4</t>
  </si>
  <si>
    <t>https://api.spotify.com/v1/tracks/2A13dWTmLb2BG8Y6gtO1J4</t>
  </si>
  <si>
    <t>https://api.spotify.com/v1/audio-analysis/2A13dWTmLb2BG8Y6gtO1J4</t>
  </si>
  <si>
    <t>7587.0</t>
  </si>
  <si>
    <t>1KplERukn9wCSYFwpRnpAR</t>
  </si>
  <si>
    <t>spotify:track:1KplERukn9wCSYFwpRnpAR</t>
  </si>
  <si>
    <t>https://api.spotify.com/v1/tracks/1KplERukn9wCSYFwpRnpAR</t>
  </si>
  <si>
    <t>https://api.spotify.com/v1/audio-analysis/1KplERukn9wCSYFwpRnpAR</t>
  </si>
  <si>
    <t>7588.0</t>
  </si>
  <si>
    <t>3TJAnxgzVQRLimHbhVFHEl</t>
  </si>
  <si>
    <t>spotify:track:3TJAnxgzVQRLimHbhVFHEl</t>
  </si>
  <si>
    <t>https://api.spotify.com/v1/tracks/3TJAnxgzVQRLimHbhVFHEl</t>
  </si>
  <si>
    <t>https://api.spotify.com/v1/audio-analysis/3TJAnxgzVQRLimHbhVFHEl</t>
  </si>
  <si>
    <t>7589.0</t>
  </si>
  <si>
    <t>454pTBJhThN8MhQUyKCDn8</t>
  </si>
  <si>
    <t>spotify:track:454pTBJhThN8MhQUyKCDn8</t>
  </si>
  <si>
    <t>https://api.spotify.com/v1/tracks/454pTBJhThN8MhQUyKCDn8</t>
  </si>
  <si>
    <t>https://api.spotify.com/v1/audio-analysis/454pTBJhThN8MhQUyKCDn8</t>
  </si>
  <si>
    <t>7590.0</t>
  </si>
  <si>
    <t>5ThC58KgdR9RUwWrlwxE4h</t>
  </si>
  <si>
    <t>spotify:track:5ThC58KgdR9RUwWrlwxE4h</t>
  </si>
  <si>
    <t>https://api.spotify.com/v1/tracks/5ThC58KgdR9RUwWrlwxE4h</t>
  </si>
  <si>
    <t>https://api.spotify.com/v1/audio-analysis/5ThC58KgdR9RUwWrlwxE4h</t>
  </si>
  <si>
    <t>7591.0</t>
  </si>
  <si>
    <t>2yRSfWhXQfsbi88yJl04KI</t>
  </si>
  <si>
    <t>spotify:track:2yRSfWhXQfsbi88yJl04KI</t>
  </si>
  <si>
    <t>https://api.spotify.com/v1/tracks/2yRSfWhXQfsbi88yJl04KI</t>
  </si>
  <si>
    <t>https://api.spotify.com/v1/audio-analysis/2yRSfWhXQfsbi88yJl04KI</t>
  </si>
  <si>
    <t>7592.0</t>
  </si>
  <si>
    <t>1uZUARhz7UQhPeonNhephm</t>
  </si>
  <si>
    <t>spotify:track:1uZUARhz7UQhPeonNhephm</t>
  </si>
  <si>
    <t>https://api.spotify.com/v1/tracks/1uZUARhz7UQhPeonNhephm</t>
  </si>
  <si>
    <t>https://api.spotify.com/v1/audio-analysis/1uZUARhz7UQhPeonNhephm</t>
  </si>
  <si>
    <t>7593.0</t>
  </si>
  <si>
    <t>3biCzsFQDAOP7YTkIfH1Wj</t>
  </si>
  <si>
    <t>spotify:track:3biCzsFQDAOP7YTkIfH1Wj</t>
  </si>
  <si>
    <t>https://api.spotify.com/v1/tracks/3biCzsFQDAOP7YTkIfH1Wj</t>
  </si>
  <si>
    <t>https://api.spotify.com/v1/audio-analysis/3biCzsFQDAOP7YTkIfH1Wj</t>
  </si>
  <si>
    <t>7594.0</t>
  </si>
  <si>
    <t>0WLzDoCo8ULxTvZqObEgKz</t>
  </si>
  <si>
    <t>spotify:track:0WLzDoCo8ULxTvZqObEgKz</t>
  </si>
  <si>
    <t>https://api.spotify.com/v1/tracks/0WLzDoCo8ULxTvZqObEgKz</t>
  </si>
  <si>
    <t>https://api.spotify.com/v1/audio-analysis/0WLzDoCo8ULxTvZqObEgKz</t>
  </si>
  <si>
    <t>7595.0</t>
  </si>
  <si>
    <t>3G38GszwQNv7fJ187COtBl</t>
  </si>
  <si>
    <t>spotify:track:3G38GszwQNv7fJ187COtBl</t>
  </si>
  <si>
    <t>https://api.spotify.com/v1/tracks/3G38GszwQNv7fJ187COtBl</t>
  </si>
  <si>
    <t>https://api.spotify.com/v1/audio-analysis/3G38GszwQNv7fJ187COtBl</t>
  </si>
  <si>
    <t>7596.0</t>
  </si>
  <si>
    <t>3bvUefjfX4rEtGIiuVhprS</t>
  </si>
  <si>
    <t>spotify:track:3bvUefjfX4rEtGIiuVhprS</t>
  </si>
  <si>
    <t>https://api.spotify.com/v1/tracks/3bvUefjfX4rEtGIiuVhprS</t>
  </si>
  <si>
    <t>https://api.spotify.com/v1/audio-analysis/3bvUefjfX4rEtGIiuVhprS</t>
  </si>
  <si>
    <t>7597.0</t>
  </si>
  <si>
    <t>4SaAKx4GsJoQRF4x0vUJdz</t>
  </si>
  <si>
    <t>spotify:track:4SaAKx4GsJoQRF4x0vUJdz</t>
  </si>
  <si>
    <t>https://api.spotify.com/v1/tracks/4SaAKx4GsJoQRF4x0vUJdz</t>
  </si>
  <si>
    <t>https://api.spotify.com/v1/audio-analysis/4SaAKx4GsJoQRF4x0vUJdz</t>
  </si>
  <si>
    <t>7598.0</t>
  </si>
  <si>
    <t>5q17ztuNEVvVLP8KsOirCv</t>
  </si>
  <si>
    <t>spotify:track:5q17ztuNEVvVLP8KsOirCv</t>
  </si>
  <si>
    <t>https://api.spotify.com/v1/tracks/5q17ztuNEVvVLP8KsOirCv</t>
  </si>
  <si>
    <t>https://api.spotify.com/v1/audio-analysis/5q17ztuNEVvVLP8KsOirCv</t>
  </si>
  <si>
    <t>7599.0</t>
  </si>
  <si>
    <t>0DORcORq1qviHfEnrLXAWm</t>
  </si>
  <si>
    <t>spotify:track:0DORcORq1qviHfEnrLXAWm</t>
  </si>
  <si>
    <t>https://api.spotify.com/v1/tracks/0DORcORq1qviHfEnrLXAWm</t>
  </si>
  <si>
    <t>https://api.spotify.com/v1/audio-analysis/0DORcORq1qviHfEnrLXAWm</t>
  </si>
  <si>
    <t>7600.0</t>
  </si>
  <si>
    <t>4yl8xSW9tY3WG3csy88Goy</t>
  </si>
  <si>
    <t>spotify:track:4yl8xSW9tY3WG3csy88Goy</t>
  </si>
  <si>
    <t>https://api.spotify.com/v1/tracks/4yl8xSW9tY3WG3csy88Goy</t>
  </si>
  <si>
    <t>https://api.spotify.com/v1/audio-analysis/4yl8xSW9tY3WG3csy88Goy</t>
  </si>
  <si>
    <t>7601.0</t>
  </si>
  <si>
    <t>3ZSj7F0vNEUmr0pJX3ROcD</t>
  </si>
  <si>
    <t>spotify:track:3ZSj7F0vNEUmr0pJX3ROcD</t>
  </si>
  <si>
    <t>https://api.spotify.com/v1/tracks/3ZSj7F0vNEUmr0pJX3ROcD</t>
  </si>
  <si>
    <t>https://api.spotify.com/v1/audio-analysis/3ZSj7F0vNEUmr0pJX3ROcD</t>
  </si>
  <si>
    <t>7602.0</t>
  </si>
  <si>
    <t>7603.0</t>
  </si>
  <si>
    <t>0ju28K2DXK7MS428Oa6qyr</t>
  </si>
  <si>
    <t>spotify:track:0ju28K2DXK7MS428Oa6qyr</t>
  </si>
  <si>
    <t>https://api.spotify.com/v1/tracks/0ju28K2DXK7MS428Oa6qyr</t>
  </si>
  <si>
    <t>https://api.spotify.com/v1/audio-analysis/0ju28K2DXK7MS428Oa6qyr</t>
  </si>
  <si>
    <t>7604.0</t>
  </si>
  <si>
    <t>6WpNjH8wqfXaPXmcfRzPha</t>
  </si>
  <si>
    <t>spotify:track:6WpNjH8wqfXaPXmcfRzPha</t>
  </si>
  <si>
    <t>https://api.spotify.com/v1/tracks/6WpNjH8wqfXaPXmcfRzPha</t>
  </si>
  <si>
    <t>https://api.spotify.com/v1/audio-analysis/6WpNjH8wqfXaPXmcfRzPha</t>
  </si>
  <si>
    <t>7605.0</t>
  </si>
  <si>
    <t>7mApCicuijlOTxIc9sJJQk</t>
  </si>
  <si>
    <t>spotify:track:7mApCicuijlOTxIc9sJJQk</t>
  </si>
  <si>
    <t>https://api.spotify.com/v1/tracks/7mApCicuijlOTxIc9sJJQk</t>
  </si>
  <si>
    <t>https://api.spotify.com/v1/audio-analysis/7mApCicuijlOTxIc9sJJQk</t>
  </si>
  <si>
    <t>7606.0</t>
  </si>
  <si>
    <t>31aldR7XjY5N0F8DtOVBVN</t>
  </si>
  <si>
    <t>spotify:track:31aldR7XjY5N0F8DtOVBVN</t>
  </si>
  <si>
    <t>https://api.spotify.com/v1/tracks/31aldR7XjY5N0F8DtOVBVN</t>
  </si>
  <si>
    <t>https://api.spotify.com/v1/audio-analysis/31aldR7XjY5N0F8DtOVBVN</t>
  </si>
  <si>
    <t>7607.0</t>
  </si>
  <si>
    <t>5ZIknLmRyBKCEpisALESMe</t>
  </si>
  <si>
    <t>spotify:track:5ZIknLmRyBKCEpisALESMe</t>
  </si>
  <si>
    <t>https://api.spotify.com/v1/tracks/5ZIknLmRyBKCEpisALESMe</t>
  </si>
  <si>
    <t>https://api.spotify.com/v1/audio-analysis/5ZIknLmRyBKCEpisALESMe</t>
  </si>
  <si>
    <t>7608.0</t>
  </si>
  <si>
    <t>5CgU07ojrVH4BUNucBjt9i</t>
  </si>
  <si>
    <t>spotify:track:5CgU07ojrVH4BUNucBjt9i</t>
  </si>
  <si>
    <t>https://api.spotify.com/v1/tracks/5CgU07ojrVH4BUNucBjt9i</t>
  </si>
  <si>
    <t>https://api.spotify.com/v1/audio-analysis/5CgU07ojrVH4BUNucBjt9i</t>
  </si>
  <si>
    <t>7609.0</t>
  </si>
  <si>
    <t>5je7qvZdrcrYDJsFiu8BGd</t>
  </si>
  <si>
    <t>spotify:track:5je7qvZdrcrYDJsFiu8BGd</t>
  </si>
  <si>
    <t>https://api.spotify.com/v1/tracks/5je7qvZdrcrYDJsFiu8BGd</t>
  </si>
  <si>
    <t>https://api.spotify.com/v1/audio-analysis/5je7qvZdrcrYDJsFiu8BGd</t>
  </si>
  <si>
    <t>7610.0</t>
  </si>
  <si>
    <t>0e5WjyPp8PCbrmPd7pELUd</t>
  </si>
  <si>
    <t>spotify:track:0e5WjyPp8PCbrmPd7pELUd</t>
  </si>
  <si>
    <t>https://api.spotify.com/v1/tracks/0e5WjyPp8PCbrmPd7pELUd</t>
  </si>
  <si>
    <t>https://api.spotify.com/v1/audio-analysis/0e5WjyPp8PCbrmPd7pELUd</t>
  </si>
  <si>
    <t>7611.0</t>
  </si>
  <si>
    <t>6AQmxhe09OZzhAMP3Z0Jdn</t>
  </si>
  <si>
    <t>spotify:track:6AQmxhe09OZzhAMP3Z0Jdn</t>
  </si>
  <si>
    <t>https://api.spotify.com/v1/tracks/6AQmxhe09OZzhAMP3Z0Jdn</t>
  </si>
  <si>
    <t>https://api.spotify.com/v1/audio-analysis/6AQmxhe09OZzhAMP3Z0Jdn</t>
  </si>
  <si>
    <t>7612.0</t>
  </si>
  <si>
    <t>2tJ9rGoPOSfw3ADQD4zkwx</t>
  </si>
  <si>
    <t>spotify:track:2tJ9rGoPOSfw3ADQD4zkwx</t>
  </si>
  <si>
    <t>https://api.spotify.com/v1/tracks/2tJ9rGoPOSfw3ADQD4zkwx</t>
  </si>
  <si>
    <t>https://api.spotify.com/v1/audio-analysis/2tJ9rGoPOSfw3ADQD4zkwx</t>
  </si>
  <si>
    <t>7613.0</t>
  </si>
  <si>
    <t>6qSYBbrrRAfJvQsWaMS5T3</t>
  </si>
  <si>
    <t>spotify:track:6qSYBbrrRAfJvQsWaMS5T3</t>
  </si>
  <si>
    <t>https://api.spotify.com/v1/tracks/6qSYBbrrRAfJvQsWaMS5T3</t>
  </si>
  <si>
    <t>https://api.spotify.com/v1/audio-analysis/6qSYBbrrRAfJvQsWaMS5T3</t>
  </si>
  <si>
    <t>7614.0</t>
  </si>
  <si>
    <t>5QARxr2OcrDLvrq375S9HU</t>
  </si>
  <si>
    <t>spotify:track:5QARxr2OcrDLvrq375S9HU</t>
  </si>
  <si>
    <t>https://api.spotify.com/v1/tracks/5QARxr2OcrDLvrq375S9HU</t>
  </si>
  <si>
    <t>https://api.spotify.com/v1/audio-analysis/5QARxr2OcrDLvrq375S9HU</t>
  </si>
  <si>
    <t>7615.0</t>
  </si>
  <si>
    <t>2oLDbqBBVG4Cl7eO22klkB</t>
  </si>
  <si>
    <t>spotify:track:2oLDbqBBVG4Cl7eO22klkB</t>
  </si>
  <si>
    <t>https://api.spotify.com/v1/tracks/2oLDbqBBVG4Cl7eO22klkB</t>
  </si>
  <si>
    <t>https://api.spotify.com/v1/audio-analysis/2oLDbqBBVG4Cl7eO22klkB</t>
  </si>
  <si>
    <t>7616.0</t>
  </si>
  <si>
    <t>6Uqm9E8bUF0sGLhyrLzuOr</t>
  </si>
  <si>
    <t>spotify:track:6Uqm9E8bUF0sGLhyrLzuOr</t>
  </si>
  <si>
    <t>https://api.spotify.com/v1/tracks/6Uqm9E8bUF0sGLhyrLzuOr</t>
  </si>
  <si>
    <t>https://api.spotify.com/v1/audio-analysis/6Uqm9E8bUF0sGLhyrLzuOr</t>
  </si>
  <si>
    <t>7617.0</t>
  </si>
  <si>
    <t>4PuL8FFkh5w9lAkUbInyTu</t>
  </si>
  <si>
    <t>spotify:track:4PuL8FFkh5w9lAkUbInyTu</t>
  </si>
  <si>
    <t>https://api.spotify.com/v1/tracks/4PuL8FFkh5w9lAkUbInyTu</t>
  </si>
  <si>
    <t>https://api.spotify.com/v1/audio-analysis/4PuL8FFkh5w9lAkUbInyTu</t>
  </si>
  <si>
    <t>7618.0</t>
  </si>
  <si>
    <t>6SOd6g7cZLkDF4ZmwwhQqI</t>
  </si>
  <si>
    <t>spotify:track:6SOd6g7cZLkDF4ZmwwhQqI</t>
  </si>
  <si>
    <t>https://api.spotify.com/v1/tracks/6SOd6g7cZLkDF4ZmwwhQqI</t>
  </si>
  <si>
    <t>https://api.spotify.com/v1/audio-analysis/6SOd6g7cZLkDF4ZmwwhQqI</t>
  </si>
  <si>
    <t>7619.0</t>
  </si>
  <si>
    <t>2oUviR8NjumWxWKbp6F1tO</t>
  </si>
  <si>
    <t>spotify:track:2oUviR8NjumWxWKbp6F1tO</t>
  </si>
  <si>
    <t>https://api.spotify.com/v1/tracks/2oUviR8NjumWxWKbp6F1tO</t>
  </si>
  <si>
    <t>https://api.spotify.com/v1/audio-analysis/2oUviR8NjumWxWKbp6F1tO</t>
  </si>
  <si>
    <t>7620.0</t>
  </si>
  <si>
    <t>70GDqfV67RrlLk18JQJSXF</t>
  </si>
  <si>
    <t>spotify:track:70GDqfV67RrlLk18JQJSXF</t>
  </si>
  <si>
    <t>https://api.spotify.com/v1/tracks/70GDqfV67RrlLk18JQJSXF</t>
  </si>
  <si>
    <t>https://api.spotify.com/v1/audio-analysis/70GDqfV67RrlLk18JQJSXF</t>
  </si>
  <si>
    <t>7621.0</t>
  </si>
  <si>
    <t>7622.0</t>
  </si>
  <si>
    <t>7EQmmdgzdUKqtQHjDoBBX8</t>
  </si>
  <si>
    <t>spotify:track:7EQmmdgzdUKqtQHjDoBBX8</t>
  </si>
  <si>
    <t>https://api.spotify.com/v1/tracks/7EQmmdgzdUKqtQHjDoBBX8</t>
  </si>
  <si>
    <t>https://api.spotify.com/v1/audio-analysis/7EQmmdgzdUKqtQHjDoBBX8</t>
  </si>
  <si>
    <t>7623.0</t>
  </si>
  <si>
    <t>2MYymWLO7e5L2oSo3fH304</t>
  </si>
  <si>
    <t>spotify:track:2MYymWLO7e5L2oSo3fH304</t>
  </si>
  <si>
    <t>https://api.spotify.com/v1/tracks/2MYymWLO7e5L2oSo3fH304</t>
  </si>
  <si>
    <t>https://api.spotify.com/v1/audio-analysis/2MYymWLO7e5L2oSo3fH304</t>
  </si>
  <si>
    <t>7624.0</t>
  </si>
  <si>
    <t>7BcKTZk1k0384SqV9KobHr</t>
  </si>
  <si>
    <t>spotify:track:7BcKTZk1k0384SqV9KobHr</t>
  </si>
  <si>
    <t>https://api.spotify.com/v1/tracks/7BcKTZk1k0384SqV9KobHr</t>
  </si>
  <si>
    <t>https://api.spotify.com/v1/audio-analysis/7BcKTZk1k0384SqV9KobHr</t>
  </si>
  <si>
    <t>7625.0</t>
  </si>
  <si>
    <t>701jnAE0ZNLMlOLXrucA2i</t>
  </si>
  <si>
    <t>spotify:track:701jnAE0ZNLMlOLXrucA2i</t>
  </si>
  <si>
    <t>https://api.spotify.com/v1/tracks/701jnAE0ZNLMlOLXrucA2i</t>
  </si>
  <si>
    <t>https://api.spotify.com/v1/audio-analysis/701jnAE0ZNLMlOLXrucA2i</t>
  </si>
  <si>
    <t>7626.0</t>
  </si>
  <si>
    <t>6jX5M4uD1aUQeBWsAPvuQr</t>
  </si>
  <si>
    <t>spotify:track:6jX5M4uD1aUQeBWsAPvuQr</t>
  </si>
  <si>
    <t>https://api.spotify.com/v1/tracks/6jX5M4uD1aUQeBWsAPvuQr</t>
  </si>
  <si>
    <t>https://api.spotify.com/v1/audio-analysis/6jX5M4uD1aUQeBWsAPvuQr</t>
  </si>
  <si>
    <t>7627.0</t>
  </si>
  <si>
    <t>5g8q5FMdhwcj1ls5uZrepD</t>
  </si>
  <si>
    <t>spotify:track:5g8q5FMdhwcj1ls5uZrepD</t>
  </si>
  <si>
    <t>https://api.spotify.com/v1/tracks/5g8q5FMdhwcj1ls5uZrepD</t>
  </si>
  <si>
    <t>https://api.spotify.com/v1/audio-analysis/5g8q5FMdhwcj1ls5uZrepD</t>
  </si>
  <si>
    <t>7628.0</t>
  </si>
  <si>
    <t>3dRBXd8VZa17p4RrtuFjDX</t>
  </si>
  <si>
    <t>spotify:track:3dRBXd8VZa17p4RrtuFjDX</t>
  </si>
  <si>
    <t>https://api.spotify.com/v1/tracks/3dRBXd8VZa17p4RrtuFjDX</t>
  </si>
  <si>
    <t>https://api.spotify.com/v1/audio-analysis/3dRBXd8VZa17p4RrtuFjDX</t>
  </si>
  <si>
    <t>7629.0</t>
  </si>
  <si>
    <t>43YGeR8fFnAwCq6HKfXSI6</t>
  </si>
  <si>
    <t>spotify:track:43YGeR8fFnAwCq6HKfXSI6</t>
  </si>
  <si>
    <t>https://api.spotify.com/v1/tracks/43YGeR8fFnAwCq6HKfXSI6</t>
  </si>
  <si>
    <t>https://api.spotify.com/v1/audio-analysis/43YGeR8fFnAwCq6HKfXSI6</t>
  </si>
  <si>
    <t>7630.0</t>
  </si>
  <si>
    <t>0fCXNRIXLKGqH8186vaoOD</t>
  </si>
  <si>
    <t>spotify:track:0fCXNRIXLKGqH8186vaoOD</t>
  </si>
  <si>
    <t>https://api.spotify.com/v1/tracks/0fCXNRIXLKGqH8186vaoOD</t>
  </si>
  <si>
    <t>https://api.spotify.com/v1/audio-analysis/0fCXNRIXLKGqH8186vaoOD</t>
  </si>
  <si>
    <t>7631.0</t>
  </si>
  <si>
    <t>6J2nhyZ0gqwOdJ1e4vxxpY</t>
  </si>
  <si>
    <t>spotify:track:6J2nhyZ0gqwOdJ1e4vxxpY</t>
  </si>
  <si>
    <t>https://api.spotify.com/v1/tracks/6J2nhyZ0gqwOdJ1e4vxxpY</t>
  </si>
  <si>
    <t>https://api.spotify.com/v1/audio-analysis/6J2nhyZ0gqwOdJ1e4vxxpY</t>
  </si>
  <si>
    <t>7632.0</t>
  </si>
  <si>
    <t>46N6cNN9XuR7gBerPjCKjq</t>
  </si>
  <si>
    <t>spotify:track:46N6cNN9XuR7gBerPjCKjq</t>
  </si>
  <si>
    <t>https://api.spotify.com/v1/tracks/46N6cNN9XuR7gBerPjCKjq</t>
  </si>
  <si>
    <t>https://api.spotify.com/v1/audio-analysis/46N6cNN9XuR7gBerPjCKjq</t>
  </si>
  <si>
    <t>7633.0</t>
  </si>
  <si>
    <t>4UVvpaFerhoJsYdXYhdn77</t>
  </si>
  <si>
    <t>spotify:track:4UVvpaFerhoJsYdXYhdn77</t>
  </si>
  <si>
    <t>https://api.spotify.com/v1/tracks/4UVvpaFerhoJsYdXYhdn77</t>
  </si>
  <si>
    <t>https://api.spotify.com/v1/audio-analysis/4UVvpaFerhoJsYdXYhdn77</t>
  </si>
  <si>
    <t>7634.0</t>
  </si>
  <si>
    <t>0JUrjlcI8xMItnEaGThGqR</t>
  </si>
  <si>
    <t>spotify:track:0JUrjlcI8xMItnEaGThGqR</t>
  </si>
  <si>
    <t>https://api.spotify.com/v1/tracks/0JUrjlcI8xMItnEaGThGqR</t>
  </si>
  <si>
    <t>https://api.spotify.com/v1/audio-analysis/0JUrjlcI8xMItnEaGThGqR</t>
  </si>
  <si>
    <t>7635.0</t>
  </si>
  <si>
    <t>3dWoh6ubJTqjf1cQGEXur7</t>
  </si>
  <si>
    <t>spotify:track:3dWoh6ubJTqjf1cQGEXur7</t>
  </si>
  <si>
    <t>https://api.spotify.com/v1/tracks/3dWoh6ubJTqjf1cQGEXur7</t>
  </si>
  <si>
    <t>https://api.spotify.com/v1/audio-analysis/3dWoh6ubJTqjf1cQGEXur7</t>
  </si>
  <si>
    <t>7636.0</t>
  </si>
  <si>
    <t>0zLIGJWUsg72J6iHMj5oHu</t>
  </si>
  <si>
    <t>spotify:track:0zLIGJWUsg72J6iHMj5oHu</t>
  </si>
  <si>
    <t>https://api.spotify.com/v1/tracks/0zLIGJWUsg72J6iHMj5oHu</t>
  </si>
  <si>
    <t>https://api.spotify.com/v1/audio-analysis/0zLIGJWUsg72J6iHMj5oHu</t>
  </si>
  <si>
    <t>7637.0</t>
  </si>
  <si>
    <t>4Fg1HxuPSRMlHTeOUeQ6pr</t>
  </si>
  <si>
    <t>spotify:track:4Fg1HxuPSRMlHTeOUeQ6pr</t>
  </si>
  <si>
    <t>https://api.spotify.com/v1/tracks/4Fg1HxuPSRMlHTeOUeQ6pr</t>
  </si>
  <si>
    <t>https://api.spotify.com/v1/audio-analysis/4Fg1HxuPSRMlHTeOUeQ6pr</t>
  </si>
  <si>
    <t>7638.0</t>
  </si>
  <si>
    <t>34UDD3tWvJ8Gg1OSw16MVa</t>
  </si>
  <si>
    <t>spotify:track:34UDD3tWvJ8Gg1OSw16MVa</t>
  </si>
  <si>
    <t>https://api.spotify.com/v1/tracks/34UDD3tWvJ8Gg1OSw16MVa</t>
  </si>
  <si>
    <t>https://api.spotify.com/v1/audio-analysis/34UDD3tWvJ8Gg1OSw16MVa</t>
  </si>
  <si>
    <t>7639.0</t>
  </si>
  <si>
    <t>7qrnwX7zM9f1fw2bid3Qgn</t>
  </si>
  <si>
    <t>spotify:track:7qrnwX7zM9f1fw2bid3Qgn</t>
  </si>
  <si>
    <t>https://api.spotify.com/v1/tracks/7qrnwX7zM9f1fw2bid3Qgn</t>
  </si>
  <si>
    <t>https://api.spotify.com/v1/audio-analysis/7qrnwX7zM9f1fw2bid3Qgn</t>
  </si>
  <si>
    <t>7640.0</t>
  </si>
  <si>
    <t>7HGaWePqxVrTzsj7Ta43y7</t>
  </si>
  <si>
    <t>spotify:track:7HGaWePqxVrTzsj7Ta43y7</t>
  </si>
  <si>
    <t>https://api.spotify.com/v1/tracks/7HGaWePqxVrTzsj7Ta43y7</t>
  </si>
  <si>
    <t>https://api.spotify.com/v1/audio-analysis/7HGaWePqxVrTzsj7Ta43y7</t>
  </si>
  <si>
    <t>7641.0</t>
  </si>
  <si>
    <t>0U485tWc5JrAoovcBe89nr</t>
  </si>
  <si>
    <t>spotify:track:0U485tWc5JrAoovcBe89nr</t>
  </si>
  <si>
    <t>https://api.spotify.com/v1/tracks/0U485tWc5JrAoovcBe89nr</t>
  </si>
  <si>
    <t>https://api.spotify.com/v1/audio-analysis/0U485tWc5JrAoovcBe89nr</t>
  </si>
  <si>
    <t>7642.0</t>
  </si>
  <si>
    <t>5ZkMlpbFD851oKS848wxWf</t>
  </si>
  <si>
    <t>spotify:track:5ZkMlpbFD851oKS848wxWf</t>
  </si>
  <si>
    <t>https://api.spotify.com/v1/tracks/5ZkMlpbFD851oKS848wxWf</t>
  </si>
  <si>
    <t>https://api.spotify.com/v1/audio-analysis/5ZkMlpbFD851oKS848wxWf</t>
  </si>
  <si>
    <t>7643.0</t>
  </si>
  <si>
    <t>5I2lysX4RsvtVXIVq4BM3a</t>
  </si>
  <si>
    <t>spotify:track:5I2lysX4RsvtVXIVq4BM3a</t>
  </si>
  <si>
    <t>https://api.spotify.com/v1/tracks/5I2lysX4RsvtVXIVq4BM3a</t>
  </si>
  <si>
    <t>https://api.spotify.com/v1/audio-analysis/5I2lysX4RsvtVXIVq4BM3a</t>
  </si>
  <si>
    <t>7644.0</t>
  </si>
  <si>
    <t>6lVYSQ9DHz28burtBA2nt3</t>
  </si>
  <si>
    <t>spotify:track:6lVYSQ9DHz28burtBA2nt3</t>
  </si>
  <si>
    <t>https://api.spotify.com/v1/tracks/6lVYSQ9DHz28burtBA2nt3</t>
  </si>
  <si>
    <t>https://api.spotify.com/v1/audio-analysis/6lVYSQ9DHz28burtBA2nt3</t>
  </si>
  <si>
    <t>7645.0</t>
  </si>
  <si>
    <t>33NSe4FlyfO1NOQqC5dLyy</t>
  </si>
  <si>
    <t>spotify:track:33NSe4FlyfO1NOQqC5dLyy</t>
  </si>
  <si>
    <t>https://api.spotify.com/v1/tracks/33NSe4FlyfO1NOQqC5dLyy</t>
  </si>
  <si>
    <t>https://api.spotify.com/v1/audio-analysis/33NSe4FlyfO1NOQqC5dLyy</t>
  </si>
  <si>
    <t>7646.0</t>
  </si>
  <si>
    <t>14p27aAWZlRkb3cvQqWDGL</t>
  </si>
  <si>
    <t>spotify:track:14p27aAWZlRkb3cvQqWDGL</t>
  </si>
  <si>
    <t>https://api.spotify.com/v1/tracks/14p27aAWZlRkb3cvQqWDGL</t>
  </si>
  <si>
    <t>https://api.spotify.com/v1/audio-analysis/14p27aAWZlRkb3cvQqWDGL</t>
  </si>
  <si>
    <t>7647.0</t>
  </si>
  <si>
    <t>69MMEfFKBYip98drenLXQ9</t>
  </si>
  <si>
    <t>spotify:track:69MMEfFKBYip98drenLXQ9</t>
  </si>
  <si>
    <t>https://api.spotify.com/v1/tracks/69MMEfFKBYip98drenLXQ9</t>
  </si>
  <si>
    <t>https://api.spotify.com/v1/audio-analysis/69MMEfFKBYip98drenLXQ9</t>
  </si>
  <si>
    <t>7648.0</t>
  </si>
  <si>
    <t>0t7yahPfSjp5NqgpLQdWvI</t>
  </si>
  <si>
    <t>spotify:track:0t7yahPfSjp5NqgpLQdWvI</t>
  </si>
  <si>
    <t>https://api.spotify.com/v1/tracks/0t7yahPfSjp5NqgpLQdWvI</t>
  </si>
  <si>
    <t>https://api.spotify.com/v1/audio-analysis/0t7yahPfSjp5NqgpLQdWvI</t>
  </si>
  <si>
    <t>7649.0</t>
  </si>
  <si>
    <t>7G4BWYi9cWu9gM8ww8d6Gp</t>
  </si>
  <si>
    <t>spotify:track:7G4BWYi9cWu9gM8ww8d6Gp</t>
  </si>
  <si>
    <t>https://api.spotify.com/v1/tracks/7G4BWYi9cWu9gM8ww8d6Gp</t>
  </si>
  <si>
    <t>https://api.spotify.com/v1/audio-analysis/7G4BWYi9cWu9gM8ww8d6Gp</t>
  </si>
  <si>
    <t>7650.0</t>
  </si>
  <si>
    <t>7651.0</t>
  </si>
  <si>
    <t>2BFih9CiGTaf0ea2qMT9U9</t>
  </si>
  <si>
    <t>spotify:track:2BFih9CiGTaf0ea2qMT9U9</t>
  </si>
  <si>
    <t>https://api.spotify.com/v1/tracks/2BFih9CiGTaf0ea2qMT9U9</t>
  </si>
  <si>
    <t>https://api.spotify.com/v1/audio-analysis/2BFih9CiGTaf0ea2qMT9U9</t>
  </si>
  <si>
    <t>7652.0</t>
  </si>
  <si>
    <t>2umRYeztWen1j0n4p5Va3j</t>
  </si>
  <si>
    <t>spotify:track:2umRYeztWen1j0n4p5Va3j</t>
  </si>
  <si>
    <t>https://api.spotify.com/v1/tracks/2umRYeztWen1j0n4p5Va3j</t>
  </si>
  <si>
    <t>https://api.spotify.com/v1/audio-analysis/2umRYeztWen1j0n4p5Va3j</t>
  </si>
  <si>
    <t>7653.0</t>
  </si>
  <si>
    <t>4ltmY9uUIqkBz7K2zAG7oh</t>
  </si>
  <si>
    <t>spotify:track:4ltmY9uUIqkBz7K2zAG7oh</t>
  </si>
  <si>
    <t>https://api.spotify.com/v1/tracks/4ltmY9uUIqkBz7K2zAG7oh</t>
  </si>
  <si>
    <t>https://api.spotify.com/v1/audio-analysis/4ltmY9uUIqkBz7K2zAG7oh</t>
  </si>
  <si>
    <t>7654.0</t>
  </si>
  <si>
    <t>02lhwxTsFlkqcT6Z5SaTNu</t>
  </si>
  <si>
    <t>spotify:track:02lhwxTsFlkqcT6Z5SaTNu</t>
  </si>
  <si>
    <t>https://api.spotify.com/v1/tracks/02lhwxTsFlkqcT6Z5SaTNu</t>
  </si>
  <si>
    <t>https://api.spotify.com/v1/audio-analysis/02lhwxTsFlkqcT6Z5SaTNu</t>
  </si>
  <si>
    <t>7655.0</t>
  </si>
  <si>
    <t>4B4L5stNalDptA1znP338R</t>
  </si>
  <si>
    <t>spotify:track:4B4L5stNalDptA1znP338R</t>
  </si>
  <si>
    <t>https://api.spotify.com/v1/tracks/4B4L5stNalDptA1znP338R</t>
  </si>
  <si>
    <t>https://api.spotify.com/v1/audio-analysis/4B4L5stNalDptA1znP338R</t>
  </si>
  <si>
    <t>7656.0</t>
  </si>
  <si>
    <t>4O6SBoxVensfmlG8J369JN</t>
  </si>
  <si>
    <t>spotify:track:4O6SBoxVensfmlG8J369JN</t>
  </si>
  <si>
    <t>https://api.spotify.com/v1/tracks/4O6SBoxVensfmlG8J369JN</t>
  </si>
  <si>
    <t>https://api.spotify.com/v1/audio-analysis/4O6SBoxVensfmlG8J369JN</t>
  </si>
  <si>
    <t>7657.0</t>
  </si>
  <si>
    <t>11uA475ID25EkWGoqk2doR</t>
  </si>
  <si>
    <t>spotify:track:11uA475ID25EkWGoqk2doR</t>
  </si>
  <si>
    <t>https://api.spotify.com/v1/tracks/11uA475ID25EkWGoqk2doR</t>
  </si>
  <si>
    <t>https://api.spotify.com/v1/audio-analysis/11uA475ID25EkWGoqk2doR</t>
  </si>
  <si>
    <t>7658.0</t>
  </si>
  <si>
    <t>2yHWFOTpY0uFN2zNgb47t6</t>
  </si>
  <si>
    <t>spotify:track:2yHWFOTpY0uFN2zNgb47t6</t>
  </si>
  <si>
    <t>https://api.spotify.com/v1/tracks/2yHWFOTpY0uFN2zNgb47t6</t>
  </si>
  <si>
    <t>https://api.spotify.com/v1/audio-analysis/2yHWFOTpY0uFN2zNgb47t6</t>
  </si>
  <si>
    <t>7659.0</t>
  </si>
  <si>
    <t>3JdihjIFihWBVGd4unewJP</t>
  </si>
  <si>
    <t>spotify:track:3JdihjIFihWBVGd4unewJP</t>
  </si>
  <si>
    <t>https://api.spotify.com/v1/tracks/3JdihjIFihWBVGd4unewJP</t>
  </si>
  <si>
    <t>https://api.spotify.com/v1/audio-analysis/3JdihjIFihWBVGd4unewJP</t>
  </si>
  <si>
    <t>7660.0</t>
  </si>
  <si>
    <t>5Y5aQZThv27UCYEeZIBnvl</t>
  </si>
  <si>
    <t>spotify:track:5Y5aQZThv27UCYEeZIBnvl</t>
  </si>
  <si>
    <t>https://api.spotify.com/v1/tracks/5Y5aQZThv27UCYEeZIBnvl</t>
  </si>
  <si>
    <t>https://api.spotify.com/v1/audio-analysis/5Y5aQZThv27UCYEeZIBnvl</t>
  </si>
  <si>
    <t>7661.0</t>
  </si>
  <si>
    <t>7662.0</t>
  </si>
  <si>
    <t>0Wz7OGupjXS28bZM5QwDDn</t>
  </si>
  <si>
    <t>spotify:track:0Wz7OGupjXS28bZM5QwDDn</t>
  </si>
  <si>
    <t>https://api.spotify.com/v1/tracks/0Wz7OGupjXS28bZM5QwDDn</t>
  </si>
  <si>
    <t>https://api.spotify.com/v1/audio-analysis/0Wz7OGupjXS28bZM5QwDDn</t>
  </si>
  <si>
    <t>7663.0</t>
  </si>
  <si>
    <t>65IXjlJgVHHSHZNx1DliBE</t>
  </si>
  <si>
    <t>spotify:track:65IXjlJgVHHSHZNx1DliBE</t>
  </si>
  <si>
    <t>https://api.spotify.com/v1/tracks/65IXjlJgVHHSHZNx1DliBE</t>
  </si>
  <si>
    <t>https://api.spotify.com/v1/audio-analysis/65IXjlJgVHHSHZNx1DliBE</t>
  </si>
  <si>
    <t>7664.0</t>
  </si>
  <si>
    <t>1Eq6JGnN3ftuN3Cvvg3gbF</t>
  </si>
  <si>
    <t>spotify:track:1Eq6JGnN3ftuN3Cvvg3gbF</t>
  </si>
  <si>
    <t>https://api.spotify.com/v1/tracks/1Eq6JGnN3ftuN3Cvvg3gbF</t>
  </si>
  <si>
    <t>https://api.spotify.com/v1/audio-analysis/1Eq6JGnN3ftuN3Cvvg3gbF</t>
  </si>
  <si>
    <t>7665.0</t>
  </si>
  <si>
    <t>4fiH3GqFlrTCRPT9rkHT6A</t>
  </si>
  <si>
    <t>spotify:track:4fiH3GqFlrTCRPT9rkHT6A</t>
  </si>
  <si>
    <t>https://api.spotify.com/v1/tracks/4fiH3GqFlrTCRPT9rkHT6A</t>
  </si>
  <si>
    <t>https://api.spotify.com/v1/audio-analysis/4fiH3GqFlrTCRPT9rkHT6A</t>
  </si>
  <si>
    <t>7666.0</t>
  </si>
  <si>
    <t>22SIDKnwenyfJN5MIXPrRB</t>
  </si>
  <si>
    <t>spotify:track:22SIDKnwenyfJN5MIXPrRB</t>
  </si>
  <si>
    <t>https://api.spotify.com/v1/tracks/22SIDKnwenyfJN5MIXPrRB</t>
  </si>
  <si>
    <t>https://api.spotify.com/v1/audio-analysis/22SIDKnwenyfJN5MIXPrRB</t>
  </si>
  <si>
    <t>7667.0</t>
  </si>
  <si>
    <t>6LDL5v7YQ70zsSDKkQ3MYm</t>
  </si>
  <si>
    <t>spotify:track:6LDL5v7YQ70zsSDKkQ3MYm</t>
  </si>
  <si>
    <t>https://api.spotify.com/v1/tracks/6LDL5v7YQ70zsSDKkQ3MYm</t>
  </si>
  <si>
    <t>https://api.spotify.com/v1/audio-analysis/6LDL5v7YQ70zsSDKkQ3MYm</t>
  </si>
  <si>
    <t>7668.0</t>
  </si>
  <si>
    <t>577h1StEUdJbG0kbb8ShSX</t>
  </si>
  <si>
    <t>spotify:track:577h1StEUdJbG0kbb8ShSX</t>
  </si>
  <si>
    <t>https://api.spotify.com/v1/tracks/577h1StEUdJbG0kbb8ShSX</t>
  </si>
  <si>
    <t>https://api.spotify.com/v1/audio-analysis/577h1StEUdJbG0kbb8ShSX</t>
  </si>
  <si>
    <t>7669.0</t>
  </si>
  <si>
    <t>4lH4HRI8Yg0536HuXTQHYE</t>
  </si>
  <si>
    <t>spotify:track:4lH4HRI8Yg0536HuXTQHYE</t>
  </si>
  <si>
    <t>https://api.spotify.com/v1/tracks/4lH4HRI8Yg0536HuXTQHYE</t>
  </si>
  <si>
    <t>https://api.spotify.com/v1/audio-analysis/4lH4HRI8Yg0536HuXTQHYE</t>
  </si>
  <si>
    <t>7670.0</t>
  </si>
  <si>
    <t>3ks7Egoh4OAM2FiUsrvxkf</t>
  </si>
  <si>
    <t>spotify:track:3ks7Egoh4OAM2FiUsrvxkf</t>
  </si>
  <si>
    <t>https://api.spotify.com/v1/tracks/3ks7Egoh4OAM2FiUsrvxkf</t>
  </si>
  <si>
    <t>https://api.spotify.com/v1/audio-analysis/3ks7Egoh4OAM2FiUsrvxkf</t>
  </si>
  <si>
    <t>7671.0</t>
  </si>
  <si>
    <t>52eetpO3q2GjhUwTqHT2d1</t>
  </si>
  <si>
    <t>spotify:track:52eetpO3q2GjhUwTqHT2d1</t>
  </si>
  <si>
    <t>https://api.spotify.com/v1/tracks/52eetpO3q2GjhUwTqHT2d1</t>
  </si>
  <si>
    <t>https://api.spotify.com/v1/audio-analysis/52eetpO3q2GjhUwTqHT2d1</t>
  </si>
  <si>
    <t>7672.0</t>
  </si>
  <si>
    <t>5itkPlAMAL9FtKbb718uBF</t>
  </si>
  <si>
    <t>spotify:track:5itkPlAMAL9FtKbb718uBF</t>
  </si>
  <si>
    <t>https://api.spotify.com/v1/tracks/5itkPlAMAL9FtKbb718uBF</t>
  </si>
  <si>
    <t>https://api.spotify.com/v1/audio-analysis/5itkPlAMAL9FtKbb718uBF</t>
  </si>
  <si>
    <t>7673.0</t>
  </si>
  <si>
    <t>3tHH8kpy5cAeyJToXvod8x</t>
  </si>
  <si>
    <t>spotify:track:3tHH8kpy5cAeyJToXvod8x</t>
  </si>
  <si>
    <t>https://api.spotify.com/v1/tracks/3tHH8kpy5cAeyJToXvod8x</t>
  </si>
  <si>
    <t>https://api.spotify.com/v1/audio-analysis/3tHH8kpy5cAeyJToXvod8x</t>
  </si>
  <si>
    <t>7674.0</t>
  </si>
  <si>
    <t>3U7oYvOUJxXGCNMicVWJWA</t>
  </si>
  <si>
    <t>spotify:track:3U7oYvOUJxXGCNMicVWJWA</t>
  </si>
  <si>
    <t>https://api.spotify.com/v1/tracks/3U7oYvOUJxXGCNMicVWJWA</t>
  </si>
  <si>
    <t>https://api.spotify.com/v1/audio-analysis/3U7oYvOUJxXGCNMicVWJWA</t>
  </si>
  <si>
    <t>7675.0</t>
  </si>
  <si>
    <t>1koIx0iQaw4uLMqCjxkRoa</t>
  </si>
  <si>
    <t>spotify:track:1koIx0iQaw4uLMqCjxkRoa</t>
  </si>
  <si>
    <t>https://api.spotify.com/v1/tracks/1koIx0iQaw4uLMqCjxkRoa</t>
  </si>
  <si>
    <t>https://api.spotify.com/v1/audio-analysis/1koIx0iQaw4uLMqCjxkRoa</t>
  </si>
  <si>
    <t>7676.0</t>
  </si>
  <si>
    <t>3mdDNhVsZEtZ23EFFKIJi9</t>
  </si>
  <si>
    <t>spotify:track:3mdDNhVsZEtZ23EFFKIJi9</t>
  </si>
  <si>
    <t>https://api.spotify.com/v1/tracks/3mdDNhVsZEtZ23EFFKIJi9</t>
  </si>
  <si>
    <t>https://api.spotify.com/v1/audio-analysis/3mdDNhVsZEtZ23EFFKIJi9</t>
  </si>
  <si>
    <t>7677.0</t>
  </si>
  <si>
    <t>5ZbYxMNjqjsgwR35ns89aQ</t>
  </si>
  <si>
    <t>spotify:track:5ZbYxMNjqjsgwR35ns89aQ</t>
  </si>
  <si>
    <t>https://api.spotify.com/v1/tracks/5ZbYxMNjqjsgwR35ns89aQ</t>
  </si>
  <si>
    <t>https://api.spotify.com/v1/audio-analysis/5ZbYxMNjqjsgwR35ns89aQ</t>
  </si>
  <si>
    <t>7678.0</t>
  </si>
  <si>
    <t>24NOPiWADEfZ1HdUxINg7e</t>
  </si>
  <si>
    <t>spotify:track:24NOPiWADEfZ1HdUxINg7e</t>
  </si>
  <si>
    <t>https://api.spotify.com/v1/tracks/24NOPiWADEfZ1HdUxINg7e</t>
  </si>
  <si>
    <t>https://api.spotify.com/v1/audio-analysis/24NOPiWADEfZ1HdUxINg7e</t>
  </si>
  <si>
    <t>7679.0</t>
  </si>
  <si>
    <t>3fJ7NABKVeZ54w3bqj63EW</t>
  </si>
  <si>
    <t>spotify:track:3fJ7NABKVeZ54w3bqj63EW</t>
  </si>
  <si>
    <t>https://api.spotify.com/v1/tracks/3fJ7NABKVeZ54w3bqj63EW</t>
  </si>
  <si>
    <t>https://api.spotify.com/v1/audio-analysis/3fJ7NABKVeZ54w3bqj63EW</t>
  </si>
  <si>
    <t>7680.0</t>
  </si>
  <si>
    <t>7EjNvi68iyYmYUG0Hm9Xzf</t>
  </si>
  <si>
    <t>spotify:track:7EjNvi68iyYmYUG0Hm9Xzf</t>
  </si>
  <si>
    <t>https://api.spotify.com/v1/tracks/7EjNvi68iyYmYUG0Hm9Xzf</t>
  </si>
  <si>
    <t>https://api.spotify.com/v1/audio-analysis/7EjNvi68iyYmYUG0Hm9Xzf</t>
  </si>
  <si>
    <t>7681.0</t>
  </si>
  <si>
    <t>13Q4LXtsLQYlS1iQeEezmm</t>
  </si>
  <si>
    <t>spotify:track:13Q4LXtsLQYlS1iQeEezmm</t>
  </si>
  <si>
    <t>https://api.spotify.com/v1/tracks/13Q4LXtsLQYlS1iQeEezmm</t>
  </si>
  <si>
    <t>https://api.spotify.com/v1/audio-analysis/13Q4LXtsLQYlS1iQeEezmm</t>
  </si>
  <si>
    <t>7682.0</t>
  </si>
  <si>
    <t>7683.0</t>
  </si>
  <si>
    <t>43mOHWiKdOXFEsnzNOccC4</t>
  </si>
  <si>
    <t>spotify:track:43mOHWiKdOXFEsnzNOccC4</t>
  </si>
  <si>
    <t>https://api.spotify.com/v1/tracks/43mOHWiKdOXFEsnzNOccC4</t>
  </si>
  <si>
    <t>https://api.spotify.com/v1/audio-analysis/43mOHWiKdOXFEsnzNOccC4</t>
  </si>
  <si>
    <t>7684.0</t>
  </si>
  <si>
    <t>6Dr8njl338F0QUZZtTFT6Y</t>
  </si>
  <si>
    <t>spotify:track:6Dr8njl338F0QUZZtTFT6Y</t>
  </si>
  <si>
    <t>https://api.spotify.com/v1/tracks/6Dr8njl338F0QUZZtTFT6Y</t>
  </si>
  <si>
    <t>https://api.spotify.com/v1/audio-analysis/6Dr8njl338F0QUZZtTFT6Y</t>
  </si>
  <si>
    <t>7685.0</t>
  </si>
  <si>
    <t>3GlahE9UCAMWL1wGL3mgrt</t>
  </si>
  <si>
    <t>spotify:track:3GlahE9UCAMWL1wGL3mgrt</t>
  </si>
  <si>
    <t>https://api.spotify.com/v1/tracks/3GlahE9UCAMWL1wGL3mgrt</t>
  </si>
  <si>
    <t>https://api.spotify.com/v1/audio-analysis/3GlahE9UCAMWL1wGL3mgrt</t>
  </si>
  <si>
    <t>7686.0</t>
  </si>
  <si>
    <t>6j3P1BiSeK7F8grsbAfmcg</t>
  </si>
  <si>
    <t>spotify:track:6j3P1BiSeK7F8grsbAfmcg</t>
  </si>
  <si>
    <t>https://api.spotify.com/v1/tracks/6j3P1BiSeK7F8grsbAfmcg</t>
  </si>
  <si>
    <t>https://api.spotify.com/v1/audio-analysis/6j3P1BiSeK7F8grsbAfmcg</t>
  </si>
  <si>
    <t>7687.0</t>
  </si>
  <si>
    <t>7lvnMZ4COlxR4XRLQGgrtg</t>
  </si>
  <si>
    <t>spotify:track:7lvnMZ4COlxR4XRLQGgrtg</t>
  </si>
  <si>
    <t>https://api.spotify.com/v1/tracks/7lvnMZ4COlxR4XRLQGgrtg</t>
  </si>
  <si>
    <t>https://api.spotify.com/v1/audio-analysis/7lvnMZ4COlxR4XRLQGgrtg</t>
  </si>
  <si>
    <t>7688.0</t>
  </si>
  <si>
    <t>0loFcdFDN6DXj6aoNvxeVk</t>
  </si>
  <si>
    <t>spotify:track:0loFcdFDN6DXj6aoNvxeVk</t>
  </si>
  <si>
    <t>https://api.spotify.com/v1/tracks/0loFcdFDN6DXj6aoNvxeVk</t>
  </si>
  <si>
    <t>https://api.spotify.com/v1/audio-analysis/0loFcdFDN6DXj6aoNvxeVk</t>
  </si>
  <si>
    <t>7689.0</t>
  </si>
  <si>
    <t>4VecMSJ52AhEebbZlp3rNB</t>
  </si>
  <si>
    <t>spotify:track:4VecMSJ52AhEebbZlp3rNB</t>
  </si>
  <si>
    <t>https://api.spotify.com/v1/tracks/4VecMSJ52AhEebbZlp3rNB</t>
  </si>
  <si>
    <t>https://api.spotify.com/v1/audio-analysis/4VecMSJ52AhEebbZlp3rNB</t>
  </si>
  <si>
    <t>7690.0</t>
  </si>
  <si>
    <t>1aUJmwW83FCQ75S8t3NmqK</t>
  </si>
  <si>
    <t>spotify:track:1aUJmwW83FCQ75S8t3NmqK</t>
  </si>
  <si>
    <t>https://api.spotify.com/v1/tracks/1aUJmwW83FCQ75S8t3NmqK</t>
  </si>
  <si>
    <t>https://api.spotify.com/v1/audio-analysis/1aUJmwW83FCQ75S8t3NmqK</t>
  </si>
  <si>
    <t>7691.0</t>
  </si>
  <si>
    <t>7HjYwwLDB2vbk6D9cAIHh3</t>
  </si>
  <si>
    <t>spotify:track:7HjYwwLDB2vbk6D9cAIHh3</t>
  </si>
  <si>
    <t>https://api.spotify.com/v1/tracks/7HjYwwLDB2vbk6D9cAIHh3</t>
  </si>
  <si>
    <t>https://api.spotify.com/v1/audio-analysis/7HjYwwLDB2vbk6D9cAIHh3</t>
  </si>
  <si>
    <t>7692.0</t>
  </si>
  <si>
    <t>5qoqXUqnnOsRg8sqsGwFfU</t>
  </si>
  <si>
    <t>spotify:track:5qoqXUqnnOsRg8sqsGwFfU</t>
  </si>
  <si>
    <t>https://api.spotify.com/v1/tracks/5qoqXUqnnOsRg8sqsGwFfU</t>
  </si>
  <si>
    <t>https://api.spotify.com/v1/audio-analysis/5qoqXUqnnOsRg8sqsGwFfU</t>
  </si>
  <si>
    <t>7693.0</t>
  </si>
  <si>
    <t>4do16ixWo5zLaLhRwLTjOX</t>
  </si>
  <si>
    <t>spotify:track:4do16ixWo5zLaLhRwLTjOX</t>
  </si>
  <si>
    <t>https://api.spotify.com/v1/tracks/4do16ixWo5zLaLhRwLTjOX</t>
  </si>
  <si>
    <t>https://api.spotify.com/v1/audio-analysis/4do16ixWo5zLaLhRwLTjOX</t>
  </si>
  <si>
    <t>7694.0</t>
  </si>
  <si>
    <t>2YqZOXvT0Nms2vjdoe0WaJ</t>
  </si>
  <si>
    <t>spotify:track:2YqZOXvT0Nms2vjdoe0WaJ</t>
  </si>
  <si>
    <t>https://api.spotify.com/v1/tracks/2YqZOXvT0Nms2vjdoe0WaJ</t>
  </si>
  <si>
    <t>https://api.spotify.com/v1/audio-analysis/2YqZOXvT0Nms2vjdoe0WaJ</t>
  </si>
  <si>
    <t>7695.0</t>
  </si>
  <si>
    <t>6uss5GDw40yTPaXuP7TsKU</t>
  </si>
  <si>
    <t>spotify:track:6uss5GDw40yTPaXuP7TsKU</t>
  </si>
  <si>
    <t>https://api.spotify.com/v1/tracks/6uss5GDw40yTPaXuP7TsKU</t>
  </si>
  <si>
    <t>https://api.spotify.com/v1/audio-analysis/6uss5GDw40yTPaXuP7TsKU</t>
  </si>
  <si>
    <t>7696.0</t>
  </si>
  <si>
    <t>786752RMswPCaa2NNa38l7</t>
  </si>
  <si>
    <t>spotify:track:786752RMswPCaa2NNa38l7</t>
  </si>
  <si>
    <t>https://api.spotify.com/v1/tracks/786752RMswPCaa2NNa38l7</t>
  </si>
  <si>
    <t>https://api.spotify.com/v1/audio-analysis/786752RMswPCaa2NNa38l7</t>
  </si>
  <si>
    <t>7697.0</t>
  </si>
  <si>
    <t>0SoEDIK739lVDToIC29OkS</t>
  </si>
  <si>
    <t>spotify:track:0SoEDIK739lVDToIC29OkS</t>
  </si>
  <si>
    <t>https://api.spotify.com/v1/tracks/0SoEDIK739lVDToIC29OkS</t>
  </si>
  <si>
    <t>https://api.spotify.com/v1/audio-analysis/0SoEDIK739lVDToIC29OkS</t>
  </si>
  <si>
    <t>7698.0</t>
  </si>
  <si>
    <t>18NqwsWDuaJHvqXd6Nrff1</t>
  </si>
  <si>
    <t>spotify:track:18NqwsWDuaJHvqXd6Nrff1</t>
  </si>
  <si>
    <t>https://api.spotify.com/v1/tracks/18NqwsWDuaJHvqXd6Nrff1</t>
  </si>
  <si>
    <t>https://api.spotify.com/v1/audio-analysis/18NqwsWDuaJHvqXd6Nrff1</t>
  </si>
  <si>
    <t>7699.0</t>
  </si>
  <si>
    <t>7c7J3bDZk2HqmdKLzyinEk</t>
  </si>
  <si>
    <t>spotify:track:7c7J3bDZk2HqmdKLzyinEk</t>
  </si>
  <si>
    <t>https://api.spotify.com/v1/tracks/7c7J3bDZk2HqmdKLzyinEk</t>
  </si>
  <si>
    <t>https://api.spotify.com/v1/audio-analysis/7c7J3bDZk2HqmdKLzyinEk</t>
  </si>
  <si>
    <t>7700.0</t>
  </si>
  <si>
    <t>3XTYZQq78zy6ah2xC5VQrv</t>
  </si>
  <si>
    <t>spotify:track:3XTYZQq78zy6ah2xC5VQrv</t>
  </si>
  <si>
    <t>https://api.spotify.com/v1/tracks/3XTYZQq78zy6ah2xC5VQrv</t>
  </si>
  <si>
    <t>https://api.spotify.com/v1/audio-analysis/3XTYZQq78zy6ah2xC5VQrv</t>
  </si>
  <si>
    <t>7701.0</t>
  </si>
  <si>
    <t>7702.0</t>
  </si>
  <si>
    <t>330dgvEoP8o1iml5QpibFO</t>
  </si>
  <si>
    <t>spotify:track:330dgvEoP8o1iml5QpibFO</t>
  </si>
  <si>
    <t>https://api.spotify.com/v1/tracks/330dgvEoP8o1iml5QpibFO</t>
  </si>
  <si>
    <t>https://api.spotify.com/v1/audio-analysis/330dgvEoP8o1iml5QpibFO</t>
  </si>
  <si>
    <t>7703.0</t>
  </si>
  <si>
    <t>1ib8Oa96Mz6I9SkbjX3Eeb</t>
  </si>
  <si>
    <t>spotify:track:1ib8Oa96Mz6I9SkbjX3Eeb</t>
  </si>
  <si>
    <t>https://api.spotify.com/v1/tracks/1ib8Oa96Mz6I9SkbjX3Eeb</t>
  </si>
  <si>
    <t>https://api.spotify.com/v1/audio-analysis/1ib8Oa96Mz6I9SkbjX3Eeb</t>
  </si>
  <si>
    <t>7704.0</t>
  </si>
  <si>
    <t>7705.0</t>
  </si>
  <si>
    <t>4lI4bSUHJESG8IxmhiCqc9</t>
  </si>
  <si>
    <t>spotify:track:4lI4bSUHJESG8IxmhiCqc9</t>
  </si>
  <si>
    <t>https://api.spotify.com/v1/tracks/4lI4bSUHJESG8IxmhiCqc9</t>
  </si>
  <si>
    <t>https://api.spotify.com/v1/audio-analysis/4lI4bSUHJESG8IxmhiCqc9</t>
  </si>
  <si>
    <t>7706.0</t>
  </si>
  <si>
    <t>7DM60afD8Vf1PNA7DH92da</t>
  </si>
  <si>
    <t>spotify:track:7DM60afD8Vf1PNA7DH92da</t>
  </si>
  <si>
    <t>https://api.spotify.com/v1/tracks/7DM60afD8Vf1PNA7DH92da</t>
  </si>
  <si>
    <t>https://api.spotify.com/v1/audio-analysis/7DM60afD8Vf1PNA7DH92da</t>
  </si>
  <si>
    <t>7707.0</t>
  </si>
  <si>
    <t>2A7VVoXwsRB1VnfQqnQ8Oz</t>
  </si>
  <si>
    <t>spotify:track:2A7VVoXwsRB1VnfQqnQ8Oz</t>
  </si>
  <si>
    <t>https://api.spotify.com/v1/tracks/2A7VVoXwsRB1VnfQqnQ8Oz</t>
  </si>
  <si>
    <t>https://api.spotify.com/v1/audio-analysis/2A7VVoXwsRB1VnfQqnQ8Oz</t>
  </si>
  <si>
    <t>7708.0</t>
  </si>
  <si>
    <t>46SMp14rs5ctUbwJ0aBpyz</t>
  </si>
  <si>
    <t>spotify:track:46SMp14rs5ctUbwJ0aBpyz</t>
  </si>
  <si>
    <t>https://api.spotify.com/v1/tracks/46SMp14rs5ctUbwJ0aBpyz</t>
  </si>
  <si>
    <t>https://api.spotify.com/v1/audio-analysis/46SMp14rs5ctUbwJ0aBpyz</t>
  </si>
  <si>
    <t>7709.0</t>
  </si>
  <si>
    <t>2IwUnkfpue6GIhX25WSYPy</t>
  </si>
  <si>
    <t>spotify:track:2IwUnkfpue6GIhX25WSYPy</t>
  </si>
  <si>
    <t>https://api.spotify.com/v1/tracks/2IwUnkfpue6GIhX25WSYPy</t>
  </si>
  <si>
    <t>https://api.spotify.com/v1/audio-analysis/2IwUnkfpue6GIhX25WSYPy</t>
  </si>
  <si>
    <t>7710.0</t>
  </si>
  <si>
    <t>7wzTt0w64lXD4OKyMOfwOD</t>
  </si>
  <si>
    <t>spotify:track:7wzTt0w64lXD4OKyMOfwOD</t>
  </si>
  <si>
    <t>https://api.spotify.com/v1/tracks/7wzTt0w64lXD4OKyMOfwOD</t>
  </si>
  <si>
    <t>https://api.spotify.com/v1/audio-analysis/7wzTt0w64lXD4OKyMOfwOD</t>
  </si>
  <si>
    <t>7711.0</t>
  </si>
  <si>
    <t>7712.0</t>
  </si>
  <si>
    <t>7713.0</t>
  </si>
  <si>
    <t>0ew7WISy9vOfdKNQS8K2Yw</t>
  </si>
  <si>
    <t>spotify:track:0ew7WISy9vOfdKNQS8K2Yw</t>
  </si>
  <si>
    <t>https://api.spotify.com/v1/tracks/0ew7WISy9vOfdKNQS8K2Yw</t>
  </si>
  <si>
    <t>https://api.spotify.com/v1/audio-analysis/0ew7WISy9vOfdKNQS8K2Yw</t>
  </si>
  <si>
    <t>7714.0</t>
  </si>
  <si>
    <t>4zASrJFjoInJxZExmozmyB</t>
  </si>
  <si>
    <t>spotify:track:4zASrJFjoInJxZExmozmyB</t>
  </si>
  <si>
    <t>https://api.spotify.com/v1/tracks/4zASrJFjoInJxZExmozmyB</t>
  </si>
  <si>
    <t>https://api.spotify.com/v1/audio-analysis/4zASrJFjoInJxZExmozmyB</t>
  </si>
  <si>
    <t>7715.0</t>
  </si>
  <si>
    <t>5k2t748WIcSp0h5sV1iXMd</t>
  </si>
  <si>
    <t>spotify:track:5k2t748WIcSp0h5sV1iXMd</t>
  </si>
  <si>
    <t>https://api.spotify.com/v1/tracks/5k2t748WIcSp0h5sV1iXMd</t>
  </si>
  <si>
    <t>https://api.spotify.com/v1/audio-analysis/5k2t748WIcSp0h5sV1iXMd</t>
  </si>
  <si>
    <t>7716.0</t>
  </si>
  <si>
    <t>0wpfTH7ktqLdtwBoUDZFYd</t>
  </si>
  <si>
    <t>spotify:track:0wpfTH7ktqLdtwBoUDZFYd</t>
  </si>
  <si>
    <t>https://api.spotify.com/v1/tracks/0wpfTH7ktqLdtwBoUDZFYd</t>
  </si>
  <si>
    <t>https://api.spotify.com/v1/audio-analysis/0wpfTH7ktqLdtwBoUDZFYd</t>
  </si>
  <si>
    <t>7717.0</t>
  </si>
  <si>
    <t>6YYioV4Mhwwq63S1k9fMtF</t>
  </si>
  <si>
    <t>spotify:track:6YYioV4Mhwwq63S1k9fMtF</t>
  </si>
  <si>
    <t>https://api.spotify.com/v1/tracks/6YYioV4Mhwwq63S1k9fMtF</t>
  </si>
  <si>
    <t>https://api.spotify.com/v1/audio-analysis/6YYioV4Mhwwq63S1k9fMtF</t>
  </si>
  <si>
    <t>7718.0</t>
  </si>
  <si>
    <t>2WzWRDaFEs1wN07sQypeiH</t>
  </si>
  <si>
    <t>spotify:track:2WzWRDaFEs1wN07sQypeiH</t>
  </si>
  <si>
    <t>https://api.spotify.com/v1/tracks/2WzWRDaFEs1wN07sQypeiH</t>
  </si>
  <si>
    <t>https://api.spotify.com/v1/audio-analysis/2WzWRDaFEs1wN07sQypeiH</t>
  </si>
  <si>
    <t>7719.0</t>
  </si>
  <si>
    <t>63FucZrMCXt7XTYYsIN25U</t>
  </si>
  <si>
    <t>spotify:track:63FucZrMCXt7XTYYsIN25U</t>
  </si>
  <si>
    <t>https://api.spotify.com/v1/tracks/63FucZrMCXt7XTYYsIN25U</t>
  </si>
  <si>
    <t>https://api.spotify.com/v1/audio-analysis/63FucZrMCXt7XTYYsIN25U</t>
  </si>
  <si>
    <t>7720.0</t>
  </si>
  <si>
    <t>5tPlXHDETxB2Fw1UoYC5Ti</t>
  </si>
  <si>
    <t>spotify:track:5tPlXHDETxB2Fw1UoYC5Ti</t>
  </si>
  <si>
    <t>https://api.spotify.com/v1/tracks/5tPlXHDETxB2Fw1UoYC5Ti</t>
  </si>
  <si>
    <t>https://api.spotify.com/v1/audio-analysis/5tPlXHDETxB2Fw1UoYC5Ti</t>
  </si>
  <si>
    <t>7721.0</t>
  </si>
  <si>
    <t>5au7HkhUnmMKzuhiRAElD3</t>
  </si>
  <si>
    <t>spotify:track:5au7HkhUnmMKzuhiRAElD3</t>
  </si>
  <si>
    <t>https://api.spotify.com/v1/tracks/5au7HkhUnmMKzuhiRAElD3</t>
  </si>
  <si>
    <t>https://api.spotify.com/v1/audio-analysis/5au7HkhUnmMKzuhiRAElD3</t>
  </si>
  <si>
    <t>7722.0</t>
  </si>
  <si>
    <t>2bYjOZefrwx8CiUFT8j7E6</t>
  </si>
  <si>
    <t>spotify:track:2bYjOZefrwx8CiUFT8j7E6</t>
  </si>
  <si>
    <t>https://api.spotify.com/v1/tracks/2bYjOZefrwx8CiUFT8j7E6</t>
  </si>
  <si>
    <t>https://api.spotify.com/v1/audio-analysis/2bYjOZefrwx8CiUFT8j7E6</t>
  </si>
  <si>
    <t>7723.0</t>
  </si>
  <si>
    <t>7724.0</t>
  </si>
  <si>
    <t>3F0iIN1KY3Ea2TOTB8srfC</t>
  </si>
  <si>
    <t>spotify:track:3F0iIN1KY3Ea2TOTB8srfC</t>
  </si>
  <si>
    <t>https://api.spotify.com/v1/tracks/3F0iIN1KY3Ea2TOTB8srfC</t>
  </si>
  <si>
    <t>https://api.spotify.com/v1/audio-analysis/3F0iIN1KY3Ea2TOTB8srfC</t>
  </si>
  <si>
    <t>7725.0</t>
  </si>
  <si>
    <t>0CrXFzykk8LJRyeYv9n34R</t>
  </si>
  <si>
    <t>spotify:track:0CrXFzykk8LJRyeYv9n34R</t>
  </si>
  <si>
    <t>https://api.spotify.com/v1/tracks/0CrXFzykk8LJRyeYv9n34R</t>
  </si>
  <si>
    <t>https://api.spotify.com/v1/audio-analysis/0CrXFzykk8LJRyeYv9n34R</t>
  </si>
  <si>
    <t>7726.0</t>
  </si>
  <si>
    <t>2gUtX833nMZRhVD8Xhlowa</t>
  </si>
  <si>
    <t>spotify:track:2gUtX833nMZRhVD8Xhlowa</t>
  </si>
  <si>
    <t>https://api.spotify.com/v1/tracks/2gUtX833nMZRhVD8Xhlowa</t>
  </si>
  <si>
    <t>https://api.spotify.com/v1/audio-analysis/2gUtX833nMZRhVD8Xhlowa</t>
  </si>
  <si>
    <t>7727.0</t>
  </si>
  <si>
    <t>3275XrBYl9QTSWVHcKnchm</t>
  </si>
  <si>
    <t>spotify:track:3275XrBYl9QTSWVHcKnchm</t>
  </si>
  <si>
    <t>https://api.spotify.com/v1/tracks/3275XrBYl9QTSWVHcKnchm</t>
  </si>
  <si>
    <t>https://api.spotify.com/v1/audio-analysis/3275XrBYl9QTSWVHcKnchm</t>
  </si>
  <si>
    <t>7728.0</t>
  </si>
  <si>
    <t>7729.0</t>
  </si>
  <si>
    <t>7730.0</t>
  </si>
  <si>
    <t>4PouAuFGNXsnmoYWwlqEII</t>
  </si>
  <si>
    <t>spotify:track:4PouAuFGNXsnmoYWwlqEII</t>
  </si>
  <si>
    <t>https://api.spotify.com/v1/tracks/4PouAuFGNXsnmoYWwlqEII</t>
  </si>
  <si>
    <t>https://api.spotify.com/v1/audio-analysis/4PouAuFGNXsnmoYWwlqEII</t>
  </si>
  <si>
    <t>7731.0</t>
  </si>
  <si>
    <t>3uP5O0nw3piBzAZ7z2TbPp</t>
  </si>
  <si>
    <t>spotify:track:3uP5O0nw3piBzAZ7z2TbPp</t>
  </si>
  <si>
    <t>https://api.spotify.com/v1/tracks/3uP5O0nw3piBzAZ7z2TbPp</t>
  </si>
  <si>
    <t>https://api.spotify.com/v1/audio-analysis/3uP5O0nw3piBzAZ7z2TbPp</t>
  </si>
  <si>
    <t>7732.0</t>
  </si>
  <si>
    <t>5Ty6TVjAJoBfFAT1VJj9iD</t>
  </si>
  <si>
    <t>spotify:track:5Ty6TVjAJoBfFAT1VJj9iD</t>
  </si>
  <si>
    <t>https://api.spotify.com/v1/tracks/5Ty6TVjAJoBfFAT1VJj9iD</t>
  </si>
  <si>
    <t>https://api.spotify.com/v1/audio-analysis/5Ty6TVjAJoBfFAT1VJj9iD</t>
  </si>
  <si>
    <t>7733.0</t>
  </si>
  <si>
    <t>4irzW0EpXrAlXMVugCrntB</t>
  </si>
  <si>
    <t>spotify:track:4irzW0EpXrAlXMVugCrntB</t>
  </si>
  <si>
    <t>https://api.spotify.com/v1/tracks/4irzW0EpXrAlXMVugCrntB</t>
  </si>
  <si>
    <t>https://api.spotify.com/v1/audio-analysis/4irzW0EpXrAlXMVugCrntB</t>
  </si>
  <si>
    <t>7734.0</t>
  </si>
  <si>
    <t>7HnuIsjqdt0On6QZAPg8cO</t>
  </si>
  <si>
    <t>spotify:track:7HnuIsjqdt0On6QZAPg8cO</t>
  </si>
  <si>
    <t>https://api.spotify.com/v1/tracks/7HnuIsjqdt0On6QZAPg8cO</t>
  </si>
  <si>
    <t>https://api.spotify.com/v1/audio-analysis/7HnuIsjqdt0On6QZAPg8cO</t>
  </si>
  <si>
    <t>7735.0</t>
  </si>
  <si>
    <t>5AION7wsryPVJKJX81nVbH</t>
  </si>
  <si>
    <t>spotify:track:5AION7wsryPVJKJX81nVbH</t>
  </si>
  <si>
    <t>https://api.spotify.com/v1/tracks/5AION7wsryPVJKJX81nVbH</t>
  </si>
  <si>
    <t>https://api.spotify.com/v1/audio-analysis/5AION7wsryPVJKJX81nVbH</t>
  </si>
  <si>
    <t>7736.0</t>
  </si>
  <si>
    <t>3gNnUVSGbxvRZAX7II1yTT</t>
  </si>
  <si>
    <t>spotify:track:3gNnUVSGbxvRZAX7II1yTT</t>
  </si>
  <si>
    <t>https://api.spotify.com/v1/tracks/3gNnUVSGbxvRZAX7II1yTT</t>
  </si>
  <si>
    <t>https://api.spotify.com/v1/audio-analysis/3gNnUVSGbxvRZAX7II1yTT</t>
  </si>
  <si>
    <t>7737.0</t>
  </si>
  <si>
    <t>06Hrnkt8aZqZ0DDg8F4Q6G</t>
  </si>
  <si>
    <t>spotify:track:06Hrnkt8aZqZ0DDg8F4Q6G</t>
  </si>
  <si>
    <t>https://api.spotify.com/v1/tracks/06Hrnkt8aZqZ0DDg8F4Q6G</t>
  </si>
  <si>
    <t>https://api.spotify.com/v1/audio-analysis/06Hrnkt8aZqZ0DDg8F4Q6G</t>
  </si>
  <si>
    <t>7738.0</t>
  </si>
  <si>
    <t>61Zb70TwOr77ql3zY3fOkE</t>
  </si>
  <si>
    <t>spotify:track:61Zb70TwOr77ql3zY3fOkE</t>
  </si>
  <si>
    <t>https://api.spotify.com/v1/tracks/61Zb70TwOr77ql3zY3fOkE</t>
  </si>
  <si>
    <t>https://api.spotify.com/v1/audio-analysis/61Zb70TwOr77ql3zY3fOkE</t>
  </si>
  <si>
    <t>7739.0</t>
  </si>
  <si>
    <t>75MgPA0506u9bdpXJMhfKO</t>
  </si>
  <si>
    <t>spotify:track:75MgPA0506u9bdpXJMhfKO</t>
  </si>
  <si>
    <t>https://api.spotify.com/v1/tracks/75MgPA0506u9bdpXJMhfKO</t>
  </si>
  <si>
    <t>https://api.spotify.com/v1/audio-analysis/75MgPA0506u9bdpXJMhfKO</t>
  </si>
  <si>
    <t>7740.0</t>
  </si>
  <si>
    <t>3ZmrDOlYSyPhkZQWrTCZ6N</t>
  </si>
  <si>
    <t>spotify:track:3ZmrDOlYSyPhkZQWrTCZ6N</t>
  </si>
  <si>
    <t>https://api.spotify.com/v1/tracks/3ZmrDOlYSyPhkZQWrTCZ6N</t>
  </si>
  <si>
    <t>https://api.spotify.com/v1/audio-analysis/3ZmrDOlYSyPhkZQWrTCZ6N</t>
  </si>
  <si>
    <t>7741.0</t>
  </si>
  <si>
    <t>6H6RVMSUnys8T18pYTq7nM</t>
  </si>
  <si>
    <t>spotify:track:6H6RVMSUnys8T18pYTq7nM</t>
  </si>
  <si>
    <t>https://api.spotify.com/v1/tracks/6H6RVMSUnys8T18pYTq7nM</t>
  </si>
  <si>
    <t>https://api.spotify.com/v1/audio-analysis/6H6RVMSUnys8T18pYTq7nM</t>
  </si>
  <si>
    <t>7742.0</t>
  </si>
  <si>
    <t>7aX9Dw7umyzKyOyeBLBwvr</t>
  </si>
  <si>
    <t>spotify:track:7aX9Dw7umyzKyOyeBLBwvr</t>
  </si>
  <si>
    <t>https://api.spotify.com/v1/tracks/7aX9Dw7umyzKyOyeBLBwvr</t>
  </si>
  <si>
    <t>https://api.spotify.com/v1/audio-analysis/7aX9Dw7umyzKyOyeBLBwvr</t>
  </si>
  <si>
    <t>7743.0</t>
  </si>
  <si>
    <t>536VmX8Kv7pkLqc9huLPdE</t>
  </si>
  <si>
    <t>spotify:track:536VmX8Kv7pkLqc9huLPdE</t>
  </si>
  <si>
    <t>https://api.spotify.com/v1/tracks/536VmX8Kv7pkLqc9huLPdE</t>
  </si>
  <si>
    <t>https://api.spotify.com/v1/audio-analysis/536VmX8Kv7pkLqc9huLPdE</t>
  </si>
  <si>
    <t>7744.0</t>
  </si>
  <si>
    <t>6N5LgeWjMMD47D8QCWZU6E</t>
  </si>
  <si>
    <t>spotify:track:6N5LgeWjMMD47D8QCWZU6E</t>
  </si>
  <si>
    <t>https://api.spotify.com/v1/tracks/6N5LgeWjMMD47D8QCWZU6E</t>
  </si>
  <si>
    <t>https://api.spotify.com/v1/audio-analysis/6N5LgeWjMMD47D8QCWZU6E</t>
  </si>
  <si>
    <t>7745.0</t>
  </si>
  <si>
    <t>53CrMgGb9ni30Kl2ZL7yQs</t>
  </si>
  <si>
    <t>spotify:track:53CrMgGb9ni30Kl2ZL7yQs</t>
  </si>
  <si>
    <t>https://api.spotify.com/v1/tracks/53CrMgGb9ni30Kl2ZL7yQs</t>
  </si>
  <si>
    <t>https://api.spotify.com/v1/audio-analysis/53CrMgGb9ni30Kl2ZL7yQs</t>
  </si>
  <si>
    <t>7746.0</t>
  </si>
  <si>
    <t>7khk8a2gPOVdUdZDqkI3ft</t>
  </si>
  <si>
    <t>spotify:track:7khk8a2gPOVdUdZDqkI3ft</t>
  </si>
  <si>
    <t>https://api.spotify.com/v1/tracks/7khk8a2gPOVdUdZDqkI3ft</t>
  </si>
  <si>
    <t>https://api.spotify.com/v1/audio-analysis/7khk8a2gPOVdUdZDqkI3ft</t>
  </si>
  <si>
    <t>7747.0</t>
  </si>
  <si>
    <t>0msD3bUUDnAzIWaiFGsOtd</t>
  </si>
  <si>
    <t>spotify:track:0msD3bUUDnAzIWaiFGsOtd</t>
  </si>
  <si>
    <t>https://api.spotify.com/v1/tracks/0msD3bUUDnAzIWaiFGsOtd</t>
  </si>
  <si>
    <t>https://api.spotify.com/v1/audio-analysis/0msD3bUUDnAzIWaiFGsOtd</t>
  </si>
  <si>
    <t>7748.0</t>
  </si>
  <si>
    <t>2Mf7H5abwrymBV4ZFG4vSL</t>
  </si>
  <si>
    <t>spotify:track:2Mf7H5abwrymBV4ZFG4vSL</t>
  </si>
  <si>
    <t>https://api.spotify.com/v1/tracks/2Mf7H5abwrymBV4ZFG4vSL</t>
  </si>
  <si>
    <t>https://api.spotify.com/v1/audio-analysis/2Mf7H5abwrymBV4ZFG4vSL</t>
  </si>
  <si>
    <t>7749.0</t>
  </si>
  <si>
    <t>6AfVtDsNYQS52NmBEfTRDR</t>
  </si>
  <si>
    <t>spotify:track:6AfVtDsNYQS52NmBEfTRDR</t>
  </si>
  <si>
    <t>https://api.spotify.com/v1/tracks/6AfVtDsNYQS52NmBEfTRDR</t>
  </si>
  <si>
    <t>https://api.spotify.com/v1/audio-analysis/6AfVtDsNYQS52NmBEfTRDR</t>
  </si>
  <si>
    <t>7750.0</t>
  </si>
  <si>
    <t>4y3BrmHkRsePhQruCq5EhQ</t>
  </si>
  <si>
    <t>spotify:track:4y3BrmHkRsePhQruCq5EhQ</t>
  </si>
  <si>
    <t>https://api.spotify.com/v1/tracks/4y3BrmHkRsePhQruCq5EhQ</t>
  </si>
  <si>
    <t>https://api.spotify.com/v1/audio-analysis/4y3BrmHkRsePhQruCq5EhQ</t>
  </si>
  <si>
    <t>7751.0</t>
  </si>
  <si>
    <t>18g8M6KwlZnufMLE9Ss8HJ</t>
  </si>
  <si>
    <t>spotify:track:18g8M6KwlZnufMLE9Ss8HJ</t>
  </si>
  <si>
    <t>https://api.spotify.com/v1/tracks/18g8M6KwlZnufMLE9Ss8HJ</t>
  </si>
  <si>
    <t>https://api.spotify.com/v1/audio-analysis/18g8M6KwlZnufMLE9Ss8HJ</t>
  </si>
  <si>
    <t>7752.0</t>
  </si>
  <si>
    <t>3ohkd1aXfG99JkCRNq7Mv1</t>
  </si>
  <si>
    <t>spotify:track:3ohkd1aXfG99JkCRNq7Mv1</t>
  </si>
  <si>
    <t>https://api.spotify.com/v1/tracks/3ohkd1aXfG99JkCRNq7Mv1</t>
  </si>
  <si>
    <t>https://api.spotify.com/v1/audio-analysis/3ohkd1aXfG99JkCRNq7Mv1</t>
  </si>
  <si>
    <t>7753.0</t>
  </si>
  <si>
    <t>2ZgJos9eiru3ZfpicnFaMH</t>
  </si>
  <si>
    <t>spotify:track:2ZgJos9eiru3ZfpicnFaMH</t>
  </si>
  <si>
    <t>https://api.spotify.com/v1/tracks/2ZgJos9eiru3ZfpicnFaMH</t>
  </si>
  <si>
    <t>https://api.spotify.com/v1/audio-analysis/2ZgJos9eiru3ZfpicnFaMH</t>
  </si>
  <si>
    <t>7754.0</t>
  </si>
  <si>
    <t>3gYIFftkC6S2a9zCin8qUG</t>
  </si>
  <si>
    <t>spotify:track:3gYIFftkC6S2a9zCin8qUG</t>
  </si>
  <si>
    <t>https://api.spotify.com/v1/tracks/3gYIFftkC6S2a9zCin8qUG</t>
  </si>
  <si>
    <t>https://api.spotify.com/v1/audio-analysis/3gYIFftkC6S2a9zCin8qUG</t>
  </si>
  <si>
    <t>7755.0</t>
  </si>
  <si>
    <t>6lhvwg032N9CWmO3FETZ7Z</t>
  </si>
  <si>
    <t>spotify:track:6lhvwg032N9CWmO3FETZ7Z</t>
  </si>
  <si>
    <t>https://api.spotify.com/v1/tracks/6lhvwg032N9CWmO3FETZ7Z</t>
  </si>
  <si>
    <t>https://api.spotify.com/v1/audio-analysis/6lhvwg032N9CWmO3FETZ7Z</t>
  </si>
  <si>
    <t>7756.0</t>
  </si>
  <si>
    <t>4RrHCAATKtVtnWFHuQai9x</t>
  </si>
  <si>
    <t>spotify:track:4RrHCAATKtVtnWFHuQai9x</t>
  </si>
  <si>
    <t>https://api.spotify.com/v1/tracks/4RrHCAATKtVtnWFHuQai9x</t>
  </si>
  <si>
    <t>https://api.spotify.com/v1/audio-analysis/4RrHCAATKtVtnWFHuQai9x</t>
  </si>
  <si>
    <t>7757.0</t>
  </si>
  <si>
    <t>1DFs4ruZvyBAoG4mUZREqO</t>
  </si>
  <si>
    <t>spotify:track:1DFs4ruZvyBAoG4mUZREqO</t>
  </si>
  <si>
    <t>https://api.spotify.com/v1/tracks/1DFs4ruZvyBAoG4mUZREqO</t>
  </si>
  <si>
    <t>https://api.spotify.com/v1/audio-analysis/1DFs4ruZvyBAoG4mUZREqO</t>
  </si>
  <si>
    <t>7758.0</t>
  </si>
  <si>
    <t>6fk8Zaz9Bujr1zfaOsCdlx</t>
  </si>
  <si>
    <t>spotify:track:6fk8Zaz9Bujr1zfaOsCdlx</t>
  </si>
  <si>
    <t>https://api.spotify.com/v1/tracks/6fk8Zaz9Bujr1zfaOsCdlx</t>
  </si>
  <si>
    <t>https://api.spotify.com/v1/audio-analysis/6fk8Zaz9Bujr1zfaOsCdlx</t>
  </si>
  <si>
    <t>7759.0</t>
  </si>
  <si>
    <t>4JdfxIAzUAATAKMZOplkp0</t>
  </si>
  <si>
    <t>spotify:track:4JdfxIAzUAATAKMZOplkp0</t>
  </si>
  <si>
    <t>https://api.spotify.com/v1/tracks/4JdfxIAzUAATAKMZOplkp0</t>
  </si>
  <si>
    <t>https://api.spotify.com/v1/audio-analysis/4JdfxIAzUAATAKMZOplkp0</t>
  </si>
  <si>
    <t>7760.0</t>
  </si>
  <si>
    <t>1wjZ2Zm8t9jI4OBzIGiPh3</t>
  </si>
  <si>
    <t>spotify:track:1wjZ2Zm8t9jI4OBzIGiPh3</t>
  </si>
  <si>
    <t>https://api.spotify.com/v1/tracks/1wjZ2Zm8t9jI4OBzIGiPh3</t>
  </si>
  <si>
    <t>https://api.spotify.com/v1/audio-analysis/1wjZ2Zm8t9jI4OBzIGiPh3</t>
  </si>
  <si>
    <t>7761.0</t>
  </si>
  <si>
    <t>0ecg0ujRN7q3D4Qddv9SqK</t>
  </si>
  <si>
    <t>spotify:track:0ecg0ujRN7q3D4Qddv9SqK</t>
  </si>
  <si>
    <t>https://api.spotify.com/v1/tracks/0ecg0ujRN7q3D4Qddv9SqK</t>
  </si>
  <si>
    <t>https://api.spotify.com/v1/audio-analysis/0ecg0ujRN7q3D4Qddv9SqK</t>
  </si>
  <si>
    <t>7762.0</t>
  </si>
  <si>
    <t>7763.0</t>
  </si>
  <si>
    <t>5KPcks8luckS0lDUaLfShN</t>
  </si>
  <si>
    <t>spotify:track:5KPcks8luckS0lDUaLfShN</t>
  </si>
  <si>
    <t>https://api.spotify.com/v1/tracks/5KPcks8luckS0lDUaLfShN</t>
  </si>
  <si>
    <t>https://api.spotify.com/v1/audio-analysis/5KPcks8luckS0lDUaLfShN</t>
  </si>
  <si>
    <t>7764.0</t>
  </si>
  <si>
    <t>0sSrY0wjDZzS1QJAunfaeG</t>
  </si>
  <si>
    <t>spotify:track:0sSrY0wjDZzS1QJAunfaeG</t>
  </si>
  <si>
    <t>https://api.spotify.com/v1/tracks/0sSrY0wjDZzS1QJAunfaeG</t>
  </si>
  <si>
    <t>https://api.spotify.com/v1/audio-analysis/0sSrY0wjDZzS1QJAunfaeG</t>
  </si>
  <si>
    <t>7765.0</t>
  </si>
  <si>
    <t>4kzdLBTuSexwrBbFu4oxNN</t>
  </si>
  <si>
    <t>spotify:track:4kzdLBTuSexwrBbFu4oxNN</t>
  </si>
  <si>
    <t>https://api.spotify.com/v1/tracks/4kzdLBTuSexwrBbFu4oxNN</t>
  </si>
  <si>
    <t>https://api.spotify.com/v1/audio-analysis/4kzdLBTuSexwrBbFu4oxNN</t>
  </si>
  <si>
    <t>7766.0</t>
  </si>
  <si>
    <t>1PQlXPhAcsPmYdnEoxC0Xq</t>
  </si>
  <si>
    <t>spotify:track:1PQlXPhAcsPmYdnEoxC0Xq</t>
  </si>
  <si>
    <t>https://api.spotify.com/v1/tracks/1PQlXPhAcsPmYdnEoxC0Xq</t>
  </si>
  <si>
    <t>https://api.spotify.com/v1/audio-analysis/1PQlXPhAcsPmYdnEoxC0Xq</t>
  </si>
  <si>
    <t>7767.0</t>
  </si>
  <si>
    <t>5Klbc3hLJ3vFbVO3i7g14k</t>
  </si>
  <si>
    <t>spotify:track:5Klbc3hLJ3vFbVO3i7g14k</t>
  </si>
  <si>
    <t>https://api.spotify.com/v1/tracks/5Klbc3hLJ3vFbVO3i7g14k</t>
  </si>
  <si>
    <t>https://api.spotify.com/v1/audio-analysis/5Klbc3hLJ3vFbVO3i7g14k</t>
  </si>
  <si>
    <t>7768.0</t>
  </si>
  <si>
    <t>6Dcy0oVWviwE5WVNeVcQqy</t>
  </si>
  <si>
    <t>spotify:track:6Dcy0oVWviwE5WVNeVcQqy</t>
  </si>
  <si>
    <t>https://api.spotify.com/v1/tracks/6Dcy0oVWviwE5WVNeVcQqy</t>
  </si>
  <si>
    <t>https://api.spotify.com/v1/audio-analysis/6Dcy0oVWviwE5WVNeVcQqy</t>
  </si>
  <si>
    <t>7769.0</t>
  </si>
  <si>
    <t>4KLGMizASF3hwRwEm2tBQX</t>
  </si>
  <si>
    <t>spotify:track:4KLGMizASF3hwRwEm2tBQX</t>
  </si>
  <si>
    <t>https://api.spotify.com/v1/tracks/4KLGMizASF3hwRwEm2tBQX</t>
  </si>
  <si>
    <t>https://api.spotify.com/v1/audio-analysis/4KLGMizASF3hwRwEm2tBQX</t>
  </si>
  <si>
    <t>7770.0</t>
  </si>
  <si>
    <t>6XwERJ6gcGstqfGyFHat0i</t>
  </si>
  <si>
    <t>spotify:track:6XwERJ6gcGstqfGyFHat0i</t>
  </si>
  <si>
    <t>https://api.spotify.com/v1/tracks/6XwERJ6gcGstqfGyFHat0i</t>
  </si>
  <si>
    <t>https://api.spotify.com/v1/audio-analysis/6XwERJ6gcGstqfGyFHat0i</t>
  </si>
  <si>
    <t>7771.0</t>
  </si>
  <si>
    <t>1fqIQzzm7wjQh3uRPpenwR</t>
  </si>
  <si>
    <t>spotify:track:1fqIQzzm7wjQh3uRPpenwR</t>
  </si>
  <si>
    <t>https://api.spotify.com/v1/tracks/1fqIQzzm7wjQh3uRPpenwR</t>
  </si>
  <si>
    <t>https://api.spotify.com/v1/audio-analysis/1fqIQzzm7wjQh3uRPpenwR</t>
  </si>
  <si>
    <t>7772.0</t>
  </si>
  <si>
    <t>6b2dnzyzYPKq3WxtiaqmIL</t>
  </si>
  <si>
    <t>spotify:track:6b2dnzyzYPKq3WxtiaqmIL</t>
  </si>
  <si>
    <t>https://api.spotify.com/v1/tracks/6b2dnzyzYPKq3WxtiaqmIL</t>
  </si>
  <si>
    <t>https://api.spotify.com/v1/audio-analysis/6b2dnzyzYPKq3WxtiaqmIL</t>
  </si>
  <si>
    <t>7773.0</t>
  </si>
  <si>
    <t>1MyZCbeEaoq6KxxcrlfUsL</t>
  </si>
  <si>
    <t>spotify:track:1MyZCbeEaoq6KxxcrlfUsL</t>
  </si>
  <si>
    <t>https://api.spotify.com/v1/tracks/1MyZCbeEaoq6KxxcrlfUsL</t>
  </si>
  <si>
    <t>https://api.spotify.com/v1/audio-analysis/1MyZCbeEaoq6KxxcrlfUsL</t>
  </si>
  <si>
    <t>7774.0</t>
  </si>
  <si>
    <t>2PN1yaPsVQBarOAiQhviVh</t>
  </si>
  <si>
    <t>spotify:track:2PN1yaPsVQBarOAiQhviVh</t>
  </si>
  <si>
    <t>https://api.spotify.com/v1/tracks/2PN1yaPsVQBarOAiQhviVh</t>
  </si>
  <si>
    <t>https://api.spotify.com/v1/audio-analysis/2PN1yaPsVQBarOAiQhviVh</t>
  </si>
  <si>
    <t>7775.0</t>
  </si>
  <si>
    <t>32KBALZCZjdaWjuB34Udwa</t>
  </si>
  <si>
    <t>spotify:track:32KBALZCZjdaWjuB34Udwa</t>
  </si>
  <si>
    <t>https://api.spotify.com/v1/tracks/32KBALZCZjdaWjuB34Udwa</t>
  </si>
  <si>
    <t>https://api.spotify.com/v1/audio-analysis/32KBALZCZjdaWjuB34Udwa</t>
  </si>
  <si>
    <t>7776.0</t>
  </si>
  <si>
    <t>3KklhfFQQ2B2h3GFN5Ouwq</t>
  </si>
  <si>
    <t>spotify:track:3KklhfFQQ2B2h3GFN5Ouwq</t>
  </si>
  <si>
    <t>https://api.spotify.com/v1/tracks/3KklhfFQQ2B2h3GFN5Ouwq</t>
  </si>
  <si>
    <t>https://api.spotify.com/v1/audio-analysis/3KklhfFQQ2B2h3GFN5Ouwq</t>
  </si>
  <si>
    <t>7777.0</t>
  </si>
  <si>
    <t>5H2iqyvDy8UXPTOBfhaJqK</t>
  </si>
  <si>
    <t>spotify:track:5H2iqyvDy8UXPTOBfhaJqK</t>
  </si>
  <si>
    <t>https://api.spotify.com/v1/tracks/5H2iqyvDy8UXPTOBfhaJqK</t>
  </si>
  <si>
    <t>https://api.spotify.com/v1/audio-analysis/5H2iqyvDy8UXPTOBfhaJqK</t>
  </si>
  <si>
    <t>7778.0</t>
  </si>
  <si>
    <t>1XIHb6Hkx6ykzUJoBw7bWe</t>
  </si>
  <si>
    <t>spotify:track:1XIHb6Hkx6ykzUJoBw7bWe</t>
  </si>
  <si>
    <t>https://api.spotify.com/v1/tracks/1XIHb6Hkx6ykzUJoBw7bWe</t>
  </si>
  <si>
    <t>https://api.spotify.com/v1/audio-analysis/1XIHb6Hkx6ykzUJoBw7bWe</t>
  </si>
  <si>
    <t>7779.0</t>
  </si>
  <si>
    <t>4FVYHWvtyBVNtQs04ZMu8b</t>
  </si>
  <si>
    <t>spotify:track:4FVYHWvtyBVNtQs04ZMu8b</t>
  </si>
  <si>
    <t>https://api.spotify.com/v1/tracks/4FVYHWvtyBVNtQs04ZMu8b</t>
  </si>
  <si>
    <t>https://api.spotify.com/v1/audio-analysis/4FVYHWvtyBVNtQs04ZMu8b</t>
  </si>
  <si>
    <t>7780.0</t>
  </si>
  <si>
    <t>2gmfyPGTywpMxnvOuUaKUC</t>
  </si>
  <si>
    <t>spotify:track:2gmfyPGTywpMxnvOuUaKUC</t>
  </si>
  <si>
    <t>https://api.spotify.com/v1/tracks/2gmfyPGTywpMxnvOuUaKUC</t>
  </si>
  <si>
    <t>https://api.spotify.com/v1/audio-analysis/2gmfyPGTywpMxnvOuUaKUC</t>
  </si>
  <si>
    <t>7781.0</t>
  </si>
  <si>
    <t>1q4eMsNsAVRTQU9gk8N0OD</t>
  </si>
  <si>
    <t>spotify:track:1q4eMsNsAVRTQU9gk8N0OD</t>
  </si>
  <si>
    <t>https://api.spotify.com/v1/tracks/1q4eMsNsAVRTQU9gk8N0OD</t>
  </si>
  <si>
    <t>https://api.spotify.com/v1/audio-analysis/1q4eMsNsAVRTQU9gk8N0OD</t>
  </si>
  <si>
    <t>7782.0</t>
  </si>
  <si>
    <t>748n9s3h0thbkHQr25fNMy</t>
  </si>
  <si>
    <t>spotify:track:748n9s3h0thbkHQr25fNMy</t>
  </si>
  <si>
    <t>https://api.spotify.com/v1/tracks/748n9s3h0thbkHQr25fNMy</t>
  </si>
  <si>
    <t>https://api.spotify.com/v1/audio-analysis/748n9s3h0thbkHQr25fNMy</t>
  </si>
  <si>
    <t>7783.0</t>
  </si>
  <si>
    <t>6alOu5FQ9ch3WMSGChnkuW</t>
  </si>
  <si>
    <t>spotify:track:6alOu5FQ9ch3WMSGChnkuW</t>
  </si>
  <si>
    <t>https://api.spotify.com/v1/tracks/6alOu5FQ9ch3WMSGChnkuW</t>
  </si>
  <si>
    <t>https://api.spotify.com/v1/audio-analysis/6alOu5FQ9ch3WMSGChnkuW</t>
  </si>
  <si>
    <t>7784.0</t>
  </si>
  <si>
    <t>0vPetgvY7i0bwcn1SLG50p</t>
  </si>
  <si>
    <t>spotify:track:0vPetgvY7i0bwcn1SLG50p</t>
  </si>
  <si>
    <t>https://api.spotify.com/v1/tracks/0vPetgvY7i0bwcn1SLG50p</t>
  </si>
  <si>
    <t>https://api.spotify.com/v1/audio-analysis/0vPetgvY7i0bwcn1SLG50p</t>
  </si>
  <si>
    <t>7785.0</t>
  </si>
  <si>
    <t>2H7y1IG7mcWOqnw4mzvaPr</t>
  </si>
  <si>
    <t>spotify:track:2H7y1IG7mcWOqnw4mzvaPr</t>
  </si>
  <si>
    <t>https://api.spotify.com/v1/tracks/2H7y1IG7mcWOqnw4mzvaPr</t>
  </si>
  <si>
    <t>https://api.spotify.com/v1/audio-analysis/2H7y1IG7mcWOqnw4mzvaPr</t>
  </si>
  <si>
    <t>7786.0</t>
  </si>
  <si>
    <t>0Yr1zJjKdAyCb9hS5tQYNM</t>
  </si>
  <si>
    <t>spotify:track:0Yr1zJjKdAyCb9hS5tQYNM</t>
  </si>
  <si>
    <t>https://api.spotify.com/v1/tracks/0Yr1zJjKdAyCb9hS5tQYNM</t>
  </si>
  <si>
    <t>https://api.spotify.com/v1/audio-analysis/0Yr1zJjKdAyCb9hS5tQYNM</t>
  </si>
  <si>
    <t>7787.0</t>
  </si>
  <si>
    <t>10BVnS9O7Fm1NucytqoJY2</t>
  </si>
  <si>
    <t>spotify:track:10BVnS9O7Fm1NucytqoJY2</t>
  </si>
  <si>
    <t>https://api.spotify.com/v1/tracks/10BVnS9O7Fm1NucytqoJY2</t>
  </si>
  <si>
    <t>https://api.spotify.com/v1/audio-analysis/10BVnS9O7Fm1NucytqoJY2</t>
  </si>
  <si>
    <t>7788.0</t>
  </si>
  <si>
    <t>7A25USmL1n4farRshLLZUH</t>
  </si>
  <si>
    <t>spotify:track:7A25USmL1n4farRshLLZUH</t>
  </si>
  <si>
    <t>https://api.spotify.com/v1/tracks/7A25USmL1n4farRshLLZUH</t>
  </si>
  <si>
    <t>https://api.spotify.com/v1/audio-analysis/7A25USmL1n4farRshLLZUH</t>
  </si>
  <si>
    <t>7789.0</t>
  </si>
  <si>
    <t>2U2eW0IfUfp9NtppZpNKVL</t>
  </si>
  <si>
    <t>spotify:track:2U2eW0IfUfp9NtppZpNKVL</t>
  </si>
  <si>
    <t>https://api.spotify.com/v1/tracks/2U2eW0IfUfp9NtppZpNKVL</t>
  </si>
  <si>
    <t>https://api.spotify.com/v1/audio-analysis/2U2eW0IfUfp9NtppZpNKVL</t>
  </si>
  <si>
    <t>7790.0</t>
  </si>
  <si>
    <t>3JXvqiJURmw4ZF9B08Hf6G</t>
  </si>
  <si>
    <t>spotify:track:3JXvqiJURmw4ZF9B08Hf6G</t>
  </si>
  <si>
    <t>https://api.spotify.com/v1/tracks/3JXvqiJURmw4ZF9B08Hf6G</t>
  </si>
  <si>
    <t>https://api.spotify.com/v1/audio-analysis/3JXvqiJURmw4ZF9B08Hf6G</t>
  </si>
  <si>
    <t>7791.0</t>
  </si>
  <si>
    <t>5gf9uhglkyZfSE5tAIBdpy</t>
  </si>
  <si>
    <t>spotify:track:5gf9uhglkyZfSE5tAIBdpy</t>
  </si>
  <si>
    <t>https://api.spotify.com/v1/tracks/5gf9uhglkyZfSE5tAIBdpy</t>
  </si>
  <si>
    <t>https://api.spotify.com/v1/audio-analysis/5gf9uhglkyZfSE5tAIBdpy</t>
  </si>
  <si>
    <t>7792.0</t>
  </si>
  <si>
    <t>4vM2XxvE1SBrLc9FfBOxDZ</t>
  </si>
  <si>
    <t>spotify:track:4vM2XxvE1SBrLc9FfBOxDZ</t>
  </si>
  <si>
    <t>https://api.spotify.com/v1/tracks/4vM2XxvE1SBrLc9FfBOxDZ</t>
  </si>
  <si>
    <t>https://api.spotify.com/v1/audio-analysis/4vM2XxvE1SBrLc9FfBOxDZ</t>
  </si>
  <si>
    <t>7793.0</t>
  </si>
  <si>
    <t>1XpkImjJWBZkHfJytJk6xj</t>
  </si>
  <si>
    <t>spotify:track:1XpkImjJWBZkHfJytJk6xj</t>
  </si>
  <si>
    <t>https://api.spotify.com/v1/tracks/1XpkImjJWBZkHfJytJk6xj</t>
  </si>
  <si>
    <t>https://api.spotify.com/v1/audio-analysis/1XpkImjJWBZkHfJytJk6xj</t>
  </si>
  <si>
    <t>7794.0</t>
  </si>
  <si>
    <t>4jhjoKugKLHtYC9bwfE8fS</t>
  </si>
  <si>
    <t>spotify:track:4jhjoKugKLHtYC9bwfE8fS</t>
  </si>
  <si>
    <t>https://api.spotify.com/v1/tracks/4jhjoKugKLHtYC9bwfE8fS</t>
  </si>
  <si>
    <t>https://api.spotify.com/v1/audio-analysis/4jhjoKugKLHtYC9bwfE8fS</t>
  </si>
  <si>
    <t>7795.0</t>
  </si>
  <si>
    <t>6ANwRl9Wxr2H6RrSDXYXaP</t>
  </si>
  <si>
    <t>spotify:track:6ANwRl9Wxr2H6RrSDXYXaP</t>
  </si>
  <si>
    <t>https://api.spotify.com/v1/tracks/6ANwRl9Wxr2H6RrSDXYXaP</t>
  </si>
  <si>
    <t>https://api.spotify.com/v1/audio-analysis/6ANwRl9Wxr2H6RrSDXYXaP</t>
  </si>
  <si>
    <t>7796.0</t>
  </si>
  <si>
    <t>5NMtsfzm7Ta3U6Cnm4jFRh</t>
  </si>
  <si>
    <t>spotify:track:5NMtsfzm7Ta3U6Cnm4jFRh</t>
  </si>
  <si>
    <t>https://api.spotify.com/v1/tracks/5NMtsfzm7Ta3U6Cnm4jFRh</t>
  </si>
  <si>
    <t>https://api.spotify.com/v1/audio-analysis/5NMtsfzm7Ta3U6Cnm4jFRh</t>
  </si>
  <si>
    <t>7797.0</t>
  </si>
  <si>
    <t>1LblJPRDDejNCUMkJIAZhu</t>
  </si>
  <si>
    <t>spotify:track:1LblJPRDDejNCUMkJIAZhu</t>
  </si>
  <si>
    <t>https://api.spotify.com/v1/tracks/1LblJPRDDejNCUMkJIAZhu</t>
  </si>
  <si>
    <t>https://api.spotify.com/v1/audio-analysis/1LblJPRDDejNCUMkJIAZhu</t>
  </si>
  <si>
    <t>7798.0</t>
  </si>
  <si>
    <t>5JYAcouV0Qza0t0YvKFJMa</t>
  </si>
  <si>
    <t>spotify:track:5JYAcouV0Qza0t0YvKFJMa</t>
  </si>
  <si>
    <t>https://api.spotify.com/v1/tracks/5JYAcouV0Qza0t0YvKFJMa</t>
  </si>
  <si>
    <t>https://api.spotify.com/v1/audio-analysis/5JYAcouV0Qza0t0YvKFJMa</t>
  </si>
  <si>
    <t>7799.0</t>
  </si>
  <si>
    <t>4FecXOvu9Sni1dWlc0OeNX</t>
  </si>
  <si>
    <t>spotify:track:4FecXOvu9Sni1dWlc0OeNX</t>
  </si>
  <si>
    <t>https://api.spotify.com/v1/tracks/4FecXOvu9Sni1dWlc0OeNX</t>
  </si>
  <si>
    <t>https://api.spotify.com/v1/audio-analysis/4FecXOvu9Sni1dWlc0OeNX</t>
  </si>
  <si>
    <t>7800.0</t>
  </si>
  <si>
    <t>4nzErk75R5GOHTHwDZS9GZ</t>
  </si>
  <si>
    <t>spotify:track:4nzErk75R5GOHTHwDZS9GZ</t>
  </si>
  <si>
    <t>https://api.spotify.com/v1/tracks/4nzErk75R5GOHTHwDZS9GZ</t>
  </si>
  <si>
    <t>https://api.spotify.com/v1/audio-analysis/4nzErk75R5GOHTHwDZS9GZ</t>
  </si>
  <si>
    <t>7801.0</t>
  </si>
  <si>
    <t>1YFcVOisR7fbFhrVI6j2jB</t>
  </si>
  <si>
    <t>spotify:track:1YFcVOisR7fbFhrVI6j2jB</t>
  </si>
  <si>
    <t>https://api.spotify.com/v1/tracks/1YFcVOisR7fbFhrVI6j2jB</t>
  </si>
  <si>
    <t>https://api.spotify.com/v1/audio-analysis/1YFcVOisR7fbFhrVI6j2jB</t>
  </si>
  <si>
    <t>7802.0</t>
  </si>
  <si>
    <t>4pbDrwpQYcaCpAjFTBWSDZ</t>
  </si>
  <si>
    <t>spotify:track:4pbDrwpQYcaCpAjFTBWSDZ</t>
  </si>
  <si>
    <t>https://api.spotify.com/v1/tracks/4pbDrwpQYcaCpAjFTBWSDZ</t>
  </si>
  <si>
    <t>https://api.spotify.com/v1/audio-analysis/4pbDrwpQYcaCpAjFTBWSDZ</t>
  </si>
  <si>
    <t>7803.0</t>
  </si>
  <si>
    <t>4bZ58O1ymJdF3R4wJQPxdi</t>
  </si>
  <si>
    <t>spotify:track:4bZ58O1ymJdF3R4wJQPxdi</t>
  </si>
  <si>
    <t>https://api.spotify.com/v1/tracks/4bZ58O1ymJdF3R4wJQPxdi</t>
  </si>
  <si>
    <t>https://api.spotify.com/v1/audio-analysis/4bZ58O1ymJdF3R4wJQPxdi</t>
  </si>
  <si>
    <t>7804.0</t>
  </si>
  <si>
    <t>0eacnO6e1pa9AdNvFpWGXI</t>
  </si>
  <si>
    <t>spotify:track:0eacnO6e1pa9AdNvFpWGXI</t>
  </si>
  <si>
    <t>https://api.spotify.com/v1/tracks/0eacnO6e1pa9AdNvFpWGXI</t>
  </si>
  <si>
    <t>https://api.spotify.com/v1/audio-analysis/0eacnO6e1pa9AdNvFpWGXI</t>
  </si>
  <si>
    <t>7805.0</t>
  </si>
  <si>
    <t>0jQsXCUaDxAGWwWdQ6yKxj</t>
  </si>
  <si>
    <t>spotify:track:0jQsXCUaDxAGWwWdQ6yKxj</t>
  </si>
  <si>
    <t>https://api.spotify.com/v1/tracks/0jQsXCUaDxAGWwWdQ6yKxj</t>
  </si>
  <si>
    <t>https://api.spotify.com/v1/audio-analysis/0jQsXCUaDxAGWwWdQ6yKxj</t>
  </si>
  <si>
    <t>7806.0</t>
  </si>
  <si>
    <t>5FkThlcdNj73ES7OT15C86</t>
  </si>
  <si>
    <t>spotify:track:5FkThlcdNj73ES7OT15C86</t>
  </si>
  <si>
    <t>https://api.spotify.com/v1/tracks/5FkThlcdNj73ES7OT15C86</t>
  </si>
  <si>
    <t>https://api.spotify.com/v1/audio-analysis/5FkThlcdNj73ES7OT15C86</t>
  </si>
  <si>
    <t>7807.0</t>
  </si>
  <si>
    <t>7808.0</t>
  </si>
  <si>
    <t>4N31G35MktWIbrOND1NqKh</t>
  </si>
  <si>
    <t>spotify:track:4N31G35MktWIbrOND1NqKh</t>
  </si>
  <si>
    <t>https://api.spotify.com/v1/tracks/4N31G35MktWIbrOND1NqKh</t>
  </si>
  <si>
    <t>https://api.spotify.com/v1/audio-analysis/4N31G35MktWIbrOND1NqKh</t>
  </si>
  <si>
    <t>7809.0</t>
  </si>
  <si>
    <t>7810.0</t>
  </si>
  <si>
    <t>4mqg07bbsprIgGwmngKZXl</t>
  </si>
  <si>
    <t>spotify:track:4mqg07bbsprIgGwmngKZXl</t>
  </si>
  <si>
    <t>https://api.spotify.com/v1/tracks/4mqg07bbsprIgGwmngKZXl</t>
  </si>
  <si>
    <t>https://api.spotify.com/v1/audio-analysis/4mqg07bbsprIgGwmngKZXl</t>
  </si>
  <si>
    <t>7811.0</t>
  </si>
  <si>
    <t>4aiPlp1mJjrF8SYQ2FEj8s</t>
  </si>
  <si>
    <t>spotify:track:4aiPlp1mJjrF8SYQ2FEj8s</t>
  </si>
  <si>
    <t>https://api.spotify.com/v1/tracks/4aiPlp1mJjrF8SYQ2FEj8s</t>
  </si>
  <si>
    <t>https://api.spotify.com/v1/audio-analysis/4aiPlp1mJjrF8SYQ2FEj8s</t>
  </si>
  <si>
    <t>7812.0</t>
  </si>
  <si>
    <t>2oqYsFQ9LDmeePIVFsPGYA</t>
  </si>
  <si>
    <t>spotify:track:2oqYsFQ9LDmeePIVFsPGYA</t>
  </si>
  <si>
    <t>https://api.spotify.com/v1/tracks/2oqYsFQ9LDmeePIVFsPGYA</t>
  </si>
  <si>
    <t>https://api.spotify.com/v1/audio-analysis/2oqYsFQ9LDmeePIVFsPGYA</t>
  </si>
  <si>
    <t>7813.0</t>
  </si>
  <si>
    <t>0Nb02jjl5fgLqWFMGjsmqH</t>
  </si>
  <si>
    <t>spotify:track:0Nb02jjl5fgLqWFMGjsmqH</t>
  </si>
  <si>
    <t>https://api.spotify.com/v1/tracks/0Nb02jjl5fgLqWFMGjsmqH</t>
  </si>
  <si>
    <t>https://api.spotify.com/v1/audio-analysis/0Nb02jjl5fgLqWFMGjsmqH</t>
  </si>
  <si>
    <t>7814.0</t>
  </si>
  <si>
    <t>5eGtU4T4uXGAVzvCJWU9i2</t>
  </si>
  <si>
    <t>spotify:track:5eGtU4T4uXGAVzvCJWU9i2</t>
  </si>
  <si>
    <t>https://api.spotify.com/v1/tracks/5eGtU4T4uXGAVzvCJWU9i2</t>
  </si>
  <si>
    <t>https://api.spotify.com/v1/audio-analysis/5eGtU4T4uXGAVzvCJWU9i2</t>
  </si>
  <si>
    <t>7815.0</t>
  </si>
  <si>
    <t>1hQ5OgVbUNJiAROYH9380E</t>
  </si>
  <si>
    <t>spotify:track:1hQ5OgVbUNJiAROYH9380E</t>
  </si>
  <si>
    <t>https://api.spotify.com/v1/tracks/1hQ5OgVbUNJiAROYH9380E</t>
  </si>
  <si>
    <t>https://api.spotify.com/v1/audio-analysis/1hQ5OgVbUNJiAROYH9380E</t>
  </si>
  <si>
    <t>7816.0</t>
  </si>
  <si>
    <t>29xhHp7I079jDveVcoShIk</t>
  </si>
  <si>
    <t>spotify:track:29xhHp7I079jDveVcoShIk</t>
  </si>
  <si>
    <t>https://api.spotify.com/v1/tracks/29xhHp7I079jDveVcoShIk</t>
  </si>
  <si>
    <t>https://api.spotify.com/v1/audio-analysis/29xhHp7I079jDveVcoShIk</t>
  </si>
  <si>
    <t>7817.0</t>
  </si>
  <si>
    <t>0bt5vH8Jzs2g849M0QGa9y</t>
  </si>
  <si>
    <t>spotify:track:0bt5vH8Jzs2g849M0QGa9y</t>
  </si>
  <si>
    <t>https://api.spotify.com/v1/tracks/0bt5vH8Jzs2g849M0QGa9y</t>
  </si>
  <si>
    <t>https://api.spotify.com/v1/audio-analysis/0bt5vH8Jzs2g849M0QGa9y</t>
  </si>
  <si>
    <t>7818.0</t>
  </si>
  <si>
    <t>3YoijmYjJauAiIOmfGAdmr</t>
  </si>
  <si>
    <t>spotify:track:3YoijmYjJauAiIOmfGAdmr</t>
  </si>
  <si>
    <t>https://api.spotify.com/v1/tracks/3YoijmYjJauAiIOmfGAdmr</t>
  </si>
  <si>
    <t>https://api.spotify.com/v1/audio-analysis/3YoijmYjJauAiIOmfGAdmr</t>
  </si>
  <si>
    <t>7819.0</t>
  </si>
  <si>
    <t>2aEZl32Mxb396elFrgD7Vm</t>
  </si>
  <si>
    <t>spotify:track:2aEZl32Mxb396elFrgD7Vm</t>
  </si>
  <si>
    <t>https://api.spotify.com/v1/tracks/2aEZl32Mxb396elFrgD7Vm</t>
  </si>
  <si>
    <t>https://api.spotify.com/v1/audio-analysis/2aEZl32Mxb396elFrgD7Vm</t>
  </si>
  <si>
    <t>7820.0</t>
  </si>
  <si>
    <t>7821.0</t>
  </si>
  <si>
    <t>3ggh6sL1WenR9hQ51fWx2d</t>
  </si>
  <si>
    <t>spotify:track:3ggh6sL1WenR9hQ51fWx2d</t>
  </si>
  <si>
    <t>https://api.spotify.com/v1/tracks/3ggh6sL1WenR9hQ51fWx2d</t>
  </si>
  <si>
    <t>https://api.spotify.com/v1/audio-analysis/3ggh6sL1WenR9hQ51fWx2d</t>
  </si>
  <si>
    <t>7822.0</t>
  </si>
  <si>
    <t>4OzgsgbsK8n8JjxdAzOH7Q</t>
  </si>
  <si>
    <t>spotify:track:4OzgsgbsK8n8JjxdAzOH7Q</t>
  </si>
  <si>
    <t>https://api.spotify.com/v1/tracks/4OzgsgbsK8n8JjxdAzOH7Q</t>
  </si>
  <si>
    <t>https://api.spotify.com/v1/audio-analysis/4OzgsgbsK8n8JjxdAzOH7Q</t>
  </si>
  <si>
    <t>7823.0</t>
  </si>
  <si>
    <t>5QWZL4tamVx60aRN2ad8zb</t>
  </si>
  <si>
    <t>spotify:track:5QWZL4tamVx60aRN2ad8zb</t>
  </si>
  <si>
    <t>https://api.spotify.com/v1/tracks/5QWZL4tamVx60aRN2ad8zb</t>
  </si>
  <si>
    <t>https://api.spotify.com/v1/audio-analysis/5QWZL4tamVx60aRN2ad8zb</t>
  </si>
  <si>
    <t>7824.0</t>
  </si>
  <si>
    <t>77upLk7ctxhSkLcp4poJk0</t>
  </si>
  <si>
    <t>spotify:track:77upLk7ctxhSkLcp4poJk0</t>
  </si>
  <si>
    <t>https://api.spotify.com/v1/tracks/77upLk7ctxhSkLcp4poJk0</t>
  </si>
  <si>
    <t>https://api.spotify.com/v1/audio-analysis/77upLk7ctxhSkLcp4poJk0</t>
  </si>
  <si>
    <t>7825.0</t>
  </si>
  <si>
    <t>2i6X0tWEYyThWKP76ndAwV</t>
  </si>
  <si>
    <t>spotify:track:2i6X0tWEYyThWKP76ndAwV</t>
  </si>
  <si>
    <t>https://api.spotify.com/v1/tracks/2i6X0tWEYyThWKP76ndAwV</t>
  </si>
  <si>
    <t>https://api.spotify.com/v1/audio-analysis/2i6X0tWEYyThWKP76ndAwV</t>
  </si>
  <si>
    <t>7826.0</t>
  </si>
  <si>
    <t>17lMkfMmHZOYRqNiRXPYUh</t>
  </si>
  <si>
    <t>spotify:track:17lMkfMmHZOYRqNiRXPYUh</t>
  </si>
  <si>
    <t>https://api.spotify.com/v1/tracks/17lMkfMmHZOYRqNiRXPYUh</t>
  </si>
  <si>
    <t>https://api.spotify.com/v1/audio-analysis/17lMkfMmHZOYRqNiRXPYUh</t>
  </si>
  <si>
    <t>7827.0</t>
  </si>
  <si>
    <t>7jzAR2CRrzONYFRSDuHzrY</t>
  </si>
  <si>
    <t>spotify:track:7jzAR2CRrzONYFRSDuHzrY</t>
  </si>
  <si>
    <t>https://api.spotify.com/v1/tracks/7jzAR2CRrzONYFRSDuHzrY</t>
  </si>
  <si>
    <t>https://api.spotify.com/v1/audio-analysis/7jzAR2CRrzONYFRSDuHzrY</t>
  </si>
  <si>
    <t>7828.0</t>
  </si>
  <si>
    <t>2TYXBplXWv9orE29ooaozZ</t>
  </si>
  <si>
    <t>spotify:track:2TYXBplXWv9orE29ooaozZ</t>
  </si>
  <si>
    <t>https://api.spotify.com/v1/tracks/2TYXBplXWv9orE29ooaozZ</t>
  </si>
  <si>
    <t>https://api.spotify.com/v1/audio-analysis/2TYXBplXWv9orE29ooaozZ</t>
  </si>
  <si>
    <t>7829.0</t>
  </si>
  <si>
    <t>5mFN13anhhd58veTWCIuFg</t>
  </si>
  <si>
    <t>spotify:track:5mFN13anhhd58veTWCIuFg</t>
  </si>
  <si>
    <t>https://api.spotify.com/v1/tracks/5mFN13anhhd58veTWCIuFg</t>
  </si>
  <si>
    <t>https://api.spotify.com/v1/audio-analysis/5mFN13anhhd58veTWCIuFg</t>
  </si>
  <si>
    <t>7830.0</t>
  </si>
  <si>
    <t>29AJ8rSxlnbXpWh4gWPKy0</t>
  </si>
  <si>
    <t>spotify:track:29AJ8rSxlnbXpWh4gWPKy0</t>
  </si>
  <si>
    <t>https://api.spotify.com/v1/tracks/29AJ8rSxlnbXpWh4gWPKy0</t>
  </si>
  <si>
    <t>https://api.spotify.com/v1/audio-analysis/29AJ8rSxlnbXpWh4gWPKy0</t>
  </si>
  <si>
    <t>7831.0</t>
  </si>
  <si>
    <t>2UIPC10eldKRoM6gAsHSWE</t>
  </si>
  <si>
    <t>spotify:track:2UIPC10eldKRoM6gAsHSWE</t>
  </si>
  <si>
    <t>https://api.spotify.com/v1/tracks/2UIPC10eldKRoM6gAsHSWE</t>
  </si>
  <si>
    <t>https://api.spotify.com/v1/audio-analysis/2UIPC10eldKRoM6gAsHSWE</t>
  </si>
  <si>
    <t>7832.0</t>
  </si>
  <si>
    <t>41xH5xEtd3gKOBVruXBxvw</t>
  </si>
  <si>
    <t>spotify:track:41xH5xEtd3gKOBVruXBxvw</t>
  </si>
  <si>
    <t>https://api.spotify.com/v1/tracks/41xH5xEtd3gKOBVruXBxvw</t>
  </si>
  <si>
    <t>https://api.spotify.com/v1/audio-analysis/41xH5xEtd3gKOBVruXBxvw</t>
  </si>
  <si>
    <t>7833.0</t>
  </si>
  <si>
    <t>1FLLWCbEITDn1iSypYWHsh</t>
  </si>
  <si>
    <t>spotify:track:1FLLWCbEITDn1iSypYWHsh</t>
  </si>
  <si>
    <t>https://api.spotify.com/v1/tracks/1FLLWCbEITDn1iSypYWHsh</t>
  </si>
  <si>
    <t>https://api.spotify.com/v1/audio-analysis/1FLLWCbEITDn1iSypYWHsh</t>
  </si>
  <si>
    <t>7834.0</t>
  </si>
  <si>
    <t>5erKRj8ettzD4UAquTSVkd</t>
  </si>
  <si>
    <t>spotify:track:5erKRj8ettzD4UAquTSVkd</t>
  </si>
  <si>
    <t>https://api.spotify.com/v1/tracks/5erKRj8ettzD4UAquTSVkd</t>
  </si>
  <si>
    <t>https://api.spotify.com/v1/audio-analysis/5erKRj8ettzD4UAquTSVkd</t>
  </si>
  <si>
    <t>7835.0</t>
  </si>
  <si>
    <t>7836.0</t>
  </si>
  <si>
    <t>7kSeiHlGx8vgEtlLcaeO9u</t>
  </si>
  <si>
    <t>spotify:track:7kSeiHlGx8vgEtlLcaeO9u</t>
  </si>
  <si>
    <t>https://api.spotify.com/v1/tracks/7kSeiHlGx8vgEtlLcaeO9u</t>
  </si>
  <si>
    <t>https://api.spotify.com/v1/audio-analysis/7kSeiHlGx8vgEtlLcaeO9u</t>
  </si>
  <si>
    <t>7837.0</t>
  </si>
  <si>
    <t>7838.0</t>
  </si>
  <si>
    <t>7839.0</t>
  </si>
  <si>
    <t>6TihMApCzCaoOVaZzUucAl</t>
  </si>
  <si>
    <t>spotify:track:6TihMApCzCaoOVaZzUucAl</t>
  </si>
  <si>
    <t>https://api.spotify.com/v1/tracks/6TihMApCzCaoOVaZzUucAl</t>
  </si>
  <si>
    <t>https://api.spotify.com/v1/audio-analysis/6TihMApCzCaoOVaZzUucAl</t>
  </si>
  <si>
    <t>7840.0</t>
  </si>
  <si>
    <t>77HL5iIPpyYW19D69TlJAi</t>
  </si>
  <si>
    <t>spotify:track:77HL5iIPpyYW19D69TlJAi</t>
  </si>
  <si>
    <t>https://api.spotify.com/v1/tracks/77HL5iIPpyYW19D69TlJAi</t>
  </si>
  <si>
    <t>https://api.spotify.com/v1/audio-analysis/77HL5iIPpyYW19D69TlJAi</t>
  </si>
  <si>
    <t>7841.0</t>
  </si>
  <si>
    <t>3bAVKXu6RouQXlnRfuvfLC</t>
  </si>
  <si>
    <t>spotify:track:3bAVKXu6RouQXlnRfuvfLC</t>
  </si>
  <si>
    <t>https://api.spotify.com/v1/tracks/3bAVKXu6RouQXlnRfuvfLC</t>
  </si>
  <si>
    <t>https://api.spotify.com/v1/audio-analysis/3bAVKXu6RouQXlnRfuvfLC</t>
  </si>
  <si>
    <t>7842.0</t>
  </si>
  <si>
    <t>3dOyPLwDirTDJGsDPleeOf</t>
  </si>
  <si>
    <t>spotify:track:3dOyPLwDirTDJGsDPleeOf</t>
  </si>
  <si>
    <t>https://api.spotify.com/v1/tracks/3dOyPLwDirTDJGsDPleeOf</t>
  </si>
  <si>
    <t>https://api.spotify.com/v1/audio-analysis/3dOyPLwDirTDJGsDPleeOf</t>
  </si>
  <si>
    <t>7843.0</t>
  </si>
  <si>
    <t>2NDe1FX1NvTck0h28NXQpO</t>
  </si>
  <si>
    <t>spotify:track:2NDe1FX1NvTck0h28NXQpO</t>
  </si>
  <si>
    <t>https://api.spotify.com/v1/tracks/2NDe1FX1NvTck0h28NXQpO</t>
  </si>
  <si>
    <t>https://api.spotify.com/v1/audio-analysis/2NDe1FX1NvTck0h28NXQpO</t>
  </si>
  <si>
    <t>7844.0</t>
  </si>
  <si>
    <t>5rZc9vSddEWw25ZUo4dcut</t>
  </si>
  <si>
    <t>spotify:track:5rZc9vSddEWw25ZUo4dcut</t>
  </si>
  <si>
    <t>https://api.spotify.com/v1/tracks/5rZc9vSddEWw25ZUo4dcut</t>
  </si>
  <si>
    <t>https://api.spotify.com/v1/audio-analysis/5rZc9vSddEWw25ZUo4dcut</t>
  </si>
  <si>
    <t>7845.0</t>
  </si>
  <si>
    <t>48AYOIO3lXwiaFnUAScZab</t>
  </si>
  <si>
    <t>spotify:track:48AYOIO3lXwiaFnUAScZab</t>
  </si>
  <si>
    <t>https://api.spotify.com/v1/tracks/48AYOIO3lXwiaFnUAScZab</t>
  </si>
  <si>
    <t>https://api.spotify.com/v1/audio-analysis/48AYOIO3lXwiaFnUAScZab</t>
  </si>
  <si>
    <t>7846.0</t>
  </si>
  <si>
    <t>7847.0</t>
  </si>
  <si>
    <t>05bUzr25n6MWBnpUU9jJ5H</t>
  </si>
  <si>
    <t>spotify:track:05bUzr25n6MWBnpUU9jJ5H</t>
  </si>
  <si>
    <t>https://api.spotify.com/v1/tracks/05bUzr25n6MWBnpUU9jJ5H</t>
  </si>
  <si>
    <t>https://api.spotify.com/v1/audio-analysis/05bUzr25n6MWBnpUU9jJ5H</t>
  </si>
  <si>
    <t>7848.0</t>
  </si>
  <si>
    <t>2R0cPxKm9w4z6OvVWUYC1f</t>
  </si>
  <si>
    <t>spotify:track:2R0cPxKm9w4z6OvVWUYC1f</t>
  </si>
  <si>
    <t>https://api.spotify.com/v1/tracks/2R0cPxKm9w4z6OvVWUYC1f</t>
  </si>
  <si>
    <t>https://api.spotify.com/v1/audio-analysis/2R0cPxKm9w4z6OvVWUYC1f</t>
  </si>
  <si>
    <t>7849.0</t>
  </si>
  <si>
    <t>3VdQjj63urHBxY57jC1hMH</t>
  </si>
  <si>
    <t>spotify:track:3VdQjj63urHBxY57jC1hMH</t>
  </si>
  <si>
    <t>https://api.spotify.com/v1/tracks/3VdQjj63urHBxY57jC1hMH</t>
  </si>
  <si>
    <t>https://api.spotify.com/v1/audio-analysis/3VdQjj63urHBxY57jC1hMH</t>
  </si>
  <si>
    <t>7850.0</t>
  </si>
  <si>
    <t>3dHDXmoE5ql9Mr8vsWtMnA</t>
  </si>
  <si>
    <t>spotify:track:3dHDXmoE5ql9Mr8vsWtMnA</t>
  </si>
  <si>
    <t>https://api.spotify.com/v1/tracks/3dHDXmoE5ql9Mr8vsWtMnA</t>
  </si>
  <si>
    <t>https://api.spotify.com/v1/audio-analysis/3dHDXmoE5ql9Mr8vsWtMnA</t>
  </si>
  <si>
    <t>7851.0</t>
  </si>
  <si>
    <t>6g3mvhevygGZ44PLnaB4Je</t>
  </si>
  <si>
    <t>spotify:track:6g3mvhevygGZ44PLnaB4Je</t>
  </si>
  <si>
    <t>https://api.spotify.com/v1/tracks/6g3mvhevygGZ44PLnaB4Je</t>
  </si>
  <si>
    <t>https://api.spotify.com/v1/audio-analysis/6g3mvhevygGZ44PLnaB4Je</t>
  </si>
  <si>
    <t>7852.0</t>
  </si>
  <si>
    <t>7bQLU2KjN8n3Ful02akDMU</t>
  </si>
  <si>
    <t>spotify:track:7bQLU2KjN8n3Ful02akDMU</t>
  </si>
  <si>
    <t>https://api.spotify.com/v1/tracks/7bQLU2KjN8n3Ful02akDMU</t>
  </si>
  <si>
    <t>https://api.spotify.com/v1/audio-analysis/7bQLU2KjN8n3Ful02akDMU</t>
  </si>
  <si>
    <t>7853.0</t>
  </si>
  <si>
    <t>3CCTNWRF0nR9tAaNhahZri</t>
  </si>
  <si>
    <t>spotify:track:3CCTNWRF0nR9tAaNhahZri</t>
  </si>
  <si>
    <t>https://api.spotify.com/v1/tracks/3CCTNWRF0nR9tAaNhahZri</t>
  </si>
  <si>
    <t>https://api.spotify.com/v1/audio-analysis/3CCTNWRF0nR9tAaNhahZri</t>
  </si>
  <si>
    <t>7854.0</t>
  </si>
  <si>
    <t>567KBEKGTPF4HiS9jcl7id</t>
  </si>
  <si>
    <t>spotify:track:567KBEKGTPF4HiS9jcl7id</t>
  </si>
  <si>
    <t>https://api.spotify.com/v1/tracks/567KBEKGTPF4HiS9jcl7id</t>
  </si>
  <si>
    <t>https://api.spotify.com/v1/audio-analysis/567KBEKGTPF4HiS9jcl7id</t>
  </si>
  <si>
    <t>7855.0</t>
  </si>
  <si>
    <t>7g8XkusEh4maHtuYQJIS3c</t>
  </si>
  <si>
    <t>spotify:track:7g8XkusEh4maHtuYQJIS3c</t>
  </si>
  <si>
    <t>https://api.spotify.com/v1/tracks/7g8XkusEh4maHtuYQJIS3c</t>
  </si>
  <si>
    <t>https://api.spotify.com/v1/audio-analysis/7g8XkusEh4maHtuYQJIS3c</t>
  </si>
  <si>
    <t>7856.0</t>
  </si>
  <si>
    <t>7JuXDgiaZDYnWzIsFDTjZm</t>
  </si>
  <si>
    <t>spotify:track:7JuXDgiaZDYnWzIsFDTjZm</t>
  </si>
  <si>
    <t>https://api.spotify.com/v1/tracks/7JuXDgiaZDYnWzIsFDTjZm</t>
  </si>
  <si>
    <t>https://api.spotify.com/v1/audio-analysis/7JuXDgiaZDYnWzIsFDTjZm</t>
  </si>
  <si>
    <t>7857.0</t>
  </si>
  <si>
    <t>2CKd98LJyvLtg2XyDw6gmA</t>
  </si>
  <si>
    <t>spotify:track:2CKd98LJyvLtg2XyDw6gmA</t>
  </si>
  <si>
    <t>https://api.spotify.com/v1/tracks/2CKd98LJyvLtg2XyDw6gmA</t>
  </si>
  <si>
    <t>https://api.spotify.com/v1/audio-analysis/2CKd98LJyvLtg2XyDw6gmA</t>
  </si>
  <si>
    <t>7858.0</t>
  </si>
  <si>
    <t>2BAGXWLORQZJXzIQhqDPqp</t>
  </si>
  <si>
    <t>spotify:track:2BAGXWLORQZJXzIQhqDPqp</t>
  </si>
  <si>
    <t>https://api.spotify.com/v1/tracks/2BAGXWLORQZJXzIQhqDPqp</t>
  </si>
  <si>
    <t>https://api.spotify.com/v1/audio-analysis/2BAGXWLORQZJXzIQhqDPqp</t>
  </si>
  <si>
    <t>7859.0</t>
  </si>
  <si>
    <t>7uIdKeiZC5vwJiDLztr6Tj</t>
  </si>
  <si>
    <t>spotify:track:7uIdKeiZC5vwJiDLztr6Tj</t>
  </si>
  <si>
    <t>https://api.spotify.com/v1/tracks/7uIdKeiZC5vwJiDLztr6Tj</t>
  </si>
  <si>
    <t>https://api.spotify.com/v1/audio-analysis/7uIdKeiZC5vwJiDLztr6Tj</t>
  </si>
  <si>
    <t>7860.0</t>
  </si>
  <si>
    <t>4XCFtzpJcx9Wc2YRm4yFJy</t>
  </si>
  <si>
    <t>spotify:track:4XCFtzpJcx9Wc2YRm4yFJy</t>
  </si>
  <si>
    <t>https://api.spotify.com/v1/tracks/4XCFtzpJcx9Wc2YRm4yFJy</t>
  </si>
  <si>
    <t>https://api.spotify.com/v1/audio-analysis/4XCFtzpJcx9Wc2YRm4yFJy</t>
  </si>
  <si>
    <t>7861.0</t>
  </si>
  <si>
    <t>5kQ9eRG4btu43OSvsD1zrx</t>
  </si>
  <si>
    <t>spotify:track:5kQ9eRG4btu43OSvsD1zrx</t>
  </si>
  <si>
    <t>https://api.spotify.com/v1/tracks/5kQ9eRG4btu43OSvsD1zrx</t>
  </si>
  <si>
    <t>https://api.spotify.com/v1/audio-analysis/5kQ9eRG4btu43OSvsD1zrx</t>
  </si>
  <si>
    <t>7862.0</t>
  </si>
  <si>
    <t>7863.0</t>
  </si>
  <si>
    <t>23NG9iwXSELfiVHFoLRBiu</t>
  </si>
  <si>
    <t>spotify:track:23NG9iwXSELfiVHFoLRBiu</t>
  </si>
  <si>
    <t>https://api.spotify.com/v1/tracks/23NG9iwXSELfiVHFoLRBiu</t>
  </si>
  <si>
    <t>https://api.spotify.com/v1/audio-analysis/23NG9iwXSELfiVHFoLRBiu</t>
  </si>
  <si>
    <t>7864.0</t>
  </si>
  <si>
    <t>5wAMHKjbFvLrdhL1ZXCHF9</t>
  </si>
  <si>
    <t>spotify:track:5wAMHKjbFvLrdhL1ZXCHF9</t>
  </si>
  <si>
    <t>https://api.spotify.com/v1/tracks/5wAMHKjbFvLrdhL1ZXCHF9</t>
  </si>
  <si>
    <t>https://api.spotify.com/v1/audio-analysis/5wAMHKjbFvLrdhL1ZXCHF9</t>
  </si>
  <si>
    <t>7865.0</t>
  </si>
  <si>
    <t>4ufUDtnSWH72R9tEahxVeT</t>
  </si>
  <si>
    <t>spotify:track:4ufUDtnSWH72R9tEahxVeT</t>
  </si>
  <si>
    <t>https://api.spotify.com/v1/tracks/4ufUDtnSWH72R9tEahxVeT</t>
  </si>
  <si>
    <t>https://api.spotify.com/v1/audio-analysis/4ufUDtnSWH72R9tEahxVeT</t>
  </si>
  <si>
    <t>7866.0</t>
  </si>
  <si>
    <t>532q5a7UI1hnVI2kkIoyZM</t>
  </si>
  <si>
    <t>spotify:track:532q5a7UI1hnVI2kkIoyZM</t>
  </si>
  <si>
    <t>https://api.spotify.com/v1/tracks/532q5a7UI1hnVI2kkIoyZM</t>
  </si>
  <si>
    <t>https://api.spotify.com/v1/audio-analysis/532q5a7UI1hnVI2kkIoyZM</t>
  </si>
  <si>
    <t>7867.0</t>
  </si>
  <si>
    <t>6Cd4VjLisppWdG8Uhp93Vp</t>
  </si>
  <si>
    <t>spotify:track:6Cd4VjLisppWdG8Uhp93Vp</t>
  </si>
  <si>
    <t>https://api.spotify.com/v1/tracks/6Cd4VjLisppWdG8Uhp93Vp</t>
  </si>
  <si>
    <t>https://api.spotify.com/v1/audio-analysis/6Cd4VjLisppWdG8Uhp93Vp</t>
  </si>
  <si>
    <t>7868.0</t>
  </si>
  <si>
    <t>0W5Es69IuyIArvoEzmlmGm</t>
  </si>
  <si>
    <t>spotify:track:0W5Es69IuyIArvoEzmlmGm</t>
  </si>
  <si>
    <t>https://api.spotify.com/v1/tracks/0W5Es69IuyIArvoEzmlmGm</t>
  </si>
  <si>
    <t>https://api.spotify.com/v1/audio-analysis/0W5Es69IuyIArvoEzmlmGm</t>
  </si>
  <si>
    <t>7869.0</t>
  </si>
  <si>
    <t>5mKDWYcw7f4YqIb9F3Pody</t>
  </si>
  <si>
    <t>spotify:track:5mKDWYcw7f4YqIb9F3Pody</t>
  </si>
  <si>
    <t>https://api.spotify.com/v1/tracks/5mKDWYcw7f4YqIb9F3Pody</t>
  </si>
  <si>
    <t>https://api.spotify.com/v1/audio-analysis/5mKDWYcw7f4YqIb9F3Pody</t>
  </si>
  <si>
    <t>7870.0</t>
  </si>
  <si>
    <t>4Z9Rm4iHvgKkNk9iJjPVpS</t>
  </si>
  <si>
    <t>spotify:track:4Z9Rm4iHvgKkNk9iJjPVpS</t>
  </si>
  <si>
    <t>https://api.spotify.com/v1/tracks/4Z9Rm4iHvgKkNk9iJjPVpS</t>
  </si>
  <si>
    <t>https://api.spotify.com/v1/audio-analysis/4Z9Rm4iHvgKkNk9iJjPVpS</t>
  </si>
  <si>
    <t>7871.0</t>
  </si>
  <si>
    <t>3scKaR895pWUKvmdQAlPPw</t>
  </si>
  <si>
    <t>spotify:track:3scKaR895pWUKvmdQAlPPw</t>
  </si>
  <si>
    <t>https://api.spotify.com/v1/tracks/3scKaR895pWUKvmdQAlPPw</t>
  </si>
  <si>
    <t>https://api.spotify.com/v1/audio-analysis/3scKaR895pWUKvmdQAlPPw</t>
  </si>
  <si>
    <t>7872.0</t>
  </si>
  <si>
    <t>09Opmwrz5JO8X77wzwp4Ip</t>
  </si>
  <si>
    <t>spotify:track:09Opmwrz5JO8X77wzwp4Ip</t>
  </si>
  <si>
    <t>https://api.spotify.com/v1/tracks/09Opmwrz5JO8X77wzwp4Ip</t>
  </si>
  <si>
    <t>https://api.spotify.com/v1/audio-analysis/09Opmwrz5JO8X77wzwp4Ip</t>
  </si>
  <si>
    <t>7873.0</t>
  </si>
  <si>
    <t>0jvhzwvHhqaadQTKLmTTwG</t>
  </si>
  <si>
    <t>spotify:track:0jvhzwvHhqaadQTKLmTTwG</t>
  </si>
  <si>
    <t>https://api.spotify.com/v1/tracks/0jvhzwvHhqaadQTKLmTTwG</t>
  </si>
  <si>
    <t>https://api.spotify.com/v1/audio-analysis/0jvhzwvHhqaadQTKLmTTwG</t>
  </si>
  <si>
    <t>7874.0</t>
  </si>
  <si>
    <t>7875.0</t>
  </si>
  <si>
    <t>5Ebo6T4YqKlJZdqvp7vaeL</t>
  </si>
  <si>
    <t>spotify:track:5Ebo6T4YqKlJZdqvp7vaeL</t>
  </si>
  <si>
    <t>https://api.spotify.com/v1/tracks/5Ebo6T4YqKlJZdqvp7vaeL</t>
  </si>
  <si>
    <t>https://api.spotify.com/v1/audio-analysis/5Ebo6T4YqKlJZdqvp7vaeL</t>
  </si>
  <si>
    <t>7876.0</t>
  </si>
  <si>
    <t>7877.0</t>
  </si>
  <si>
    <t>3UsqZkuHiBXIUl46GsZiCD</t>
  </si>
  <si>
    <t>spotify:track:3UsqZkuHiBXIUl46GsZiCD</t>
  </si>
  <si>
    <t>https://api.spotify.com/v1/tracks/3UsqZkuHiBXIUl46GsZiCD</t>
  </si>
  <si>
    <t>https://api.spotify.com/v1/audio-analysis/3UsqZkuHiBXIUl46GsZiCD</t>
  </si>
  <si>
    <t>7878.0</t>
  </si>
  <si>
    <t>47IiBseCLx2bxPg5ZLGrbt</t>
  </si>
  <si>
    <t>spotify:track:47IiBseCLx2bxPg5ZLGrbt</t>
  </si>
  <si>
    <t>https://api.spotify.com/v1/tracks/47IiBseCLx2bxPg5ZLGrbt</t>
  </si>
  <si>
    <t>https://api.spotify.com/v1/audio-analysis/47IiBseCLx2bxPg5ZLGrbt</t>
  </si>
  <si>
    <t>7879.0</t>
  </si>
  <si>
    <t>2ENPR6i3rzuWD8TiIAlyL9</t>
  </si>
  <si>
    <t>spotify:track:2ENPR6i3rzuWD8TiIAlyL9</t>
  </si>
  <si>
    <t>https://api.spotify.com/v1/tracks/2ENPR6i3rzuWD8TiIAlyL9</t>
  </si>
  <si>
    <t>https://api.spotify.com/v1/audio-analysis/2ENPR6i3rzuWD8TiIAlyL9</t>
  </si>
  <si>
    <t>7880.0</t>
  </si>
  <si>
    <t>1MmD0fgUpx1PsCbc3ucrjD</t>
  </si>
  <si>
    <t>spotify:track:1MmD0fgUpx1PsCbc3ucrjD</t>
  </si>
  <si>
    <t>https://api.spotify.com/v1/tracks/1MmD0fgUpx1PsCbc3ucrjD</t>
  </si>
  <si>
    <t>https://api.spotify.com/v1/audio-analysis/1MmD0fgUpx1PsCbc3ucrjD</t>
  </si>
  <si>
    <t>7881.0</t>
  </si>
  <si>
    <t>7882.0</t>
  </si>
  <si>
    <t>04Vam3uydbNeF7zXESc5Yh</t>
  </si>
  <si>
    <t>spotify:track:04Vam3uydbNeF7zXESc5Yh</t>
  </si>
  <si>
    <t>https://api.spotify.com/v1/tracks/04Vam3uydbNeF7zXESc5Yh</t>
  </si>
  <si>
    <t>https://api.spotify.com/v1/audio-analysis/04Vam3uydbNeF7zXESc5Yh</t>
  </si>
  <si>
    <t>7883.0</t>
  </si>
  <si>
    <t>78IK5f0TdNY5mE7BB5uShS</t>
  </si>
  <si>
    <t>spotify:track:78IK5f0TdNY5mE7BB5uShS</t>
  </si>
  <si>
    <t>https://api.spotify.com/v1/tracks/78IK5f0TdNY5mE7BB5uShS</t>
  </si>
  <si>
    <t>https://api.spotify.com/v1/audio-analysis/78IK5f0TdNY5mE7BB5uShS</t>
  </si>
  <si>
    <t>7884.0</t>
  </si>
  <si>
    <t>3lmxea6XymEPvACY7l3XaH</t>
  </si>
  <si>
    <t>spotify:track:3lmxea6XymEPvACY7l3XaH</t>
  </si>
  <si>
    <t>https://api.spotify.com/v1/tracks/3lmxea6XymEPvACY7l3XaH</t>
  </si>
  <si>
    <t>https://api.spotify.com/v1/audio-analysis/3lmxea6XymEPvACY7l3XaH</t>
  </si>
  <si>
    <t>7885.0</t>
  </si>
  <si>
    <t>6P1kjViyDF9hMajZChLe8h</t>
  </si>
  <si>
    <t>spotify:track:6P1kjViyDF9hMajZChLe8h</t>
  </si>
  <si>
    <t>https://api.spotify.com/v1/tracks/6P1kjViyDF9hMajZChLe8h</t>
  </si>
  <si>
    <t>https://api.spotify.com/v1/audio-analysis/6P1kjViyDF9hMajZChLe8h</t>
  </si>
  <si>
    <t>7886.0</t>
  </si>
  <si>
    <t>5DjEc02fB2YtvC7vuXugxa</t>
  </si>
  <si>
    <t>spotify:track:5DjEc02fB2YtvC7vuXugxa</t>
  </si>
  <si>
    <t>https://api.spotify.com/v1/tracks/5DjEc02fB2YtvC7vuXugxa</t>
  </si>
  <si>
    <t>https://api.spotify.com/v1/audio-analysis/5DjEc02fB2YtvC7vuXugxa</t>
  </si>
  <si>
    <t>7887.0</t>
  </si>
  <si>
    <t>4t3bf3tBAOs8dLYvnF9p4O</t>
  </si>
  <si>
    <t>spotify:track:4t3bf3tBAOs8dLYvnF9p4O</t>
  </si>
  <si>
    <t>https://api.spotify.com/v1/tracks/4t3bf3tBAOs8dLYvnF9p4O</t>
  </si>
  <si>
    <t>https://api.spotify.com/v1/audio-analysis/4t3bf3tBAOs8dLYvnF9p4O</t>
  </si>
  <si>
    <t>7888.0</t>
  </si>
  <si>
    <t>6bJQyMhzuFUisLQr77SgBa</t>
  </si>
  <si>
    <t>spotify:track:6bJQyMhzuFUisLQr77SgBa</t>
  </si>
  <si>
    <t>https://api.spotify.com/v1/tracks/6bJQyMhzuFUisLQr77SgBa</t>
  </si>
  <si>
    <t>https://api.spotify.com/v1/audio-analysis/6bJQyMhzuFUisLQr77SgBa</t>
  </si>
  <si>
    <t>7889.0</t>
  </si>
  <si>
    <t>15nyCa3shBeQgFQlKuS3BY</t>
  </si>
  <si>
    <t>spotify:track:15nyCa3shBeQgFQlKuS3BY</t>
  </si>
  <si>
    <t>https://api.spotify.com/v1/tracks/15nyCa3shBeQgFQlKuS3BY</t>
  </si>
  <si>
    <t>https://api.spotify.com/v1/audio-analysis/15nyCa3shBeQgFQlKuS3BY</t>
  </si>
  <si>
    <t>7890.0</t>
  </si>
  <si>
    <t>2fUFtDDiFHPe0F12v2NDdN</t>
  </si>
  <si>
    <t>spotify:track:2fUFtDDiFHPe0F12v2NDdN</t>
  </si>
  <si>
    <t>https://api.spotify.com/v1/tracks/2fUFtDDiFHPe0F12v2NDdN</t>
  </si>
  <si>
    <t>https://api.spotify.com/v1/audio-analysis/2fUFtDDiFHPe0F12v2NDdN</t>
  </si>
  <si>
    <t>7891.0</t>
  </si>
  <si>
    <t>2USpGh1dk0OkOBBi7WwElB</t>
  </si>
  <si>
    <t>spotify:track:2USpGh1dk0OkOBBi7WwElB</t>
  </si>
  <si>
    <t>https://api.spotify.com/v1/tracks/2USpGh1dk0OkOBBi7WwElB</t>
  </si>
  <si>
    <t>https://api.spotify.com/v1/audio-analysis/2USpGh1dk0OkOBBi7WwElB</t>
  </si>
  <si>
    <t>7892.0</t>
  </si>
  <si>
    <t>2l20tQyX54ZpmwXWtZVuUM</t>
  </si>
  <si>
    <t>spotify:track:2l20tQyX54ZpmwXWtZVuUM</t>
  </si>
  <si>
    <t>https://api.spotify.com/v1/tracks/2l20tQyX54ZpmwXWtZVuUM</t>
  </si>
  <si>
    <t>https://api.spotify.com/v1/audio-analysis/2l20tQyX54ZpmwXWtZVuUM</t>
  </si>
  <si>
    <t>7893.0</t>
  </si>
  <si>
    <t>2L0GJG1OX82FnsQUHBmhBs</t>
  </si>
  <si>
    <t>spotify:track:2L0GJG1OX82FnsQUHBmhBs</t>
  </si>
  <si>
    <t>https://api.spotify.com/v1/tracks/2L0GJG1OX82FnsQUHBmhBs</t>
  </si>
  <si>
    <t>https://api.spotify.com/v1/audio-analysis/2L0GJG1OX82FnsQUHBmhBs</t>
  </si>
  <si>
    <t>7894.0</t>
  </si>
  <si>
    <t>5rWU3A80n24zDvLxEa7qHm</t>
  </si>
  <si>
    <t>spotify:track:5rWU3A80n24zDvLxEa7qHm</t>
  </si>
  <si>
    <t>https://api.spotify.com/v1/tracks/5rWU3A80n24zDvLxEa7qHm</t>
  </si>
  <si>
    <t>https://api.spotify.com/v1/audio-analysis/5rWU3A80n24zDvLxEa7qHm</t>
  </si>
  <si>
    <t>7895.0</t>
  </si>
  <si>
    <t>7896.0</t>
  </si>
  <si>
    <t>2yKEse6genX7smQDYS37oo</t>
  </si>
  <si>
    <t>spotify:track:2yKEse6genX7smQDYS37oo</t>
  </si>
  <si>
    <t>https://api.spotify.com/v1/tracks/2yKEse6genX7smQDYS37oo</t>
  </si>
  <si>
    <t>https://api.spotify.com/v1/audio-analysis/2yKEse6genX7smQDYS37oo</t>
  </si>
  <si>
    <t>7897.0</t>
  </si>
  <si>
    <t>7KU93mhkao1kEQTcWNKyDU</t>
  </si>
  <si>
    <t>spotify:track:7KU93mhkao1kEQTcWNKyDU</t>
  </si>
  <si>
    <t>https://api.spotify.com/v1/tracks/7KU93mhkao1kEQTcWNKyDU</t>
  </si>
  <si>
    <t>https://api.spotify.com/v1/audio-analysis/7KU93mhkao1kEQTcWNKyDU</t>
  </si>
  <si>
    <t>7898.0</t>
  </si>
  <si>
    <t>7899.0</t>
  </si>
  <si>
    <t>4K7D4WIdVfu3oLR39M6adP</t>
  </si>
  <si>
    <t>spotify:track:4K7D4WIdVfu3oLR39M6adP</t>
  </si>
  <si>
    <t>https://api.spotify.com/v1/tracks/4K7D4WIdVfu3oLR39M6adP</t>
  </si>
  <si>
    <t>https://api.spotify.com/v1/audio-analysis/4K7D4WIdVfu3oLR39M6adP</t>
  </si>
  <si>
    <t>7900.0</t>
  </si>
  <si>
    <t>7901.0</t>
  </si>
  <si>
    <t>0kNq5NEMvIj3TXje1rcngS</t>
  </si>
  <si>
    <t>spotify:track:0kNq5NEMvIj3TXje1rcngS</t>
  </si>
  <si>
    <t>https://api.spotify.com/v1/tracks/0kNq5NEMvIj3TXje1rcngS</t>
  </si>
  <si>
    <t>https://api.spotify.com/v1/audio-analysis/0kNq5NEMvIj3TXje1rcngS</t>
  </si>
  <si>
    <t>7902.0</t>
  </si>
  <si>
    <t>3VsBr4tcyVNcTqkFKJJnZS</t>
  </si>
  <si>
    <t>spotify:track:3VsBr4tcyVNcTqkFKJJnZS</t>
  </si>
  <si>
    <t>https://api.spotify.com/v1/tracks/3VsBr4tcyVNcTqkFKJJnZS</t>
  </si>
  <si>
    <t>https://api.spotify.com/v1/audio-analysis/3VsBr4tcyVNcTqkFKJJnZS</t>
  </si>
  <si>
    <t>7903.0</t>
  </si>
  <si>
    <t>1w9RgL5a8X1bxKoDvjhuQ7</t>
  </si>
  <si>
    <t>spotify:track:1w9RgL5a8X1bxKoDvjhuQ7</t>
  </si>
  <si>
    <t>https://api.spotify.com/v1/tracks/1w9RgL5a8X1bxKoDvjhuQ7</t>
  </si>
  <si>
    <t>https://api.spotify.com/v1/audio-analysis/1w9RgL5a8X1bxKoDvjhuQ7</t>
  </si>
  <si>
    <t>7904.0</t>
  </si>
  <si>
    <t>6d7FCD1lqpFlYhJoaosUcs</t>
  </si>
  <si>
    <t>spotify:track:6d7FCD1lqpFlYhJoaosUcs</t>
  </si>
  <si>
    <t>https://api.spotify.com/v1/tracks/6d7FCD1lqpFlYhJoaosUcs</t>
  </si>
  <si>
    <t>https://api.spotify.com/v1/audio-analysis/6d7FCD1lqpFlYhJoaosUcs</t>
  </si>
  <si>
    <t>7905.0</t>
  </si>
  <si>
    <t>2PG7DOzo1BMElZaxwRwh35</t>
  </si>
  <si>
    <t>spotify:track:2PG7DOzo1BMElZaxwRwh35</t>
  </si>
  <si>
    <t>https://api.spotify.com/v1/tracks/2PG7DOzo1BMElZaxwRwh35</t>
  </si>
  <si>
    <t>https://api.spotify.com/v1/audio-analysis/2PG7DOzo1BMElZaxwRwh35</t>
  </si>
  <si>
    <t>7906.0</t>
  </si>
  <si>
    <t>5WBZmUdDMzvE4CcJszKJFh</t>
  </si>
  <si>
    <t>spotify:track:5WBZmUdDMzvE4CcJszKJFh</t>
  </si>
  <si>
    <t>https://api.spotify.com/v1/tracks/5WBZmUdDMzvE4CcJszKJFh</t>
  </si>
  <si>
    <t>https://api.spotify.com/v1/audio-analysis/5WBZmUdDMzvE4CcJszKJFh</t>
  </si>
  <si>
    <t>7907.0</t>
  </si>
  <si>
    <t>0SqZ1H4eQI7Xsqvp8CwtVo</t>
  </si>
  <si>
    <t>spotify:track:0SqZ1H4eQI7Xsqvp8CwtVo</t>
  </si>
  <si>
    <t>https://api.spotify.com/v1/tracks/0SqZ1H4eQI7Xsqvp8CwtVo</t>
  </si>
  <si>
    <t>https://api.spotify.com/v1/audio-analysis/0SqZ1H4eQI7Xsqvp8CwtVo</t>
  </si>
  <si>
    <t>7908.0</t>
  </si>
  <si>
    <t>50e31OtUKvVsO84yWiaDlw</t>
  </si>
  <si>
    <t>spotify:track:50e31OtUKvVsO84yWiaDlw</t>
  </si>
  <si>
    <t>https://api.spotify.com/v1/tracks/50e31OtUKvVsO84yWiaDlw</t>
  </si>
  <si>
    <t>https://api.spotify.com/v1/audio-analysis/50e31OtUKvVsO84yWiaDlw</t>
  </si>
  <si>
    <t>7909.0</t>
  </si>
  <si>
    <t>3X2RDdyFFNoz4APi2z5YZz</t>
  </si>
  <si>
    <t>spotify:track:3X2RDdyFFNoz4APi2z5YZz</t>
  </si>
  <si>
    <t>https://api.spotify.com/v1/tracks/3X2RDdyFFNoz4APi2z5YZz</t>
  </si>
  <si>
    <t>https://api.spotify.com/v1/audio-analysis/3X2RDdyFFNoz4APi2z5YZz</t>
  </si>
  <si>
    <t>7910.0</t>
  </si>
  <si>
    <t>2WacWCmXrJV8ppig9xhiDo</t>
  </si>
  <si>
    <t>spotify:track:2WacWCmXrJV8ppig9xhiDo</t>
  </si>
  <si>
    <t>https://api.spotify.com/v1/tracks/2WacWCmXrJV8ppig9xhiDo</t>
  </si>
  <si>
    <t>https://api.spotify.com/v1/audio-analysis/2WacWCmXrJV8ppig9xhiDo</t>
  </si>
  <si>
    <t>7911.0</t>
  </si>
  <si>
    <t>1rk9Tv9vfcuX7F9gQm3bwQ</t>
  </si>
  <si>
    <t>spotify:track:1rk9Tv9vfcuX7F9gQm3bwQ</t>
  </si>
  <si>
    <t>https://api.spotify.com/v1/tracks/1rk9Tv9vfcuX7F9gQm3bwQ</t>
  </si>
  <si>
    <t>https://api.spotify.com/v1/audio-analysis/1rk9Tv9vfcuX7F9gQm3bwQ</t>
  </si>
  <si>
    <t>7912.0</t>
  </si>
  <si>
    <t>4HS2rnPfDYTjfG2bAXPuH5</t>
  </si>
  <si>
    <t>spotify:track:4HS2rnPfDYTjfG2bAXPuH5</t>
  </si>
  <si>
    <t>https://api.spotify.com/v1/tracks/4HS2rnPfDYTjfG2bAXPuH5</t>
  </si>
  <si>
    <t>https://api.spotify.com/v1/audio-analysis/4HS2rnPfDYTjfG2bAXPuH5</t>
  </si>
  <si>
    <t>7913.0</t>
  </si>
  <si>
    <t>32OcDW4fFO6h4jaNH6PEGL</t>
  </si>
  <si>
    <t>spotify:track:32OcDW4fFO6h4jaNH6PEGL</t>
  </si>
  <si>
    <t>https://api.spotify.com/v1/tracks/32OcDW4fFO6h4jaNH6PEGL</t>
  </si>
  <si>
    <t>https://api.spotify.com/v1/audio-analysis/32OcDW4fFO6h4jaNH6PEGL</t>
  </si>
  <si>
    <t>7914.0</t>
  </si>
  <si>
    <t>2rs4Q3DhkuqrbGyUShQf8i</t>
  </si>
  <si>
    <t>spotify:track:2rs4Q3DhkuqrbGyUShQf8i</t>
  </si>
  <si>
    <t>https://api.spotify.com/v1/tracks/2rs4Q3DhkuqrbGyUShQf8i</t>
  </si>
  <si>
    <t>https://api.spotify.com/v1/audio-analysis/2rs4Q3DhkuqrbGyUShQf8i</t>
  </si>
  <si>
    <t>7915.0</t>
  </si>
  <si>
    <t>4xYmJiw8JFfnLb5zVtfMy3</t>
  </si>
  <si>
    <t>spotify:track:4xYmJiw8JFfnLb5zVtfMy3</t>
  </si>
  <si>
    <t>https://api.spotify.com/v1/tracks/4xYmJiw8JFfnLb5zVtfMy3</t>
  </si>
  <si>
    <t>https://api.spotify.com/v1/audio-analysis/4xYmJiw8JFfnLb5zVtfMy3</t>
  </si>
  <si>
    <t>7916.0</t>
  </si>
  <si>
    <t>0AvQLwL6fwSKENeKREQNVu</t>
  </si>
  <si>
    <t>spotify:track:0AvQLwL6fwSKENeKREQNVu</t>
  </si>
  <si>
    <t>https://api.spotify.com/v1/tracks/0AvQLwL6fwSKENeKREQNVu</t>
  </si>
  <si>
    <t>https://api.spotify.com/v1/audio-analysis/0AvQLwL6fwSKENeKREQNVu</t>
  </si>
  <si>
    <t>7917.0</t>
  </si>
  <si>
    <t>4rF9P7JYlDvfUBE45epnfl</t>
  </si>
  <si>
    <t>spotify:track:4rF9P7JYlDvfUBE45epnfl</t>
  </si>
  <si>
    <t>https://api.spotify.com/v1/tracks/4rF9P7JYlDvfUBE45epnfl</t>
  </si>
  <si>
    <t>https://api.spotify.com/v1/audio-analysis/4rF9P7JYlDvfUBE45epnfl</t>
  </si>
  <si>
    <t>7918.0</t>
  </si>
  <si>
    <t>7KBdf0evcoszvlJyYQo9U3</t>
  </si>
  <si>
    <t>spotify:track:7KBdf0evcoszvlJyYQo9U3</t>
  </si>
  <si>
    <t>https://api.spotify.com/v1/tracks/7KBdf0evcoszvlJyYQo9U3</t>
  </si>
  <si>
    <t>https://api.spotify.com/v1/audio-analysis/7KBdf0evcoszvlJyYQo9U3</t>
  </si>
  <si>
    <t>7919.0</t>
  </si>
  <si>
    <t>6HRe2JhwuxSYbTlXTjT2VM</t>
  </si>
  <si>
    <t>spotify:track:6HRe2JhwuxSYbTlXTjT2VM</t>
  </si>
  <si>
    <t>https://api.spotify.com/v1/tracks/6HRe2JhwuxSYbTlXTjT2VM</t>
  </si>
  <si>
    <t>https://api.spotify.com/v1/audio-analysis/6HRe2JhwuxSYbTlXTjT2VM</t>
  </si>
  <si>
    <t>7920.0</t>
  </si>
  <si>
    <t>7bpmJtF9jFMg82wr7Q6247</t>
  </si>
  <si>
    <t>spotify:track:7bpmJtF9jFMg82wr7Q6247</t>
  </si>
  <si>
    <t>https://api.spotify.com/v1/tracks/7bpmJtF9jFMg82wr7Q6247</t>
  </si>
  <si>
    <t>https://api.spotify.com/v1/audio-analysis/7bpmJtF9jFMg82wr7Q6247</t>
  </si>
  <si>
    <t>7921.0</t>
  </si>
  <si>
    <t>7922.0</t>
  </si>
  <si>
    <t>6R22d3niM8pNt3CsWGTusZ</t>
  </si>
  <si>
    <t>spotify:track:6R22d3niM8pNt3CsWGTusZ</t>
  </si>
  <si>
    <t>https://api.spotify.com/v1/tracks/6R22d3niM8pNt3CsWGTusZ</t>
  </si>
  <si>
    <t>https://api.spotify.com/v1/audio-analysis/6R22d3niM8pNt3CsWGTusZ</t>
  </si>
  <si>
    <t>7923.0</t>
  </si>
  <si>
    <t>1VcVGJ4sqRv2Iruxc8CfYf</t>
  </si>
  <si>
    <t>spotify:track:1VcVGJ4sqRv2Iruxc8CfYf</t>
  </si>
  <si>
    <t>https://api.spotify.com/v1/tracks/1VcVGJ4sqRv2Iruxc8CfYf</t>
  </si>
  <si>
    <t>https://api.spotify.com/v1/audio-analysis/1VcVGJ4sqRv2Iruxc8CfYf</t>
  </si>
  <si>
    <t>7924.0</t>
  </si>
  <si>
    <t>0pRSfkZ8JAwPUsF0CkeFE9</t>
  </si>
  <si>
    <t>spotify:track:0pRSfkZ8JAwPUsF0CkeFE9</t>
  </si>
  <si>
    <t>https://api.spotify.com/v1/tracks/0pRSfkZ8JAwPUsF0CkeFE9</t>
  </si>
  <si>
    <t>https://api.spotify.com/v1/audio-analysis/0pRSfkZ8JAwPUsF0CkeFE9</t>
  </si>
  <si>
    <t>7925.0</t>
  </si>
  <si>
    <t>7926.0</t>
  </si>
  <si>
    <t>7927.0</t>
  </si>
  <si>
    <t>7928.0</t>
  </si>
  <si>
    <t>08sd1OHXbGeE6r0XamalE8</t>
  </si>
  <si>
    <t>spotify:track:08sd1OHXbGeE6r0XamalE8</t>
  </si>
  <si>
    <t>https://api.spotify.com/v1/tracks/08sd1OHXbGeE6r0XamalE8</t>
  </si>
  <si>
    <t>https://api.spotify.com/v1/audio-analysis/08sd1OHXbGeE6r0XamalE8</t>
  </si>
  <si>
    <t>7929.0</t>
  </si>
  <si>
    <t>7930.0</t>
  </si>
  <si>
    <t>64eE2KiDEelfK3BOmQVYl4</t>
  </si>
  <si>
    <t>spotify:track:64eE2KiDEelfK3BOmQVYl4</t>
  </si>
  <si>
    <t>https://api.spotify.com/v1/tracks/64eE2KiDEelfK3BOmQVYl4</t>
  </si>
  <si>
    <t>https://api.spotify.com/v1/audio-analysis/64eE2KiDEelfK3BOmQVYl4</t>
  </si>
  <si>
    <t>7931.0</t>
  </si>
  <si>
    <t>7y1EbNUjOorWLGJ1y2Mq8J</t>
  </si>
  <si>
    <t>spotify:track:7y1EbNUjOorWLGJ1y2Mq8J</t>
  </si>
  <si>
    <t>https://api.spotify.com/v1/tracks/7y1EbNUjOorWLGJ1y2Mq8J</t>
  </si>
  <si>
    <t>https://api.spotify.com/v1/audio-analysis/7y1EbNUjOorWLGJ1y2Mq8J</t>
  </si>
  <si>
    <t>7932.0</t>
  </si>
  <si>
    <t>0MIIjqVNqCpe0gG7jlSzAR</t>
  </si>
  <si>
    <t>spotify:track:0MIIjqVNqCpe0gG7jlSzAR</t>
  </si>
  <si>
    <t>https://api.spotify.com/v1/tracks/0MIIjqVNqCpe0gG7jlSzAR</t>
  </si>
  <si>
    <t>https://api.spotify.com/v1/audio-analysis/0MIIjqVNqCpe0gG7jlSzAR</t>
  </si>
  <si>
    <t>7933.0</t>
  </si>
  <si>
    <t>2f5rPyEdZ3DBbtkPYBHCi8</t>
  </si>
  <si>
    <t>spotify:track:2f5rPyEdZ3DBbtkPYBHCi8</t>
  </si>
  <si>
    <t>https://api.spotify.com/v1/tracks/2f5rPyEdZ3DBbtkPYBHCi8</t>
  </si>
  <si>
    <t>https://api.spotify.com/v1/audio-analysis/2f5rPyEdZ3DBbtkPYBHCi8</t>
  </si>
  <si>
    <t>7934.0</t>
  </si>
  <si>
    <t>7ml7fiuMtAxrtv4nUbbakc</t>
  </si>
  <si>
    <t>spotify:track:7ml7fiuMtAxrtv4nUbbakc</t>
  </si>
  <si>
    <t>https://api.spotify.com/v1/tracks/7ml7fiuMtAxrtv4nUbbakc</t>
  </si>
  <si>
    <t>https://api.spotify.com/v1/audio-analysis/7ml7fiuMtAxrtv4nUbbakc</t>
  </si>
  <si>
    <t>7935.0</t>
  </si>
  <si>
    <t>6UoW3FF2FbnN6q4OimtZUZ</t>
  </si>
  <si>
    <t>spotify:track:6UoW3FF2FbnN6q4OimtZUZ</t>
  </si>
  <si>
    <t>https://api.spotify.com/v1/tracks/6UoW3FF2FbnN6q4OimtZUZ</t>
  </si>
  <si>
    <t>https://api.spotify.com/v1/audio-analysis/6UoW3FF2FbnN6q4OimtZUZ</t>
  </si>
  <si>
    <t>7936.0</t>
  </si>
  <si>
    <t>7vneuZOL7Wp5LkXBFDNVjf</t>
  </si>
  <si>
    <t>spotify:track:7vneuZOL7Wp5LkXBFDNVjf</t>
  </si>
  <si>
    <t>https://api.spotify.com/v1/tracks/7vneuZOL7Wp5LkXBFDNVjf</t>
  </si>
  <si>
    <t>https://api.spotify.com/v1/audio-analysis/7vneuZOL7Wp5LkXBFDNVjf</t>
  </si>
  <si>
    <t>7937.0</t>
  </si>
  <si>
    <t>7xxOpxUxSnrYvin1HcLrdu</t>
  </si>
  <si>
    <t>spotify:track:7xxOpxUxSnrYvin1HcLrdu</t>
  </si>
  <si>
    <t>https://api.spotify.com/v1/tracks/7xxOpxUxSnrYvin1HcLrdu</t>
  </si>
  <si>
    <t>https://api.spotify.com/v1/audio-analysis/7xxOpxUxSnrYvin1HcLrdu</t>
  </si>
  <si>
    <t>7938.0</t>
  </si>
  <si>
    <t>5Uj0VnayJKOuP9GmmDPNOx</t>
  </si>
  <si>
    <t>spotify:track:5Uj0VnayJKOuP9GmmDPNOx</t>
  </si>
  <si>
    <t>https://api.spotify.com/v1/tracks/5Uj0VnayJKOuP9GmmDPNOx</t>
  </si>
  <si>
    <t>https://api.spotify.com/v1/audio-analysis/5Uj0VnayJKOuP9GmmDPNOx</t>
  </si>
  <si>
    <t>7939.0</t>
  </si>
  <si>
    <t>34hpEcZMdpyjGBmjbYGa0E</t>
  </si>
  <si>
    <t>spotify:track:34hpEcZMdpyjGBmjbYGa0E</t>
  </si>
  <si>
    <t>https://api.spotify.com/v1/tracks/34hpEcZMdpyjGBmjbYGa0E</t>
  </si>
  <si>
    <t>https://api.spotify.com/v1/audio-analysis/34hpEcZMdpyjGBmjbYGa0E</t>
  </si>
  <si>
    <t>7940.0</t>
  </si>
  <si>
    <t>7JN2b2CoPS2w70r0GZ3Kkz</t>
  </si>
  <si>
    <t>spotify:track:7JN2b2CoPS2w70r0GZ3Kkz</t>
  </si>
  <si>
    <t>https://api.spotify.com/v1/tracks/7JN2b2CoPS2w70r0GZ3Kkz</t>
  </si>
  <si>
    <t>https://api.spotify.com/v1/audio-analysis/7JN2b2CoPS2w70r0GZ3Kkz</t>
  </si>
  <si>
    <t>7941.0</t>
  </si>
  <si>
    <t>6qZaZBGfD7DYDOvcv1bOCd</t>
  </si>
  <si>
    <t>spotify:track:6qZaZBGfD7DYDOvcv1bOCd</t>
  </si>
  <si>
    <t>https://api.spotify.com/v1/tracks/6qZaZBGfD7DYDOvcv1bOCd</t>
  </si>
  <si>
    <t>https://api.spotify.com/v1/audio-analysis/6qZaZBGfD7DYDOvcv1bOCd</t>
  </si>
  <si>
    <t>7942.0</t>
  </si>
  <si>
    <t>1MuTxApEd77V9aKs6jFbHe</t>
  </si>
  <si>
    <t>spotify:track:1MuTxApEd77V9aKs6jFbHe</t>
  </si>
  <si>
    <t>https://api.spotify.com/v1/tracks/1MuTxApEd77V9aKs6jFbHe</t>
  </si>
  <si>
    <t>https://api.spotify.com/v1/audio-analysis/1MuTxApEd77V9aKs6jFbHe</t>
  </si>
  <si>
    <t>7943.0</t>
  </si>
  <si>
    <t>7Hc0IErp9jbv59zZQuN42m</t>
  </si>
  <si>
    <t>spotify:track:7Hc0IErp9jbv59zZQuN42m</t>
  </si>
  <si>
    <t>https://api.spotify.com/v1/tracks/7Hc0IErp9jbv59zZQuN42m</t>
  </si>
  <si>
    <t>https://api.spotify.com/v1/audio-analysis/7Hc0IErp9jbv59zZQuN42m</t>
  </si>
  <si>
    <t>7944.0</t>
  </si>
  <si>
    <t>2DpxAdNcbXbH5xRdRBNTun</t>
  </si>
  <si>
    <t>spotify:track:2DpxAdNcbXbH5xRdRBNTun</t>
  </si>
  <si>
    <t>https://api.spotify.com/v1/tracks/2DpxAdNcbXbH5xRdRBNTun</t>
  </si>
  <si>
    <t>https://api.spotify.com/v1/audio-analysis/2DpxAdNcbXbH5xRdRBNTun</t>
  </si>
  <si>
    <t>7945.0</t>
  </si>
  <si>
    <t>00ijwxZv3o2m1YhdkL74F3</t>
  </si>
  <si>
    <t>spotify:track:00ijwxZv3o2m1YhdkL74F3</t>
  </si>
  <si>
    <t>https://api.spotify.com/v1/tracks/00ijwxZv3o2m1YhdkL74F3</t>
  </si>
  <si>
    <t>https://api.spotify.com/v1/audio-analysis/00ijwxZv3o2m1YhdkL74F3</t>
  </si>
  <si>
    <t>7946.0</t>
  </si>
  <si>
    <t>2VhPGaUxUEfAKJivmKYVno</t>
  </si>
  <si>
    <t>spotify:track:2VhPGaUxUEfAKJivmKYVno</t>
  </si>
  <si>
    <t>https://api.spotify.com/v1/tracks/2VhPGaUxUEfAKJivmKYVno</t>
  </si>
  <si>
    <t>https://api.spotify.com/v1/audio-analysis/2VhPGaUxUEfAKJivmKYVno</t>
  </si>
  <si>
    <t>7947.0</t>
  </si>
  <si>
    <t>7948.0</t>
  </si>
  <si>
    <t>7949.0</t>
  </si>
  <si>
    <t>7ptnB3v4H9ytk50Wy2wHAa</t>
  </si>
  <si>
    <t>spotify:track:7ptnB3v4H9ytk50Wy2wHAa</t>
  </si>
  <si>
    <t>https://api.spotify.com/v1/tracks/7ptnB3v4H9ytk50Wy2wHAa</t>
  </si>
  <si>
    <t>https://api.spotify.com/v1/audio-analysis/7ptnB3v4H9ytk50Wy2wHAa</t>
  </si>
  <si>
    <t>7950.0</t>
  </si>
  <si>
    <t>00Gayyjiz5c4fDr4ksxZl5</t>
  </si>
  <si>
    <t>spotify:track:00Gayyjiz5c4fDr4ksxZl5</t>
  </si>
  <si>
    <t>https://api.spotify.com/v1/tracks/00Gayyjiz5c4fDr4ksxZl5</t>
  </si>
  <si>
    <t>https://api.spotify.com/v1/audio-analysis/00Gayyjiz5c4fDr4ksxZl5</t>
  </si>
  <si>
    <t>7951.0</t>
  </si>
  <si>
    <t>4q2iqJjesngIVe68Uv6qfj</t>
  </si>
  <si>
    <t>spotify:track:4q2iqJjesngIVe68Uv6qfj</t>
  </si>
  <si>
    <t>https://api.spotify.com/v1/tracks/4q2iqJjesngIVe68Uv6qfj</t>
  </si>
  <si>
    <t>https://api.spotify.com/v1/audio-analysis/4q2iqJjesngIVe68Uv6qfj</t>
  </si>
  <si>
    <t>7952.0</t>
  </si>
  <si>
    <t>6WIoRpa5rBUGikZddcgTOU</t>
  </si>
  <si>
    <t>spotify:track:6WIoRpa5rBUGikZddcgTOU</t>
  </si>
  <si>
    <t>https://api.spotify.com/v1/tracks/6WIoRpa5rBUGikZddcgTOU</t>
  </si>
  <si>
    <t>https://api.spotify.com/v1/audio-analysis/6WIoRpa5rBUGikZddcgTOU</t>
  </si>
  <si>
    <t>7953.0</t>
  </si>
  <si>
    <t>7FGescQo4MPRZlNbb0brXm</t>
  </si>
  <si>
    <t>spotify:track:7FGescQo4MPRZlNbb0brXm</t>
  </si>
  <si>
    <t>https://api.spotify.com/v1/tracks/7FGescQo4MPRZlNbb0brXm</t>
  </si>
  <si>
    <t>https://api.spotify.com/v1/audio-analysis/7FGescQo4MPRZlNbb0brXm</t>
  </si>
  <si>
    <t>7954.0</t>
  </si>
  <si>
    <t>2C37GbKdz75faRKACmJCgn</t>
  </si>
  <si>
    <t>spotify:track:2C37GbKdz75faRKACmJCgn</t>
  </si>
  <si>
    <t>https://api.spotify.com/v1/tracks/2C37GbKdz75faRKACmJCgn</t>
  </si>
  <si>
    <t>https://api.spotify.com/v1/audio-analysis/2C37GbKdz75faRKACmJCgn</t>
  </si>
  <si>
    <t>7955.0</t>
  </si>
  <si>
    <t>4jQAFofdqutpVwEUbGdZae</t>
  </si>
  <si>
    <t>spotify:track:4jQAFofdqutpVwEUbGdZae</t>
  </si>
  <si>
    <t>https://api.spotify.com/v1/tracks/4jQAFofdqutpVwEUbGdZae</t>
  </si>
  <si>
    <t>https://api.spotify.com/v1/audio-analysis/4jQAFofdqutpVwEUbGdZae</t>
  </si>
  <si>
    <t>7956.0</t>
  </si>
  <si>
    <t>5P5fsDb5f7xdrfA7fp2z30</t>
  </si>
  <si>
    <t>spotify:track:5P5fsDb5f7xdrfA7fp2z30</t>
  </si>
  <si>
    <t>https://api.spotify.com/v1/tracks/5P5fsDb5f7xdrfA7fp2z30</t>
  </si>
  <si>
    <t>https://api.spotify.com/v1/audio-analysis/5P5fsDb5f7xdrfA7fp2z30</t>
  </si>
  <si>
    <t>7957.0</t>
  </si>
  <si>
    <t>6zeE7t6WvAO7TtBgGTfC6L</t>
  </si>
  <si>
    <t>spotify:track:6zeE7t6WvAO7TtBgGTfC6L</t>
  </si>
  <si>
    <t>https://api.spotify.com/v1/tracks/6zeE7t6WvAO7TtBgGTfC6L</t>
  </si>
  <si>
    <t>https://api.spotify.com/v1/audio-analysis/6zeE7t6WvAO7TtBgGTfC6L</t>
  </si>
  <si>
    <t>7958.0</t>
  </si>
  <si>
    <t>7959.0</t>
  </si>
  <si>
    <t>2CSYJ0zlLIOb2KD7LibLKC</t>
  </si>
  <si>
    <t>spotify:track:2CSYJ0zlLIOb2KD7LibLKC</t>
  </si>
  <si>
    <t>https://api.spotify.com/v1/tracks/2CSYJ0zlLIOb2KD7LibLKC</t>
  </si>
  <si>
    <t>https://api.spotify.com/v1/audio-analysis/2CSYJ0zlLIOb2KD7LibLKC</t>
  </si>
  <si>
    <t>7960.0</t>
  </si>
  <si>
    <t>7961.0</t>
  </si>
  <si>
    <t>7r1bgSRyHpPFqnOqZGn7o4</t>
  </si>
  <si>
    <t>spotify:track:7r1bgSRyHpPFqnOqZGn7o4</t>
  </si>
  <si>
    <t>https://api.spotify.com/v1/tracks/7r1bgSRyHpPFqnOqZGn7o4</t>
  </si>
  <si>
    <t>https://api.spotify.com/v1/audio-analysis/7r1bgSRyHpPFqnOqZGn7o4</t>
  </si>
  <si>
    <t>7962.0</t>
  </si>
  <si>
    <t>7hvIWIBylFvUwb6X6gKjIY</t>
  </si>
  <si>
    <t>spotify:track:7hvIWIBylFvUwb6X6gKjIY</t>
  </si>
  <si>
    <t>https://api.spotify.com/v1/tracks/7hvIWIBylFvUwb6X6gKjIY</t>
  </si>
  <si>
    <t>https://api.spotify.com/v1/audio-analysis/7hvIWIBylFvUwb6X6gKjIY</t>
  </si>
  <si>
    <t>7963.0</t>
  </si>
  <si>
    <t>21CDU5JMZzZC7ZBphqVVki</t>
  </si>
  <si>
    <t>spotify:track:21CDU5JMZzZC7ZBphqVVki</t>
  </si>
  <si>
    <t>https://api.spotify.com/v1/tracks/21CDU5JMZzZC7ZBphqVVki</t>
  </si>
  <si>
    <t>https://api.spotify.com/v1/audio-analysis/21CDU5JMZzZC7ZBphqVVki</t>
  </si>
  <si>
    <t>7964.0</t>
  </si>
  <si>
    <t>28ZZTZthBZBhkaQOKxL649</t>
  </si>
  <si>
    <t>spotify:track:28ZZTZthBZBhkaQOKxL649</t>
  </si>
  <si>
    <t>https://api.spotify.com/v1/tracks/28ZZTZthBZBhkaQOKxL649</t>
  </si>
  <si>
    <t>https://api.spotify.com/v1/audio-analysis/28ZZTZthBZBhkaQOKxL649</t>
  </si>
  <si>
    <t>7965.0</t>
  </si>
  <si>
    <t>3khnU53uMpq85sHB0YMF5n</t>
  </si>
  <si>
    <t>spotify:track:3khnU53uMpq85sHB0YMF5n</t>
  </si>
  <si>
    <t>https://api.spotify.com/v1/tracks/3khnU53uMpq85sHB0YMF5n</t>
  </si>
  <si>
    <t>https://api.spotify.com/v1/audio-analysis/3khnU53uMpq85sHB0YMF5n</t>
  </si>
  <si>
    <t>7966.0</t>
  </si>
  <si>
    <t>4TWbHiiPkyJuYNYaiWzWJa</t>
  </si>
  <si>
    <t>spotify:track:4TWbHiiPkyJuYNYaiWzWJa</t>
  </si>
  <si>
    <t>https://api.spotify.com/v1/tracks/4TWbHiiPkyJuYNYaiWzWJa</t>
  </si>
  <si>
    <t>https://api.spotify.com/v1/audio-analysis/4TWbHiiPkyJuYNYaiWzWJa</t>
  </si>
  <si>
    <t>7967.0</t>
  </si>
  <si>
    <t>04CU4itzBgkgZ1rcYO3ws1</t>
  </si>
  <si>
    <t>spotify:track:04CU4itzBgkgZ1rcYO3ws1</t>
  </si>
  <si>
    <t>https://api.spotify.com/v1/tracks/04CU4itzBgkgZ1rcYO3ws1</t>
  </si>
  <si>
    <t>https://api.spotify.com/v1/audio-analysis/04CU4itzBgkgZ1rcYO3ws1</t>
  </si>
  <si>
    <t>7968.0</t>
  </si>
  <si>
    <t>41LnN3NncmRIvFIB5nhV5W</t>
  </si>
  <si>
    <t>spotify:track:41LnN3NncmRIvFIB5nhV5W</t>
  </si>
  <si>
    <t>https://api.spotify.com/v1/tracks/41LnN3NncmRIvFIB5nhV5W</t>
  </si>
  <si>
    <t>https://api.spotify.com/v1/audio-analysis/41LnN3NncmRIvFIB5nhV5W</t>
  </si>
  <si>
    <t>7969.0</t>
  </si>
  <si>
    <t>0JtuPP9vfLzDXnLuNFUeA4</t>
  </si>
  <si>
    <t>spotify:track:0JtuPP9vfLzDXnLuNFUeA4</t>
  </si>
  <si>
    <t>https://api.spotify.com/v1/tracks/0JtuPP9vfLzDXnLuNFUeA4</t>
  </si>
  <si>
    <t>https://api.spotify.com/v1/audio-analysis/0JtuPP9vfLzDXnLuNFUeA4</t>
  </si>
  <si>
    <t>7970.0</t>
  </si>
  <si>
    <t>3E9QixsUSlZHWgE80lEevN</t>
  </si>
  <si>
    <t>spotify:track:3E9QixsUSlZHWgE80lEevN</t>
  </si>
  <si>
    <t>https://api.spotify.com/v1/tracks/3E9QixsUSlZHWgE80lEevN</t>
  </si>
  <si>
    <t>https://api.spotify.com/v1/audio-analysis/3E9QixsUSlZHWgE80lEevN</t>
  </si>
  <si>
    <t>7971.0</t>
  </si>
  <si>
    <t>2RhmNA0hNtvN7e1T0rZdLM</t>
  </si>
  <si>
    <t>spotify:track:2RhmNA0hNtvN7e1T0rZdLM</t>
  </si>
  <si>
    <t>https://api.spotify.com/v1/tracks/2RhmNA0hNtvN7e1T0rZdLM</t>
  </si>
  <si>
    <t>https://api.spotify.com/v1/audio-analysis/2RhmNA0hNtvN7e1T0rZdLM</t>
  </si>
  <si>
    <t>7972.0</t>
  </si>
  <si>
    <t>0yChGFk4rgYLyyxiUg36tq</t>
  </si>
  <si>
    <t>spotify:track:0yChGFk4rgYLyyxiUg36tq</t>
  </si>
  <si>
    <t>https://api.spotify.com/v1/tracks/0yChGFk4rgYLyyxiUg36tq</t>
  </si>
  <si>
    <t>https://api.spotify.com/v1/audio-analysis/0yChGFk4rgYLyyxiUg36tq</t>
  </si>
  <si>
    <t>7973.0</t>
  </si>
  <si>
    <t>1u8UEkM2M0fUZgXMNY5b0L</t>
  </si>
  <si>
    <t>spotify:track:1u8UEkM2M0fUZgXMNY5b0L</t>
  </si>
  <si>
    <t>https://api.spotify.com/v1/tracks/1u8UEkM2M0fUZgXMNY5b0L</t>
  </si>
  <si>
    <t>https://api.spotify.com/v1/audio-analysis/1u8UEkM2M0fUZgXMNY5b0L</t>
  </si>
  <si>
    <t>7974.0</t>
  </si>
  <si>
    <t>1VviU6QuHTTfq9Iolvt45o</t>
  </si>
  <si>
    <t>spotify:track:1VviU6QuHTTfq9Iolvt45o</t>
  </si>
  <si>
    <t>https://api.spotify.com/v1/tracks/1VviU6QuHTTfq9Iolvt45o</t>
  </si>
  <si>
    <t>https://api.spotify.com/v1/audio-analysis/1VviU6QuHTTfq9Iolvt45o</t>
  </si>
  <si>
    <t>7975.0</t>
  </si>
  <si>
    <t>02HDQjLNqXZ8FySEiyiL4x</t>
  </si>
  <si>
    <t>spotify:track:02HDQjLNqXZ8FySEiyiL4x</t>
  </si>
  <si>
    <t>https://api.spotify.com/v1/tracks/02HDQjLNqXZ8FySEiyiL4x</t>
  </si>
  <si>
    <t>https://api.spotify.com/v1/audio-analysis/02HDQjLNqXZ8FySEiyiL4x</t>
  </si>
  <si>
    <t>7976.0</t>
  </si>
  <si>
    <t>7977.0</t>
  </si>
  <si>
    <t>4oiuYyV05RYaRejLyaalHT</t>
  </si>
  <si>
    <t>spotify:track:4oiuYyV05RYaRejLyaalHT</t>
  </si>
  <si>
    <t>https://api.spotify.com/v1/tracks/4oiuYyV05RYaRejLyaalHT</t>
  </si>
  <si>
    <t>https://api.spotify.com/v1/audio-analysis/4oiuYyV05RYaRejLyaalHT</t>
  </si>
  <si>
    <t>7978.0</t>
  </si>
  <si>
    <t>0Y2YIBNketPmJagrSOlSvy</t>
  </si>
  <si>
    <t>spotify:track:0Y2YIBNketPmJagrSOlSvy</t>
  </si>
  <si>
    <t>https://api.spotify.com/v1/tracks/0Y2YIBNketPmJagrSOlSvy</t>
  </si>
  <si>
    <t>https://api.spotify.com/v1/audio-analysis/0Y2YIBNketPmJagrSOlSvy</t>
  </si>
  <si>
    <t>7979.0</t>
  </si>
  <si>
    <t>7980.0</t>
  </si>
  <si>
    <t>2fnjn3OhctOlCsW5AJCBNt</t>
  </si>
  <si>
    <t>spotify:track:2fnjn3OhctOlCsW5AJCBNt</t>
  </si>
  <si>
    <t>https://api.spotify.com/v1/tracks/2fnjn3OhctOlCsW5AJCBNt</t>
  </si>
  <si>
    <t>https://api.spotify.com/v1/audio-analysis/2fnjn3OhctOlCsW5AJCBNt</t>
  </si>
  <si>
    <t>7981.0</t>
  </si>
  <si>
    <t>4S7ufnYccwyQjpGU5FdClC</t>
  </si>
  <si>
    <t>spotify:track:4S7ufnYccwyQjpGU5FdClC</t>
  </si>
  <si>
    <t>https://api.spotify.com/v1/tracks/4S7ufnYccwyQjpGU5FdClC</t>
  </si>
  <si>
    <t>https://api.spotify.com/v1/audio-analysis/4S7ufnYccwyQjpGU5FdClC</t>
  </si>
  <si>
    <t>7982.0</t>
  </si>
  <si>
    <t>14oINzsVXGiG3T417gmILS</t>
  </si>
  <si>
    <t>spotify:track:14oINzsVXGiG3T417gmILS</t>
  </si>
  <si>
    <t>https://api.spotify.com/v1/tracks/14oINzsVXGiG3T417gmILS</t>
  </si>
  <si>
    <t>https://api.spotify.com/v1/audio-analysis/14oINzsVXGiG3T417gmILS</t>
  </si>
  <si>
    <t>7983.0</t>
  </si>
  <si>
    <t>74hZsFQZHz2VCG3GRLU0F6</t>
  </si>
  <si>
    <t>spotify:track:74hZsFQZHz2VCG3GRLU0F6</t>
  </si>
  <si>
    <t>https://api.spotify.com/v1/tracks/74hZsFQZHz2VCG3GRLU0F6</t>
  </si>
  <si>
    <t>https://api.spotify.com/v1/audio-analysis/74hZsFQZHz2VCG3GRLU0F6</t>
  </si>
  <si>
    <t>7984.0</t>
  </si>
  <si>
    <t>4yGMaXdVOsfHyCVucrgsCh</t>
  </si>
  <si>
    <t>spotify:track:4yGMaXdVOsfHyCVucrgsCh</t>
  </si>
  <si>
    <t>https://api.spotify.com/v1/tracks/4yGMaXdVOsfHyCVucrgsCh</t>
  </si>
  <si>
    <t>https://api.spotify.com/v1/audio-analysis/4yGMaXdVOsfHyCVucrgsCh</t>
  </si>
  <si>
    <t>7985.0</t>
  </si>
  <si>
    <t>7yZRIS03td3pw4fvstPM9X</t>
  </si>
  <si>
    <t>spotify:track:7yZRIS03td3pw4fvstPM9X</t>
  </si>
  <si>
    <t>https://api.spotify.com/v1/tracks/7yZRIS03td3pw4fvstPM9X</t>
  </si>
  <si>
    <t>https://api.spotify.com/v1/audio-analysis/7yZRIS03td3pw4fvstPM9X</t>
  </si>
  <si>
    <t>7986.0</t>
  </si>
  <si>
    <t>4YRGaCTrlxiTEj16ykZViG</t>
  </si>
  <si>
    <t>spotify:track:4YRGaCTrlxiTEj16ykZViG</t>
  </si>
  <si>
    <t>https://api.spotify.com/v1/tracks/4YRGaCTrlxiTEj16ykZViG</t>
  </si>
  <si>
    <t>https://api.spotify.com/v1/audio-analysis/4YRGaCTrlxiTEj16ykZViG</t>
  </si>
  <si>
    <t>7987.0</t>
  </si>
  <si>
    <t>3jSnO2gHma0jcIsK8i650K</t>
  </si>
  <si>
    <t>spotify:track:3jSnO2gHma0jcIsK8i650K</t>
  </si>
  <si>
    <t>https://api.spotify.com/v1/tracks/3jSnO2gHma0jcIsK8i650K</t>
  </si>
  <si>
    <t>https://api.spotify.com/v1/audio-analysis/3jSnO2gHma0jcIsK8i650K</t>
  </si>
  <si>
    <t>7988.0</t>
  </si>
  <si>
    <t>7nPTtndfwv08ocoyvxb16Z</t>
  </si>
  <si>
    <t>spotify:track:7nPTtndfwv08ocoyvxb16Z</t>
  </si>
  <si>
    <t>https://api.spotify.com/v1/tracks/7nPTtndfwv08ocoyvxb16Z</t>
  </si>
  <si>
    <t>https://api.spotify.com/v1/audio-analysis/7nPTtndfwv08ocoyvxb16Z</t>
  </si>
  <si>
    <t>7989.0</t>
  </si>
  <si>
    <t>7EJqelRBy12E06XPkmVhXU</t>
  </si>
  <si>
    <t>spotify:track:7EJqelRBy12E06XPkmVhXU</t>
  </si>
  <si>
    <t>https://api.spotify.com/v1/tracks/7EJqelRBy12E06XPkmVhXU</t>
  </si>
  <si>
    <t>https://api.spotify.com/v1/audio-analysis/7EJqelRBy12E06XPkmVhXU</t>
  </si>
  <si>
    <t>7990.0</t>
  </si>
  <si>
    <t>4uI0CVnW11Uw5ZsHWYsoRn</t>
  </si>
  <si>
    <t>spotify:track:4uI0CVnW11Uw5ZsHWYsoRn</t>
  </si>
  <si>
    <t>https://api.spotify.com/v1/tracks/4uI0CVnW11Uw5ZsHWYsoRn</t>
  </si>
  <si>
    <t>https://api.spotify.com/v1/audio-analysis/4uI0CVnW11Uw5ZsHWYsoRn</t>
  </si>
  <si>
    <t>7991.0</t>
  </si>
  <si>
    <t>0X8ZyowUQ1OSZiloplqjsu</t>
  </si>
  <si>
    <t>spotify:track:0X8ZyowUQ1OSZiloplqjsu</t>
  </si>
  <si>
    <t>https://api.spotify.com/v1/tracks/0X8ZyowUQ1OSZiloplqjsu</t>
  </si>
  <si>
    <t>https://api.spotify.com/v1/audio-analysis/0X8ZyowUQ1OSZiloplqjsu</t>
  </si>
  <si>
    <t>7992.0</t>
  </si>
  <si>
    <t>5kONscZhnAMrTOKaf6s7gA</t>
  </si>
  <si>
    <t>spotify:track:5kONscZhnAMrTOKaf6s7gA</t>
  </si>
  <si>
    <t>https://api.spotify.com/v1/tracks/5kONscZhnAMrTOKaf6s7gA</t>
  </si>
  <si>
    <t>https://api.spotify.com/v1/audio-analysis/5kONscZhnAMrTOKaf6s7gA</t>
  </si>
  <si>
    <t>7993.0</t>
  </si>
  <si>
    <t>7994.0</t>
  </si>
  <si>
    <t>3mTvlaTZLpwFL7RCzD3fuG</t>
  </si>
  <si>
    <t>spotify:track:3mTvlaTZLpwFL7RCzD3fuG</t>
  </si>
  <si>
    <t>https://api.spotify.com/v1/tracks/3mTvlaTZLpwFL7RCzD3fuG</t>
  </si>
  <si>
    <t>https://api.spotify.com/v1/audio-analysis/3mTvlaTZLpwFL7RCzD3fuG</t>
  </si>
  <si>
    <t>7995.0</t>
  </si>
  <si>
    <t>3lacC6QvDd9XQQM7SWoE3c</t>
  </si>
  <si>
    <t>spotify:track:3lacC6QvDd9XQQM7SWoE3c</t>
  </si>
  <si>
    <t>https://api.spotify.com/v1/tracks/3lacC6QvDd9XQQM7SWoE3c</t>
  </si>
  <si>
    <t>https://api.spotify.com/v1/audio-analysis/3lacC6QvDd9XQQM7SWoE3c</t>
  </si>
  <si>
    <t>7996.0</t>
  </si>
  <si>
    <t>7997.0</t>
  </si>
  <si>
    <t>2QD2tyLoSGzZW7CnfHULt6</t>
  </si>
  <si>
    <t>spotify:track:2QD2tyLoSGzZW7CnfHULt6</t>
  </si>
  <si>
    <t>https://api.spotify.com/v1/tracks/2QD2tyLoSGzZW7CnfHULt6</t>
  </si>
  <si>
    <t>https://api.spotify.com/v1/audio-analysis/2QD2tyLoSGzZW7CnfHULt6</t>
  </si>
  <si>
    <t>7998.0</t>
  </si>
  <si>
    <t>77CK5bWolk0nbUnQB1xHSH</t>
  </si>
  <si>
    <t>spotify:track:77CK5bWolk0nbUnQB1xHSH</t>
  </si>
  <si>
    <t>https://api.spotify.com/v1/tracks/77CK5bWolk0nbUnQB1xHSH</t>
  </si>
  <si>
    <t>https://api.spotify.com/v1/audio-analysis/77CK5bWolk0nbUnQB1xHSH</t>
  </si>
  <si>
    <t>7999.0</t>
  </si>
  <si>
    <t>5yFzAlB3ut43t8hmQlwP1P</t>
  </si>
  <si>
    <t>spotify:track:5yFzAlB3ut43t8hmQlwP1P</t>
  </si>
  <si>
    <t>https://api.spotify.com/v1/tracks/5yFzAlB3ut43t8hmQlwP1P</t>
  </si>
  <si>
    <t>https://api.spotify.com/v1/audio-analysis/5yFzAlB3ut43t8hmQlwP1P</t>
  </si>
  <si>
    <t>8000.0</t>
  </si>
  <si>
    <t>5hl8EkTvKuBUbxLHS8QPVV</t>
  </si>
  <si>
    <t>spotify:track:5hl8EkTvKuBUbxLHS8QPVV</t>
  </si>
  <si>
    <t>https://api.spotify.com/v1/tracks/5hl8EkTvKuBUbxLHS8QPVV</t>
  </si>
  <si>
    <t>https://api.spotify.com/v1/audio-analysis/5hl8EkTvKuBUbxLHS8QPVV</t>
  </si>
  <si>
    <t>8001.0</t>
  </si>
  <si>
    <t>8002.0</t>
  </si>
  <si>
    <t>17dUBRMpBpVa9sFWCxICdR</t>
  </si>
  <si>
    <t>spotify:track:17dUBRMpBpVa9sFWCxICdR</t>
  </si>
  <si>
    <t>https://api.spotify.com/v1/tracks/17dUBRMpBpVa9sFWCxICdR</t>
  </si>
  <si>
    <t>https://api.spotify.com/v1/audio-analysis/17dUBRMpBpVa9sFWCxICdR</t>
  </si>
  <si>
    <t>8003.0</t>
  </si>
  <si>
    <t>29zrfnSYv7B9iRa1djK7Uo</t>
  </si>
  <si>
    <t>spotify:track:29zrfnSYv7B9iRa1djK7Uo</t>
  </si>
  <si>
    <t>https://api.spotify.com/v1/tracks/29zrfnSYv7B9iRa1djK7Uo</t>
  </si>
  <si>
    <t>https://api.spotify.com/v1/audio-analysis/29zrfnSYv7B9iRa1djK7Uo</t>
  </si>
  <si>
    <t>8004.0</t>
  </si>
  <si>
    <t>7mX4lbPqDCqblSyPmXnrXC</t>
  </si>
  <si>
    <t>spotify:track:7mX4lbPqDCqblSyPmXnrXC</t>
  </si>
  <si>
    <t>https://api.spotify.com/v1/tracks/7mX4lbPqDCqblSyPmXnrXC</t>
  </si>
  <si>
    <t>https://api.spotify.com/v1/audio-analysis/7mX4lbPqDCqblSyPmXnrXC</t>
  </si>
  <si>
    <t>8005.0</t>
  </si>
  <si>
    <t>1ktiZAzKqCOcYMDK0BakGv</t>
  </si>
  <si>
    <t>spotify:track:1ktiZAzKqCOcYMDK0BakGv</t>
  </si>
  <si>
    <t>https://api.spotify.com/v1/tracks/1ktiZAzKqCOcYMDK0BakGv</t>
  </si>
  <si>
    <t>https://api.spotify.com/v1/audio-analysis/1ktiZAzKqCOcYMDK0BakGv</t>
  </si>
  <si>
    <t>8006.0</t>
  </si>
  <si>
    <t>5TEU6WuteWdRUzW9ANQdJE</t>
  </si>
  <si>
    <t>spotify:track:5TEU6WuteWdRUzW9ANQdJE</t>
  </si>
  <si>
    <t>https://api.spotify.com/v1/tracks/5TEU6WuteWdRUzW9ANQdJE</t>
  </si>
  <si>
    <t>https://api.spotify.com/v1/audio-analysis/5TEU6WuteWdRUzW9ANQdJE</t>
  </si>
  <si>
    <t>8007.0</t>
  </si>
  <si>
    <t>2h4DURr9jfT7iqxhqpg1M0</t>
  </si>
  <si>
    <t>spotify:track:2h4DURr9jfT7iqxhqpg1M0</t>
  </si>
  <si>
    <t>https://api.spotify.com/v1/tracks/2h4DURr9jfT7iqxhqpg1M0</t>
  </si>
  <si>
    <t>https://api.spotify.com/v1/audio-analysis/2h4DURr9jfT7iqxhqpg1M0</t>
  </si>
  <si>
    <t>8008.0</t>
  </si>
  <si>
    <t>5CWFFgekAscgGVZ8CALExv</t>
  </si>
  <si>
    <t>spotify:track:5CWFFgekAscgGVZ8CALExv</t>
  </si>
  <si>
    <t>https://api.spotify.com/v1/tracks/5CWFFgekAscgGVZ8CALExv</t>
  </si>
  <si>
    <t>https://api.spotify.com/v1/audio-analysis/5CWFFgekAscgGVZ8CALExv</t>
  </si>
  <si>
    <t>8009.0</t>
  </si>
  <si>
    <t>1cDzIBRkPMnxyb4Er0vdIx</t>
  </si>
  <si>
    <t>spotify:track:1cDzIBRkPMnxyb4Er0vdIx</t>
  </si>
  <si>
    <t>https://api.spotify.com/v1/tracks/1cDzIBRkPMnxyb4Er0vdIx</t>
  </si>
  <si>
    <t>https://api.spotify.com/v1/audio-analysis/1cDzIBRkPMnxyb4Er0vdIx</t>
  </si>
  <si>
    <t>8010.0</t>
  </si>
  <si>
    <t>5rpjffq8PGZg81EqDfZkY8</t>
  </si>
  <si>
    <t>spotify:track:5rpjffq8PGZg81EqDfZkY8</t>
  </si>
  <si>
    <t>https://api.spotify.com/v1/tracks/5rpjffq8PGZg81EqDfZkY8</t>
  </si>
  <si>
    <t>https://api.spotify.com/v1/audio-analysis/5rpjffq8PGZg81EqDfZkY8</t>
  </si>
  <si>
    <t>8011.0</t>
  </si>
  <si>
    <t>8012.0</t>
  </si>
  <si>
    <t>2dWy0Y7GAMC786b83FFsIq</t>
  </si>
  <si>
    <t>spotify:track:2dWy0Y7GAMC786b83FFsIq</t>
  </si>
  <si>
    <t>https://api.spotify.com/v1/tracks/2dWy0Y7GAMC786b83FFsIq</t>
  </si>
  <si>
    <t>https://api.spotify.com/v1/audio-analysis/2dWy0Y7GAMC786b83FFsIq</t>
  </si>
  <si>
    <t>8013.0</t>
  </si>
  <si>
    <t>0NBifoCzq6AfTm2ZDqzGnp</t>
  </si>
  <si>
    <t>spotify:track:0NBifoCzq6AfTm2ZDqzGnp</t>
  </si>
  <si>
    <t>https://api.spotify.com/v1/tracks/0NBifoCzq6AfTm2ZDqzGnp</t>
  </si>
  <si>
    <t>https://api.spotify.com/v1/audio-analysis/0NBifoCzq6AfTm2ZDqzGnp</t>
  </si>
  <si>
    <t>8014.0</t>
  </si>
  <si>
    <t>2GDIBaOp0uUGdWeygaPl6R</t>
  </si>
  <si>
    <t>spotify:track:2GDIBaOp0uUGdWeygaPl6R</t>
  </si>
  <si>
    <t>https://api.spotify.com/v1/tracks/2GDIBaOp0uUGdWeygaPl6R</t>
  </si>
  <si>
    <t>https://api.spotify.com/v1/audio-analysis/2GDIBaOp0uUGdWeygaPl6R</t>
  </si>
  <si>
    <t>8015.0</t>
  </si>
  <si>
    <t>1v5ydzQOrRWO35DMSNHNgo</t>
  </si>
  <si>
    <t>spotify:track:1v5ydzQOrRWO35DMSNHNgo</t>
  </si>
  <si>
    <t>https://api.spotify.com/v1/tracks/1v5ydzQOrRWO35DMSNHNgo</t>
  </si>
  <si>
    <t>https://api.spotify.com/v1/audio-analysis/1v5ydzQOrRWO35DMSNHNgo</t>
  </si>
  <si>
    <t>8016.0</t>
  </si>
  <si>
    <t>6M7q1xAbFVs5XXWIx8CuG2</t>
  </si>
  <si>
    <t>spotify:track:6M7q1xAbFVs5XXWIx8CuG2</t>
  </si>
  <si>
    <t>https://api.spotify.com/v1/tracks/6M7q1xAbFVs5XXWIx8CuG2</t>
  </si>
  <si>
    <t>https://api.spotify.com/v1/audio-analysis/6M7q1xAbFVs5XXWIx8CuG2</t>
  </si>
  <si>
    <t>8017.0</t>
  </si>
  <si>
    <t>62naT37n0wjxPCvwq8KeiQ</t>
  </si>
  <si>
    <t>spotify:track:62naT37n0wjxPCvwq8KeiQ</t>
  </si>
  <si>
    <t>https://api.spotify.com/v1/tracks/62naT37n0wjxPCvwq8KeiQ</t>
  </si>
  <si>
    <t>https://api.spotify.com/v1/audio-analysis/62naT37n0wjxPCvwq8KeiQ</t>
  </si>
  <si>
    <t>8018.0</t>
  </si>
  <si>
    <t>4xtHU3zyE3PL3XjaWXr8FF</t>
  </si>
  <si>
    <t>spotify:track:4xtHU3zyE3PL3XjaWXr8FF</t>
  </si>
  <si>
    <t>https://api.spotify.com/v1/tracks/4xtHU3zyE3PL3XjaWXr8FF</t>
  </si>
  <si>
    <t>https://api.spotify.com/v1/audio-analysis/4xtHU3zyE3PL3XjaWXr8FF</t>
  </si>
  <si>
    <t>8019.0</t>
  </si>
  <si>
    <t>54s1aXJTyfZSHW2qvWiYLF</t>
  </si>
  <si>
    <t>spotify:track:54s1aXJTyfZSHW2qvWiYLF</t>
  </si>
  <si>
    <t>https://api.spotify.com/v1/tracks/54s1aXJTyfZSHW2qvWiYLF</t>
  </si>
  <si>
    <t>https://api.spotify.com/v1/audio-analysis/54s1aXJTyfZSHW2qvWiYLF</t>
  </si>
  <si>
    <t>8020.0</t>
  </si>
  <si>
    <t>74Iv3NhIDFZhu9hjlsHMFK</t>
  </si>
  <si>
    <t>spotify:track:74Iv3NhIDFZhu9hjlsHMFK</t>
  </si>
  <si>
    <t>https://api.spotify.com/v1/tracks/74Iv3NhIDFZhu9hjlsHMFK</t>
  </si>
  <si>
    <t>https://api.spotify.com/v1/audio-analysis/74Iv3NhIDFZhu9hjlsHMFK</t>
  </si>
  <si>
    <t>8021.0</t>
  </si>
  <si>
    <t>2E0Abd5ttOU8WS6y0KgmSz</t>
  </si>
  <si>
    <t>spotify:track:2E0Abd5ttOU8WS6y0KgmSz</t>
  </si>
  <si>
    <t>https://api.spotify.com/v1/tracks/2E0Abd5ttOU8WS6y0KgmSz</t>
  </si>
  <si>
    <t>https://api.spotify.com/v1/audio-analysis/2E0Abd5ttOU8WS6y0KgmSz</t>
  </si>
  <si>
    <t>8022.0</t>
  </si>
  <si>
    <t>3X1pDrIqsc9HcyddvS1Kyu</t>
  </si>
  <si>
    <t>spotify:track:3X1pDrIqsc9HcyddvS1Kyu</t>
  </si>
  <si>
    <t>https://api.spotify.com/v1/tracks/3X1pDrIqsc9HcyddvS1Kyu</t>
  </si>
  <si>
    <t>https://api.spotify.com/v1/audio-analysis/3X1pDrIqsc9HcyddvS1Kyu</t>
  </si>
  <si>
    <t>8023.0</t>
  </si>
  <si>
    <t>1g6GbyYRW7XuCTN2CV2khA</t>
  </si>
  <si>
    <t>spotify:track:1g6GbyYRW7XuCTN2CV2khA</t>
  </si>
  <si>
    <t>https://api.spotify.com/v1/tracks/1g6GbyYRW7XuCTN2CV2khA</t>
  </si>
  <si>
    <t>https://api.spotify.com/v1/audio-analysis/1g6GbyYRW7XuCTN2CV2khA</t>
  </si>
  <si>
    <t>8024.0</t>
  </si>
  <si>
    <t>4H2YdOqqfyNKXYRUnF1mLO</t>
  </si>
  <si>
    <t>spotify:track:4H2YdOqqfyNKXYRUnF1mLO</t>
  </si>
  <si>
    <t>https://api.spotify.com/v1/tracks/4H2YdOqqfyNKXYRUnF1mLO</t>
  </si>
  <si>
    <t>https://api.spotify.com/v1/audio-analysis/4H2YdOqqfyNKXYRUnF1mLO</t>
  </si>
  <si>
    <t>8025.0</t>
  </si>
  <si>
    <t>6H1RoKRgebNoGGfEzmHyhZ</t>
  </si>
  <si>
    <t>spotify:track:6H1RoKRgebNoGGfEzmHyhZ</t>
  </si>
  <si>
    <t>https://api.spotify.com/v1/tracks/6H1RoKRgebNoGGfEzmHyhZ</t>
  </si>
  <si>
    <t>https://api.spotify.com/v1/audio-analysis/6H1RoKRgebNoGGfEzmHyhZ</t>
  </si>
  <si>
    <t>8026.0</t>
  </si>
  <si>
    <t>1pMBiQggE9XNSYNqXMUTmZ</t>
  </si>
  <si>
    <t>spotify:track:1pMBiQggE9XNSYNqXMUTmZ</t>
  </si>
  <si>
    <t>https://api.spotify.com/v1/tracks/1pMBiQggE9XNSYNqXMUTmZ</t>
  </si>
  <si>
    <t>https://api.spotify.com/v1/audio-analysis/1pMBiQggE9XNSYNqXMUTmZ</t>
  </si>
  <si>
    <t>8027.0</t>
  </si>
  <si>
    <t>2cR9ZvyvBV9z5QIVfxKRIV</t>
  </si>
  <si>
    <t>spotify:track:2cR9ZvyvBV9z5QIVfxKRIV</t>
  </si>
  <si>
    <t>https://api.spotify.com/v1/tracks/2cR9ZvyvBV9z5QIVfxKRIV</t>
  </si>
  <si>
    <t>https://api.spotify.com/v1/audio-analysis/2cR9ZvyvBV9z5QIVfxKRIV</t>
  </si>
  <si>
    <t>8028.0</t>
  </si>
  <si>
    <t>0jYAyamb5XI6TcucgCrbhO</t>
  </si>
  <si>
    <t>spotify:track:0jYAyamb5XI6TcucgCrbhO</t>
  </si>
  <si>
    <t>https://api.spotify.com/v1/tracks/0jYAyamb5XI6TcucgCrbhO</t>
  </si>
  <si>
    <t>https://api.spotify.com/v1/audio-analysis/0jYAyamb5XI6TcucgCrbhO</t>
  </si>
  <si>
    <t>8029.0</t>
  </si>
  <si>
    <t>4HlVBTyJjop0zB0k1lXhFH</t>
  </si>
  <si>
    <t>spotify:track:4HlVBTyJjop0zB0k1lXhFH</t>
  </si>
  <si>
    <t>https://api.spotify.com/v1/tracks/4HlVBTyJjop0zB0k1lXhFH</t>
  </si>
  <si>
    <t>https://api.spotify.com/v1/audio-analysis/4HlVBTyJjop0zB0k1lXhFH</t>
  </si>
  <si>
    <t>8030.0</t>
  </si>
  <si>
    <t>8031.0</t>
  </si>
  <si>
    <t>8032.0</t>
  </si>
  <si>
    <t>5D98gIqWPYbuWTyAV8ksVh</t>
  </si>
  <si>
    <t>spotify:track:5D98gIqWPYbuWTyAV8ksVh</t>
  </si>
  <si>
    <t>https://api.spotify.com/v1/tracks/5D98gIqWPYbuWTyAV8ksVh</t>
  </si>
  <si>
    <t>https://api.spotify.com/v1/audio-analysis/5D98gIqWPYbuWTyAV8ksVh</t>
  </si>
  <si>
    <t>8033.0</t>
  </si>
  <si>
    <t>8034.0</t>
  </si>
  <si>
    <t>3UQHzTJwxbdiqYCZizD5hg</t>
  </si>
  <si>
    <t>spotify:track:3UQHzTJwxbdiqYCZizD5hg</t>
  </si>
  <si>
    <t>https://api.spotify.com/v1/tracks/3UQHzTJwxbdiqYCZizD5hg</t>
  </si>
  <si>
    <t>https://api.spotify.com/v1/audio-analysis/3UQHzTJwxbdiqYCZizD5hg</t>
  </si>
  <si>
    <t>8035.0</t>
  </si>
  <si>
    <t>0oXARiBq8FAs8FZHmrC7fy</t>
  </si>
  <si>
    <t>spotify:track:0oXARiBq8FAs8FZHmrC7fy</t>
  </si>
  <si>
    <t>https://api.spotify.com/v1/tracks/0oXARiBq8FAs8FZHmrC7fy</t>
  </si>
  <si>
    <t>https://api.spotify.com/v1/audio-analysis/0oXARiBq8FAs8FZHmrC7fy</t>
  </si>
  <si>
    <t>8036.0</t>
  </si>
  <si>
    <t>1ZFf6GJp0sNxsShVRjIjLa</t>
  </si>
  <si>
    <t>spotify:track:1ZFf6GJp0sNxsShVRjIjLa</t>
  </si>
  <si>
    <t>https://api.spotify.com/v1/tracks/1ZFf6GJp0sNxsShVRjIjLa</t>
  </si>
  <si>
    <t>https://api.spotify.com/v1/audio-analysis/1ZFf6GJp0sNxsShVRjIjLa</t>
  </si>
  <si>
    <t>8037.0</t>
  </si>
  <si>
    <t>5Ih445rqzNH1UIqJiGCu98</t>
  </si>
  <si>
    <t>spotify:track:5Ih445rqzNH1UIqJiGCu98</t>
  </si>
  <si>
    <t>https://api.spotify.com/v1/tracks/5Ih445rqzNH1UIqJiGCu98</t>
  </si>
  <si>
    <t>https://api.spotify.com/v1/audio-analysis/5Ih445rqzNH1UIqJiGCu98</t>
  </si>
  <si>
    <t>8038.0</t>
  </si>
  <si>
    <t>3oPUhmgkgj1kPtZUETuG4z</t>
  </si>
  <si>
    <t>spotify:track:3oPUhmgkgj1kPtZUETuG4z</t>
  </si>
  <si>
    <t>https://api.spotify.com/v1/tracks/3oPUhmgkgj1kPtZUETuG4z</t>
  </si>
  <si>
    <t>https://api.spotify.com/v1/audio-analysis/3oPUhmgkgj1kPtZUETuG4z</t>
  </si>
  <si>
    <t>8039.0</t>
  </si>
  <si>
    <t>4dlFOUWopbr87sHeMhGrnx</t>
  </si>
  <si>
    <t>spotify:track:4dlFOUWopbr87sHeMhGrnx</t>
  </si>
  <si>
    <t>https://api.spotify.com/v1/tracks/4dlFOUWopbr87sHeMhGrnx</t>
  </si>
  <si>
    <t>https://api.spotify.com/v1/audio-analysis/4dlFOUWopbr87sHeMhGrnx</t>
  </si>
  <si>
    <t>8040.0</t>
  </si>
  <si>
    <t>4Pc2xEJkodtmcdVcGmsKnJ</t>
  </si>
  <si>
    <t>spotify:track:4Pc2xEJkodtmcdVcGmsKnJ</t>
  </si>
  <si>
    <t>https://api.spotify.com/v1/tracks/4Pc2xEJkodtmcdVcGmsKnJ</t>
  </si>
  <si>
    <t>https://api.spotify.com/v1/audio-analysis/4Pc2xEJkodtmcdVcGmsKnJ</t>
  </si>
  <si>
    <t>8041.0</t>
  </si>
  <si>
    <t>2lG9HJqFFVxDDBc8g98bUS</t>
  </si>
  <si>
    <t>spotify:track:2lG9HJqFFVxDDBc8g98bUS</t>
  </si>
  <si>
    <t>https://api.spotify.com/v1/tracks/2lG9HJqFFVxDDBc8g98bUS</t>
  </si>
  <si>
    <t>https://api.spotify.com/v1/audio-analysis/2lG9HJqFFVxDDBc8g98bUS</t>
  </si>
  <si>
    <t>8042.0</t>
  </si>
  <si>
    <t>2MZVwdDxt4JAtoph570Cji</t>
  </si>
  <si>
    <t>spotify:track:2MZVwdDxt4JAtoph570Cji</t>
  </si>
  <si>
    <t>https://api.spotify.com/v1/tracks/2MZVwdDxt4JAtoph570Cji</t>
  </si>
  <si>
    <t>https://api.spotify.com/v1/audio-analysis/2MZVwdDxt4JAtoph570Cji</t>
  </si>
  <si>
    <t>8043.0</t>
  </si>
  <si>
    <t>3yitiXJG14YtXXPFVoNvb1</t>
  </si>
  <si>
    <t>spotify:track:3yitiXJG14YtXXPFVoNvb1</t>
  </si>
  <si>
    <t>https://api.spotify.com/v1/tracks/3yitiXJG14YtXXPFVoNvb1</t>
  </si>
  <si>
    <t>https://api.spotify.com/v1/audio-analysis/3yitiXJG14YtXXPFVoNvb1</t>
  </si>
  <si>
    <t>8044.0</t>
  </si>
  <si>
    <t>6KzLeLDvhmRe4LRZx9DROt</t>
  </si>
  <si>
    <t>spotify:track:6KzLeLDvhmRe4LRZx9DROt</t>
  </si>
  <si>
    <t>https://api.spotify.com/v1/tracks/6KzLeLDvhmRe4LRZx9DROt</t>
  </si>
  <si>
    <t>https://api.spotify.com/v1/audio-analysis/6KzLeLDvhmRe4LRZx9DROt</t>
  </si>
  <si>
    <t>8045.0</t>
  </si>
  <si>
    <t>1xpOKUEv4zhWPbJcvyfQR9</t>
  </si>
  <si>
    <t>spotify:track:1xpOKUEv4zhWPbJcvyfQR9</t>
  </si>
  <si>
    <t>https://api.spotify.com/v1/tracks/1xpOKUEv4zhWPbJcvyfQR9</t>
  </si>
  <si>
    <t>https://api.spotify.com/v1/audio-analysis/1xpOKUEv4zhWPbJcvyfQR9</t>
  </si>
  <si>
    <t>8046.0</t>
  </si>
  <si>
    <t>6FCd8QDQslvIBdRqIS6mcE</t>
  </si>
  <si>
    <t>spotify:track:6FCd8QDQslvIBdRqIS6mcE</t>
  </si>
  <si>
    <t>https://api.spotify.com/v1/tracks/6FCd8QDQslvIBdRqIS6mcE</t>
  </si>
  <si>
    <t>https://api.spotify.com/v1/audio-analysis/6FCd8QDQslvIBdRqIS6mcE</t>
  </si>
  <si>
    <t>8047.0</t>
  </si>
  <si>
    <t>451nwN72aCYkttlT3Kxwfh</t>
  </si>
  <si>
    <t>spotify:track:451nwN72aCYkttlT3Kxwfh</t>
  </si>
  <si>
    <t>https://api.spotify.com/v1/tracks/451nwN72aCYkttlT3Kxwfh</t>
  </si>
  <si>
    <t>https://api.spotify.com/v1/audio-analysis/451nwN72aCYkttlT3Kxwfh</t>
  </si>
  <si>
    <t>8048.0</t>
  </si>
  <si>
    <t>40SozOJd3NgyDfmEx5K5sM</t>
  </si>
  <si>
    <t>spotify:track:40SozOJd3NgyDfmEx5K5sM</t>
  </si>
  <si>
    <t>https://api.spotify.com/v1/tracks/40SozOJd3NgyDfmEx5K5sM</t>
  </si>
  <si>
    <t>https://api.spotify.com/v1/audio-analysis/40SozOJd3NgyDfmEx5K5sM</t>
  </si>
  <si>
    <t>8049.0</t>
  </si>
  <si>
    <t>64WQwy6X8T9BbG0hOP1AJQ</t>
  </si>
  <si>
    <t>spotify:track:64WQwy6X8T9BbG0hOP1AJQ</t>
  </si>
  <si>
    <t>https://api.spotify.com/v1/tracks/64WQwy6X8T9BbG0hOP1AJQ</t>
  </si>
  <si>
    <t>https://api.spotify.com/v1/audio-analysis/64WQwy6X8T9BbG0hOP1AJQ</t>
  </si>
  <si>
    <t>8050.0</t>
  </si>
  <si>
    <t>36w7mIJtIl2Fgj3zB6pGKC</t>
  </si>
  <si>
    <t>spotify:track:36w7mIJtIl2Fgj3zB6pGKC</t>
  </si>
  <si>
    <t>https://api.spotify.com/v1/tracks/36w7mIJtIl2Fgj3zB6pGKC</t>
  </si>
  <si>
    <t>https://api.spotify.com/v1/audio-analysis/36w7mIJtIl2Fgj3zB6pGKC</t>
  </si>
  <si>
    <t>8051.0</t>
  </si>
  <si>
    <t>7g68pvXaO2b83rWo1FHklB</t>
  </si>
  <si>
    <t>spotify:track:7g68pvXaO2b83rWo1FHklB</t>
  </si>
  <si>
    <t>https://api.spotify.com/v1/tracks/7g68pvXaO2b83rWo1FHklB</t>
  </si>
  <si>
    <t>https://api.spotify.com/v1/audio-analysis/7g68pvXaO2b83rWo1FHklB</t>
  </si>
  <si>
    <t>8052.0</t>
  </si>
  <si>
    <t>4zR9iqISCzKuDOpnFyxClC</t>
  </si>
  <si>
    <t>spotify:track:4zR9iqISCzKuDOpnFyxClC</t>
  </si>
  <si>
    <t>https://api.spotify.com/v1/tracks/4zR9iqISCzKuDOpnFyxClC</t>
  </si>
  <si>
    <t>https://api.spotify.com/v1/audio-analysis/4zR9iqISCzKuDOpnFyxClC</t>
  </si>
  <si>
    <t>8053.0</t>
  </si>
  <si>
    <t>3L6gvm4G46ZlGKR0WrZMCu</t>
  </si>
  <si>
    <t>spotify:track:3L6gvm4G46ZlGKR0WrZMCu</t>
  </si>
  <si>
    <t>https://api.spotify.com/v1/tracks/3L6gvm4G46ZlGKR0WrZMCu</t>
  </si>
  <si>
    <t>https://api.spotify.com/v1/audio-analysis/3L6gvm4G46ZlGKR0WrZMCu</t>
  </si>
  <si>
    <t>8054.0</t>
  </si>
  <si>
    <t>0IxQvsvZyhtzjV72arKXtm</t>
  </si>
  <si>
    <t>spotify:track:0IxQvsvZyhtzjV72arKXtm</t>
  </si>
  <si>
    <t>https://api.spotify.com/v1/tracks/0IxQvsvZyhtzjV72arKXtm</t>
  </si>
  <si>
    <t>https://api.spotify.com/v1/audio-analysis/0IxQvsvZyhtzjV72arKXtm</t>
  </si>
  <si>
    <t>8055.0</t>
  </si>
  <si>
    <t>3JF5NvoetaHhL8lICricmq</t>
  </si>
  <si>
    <t>spotify:track:3JF5NvoetaHhL8lICricmq</t>
  </si>
  <si>
    <t>https://api.spotify.com/v1/tracks/3JF5NvoetaHhL8lICricmq</t>
  </si>
  <si>
    <t>https://api.spotify.com/v1/audio-analysis/3JF5NvoetaHhL8lICricmq</t>
  </si>
  <si>
    <t>8056.0</t>
  </si>
  <si>
    <t>2kAIv3NE56pGMeRRW3f1Yv</t>
  </si>
  <si>
    <t>spotify:track:2kAIv3NE56pGMeRRW3f1Yv</t>
  </si>
  <si>
    <t>https://api.spotify.com/v1/tracks/2kAIv3NE56pGMeRRW3f1Yv</t>
  </si>
  <si>
    <t>https://api.spotify.com/v1/audio-analysis/2kAIv3NE56pGMeRRW3f1Yv</t>
  </si>
  <si>
    <t>8057.0</t>
  </si>
  <si>
    <t>3c7aPO6eWW5LetIoDyLI1h</t>
  </si>
  <si>
    <t>spotify:track:3c7aPO6eWW5LetIoDyLI1h</t>
  </si>
  <si>
    <t>https://api.spotify.com/v1/tracks/3c7aPO6eWW5LetIoDyLI1h</t>
  </si>
  <si>
    <t>https://api.spotify.com/v1/audio-analysis/3c7aPO6eWW5LetIoDyLI1h</t>
  </si>
  <si>
    <t>8058.0</t>
  </si>
  <si>
    <t>47IDCBfmlUkRC6NOB4oVoC</t>
  </si>
  <si>
    <t>spotify:track:47IDCBfmlUkRC6NOB4oVoC</t>
  </si>
  <si>
    <t>https://api.spotify.com/v1/tracks/47IDCBfmlUkRC6NOB4oVoC</t>
  </si>
  <si>
    <t>https://api.spotify.com/v1/audio-analysis/47IDCBfmlUkRC6NOB4oVoC</t>
  </si>
  <si>
    <t>8059.0</t>
  </si>
  <si>
    <t>7HlZPpVcbaPpnkBbCNTJWa</t>
  </si>
  <si>
    <t>spotify:track:7HlZPpVcbaPpnkBbCNTJWa</t>
  </si>
  <si>
    <t>https://api.spotify.com/v1/tracks/7HlZPpVcbaPpnkBbCNTJWa</t>
  </si>
  <si>
    <t>https://api.spotify.com/v1/audio-analysis/7HlZPpVcbaPpnkBbCNTJWa</t>
  </si>
  <si>
    <t>8060.0</t>
  </si>
  <si>
    <t>7ilEP6shKFOuX2O1OgXnm4</t>
  </si>
  <si>
    <t>spotify:track:7ilEP6shKFOuX2O1OgXnm4</t>
  </si>
  <si>
    <t>https://api.spotify.com/v1/tracks/7ilEP6shKFOuX2O1OgXnm4</t>
  </si>
  <si>
    <t>https://api.spotify.com/v1/audio-analysis/7ilEP6shKFOuX2O1OgXnm4</t>
  </si>
  <si>
    <t>8061.0</t>
  </si>
  <si>
    <t>0siDmAB5Rj5RdZSkNbiTc3</t>
  </si>
  <si>
    <t>spotify:track:0siDmAB5Rj5RdZSkNbiTc3</t>
  </si>
  <si>
    <t>https://api.spotify.com/v1/tracks/0siDmAB5Rj5RdZSkNbiTc3</t>
  </si>
  <si>
    <t>https://api.spotify.com/v1/audio-analysis/0siDmAB5Rj5RdZSkNbiTc3</t>
  </si>
  <si>
    <t>8062.0</t>
  </si>
  <si>
    <t>2T3rhJFKaU3DAALQOlxZeX</t>
  </si>
  <si>
    <t>spotify:track:2T3rhJFKaU3DAALQOlxZeX</t>
  </si>
  <si>
    <t>https://api.spotify.com/v1/tracks/2T3rhJFKaU3DAALQOlxZeX</t>
  </si>
  <si>
    <t>https://api.spotify.com/v1/audio-analysis/2T3rhJFKaU3DAALQOlxZeX</t>
  </si>
  <si>
    <t>8063.0</t>
  </si>
  <si>
    <t>5OWdqtUaeUIolcjWPyvH2Q</t>
  </si>
  <si>
    <t>spotify:track:5OWdqtUaeUIolcjWPyvH2Q</t>
  </si>
  <si>
    <t>https://api.spotify.com/v1/tracks/5OWdqtUaeUIolcjWPyvH2Q</t>
  </si>
  <si>
    <t>https://api.spotify.com/v1/audio-analysis/5OWdqtUaeUIolcjWPyvH2Q</t>
  </si>
  <si>
    <t>8064.0</t>
  </si>
  <si>
    <t>2bWHmkBeEEcSrjKlX2RtUz</t>
  </si>
  <si>
    <t>spotify:track:2bWHmkBeEEcSrjKlX2RtUz</t>
  </si>
  <si>
    <t>https://api.spotify.com/v1/tracks/2bWHmkBeEEcSrjKlX2RtUz</t>
  </si>
  <si>
    <t>https://api.spotify.com/v1/audio-analysis/2bWHmkBeEEcSrjKlX2RtUz</t>
  </si>
  <si>
    <t>8065.0</t>
  </si>
  <si>
    <t>5QvM3AguiYUqWC4zJml9Ir</t>
  </si>
  <si>
    <t>spotify:track:5QvM3AguiYUqWC4zJml9Ir</t>
  </si>
  <si>
    <t>https://api.spotify.com/v1/tracks/5QvM3AguiYUqWC4zJml9Ir</t>
  </si>
  <si>
    <t>https://api.spotify.com/v1/audio-analysis/5QvM3AguiYUqWC4zJml9Ir</t>
  </si>
  <si>
    <t>8066.0</t>
  </si>
  <si>
    <t>4rfhAoZjGwraqwX1w47uij</t>
  </si>
  <si>
    <t>spotify:track:4rfhAoZjGwraqwX1w47uij</t>
  </si>
  <si>
    <t>https://api.spotify.com/v1/tracks/4rfhAoZjGwraqwX1w47uij</t>
  </si>
  <si>
    <t>https://api.spotify.com/v1/audio-analysis/4rfhAoZjGwraqwX1w47uij</t>
  </si>
  <si>
    <t>8067.0</t>
  </si>
  <si>
    <t>8068.0</t>
  </si>
  <si>
    <t>7MhId4cUzi4elxE8A91ZLr</t>
  </si>
  <si>
    <t>spotify:track:7MhId4cUzi4elxE8A91ZLr</t>
  </si>
  <si>
    <t>https://api.spotify.com/v1/tracks/7MhId4cUzi4elxE8A91ZLr</t>
  </si>
  <si>
    <t>https://api.spotify.com/v1/audio-analysis/7MhId4cUzi4elxE8A91ZLr</t>
  </si>
  <si>
    <t>8069.0</t>
  </si>
  <si>
    <t>3X8YXGCdgidh0Qiz887Rmk</t>
  </si>
  <si>
    <t>spotify:track:3X8YXGCdgidh0Qiz887Rmk</t>
  </si>
  <si>
    <t>https://api.spotify.com/v1/tracks/3X8YXGCdgidh0Qiz887Rmk</t>
  </si>
  <si>
    <t>https://api.spotify.com/v1/audio-analysis/3X8YXGCdgidh0Qiz887Rmk</t>
  </si>
  <si>
    <t>8070.0</t>
  </si>
  <si>
    <t>8071.0</t>
  </si>
  <si>
    <t>2casuq9IU7Gnu5eE0OGzbe</t>
  </si>
  <si>
    <t>spotify:track:2casuq9IU7Gnu5eE0OGzbe</t>
  </si>
  <si>
    <t>https://api.spotify.com/v1/tracks/2casuq9IU7Gnu5eE0OGzbe</t>
  </si>
  <si>
    <t>https://api.spotify.com/v1/audio-analysis/2casuq9IU7Gnu5eE0OGzbe</t>
  </si>
  <si>
    <t>8072.0</t>
  </si>
  <si>
    <t>36u7ylwRusxfti5hSisFRu</t>
  </si>
  <si>
    <t>spotify:track:36u7ylwRusxfti5hSisFRu</t>
  </si>
  <si>
    <t>https://api.spotify.com/v1/tracks/36u7ylwRusxfti5hSisFRu</t>
  </si>
  <si>
    <t>https://api.spotify.com/v1/audio-analysis/36u7ylwRusxfti5hSisFRu</t>
  </si>
  <si>
    <t>8073.0</t>
  </si>
  <si>
    <t>4rllQViMbqrzYWxK6b7BYs</t>
  </si>
  <si>
    <t>spotify:track:4rllQViMbqrzYWxK6b7BYs</t>
  </si>
  <si>
    <t>https://api.spotify.com/v1/tracks/4rllQViMbqrzYWxK6b7BYs</t>
  </si>
  <si>
    <t>https://api.spotify.com/v1/audio-analysis/4rllQViMbqrzYWxK6b7BYs</t>
  </si>
  <si>
    <t>8074.0</t>
  </si>
  <si>
    <t>1cnmwezNG3XELo31rIvgO3</t>
  </si>
  <si>
    <t>spotify:track:1cnmwezNG3XELo31rIvgO3</t>
  </si>
  <si>
    <t>https://api.spotify.com/v1/tracks/1cnmwezNG3XELo31rIvgO3</t>
  </si>
  <si>
    <t>https://api.spotify.com/v1/audio-analysis/1cnmwezNG3XELo31rIvgO3</t>
  </si>
  <si>
    <t>8075.0</t>
  </si>
  <si>
    <t>24m0qg3DLC6mtM9L1EQTxJ</t>
  </si>
  <si>
    <t>spotify:track:24m0qg3DLC6mtM9L1EQTxJ</t>
  </si>
  <si>
    <t>https://api.spotify.com/v1/tracks/24m0qg3DLC6mtM9L1EQTxJ</t>
  </si>
  <si>
    <t>https://api.spotify.com/v1/audio-analysis/24m0qg3DLC6mtM9L1EQTxJ</t>
  </si>
  <si>
    <t>8076.0</t>
  </si>
  <si>
    <t>0UJu9Ph8yB1hYuydT3X8bm</t>
  </si>
  <si>
    <t>spotify:track:0UJu9Ph8yB1hYuydT3X8bm</t>
  </si>
  <si>
    <t>https://api.spotify.com/v1/tracks/0UJu9Ph8yB1hYuydT3X8bm</t>
  </si>
  <si>
    <t>https://api.spotify.com/v1/audio-analysis/0UJu9Ph8yB1hYuydT3X8bm</t>
  </si>
  <si>
    <t>8077.0</t>
  </si>
  <si>
    <t>5FMVxh1Om0YvYWKcOvOGaL</t>
  </si>
  <si>
    <t>spotify:track:5FMVxh1Om0YvYWKcOvOGaL</t>
  </si>
  <si>
    <t>https://api.spotify.com/v1/tracks/5FMVxh1Om0YvYWKcOvOGaL</t>
  </si>
  <si>
    <t>https://api.spotify.com/v1/audio-analysis/5FMVxh1Om0YvYWKcOvOGaL</t>
  </si>
  <si>
    <t>8078.0</t>
  </si>
  <si>
    <t>4FmfW5xGhUhj0lYY9KmRcn</t>
  </si>
  <si>
    <t>spotify:track:4FmfW5xGhUhj0lYY9KmRcn</t>
  </si>
  <si>
    <t>https://api.spotify.com/v1/tracks/4FmfW5xGhUhj0lYY9KmRcn</t>
  </si>
  <si>
    <t>https://api.spotify.com/v1/audio-analysis/4FmfW5xGhUhj0lYY9KmRcn</t>
  </si>
  <si>
    <t>8079.0</t>
  </si>
  <si>
    <t>4FrdX5skCQ3xzuRwjblCV6</t>
  </si>
  <si>
    <t>spotify:track:4FrdX5skCQ3xzuRwjblCV6</t>
  </si>
  <si>
    <t>https://api.spotify.com/v1/tracks/4FrdX5skCQ3xzuRwjblCV6</t>
  </si>
  <si>
    <t>https://api.spotify.com/v1/audio-analysis/4FrdX5skCQ3xzuRwjblCV6</t>
  </si>
  <si>
    <t>8080.0</t>
  </si>
  <si>
    <t>4rEGJaFfaNjaVSN28enZGN</t>
  </si>
  <si>
    <t>spotify:track:4rEGJaFfaNjaVSN28enZGN</t>
  </si>
  <si>
    <t>https://api.spotify.com/v1/tracks/4rEGJaFfaNjaVSN28enZGN</t>
  </si>
  <si>
    <t>https://api.spotify.com/v1/audio-analysis/4rEGJaFfaNjaVSN28enZGN</t>
  </si>
  <si>
    <t>8081.0</t>
  </si>
  <si>
    <t>1gcd9LJPDDQTwa6DAkLkpK</t>
  </si>
  <si>
    <t>spotify:track:1gcd9LJPDDQTwa6DAkLkpK</t>
  </si>
  <si>
    <t>https://api.spotify.com/v1/tracks/1gcd9LJPDDQTwa6DAkLkpK</t>
  </si>
  <si>
    <t>https://api.spotify.com/v1/audio-analysis/1gcd9LJPDDQTwa6DAkLkpK</t>
  </si>
  <si>
    <t>8082.0</t>
  </si>
  <si>
    <t>3Y64eFg6FalCZnePE6YI27</t>
  </si>
  <si>
    <t>spotify:track:3Y64eFg6FalCZnePE6YI27</t>
  </si>
  <si>
    <t>https://api.spotify.com/v1/tracks/3Y64eFg6FalCZnePE6YI27</t>
  </si>
  <si>
    <t>https://api.spotify.com/v1/audio-analysis/3Y64eFg6FalCZnePE6YI27</t>
  </si>
  <si>
    <t>8083.0</t>
  </si>
  <si>
    <t>2QQ7Ryi5aAVcQUkioK6384</t>
  </si>
  <si>
    <t>spotify:track:2QQ7Ryi5aAVcQUkioK6384</t>
  </si>
  <si>
    <t>https://api.spotify.com/v1/tracks/2QQ7Ryi5aAVcQUkioK6384</t>
  </si>
  <si>
    <t>https://api.spotify.com/v1/audio-analysis/2QQ7Ryi5aAVcQUkioK6384</t>
  </si>
  <si>
    <t>8084.0</t>
  </si>
  <si>
    <t>7oSnTjdYLtXZzlKGjNAefe</t>
  </si>
  <si>
    <t>spotify:track:7oSnTjdYLtXZzlKGjNAefe</t>
  </si>
  <si>
    <t>https://api.spotify.com/v1/tracks/7oSnTjdYLtXZzlKGjNAefe</t>
  </si>
  <si>
    <t>https://api.spotify.com/v1/audio-analysis/7oSnTjdYLtXZzlKGjNAefe</t>
  </si>
  <si>
    <t>8085.0</t>
  </si>
  <si>
    <t>1thV65h7m1JGV8qvQjtqqC</t>
  </si>
  <si>
    <t>spotify:track:1thV65h7m1JGV8qvQjtqqC</t>
  </si>
  <si>
    <t>https://api.spotify.com/v1/tracks/1thV65h7m1JGV8qvQjtqqC</t>
  </si>
  <si>
    <t>https://api.spotify.com/v1/audio-analysis/1thV65h7m1JGV8qvQjtqqC</t>
  </si>
  <si>
    <t>8086.0</t>
  </si>
  <si>
    <t>5iock0Ks317Bq9olFBR6Gn</t>
  </si>
  <si>
    <t>spotify:track:5iock0Ks317Bq9olFBR6Gn</t>
  </si>
  <si>
    <t>https://api.spotify.com/v1/tracks/5iock0Ks317Bq9olFBR6Gn</t>
  </si>
  <si>
    <t>https://api.spotify.com/v1/audio-analysis/5iock0Ks317Bq9olFBR6Gn</t>
  </si>
  <si>
    <t>8087.0</t>
  </si>
  <si>
    <t>3OEnpjQacQXYpn3voeZIn5</t>
  </si>
  <si>
    <t>spotify:track:3OEnpjQacQXYpn3voeZIn5</t>
  </si>
  <si>
    <t>https://api.spotify.com/v1/tracks/3OEnpjQacQXYpn3voeZIn5</t>
  </si>
  <si>
    <t>https://api.spotify.com/v1/audio-analysis/3OEnpjQacQXYpn3voeZIn5</t>
  </si>
  <si>
    <t>8088.0</t>
  </si>
  <si>
    <t>54iQrqXn98XvQRmLPznorS</t>
  </si>
  <si>
    <t>spotify:track:54iQrqXn98XvQRmLPznorS</t>
  </si>
  <si>
    <t>https://api.spotify.com/v1/tracks/54iQrqXn98XvQRmLPznorS</t>
  </si>
  <si>
    <t>https://api.spotify.com/v1/audio-analysis/54iQrqXn98XvQRmLPznorS</t>
  </si>
  <si>
    <t>8089.0</t>
  </si>
  <si>
    <t>0jht14SFMmoKDFvoDxSTBj</t>
  </si>
  <si>
    <t>spotify:track:0jht14SFMmoKDFvoDxSTBj</t>
  </si>
  <si>
    <t>https://api.spotify.com/v1/tracks/0jht14SFMmoKDFvoDxSTBj</t>
  </si>
  <si>
    <t>https://api.spotify.com/v1/audio-analysis/0jht14SFMmoKDFvoDxSTBj</t>
  </si>
  <si>
    <t>8090.0</t>
  </si>
  <si>
    <t>12y9LnQm0dPYr9e5kzO0S2</t>
  </si>
  <si>
    <t>spotify:track:12y9LnQm0dPYr9e5kzO0S2</t>
  </si>
  <si>
    <t>https://api.spotify.com/v1/tracks/12y9LnQm0dPYr9e5kzO0S2</t>
  </si>
  <si>
    <t>https://api.spotify.com/v1/audio-analysis/12y9LnQm0dPYr9e5kzO0S2</t>
  </si>
  <si>
    <t>8091.0</t>
  </si>
  <si>
    <t>39EXOuPCQ68q5IkZjdmFlm</t>
  </si>
  <si>
    <t>spotify:track:39EXOuPCQ68q5IkZjdmFlm</t>
  </si>
  <si>
    <t>https://api.spotify.com/v1/tracks/39EXOuPCQ68q5IkZjdmFlm</t>
  </si>
  <si>
    <t>https://api.spotify.com/v1/audio-analysis/39EXOuPCQ68q5IkZjdmFlm</t>
  </si>
  <si>
    <t>8092.0</t>
  </si>
  <si>
    <t>18DWLcsZ4BdXtyS7xf325w</t>
  </si>
  <si>
    <t>spotify:track:18DWLcsZ4BdXtyS7xf325w</t>
  </si>
  <si>
    <t>https://api.spotify.com/v1/tracks/18DWLcsZ4BdXtyS7xf325w</t>
  </si>
  <si>
    <t>https://api.spotify.com/v1/audio-analysis/18DWLcsZ4BdXtyS7xf325w</t>
  </si>
  <si>
    <t>8093.0</t>
  </si>
  <si>
    <t>5c9XAgWPoBTDC8D47YeOCP</t>
  </si>
  <si>
    <t>spotify:track:5c9XAgWPoBTDC8D47YeOCP</t>
  </si>
  <si>
    <t>https://api.spotify.com/v1/tracks/5c9XAgWPoBTDC8D47YeOCP</t>
  </si>
  <si>
    <t>https://api.spotify.com/v1/audio-analysis/5c9XAgWPoBTDC8D47YeOCP</t>
  </si>
  <si>
    <t>8094.0</t>
  </si>
  <si>
    <t>6spqMqaHGiEZsAAM6KbhlU</t>
  </si>
  <si>
    <t>spotify:track:6spqMqaHGiEZsAAM6KbhlU</t>
  </si>
  <si>
    <t>https://api.spotify.com/v1/tracks/6spqMqaHGiEZsAAM6KbhlU</t>
  </si>
  <si>
    <t>https://api.spotify.com/v1/audio-analysis/6spqMqaHGiEZsAAM6KbhlU</t>
  </si>
  <si>
    <t>8095.0</t>
  </si>
  <si>
    <t>11IdhPNYwzXsnt9PKTsfIk</t>
  </si>
  <si>
    <t>spotify:track:11IdhPNYwzXsnt9PKTsfIk</t>
  </si>
  <si>
    <t>https://api.spotify.com/v1/tracks/11IdhPNYwzXsnt9PKTsfIk</t>
  </si>
  <si>
    <t>https://api.spotify.com/v1/audio-analysis/11IdhPNYwzXsnt9PKTsfIk</t>
  </si>
  <si>
    <t>8096.0</t>
  </si>
  <si>
    <t>70E1O41sdyM8T8CR9LKnHU</t>
  </si>
  <si>
    <t>spotify:track:70E1O41sdyM8T8CR9LKnHU</t>
  </si>
  <si>
    <t>https://api.spotify.com/v1/tracks/70E1O41sdyM8T8CR9LKnHU</t>
  </si>
  <si>
    <t>https://api.spotify.com/v1/audio-analysis/70E1O41sdyM8T8CR9LKnHU</t>
  </si>
  <si>
    <t>8097.0</t>
  </si>
  <si>
    <t>5BE2hNTOSVRY4tUnmyGYSz</t>
  </si>
  <si>
    <t>spotify:track:5BE2hNTOSVRY4tUnmyGYSz</t>
  </si>
  <si>
    <t>https://api.spotify.com/v1/tracks/5BE2hNTOSVRY4tUnmyGYSz</t>
  </si>
  <si>
    <t>https://api.spotify.com/v1/audio-analysis/5BE2hNTOSVRY4tUnmyGYSz</t>
  </si>
  <si>
    <t>8098.0</t>
  </si>
  <si>
    <t>2olTCQV7mSaEC7de8U4t26</t>
  </si>
  <si>
    <t>spotify:track:2olTCQV7mSaEC7de8U4t26</t>
  </si>
  <si>
    <t>https://api.spotify.com/v1/tracks/2olTCQV7mSaEC7de8U4t26</t>
  </si>
  <si>
    <t>https://api.spotify.com/v1/audio-analysis/2olTCQV7mSaEC7de8U4t26</t>
  </si>
  <si>
    <t>8099.0</t>
  </si>
  <si>
    <t>5ktWkM7ukYmDMnzPtnzVVG</t>
  </si>
  <si>
    <t>spotify:track:5ktWkM7ukYmDMnzPtnzVVG</t>
  </si>
  <si>
    <t>https://api.spotify.com/v1/tracks/5ktWkM7ukYmDMnzPtnzVVG</t>
  </si>
  <si>
    <t>https://api.spotify.com/v1/audio-analysis/5ktWkM7ukYmDMnzPtnzVVG</t>
  </si>
  <si>
    <t>8100.0</t>
  </si>
  <si>
    <t>1SH39IFqwWCLUzGZX6gIrG</t>
  </si>
  <si>
    <t>spotify:track:1SH39IFqwWCLUzGZX6gIrG</t>
  </si>
  <si>
    <t>https://api.spotify.com/v1/tracks/1SH39IFqwWCLUzGZX6gIrG</t>
  </si>
  <si>
    <t>https://api.spotify.com/v1/audio-analysis/1SH39IFqwWCLUzGZX6gIrG</t>
  </si>
  <si>
    <t>8101.0</t>
  </si>
  <si>
    <t>2jyrDZbZoScSdiTxVRlzb3</t>
  </si>
  <si>
    <t>spotify:track:2jyrDZbZoScSdiTxVRlzb3</t>
  </si>
  <si>
    <t>https://api.spotify.com/v1/tracks/2jyrDZbZoScSdiTxVRlzb3</t>
  </si>
  <si>
    <t>https://api.spotify.com/v1/audio-analysis/2jyrDZbZoScSdiTxVRlzb3</t>
  </si>
  <si>
    <t>8102.0</t>
  </si>
  <si>
    <t>7MRc6t8IJJn5yDHSk5Y09R</t>
  </si>
  <si>
    <t>spotify:track:7MRc6t8IJJn5yDHSk5Y09R</t>
  </si>
  <si>
    <t>https://api.spotify.com/v1/tracks/7MRc6t8IJJn5yDHSk5Y09R</t>
  </si>
  <si>
    <t>https://api.spotify.com/v1/audio-analysis/7MRc6t8IJJn5yDHSk5Y09R</t>
  </si>
  <si>
    <t>8103.0</t>
  </si>
  <si>
    <t>1RMSrLbiZ5rjxf0mddb6py</t>
  </si>
  <si>
    <t>spotify:track:1RMSrLbiZ5rjxf0mddb6py</t>
  </si>
  <si>
    <t>https://api.spotify.com/v1/tracks/1RMSrLbiZ5rjxf0mddb6py</t>
  </si>
  <si>
    <t>https://api.spotify.com/v1/audio-analysis/1RMSrLbiZ5rjxf0mddb6py</t>
  </si>
  <si>
    <t>8104.0</t>
  </si>
  <si>
    <t>8105.0</t>
  </si>
  <si>
    <t>453HK0Zz75VFiPBW98Zab1</t>
  </si>
  <si>
    <t>spotify:track:453HK0Zz75VFiPBW98Zab1</t>
  </si>
  <si>
    <t>https://api.spotify.com/v1/tracks/453HK0Zz75VFiPBW98Zab1</t>
  </si>
  <si>
    <t>https://api.spotify.com/v1/audio-analysis/453HK0Zz75VFiPBW98Zab1</t>
  </si>
  <si>
    <t>8106.0</t>
  </si>
  <si>
    <t>0ROHYNPQAwBuKi0Tar6CEW</t>
  </si>
  <si>
    <t>spotify:track:0ROHYNPQAwBuKi0Tar6CEW</t>
  </si>
  <si>
    <t>https://api.spotify.com/v1/tracks/0ROHYNPQAwBuKi0Tar6CEW</t>
  </si>
  <si>
    <t>https://api.spotify.com/v1/audio-analysis/0ROHYNPQAwBuKi0Tar6CEW</t>
  </si>
  <si>
    <t>8107.0</t>
  </si>
  <si>
    <t>1DEs2q7YZCTy8M7kTYp3ia</t>
  </si>
  <si>
    <t>spotify:track:1DEs2q7YZCTy8M7kTYp3ia</t>
  </si>
  <si>
    <t>https://api.spotify.com/v1/tracks/1DEs2q7YZCTy8M7kTYp3ia</t>
  </si>
  <si>
    <t>https://api.spotify.com/v1/audio-analysis/1DEs2q7YZCTy8M7kTYp3ia</t>
  </si>
  <si>
    <t>8108.0</t>
  </si>
  <si>
    <t>1iE1rtZAEzaDBGYAUZ7y1U</t>
  </si>
  <si>
    <t>spotify:track:1iE1rtZAEzaDBGYAUZ7y1U</t>
  </si>
  <si>
    <t>https://api.spotify.com/v1/tracks/1iE1rtZAEzaDBGYAUZ7y1U</t>
  </si>
  <si>
    <t>https://api.spotify.com/v1/audio-analysis/1iE1rtZAEzaDBGYAUZ7y1U</t>
  </si>
  <si>
    <t>8109.0</t>
  </si>
  <si>
    <t>3nqaX2e6jFfFec3leG4ikL</t>
  </si>
  <si>
    <t>spotify:track:3nqaX2e6jFfFec3leG4ikL</t>
  </si>
  <si>
    <t>https://api.spotify.com/v1/tracks/3nqaX2e6jFfFec3leG4ikL</t>
  </si>
  <si>
    <t>https://api.spotify.com/v1/audio-analysis/3nqaX2e6jFfFec3leG4ikL</t>
  </si>
  <si>
    <t>8110.0</t>
  </si>
  <si>
    <t>5ryuTn4ABMweTFCZXmJdKY</t>
  </si>
  <si>
    <t>spotify:track:5ryuTn4ABMweTFCZXmJdKY</t>
  </si>
  <si>
    <t>https://api.spotify.com/v1/tracks/5ryuTn4ABMweTFCZXmJdKY</t>
  </si>
  <si>
    <t>https://api.spotify.com/v1/audio-analysis/5ryuTn4ABMweTFCZXmJdKY</t>
  </si>
  <si>
    <t>8111.0</t>
  </si>
  <si>
    <t>7Hz4S1I1jGAqNL6l43LoGC</t>
  </si>
  <si>
    <t>spotify:track:7Hz4S1I1jGAqNL6l43LoGC</t>
  </si>
  <si>
    <t>https://api.spotify.com/v1/tracks/7Hz4S1I1jGAqNL6l43LoGC</t>
  </si>
  <si>
    <t>https://api.spotify.com/v1/audio-analysis/7Hz4S1I1jGAqNL6l43LoGC</t>
  </si>
  <si>
    <t>8112.0</t>
  </si>
  <si>
    <t>0Jdjv2yQRkwEDPgIiae7yG</t>
  </si>
  <si>
    <t>spotify:track:0Jdjv2yQRkwEDPgIiae7yG</t>
  </si>
  <si>
    <t>https://api.spotify.com/v1/tracks/0Jdjv2yQRkwEDPgIiae7yG</t>
  </si>
  <si>
    <t>https://api.spotify.com/v1/audio-analysis/0Jdjv2yQRkwEDPgIiae7yG</t>
  </si>
  <si>
    <t>8113.0</t>
  </si>
  <si>
    <t>4l4zsJfBEDWI0YW7A8lkNS</t>
  </si>
  <si>
    <t>spotify:track:4l4zsJfBEDWI0YW7A8lkNS</t>
  </si>
  <si>
    <t>https://api.spotify.com/v1/tracks/4l4zsJfBEDWI0YW7A8lkNS</t>
  </si>
  <si>
    <t>https://api.spotify.com/v1/audio-analysis/4l4zsJfBEDWI0YW7A8lkNS</t>
  </si>
  <si>
    <t>8114.0</t>
  </si>
  <si>
    <t>4ydZmod7kqbvlSVI1Z201g</t>
  </si>
  <si>
    <t>spotify:track:4ydZmod7kqbvlSVI1Z201g</t>
  </si>
  <si>
    <t>https://api.spotify.com/v1/tracks/4ydZmod7kqbvlSVI1Z201g</t>
  </si>
  <si>
    <t>https://api.spotify.com/v1/audio-analysis/4ydZmod7kqbvlSVI1Z201g</t>
  </si>
  <si>
    <t>8115.0</t>
  </si>
  <si>
    <t>3Q52wGJr4WKscSFghxLHCA</t>
  </si>
  <si>
    <t>spotify:track:3Q52wGJr4WKscSFghxLHCA</t>
  </si>
  <si>
    <t>https://api.spotify.com/v1/tracks/3Q52wGJr4WKscSFghxLHCA</t>
  </si>
  <si>
    <t>https://api.spotify.com/v1/audio-analysis/3Q52wGJr4WKscSFghxLHCA</t>
  </si>
  <si>
    <t>8116.0</t>
  </si>
  <si>
    <t>5QgVFkDoMnZxypxX5iIVgM</t>
  </si>
  <si>
    <t>spotify:track:5QgVFkDoMnZxypxX5iIVgM</t>
  </si>
  <si>
    <t>https://api.spotify.com/v1/tracks/5QgVFkDoMnZxypxX5iIVgM</t>
  </si>
  <si>
    <t>https://api.spotify.com/v1/audio-analysis/5QgVFkDoMnZxypxX5iIVgM</t>
  </si>
  <si>
    <t>8117.0</t>
  </si>
  <si>
    <t>1jr3W7ftPDB5v6c1g2UblU</t>
  </si>
  <si>
    <t>spotify:track:1jr3W7ftPDB5v6c1g2UblU</t>
  </si>
  <si>
    <t>https://api.spotify.com/v1/tracks/1jr3W7ftPDB5v6c1g2UblU</t>
  </si>
  <si>
    <t>https://api.spotify.com/v1/audio-analysis/1jr3W7ftPDB5v6c1g2UblU</t>
  </si>
  <si>
    <t>8118.0</t>
  </si>
  <si>
    <t>3RV1XmQ6kpl2vFS204vN8z</t>
  </si>
  <si>
    <t>spotify:track:3RV1XmQ6kpl2vFS204vN8z</t>
  </si>
  <si>
    <t>https://api.spotify.com/v1/tracks/3RV1XmQ6kpl2vFS204vN8z</t>
  </si>
  <si>
    <t>https://api.spotify.com/v1/audio-analysis/3RV1XmQ6kpl2vFS204vN8z</t>
  </si>
  <si>
    <t>8119.0</t>
  </si>
  <si>
    <t>5N3fwS9Qy9Xejxx8gN5m4M</t>
  </si>
  <si>
    <t>spotify:track:5N3fwS9Qy9Xejxx8gN5m4M</t>
  </si>
  <si>
    <t>https://api.spotify.com/v1/tracks/5N3fwS9Qy9Xejxx8gN5m4M</t>
  </si>
  <si>
    <t>https://api.spotify.com/v1/audio-analysis/5N3fwS9Qy9Xejxx8gN5m4M</t>
  </si>
  <si>
    <t>8120.0</t>
  </si>
  <si>
    <t>2svAo0Zzjpt7YxMnjxC8Gw</t>
  </si>
  <si>
    <t>spotify:track:2svAo0Zzjpt7YxMnjxC8Gw</t>
  </si>
  <si>
    <t>https://api.spotify.com/v1/tracks/2svAo0Zzjpt7YxMnjxC8Gw</t>
  </si>
  <si>
    <t>https://api.spotify.com/v1/audio-analysis/2svAo0Zzjpt7YxMnjxC8Gw</t>
  </si>
  <si>
    <t>8121.0</t>
  </si>
  <si>
    <t>36lu8bpjljhoRIyCWHqwPD</t>
  </si>
  <si>
    <t>spotify:track:36lu8bpjljhoRIyCWHqwPD</t>
  </si>
  <si>
    <t>https://api.spotify.com/v1/tracks/36lu8bpjljhoRIyCWHqwPD</t>
  </si>
  <si>
    <t>https://api.spotify.com/v1/audio-analysis/36lu8bpjljhoRIyCWHqwPD</t>
  </si>
  <si>
    <t>8122.0</t>
  </si>
  <si>
    <t>2oiZDg2lCfbfastdQUhwDG</t>
  </si>
  <si>
    <t>spotify:track:2oiZDg2lCfbfastdQUhwDG</t>
  </si>
  <si>
    <t>https://api.spotify.com/v1/tracks/2oiZDg2lCfbfastdQUhwDG</t>
  </si>
  <si>
    <t>https://api.spotify.com/v1/audio-analysis/2oiZDg2lCfbfastdQUhwDG</t>
  </si>
  <si>
    <t>8123.0</t>
  </si>
  <si>
    <t>28C0O7v17q7NYXfVw2Is0q</t>
  </si>
  <si>
    <t>spotify:track:28C0O7v17q7NYXfVw2Is0q</t>
  </si>
  <si>
    <t>https://api.spotify.com/v1/tracks/28C0O7v17q7NYXfVw2Is0q</t>
  </si>
  <si>
    <t>https://api.spotify.com/v1/audio-analysis/28C0O7v17q7NYXfVw2Is0q</t>
  </si>
  <si>
    <t>8124.0</t>
  </si>
  <si>
    <t>1c9qTjSfP2DYh1jgxr0PMJ</t>
  </si>
  <si>
    <t>spotify:track:1c9qTjSfP2DYh1jgxr0PMJ</t>
  </si>
  <si>
    <t>https://api.spotify.com/v1/tracks/1c9qTjSfP2DYh1jgxr0PMJ</t>
  </si>
  <si>
    <t>https://api.spotify.com/v1/audio-analysis/1c9qTjSfP2DYh1jgxr0PMJ</t>
  </si>
  <si>
    <t>8125.0</t>
  </si>
  <si>
    <t>125E1lDuQgrwI7NBzvsVxa</t>
  </si>
  <si>
    <t>spotify:track:125E1lDuQgrwI7NBzvsVxa</t>
  </si>
  <si>
    <t>https://api.spotify.com/v1/tracks/125E1lDuQgrwI7NBzvsVxa</t>
  </si>
  <si>
    <t>https://api.spotify.com/v1/audio-analysis/125E1lDuQgrwI7NBzvsVxa</t>
  </si>
  <si>
    <t>8126.0</t>
  </si>
  <si>
    <t>60J1diu2x8aQgXTqQOpdSy</t>
  </si>
  <si>
    <t>spotify:track:60J1diu2x8aQgXTqQOpdSy</t>
  </si>
  <si>
    <t>https://api.spotify.com/v1/tracks/60J1diu2x8aQgXTqQOpdSy</t>
  </si>
  <si>
    <t>https://api.spotify.com/v1/audio-analysis/60J1diu2x8aQgXTqQOpdSy</t>
  </si>
  <si>
    <t>8127.0</t>
  </si>
  <si>
    <t>4uYB0DHd7VFzuWgKjWC08f</t>
  </si>
  <si>
    <t>spotify:track:4uYB0DHd7VFzuWgKjWC08f</t>
  </si>
  <si>
    <t>https://api.spotify.com/v1/tracks/4uYB0DHd7VFzuWgKjWC08f</t>
  </si>
  <si>
    <t>https://api.spotify.com/v1/audio-analysis/4uYB0DHd7VFzuWgKjWC08f</t>
  </si>
  <si>
    <t>8128.0</t>
  </si>
  <si>
    <t>6LscpiuM59I7wyGDeqjctu</t>
  </si>
  <si>
    <t>spotify:track:6LscpiuM59I7wyGDeqjctu</t>
  </si>
  <si>
    <t>https://api.spotify.com/v1/tracks/6LscpiuM59I7wyGDeqjctu</t>
  </si>
  <si>
    <t>https://api.spotify.com/v1/audio-analysis/6LscpiuM59I7wyGDeqjctu</t>
  </si>
  <si>
    <t>8129.0</t>
  </si>
  <si>
    <t>5J3vPKKsvIGjoTbAe8tbYJ</t>
  </si>
  <si>
    <t>spotify:track:5J3vPKKsvIGjoTbAe8tbYJ</t>
  </si>
  <si>
    <t>https://api.spotify.com/v1/tracks/5J3vPKKsvIGjoTbAe8tbYJ</t>
  </si>
  <si>
    <t>https://api.spotify.com/v1/audio-analysis/5J3vPKKsvIGjoTbAe8tbYJ</t>
  </si>
  <si>
    <t>8130.0</t>
  </si>
  <si>
    <t>53UJnPVpKHT6WomA2cQzAP</t>
  </si>
  <si>
    <t>spotify:track:53UJnPVpKHT6WomA2cQzAP</t>
  </si>
  <si>
    <t>https://api.spotify.com/v1/tracks/53UJnPVpKHT6WomA2cQzAP</t>
  </si>
  <si>
    <t>https://api.spotify.com/v1/audio-analysis/53UJnPVpKHT6WomA2cQzAP</t>
  </si>
  <si>
    <t>8131.0</t>
  </si>
  <si>
    <t>0LiuPeH3lN5YNQtzYi7gdj</t>
  </si>
  <si>
    <t>spotify:track:0LiuPeH3lN5YNQtzYi7gdj</t>
  </si>
  <si>
    <t>https://api.spotify.com/v1/tracks/0LiuPeH3lN5YNQtzYi7gdj</t>
  </si>
  <si>
    <t>https://api.spotify.com/v1/audio-analysis/0LiuPeH3lN5YNQtzYi7gdj</t>
  </si>
  <si>
    <t>8132.0</t>
  </si>
  <si>
    <t>8133.0</t>
  </si>
  <si>
    <t>4wdbL6EGBn2Lcz8sJJi5V5</t>
  </si>
  <si>
    <t>spotify:track:4wdbL6EGBn2Lcz8sJJi5V5</t>
  </si>
  <si>
    <t>https://api.spotify.com/v1/tracks/4wdbL6EGBn2Lcz8sJJi5V5</t>
  </si>
  <si>
    <t>https://api.spotify.com/v1/audio-analysis/4wdbL6EGBn2Lcz8sJJi5V5</t>
  </si>
  <si>
    <t>8134.0</t>
  </si>
  <si>
    <t>7lJHUQvIJsTnzk6eGmlcbm</t>
  </si>
  <si>
    <t>spotify:track:7lJHUQvIJsTnzk6eGmlcbm</t>
  </si>
  <si>
    <t>https://api.spotify.com/v1/tracks/7lJHUQvIJsTnzk6eGmlcbm</t>
  </si>
  <si>
    <t>https://api.spotify.com/v1/audio-analysis/7lJHUQvIJsTnzk6eGmlcbm</t>
  </si>
  <si>
    <t>8135.0</t>
  </si>
  <si>
    <t>8136.0</t>
  </si>
  <si>
    <t>4NJJXlxQ0JwKj8RhS3ntK2</t>
  </si>
  <si>
    <t>spotify:track:4NJJXlxQ0JwKj8RhS3ntK2</t>
  </si>
  <si>
    <t>https://api.spotify.com/v1/tracks/4NJJXlxQ0JwKj8RhS3ntK2</t>
  </si>
  <si>
    <t>https://api.spotify.com/v1/audio-analysis/4NJJXlxQ0JwKj8RhS3ntK2</t>
  </si>
  <si>
    <t>8137.0</t>
  </si>
  <si>
    <t>7300AxOuD7lok3YjOpgLm9</t>
  </si>
  <si>
    <t>spotify:track:7300AxOuD7lok3YjOpgLm9</t>
  </si>
  <si>
    <t>https://api.spotify.com/v1/tracks/7300AxOuD7lok3YjOpgLm9</t>
  </si>
  <si>
    <t>https://api.spotify.com/v1/audio-analysis/7300AxOuD7lok3YjOpgLm9</t>
  </si>
  <si>
    <t>8138.0</t>
  </si>
  <si>
    <t>6mpKzcUR0uGYQK20aL2ZJr</t>
  </si>
  <si>
    <t>spotify:track:6mpKzcUR0uGYQK20aL2ZJr</t>
  </si>
  <si>
    <t>https://api.spotify.com/v1/tracks/6mpKzcUR0uGYQK20aL2ZJr</t>
  </si>
  <si>
    <t>https://api.spotify.com/v1/audio-analysis/6mpKzcUR0uGYQK20aL2ZJr</t>
  </si>
  <si>
    <t>8139.0</t>
  </si>
  <si>
    <t>2zCIfYFglvv65iBtGZkAJj</t>
  </si>
  <si>
    <t>spotify:track:2zCIfYFglvv65iBtGZkAJj</t>
  </si>
  <si>
    <t>https://api.spotify.com/v1/tracks/2zCIfYFglvv65iBtGZkAJj</t>
  </si>
  <si>
    <t>https://api.spotify.com/v1/audio-analysis/2zCIfYFglvv65iBtGZkAJj</t>
  </si>
  <si>
    <t>8140.0</t>
  </si>
  <si>
    <t>6xM6uAcDUxcl68buXuPEcN</t>
  </si>
  <si>
    <t>spotify:track:6xM6uAcDUxcl68buXuPEcN</t>
  </si>
  <si>
    <t>https://api.spotify.com/v1/tracks/6xM6uAcDUxcl68buXuPEcN</t>
  </si>
  <si>
    <t>https://api.spotify.com/v1/audio-analysis/6xM6uAcDUxcl68buXuPEcN</t>
  </si>
  <si>
    <t>8141.0</t>
  </si>
  <si>
    <t>7dN0KM3VfNW7vMjToqZQcw</t>
  </si>
  <si>
    <t>spotify:track:7dN0KM3VfNW7vMjToqZQcw</t>
  </si>
  <si>
    <t>https://api.spotify.com/v1/tracks/7dN0KM3VfNW7vMjToqZQcw</t>
  </si>
  <si>
    <t>https://api.spotify.com/v1/audio-analysis/7dN0KM3VfNW7vMjToqZQcw</t>
  </si>
  <si>
    <t>8142.0</t>
  </si>
  <si>
    <t>2HHjmJca17lk7iAuvCnEi5</t>
  </si>
  <si>
    <t>spotify:track:2HHjmJca17lk7iAuvCnEi5</t>
  </si>
  <si>
    <t>https://api.spotify.com/v1/tracks/2HHjmJca17lk7iAuvCnEi5</t>
  </si>
  <si>
    <t>https://api.spotify.com/v1/audio-analysis/2HHjmJca17lk7iAuvCnEi5</t>
  </si>
  <si>
    <t>8143.0</t>
  </si>
  <si>
    <t>1T8wmfdzzMYvhmlIfr9c94</t>
  </si>
  <si>
    <t>spotify:track:1T8wmfdzzMYvhmlIfr9c94</t>
  </si>
  <si>
    <t>https://api.spotify.com/v1/tracks/1T8wmfdzzMYvhmlIfr9c94</t>
  </si>
  <si>
    <t>https://api.spotify.com/v1/audio-analysis/1T8wmfdzzMYvhmlIfr9c94</t>
  </si>
  <si>
    <t>8144.0</t>
  </si>
  <si>
    <t>0Diit1wX28jcYvOR7TUioL</t>
  </si>
  <si>
    <t>spotify:track:0Diit1wX28jcYvOR7TUioL</t>
  </si>
  <si>
    <t>https://api.spotify.com/v1/tracks/0Diit1wX28jcYvOR7TUioL</t>
  </si>
  <si>
    <t>https://api.spotify.com/v1/audio-analysis/0Diit1wX28jcYvOR7TUioL</t>
  </si>
  <si>
    <t>8145.0</t>
  </si>
  <si>
    <t>5A4ymTMIF3jSC1biYozXt5</t>
  </si>
  <si>
    <t>spotify:track:5A4ymTMIF3jSC1biYozXt5</t>
  </si>
  <si>
    <t>https://api.spotify.com/v1/tracks/5A4ymTMIF3jSC1biYozXt5</t>
  </si>
  <si>
    <t>https://api.spotify.com/v1/audio-analysis/5A4ymTMIF3jSC1biYozXt5</t>
  </si>
  <si>
    <t>8146.0</t>
  </si>
  <si>
    <t>5fdq42YfFEbMRublbVfjoZ</t>
  </si>
  <si>
    <t>spotify:track:5fdq42YfFEbMRublbVfjoZ</t>
  </si>
  <si>
    <t>https://api.spotify.com/v1/tracks/5fdq42YfFEbMRublbVfjoZ</t>
  </si>
  <si>
    <t>https://api.spotify.com/v1/audio-analysis/5fdq42YfFEbMRublbVfjoZ</t>
  </si>
  <si>
    <t>8147.0</t>
  </si>
  <si>
    <t>58dImvxUBo5tgxcjiW4gdC</t>
  </si>
  <si>
    <t>spotify:track:58dImvxUBo5tgxcjiW4gdC</t>
  </si>
  <si>
    <t>https://api.spotify.com/v1/tracks/58dImvxUBo5tgxcjiW4gdC</t>
  </si>
  <si>
    <t>https://api.spotify.com/v1/audio-analysis/58dImvxUBo5tgxcjiW4gdC</t>
  </si>
  <si>
    <t>8148.0</t>
  </si>
  <si>
    <t>0Q4ba5y1sGtGsCHwoFTmEk</t>
  </si>
  <si>
    <t>spotify:track:0Q4ba5y1sGtGsCHwoFTmEk</t>
  </si>
  <si>
    <t>https://api.spotify.com/v1/tracks/0Q4ba5y1sGtGsCHwoFTmEk</t>
  </si>
  <si>
    <t>https://api.spotify.com/v1/audio-analysis/0Q4ba5y1sGtGsCHwoFTmEk</t>
  </si>
  <si>
    <t>8149.0</t>
  </si>
  <si>
    <t>37CtCA5uw7OPZ28rdNXTPQ</t>
  </si>
  <si>
    <t>spotify:track:37CtCA5uw7OPZ28rdNXTPQ</t>
  </si>
  <si>
    <t>https://api.spotify.com/v1/tracks/37CtCA5uw7OPZ28rdNXTPQ</t>
  </si>
  <si>
    <t>https://api.spotify.com/v1/audio-analysis/37CtCA5uw7OPZ28rdNXTPQ</t>
  </si>
  <si>
    <t>8150.0</t>
  </si>
  <si>
    <t>4KNkelrfxrzp5yJRXsMTR1</t>
  </si>
  <si>
    <t>spotify:track:4KNkelrfxrzp5yJRXsMTR1</t>
  </si>
  <si>
    <t>https://api.spotify.com/v1/tracks/4KNkelrfxrzp5yJRXsMTR1</t>
  </si>
  <si>
    <t>https://api.spotify.com/v1/audio-analysis/4KNkelrfxrzp5yJRXsMTR1</t>
  </si>
  <si>
    <t>8151.0</t>
  </si>
  <si>
    <t>6afqOgJhhwVBSG9R8OA37B</t>
  </si>
  <si>
    <t>spotify:track:6afqOgJhhwVBSG9R8OA37B</t>
  </si>
  <si>
    <t>https://api.spotify.com/v1/tracks/6afqOgJhhwVBSG9R8OA37B</t>
  </si>
  <si>
    <t>https://api.spotify.com/v1/audio-analysis/6afqOgJhhwVBSG9R8OA37B</t>
  </si>
  <si>
    <t>8152.0</t>
  </si>
  <si>
    <t>4KQHwOTBq2uA3H12fqIWtt</t>
  </si>
  <si>
    <t>spotify:track:4KQHwOTBq2uA3H12fqIWtt</t>
  </si>
  <si>
    <t>https://api.spotify.com/v1/tracks/4KQHwOTBq2uA3H12fqIWtt</t>
  </si>
  <si>
    <t>https://api.spotify.com/v1/audio-analysis/4KQHwOTBq2uA3H12fqIWtt</t>
  </si>
  <si>
    <t>8153.0</t>
  </si>
  <si>
    <t>1XNyiY7kVwnDKy60Om1rRY</t>
  </si>
  <si>
    <t>spotify:track:1XNyiY7kVwnDKy60Om1rRY</t>
  </si>
  <si>
    <t>https://api.spotify.com/v1/tracks/1XNyiY7kVwnDKy60Om1rRY</t>
  </si>
  <si>
    <t>https://api.spotify.com/v1/audio-analysis/1XNyiY7kVwnDKy60Om1rRY</t>
  </si>
  <si>
    <t>8154.0</t>
  </si>
  <si>
    <t>5SRyEMpVdbLuAswFdCINry</t>
  </si>
  <si>
    <t>spotify:track:5SRyEMpVdbLuAswFdCINry</t>
  </si>
  <si>
    <t>https://api.spotify.com/v1/tracks/5SRyEMpVdbLuAswFdCINry</t>
  </si>
  <si>
    <t>https://api.spotify.com/v1/audio-analysis/5SRyEMpVdbLuAswFdCINry</t>
  </si>
  <si>
    <t>8155.0</t>
  </si>
  <si>
    <t>8156.0</t>
  </si>
  <si>
    <t>72nKEy5Sgt8fc3DBNRN5if</t>
  </si>
  <si>
    <t>spotify:track:72nKEy5Sgt8fc3DBNRN5if</t>
  </si>
  <si>
    <t>https://api.spotify.com/v1/tracks/72nKEy5Sgt8fc3DBNRN5if</t>
  </si>
  <si>
    <t>https://api.spotify.com/v1/audio-analysis/72nKEy5Sgt8fc3DBNRN5if</t>
  </si>
  <si>
    <t>8157.0</t>
  </si>
  <si>
    <t>6PlB2DNklKvOozGaSJ0B1J</t>
  </si>
  <si>
    <t>spotify:track:6PlB2DNklKvOozGaSJ0B1J</t>
  </si>
  <si>
    <t>https://api.spotify.com/v1/tracks/6PlB2DNklKvOozGaSJ0B1J</t>
  </si>
  <si>
    <t>https://api.spotify.com/v1/audio-analysis/6PlB2DNklKvOozGaSJ0B1J</t>
  </si>
  <si>
    <t>8158.0</t>
  </si>
  <si>
    <t>3sjlPjXxkXsqGyMefIN8wY</t>
  </si>
  <si>
    <t>spotify:track:3sjlPjXxkXsqGyMefIN8wY</t>
  </si>
  <si>
    <t>https://api.spotify.com/v1/tracks/3sjlPjXxkXsqGyMefIN8wY</t>
  </si>
  <si>
    <t>https://api.spotify.com/v1/audio-analysis/3sjlPjXxkXsqGyMefIN8wY</t>
  </si>
  <si>
    <t>8159.0</t>
  </si>
  <si>
    <t>5GvP7CPbMIXTASGJPCvZNr</t>
  </si>
  <si>
    <t>spotify:track:5GvP7CPbMIXTASGJPCvZNr</t>
  </si>
  <si>
    <t>https://api.spotify.com/v1/tracks/5GvP7CPbMIXTASGJPCvZNr</t>
  </si>
  <si>
    <t>https://api.spotify.com/v1/audio-analysis/5GvP7CPbMIXTASGJPCvZNr</t>
  </si>
  <si>
    <t>8160.0</t>
  </si>
  <si>
    <t>1WPisAhmAddJ5ml29cAcEe</t>
  </si>
  <si>
    <t>spotify:track:1WPisAhmAddJ5ml29cAcEe</t>
  </si>
  <si>
    <t>https://api.spotify.com/v1/tracks/1WPisAhmAddJ5ml29cAcEe</t>
  </si>
  <si>
    <t>https://api.spotify.com/v1/audio-analysis/1WPisAhmAddJ5ml29cAcEe</t>
  </si>
  <si>
    <t>8161.0</t>
  </si>
  <si>
    <t>4RVljjl9lksSbYV23ghcGw</t>
  </si>
  <si>
    <t>spotify:track:4RVljjl9lksSbYV23ghcGw</t>
  </si>
  <si>
    <t>https://api.spotify.com/v1/tracks/4RVljjl9lksSbYV23ghcGw</t>
  </si>
  <si>
    <t>https://api.spotify.com/v1/audio-analysis/4RVljjl9lksSbYV23ghcGw</t>
  </si>
  <si>
    <t>8162.0</t>
  </si>
  <si>
    <t>4Resq8tfmv9zWtq1pnM5lF</t>
  </si>
  <si>
    <t>spotify:track:4Resq8tfmv9zWtq1pnM5lF</t>
  </si>
  <si>
    <t>https://api.spotify.com/v1/tracks/4Resq8tfmv9zWtq1pnM5lF</t>
  </si>
  <si>
    <t>https://api.spotify.com/v1/audio-analysis/4Resq8tfmv9zWtq1pnM5lF</t>
  </si>
  <si>
    <t>8163.0</t>
  </si>
  <si>
    <t>7GF63l441nGp420abrBsEg</t>
  </si>
  <si>
    <t>spotify:track:7GF63l441nGp420abrBsEg</t>
  </si>
  <si>
    <t>https://api.spotify.com/v1/tracks/7GF63l441nGp420abrBsEg</t>
  </si>
  <si>
    <t>https://api.spotify.com/v1/audio-analysis/7GF63l441nGp420abrBsEg</t>
  </si>
  <si>
    <t>8164.0</t>
  </si>
  <si>
    <t>5uy3IKoA5p8ThTnSG8WjC8</t>
  </si>
  <si>
    <t>spotify:track:5uy3IKoA5p8ThTnSG8WjC8</t>
  </si>
  <si>
    <t>https://api.spotify.com/v1/tracks/5uy3IKoA5p8ThTnSG8WjC8</t>
  </si>
  <si>
    <t>https://api.spotify.com/v1/audio-analysis/5uy3IKoA5p8ThTnSG8WjC8</t>
  </si>
  <si>
    <t>8165.0</t>
  </si>
  <si>
    <t>5lqbLTjxI05CYn4uJcL4wn</t>
  </si>
  <si>
    <t>spotify:track:5lqbLTjxI05CYn4uJcL4wn</t>
  </si>
  <si>
    <t>https://api.spotify.com/v1/tracks/5lqbLTjxI05CYn4uJcL4wn</t>
  </si>
  <si>
    <t>https://api.spotify.com/v1/audio-analysis/5lqbLTjxI05CYn4uJcL4wn</t>
  </si>
  <si>
    <t>8166.0</t>
  </si>
  <si>
    <t>7jURVukBXUaHIyw2kyf922</t>
  </si>
  <si>
    <t>spotify:track:7jURVukBXUaHIyw2kyf922</t>
  </si>
  <si>
    <t>https://api.spotify.com/v1/tracks/7jURVukBXUaHIyw2kyf922</t>
  </si>
  <si>
    <t>https://api.spotify.com/v1/audio-analysis/7jURVukBXUaHIyw2kyf922</t>
  </si>
  <si>
    <t>8167.0</t>
  </si>
  <si>
    <t>3pF7cZZZmwWAG6z1FBX4p8</t>
  </si>
  <si>
    <t>spotify:track:3pF7cZZZmwWAG6z1FBX4p8</t>
  </si>
  <si>
    <t>https://api.spotify.com/v1/tracks/3pF7cZZZmwWAG6z1FBX4p8</t>
  </si>
  <si>
    <t>https://api.spotify.com/v1/audio-analysis/3pF7cZZZmwWAG6z1FBX4p8</t>
  </si>
  <si>
    <t>8168.0</t>
  </si>
  <si>
    <t>4gWGafZOP1sJy1cayf5bpm</t>
  </si>
  <si>
    <t>spotify:track:4gWGafZOP1sJy1cayf5bpm</t>
  </si>
  <si>
    <t>https://api.spotify.com/v1/tracks/4gWGafZOP1sJy1cayf5bpm</t>
  </si>
  <si>
    <t>https://api.spotify.com/v1/audio-analysis/4gWGafZOP1sJy1cayf5bpm</t>
  </si>
  <si>
    <t>8169.0</t>
  </si>
  <si>
    <t>3WS0aSXUL2QqjvY43ANNVG</t>
  </si>
  <si>
    <t>spotify:track:3WS0aSXUL2QqjvY43ANNVG</t>
  </si>
  <si>
    <t>https://api.spotify.com/v1/tracks/3WS0aSXUL2QqjvY43ANNVG</t>
  </si>
  <si>
    <t>https://api.spotify.com/v1/audio-analysis/3WS0aSXUL2QqjvY43ANNVG</t>
  </si>
  <si>
    <t>8170.0</t>
  </si>
  <si>
    <t>2RWsxRAKT0fQ2gWor2I6UM</t>
  </si>
  <si>
    <t>spotify:track:2RWsxRAKT0fQ2gWor2I6UM</t>
  </si>
  <si>
    <t>https://api.spotify.com/v1/tracks/2RWsxRAKT0fQ2gWor2I6UM</t>
  </si>
  <si>
    <t>https://api.spotify.com/v1/audio-analysis/2RWsxRAKT0fQ2gWor2I6UM</t>
  </si>
  <si>
    <t>8171.0</t>
  </si>
  <si>
    <t>5QpNqFJHqvb74FHP8qjzbd</t>
  </si>
  <si>
    <t>spotify:track:5QpNqFJHqvb74FHP8qjzbd</t>
  </si>
  <si>
    <t>https://api.spotify.com/v1/tracks/5QpNqFJHqvb74FHP8qjzbd</t>
  </si>
  <si>
    <t>https://api.spotify.com/v1/audio-analysis/5QpNqFJHqvb74FHP8qjzbd</t>
  </si>
  <si>
    <t>8172.0</t>
  </si>
  <si>
    <t>63ianIuDE8zJ5r7CoufzhV</t>
  </si>
  <si>
    <t>spotify:track:63ianIuDE8zJ5r7CoufzhV</t>
  </si>
  <si>
    <t>https://api.spotify.com/v1/tracks/63ianIuDE8zJ5r7CoufzhV</t>
  </si>
  <si>
    <t>https://api.spotify.com/v1/audio-analysis/63ianIuDE8zJ5r7CoufzhV</t>
  </si>
  <si>
    <t>8173.0</t>
  </si>
  <si>
    <t>0nlOkhgLWpHx27hE2BWoht</t>
  </si>
  <si>
    <t>spotify:track:0nlOkhgLWpHx27hE2BWoht</t>
  </si>
  <si>
    <t>https://api.spotify.com/v1/tracks/0nlOkhgLWpHx27hE2BWoht</t>
  </si>
  <si>
    <t>https://api.spotify.com/v1/audio-analysis/0nlOkhgLWpHx27hE2BWoht</t>
  </si>
  <si>
    <t>8174.0</t>
  </si>
  <si>
    <t>8175.0</t>
  </si>
  <si>
    <t>7G1ePEcSGU3hBJXLDuW8xb</t>
  </si>
  <si>
    <t>spotify:track:7G1ePEcSGU3hBJXLDuW8xb</t>
  </si>
  <si>
    <t>https://api.spotify.com/v1/tracks/7G1ePEcSGU3hBJXLDuW8xb</t>
  </si>
  <si>
    <t>https://api.spotify.com/v1/audio-analysis/7G1ePEcSGU3hBJXLDuW8xb</t>
  </si>
  <si>
    <t>8176.0</t>
  </si>
  <si>
    <t>4e9iy03qF8jiHTWIazjw7u</t>
  </si>
  <si>
    <t>spotify:track:4e9iy03qF8jiHTWIazjw7u</t>
  </si>
  <si>
    <t>https://api.spotify.com/v1/tracks/4e9iy03qF8jiHTWIazjw7u</t>
  </si>
  <si>
    <t>https://api.spotify.com/v1/audio-analysis/4e9iy03qF8jiHTWIazjw7u</t>
  </si>
  <si>
    <t>8177.0</t>
  </si>
  <si>
    <t>0uqpM66iRv3HARpM9Lz8v4</t>
  </si>
  <si>
    <t>spotify:track:0uqpM66iRv3HARpM9Lz8v4</t>
  </si>
  <si>
    <t>https://api.spotify.com/v1/tracks/0uqpM66iRv3HARpM9Lz8v4</t>
  </si>
  <si>
    <t>https://api.spotify.com/v1/audio-analysis/0uqpM66iRv3HARpM9Lz8v4</t>
  </si>
  <si>
    <t>8178.0</t>
  </si>
  <si>
    <t>5QV3uApui1KOrK3aAqCRnJ</t>
  </si>
  <si>
    <t>spotify:track:5QV3uApui1KOrK3aAqCRnJ</t>
  </si>
  <si>
    <t>https://api.spotify.com/v1/tracks/5QV3uApui1KOrK3aAqCRnJ</t>
  </si>
  <si>
    <t>https://api.spotify.com/v1/audio-analysis/5QV3uApui1KOrK3aAqCRnJ</t>
  </si>
  <si>
    <t>8179.0</t>
  </si>
  <si>
    <t>8180.0</t>
  </si>
  <si>
    <t>1jSqKKxUfrXU0WgCVM076Y</t>
  </si>
  <si>
    <t>spotify:track:1jSqKKxUfrXU0WgCVM076Y</t>
  </si>
  <si>
    <t>https://api.spotify.com/v1/tracks/1jSqKKxUfrXU0WgCVM076Y</t>
  </si>
  <si>
    <t>https://api.spotify.com/v1/audio-analysis/1jSqKKxUfrXU0WgCVM076Y</t>
  </si>
  <si>
    <t>8181.0</t>
  </si>
  <si>
    <t>4HWYd2pRImb5DNVcftJniP</t>
  </si>
  <si>
    <t>spotify:track:4HWYd2pRImb5DNVcftJniP</t>
  </si>
  <si>
    <t>https://api.spotify.com/v1/tracks/4HWYd2pRImb5DNVcftJniP</t>
  </si>
  <si>
    <t>https://api.spotify.com/v1/audio-analysis/4HWYd2pRImb5DNVcftJniP</t>
  </si>
  <si>
    <t>8182.0</t>
  </si>
  <si>
    <t>2UPIfw11KpDw04zbLNneUh</t>
  </si>
  <si>
    <t>spotify:track:2UPIfw11KpDw04zbLNneUh</t>
  </si>
  <si>
    <t>https://api.spotify.com/v1/tracks/2UPIfw11KpDw04zbLNneUh</t>
  </si>
  <si>
    <t>https://api.spotify.com/v1/audio-analysis/2UPIfw11KpDw04zbLNneUh</t>
  </si>
  <si>
    <t>8183.0</t>
  </si>
  <si>
    <t>0m0PuBAq0T3KZPIU4FdohD</t>
  </si>
  <si>
    <t>spotify:track:0m0PuBAq0T3KZPIU4FdohD</t>
  </si>
  <si>
    <t>https://api.spotify.com/v1/tracks/0m0PuBAq0T3KZPIU4FdohD</t>
  </si>
  <si>
    <t>https://api.spotify.com/v1/audio-analysis/0m0PuBAq0T3KZPIU4FdohD</t>
  </si>
  <si>
    <t>8184.0</t>
  </si>
  <si>
    <t>63nLCuaXvqyjkVQtz7jN0M</t>
  </si>
  <si>
    <t>spotify:track:63nLCuaXvqyjkVQtz7jN0M</t>
  </si>
  <si>
    <t>https://api.spotify.com/v1/tracks/63nLCuaXvqyjkVQtz7jN0M</t>
  </si>
  <si>
    <t>https://api.spotify.com/v1/audio-analysis/63nLCuaXvqyjkVQtz7jN0M</t>
  </si>
  <si>
    <t>8185.0</t>
  </si>
  <si>
    <t>4AQoekBAKBi1guoo0GDuSa</t>
  </si>
  <si>
    <t>spotify:track:4AQoekBAKBi1guoo0GDuSa</t>
  </si>
  <si>
    <t>https://api.spotify.com/v1/tracks/4AQoekBAKBi1guoo0GDuSa</t>
  </si>
  <si>
    <t>https://api.spotify.com/v1/audio-analysis/4AQoekBAKBi1guoo0GDuSa</t>
  </si>
  <si>
    <t>8186.0</t>
  </si>
  <si>
    <t>1LQb66v5nyL57cJ2K94AFd</t>
  </si>
  <si>
    <t>spotify:track:1LQb66v5nyL57cJ2K94AFd</t>
  </si>
  <si>
    <t>https://api.spotify.com/v1/tracks/1LQb66v5nyL57cJ2K94AFd</t>
  </si>
  <si>
    <t>https://api.spotify.com/v1/audio-analysis/1LQb66v5nyL57cJ2K94AFd</t>
  </si>
  <si>
    <t>8187.0</t>
  </si>
  <si>
    <t>372QtqwhUhDKVA81tcQr9x</t>
  </si>
  <si>
    <t>spotify:track:372QtqwhUhDKVA81tcQr9x</t>
  </si>
  <si>
    <t>https://api.spotify.com/v1/tracks/372QtqwhUhDKVA81tcQr9x</t>
  </si>
  <si>
    <t>https://api.spotify.com/v1/audio-analysis/372QtqwhUhDKVA81tcQr9x</t>
  </si>
  <si>
    <t>8188.0</t>
  </si>
  <si>
    <t>5xIdmzRQ2R3ft8biUhWq4z</t>
  </si>
  <si>
    <t>spotify:track:5xIdmzRQ2R3ft8biUhWq4z</t>
  </si>
  <si>
    <t>https://api.spotify.com/v1/tracks/5xIdmzRQ2R3ft8biUhWq4z</t>
  </si>
  <si>
    <t>https://api.spotify.com/v1/audio-analysis/5xIdmzRQ2R3ft8biUhWq4z</t>
  </si>
  <si>
    <t>8189.0</t>
  </si>
  <si>
    <t>3wrFr7ResDevcIwQLJl3js</t>
  </si>
  <si>
    <t>spotify:track:3wrFr7ResDevcIwQLJl3js</t>
  </si>
  <si>
    <t>https://api.spotify.com/v1/tracks/3wrFr7ResDevcIwQLJl3js</t>
  </si>
  <si>
    <t>https://api.spotify.com/v1/audio-analysis/3wrFr7ResDevcIwQLJl3js</t>
  </si>
  <si>
    <t>8190.0</t>
  </si>
  <si>
    <t>7xUWBcdmsdmeDg0N3vWwWA</t>
  </si>
  <si>
    <t>spotify:track:7xUWBcdmsdmeDg0N3vWwWA</t>
  </si>
  <si>
    <t>https://api.spotify.com/v1/tracks/7xUWBcdmsdmeDg0N3vWwWA</t>
  </si>
  <si>
    <t>https://api.spotify.com/v1/audio-analysis/7xUWBcdmsdmeDg0N3vWwWA</t>
  </si>
  <si>
    <t>8191.0</t>
  </si>
  <si>
    <t>4CgL1qn49HfgMTaZZnHh1A</t>
  </si>
  <si>
    <t>spotify:track:4CgL1qn49HfgMTaZZnHh1A</t>
  </si>
  <si>
    <t>https://api.spotify.com/v1/tracks/4CgL1qn49HfgMTaZZnHh1A</t>
  </si>
  <si>
    <t>https://api.spotify.com/v1/audio-analysis/4CgL1qn49HfgMTaZZnHh1A</t>
  </si>
  <si>
    <t>8192.0</t>
  </si>
  <si>
    <t>1a5E0514rWarRZF8YIYuri</t>
  </si>
  <si>
    <t>spotify:track:1a5E0514rWarRZF8YIYuri</t>
  </si>
  <si>
    <t>https://api.spotify.com/v1/tracks/1a5E0514rWarRZF8YIYuri</t>
  </si>
  <si>
    <t>https://api.spotify.com/v1/audio-analysis/1a5E0514rWarRZF8YIYuri</t>
  </si>
  <si>
    <t>8193.0</t>
  </si>
  <si>
    <t>3OqotgIbr6T2z37np0Lekw</t>
  </si>
  <si>
    <t>spotify:track:3OqotgIbr6T2z37np0Lekw</t>
  </si>
  <si>
    <t>https://api.spotify.com/v1/tracks/3OqotgIbr6T2z37np0Lekw</t>
  </si>
  <si>
    <t>https://api.spotify.com/v1/audio-analysis/3OqotgIbr6T2z37np0Lekw</t>
  </si>
  <si>
    <t>8194.0</t>
  </si>
  <si>
    <t>44V3Xri3xzImPzSNSi3p7L</t>
  </si>
  <si>
    <t>spotify:track:44V3Xri3xzImPzSNSi3p7L</t>
  </si>
  <si>
    <t>https://api.spotify.com/v1/tracks/44V3Xri3xzImPzSNSi3p7L</t>
  </si>
  <si>
    <t>https://api.spotify.com/v1/audio-analysis/44V3Xri3xzImPzSNSi3p7L</t>
  </si>
  <si>
    <t>8195.0</t>
  </si>
  <si>
    <t>0c6mB8jjXMTziGhTaFlhWD</t>
  </si>
  <si>
    <t>spotify:track:0c6mB8jjXMTziGhTaFlhWD</t>
  </si>
  <si>
    <t>https://api.spotify.com/v1/tracks/0c6mB8jjXMTziGhTaFlhWD</t>
  </si>
  <si>
    <t>https://api.spotify.com/v1/audio-analysis/0c6mB8jjXMTziGhTaFlhWD</t>
  </si>
  <si>
    <t>8196.0</t>
  </si>
  <si>
    <t>5fnnY0b3T0Xv68PRMhjIjw</t>
  </si>
  <si>
    <t>spotify:track:5fnnY0b3T0Xv68PRMhjIjw</t>
  </si>
  <si>
    <t>https://api.spotify.com/v1/tracks/5fnnY0b3T0Xv68PRMhjIjw</t>
  </si>
  <si>
    <t>https://api.spotify.com/v1/audio-analysis/5fnnY0b3T0Xv68PRMhjIjw</t>
  </si>
  <si>
    <t>8197.0</t>
  </si>
  <si>
    <t>3eNVa5VMCrlXPUforooBCQ</t>
  </si>
  <si>
    <t>spotify:track:3eNVa5VMCrlXPUforooBCQ</t>
  </si>
  <si>
    <t>https://api.spotify.com/v1/tracks/3eNVa5VMCrlXPUforooBCQ</t>
  </si>
  <si>
    <t>https://api.spotify.com/v1/audio-analysis/3eNVa5VMCrlXPUforooBCQ</t>
  </si>
  <si>
    <t>8198.0</t>
  </si>
  <si>
    <t>6cPNjtcuA7fbOSF4cQXnxf</t>
  </si>
  <si>
    <t>spotify:track:6cPNjtcuA7fbOSF4cQXnxf</t>
  </si>
  <si>
    <t>https://api.spotify.com/v1/tracks/6cPNjtcuA7fbOSF4cQXnxf</t>
  </si>
  <si>
    <t>https://api.spotify.com/v1/audio-analysis/6cPNjtcuA7fbOSF4cQXnxf</t>
  </si>
  <si>
    <t>8199.0</t>
  </si>
  <si>
    <t>6sMwKqSsNoRcYj3sJrv85S</t>
  </si>
  <si>
    <t>spotify:track:6sMwKqSsNoRcYj3sJrv85S</t>
  </si>
  <si>
    <t>https://api.spotify.com/v1/tracks/6sMwKqSsNoRcYj3sJrv85S</t>
  </si>
  <si>
    <t>https://api.spotify.com/v1/audio-analysis/6sMwKqSsNoRcYj3sJrv85S</t>
  </si>
  <si>
    <t>8200.0</t>
  </si>
  <si>
    <t>8201.0</t>
  </si>
  <si>
    <t>0LKntmVHMi8dafoyONYjBh</t>
  </si>
  <si>
    <t>spotify:track:0LKntmVHMi8dafoyONYjBh</t>
  </si>
  <si>
    <t>https://api.spotify.com/v1/tracks/0LKntmVHMi8dafoyONYjBh</t>
  </si>
  <si>
    <t>https://api.spotify.com/v1/audio-analysis/0LKntmVHMi8dafoyONYjBh</t>
  </si>
  <si>
    <t>8202.0</t>
  </si>
  <si>
    <t>51P5TW5T0li58OG50D5j54</t>
  </si>
  <si>
    <t>spotify:track:51P5TW5T0li58OG50D5j54</t>
  </si>
  <si>
    <t>https://api.spotify.com/v1/tracks/51P5TW5T0li58OG50D5j54</t>
  </si>
  <si>
    <t>https://api.spotify.com/v1/audio-analysis/51P5TW5T0li58OG50D5j54</t>
  </si>
  <si>
    <t>8203.0</t>
  </si>
  <si>
    <t>6co2jW6qeGkiDAB3oXvgkd</t>
  </si>
  <si>
    <t>spotify:track:6co2jW6qeGkiDAB3oXvgkd</t>
  </si>
  <si>
    <t>https://api.spotify.com/v1/tracks/6co2jW6qeGkiDAB3oXvgkd</t>
  </si>
  <si>
    <t>https://api.spotify.com/v1/audio-analysis/6co2jW6qeGkiDAB3oXvgkd</t>
  </si>
  <si>
    <t>8204.0</t>
  </si>
  <si>
    <t>40K8C5MWd1PoJDkKkw7AgT</t>
  </si>
  <si>
    <t>spotify:track:40K8C5MWd1PoJDkKkw7AgT</t>
  </si>
  <si>
    <t>https://api.spotify.com/v1/tracks/40K8C5MWd1PoJDkKkw7AgT</t>
  </si>
  <si>
    <t>https://api.spotify.com/v1/audio-analysis/40K8C5MWd1PoJDkKkw7AgT</t>
  </si>
  <si>
    <t>8205.0</t>
  </si>
  <si>
    <t>0TQeYE5lzEjPPphfzVagpU</t>
  </si>
  <si>
    <t>spotify:track:0TQeYE5lzEjPPphfzVagpU</t>
  </si>
  <si>
    <t>https://api.spotify.com/v1/tracks/0TQeYE5lzEjPPphfzVagpU</t>
  </si>
  <si>
    <t>https://api.spotify.com/v1/audio-analysis/0TQeYE5lzEjPPphfzVagpU</t>
  </si>
  <si>
    <t>8206.0</t>
  </si>
  <si>
    <t>1MwhBueTPrQnacSj5fjqfA</t>
  </si>
  <si>
    <t>spotify:track:1MwhBueTPrQnacSj5fjqfA</t>
  </si>
  <si>
    <t>https://api.spotify.com/v1/tracks/1MwhBueTPrQnacSj5fjqfA</t>
  </si>
  <si>
    <t>https://api.spotify.com/v1/audio-analysis/1MwhBueTPrQnacSj5fjqfA</t>
  </si>
  <si>
    <t>8207.0</t>
  </si>
  <si>
    <t>6BzFm4gnt0bl6PBWKQT5f6</t>
  </si>
  <si>
    <t>spotify:track:6BzFm4gnt0bl6PBWKQT5f6</t>
  </si>
  <si>
    <t>https://api.spotify.com/v1/tracks/6BzFm4gnt0bl6PBWKQT5f6</t>
  </si>
  <si>
    <t>https://api.spotify.com/v1/audio-analysis/6BzFm4gnt0bl6PBWKQT5f6</t>
  </si>
  <si>
    <t>8208.0</t>
  </si>
  <si>
    <t>2kQNtTN0IdTtjiIJkGbsH0</t>
  </si>
  <si>
    <t>spotify:track:2kQNtTN0IdTtjiIJkGbsH0</t>
  </si>
  <si>
    <t>https://api.spotify.com/v1/tracks/2kQNtTN0IdTtjiIJkGbsH0</t>
  </si>
  <si>
    <t>https://api.spotify.com/v1/audio-analysis/2kQNtTN0IdTtjiIJkGbsH0</t>
  </si>
  <si>
    <t>8209.0</t>
  </si>
  <si>
    <t>2PeQW83tw8pu1vwTcjJ82L</t>
  </si>
  <si>
    <t>spotify:track:2PeQW83tw8pu1vwTcjJ82L</t>
  </si>
  <si>
    <t>https://api.spotify.com/v1/tracks/2PeQW83tw8pu1vwTcjJ82L</t>
  </si>
  <si>
    <t>https://api.spotify.com/v1/audio-analysis/2PeQW83tw8pu1vwTcjJ82L</t>
  </si>
  <si>
    <t>8210.0</t>
  </si>
  <si>
    <t>2BWv3BXrmOH2pZ1Qg1Ew9l</t>
  </si>
  <si>
    <t>spotify:track:2BWv3BXrmOH2pZ1Qg1Ew9l</t>
  </si>
  <si>
    <t>https://api.spotify.com/v1/tracks/2BWv3BXrmOH2pZ1Qg1Ew9l</t>
  </si>
  <si>
    <t>https://api.spotify.com/v1/audio-analysis/2BWv3BXrmOH2pZ1Qg1Ew9l</t>
  </si>
  <si>
    <t>8211.0</t>
  </si>
  <si>
    <t>3x1Eit036Vo6rcyjpobIQ7</t>
  </si>
  <si>
    <t>spotify:track:3x1Eit036Vo6rcyjpobIQ7</t>
  </si>
  <si>
    <t>https://api.spotify.com/v1/tracks/3x1Eit036Vo6rcyjpobIQ7</t>
  </si>
  <si>
    <t>https://api.spotify.com/v1/audio-analysis/3x1Eit036Vo6rcyjpobIQ7</t>
  </si>
  <si>
    <t>8212.0</t>
  </si>
  <si>
    <t>6Hwhom0hyCEKDrG2B7u3ZR</t>
  </si>
  <si>
    <t>spotify:track:6Hwhom0hyCEKDrG2B7u3ZR</t>
  </si>
  <si>
    <t>https://api.spotify.com/v1/tracks/6Hwhom0hyCEKDrG2B7u3ZR</t>
  </si>
  <si>
    <t>https://api.spotify.com/v1/audio-analysis/6Hwhom0hyCEKDrG2B7u3ZR</t>
  </si>
  <si>
    <t>8213.0</t>
  </si>
  <si>
    <t>2LMSWQKsqBCv8i6N0QylLI</t>
  </si>
  <si>
    <t>spotify:track:2LMSWQKsqBCv8i6N0QylLI</t>
  </si>
  <si>
    <t>https://api.spotify.com/v1/tracks/2LMSWQKsqBCv8i6N0QylLI</t>
  </si>
  <si>
    <t>https://api.spotify.com/v1/audio-analysis/2LMSWQKsqBCv8i6N0QylLI</t>
  </si>
  <si>
    <t>8214.0</t>
  </si>
  <si>
    <t>3ccusM3VLpGc2OHbPpiiWc</t>
  </si>
  <si>
    <t>spotify:track:3ccusM3VLpGc2OHbPpiiWc</t>
  </si>
  <si>
    <t>https://api.spotify.com/v1/tracks/3ccusM3VLpGc2OHbPpiiWc</t>
  </si>
  <si>
    <t>https://api.spotify.com/v1/audio-analysis/3ccusM3VLpGc2OHbPpiiWc</t>
  </si>
  <si>
    <t>8215.0</t>
  </si>
  <si>
    <t>0galJQHPCynpYKOzNZHiO1</t>
  </si>
  <si>
    <t>spotify:track:0galJQHPCynpYKOzNZHiO1</t>
  </si>
  <si>
    <t>https://api.spotify.com/v1/tracks/0galJQHPCynpYKOzNZHiO1</t>
  </si>
  <si>
    <t>https://api.spotify.com/v1/audio-analysis/0galJQHPCynpYKOzNZHiO1</t>
  </si>
  <si>
    <t>8216.0</t>
  </si>
  <si>
    <t>0cx5VqWeuor08ktBBFpgtc</t>
  </si>
  <si>
    <t>spotify:track:0cx5VqWeuor08ktBBFpgtc</t>
  </si>
  <si>
    <t>https://api.spotify.com/v1/tracks/0cx5VqWeuor08ktBBFpgtc</t>
  </si>
  <si>
    <t>https://api.spotify.com/v1/audio-analysis/0cx5VqWeuor08ktBBFpgtc</t>
  </si>
  <si>
    <t>8217.0</t>
  </si>
  <si>
    <t>0OjogRDqll5mKpvaa5ayJQ</t>
  </si>
  <si>
    <t>spotify:track:0OjogRDqll5mKpvaa5ayJQ</t>
  </si>
  <si>
    <t>https://api.spotify.com/v1/tracks/0OjogRDqll5mKpvaa5ayJQ</t>
  </si>
  <si>
    <t>https://api.spotify.com/v1/audio-analysis/0OjogRDqll5mKpvaa5ayJQ</t>
  </si>
  <si>
    <t>8218.0</t>
  </si>
  <si>
    <t>5ctQnLHWR1icQhIhvFRyUL</t>
  </si>
  <si>
    <t>spotify:track:5ctQnLHWR1icQhIhvFRyUL</t>
  </si>
  <si>
    <t>https://api.spotify.com/v1/tracks/5ctQnLHWR1icQhIhvFRyUL</t>
  </si>
  <si>
    <t>https://api.spotify.com/v1/audio-analysis/5ctQnLHWR1icQhIhvFRyUL</t>
  </si>
  <si>
    <t>8219.0</t>
  </si>
  <si>
    <t>51OKLPkeBryHaauCtddqi3</t>
  </si>
  <si>
    <t>spotify:track:51OKLPkeBryHaauCtddqi3</t>
  </si>
  <si>
    <t>https://api.spotify.com/v1/tracks/51OKLPkeBryHaauCtddqi3</t>
  </si>
  <si>
    <t>https://api.spotify.com/v1/audio-analysis/51OKLPkeBryHaauCtddqi3</t>
  </si>
  <si>
    <t>8220.0</t>
  </si>
  <si>
    <t>3ZQzNC8R0U3fGOOyLWzQby</t>
  </si>
  <si>
    <t>spotify:track:3ZQzNC8R0U3fGOOyLWzQby</t>
  </si>
  <si>
    <t>https://api.spotify.com/v1/tracks/3ZQzNC8R0U3fGOOyLWzQby</t>
  </si>
  <si>
    <t>https://api.spotify.com/v1/audio-analysis/3ZQzNC8R0U3fGOOyLWzQby</t>
  </si>
  <si>
    <t>8221.0</t>
  </si>
  <si>
    <t>5irPsbVLe9IYVaqVo43vpC</t>
  </si>
  <si>
    <t>spotify:track:5irPsbVLe9IYVaqVo43vpC</t>
  </si>
  <si>
    <t>https://api.spotify.com/v1/tracks/5irPsbVLe9IYVaqVo43vpC</t>
  </si>
  <si>
    <t>https://api.spotify.com/v1/audio-analysis/5irPsbVLe9IYVaqVo43vpC</t>
  </si>
  <si>
    <t>8222.0</t>
  </si>
  <si>
    <t>23iwVRetWVu3DCb3iKHeQm</t>
  </si>
  <si>
    <t>spotify:track:23iwVRetWVu3DCb3iKHeQm</t>
  </si>
  <si>
    <t>https://api.spotify.com/v1/tracks/23iwVRetWVu3DCb3iKHeQm</t>
  </si>
  <si>
    <t>https://api.spotify.com/v1/audio-analysis/23iwVRetWVu3DCb3iKHeQm</t>
  </si>
  <si>
    <t>8223.0</t>
  </si>
  <si>
    <t>0DMFeAeX0z61sJZOWXOQi6</t>
  </si>
  <si>
    <t>spotify:track:0DMFeAeX0z61sJZOWXOQi6</t>
  </si>
  <si>
    <t>https://api.spotify.com/v1/tracks/0DMFeAeX0z61sJZOWXOQi6</t>
  </si>
  <si>
    <t>https://api.spotify.com/v1/audio-analysis/0DMFeAeX0z61sJZOWXOQi6</t>
  </si>
  <si>
    <t>8224.0</t>
  </si>
  <si>
    <t>3KiNspna5l6tG14fAkuAkN</t>
  </si>
  <si>
    <t>spotify:track:3KiNspna5l6tG14fAkuAkN</t>
  </si>
  <si>
    <t>https://api.spotify.com/v1/tracks/3KiNspna5l6tG14fAkuAkN</t>
  </si>
  <si>
    <t>https://api.spotify.com/v1/audio-analysis/3KiNspna5l6tG14fAkuAkN</t>
  </si>
  <si>
    <t>8225.0</t>
  </si>
  <si>
    <t>0iRsoANu5KZfpYf1MuhogO</t>
  </si>
  <si>
    <t>spotify:track:0iRsoANu5KZfpYf1MuhogO</t>
  </si>
  <si>
    <t>https://api.spotify.com/v1/tracks/0iRsoANu5KZfpYf1MuhogO</t>
  </si>
  <si>
    <t>https://api.spotify.com/v1/audio-analysis/0iRsoANu5KZfpYf1MuhogO</t>
  </si>
  <si>
    <t>8226.0</t>
  </si>
  <si>
    <t>65QgDIrpaS16lKzZ1YwW8R</t>
  </si>
  <si>
    <t>spotify:track:65QgDIrpaS16lKzZ1YwW8R</t>
  </si>
  <si>
    <t>https://api.spotify.com/v1/tracks/65QgDIrpaS16lKzZ1YwW8R</t>
  </si>
  <si>
    <t>https://api.spotify.com/v1/audio-analysis/65QgDIrpaS16lKzZ1YwW8R</t>
  </si>
  <si>
    <t>8227.0</t>
  </si>
  <si>
    <t>7f85HdB8bJCHEQZQuXnzJE</t>
  </si>
  <si>
    <t>spotify:track:7f85HdB8bJCHEQZQuXnzJE</t>
  </si>
  <si>
    <t>https://api.spotify.com/v1/tracks/7f85HdB8bJCHEQZQuXnzJE</t>
  </si>
  <si>
    <t>https://api.spotify.com/v1/audio-analysis/7f85HdB8bJCHEQZQuXnzJE</t>
  </si>
  <si>
    <t>8228.0</t>
  </si>
  <si>
    <t>1nZNtaEVi2bwnbZSqtGxQq</t>
  </si>
  <si>
    <t>spotify:track:1nZNtaEVi2bwnbZSqtGxQq</t>
  </si>
  <si>
    <t>https://api.spotify.com/v1/tracks/1nZNtaEVi2bwnbZSqtGxQq</t>
  </si>
  <si>
    <t>https://api.spotify.com/v1/audio-analysis/1nZNtaEVi2bwnbZSqtGxQq</t>
  </si>
  <si>
    <t>8229.0</t>
  </si>
  <si>
    <t>3RnKsVvRWZybRDFwWRkQ7F</t>
  </si>
  <si>
    <t>spotify:track:3RnKsVvRWZybRDFwWRkQ7F</t>
  </si>
  <si>
    <t>https://api.spotify.com/v1/tracks/3RnKsVvRWZybRDFwWRkQ7F</t>
  </si>
  <si>
    <t>https://api.spotify.com/v1/audio-analysis/3RnKsVvRWZybRDFwWRkQ7F</t>
  </si>
  <si>
    <t>8230.0</t>
  </si>
  <si>
    <t>8231.0</t>
  </si>
  <si>
    <t>5wUl6q16NwPre7jUOo2aMQ</t>
  </si>
  <si>
    <t>spotify:track:5wUl6q16NwPre7jUOo2aMQ</t>
  </si>
  <si>
    <t>https://api.spotify.com/v1/tracks/5wUl6q16NwPre7jUOo2aMQ</t>
  </si>
  <si>
    <t>https://api.spotify.com/v1/audio-analysis/5wUl6q16NwPre7jUOo2aMQ</t>
  </si>
  <si>
    <t>8232.0</t>
  </si>
  <si>
    <t>3fjFZMhIoaY2RVXSIILoAx</t>
  </si>
  <si>
    <t>spotify:track:3fjFZMhIoaY2RVXSIILoAx</t>
  </si>
  <si>
    <t>https://api.spotify.com/v1/tracks/3fjFZMhIoaY2RVXSIILoAx</t>
  </si>
  <si>
    <t>https://api.spotify.com/v1/audio-analysis/3fjFZMhIoaY2RVXSIILoAx</t>
  </si>
  <si>
    <t>8233.0</t>
  </si>
  <si>
    <t>8234.0</t>
  </si>
  <si>
    <t>0GtmHTfwVue9cFJPf5NVrb</t>
  </si>
  <si>
    <t>spotify:track:0GtmHTfwVue9cFJPf5NVrb</t>
  </si>
  <si>
    <t>https://api.spotify.com/v1/tracks/0GtmHTfwVue9cFJPf5NVrb</t>
  </si>
  <si>
    <t>https://api.spotify.com/v1/audio-analysis/0GtmHTfwVue9cFJPf5NVrb</t>
  </si>
  <si>
    <t>8235.0</t>
  </si>
  <si>
    <t>8236.0</t>
  </si>
  <si>
    <t>3MIjvfw9Pad0uBhZo4UdAE</t>
  </si>
  <si>
    <t>spotify:track:3MIjvfw9Pad0uBhZo4UdAE</t>
  </si>
  <si>
    <t>https://api.spotify.com/v1/tracks/3MIjvfw9Pad0uBhZo4UdAE</t>
  </si>
  <si>
    <t>https://api.spotify.com/v1/audio-analysis/3MIjvfw9Pad0uBhZo4UdAE</t>
  </si>
  <si>
    <t>8238.0</t>
  </si>
  <si>
    <t>6u2vOw46Z2BTWNWhACwJn1</t>
  </si>
  <si>
    <t>spotify:track:6u2vOw46Z2BTWNWhACwJn1</t>
  </si>
  <si>
    <t>https://api.spotify.com/v1/tracks/6u2vOw46Z2BTWNWhACwJn1</t>
  </si>
  <si>
    <t>https://api.spotify.com/v1/audio-analysis/6u2vOw46Z2BTWNWhACwJn1</t>
  </si>
  <si>
    <t>8239.0</t>
  </si>
  <si>
    <t>5HmWjWTpkXy2FsY1JthFhu</t>
  </si>
  <si>
    <t>spotify:track:5HmWjWTpkXy2FsY1JthFhu</t>
  </si>
  <si>
    <t>https://api.spotify.com/v1/tracks/5HmWjWTpkXy2FsY1JthFhu</t>
  </si>
  <si>
    <t>https://api.spotify.com/v1/audio-analysis/5HmWjWTpkXy2FsY1JthFhu</t>
  </si>
  <si>
    <t>8240.0</t>
  </si>
  <si>
    <t>0hocATHAfap6fAFXVwVuVY</t>
  </si>
  <si>
    <t>spotify:track:0hocATHAfap6fAFXVwVuVY</t>
  </si>
  <si>
    <t>https://api.spotify.com/v1/tracks/0hocATHAfap6fAFXVwVuVY</t>
  </si>
  <si>
    <t>https://api.spotify.com/v1/audio-analysis/0hocATHAfap6fAFXVwVuVY</t>
  </si>
  <si>
    <t>8241.0</t>
  </si>
  <si>
    <t>6WLOsvoNXrJMRPa6dw4gfF</t>
  </si>
  <si>
    <t>spotify:track:6WLOsvoNXrJMRPa6dw4gfF</t>
  </si>
  <si>
    <t>https://api.spotify.com/v1/tracks/6WLOsvoNXrJMRPa6dw4gfF</t>
  </si>
  <si>
    <t>https://api.spotify.com/v1/audio-analysis/6WLOsvoNXrJMRPa6dw4gfF</t>
  </si>
  <si>
    <t>8242.0</t>
  </si>
  <si>
    <t>6uIYA3RVNgr1btPAtr1XXy</t>
  </si>
  <si>
    <t>spotify:track:6uIYA3RVNgr1btPAtr1XXy</t>
  </si>
  <si>
    <t>https://api.spotify.com/v1/tracks/6uIYA3RVNgr1btPAtr1XXy</t>
  </si>
  <si>
    <t>https://api.spotify.com/v1/audio-analysis/6uIYA3RVNgr1btPAtr1XXy</t>
  </si>
  <si>
    <t>8243.0</t>
  </si>
  <si>
    <t>3Zw2wnCbmJDAUFMDATwr5c</t>
  </si>
  <si>
    <t>spotify:track:3Zw2wnCbmJDAUFMDATwr5c</t>
  </si>
  <si>
    <t>https://api.spotify.com/v1/tracks/3Zw2wnCbmJDAUFMDATwr5c</t>
  </si>
  <si>
    <t>https://api.spotify.com/v1/audio-analysis/3Zw2wnCbmJDAUFMDATwr5c</t>
  </si>
  <si>
    <t>8244.0</t>
  </si>
  <si>
    <t>2BufVhC7gIbMmN6wws81yC</t>
  </si>
  <si>
    <t>spotify:track:2BufVhC7gIbMmN6wws81yC</t>
  </si>
  <si>
    <t>https://api.spotify.com/v1/tracks/2BufVhC7gIbMmN6wws81yC</t>
  </si>
  <si>
    <t>https://api.spotify.com/v1/audio-analysis/2BufVhC7gIbMmN6wws81yC</t>
  </si>
  <si>
    <t>8245.0</t>
  </si>
  <si>
    <t>2qYflS63a2AkckzcFtp0VL</t>
  </si>
  <si>
    <t>spotify:track:2qYflS63a2AkckzcFtp0VL</t>
  </si>
  <si>
    <t>https://api.spotify.com/v1/tracks/2qYflS63a2AkckzcFtp0VL</t>
  </si>
  <si>
    <t>https://api.spotify.com/v1/audio-analysis/2qYflS63a2AkckzcFtp0VL</t>
  </si>
  <si>
    <t>8246.0</t>
  </si>
  <si>
    <t>5wgF3DfZFfT0CocnhmaKcb</t>
  </si>
  <si>
    <t>spotify:track:5wgF3DfZFfT0CocnhmaKcb</t>
  </si>
  <si>
    <t>https://api.spotify.com/v1/tracks/5wgF3DfZFfT0CocnhmaKcb</t>
  </si>
  <si>
    <t>https://api.spotify.com/v1/audio-analysis/5wgF3DfZFfT0CocnhmaKcb</t>
  </si>
  <si>
    <t>8247.0</t>
  </si>
  <si>
    <t>4qwCboJ0IzeLTsZ3vwizmA</t>
  </si>
  <si>
    <t>spotify:track:4qwCboJ0IzeLTsZ3vwizmA</t>
  </si>
  <si>
    <t>https://api.spotify.com/v1/tracks/4qwCboJ0IzeLTsZ3vwizmA</t>
  </si>
  <si>
    <t>https://api.spotify.com/v1/audio-analysis/4qwCboJ0IzeLTsZ3vwizmA</t>
  </si>
  <si>
    <t>8248.0</t>
  </si>
  <si>
    <t>3RAXVdHD5FWa7DRfIdUxr0</t>
  </si>
  <si>
    <t>spotify:track:3RAXVdHD5FWa7DRfIdUxr0</t>
  </si>
  <si>
    <t>https://api.spotify.com/v1/tracks/3RAXVdHD5FWa7DRfIdUxr0</t>
  </si>
  <si>
    <t>https://api.spotify.com/v1/audio-analysis/3RAXVdHD5FWa7DRfIdUxr0</t>
  </si>
  <si>
    <t>8249.0</t>
  </si>
  <si>
    <t>43i0RMEeGz0fAdoLBQmfm5</t>
  </si>
  <si>
    <t>spotify:track:43i0RMEeGz0fAdoLBQmfm5</t>
  </si>
  <si>
    <t>https://api.spotify.com/v1/tracks/43i0RMEeGz0fAdoLBQmfm5</t>
  </si>
  <si>
    <t>https://api.spotify.com/v1/audio-analysis/43i0RMEeGz0fAdoLBQmfm5</t>
  </si>
  <si>
    <t>8250.0</t>
  </si>
  <si>
    <t>1wMXIOLH48Eei04p9dDaWC</t>
  </si>
  <si>
    <t>spotify:track:1wMXIOLH48Eei04p9dDaWC</t>
  </si>
  <si>
    <t>https://api.spotify.com/v1/tracks/1wMXIOLH48Eei04p9dDaWC</t>
  </si>
  <si>
    <t>https://api.spotify.com/v1/audio-analysis/1wMXIOLH48Eei04p9dDaWC</t>
  </si>
  <si>
    <t>8251.0</t>
  </si>
  <si>
    <t>3WtJjsJgRsF229wzoemeH1</t>
  </si>
  <si>
    <t>spotify:track:3WtJjsJgRsF229wzoemeH1</t>
  </si>
  <si>
    <t>https://api.spotify.com/v1/tracks/3WtJjsJgRsF229wzoemeH1</t>
  </si>
  <si>
    <t>https://api.spotify.com/v1/audio-analysis/3WtJjsJgRsF229wzoemeH1</t>
  </si>
  <si>
    <t>8252.0</t>
  </si>
  <si>
    <t>4ufPN3AvYq1DDzR02ZDKIV</t>
  </si>
  <si>
    <t>spotify:track:4ufPN3AvYq1DDzR02ZDKIV</t>
  </si>
  <si>
    <t>https://api.spotify.com/v1/tracks/4ufPN3AvYq1DDzR02ZDKIV</t>
  </si>
  <si>
    <t>https://api.spotify.com/v1/audio-analysis/4ufPN3AvYq1DDzR02ZDKIV</t>
  </si>
  <si>
    <t>8253.0</t>
  </si>
  <si>
    <t>1Iu1mICe9aHhaDuHxy9SCQ</t>
  </si>
  <si>
    <t>spotify:track:1Iu1mICe9aHhaDuHxy9SCQ</t>
  </si>
  <si>
    <t>https://api.spotify.com/v1/tracks/1Iu1mICe9aHhaDuHxy9SCQ</t>
  </si>
  <si>
    <t>https://api.spotify.com/v1/audio-analysis/1Iu1mICe9aHhaDuHxy9SCQ</t>
  </si>
  <si>
    <t>8254.0</t>
  </si>
  <si>
    <t>092RWxAAkX1mMP0eQq9Dky</t>
  </si>
  <si>
    <t>spotify:track:092RWxAAkX1mMP0eQq9Dky</t>
  </si>
  <si>
    <t>https://api.spotify.com/v1/tracks/092RWxAAkX1mMP0eQq9Dky</t>
  </si>
  <si>
    <t>https://api.spotify.com/v1/audio-analysis/092RWxAAkX1mMP0eQq9Dky</t>
  </si>
  <si>
    <t>8255.0</t>
  </si>
  <si>
    <t>00FrlW5866Cl4Tza0mMxxC</t>
  </si>
  <si>
    <t>spotify:track:00FrlW5866Cl4Tza0mMxxC</t>
  </si>
  <si>
    <t>https://api.spotify.com/v1/tracks/00FrlW5866Cl4Tza0mMxxC</t>
  </si>
  <si>
    <t>https://api.spotify.com/v1/audio-analysis/00FrlW5866Cl4Tza0mMxxC</t>
  </si>
  <si>
    <t>8256.0</t>
  </si>
  <si>
    <t>272bhcWfV7Z91YZtNabl77</t>
  </si>
  <si>
    <t>spotify:track:272bhcWfV7Z91YZtNabl77</t>
  </si>
  <si>
    <t>https://api.spotify.com/v1/tracks/272bhcWfV7Z91YZtNabl77</t>
  </si>
  <si>
    <t>https://api.spotify.com/v1/audio-analysis/272bhcWfV7Z91YZtNabl77</t>
  </si>
  <si>
    <t>8257.0</t>
  </si>
  <si>
    <t>8258.0</t>
  </si>
  <si>
    <t>4IVvhDbDVjibHouwUuu8nh</t>
  </si>
  <si>
    <t>spotify:track:4IVvhDbDVjibHouwUuu8nh</t>
  </si>
  <si>
    <t>https://api.spotify.com/v1/tracks/4IVvhDbDVjibHouwUuu8nh</t>
  </si>
  <si>
    <t>https://api.spotify.com/v1/audio-analysis/4IVvhDbDVjibHouwUuu8nh</t>
  </si>
  <si>
    <t>8259.0</t>
  </si>
  <si>
    <t>0LAVSC8TFzJn98e5OtH11u</t>
  </si>
  <si>
    <t>spotify:track:0LAVSC8TFzJn98e5OtH11u</t>
  </si>
  <si>
    <t>https://api.spotify.com/v1/tracks/0LAVSC8TFzJn98e5OtH11u</t>
  </si>
  <si>
    <t>https://api.spotify.com/v1/audio-analysis/0LAVSC8TFzJn98e5OtH11u</t>
  </si>
  <si>
    <t>8260.0</t>
  </si>
  <si>
    <t>2SquX13YolrkZBTluQycTI</t>
  </si>
  <si>
    <t>spotify:track:2SquX13YolrkZBTluQycTI</t>
  </si>
  <si>
    <t>https://api.spotify.com/v1/tracks/2SquX13YolrkZBTluQycTI</t>
  </si>
  <si>
    <t>https://api.spotify.com/v1/audio-analysis/2SquX13YolrkZBTluQycTI</t>
  </si>
  <si>
    <t>8261.0</t>
  </si>
  <si>
    <t>0nnPWreaAaulJj7Ae3gBWi</t>
  </si>
  <si>
    <t>spotify:track:0nnPWreaAaulJj7Ae3gBWi</t>
  </si>
  <si>
    <t>https://api.spotify.com/v1/tracks/0nnPWreaAaulJj7Ae3gBWi</t>
  </si>
  <si>
    <t>https://api.spotify.com/v1/audio-analysis/0nnPWreaAaulJj7Ae3gBWi</t>
  </si>
  <si>
    <t>8262.0</t>
  </si>
  <si>
    <t>71PTm0i0DvuPq5ROXpB3m7</t>
  </si>
  <si>
    <t>spotify:track:71PTm0i0DvuPq5ROXpB3m7</t>
  </si>
  <si>
    <t>https://api.spotify.com/v1/tracks/71PTm0i0DvuPq5ROXpB3m7</t>
  </si>
  <si>
    <t>https://api.spotify.com/v1/audio-analysis/71PTm0i0DvuPq5ROXpB3m7</t>
  </si>
  <si>
    <t>8263.0</t>
  </si>
  <si>
    <t>30bEMG8l7tt4k1ZOQuVpei</t>
  </si>
  <si>
    <t>spotify:track:30bEMG8l7tt4k1ZOQuVpei</t>
  </si>
  <si>
    <t>https://api.spotify.com/v1/tracks/30bEMG8l7tt4k1ZOQuVpei</t>
  </si>
  <si>
    <t>https://api.spotify.com/v1/audio-analysis/30bEMG8l7tt4k1ZOQuVpei</t>
  </si>
  <si>
    <t>8264.0</t>
  </si>
  <si>
    <t>0iZomeeoDSEVeqtECr8UWt</t>
  </si>
  <si>
    <t>spotify:track:0iZomeeoDSEVeqtECr8UWt</t>
  </si>
  <si>
    <t>https://api.spotify.com/v1/tracks/0iZomeeoDSEVeqtECr8UWt</t>
  </si>
  <si>
    <t>https://api.spotify.com/v1/audio-analysis/0iZomeeoDSEVeqtECr8UWt</t>
  </si>
  <si>
    <t>8265.0</t>
  </si>
  <si>
    <t>7vem5jsTNMVLeeEPGP3Mh1</t>
  </si>
  <si>
    <t>spotify:track:7vem5jsTNMVLeeEPGP3Mh1</t>
  </si>
  <si>
    <t>https://api.spotify.com/v1/tracks/7vem5jsTNMVLeeEPGP3Mh1</t>
  </si>
  <si>
    <t>https://api.spotify.com/v1/audio-analysis/7vem5jsTNMVLeeEPGP3Mh1</t>
  </si>
  <si>
    <t>8266.0</t>
  </si>
  <si>
    <t>6BlIseqfrz0q14K6grGBHP</t>
  </si>
  <si>
    <t>spotify:track:6BlIseqfrz0q14K6grGBHP</t>
  </si>
  <si>
    <t>https://api.spotify.com/v1/tracks/6BlIseqfrz0q14K6grGBHP</t>
  </si>
  <si>
    <t>https://api.spotify.com/v1/audio-analysis/6BlIseqfrz0q14K6grGBHP</t>
  </si>
  <si>
    <t>8267.0</t>
  </si>
  <si>
    <t>4Yk3yox56s1quY22YJSUEQ</t>
  </si>
  <si>
    <t>spotify:track:4Yk3yox56s1quY22YJSUEQ</t>
  </si>
  <si>
    <t>https://api.spotify.com/v1/tracks/4Yk3yox56s1quY22YJSUEQ</t>
  </si>
  <si>
    <t>https://api.spotify.com/v1/audio-analysis/4Yk3yox56s1quY22YJSUEQ</t>
  </si>
  <si>
    <t>8268.0</t>
  </si>
  <si>
    <t>1h3NuvrQCJ8lkhQ3g2gYOb</t>
  </si>
  <si>
    <t>spotify:track:1h3NuvrQCJ8lkhQ3g2gYOb</t>
  </si>
  <si>
    <t>https://api.spotify.com/v1/tracks/1h3NuvrQCJ8lkhQ3g2gYOb</t>
  </si>
  <si>
    <t>https://api.spotify.com/v1/audio-analysis/1h3NuvrQCJ8lkhQ3g2gYOb</t>
  </si>
  <si>
    <t>8269.0</t>
  </si>
  <si>
    <t>6kqkgzERW3w4FtDjpkNBa3</t>
  </si>
  <si>
    <t>spotify:track:6kqkgzERW3w4FtDjpkNBa3</t>
  </si>
  <si>
    <t>https://api.spotify.com/v1/tracks/6kqkgzERW3w4FtDjpkNBa3</t>
  </si>
  <si>
    <t>https://api.spotify.com/v1/audio-analysis/6kqkgzERW3w4FtDjpkNBa3</t>
  </si>
  <si>
    <t>8270.0</t>
  </si>
  <si>
    <t>8271.0</t>
  </si>
  <si>
    <t>53ixZsr0bpSwJkhn1oHO6h</t>
  </si>
  <si>
    <t>spotify:track:53ixZsr0bpSwJkhn1oHO6h</t>
  </si>
  <si>
    <t>https://api.spotify.com/v1/tracks/53ixZsr0bpSwJkhn1oHO6h</t>
  </si>
  <si>
    <t>https://api.spotify.com/v1/audio-analysis/53ixZsr0bpSwJkhn1oHO6h</t>
  </si>
  <si>
    <t>8272.0</t>
  </si>
  <si>
    <t>4CiIiqz5ZnGWDHQWGy2eQv</t>
  </si>
  <si>
    <t>spotify:track:4CiIiqz5ZnGWDHQWGy2eQv</t>
  </si>
  <si>
    <t>https://api.spotify.com/v1/tracks/4CiIiqz5ZnGWDHQWGy2eQv</t>
  </si>
  <si>
    <t>https://api.spotify.com/v1/audio-analysis/4CiIiqz5ZnGWDHQWGy2eQv</t>
  </si>
  <si>
    <t>8273.0</t>
  </si>
  <si>
    <t>26VEi75uO5rb5lZw6i4Faw</t>
  </si>
  <si>
    <t>spotify:track:26VEi75uO5rb5lZw6i4Faw</t>
  </si>
  <si>
    <t>https://api.spotify.com/v1/tracks/26VEi75uO5rb5lZw6i4Faw</t>
  </si>
  <si>
    <t>https://api.spotify.com/v1/audio-analysis/26VEi75uO5rb5lZw6i4Faw</t>
  </si>
  <si>
    <t>8274.0</t>
  </si>
  <si>
    <t>7iPSS93MWTz3XadaDY0As7</t>
  </si>
  <si>
    <t>spotify:track:7iPSS93MWTz3XadaDY0As7</t>
  </si>
  <si>
    <t>https://api.spotify.com/v1/tracks/7iPSS93MWTz3XadaDY0As7</t>
  </si>
  <si>
    <t>https://api.spotify.com/v1/audio-analysis/7iPSS93MWTz3XadaDY0As7</t>
  </si>
  <si>
    <t>8275.0</t>
  </si>
  <si>
    <t>6h1cg2g0SUoI4teUHp7OCV</t>
  </si>
  <si>
    <t>spotify:track:6h1cg2g0SUoI4teUHp7OCV</t>
  </si>
  <si>
    <t>https://api.spotify.com/v1/tracks/6h1cg2g0SUoI4teUHp7OCV</t>
  </si>
  <si>
    <t>https://api.spotify.com/v1/audio-analysis/6h1cg2g0SUoI4teUHp7OCV</t>
  </si>
  <si>
    <t>8276.0</t>
  </si>
  <si>
    <t>8277.0</t>
  </si>
  <si>
    <t>1HxVQSLFxxjNFcCphm2I3W</t>
  </si>
  <si>
    <t>spotify:track:1HxVQSLFxxjNFcCphm2I3W</t>
  </si>
  <si>
    <t>https://api.spotify.com/v1/tracks/1HxVQSLFxxjNFcCphm2I3W</t>
  </si>
  <si>
    <t>https://api.spotify.com/v1/audio-analysis/1HxVQSLFxxjNFcCphm2I3W</t>
  </si>
  <si>
    <t>8278.0</t>
  </si>
  <si>
    <t>8279.0</t>
  </si>
  <si>
    <t>04k0S1XPNxJXUNSGz0WDLz</t>
  </si>
  <si>
    <t>spotify:track:04k0S1XPNxJXUNSGz0WDLz</t>
  </si>
  <si>
    <t>https://api.spotify.com/v1/tracks/04k0S1XPNxJXUNSGz0WDLz</t>
  </si>
  <si>
    <t>https://api.spotify.com/v1/audio-analysis/04k0S1XPNxJXUNSGz0WDLz</t>
  </si>
  <si>
    <t>8280.0</t>
  </si>
  <si>
    <t>1Qfppi5X8vALMUDc7G38cN</t>
  </si>
  <si>
    <t>spotify:track:1Qfppi5X8vALMUDc7G38cN</t>
  </si>
  <si>
    <t>https://api.spotify.com/v1/tracks/1Qfppi5X8vALMUDc7G38cN</t>
  </si>
  <si>
    <t>https://api.spotify.com/v1/audio-analysis/1Qfppi5X8vALMUDc7G38cN</t>
  </si>
  <si>
    <t>8281.0</t>
  </si>
  <si>
    <t>5LByc7syjXmG7k1QiXISAL</t>
  </si>
  <si>
    <t>spotify:track:5LByc7syjXmG7k1QiXISAL</t>
  </si>
  <si>
    <t>https://api.spotify.com/v1/tracks/5LByc7syjXmG7k1QiXISAL</t>
  </si>
  <si>
    <t>https://api.spotify.com/v1/audio-analysis/5LByc7syjXmG7k1QiXISAL</t>
  </si>
  <si>
    <t>8282.0</t>
  </si>
  <si>
    <t>2mnueQ6sJ6IWVRmZYpMNXL</t>
  </si>
  <si>
    <t>spotify:track:2mnueQ6sJ6IWVRmZYpMNXL</t>
  </si>
  <si>
    <t>https://api.spotify.com/v1/tracks/2mnueQ6sJ6IWVRmZYpMNXL</t>
  </si>
  <si>
    <t>https://api.spotify.com/v1/audio-analysis/2mnueQ6sJ6IWVRmZYpMNXL</t>
  </si>
  <si>
    <t>8283.0</t>
  </si>
  <si>
    <t>1BOdWZ7LrHAshoXBfCbc6r</t>
  </si>
  <si>
    <t>spotify:track:1BOdWZ7LrHAshoXBfCbc6r</t>
  </si>
  <si>
    <t>https://api.spotify.com/v1/tracks/1BOdWZ7LrHAshoXBfCbc6r</t>
  </si>
  <si>
    <t>https://api.spotify.com/v1/audio-analysis/1BOdWZ7LrHAshoXBfCbc6r</t>
  </si>
  <si>
    <t>8284.0</t>
  </si>
  <si>
    <t>2Re8b9mbIAMxZpVAbXVrwD</t>
  </si>
  <si>
    <t>spotify:track:2Re8b9mbIAMxZpVAbXVrwD</t>
  </si>
  <si>
    <t>https://api.spotify.com/v1/tracks/2Re8b9mbIAMxZpVAbXVrwD</t>
  </si>
  <si>
    <t>https://api.spotify.com/v1/audio-analysis/2Re8b9mbIAMxZpVAbXVrwD</t>
  </si>
  <si>
    <t>8285.0</t>
  </si>
  <si>
    <t>6nG88toQf2fNWnRArfANwJ</t>
  </si>
  <si>
    <t>spotify:track:6nG88toQf2fNWnRArfANwJ</t>
  </si>
  <si>
    <t>https://api.spotify.com/v1/tracks/6nG88toQf2fNWnRArfANwJ</t>
  </si>
  <si>
    <t>https://api.spotify.com/v1/audio-analysis/6nG88toQf2fNWnRArfANwJ</t>
  </si>
  <si>
    <t>8286.0</t>
  </si>
  <si>
    <t>6Z1LO7aiIypc9ey5bMQHnG</t>
  </si>
  <si>
    <t>spotify:track:6Z1LO7aiIypc9ey5bMQHnG</t>
  </si>
  <si>
    <t>https://api.spotify.com/v1/tracks/6Z1LO7aiIypc9ey5bMQHnG</t>
  </si>
  <si>
    <t>https://api.spotify.com/v1/audio-analysis/6Z1LO7aiIypc9ey5bMQHnG</t>
  </si>
  <si>
    <t>8287.0</t>
  </si>
  <si>
    <t>3CtEpQiolbCJgAoztJwc95</t>
  </si>
  <si>
    <t>spotify:track:3CtEpQiolbCJgAoztJwc95</t>
  </si>
  <si>
    <t>https://api.spotify.com/v1/tracks/3CtEpQiolbCJgAoztJwc95</t>
  </si>
  <si>
    <t>https://api.spotify.com/v1/audio-analysis/3CtEpQiolbCJgAoztJwc95</t>
  </si>
  <si>
    <t>8288.0</t>
  </si>
  <si>
    <t>4EbVBpWRIHMfgAubxtraAu</t>
  </si>
  <si>
    <t>spotify:track:4EbVBpWRIHMfgAubxtraAu</t>
  </si>
  <si>
    <t>https://api.spotify.com/v1/tracks/4EbVBpWRIHMfgAubxtraAu</t>
  </si>
  <si>
    <t>https://api.spotify.com/v1/audio-analysis/4EbVBpWRIHMfgAubxtraAu</t>
  </si>
  <si>
    <t>8289.0</t>
  </si>
  <si>
    <t>2KDHdTk8tk5DIicDR8FuUH</t>
  </si>
  <si>
    <t>spotify:track:2KDHdTk8tk5DIicDR8FuUH</t>
  </si>
  <si>
    <t>https://api.spotify.com/v1/tracks/2KDHdTk8tk5DIicDR8FuUH</t>
  </si>
  <si>
    <t>https://api.spotify.com/v1/audio-analysis/2KDHdTk8tk5DIicDR8FuUH</t>
  </si>
  <si>
    <t>8290.0</t>
  </si>
  <si>
    <t>6BG6iRXFUn9qLFE6EQqEOe</t>
  </si>
  <si>
    <t>spotify:track:6BG6iRXFUn9qLFE6EQqEOe</t>
  </si>
  <si>
    <t>https://api.spotify.com/v1/tracks/6BG6iRXFUn9qLFE6EQqEOe</t>
  </si>
  <si>
    <t>https://api.spotify.com/v1/audio-analysis/6BG6iRXFUn9qLFE6EQqEOe</t>
  </si>
  <si>
    <t>8291.0</t>
  </si>
  <si>
    <t>6YeUr2RREZ3LWjWXNqcxBG</t>
  </si>
  <si>
    <t>spotify:track:6YeUr2RREZ3LWjWXNqcxBG</t>
  </si>
  <si>
    <t>https://api.spotify.com/v1/tracks/6YeUr2RREZ3LWjWXNqcxBG</t>
  </si>
  <si>
    <t>https://api.spotify.com/v1/audio-analysis/6YeUr2RREZ3LWjWXNqcxBG</t>
  </si>
  <si>
    <t>8292.0</t>
  </si>
  <si>
    <t>3083uEmXnUSC3iTMJgmHYj</t>
  </si>
  <si>
    <t>spotify:track:3083uEmXnUSC3iTMJgmHYj</t>
  </si>
  <si>
    <t>https://api.spotify.com/v1/tracks/3083uEmXnUSC3iTMJgmHYj</t>
  </si>
  <si>
    <t>https://api.spotify.com/v1/audio-analysis/3083uEmXnUSC3iTMJgmHYj</t>
  </si>
  <si>
    <t>8293.0</t>
  </si>
  <si>
    <t>52v89iK1cIt2RaIq08RVJk</t>
  </si>
  <si>
    <t>spotify:track:52v89iK1cIt2RaIq08RVJk</t>
  </si>
  <si>
    <t>https://api.spotify.com/v1/tracks/52v89iK1cIt2RaIq08RVJk</t>
  </si>
  <si>
    <t>https://api.spotify.com/v1/audio-analysis/52v89iK1cIt2RaIq08RVJk</t>
  </si>
  <si>
    <t>8294.0</t>
  </si>
  <si>
    <t>7j72150OyWgIdoOciwjhbL</t>
  </si>
  <si>
    <t>spotify:track:7j72150OyWgIdoOciwjhbL</t>
  </si>
  <si>
    <t>https://api.spotify.com/v1/tracks/7j72150OyWgIdoOciwjhbL</t>
  </si>
  <si>
    <t>https://api.spotify.com/v1/audio-analysis/7j72150OyWgIdoOciwjhbL</t>
  </si>
  <si>
    <t>8295.0</t>
  </si>
  <si>
    <t>31iPLHCuSfsAXQn8KD72Oh</t>
  </si>
  <si>
    <t>spotify:track:31iPLHCuSfsAXQn8KD72Oh</t>
  </si>
  <si>
    <t>https://api.spotify.com/v1/tracks/31iPLHCuSfsAXQn8KD72Oh</t>
  </si>
  <si>
    <t>https://api.spotify.com/v1/audio-analysis/31iPLHCuSfsAXQn8KD72Oh</t>
  </si>
  <si>
    <t>8296.0</t>
  </si>
  <si>
    <t>3Z4IlloV0KdEMF0jFqdGzd</t>
  </si>
  <si>
    <t>spotify:track:3Z4IlloV0KdEMF0jFqdGzd</t>
  </si>
  <si>
    <t>https://api.spotify.com/v1/tracks/3Z4IlloV0KdEMF0jFqdGzd</t>
  </si>
  <si>
    <t>https://api.spotify.com/v1/audio-analysis/3Z4IlloV0KdEMF0jFqdGzd</t>
  </si>
  <si>
    <t>8297.0</t>
  </si>
  <si>
    <t>01w32BUuvhp53dvIudC4FL</t>
  </si>
  <si>
    <t>spotify:track:01w32BUuvhp53dvIudC4FL</t>
  </si>
  <si>
    <t>https://api.spotify.com/v1/tracks/01w32BUuvhp53dvIudC4FL</t>
  </si>
  <si>
    <t>https://api.spotify.com/v1/audio-analysis/01w32BUuvhp53dvIudC4FL</t>
  </si>
  <si>
    <t>8298.0</t>
  </si>
  <si>
    <t>1lIN5SgBek6VybSkcbQRZ2</t>
  </si>
  <si>
    <t>spotify:track:1lIN5SgBek6VybSkcbQRZ2</t>
  </si>
  <si>
    <t>https://api.spotify.com/v1/tracks/1lIN5SgBek6VybSkcbQRZ2</t>
  </si>
  <si>
    <t>https://api.spotify.com/v1/audio-analysis/1lIN5SgBek6VybSkcbQRZ2</t>
  </si>
  <si>
    <t>8299.0</t>
  </si>
  <si>
    <t>6Jp43T2ZRkudouYHvNDfRh</t>
  </si>
  <si>
    <t>spotify:track:6Jp43T2ZRkudouYHvNDfRh</t>
  </si>
  <si>
    <t>https://api.spotify.com/v1/tracks/6Jp43T2ZRkudouYHvNDfRh</t>
  </si>
  <si>
    <t>https://api.spotify.com/v1/audio-analysis/6Jp43T2ZRkudouYHvNDfRh</t>
  </si>
  <si>
    <t>8300.0</t>
  </si>
  <si>
    <t>5PA2UQXoCS9uzD7lfZIHQ4</t>
  </si>
  <si>
    <t>spotify:track:5PA2UQXoCS9uzD7lfZIHQ4</t>
  </si>
  <si>
    <t>https://api.spotify.com/v1/tracks/5PA2UQXoCS9uzD7lfZIHQ4</t>
  </si>
  <si>
    <t>https://api.spotify.com/v1/audio-analysis/5PA2UQXoCS9uzD7lfZIHQ4</t>
  </si>
  <si>
    <t>8301.0</t>
  </si>
  <si>
    <t>0Vdsk3dB8Op8PEUXQFWbkK</t>
  </si>
  <si>
    <t>spotify:track:0Vdsk3dB8Op8PEUXQFWbkK</t>
  </si>
  <si>
    <t>https://api.spotify.com/v1/tracks/0Vdsk3dB8Op8PEUXQFWbkK</t>
  </si>
  <si>
    <t>https://api.spotify.com/v1/audio-analysis/0Vdsk3dB8Op8PEUXQFWbkK</t>
  </si>
  <si>
    <t>8302.0</t>
  </si>
  <si>
    <t>46QnVqJZ9ssYts5wWmhm7n</t>
  </si>
  <si>
    <t>spotify:track:46QnVqJZ9ssYts5wWmhm7n</t>
  </si>
  <si>
    <t>https://api.spotify.com/v1/tracks/46QnVqJZ9ssYts5wWmhm7n</t>
  </si>
  <si>
    <t>https://api.spotify.com/v1/audio-analysis/46QnVqJZ9ssYts5wWmhm7n</t>
  </si>
  <si>
    <t>8303.0</t>
  </si>
  <si>
    <t>2727wGlALgW35guoEAYbgn</t>
  </si>
  <si>
    <t>spotify:track:2727wGlALgW35guoEAYbgn</t>
  </si>
  <si>
    <t>https://api.spotify.com/v1/tracks/2727wGlALgW35guoEAYbgn</t>
  </si>
  <si>
    <t>https://api.spotify.com/v1/audio-analysis/2727wGlALgW35guoEAYbgn</t>
  </si>
  <si>
    <t>8304.0</t>
  </si>
  <si>
    <t>5lmcwFcVxlHSOvPkWKVCBw</t>
  </si>
  <si>
    <t>spotify:track:5lmcwFcVxlHSOvPkWKVCBw</t>
  </si>
  <si>
    <t>https://api.spotify.com/v1/tracks/5lmcwFcVxlHSOvPkWKVCBw</t>
  </si>
  <si>
    <t>https://api.spotify.com/v1/audio-analysis/5lmcwFcVxlHSOvPkWKVCBw</t>
  </si>
  <si>
    <t>8305.0</t>
  </si>
  <si>
    <t>1dVGX9FjBz9EHldmktIO5D</t>
  </si>
  <si>
    <t>spotify:track:1dVGX9FjBz9EHldmktIO5D</t>
  </si>
  <si>
    <t>https://api.spotify.com/v1/tracks/1dVGX9FjBz9EHldmktIO5D</t>
  </si>
  <si>
    <t>https://api.spotify.com/v1/audio-analysis/1dVGX9FjBz9EHldmktIO5D</t>
  </si>
  <si>
    <t>8306.0</t>
  </si>
  <si>
    <t>6ilOWYHWAZFtms2iULac4m</t>
  </si>
  <si>
    <t>spotify:track:6ilOWYHWAZFtms2iULac4m</t>
  </si>
  <si>
    <t>https://api.spotify.com/v1/tracks/6ilOWYHWAZFtms2iULac4m</t>
  </si>
  <si>
    <t>https://api.spotify.com/v1/audio-analysis/6ilOWYHWAZFtms2iULac4m</t>
  </si>
  <si>
    <t>8307.0</t>
  </si>
  <si>
    <t>2K79t8OSX04qtotBYVjawt</t>
  </si>
  <si>
    <t>spotify:track:2K79t8OSX04qtotBYVjawt</t>
  </si>
  <si>
    <t>https://api.spotify.com/v1/tracks/2K79t8OSX04qtotBYVjawt</t>
  </si>
  <si>
    <t>https://api.spotify.com/v1/audio-analysis/2K79t8OSX04qtotBYVjawt</t>
  </si>
  <si>
    <t>8308.0</t>
  </si>
  <si>
    <t>0hTzVwbNsqAdXiwDAqdFbj</t>
  </si>
  <si>
    <t>spotify:track:0hTzVwbNsqAdXiwDAqdFbj</t>
  </si>
  <si>
    <t>https://api.spotify.com/v1/tracks/0hTzVwbNsqAdXiwDAqdFbj</t>
  </si>
  <si>
    <t>https://api.spotify.com/v1/audio-analysis/0hTzVwbNsqAdXiwDAqdFbj</t>
  </si>
  <si>
    <t>8309.0</t>
  </si>
  <si>
    <t>5RScucFoUuNzhLWwGWy05b</t>
  </si>
  <si>
    <t>spotify:track:5RScucFoUuNzhLWwGWy05b</t>
  </si>
  <si>
    <t>https://api.spotify.com/v1/tracks/5RScucFoUuNzhLWwGWy05b</t>
  </si>
  <si>
    <t>https://api.spotify.com/v1/audio-analysis/5RScucFoUuNzhLWwGWy05b</t>
  </si>
  <si>
    <t>8310.0</t>
  </si>
  <si>
    <t>4zrao0VhlgrCdWLwc43g4R</t>
  </si>
  <si>
    <t>spotify:track:4zrao0VhlgrCdWLwc43g4R</t>
  </si>
  <si>
    <t>https://api.spotify.com/v1/tracks/4zrao0VhlgrCdWLwc43g4R</t>
  </si>
  <si>
    <t>https://api.spotify.com/v1/audio-analysis/4zrao0VhlgrCdWLwc43g4R</t>
  </si>
  <si>
    <t>8311.0</t>
  </si>
  <si>
    <t>1QsfBZmJvNMkfO52dY84kp</t>
  </si>
  <si>
    <t>spotify:track:1QsfBZmJvNMkfO52dY84kp</t>
  </si>
  <si>
    <t>https://api.spotify.com/v1/tracks/1QsfBZmJvNMkfO52dY84kp</t>
  </si>
  <si>
    <t>https://api.spotify.com/v1/audio-analysis/1QsfBZmJvNMkfO52dY84kp</t>
  </si>
  <si>
    <t>8312.0</t>
  </si>
  <si>
    <t>5dLU3JhD7Cyr5HM3qzpslZ</t>
  </si>
  <si>
    <t>spotify:track:5dLU3JhD7Cyr5HM3qzpslZ</t>
  </si>
  <si>
    <t>https://api.spotify.com/v1/tracks/5dLU3JhD7Cyr5HM3qzpslZ</t>
  </si>
  <si>
    <t>https://api.spotify.com/v1/audio-analysis/5dLU3JhD7Cyr5HM3qzpslZ</t>
  </si>
  <si>
    <t>8313.0</t>
  </si>
  <si>
    <t>46rfXZ7klgqKDtCciAXM17</t>
  </si>
  <si>
    <t>spotify:track:46rfXZ7klgqKDtCciAXM17</t>
  </si>
  <si>
    <t>https://api.spotify.com/v1/tracks/46rfXZ7klgqKDtCciAXM17</t>
  </si>
  <si>
    <t>https://api.spotify.com/v1/audio-analysis/46rfXZ7klgqKDtCciAXM17</t>
  </si>
  <si>
    <t>8314.0</t>
  </si>
  <si>
    <t>6ZWw6nMKyitieAk4Qc3BpA</t>
  </si>
  <si>
    <t>spotify:track:6ZWw6nMKyitieAk4Qc3BpA</t>
  </si>
  <si>
    <t>https://api.spotify.com/v1/tracks/6ZWw6nMKyitieAk4Qc3BpA</t>
  </si>
  <si>
    <t>https://api.spotify.com/v1/audio-analysis/6ZWw6nMKyitieAk4Qc3BpA</t>
  </si>
  <si>
    <t>8315.0</t>
  </si>
  <si>
    <t>5yfUQKD9FyRpsPJHKsrElY</t>
  </si>
  <si>
    <t>spotify:track:5yfUQKD9FyRpsPJHKsrElY</t>
  </si>
  <si>
    <t>https://api.spotify.com/v1/tracks/5yfUQKD9FyRpsPJHKsrElY</t>
  </si>
  <si>
    <t>https://api.spotify.com/v1/audio-analysis/5yfUQKD9FyRpsPJHKsrElY</t>
  </si>
  <si>
    <t>8316.0</t>
  </si>
  <si>
    <t>01vDFDqeMLqiEHH0Y3bgsa</t>
  </si>
  <si>
    <t>spotify:track:01vDFDqeMLqiEHH0Y3bgsa</t>
  </si>
  <si>
    <t>https://api.spotify.com/v1/tracks/01vDFDqeMLqiEHH0Y3bgsa</t>
  </si>
  <si>
    <t>https://api.spotify.com/v1/audio-analysis/01vDFDqeMLqiEHH0Y3bgsa</t>
  </si>
  <si>
    <t>8317.0</t>
  </si>
  <si>
    <t>41dVuGZHgvLxRWmToKIz8c</t>
  </si>
  <si>
    <t>spotify:track:41dVuGZHgvLxRWmToKIz8c</t>
  </si>
  <si>
    <t>https://api.spotify.com/v1/tracks/41dVuGZHgvLxRWmToKIz8c</t>
  </si>
  <si>
    <t>https://api.spotify.com/v1/audio-analysis/41dVuGZHgvLxRWmToKIz8c</t>
  </si>
  <si>
    <t>8318.0</t>
  </si>
  <si>
    <t>75vVSBW7GgtEu3KxpPKMni</t>
  </si>
  <si>
    <t>spotify:track:75vVSBW7GgtEu3KxpPKMni</t>
  </si>
  <si>
    <t>https://api.spotify.com/v1/tracks/75vVSBW7GgtEu3KxpPKMni</t>
  </si>
  <si>
    <t>https://api.spotify.com/v1/audio-analysis/75vVSBW7GgtEu3KxpPKMni</t>
  </si>
  <si>
    <t>8319.0</t>
  </si>
  <si>
    <t>8320.0</t>
  </si>
  <si>
    <t>7ptXe3zbSmIU25NynYlpwr</t>
  </si>
  <si>
    <t>spotify:track:7ptXe3zbSmIU25NynYlpwr</t>
  </si>
  <si>
    <t>https://api.spotify.com/v1/tracks/7ptXe3zbSmIU25NynYlpwr</t>
  </si>
  <si>
    <t>https://api.spotify.com/v1/audio-analysis/7ptXe3zbSmIU25NynYlpwr</t>
  </si>
  <si>
    <t>8321.0</t>
  </si>
  <si>
    <t>3anyXDbjpxc0lDD0Vyh99f</t>
  </si>
  <si>
    <t>spotify:track:3anyXDbjpxc0lDD0Vyh99f</t>
  </si>
  <si>
    <t>https://api.spotify.com/v1/tracks/3anyXDbjpxc0lDD0Vyh99f</t>
  </si>
  <si>
    <t>https://api.spotify.com/v1/audio-analysis/3anyXDbjpxc0lDD0Vyh99f</t>
  </si>
  <si>
    <t>8322.0</t>
  </si>
  <si>
    <t>3Cm1j69LW0iELkxHOLa8d5</t>
  </si>
  <si>
    <t>spotify:track:3Cm1j69LW0iELkxHOLa8d5</t>
  </si>
  <si>
    <t>https://api.spotify.com/v1/tracks/3Cm1j69LW0iELkxHOLa8d5</t>
  </si>
  <si>
    <t>https://api.spotify.com/v1/audio-analysis/3Cm1j69LW0iELkxHOLa8d5</t>
  </si>
  <si>
    <t>8323.0</t>
  </si>
  <si>
    <t>0usC8l4D0mzvt6VfY1aXhU</t>
  </si>
  <si>
    <t>spotify:track:0usC8l4D0mzvt6VfY1aXhU</t>
  </si>
  <si>
    <t>https://api.spotify.com/v1/tracks/0usC8l4D0mzvt6VfY1aXhU</t>
  </si>
  <si>
    <t>https://api.spotify.com/v1/audio-analysis/0usC8l4D0mzvt6VfY1aXhU</t>
  </si>
  <si>
    <t>8324.0</t>
  </si>
  <si>
    <t>125p1qhbBuW8Lk464VN4sM</t>
  </si>
  <si>
    <t>spotify:track:125p1qhbBuW8Lk464VN4sM</t>
  </si>
  <si>
    <t>https://api.spotify.com/v1/tracks/125p1qhbBuW8Lk464VN4sM</t>
  </si>
  <si>
    <t>https://api.spotify.com/v1/audio-analysis/125p1qhbBuW8Lk464VN4sM</t>
  </si>
  <si>
    <t>8325.0</t>
  </si>
  <si>
    <t>3fu48xw9zi1J3u6lcK3ZZS</t>
  </si>
  <si>
    <t>spotify:track:3fu48xw9zi1J3u6lcK3ZZS</t>
  </si>
  <si>
    <t>https://api.spotify.com/v1/tracks/3fu48xw9zi1J3u6lcK3ZZS</t>
  </si>
  <si>
    <t>https://api.spotify.com/v1/audio-analysis/3fu48xw9zi1J3u6lcK3ZZS</t>
  </si>
  <si>
    <t>8326.0</t>
  </si>
  <si>
    <t>6qXX74LP1lKMWz7mhd1tkc</t>
  </si>
  <si>
    <t>spotify:track:6qXX74LP1lKMWz7mhd1tkc</t>
  </si>
  <si>
    <t>https://api.spotify.com/v1/tracks/6qXX74LP1lKMWz7mhd1tkc</t>
  </si>
  <si>
    <t>https://api.spotify.com/v1/audio-analysis/6qXX74LP1lKMWz7mhd1tkc</t>
  </si>
  <si>
    <t>8327.0</t>
  </si>
  <si>
    <t>4BFrsAfvxYl3ZLw2zFXthi</t>
  </si>
  <si>
    <t>spotify:track:4BFrsAfvxYl3ZLw2zFXthi</t>
  </si>
  <si>
    <t>https://api.spotify.com/v1/tracks/4BFrsAfvxYl3ZLw2zFXthi</t>
  </si>
  <si>
    <t>https://api.spotify.com/v1/audio-analysis/4BFrsAfvxYl3ZLw2zFXthi</t>
  </si>
  <si>
    <t>8328.0</t>
  </si>
  <si>
    <t>0TLfRDo1W674XNrzjoXRh9</t>
  </si>
  <si>
    <t>spotify:track:0TLfRDo1W674XNrzjoXRh9</t>
  </si>
  <si>
    <t>https://api.spotify.com/v1/tracks/0TLfRDo1W674XNrzjoXRh9</t>
  </si>
  <si>
    <t>https://api.spotify.com/v1/audio-analysis/0TLfRDo1W674XNrzjoXRh9</t>
  </si>
  <si>
    <t>8329.0</t>
  </si>
  <si>
    <t>20fFGWqQFyuI8E8673kWej</t>
  </si>
  <si>
    <t>spotify:track:20fFGWqQFyuI8E8673kWej</t>
  </si>
  <si>
    <t>https://api.spotify.com/v1/tracks/20fFGWqQFyuI8E8673kWej</t>
  </si>
  <si>
    <t>https://api.spotify.com/v1/audio-analysis/20fFGWqQFyuI8E8673kWej</t>
  </si>
  <si>
    <t>8330.0</t>
  </si>
  <si>
    <t>5kcXpbwODxPJzv2R4ZhUNf</t>
  </si>
  <si>
    <t>spotify:track:5kcXpbwODxPJzv2R4ZhUNf</t>
  </si>
  <si>
    <t>https://api.spotify.com/v1/tracks/5kcXpbwODxPJzv2R4ZhUNf</t>
  </si>
  <si>
    <t>https://api.spotify.com/v1/audio-analysis/5kcXpbwODxPJzv2R4ZhUNf</t>
  </si>
  <si>
    <t>8331.0</t>
  </si>
  <si>
    <t>4EjstdcNQM9nPIrRUkwLom</t>
  </si>
  <si>
    <t>spotify:track:4EjstdcNQM9nPIrRUkwLom</t>
  </si>
  <si>
    <t>https://api.spotify.com/v1/tracks/4EjstdcNQM9nPIrRUkwLom</t>
  </si>
  <si>
    <t>https://api.spotify.com/v1/audio-analysis/4EjstdcNQM9nPIrRUkwLom</t>
  </si>
  <si>
    <t>8332.0</t>
  </si>
  <si>
    <t>70gbrRRt9ioHv8b5OCudWK</t>
  </si>
  <si>
    <t>spotify:track:70gbrRRt9ioHv8b5OCudWK</t>
  </si>
  <si>
    <t>https://api.spotify.com/v1/tracks/70gbrRRt9ioHv8b5OCudWK</t>
  </si>
  <si>
    <t>https://api.spotify.com/v1/audio-analysis/70gbrRRt9ioHv8b5OCudWK</t>
  </si>
  <si>
    <t>8333.0</t>
  </si>
  <si>
    <t>2jGqwV6VgP0ZBS0ERebpST</t>
  </si>
  <si>
    <t>spotify:track:2jGqwV6VgP0ZBS0ERebpST</t>
  </si>
  <si>
    <t>https://api.spotify.com/v1/tracks/2jGqwV6VgP0ZBS0ERebpST</t>
  </si>
  <si>
    <t>https://api.spotify.com/v1/audio-analysis/2jGqwV6VgP0ZBS0ERebpST</t>
  </si>
  <si>
    <t>8334.0</t>
  </si>
  <si>
    <t>6SbP0XdIwv0rAlgbEcd320</t>
  </si>
  <si>
    <t>spotify:track:6SbP0XdIwv0rAlgbEcd320</t>
  </si>
  <si>
    <t>https://api.spotify.com/v1/tracks/6SbP0XdIwv0rAlgbEcd320</t>
  </si>
  <si>
    <t>https://api.spotify.com/v1/audio-analysis/6SbP0XdIwv0rAlgbEcd320</t>
  </si>
  <si>
    <t>8335.0</t>
  </si>
  <si>
    <t>5MheD0EhACcbCoLHhQqSTI</t>
  </si>
  <si>
    <t>spotify:track:5MheD0EhACcbCoLHhQqSTI</t>
  </si>
  <si>
    <t>https://api.spotify.com/v1/tracks/5MheD0EhACcbCoLHhQqSTI</t>
  </si>
  <si>
    <t>https://api.spotify.com/v1/audio-analysis/5MheD0EhACcbCoLHhQqSTI</t>
  </si>
  <si>
    <t>8336.0</t>
  </si>
  <si>
    <t>4NzcilDtpxgR1SRbmRfAVH</t>
  </si>
  <si>
    <t>spotify:track:4NzcilDtpxgR1SRbmRfAVH</t>
  </si>
  <si>
    <t>https://api.spotify.com/v1/tracks/4NzcilDtpxgR1SRbmRfAVH</t>
  </si>
  <si>
    <t>https://api.spotify.com/v1/audio-analysis/4NzcilDtpxgR1SRbmRfAVH</t>
  </si>
  <si>
    <t>8337.0</t>
  </si>
  <si>
    <t>4GLco6lboX1QkFaMxXjyP9</t>
  </si>
  <si>
    <t>spotify:track:4GLco6lboX1QkFaMxXjyP9</t>
  </si>
  <si>
    <t>https://api.spotify.com/v1/tracks/4GLco6lboX1QkFaMxXjyP9</t>
  </si>
  <si>
    <t>https://api.spotify.com/v1/audio-analysis/4GLco6lboX1QkFaMxXjyP9</t>
  </si>
  <si>
    <t>8338.0</t>
  </si>
  <si>
    <t>8339.0</t>
  </si>
  <si>
    <t>2FTrqctdO6sho1lKt2vp2G</t>
  </si>
  <si>
    <t>spotify:track:2FTrqctdO6sho1lKt2vp2G</t>
  </si>
  <si>
    <t>https://api.spotify.com/v1/tracks/2FTrqctdO6sho1lKt2vp2G</t>
  </si>
  <si>
    <t>https://api.spotify.com/v1/audio-analysis/2FTrqctdO6sho1lKt2vp2G</t>
  </si>
  <si>
    <t>8340.0</t>
  </si>
  <si>
    <t>1ghoLSvtsrKa7bg0zT4vqO</t>
  </si>
  <si>
    <t>spotify:track:1ghoLSvtsrKa7bg0zT4vqO</t>
  </si>
  <si>
    <t>https://api.spotify.com/v1/tracks/1ghoLSvtsrKa7bg0zT4vqO</t>
  </si>
  <si>
    <t>https://api.spotify.com/v1/audio-analysis/1ghoLSvtsrKa7bg0zT4vqO</t>
  </si>
  <si>
    <t>8341.0</t>
  </si>
  <si>
    <t>1rp6cR6sTSxBylag9Z1d2m</t>
  </si>
  <si>
    <t>spotify:track:1rp6cR6sTSxBylag9Z1d2m</t>
  </si>
  <si>
    <t>https://api.spotify.com/v1/tracks/1rp6cR6sTSxBylag9Z1d2m</t>
  </si>
  <si>
    <t>https://api.spotify.com/v1/audio-analysis/1rp6cR6sTSxBylag9Z1d2m</t>
  </si>
  <si>
    <t>8342.0</t>
  </si>
  <si>
    <t>4xBZSlj6fxQafDA55Ta9Yt</t>
  </si>
  <si>
    <t>spotify:track:4xBZSlj6fxQafDA55Ta9Yt</t>
  </si>
  <si>
    <t>https://api.spotify.com/v1/tracks/4xBZSlj6fxQafDA55Ta9Yt</t>
  </si>
  <si>
    <t>https://api.spotify.com/v1/audio-analysis/4xBZSlj6fxQafDA55Ta9Yt</t>
  </si>
  <si>
    <t>8343.0</t>
  </si>
  <si>
    <t>4irYbyHd21HnutRO6CxxXD</t>
  </si>
  <si>
    <t>spotify:track:4irYbyHd21HnutRO6CxxXD</t>
  </si>
  <si>
    <t>https://api.spotify.com/v1/tracks/4irYbyHd21HnutRO6CxxXD</t>
  </si>
  <si>
    <t>https://api.spotify.com/v1/audio-analysis/4irYbyHd21HnutRO6CxxXD</t>
  </si>
  <si>
    <t>8344.0</t>
  </si>
  <si>
    <t>4ToiaiQbP5UmptELLe7pIk</t>
  </si>
  <si>
    <t>spotify:track:4ToiaiQbP5UmptELLe7pIk</t>
  </si>
  <si>
    <t>https://api.spotify.com/v1/tracks/4ToiaiQbP5UmptELLe7pIk</t>
  </si>
  <si>
    <t>https://api.spotify.com/v1/audio-analysis/4ToiaiQbP5UmptELLe7pIk</t>
  </si>
  <si>
    <t>8345.0</t>
  </si>
  <si>
    <t>5iM0bUieH4msAenBJJoK4x</t>
  </si>
  <si>
    <t>spotify:track:5iM0bUieH4msAenBJJoK4x</t>
  </si>
  <si>
    <t>https://api.spotify.com/v1/tracks/5iM0bUieH4msAenBJJoK4x</t>
  </si>
  <si>
    <t>https://api.spotify.com/v1/audio-analysis/5iM0bUieH4msAenBJJoK4x</t>
  </si>
  <si>
    <t>8346.0</t>
  </si>
  <si>
    <t>0Iz1vXrVrM4NJrrlgAX3Mk</t>
  </si>
  <si>
    <t>spotify:track:0Iz1vXrVrM4NJrrlgAX3Mk</t>
  </si>
  <si>
    <t>https://api.spotify.com/v1/tracks/0Iz1vXrVrM4NJrrlgAX3Mk</t>
  </si>
  <si>
    <t>https://api.spotify.com/v1/audio-analysis/0Iz1vXrVrM4NJrrlgAX3Mk</t>
  </si>
  <si>
    <t>8347.0</t>
  </si>
  <si>
    <t>6C0JlE0aZU0y0bF0pdYG8L</t>
  </si>
  <si>
    <t>spotify:track:6C0JlE0aZU0y0bF0pdYG8L</t>
  </si>
  <si>
    <t>https://api.spotify.com/v1/tracks/6C0JlE0aZU0y0bF0pdYG8L</t>
  </si>
  <si>
    <t>https://api.spotify.com/v1/audio-analysis/6C0JlE0aZU0y0bF0pdYG8L</t>
  </si>
  <si>
    <t>8348.0</t>
  </si>
  <si>
    <t>7ieZ5FzRu2j7S6yOf9e3Va</t>
  </si>
  <si>
    <t>spotify:track:7ieZ5FzRu2j7S6yOf9e3Va</t>
  </si>
  <si>
    <t>https://api.spotify.com/v1/tracks/7ieZ5FzRu2j7S6yOf9e3Va</t>
  </si>
  <si>
    <t>https://api.spotify.com/v1/audio-analysis/7ieZ5FzRu2j7S6yOf9e3Va</t>
  </si>
  <si>
    <t>8349.0</t>
  </si>
  <si>
    <t>2uv33nwcVHBvKBAq6IZiLN</t>
  </si>
  <si>
    <t>spotify:track:2uv33nwcVHBvKBAq6IZiLN</t>
  </si>
  <si>
    <t>https://api.spotify.com/v1/tracks/2uv33nwcVHBvKBAq6IZiLN</t>
  </si>
  <si>
    <t>https://api.spotify.com/v1/audio-analysis/2uv33nwcVHBvKBAq6IZiLN</t>
  </si>
  <si>
    <t>8350.0</t>
  </si>
  <si>
    <t>5D707CPko0qhdVSmn1k4C1</t>
  </si>
  <si>
    <t>spotify:track:5D707CPko0qhdVSmn1k4C1</t>
  </si>
  <si>
    <t>https://api.spotify.com/v1/tracks/5D707CPko0qhdVSmn1k4C1</t>
  </si>
  <si>
    <t>https://api.spotify.com/v1/audio-analysis/5D707CPko0qhdVSmn1k4C1</t>
  </si>
  <si>
    <t>8351.0</t>
  </si>
  <si>
    <t>4xv3MyYqKcuabfGwFFBKSy</t>
  </si>
  <si>
    <t>spotify:track:4xv3MyYqKcuabfGwFFBKSy</t>
  </si>
  <si>
    <t>https://api.spotify.com/v1/tracks/4xv3MyYqKcuabfGwFFBKSy</t>
  </si>
  <si>
    <t>https://api.spotify.com/v1/audio-analysis/4xv3MyYqKcuabfGwFFBKSy</t>
  </si>
  <si>
    <t>8352.0</t>
  </si>
  <si>
    <t>7wv1X0ZcvIUMyoDNufqXN4</t>
  </si>
  <si>
    <t>spotify:track:7wv1X0ZcvIUMyoDNufqXN4</t>
  </si>
  <si>
    <t>https://api.spotify.com/v1/tracks/7wv1X0ZcvIUMyoDNufqXN4</t>
  </si>
  <si>
    <t>https://api.spotify.com/v1/audio-analysis/7wv1X0ZcvIUMyoDNufqXN4</t>
  </si>
  <si>
    <t>8353.0</t>
  </si>
  <si>
    <t>5qXqeemPPBL4EM2gOEyIrf</t>
  </si>
  <si>
    <t>spotify:track:5qXqeemPPBL4EM2gOEyIrf</t>
  </si>
  <si>
    <t>https://api.spotify.com/v1/tracks/5qXqeemPPBL4EM2gOEyIrf</t>
  </si>
  <si>
    <t>https://api.spotify.com/v1/audio-analysis/5qXqeemPPBL4EM2gOEyIrf</t>
  </si>
  <si>
    <t>8354.0</t>
  </si>
  <si>
    <t>66BfzRASQpzLghktR4zzI1</t>
  </si>
  <si>
    <t>spotify:track:66BfzRASQpzLghktR4zzI1</t>
  </si>
  <si>
    <t>https://api.spotify.com/v1/tracks/66BfzRASQpzLghktR4zzI1</t>
  </si>
  <si>
    <t>https://api.spotify.com/v1/audio-analysis/66BfzRASQpzLghktR4zzI1</t>
  </si>
  <si>
    <t>8355.0</t>
  </si>
  <si>
    <t>6qYm5eWSSm9joUM6sTttTV</t>
  </si>
  <si>
    <t>spotify:track:6qYm5eWSSm9joUM6sTttTV</t>
  </si>
  <si>
    <t>https://api.spotify.com/v1/tracks/6qYm5eWSSm9joUM6sTttTV</t>
  </si>
  <si>
    <t>https://api.spotify.com/v1/audio-analysis/6qYm5eWSSm9joUM6sTttTV</t>
  </si>
  <si>
    <t>8356.0</t>
  </si>
  <si>
    <t>4FfaDuc8LKI5eT6NxnE8XC</t>
  </si>
  <si>
    <t>spotify:track:4FfaDuc8LKI5eT6NxnE8XC</t>
  </si>
  <si>
    <t>https://api.spotify.com/v1/tracks/4FfaDuc8LKI5eT6NxnE8XC</t>
  </si>
  <si>
    <t>https://api.spotify.com/v1/audio-analysis/4FfaDuc8LKI5eT6NxnE8XC</t>
  </si>
  <si>
    <t>8357.0</t>
  </si>
  <si>
    <t>6n7JvevutkU40B5CVv9XMu</t>
  </si>
  <si>
    <t>spotify:track:6n7JvevutkU40B5CVv9XMu</t>
  </si>
  <si>
    <t>https://api.spotify.com/v1/tracks/6n7JvevutkU40B5CVv9XMu</t>
  </si>
  <si>
    <t>https://api.spotify.com/v1/audio-analysis/6n7JvevutkU40B5CVv9XMu</t>
  </si>
  <si>
    <t>8358.0</t>
  </si>
  <si>
    <t>34VmrzhTguqxASoDWDgGch</t>
  </si>
  <si>
    <t>spotify:track:34VmrzhTguqxASoDWDgGch</t>
  </si>
  <si>
    <t>https://api.spotify.com/v1/tracks/34VmrzhTguqxASoDWDgGch</t>
  </si>
  <si>
    <t>https://api.spotify.com/v1/audio-analysis/34VmrzhTguqxASoDWDgGch</t>
  </si>
  <si>
    <t>8359.0</t>
  </si>
  <si>
    <t>3GYMgfyZ2smcweS1UWQdOz</t>
  </si>
  <si>
    <t>spotify:track:3GYMgfyZ2smcweS1UWQdOz</t>
  </si>
  <si>
    <t>https://api.spotify.com/v1/tracks/3GYMgfyZ2smcweS1UWQdOz</t>
  </si>
  <si>
    <t>https://api.spotify.com/v1/audio-analysis/3GYMgfyZ2smcweS1UWQdOz</t>
  </si>
  <si>
    <t>8360.0</t>
  </si>
  <si>
    <t>0zsJBJBfeHaHpUWFweATQM</t>
  </si>
  <si>
    <t>spotify:track:0zsJBJBfeHaHpUWFweATQM</t>
  </si>
  <si>
    <t>https://api.spotify.com/v1/tracks/0zsJBJBfeHaHpUWFweATQM</t>
  </si>
  <si>
    <t>https://api.spotify.com/v1/audio-analysis/0zsJBJBfeHaHpUWFweATQM</t>
  </si>
  <si>
    <t>8361.0</t>
  </si>
  <si>
    <t>5G1eK95XnrFcd1pez9JvRP</t>
  </si>
  <si>
    <t>spotify:track:5G1eK95XnrFcd1pez9JvRP</t>
  </si>
  <si>
    <t>https://api.spotify.com/v1/tracks/5G1eK95XnrFcd1pez9JvRP</t>
  </si>
  <si>
    <t>https://api.spotify.com/v1/audio-analysis/5G1eK95XnrFcd1pez9JvRP</t>
  </si>
  <si>
    <t>8362.0</t>
  </si>
  <si>
    <t>2b7FCIUadWlK71jILSoRDB</t>
  </si>
  <si>
    <t>spotify:track:2b7FCIUadWlK71jILSoRDB</t>
  </si>
  <si>
    <t>https://api.spotify.com/v1/tracks/2b7FCIUadWlK71jILSoRDB</t>
  </si>
  <si>
    <t>https://api.spotify.com/v1/audio-analysis/2b7FCIUadWlK71jILSoRDB</t>
  </si>
  <si>
    <t>8363.0</t>
  </si>
  <si>
    <t>55BD1p6zMjK94RtiOheTE7</t>
  </si>
  <si>
    <t>spotify:track:55BD1p6zMjK94RtiOheTE7</t>
  </si>
  <si>
    <t>https://api.spotify.com/v1/tracks/55BD1p6zMjK94RtiOheTE7</t>
  </si>
  <si>
    <t>https://api.spotify.com/v1/audio-analysis/55BD1p6zMjK94RtiOheTE7</t>
  </si>
  <si>
    <t>8364.0</t>
  </si>
  <si>
    <t>8365.0</t>
  </si>
  <si>
    <t>4jW0JslSUaV94CUPeCGlM8</t>
  </si>
  <si>
    <t>spotify:track:4jW0JslSUaV94CUPeCGlM8</t>
  </si>
  <si>
    <t>https://api.spotify.com/v1/tracks/4jW0JslSUaV94CUPeCGlM8</t>
  </si>
  <si>
    <t>https://api.spotify.com/v1/audio-analysis/4jW0JslSUaV94CUPeCGlM8</t>
  </si>
  <si>
    <t>8366.0</t>
  </si>
  <si>
    <t>1cv24p8w7jyxXi4iXf19Wk</t>
  </si>
  <si>
    <t>spotify:track:1cv24p8w7jyxXi4iXf19Wk</t>
  </si>
  <si>
    <t>https://api.spotify.com/v1/tracks/1cv24p8w7jyxXi4iXf19Wk</t>
  </si>
  <si>
    <t>https://api.spotify.com/v1/audio-analysis/1cv24p8w7jyxXi4iXf19Wk</t>
  </si>
  <si>
    <t>8367.0</t>
  </si>
  <si>
    <t>3YQ631Bt9NSjv4uOOIgP4q</t>
  </si>
  <si>
    <t>spotify:track:3YQ631Bt9NSjv4uOOIgP4q</t>
  </si>
  <si>
    <t>https://api.spotify.com/v1/tracks/3YQ631Bt9NSjv4uOOIgP4q</t>
  </si>
  <si>
    <t>https://api.spotify.com/v1/audio-analysis/3YQ631Bt9NSjv4uOOIgP4q</t>
  </si>
  <si>
    <t>8368.0</t>
  </si>
  <si>
    <t>2sWrQwPGts81tDMZIARubQ</t>
  </si>
  <si>
    <t>spotify:track:2sWrQwPGts81tDMZIARubQ</t>
  </si>
  <si>
    <t>https://api.spotify.com/v1/tracks/2sWrQwPGts81tDMZIARubQ</t>
  </si>
  <si>
    <t>https://api.spotify.com/v1/audio-analysis/2sWrQwPGts81tDMZIARubQ</t>
  </si>
  <si>
    <t>8369.0</t>
  </si>
  <si>
    <t>3v8zy3yJ8tILSY98orFHyP</t>
  </si>
  <si>
    <t>spotify:track:3v8zy3yJ8tILSY98orFHyP</t>
  </si>
  <si>
    <t>https://api.spotify.com/v1/tracks/3v8zy3yJ8tILSY98orFHyP</t>
  </si>
  <si>
    <t>https://api.spotify.com/v1/audio-analysis/3v8zy3yJ8tILSY98orFHyP</t>
  </si>
  <si>
    <t>8370.0</t>
  </si>
  <si>
    <t>8371.0</t>
  </si>
  <si>
    <t>7kW08mxGu9MHSEs72hLQRL</t>
  </si>
  <si>
    <t>spotify:track:7kW08mxGu9MHSEs72hLQRL</t>
  </si>
  <si>
    <t>https://api.spotify.com/v1/tracks/7kW08mxGu9MHSEs72hLQRL</t>
  </si>
  <si>
    <t>https://api.spotify.com/v1/audio-analysis/7kW08mxGu9MHSEs72hLQRL</t>
  </si>
  <si>
    <t>8372.0</t>
  </si>
  <si>
    <t>4Djr1R35LY1EEWVSjg9327</t>
  </si>
  <si>
    <t>spotify:track:4Djr1R35LY1EEWVSjg9327</t>
  </si>
  <si>
    <t>https://api.spotify.com/v1/tracks/4Djr1R35LY1EEWVSjg9327</t>
  </si>
  <si>
    <t>https://api.spotify.com/v1/audio-analysis/4Djr1R35LY1EEWVSjg9327</t>
  </si>
  <si>
    <t>8373.0</t>
  </si>
  <si>
    <t>6XjRUqPHpIgI205ihsSjbY</t>
  </si>
  <si>
    <t>spotify:track:6XjRUqPHpIgI205ihsSjbY</t>
  </si>
  <si>
    <t>https://api.spotify.com/v1/tracks/6XjRUqPHpIgI205ihsSjbY</t>
  </si>
  <si>
    <t>https://api.spotify.com/v1/audio-analysis/6XjRUqPHpIgI205ihsSjbY</t>
  </si>
  <si>
    <t>8374.0</t>
  </si>
  <si>
    <t>8375.0</t>
  </si>
  <si>
    <t>5ophW8h5gthPzOsMYfUAIh</t>
  </si>
  <si>
    <t>spotify:track:5ophW8h5gthPzOsMYfUAIh</t>
  </si>
  <si>
    <t>https://api.spotify.com/v1/tracks/5ophW8h5gthPzOsMYfUAIh</t>
  </si>
  <si>
    <t>https://api.spotify.com/v1/audio-analysis/5ophW8h5gthPzOsMYfUAIh</t>
  </si>
  <si>
    <t>8376.0</t>
  </si>
  <si>
    <t>8377.0</t>
  </si>
  <si>
    <t>3jGhug9qzd1Hw2ZmSIDpYT</t>
  </si>
  <si>
    <t>spotify:track:3jGhug9qzd1Hw2ZmSIDpYT</t>
  </si>
  <si>
    <t>https://api.spotify.com/v1/tracks/3jGhug9qzd1Hw2ZmSIDpYT</t>
  </si>
  <si>
    <t>https://api.spotify.com/v1/audio-analysis/3jGhug9qzd1Hw2ZmSIDpYT</t>
  </si>
  <si>
    <t>8378.0</t>
  </si>
  <si>
    <t>2ok5M8qJruDI9R0YvxHLCJ</t>
  </si>
  <si>
    <t>spotify:track:2ok5M8qJruDI9R0YvxHLCJ</t>
  </si>
  <si>
    <t>https://api.spotify.com/v1/tracks/2ok5M8qJruDI9R0YvxHLCJ</t>
  </si>
  <si>
    <t>https://api.spotify.com/v1/audio-analysis/2ok5M8qJruDI9R0YvxHLCJ</t>
  </si>
  <si>
    <t>8379.0</t>
  </si>
  <si>
    <t>11DQRiLvkr45SaH2wmll7Q</t>
  </si>
  <si>
    <t>spotify:track:11DQRiLvkr45SaH2wmll7Q</t>
  </si>
  <si>
    <t>https://api.spotify.com/v1/tracks/11DQRiLvkr45SaH2wmll7Q</t>
  </si>
  <si>
    <t>https://api.spotify.com/v1/audio-analysis/11DQRiLvkr45SaH2wmll7Q</t>
  </si>
  <si>
    <t>8380.0</t>
  </si>
  <si>
    <t>4ozVowXKKwbZpMUrEITBXf</t>
  </si>
  <si>
    <t>spotify:track:4ozVowXKKwbZpMUrEITBXf</t>
  </si>
  <si>
    <t>https://api.spotify.com/v1/tracks/4ozVowXKKwbZpMUrEITBXf</t>
  </si>
  <si>
    <t>https://api.spotify.com/v1/audio-analysis/4ozVowXKKwbZpMUrEITBXf</t>
  </si>
  <si>
    <t>8381.0</t>
  </si>
  <si>
    <t>5yvgEE1IyQg4bJy0WoWyEa</t>
  </si>
  <si>
    <t>spotify:track:5yvgEE1IyQg4bJy0WoWyEa</t>
  </si>
  <si>
    <t>https://api.spotify.com/v1/tracks/5yvgEE1IyQg4bJy0WoWyEa</t>
  </si>
  <si>
    <t>https://api.spotify.com/v1/audio-analysis/5yvgEE1IyQg4bJy0WoWyEa</t>
  </si>
  <si>
    <t>8382.0</t>
  </si>
  <si>
    <t>8383.0</t>
  </si>
  <si>
    <t>0ITnb772ZzSwbAmt6VPNbA</t>
  </si>
  <si>
    <t>spotify:track:0ITnb772ZzSwbAmt6VPNbA</t>
  </si>
  <si>
    <t>https://api.spotify.com/v1/tracks/0ITnb772ZzSwbAmt6VPNbA</t>
  </si>
  <si>
    <t>https://api.spotify.com/v1/audio-analysis/0ITnb772ZzSwbAmt6VPNbA</t>
  </si>
  <si>
    <t>8384.0</t>
  </si>
  <si>
    <t>1f9Zly6K0org0ukcutMLVb</t>
  </si>
  <si>
    <t>spotify:track:1f9Zly6K0org0ukcutMLVb</t>
  </si>
  <si>
    <t>https://api.spotify.com/v1/tracks/1f9Zly6K0org0ukcutMLVb</t>
  </si>
  <si>
    <t>https://api.spotify.com/v1/audio-analysis/1f9Zly6K0org0ukcutMLVb</t>
  </si>
  <si>
    <t>8385.0</t>
  </si>
  <si>
    <t>7qszWLHEmY2X5zMNT3qxws</t>
  </si>
  <si>
    <t>spotify:track:7qszWLHEmY2X5zMNT3qxws</t>
  </si>
  <si>
    <t>https://api.spotify.com/v1/tracks/7qszWLHEmY2X5zMNT3qxws</t>
  </si>
  <si>
    <t>https://api.spotify.com/v1/audio-analysis/7qszWLHEmY2X5zMNT3qxws</t>
  </si>
  <si>
    <t>8386.0</t>
  </si>
  <si>
    <t>6TojM6I0A9NS4DakZwvVM8</t>
  </si>
  <si>
    <t>spotify:track:6TojM6I0A9NS4DakZwvVM8</t>
  </si>
  <si>
    <t>https://api.spotify.com/v1/tracks/6TojM6I0A9NS4DakZwvVM8</t>
  </si>
  <si>
    <t>https://api.spotify.com/v1/audio-analysis/6TojM6I0A9NS4DakZwvVM8</t>
  </si>
  <si>
    <t>8387.0</t>
  </si>
  <si>
    <t>21nXoUHgMEdDWegZFBUcto</t>
  </si>
  <si>
    <t>spotify:track:21nXoUHgMEdDWegZFBUcto</t>
  </si>
  <si>
    <t>https://api.spotify.com/v1/tracks/21nXoUHgMEdDWegZFBUcto</t>
  </si>
  <si>
    <t>https://api.spotify.com/v1/audio-analysis/21nXoUHgMEdDWegZFBUcto</t>
  </si>
  <si>
    <t>8388.0</t>
  </si>
  <si>
    <t>6TCrGZpUKN6BHeHz1AKi11</t>
  </si>
  <si>
    <t>spotify:track:6TCrGZpUKN6BHeHz1AKi11</t>
  </si>
  <si>
    <t>https://api.spotify.com/v1/tracks/6TCrGZpUKN6BHeHz1AKi11</t>
  </si>
  <si>
    <t>https://api.spotify.com/v1/audio-analysis/6TCrGZpUKN6BHeHz1AKi11</t>
  </si>
  <si>
    <t>8389.0</t>
  </si>
  <si>
    <t>2y5003W28xJGgnHtb8CzKL</t>
  </si>
  <si>
    <t>spotify:track:2y5003W28xJGgnHtb8CzKL</t>
  </si>
  <si>
    <t>https://api.spotify.com/v1/tracks/2y5003W28xJGgnHtb8CzKL</t>
  </si>
  <si>
    <t>https://api.spotify.com/v1/audio-analysis/2y5003W28xJGgnHtb8CzKL</t>
  </si>
  <si>
    <t>8390.0</t>
  </si>
  <si>
    <t>7Ah6w7hYeSl1L2n2nPpMdx</t>
  </si>
  <si>
    <t>spotify:track:7Ah6w7hYeSl1L2n2nPpMdx</t>
  </si>
  <si>
    <t>https://api.spotify.com/v1/tracks/7Ah6w7hYeSl1L2n2nPpMdx</t>
  </si>
  <si>
    <t>https://api.spotify.com/v1/audio-analysis/7Ah6w7hYeSl1L2n2nPpMdx</t>
  </si>
  <si>
    <t>8391.0</t>
  </si>
  <si>
    <t>72dBN1GWM927JQxfZO1uh9</t>
  </si>
  <si>
    <t>spotify:track:72dBN1GWM927JQxfZO1uh9</t>
  </si>
  <si>
    <t>https://api.spotify.com/v1/tracks/72dBN1GWM927JQxfZO1uh9</t>
  </si>
  <si>
    <t>https://api.spotify.com/v1/audio-analysis/72dBN1GWM927JQxfZO1uh9</t>
  </si>
  <si>
    <t>8392.0</t>
  </si>
  <si>
    <t>5NAoRjdlyHuX07PWIUOznY</t>
  </si>
  <si>
    <t>spotify:track:5NAoRjdlyHuX07PWIUOznY</t>
  </si>
  <si>
    <t>https://api.spotify.com/v1/tracks/5NAoRjdlyHuX07PWIUOznY</t>
  </si>
  <si>
    <t>https://api.spotify.com/v1/audio-analysis/5NAoRjdlyHuX07PWIUOznY</t>
  </si>
  <si>
    <t>8393.0</t>
  </si>
  <si>
    <t>0AFl2X8AgDQJSxdNXGkWwj</t>
  </si>
  <si>
    <t>spotify:track:0AFl2X8AgDQJSxdNXGkWwj</t>
  </si>
  <si>
    <t>https://api.spotify.com/v1/tracks/0AFl2X8AgDQJSxdNXGkWwj</t>
  </si>
  <si>
    <t>https://api.spotify.com/v1/audio-analysis/0AFl2X8AgDQJSxdNXGkWwj</t>
  </si>
  <si>
    <t>8394.0</t>
  </si>
  <si>
    <t>6Itqm7wDqwdaPbmJKud82U</t>
  </si>
  <si>
    <t>spotify:track:6Itqm7wDqwdaPbmJKud82U</t>
  </si>
  <si>
    <t>https://api.spotify.com/v1/tracks/6Itqm7wDqwdaPbmJKud82U</t>
  </si>
  <si>
    <t>https://api.spotify.com/v1/audio-analysis/6Itqm7wDqwdaPbmJKud82U</t>
  </si>
  <si>
    <t>8395.0</t>
  </si>
  <si>
    <t>2gN10gD8qh1MSTPF6TOiSK</t>
  </si>
  <si>
    <t>spotify:track:2gN10gD8qh1MSTPF6TOiSK</t>
  </si>
  <si>
    <t>https://api.spotify.com/v1/tracks/2gN10gD8qh1MSTPF6TOiSK</t>
  </si>
  <si>
    <t>https://api.spotify.com/v1/audio-analysis/2gN10gD8qh1MSTPF6TOiSK</t>
  </si>
  <si>
    <t>8396.0</t>
  </si>
  <si>
    <t>5J4Mgwhu9MzkPVr1456r5n</t>
  </si>
  <si>
    <t>spotify:track:5J4Mgwhu9MzkPVr1456r5n</t>
  </si>
  <si>
    <t>https://api.spotify.com/v1/tracks/5J4Mgwhu9MzkPVr1456r5n</t>
  </si>
  <si>
    <t>https://api.spotify.com/v1/audio-analysis/5J4Mgwhu9MzkPVr1456r5n</t>
  </si>
  <si>
    <t>8397.0</t>
  </si>
  <si>
    <t>7xjrueJovGVSva1ZcknL5D</t>
  </si>
  <si>
    <t>spotify:track:7xjrueJovGVSva1ZcknL5D</t>
  </si>
  <si>
    <t>https://api.spotify.com/v1/tracks/7xjrueJovGVSva1ZcknL5D</t>
  </si>
  <si>
    <t>https://api.spotify.com/v1/audio-analysis/7xjrueJovGVSva1ZcknL5D</t>
  </si>
  <si>
    <t>8398.0</t>
  </si>
  <si>
    <t>7fAIhCcoYJ9poUZyEO5BfZ</t>
  </si>
  <si>
    <t>spotify:track:7fAIhCcoYJ9poUZyEO5BfZ</t>
  </si>
  <si>
    <t>https://api.spotify.com/v1/tracks/7fAIhCcoYJ9poUZyEO5BfZ</t>
  </si>
  <si>
    <t>https://api.spotify.com/v1/audio-analysis/7fAIhCcoYJ9poUZyEO5BfZ</t>
  </si>
  <si>
    <t>8399.0</t>
  </si>
  <si>
    <t>8400.0</t>
  </si>
  <si>
    <t>0IKydhdfB7LP8cGbUjwyHk</t>
  </si>
  <si>
    <t>spotify:track:0IKydhdfB7LP8cGbUjwyHk</t>
  </si>
  <si>
    <t>https://api.spotify.com/v1/tracks/0IKydhdfB7LP8cGbUjwyHk</t>
  </si>
  <si>
    <t>https://api.spotify.com/v1/audio-analysis/0IKydhdfB7LP8cGbUjwyHk</t>
  </si>
  <si>
    <t>8401.0</t>
  </si>
  <si>
    <t>2QS3R1mMJtigaaeCoqIDp3</t>
  </si>
  <si>
    <t>spotify:track:2QS3R1mMJtigaaeCoqIDp3</t>
  </si>
  <si>
    <t>https://api.spotify.com/v1/tracks/2QS3R1mMJtigaaeCoqIDp3</t>
  </si>
  <si>
    <t>https://api.spotify.com/v1/audio-analysis/2QS3R1mMJtigaaeCoqIDp3</t>
  </si>
  <si>
    <t>8402.0</t>
  </si>
  <si>
    <t>6mI2uAID9hqevqBeCfCksa</t>
  </si>
  <si>
    <t>spotify:track:6mI2uAID9hqevqBeCfCksa</t>
  </si>
  <si>
    <t>https://api.spotify.com/v1/tracks/6mI2uAID9hqevqBeCfCksa</t>
  </si>
  <si>
    <t>https://api.spotify.com/v1/audio-analysis/6mI2uAID9hqevqBeCfCksa</t>
  </si>
  <si>
    <t>8403.0</t>
  </si>
  <si>
    <t>8404.0</t>
  </si>
  <si>
    <t>6qpfiCAawqyIpwjlx5CJSH</t>
  </si>
  <si>
    <t>spotify:track:6qpfiCAawqyIpwjlx5CJSH</t>
  </si>
  <si>
    <t>https://api.spotify.com/v1/tracks/6qpfiCAawqyIpwjlx5CJSH</t>
  </si>
  <si>
    <t>https://api.spotify.com/v1/audio-analysis/6qpfiCAawqyIpwjlx5CJSH</t>
  </si>
  <si>
    <t>8405.0</t>
  </si>
  <si>
    <t>76JBct2tmM4K6cS7AH5MSl</t>
  </si>
  <si>
    <t>spotify:track:76JBct2tmM4K6cS7AH5MSl</t>
  </si>
  <si>
    <t>https://api.spotify.com/v1/tracks/76JBct2tmM4K6cS7AH5MSl</t>
  </si>
  <si>
    <t>https://api.spotify.com/v1/audio-analysis/76JBct2tmM4K6cS7AH5MSl</t>
  </si>
  <si>
    <t>8406.0</t>
  </si>
  <si>
    <t>4ZlOAKSfua14DPgpHd1XnM</t>
  </si>
  <si>
    <t>spotify:track:4ZlOAKSfua14DPgpHd1XnM</t>
  </si>
  <si>
    <t>https://api.spotify.com/v1/tracks/4ZlOAKSfua14DPgpHd1XnM</t>
  </si>
  <si>
    <t>https://api.spotify.com/v1/audio-analysis/4ZlOAKSfua14DPgpHd1XnM</t>
  </si>
  <si>
    <t>8407.0</t>
  </si>
  <si>
    <t>6kmNWD2G5w5TvLD1eucPZQ</t>
  </si>
  <si>
    <t>spotify:track:6kmNWD2G5w5TvLD1eucPZQ</t>
  </si>
  <si>
    <t>https://api.spotify.com/v1/tracks/6kmNWD2G5w5TvLD1eucPZQ</t>
  </si>
  <si>
    <t>https://api.spotify.com/v1/audio-analysis/6kmNWD2G5w5TvLD1eucPZQ</t>
  </si>
  <si>
    <t>8408.0</t>
  </si>
  <si>
    <t>5s1Q8tyGFpkh8yDBcsYggr</t>
  </si>
  <si>
    <t>spotify:track:5s1Q8tyGFpkh8yDBcsYggr</t>
  </si>
  <si>
    <t>https://api.spotify.com/v1/tracks/5s1Q8tyGFpkh8yDBcsYggr</t>
  </si>
  <si>
    <t>https://api.spotify.com/v1/audio-analysis/5s1Q8tyGFpkh8yDBcsYggr</t>
  </si>
  <si>
    <t>8409.0</t>
  </si>
  <si>
    <t>6HJNCWfP3Hz6mqEMftm6W1</t>
  </si>
  <si>
    <t>spotify:track:6HJNCWfP3Hz6mqEMftm6W1</t>
  </si>
  <si>
    <t>https://api.spotify.com/v1/tracks/6HJNCWfP3Hz6mqEMftm6W1</t>
  </si>
  <si>
    <t>https://api.spotify.com/v1/audio-analysis/6HJNCWfP3Hz6mqEMftm6W1</t>
  </si>
  <si>
    <t>8410.0</t>
  </si>
  <si>
    <t>0og0mrwqorT9wOtxH82KIt</t>
  </si>
  <si>
    <t>spotify:track:0og0mrwqorT9wOtxH82KIt</t>
  </si>
  <si>
    <t>https://api.spotify.com/v1/tracks/0og0mrwqorT9wOtxH82KIt</t>
  </si>
  <si>
    <t>https://api.spotify.com/v1/audio-analysis/0og0mrwqorT9wOtxH82KIt</t>
  </si>
  <si>
    <t>8411.0</t>
  </si>
  <si>
    <t>4jtzNY6edN9TsP5VYEOghA</t>
  </si>
  <si>
    <t>spotify:track:4jtzNY6edN9TsP5VYEOghA</t>
  </si>
  <si>
    <t>https://api.spotify.com/v1/tracks/4jtzNY6edN9TsP5VYEOghA</t>
  </si>
  <si>
    <t>https://api.spotify.com/v1/audio-analysis/4jtzNY6edN9TsP5VYEOghA</t>
  </si>
  <si>
    <t>8412.0</t>
  </si>
  <si>
    <t>8413.0</t>
  </si>
  <si>
    <t>2NjuvXmExmjOa06QBiBp18</t>
  </si>
  <si>
    <t>spotify:track:2NjuvXmExmjOa06QBiBp18</t>
  </si>
  <si>
    <t>https://api.spotify.com/v1/tracks/2NjuvXmExmjOa06QBiBp18</t>
  </si>
  <si>
    <t>https://api.spotify.com/v1/audio-analysis/2NjuvXmExmjOa06QBiBp18</t>
  </si>
  <si>
    <t>8414.0</t>
  </si>
  <si>
    <t>4rjy2jW7ngv8dGI9c4yy5h</t>
  </si>
  <si>
    <t>spotify:track:4rjy2jW7ngv8dGI9c4yy5h</t>
  </si>
  <si>
    <t>https://api.spotify.com/v1/tracks/4rjy2jW7ngv8dGI9c4yy5h</t>
  </si>
  <si>
    <t>https://api.spotify.com/v1/audio-analysis/4rjy2jW7ngv8dGI9c4yy5h</t>
  </si>
  <si>
    <t>8415.0</t>
  </si>
  <si>
    <t>11HKiqNJSJo5HgroEa6naC</t>
  </si>
  <si>
    <t>spotify:track:11HKiqNJSJo5HgroEa6naC</t>
  </si>
  <si>
    <t>https://api.spotify.com/v1/tracks/11HKiqNJSJo5HgroEa6naC</t>
  </si>
  <si>
    <t>https://api.spotify.com/v1/audio-analysis/11HKiqNJSJo5HgroEa6naC</t>
  </si>
  <si>
    <t>8416.0</t>
  </si>
  <si>
    <t>70dAIZQy9h9nOfGI9I8BW0</t>
  </si>
  <si>
    <t>spotify:track:70dAIZQy9h9nOfGI9I8BW0</t>
  </si>
  <si>
    <t>https://api.spotify.com/v1/tracks/70dAIZQy9h9nOfGI9I8BW0</t>
  </si>
  <si>
    <t>https://api.spotify.com/v1/audio-analysis/70dAIZQy9h9nOfGI9I8BW0</t>
  </si>
  <si>
    <t>8417.0</t>
  </si>
  <si>
    <t>5GjnIpUlLGEIYk052ISOw9</t>
  </si>
  <si>
    <t>spotify:track:5GjnIpUlLGEIYk052ISOw9</t>
  </si>
  <si>
    <t>https://api.spotify.com/v1/tracks/5GjnIpUlLGEIYk052ISOw9</t>
  </si>
  <si>
    <t>https://api.spotify.com/v1/audio-analysis/5GjnIpUlLGEIYk052ISOw9</t>
  </si>
  <si>
    <t>8418.0</t>
  </si>
  <si>
    <t>1FKMtXl6BQqnjy648y7W59</t>
  </si>
  <si>
    <t>spotify:track:1FKMtXl6BQqnjy648y7W59</t>
  </si>
  <si>
    <t>https://api.spotify.com/v1/tracks/1FKMtXl6BQqnjy648y7W59</t>
  </si>
  <si>
    <t>https://api.spotify.com/v1/audio-analysis/1FKMtXl6BQqnjy648y7W59</t>
  </si>
  <si>
    <t>8419.0</t>
  </si>
  <si>
    <t>0mT7oBUgZM4hcWzNCFncsW</t>
  </si>
  <si>
    <t>spotify:track:0mT7oBUgZM4hcWzNCFncsW</t>
  </si>
  <si>
    <t>https://api.spotify.com/v1/tracks/0mT7oBUgZM4hcWzNCFncsW</t>
  </si>
  <si>
    <t>https://api.spotify.com/v1/audio-analysis/0mT7oBUgZM4hcWzNCFncsW</t>
  </si>
  <si>
    <t>8420.0</t>
  </si>
  <si>
    <t>2cnscEEL0yWo0ZNjEzdFLy</t>
  </si>
  <si>
    <t>spotify:track:2cnscEEL0yWo0ZNjEzdFLy</t>
  </si>
  <si>
    <t>https://api.spotify.com/v1/tracks/2cnscEEL0yWo0ZNjEzdFLy</t>
  </si>
  <si>
    <t>https://api.spotify.com/v1/audio-analysis/2cnscEEL0yWo0ZNjEzdFLy</t>
  </si>
  <si>
    <t>8421.0</t>
  </si>
  <si>
    <t>2qzPMOzYrSk816aq2tKNME</t>
  </si>
  <si>
    <t>spotify:track:2qzPMOzYrSk816aq2tKNME</t>
  </si>
  <si>
    <t>https://api.spotify.com/v1/tracks/2qzPMOzYrSk816aq2tKNME</t>
  </si>
  <si>
    <t>https://api.spotify.com/v1/audio-analysis/2qzPMOzYrSk816aq2tKNME</t>
  </si>
  <si>
    <t>8422.0</t>
  </si>
  <si>
    <t>05XlVI5hWtEsFCXADJo9Ml</t>
  </si>
  <si>
    <t>spotify:track:05XlVI5hWtEsFCXADJo9Ml</t>
  </si>
  <si>
    <t>https://api.spotify.com/v1/tracks/05XlVI5hWtEsFCXADJo9Ml</t>
  </si>
  <si>
    <t>https://api.spotify.com/v1/audio-analysis/05XlVI5hWtEsFCXADJo9Ml</t>
  </si>
  <si>
    <t>8423.0</t>
  </si>
  <si>
    <t>0jGjj8uaRAyurUQY2Fg9Wn</t>
  </si>
  <si>
    <t>spotify:track:0jGjj8uaRAyurUQY2Fg9Wn</t>
  </si>
  <si>
    <t>https://api.spotify.com/v1/tracks/0jGjj8uaRAyurUQY2Fg9Wn</t>
  </si>
  <si>
    <t>https://api.spotify.com/v1/audio-analysis/0jGjj8uaRAyurUQY2Fg9Wn</t>
  </si>
  <si>
    <t>8424.0</t>
  </si>
  <si>
    <t>1sldOmR9jUbhGMFGRwZ1to</t>
  </si>
  <si>
    <t>spotify:track:1sldOmR9jUbhGMFGRwZ1to</t>
  </si>
  <si>
    <t>https://api.spotify.com/v1/tracks/1sldOmR9jUbhGMFGRwZ1to</t>
  </si>
  <si>
    <t>https://api.spotify.com/v1/audio-analysis/1sldOmR9jUbhGMFGRwZ1to</t>
  </si>
  <si>
    <t>8425.0</t>
  </si>
  <si>
    <t>3BUErOxMeTDJ5FpxiwvyqW</t>
  </si>
  <si>
    <t>spotify:track:3BUErOxMeTDJ5FpxiwvyqW</t>
  </si>
  <si>
    <t>https://api.spotify.com/v1/tracks/3BUErOxMeTDJ5FpxiwvyqW</t>
  </si>
  <si>
    <t>https://api.spotify.com/v1/audio-analysis/3BUErOxMeTDJ5FpxiwvyqW</t>
  </si>
  <si>
    <t>8426.0</t>
  </si>
  <si>
    <t>7GaEB6uDIJCbDbT2vsaSUr</t>
  </si>
  <si>
    <t>spotify:track:7GaEB6uDIJCbDbT2vsaSUr</t>
  </si>
  <si>
    <t>https://api.spotify.com/v1/tracks/7GaEB6uDIJCbDbT2vsaSUr</t>
  </si>
  <si>
    <t>https://api.spotify.com/v1/audio-analysis/7GaEB6uDIJCbDbT2vsaSUr</t>
  </si>
  <si>
    <t>8427.0</t>
  </si>
  <si>
    <t>38BxWd0Lkwn5ORnFzQWetj</t>
  </si>
  <si>
    <t>spotify:track:38BxWd0Lkwn5ORnFzQWetj</t>
  </si>
  <si>
    <t>https://api.spotify.com/v1/tracks/38BxWd0Lkwn5ORnFzQWetj</t>
  </si>
  <si>
    <t>https://api.spotify.com/v1/audio-analysis/38BxWd0Lkwn5ORnFzQWetj</t>
  </si>
  <si>
    <t>8428.0</t>
  </si>
  <si>
    <t>7c91SkpdDJnJhWSFAXEqOz</t>
  </si>
  <si>
    <t>spotify:track:7c91SkpdDJnJhWSFAXEqOz</t>
  </si>
  <si>
    <t>https://api.spotify.com/v1/tracks/7c91SkpdDJnJhWSFAXEqOz</t>
  </si>
  <si>
    <t>https://api.spotify.com/v1/audio-analysis/7c91SkpdDJnJhWSFAXEqOz</t>
  </si>
  <si>
    <t>8429.0</t>
  </si>
  <si>
    <t>3h7OIvtNL3WxaI7jEUyNAt</t>
  </si>
  <si>
    <t>spotify:track:3h7OIvtNL3WxaI7jEUyNAt</t>
  </si>
  <si>
    <t>https://api.spotify.com/v1/tracks/3h7OIvtNL3WxaI7jEUyNAt</t>
  </si>
  <si>
    <t>https://api.spotify.com/v1/audio-analysis/3h7OIvtNL3WxaI7jEUyNAt</t>
  </si>
  <si>
    <t>8430.0</t>
  </si>
  <si>
    <t>5KnwkncKVMDopS3tG04bmy</t>
  </si>
  <si>
    <t>spotify:track:5KnwkncKVMDopS3tG04bmy</t>
  </si>
  <si>
    <t>https://api.spotify.com/v1/tracks/5KnwkncKVMDopS3tG04bmy</t>
  </si>
  <si>
    <t>https://api.spotify.com/v1/audio-analysis/5KnwkncKVMDopS3tG04bmy</t>
  </si>
  <si>
    <t>8431.0</t>
  </si>
  <si>
    <t>7lWH7mNJmg2eFojQgxU2k6</t>
  </si>
  <si>
    <t>spotify:track:7lWH7mNJmg2eFojQgxU2k6</t>
  </si>
  <si>
    <t>https://api.spotify.com/v1/tracks/7lWH7mNJmg2eFojQgxU2k6</t>
  </si>
  <si>
    <t>https://api.spotify.com/v1/audio-analysis/7lWH7mNJmg2eFojQgxU2k6</t>
  </si>
  <si>
    <t>8432.0</t>
  </si>
  <si>
    <t>7H8NRmxpVxBKCFKoA8Fi0m</t>
  </si>
  <si>
    <t>spotify:track:7H8NRmxpVxBKCFKoA8Fi0m</t>
  </si>
  <si>
    <t>https://api.spotify.com/v1/tracks/7H8NRmxpVxBKCFKoA8Fi0m</t>
  </si>
  <si>
    <t>https://api.spotify.com/v1/audio-analysis/7H8NRmxpVxBKCFKoA8Fi0m</t>
  </si>
  <si>
    <t>8433.0</t>
  </si>
  <si>
    <t>3vGakWQx2XgMNHiQfBGuA1</t>
  </si>
  <si>
    <t>spotify:track:3vGakWQx2XgMNHiQfBGuA1</t>
  </si>
  <si>
    <t>https://api.spotify.com/v1/tracks/3vGakWQx2XgMNHiQfBGuA1</t>
  </si>
  <si>
    <t>https://api.spotify.com/v1/audio-analysis/3vGakWQx2XgMNHiQfBGuA1</t>
  </si>
  <si>
    <t>8434.0</t>
  </si>
  <si>
    <t>8435.0</t>
  </si>
  <si>
    <t>4gm13MTHFaLxgVzPfkktNW</t>
  </si>
  <si>
    <t>spotify:track:4gm13MTHFaLxgVzPfkktNW</t>
  </si>
  <si>
    <t>https://api.spotify.com/v1/tracks/4gm13MTHFaLxgVzPfkktNW</t>
  </si>
  <si>
    <t>https://api.spotify.com/v1/audio-analysis/4gm13MTHFaLxgVzPfkktNW</t>
  </si>
  <si>
    <t>8436.0</t>
  </si>
  <si>
    <t>1xVTWKtxlP4mf7NaPYAnfr</t>
  </si>
  <si>
    <t>spotify:track:1xVTWKtxlP4mf7NaPYAnfr</t>
  </si>
  <si>
    <t>https://api.spotify.com/v1/tracks/1xVTWKtxlP4mf7NaPYAnfr</t>
  </si>
  <si>
    <t>https://api.spotify.com/v1/audio-analysis/1xVTWKtxlP4mf7NaPYAnfr</t>
  </si>
  <si>
    <t>8437.0</t>
  </si>
  <si>
    <t>7k8oiOyOpbg6JfrYkeUu7B</t>
  </si>
  <si>
    <t>spotify:track:7k8oiOyOpbg6JfrYkeUu7B</t>
  </si>
  <si>
    <t>https://api.spotify.com/v1/tracks/7k8oiOyOpbg6JfrYkeUu7B</t>
  </si>
  <si>
    <t>https://api.spotify.com/v1/audio-analysis/7k8oiOyOpbg6JfrYkeUu7B</t>
  </si>
  <si>
    <t>8438.0</t>
  </si>
  <si>
    <t>8439.0</t>
  </si>
  <si>
    <t>7rBTht8pjfhHJ69h332w91</t>
  </si>
  <si>
    <t>spotify:track:7rBTht8pjfhHJ69h332w91</t>
  </si>
  <si>
    <t>https://api.spotify.com/v1/tracks/7rBTht8pjfhHJ69h332w91</t>
  </si>
  <si>
    <t>https://api.spotify.com/v1/audio-analysis/7rBTht8pjfhHJ69h332w91</t>
  </si>
  <si>
    <t>8440.0</t>
  </si>
  <si>
    <t>382OB4vEQAjOpz7Xfw7l5c</t>
  </si>
  <si>
    <t>spotify:track:382OB4vEQAjOpz7Xfw7l5c</t>
  </si>
  <si>
    <t>https://api.spotify.com/v1/tracks/382OB4vEQAjOpz7Xfw7l5c</t>
  </si>
  <si>
    <t>https://api.spotify.com/v1/audio-analysis/382OB4vEQAjOpz7Xfw7l5c</t>
  </si>
  <si>
    <t>8441.0</t>
  </si>
  <si>
    <t>3RjPNGsu4Y0r2Awy3SowII</t>
  </si>
  <si>
    <t>spotify:track:3RjPNGsu4Y0r2Awy3SowII</t>
  </si>
  <si>
    <t>https://api.spotify.com/v1/tracks/3RjPNGsu4Y0r2Awy3SowII</t>
  </si>
  <si>
    <t>https://api.spotify.com/v1/audio-analysis/3RjPNGsu4Y0r2Awy3SowII</t>
  </si>
  <si>
    <t>8442.0</t>
  </si>
  <si>
    <t>3ojIcRRn24zTwjxmixrtab</t>
  </si>
  <si>
    <t>spotify:track:3ojIcRRn24zTwjxmixrtab</t>
  </si>
  <si>
    <t>https://api.spotify.com/v1/tracks/3ojIcRRn24zTwjxmixrtab</t>
  </si>
  <si>
    <t>https://api.spotify.com/v1/audio-analysis/3ojIcRRn24zTwjxmixrtab</t>
  </si>
  <si>
    <t>8443.0</t>
  </si>
  <si>
    <t>46yU7RMN1Hvo6xK6tk6JGI</t>
  </si>
  <si>
    <t>spotify:track:46yU7RMN1Hvo6xK6tk6JGI</t>
  </si>
  <si>
    <t>https://api.spotify.com/v1/tracks/46yU7RMN1Hvo6xK6tk6JGI</t>
  </si>
  <si>
    <t>https://api.spotify.com/v1/audio-analysis/46yU7RMN1Hvo6xK6tk6JGI</t>
  </si>
  <si>
    <t>8444.0</t>
  </si>
  <si>
    <t>1eZHDBYO84gpp504MNuKen</t>
  </si>
  <si>
    <t>spotify:track:1eZHDBYO84gpp504MNuKen</t>
  </si>
  <si>
    <t>https://api.spotify.com/v1/tracks/1eZHDBYO84gpp504MNuKen</t>
  </si>
  <si>
    <t>https://api.spotify.com/v1/audio-analysis/1eZHDBYO84gpp504MNuKen</t>
  </si>
  <si>
    <t>8445.0</t>
  </si>
  <si>
    <t>7yefu2TUL5kxgnN9mJaQUe</t>
  </si>
  <si>
    <t>spotify:track:7yefu2TUL5kxgnN9mJaQUe</t>
  </si>
  <si>
    <t>https://api.spotify.com/v1/tracks/7yefu2TUL5kxgnN9mJaQUe</t>
  </si>
  <si>
    <t>https://api.spotify.com/v1/audio-analysis/7yefu2TUL5kxgnN9mJaQUe</t>
  </si>
  <si>
    <t>8446.0</t>
  </si>
  <si>
    <t>8447.0</t>
  </si>
  <si>
    <t>0WSOEdfnjrBJrhMZBOyC3q</t>
  </si>
  <si>
    <t>spotify:track:0WSOEdfnjrBJrhMZBOyC3q</t>
  </si>
  <si>
    <t>https://api.spotify.com/v1/tracks/0WSOEdfnjrBJrhMZBOyC3q</t>
  </si>
  <si>
    <t>https://api.spotify.com/v1/audio-analysis/0WSOEdfnjrBJrhMZBOyC3q</t>
  </si>
  <si>
    <t>8448.0</t>
  </si>
  <si>
    <t>5hHc5045N2QrvIexZBnlf8</t>
  </si>
  <si>
    <t>spotify:track:5hHc5045N2QrvIexZBnlf8</t>
  </si>
  <si>
    <t>https://api.spotify.com/v1/tracks/5hHc5045N2QrvIexZBnlf8</t>
  </si>
  <si>
    <t>https://api.spotify.com/v1/audio-analysis/5hHc5045N2QrvIexZBnlf8</t>
  </si>
  <si>
    <t>8449.0</t>
  </si>
  <si>
    <t>1IMaxra6e57oWFWxtegmc8</t>
  </si>
  <si>
    <t>spotify:track:1IMaxra6e57oWFWxtegmc8</t>
  </si>
  <si>
    <t>https://api.spotify.com/v1/tracks/1IMaxra6e57oWFWxtegmc8</t>
  </si>
  <si>
    <t>https://api.spotify.com/v1/audio-analysis/1IMaxra6e57oWFWxtegmc8</t>
  </si>
  <si>
    <t>8450.0</t>
  </si>
  <si>
    <t>1XoEcXftz21dsEug0x28dw</t>
  </si>
  <si>
    <t>spotify:track:1XoEcXftz21dsEug0x28dw</t>
  </si>
  <si>
    <t>https://api.spotify.com/v1/tracks/1XoEcXftz21dsEug0x28dw</t>
  </si>
  <si>
    <t>https://api.spotify.com/v1/audio-analysis/1XoEcXftz21dsEug0x28dw</t>
  </si>
  <si>
    <t>8451.0</t>
  </si>
  <si>
    <t>61ZD91ed6i3OS6Lcxl3nDY</t>
  </si>
  <si>
    <t>spotify:track:61ZD91ed6i3OS6Lcxl3nDY</t>
  </si>
  <si>
    <t>https://api.spotify.com/v1/tracks/61ZD91ed6i3OS6Lcxl3nDY</t>
  </si>
  <si>
    <t>https://api.spotify.com/v1/audio-analysis/61ZD91ed6i3OS6Lcxl3nDY</t>
  </si>
  <si>
    <t>8452.0</t>
  </si>
  <si>
    <t>1lUjPwJpoW1fJK35XLSl79</t>
  </si>
  <si>
    <t>spotify:track:1lUjPwJpoW1fJK35XLSl79</t>
  </si>
  <si>
    <t>https://api.spotify.com/v1/tracks/1lUjPwJpoW1fJK35XLSl79</t>
  </si>
  <si>
    <t>https://api.spotify.com/v1/audio-analysis/1lUjPwJpoW1fJK35XLSl79</t>
  </si>
  <si>
    <t>8453.0</t>
  </si>
  <si>
    <t>2xsEvN61rebq8ZkJsaSC0u</t>
  </si>
  <si>
    <t>spotify:track:2xsEvN61rebq8ZkJsaSC0u</t>
  </si>
  <si>
    <t>https://api.spotify.com/v1/tracks/2xsEvN61rebq8ZkJsaSC0u</t>
  </si>
  <si>
    <t>https://api.spotify.com/v1/audio-analysis/2xsEvN61rebq8ZkJsaSC0u</t>
  </si>
  <si>
    <t>8454.0</t>
  </si>
  <si>
    <t>8455.0</t>
  </si>
  <si>
    <t>18xqYrkpx2PB6Yw3jxoUvW</t>
  </si>
  <si>
    <t>spotify:track:18xqYrkpx2PB6Yw3jxoUvW</t>
  </si>
  <si>
    <t>https://api.spotify.com/v1/tracks/18xqYrkpx2PB6Yw3jxoUvW</t>
  </si>
  <si>
    <t>https://api.spotify.com/v1/audio-analysis/18xqYrkpx2PB6Yw3jxoUvW</t>
  </si>
  <si>
    <t>8456.0</t>
  </si>
  <si>
    <t>46Z31icxk9m3xJXMCf0A0W</t>
  </si>
  <si>
    <t>spotify:track:46Z31icxk9m3xJXMCf0A0W</t>
  </si>
  <si>
    <t>https://api.spotify.com/v1/tracks/46Z31icxk9m3xJXMCf0A0W</t>
  </si>
  <si>
    <t>https://api.spotify.com/v1/audio-analysis/46Z31icxk9m3xJXMCf0A0W</t>
  </si>
  <si>
    <t>8457.0</t>
  </si>
  <si>
    <t>6jEKCOKhOt11eFuJwn3wzq</t>
  </si>
  <si>
    <t>spotify:track:6jEKCOKhOt11eFuJwn3wzq</t>
  </si>
  <si>
    <t>https://api.spotify.com/v1/tracks/6jEKCOKhOt11eFuJwn3wzq</t>
  </si>
  <si>
    <t>https://api.spotify.com/v1/audio-analysis/6jEKCOKhOt11eFuJwn3wzq</t>
  </si>
  <si>
    <t>8458.0</t>
  </si>
  <si>
    <t>193HOrZNOaX2Nvit5tJFKH</t>
  </si>
  <si>
    <t>spotify:track:193HOrZNOaX2Nvit5tJFKH</t>
  </si>
  <si>
    <t>https://api.spotify.com/v1/tracks/193HOrZNOaX2Nvit5tJFKH</t>
  </si>
  <si>
    <t>https://api.spotify.com/v1/audio-analysis/193HOrZNOaX2Nvit5tJFKH</t>
  </si>
  <si>
    <t>8459.0</t>
  </si>
  <si>
    <t>3mZltNWHsDcmPoeHzgPdeh</t>
  </si>
  <si>
    <t>spotify:track:3mZltNWHsDcmPoeHzgPdeh</t>
  </si>
  <si>
    <t>https://api.spotify.com/v1/tracks/3mZltNWHsDcmPoeHzgPdeh</t>
  </si>
  <si>
    <t>https://api.spotify.com/v1/audio-analysis/3mZltNWHsDcmPoeHzgPdeh</t>
  </si>
  <si>
    <t>8460.0</t>
  </si>
  <si>
    <t>12Zy3nIJN2JIzJUGcGgOu4</t>
  </si>
  <si>
    <t>spotify:track:12Zy3nIJN2JIzJUGcGgOu4</t>
  </si>
  <si>
    <t>https://api.spotify.com/v1/tracks/12Zy3nIJN2JIzJUGcGgOu4</t>
  </si>
  <si>
    <t>https://api.spotify.com/v1/audio-analysis/12Zy3nIJN2JIzJUGcGgOu4</t>
  </si>
  <si>
    <t>8461.0</t>
  </si>
  <si>
    <t>0fpy9VxMZA7YplFJyPIUQr</t>
  </si>
  <si>
    <t>spotify:track:0fpy9VxMZA7YplFJyPIUQr</t>
  </si>
  <si>
    <t>https://api.spotify.com/v1/tracks/0fpy9VxMZA7YplFJyPIUQr</t>
  </si>
  <si>
    <t>https://api.spotify.com/v1/audio-analysis/0fpy9VxMZA7YplFJyPIUQr</t>
  </si>
  <si>
    <t>8462.0</t>
  </si>
  <si>
    <t>3pHpLJjrGzRtiG4YRLDSiK</t>
  </si>
  <si>
    <t>spotify:track:3pHpLJjrGzRtiG4YRLDSiK</t>
  </si>
  <si>
    <t>https://api.spotify.com/v1/tracks/3pHpLJjrGzRtiG4YRLDSiK</t>
  </si>
  <si>
    <t>https://api.spotify.com/v1/audio-analysis/3pHpLJjrGzRtiG4YRLDSiK</t>
  </si>
  <si>
    <t>8463.0</t>
  </si>
  <si>
    <t>5X4G43hP443lqynqqcNktc</t>
  </si>
  <si>
    <t>spotify:track:5X4G43hP443lqynqqcNktc</t>
  </si>
  <si>
    <t>https://api.spotify.com/v1/tracks/5X4G43hP443lqynqqcNktc</t>
  </si>
  <si>
    <t>https://api.spotify.com/v1/audio-analysis/5X4G43hP443lqynqqcNktc</t>
  </si>
  <si>
    <t>8464.0</t>
  </si>
  <si>
    <t>8465.0</t>
  </si>
  <si>
    <t>76agEIDb8skVZ02dh45FUV</t>
  </si>
  <si>
    <t>spotify:track:76agEIDb8skVZ02dh45FUV</t>
  </si>
  <si>
    <t>https://api.spotify.com/v1/tracks/76agEIDb8skVZ02dh45FUV</t>
  </si>
  <si>
    <t>https://api.spotify.com/v1/audio-analysis/76agEIDb8skVZ02dh45FUV</t>
  </si>
  <si>
    <t>8466.0</t>
  </si>
  <si>
    <t>50e4iGKSAtKR6H7qKi43go</t>
  </si>
  <si>
    <t>spotify:track:50e4iGKSAtKR6H7qKi43go</t>
  </si>
  <si>
    <t>https://api.spotify.com/v1/tracks/50e4iGKSAtKR6H7qKi43go</t>
  </si>
  <si>
    <t>https://api.spotify.com/v1/audio-analysis/50e4iGKSAtKR6H7qKi43go</t>
  </si>
  <si>
    <t>8467.0</t>
  </si>
  <si>
    <t>1Z4RbmZLv2fauLr4OGhwaW</t>
  </si>
  <si>
    <t>spotify:track:1Z4RbmZLv2fauLr4OGhwaW</t>
  </si>
  <si>
    <t>https://api.spotify.com/v1/tracks/1Z4RbmZLv2fauLr4OGhwaW</t>
  </si>
  <si>
    <t>https://api.spotify.com/v1/audio-analysis/1Z4RbmZLv2fauLr4OGhwaW</t>
  </si>
  <si>
    <t>8468.0</t>
  </si>
  <si>
    <t>63Pu3zOMUmxBI2Q1AgFkbo</t>
  </si>
  <si>
    <t>spotify:track:63Pu3zOMUmxBI2Q1AgFkbo</t>
  </si>
  <si>
    <t>https://api.spotify.com/v1/tracks/63Pu3zOMUmxBI2Q1AgFkbo</t>
  </si>
  <si>
    <t>https://api.spotify.com/v1/audio-analysis/63Pu3zOMUmxBI2Q1AgFkbo</t>
  </si>
  <si>
    <t>8469.0</t>
  </si>
  <si>
    <t>5pXB9yrBoC9AXqH7s0sn2t</t>
  </si>
  <si>
    <t>spotify:track:5pXB9yrBoC9AXqH7s0sn2t</t>
  </si>
  <si>
    <t>https://api.spotify.com/v1/tracks/5pXB9yrBoC9AXqH7s0sn2t</t>
  </si>
  <si>
    <t>https://api.spotify.com/v1/audio-analysis/5pXB9yrBoC9AXqH7s0sn2t</t>
  </si>
  <si>
    <t>8470.0</t>
  </si>
  <si>
    <t>2zNHVn7byLZmkqwhreYWaH</t>
  </si>
  <si>
    <t>spotify:track:2zNHVn7byLZmkqwhreYWaH</t>
  </si>
  <si>
    <t>https://api.spotify.com/v1/tracks/2zNHVn7byLZmkqwhreYWaH</t>
  </si>
  <si>
    <t>https://api.spotify.com/v1/audio-analysis/2zNHVn7byLZmkqwhreYWaH</t>
  </si>
  <si>
    <t>8471.0</t>
  </si>
  <si>
    <t>4ghXRM8CZjlrwK89tbqjf1</t>
  </si>
  <si>
    <t>spotify:track:4ghXRM8CZjlrwK89tbqjf1</t>
  </si>
  <si>
    <t>https://api.spotify.com/v1/tracks/4ghXRM8CZjlrwK89tbqjf1</t>
  </si>
  <si>
    <t>https://api.spotify.com/v1/audio-analysis/4ghXRM8CZjlrwK89tbqjf1</t>
  </si>
  <si>
    <t>8472.0</t>
  </si>
  <si>
    <t>0jiYl7RZglVRvtOKvFXoNT</t>
  </si>
  <si>
    <t>spotify:track:0jiYl7RZglVRvtOKvFXoNT</t>
  </si>
  <si>
    <t>https://api.spotify.com/v1/tracks/0jiYl7RZglVRvtOKvFXoNT</t>
  </si>
  <si>
    <t>https://api.spotify.com/v1/audio-analysis/0jiYl7RZglVRvtOKvFXoNT</t>
  </si>
  <si>
    <t>8473.0</t>
  </si>
  <si>
    <t>7it2nEDM86sfJbKKvJcFQT</t>
  </si>
  <si>
    <t>spotify:track:7it2nEDM86sfJbKKvJcFQT</t>
  </si>
  <si>
    <t>https://api.spotify.com/v1/tracks/7it2nEDM86sfJbKKvJcFQT</t>
  </si>
  <si>
    <t>https://api.spotify.com/v1/audio-analysis/7it2nEDM86sfJbKKvJcFQT</t>
  </si>
  <si>
    <t>8474.0</t>
  </si>
  <si>
    <t>12HMNs63UeB78kfy9rpkHh</t>
  </si>
  <si>
    <t>spotify:track:12HMNs63UeB78kfy9rpkHh</t>
  </si>
  <si>
    <t>https://api.spotify.com/v1/tracks/12HMNs63UeB78kfy9rpkHh</t>
  </si>
  <si>
    <t>https://api.spotify.com/v1/audio-analysis/12HMNs63UeB78kfy9rpkHh</t>
  </si>
  <si>
    <t>8475.0</t>
  </si>
  <si>
    <t>8476.0</t>
  </si>
  <si>
    <t>3M2tN2sBTtnST5j8iQmdDZ</t>
  </si>
  <si>
    <t>spotify:track:3M2tN2sBTtnST5j8iQmdDZ</t>
  </si>
  <si>
    <t>https://api.spotify.com/v1/tracks/3M2tN2sBTtnST5j8iQmdDZ</t>
  </si>
  <si>
    <t>https://api.spotify.com/v1/audio-analysis/3M2tN2sBTtnST5j8iQmdDZ</t>
  </si>
  <si>
    <t>8477.0</t>
  </si>
  <si>
    <t>4RF1gUoJd87Lq0fBRwCBRO</t>
  </si>
  <si>
    <t>spotify:track:4RF1gUoJd87Lq0fBRwCBRO</t>
  </si>
  <si>
    <t>https://api.spotify.com/v1/tracks/4RF1gUoJd87Lq0fBRwCBRO</t>
  </si>
  <si>
    <t>https://api.spotify.com/v1/audio-analysis/4RF1gUoJd87Lq0fBRwCBRO</t>
  </si>
  <si>
    <t>8478.0</t>
  </si>
  <si>
    <t>8479.0</t>
  </si>
  <si>
    <t>8480.0</t>
  </si>
  <si>
    <t>5k5284odMxKyPrZSIu5xZ8</t>
  </si>
  <si>
    <t>spotify:track:5k5284odMxKyPrZSIu5xZ8</t>
  </si>
  <si>
    <t>https://api.spotify.com/v1/tracks/5k5284odMxKyPrZSIu5xZ8</t>
  </si>
  <si>
    <t>https://api.spotify.com/v1/audio-analysis/5k5284odMxKyPrZSIu5xZ8</t>
  </si>
  <si>
    <t>8481.0</t>
  </si>
  <si>
    <t>8482.0</t>
  </si>
  <si>
    <t>78vZNEPLmJmlLYzBTTn3aR</t>
  </si>
  <si>
    <t>spotify:track:78vZNEPLmJmlLYzBTTn3aR</t>
  </si>
  <si>
    <t>https://api.spotify.com/v1/tracks/78vZNEPLmJmlLYzBTTn3aR</t>
  </si>
  <si>
    <t>https://api.spotify.com/v1/audio-analysis/78vZNEPLmJmlLYzBTTn3aR</t>
  </si>
  <si>
    <t>8483.0</t>
  </si>
  <si>
    <t>0eIy1ICpPKFCy0c9I31V97</t>
  </si>
  <si>
    <t>spotify:track:0eIy1ICpPKFCy0c9I31V97</t>
  </si>
  <si>
    <t>https://api.spotify.com/v1/tracks/0eIy1ICpPKFCy0c9I31V97</t>
  </si>
  <si>
    <t>https://api.spotify.com/v1/audio-analysis/0eIy1ICpPKFCy0c9I31V97</t>
  </si>
  <si>
    <t>8484.0</t>
  </si>
  <si>
    <t>2L93hpsnJ8scBHIQFZzh1b</t>
  </si>
  <si>
    <t>spotify:track:2L93hpsnJ8scBHIQFZzh1b</t>
  </si>
  <si>
    <t>https://api.spotify.com/v1/tracks/2L93hpsnJ8scBHIQFZzh1b</t>
  </si>
  <si>
    <t>https://api.spotify.com/v1/audio-analysis/2L93hpsnJ8scBHIQFZzh1b</t>
  </si>
  <si>
    <t>8485.0</t>
  </si>
  <si>
    <t>4YJAMpirk8991IvxbcDfFd</t>
  </si>
  <si>
    <t>spotify:track:4YJAMpirk8991IvxbcDfFd</t>
  </si>
  <si>
    <t>https://api.spotify.com/v1/tracks/4YJAMpirk8991IvxbcDfFd</t>
  </si>
  <si>
    <t>https://api.spotify.com/v1/audio-analysis/4YJAMpirk8991IvxbcDfFd</t>
  </si>
  <si>
    <t>8486.0</t>
  </si>
  <si>
    <t>03IfZeDIptAcOlSj8Kp2Sw</t>
  </si>
  <si>
    <t>spotify:track:03IfZeDIptAcOlSj8Kp2Sw</t>
  </si>
  <si>
    <t>https://api.spotify.com/v1/tracks/03IfZeDIptAcOlSj8Kp2Sw</t>
  </si>
  <si>
    <t>https://api.spotify.com/v1/audio-analysis/03IfZeDIptAcOlSj8Kp2Sw</t>
  </si>
  <si>
    <t>8487.0</t>
  </si>
  <si>
    <t>6pd0aH61lk6D4FJXoihv0v</t>
  </si>
  <si>
    <t>spotify:track:6pd0aH61lk6D4FJXoihv0v</t>
  </si>
  <si>
    <t>https://api.spotify.com/v1/tracks/6pd0aH61lk6D4FJXoihv0v</t>
  </si>
  <si>
    <t>https://api.spotify.com/v1/audio-analysis/6pd0aH61lk6D4FJXoihv0v</t>
  </si>
  <si>
    <t>8488.0</t>
  </si>
  <si>
    <t>3mPK25RFEavaGDZEU5Ms5I</t>
  </si>
  <si>
    <t>spotify:track:3mPK25RFEavaGDZEU5Ms5I</t>
  </si>
  <si>
    <t>https://api.spotify.com/v1/tracks/3mPK25RFEavaGDZEU5Ms5I</t>
  </si>
  <si>
    <t>https://api.spotify.com/v1/audio-analysis/3mPK25RFEavaGDZEU5Ms5I</t>
  </si>
  <si>
    <t>8489.0</t>
  </si>
  <si>
    <t>4zAbHJUCR08WLKftfBRrcO</t>
  </si>
  <si>
    <t>spotify:track:4zAbHJUCR08WLKftfBRrcO</t>
  </si>
  <si>
    <t>https://api.spotify.com/v1/tracks/4zAbHJUCR08WLKftfBRrcO</t>
  </si>
  <si>
    <t>https://api.spotify.com/v1/audio-analysis/4zAbHJUCR08WLKftfBRrcO</t>
  </si>
  <si>
    <t>8490.0</t>
  </si>
  <si>
    <t>2twtjmgBfAEQTj9uW3DvsT</t>
  </si>
  <si>
    <t>spotify:track:2twtjmgBfAEQTj9uW3DvsT</t>
  </si>
  <si>
    <t>https://api.spotify.com/v1/tracks/2twtjmgBfAEQTj9uW3DvsT</t>
  </si>
  <si>
    <t>https://api.spotify.com/v1/audio-analysis/2twtjmgBfAEQTj9uW3DvsT</t>
  </si>
  <si>
    <t>8491.0</t>
  </si>
  <si>
    <t>6pQ9so4v7Ei928m8hDNpel</t>
  </si>
  <si>
    <t>spotify:track:6pQ9so4v7Ei928m8hDNpel</t>
  </si>
  <si>
    <t>https://api.spotify.com/v1/tracks/6pQ9so4v7Ei928m8hDNpel</t>
  </si>
  <si>
    <t>https://api.spotify.com/v1/audio-analysis/6pQ9so4v7Ei928m8hDNpel</t>
  </si>
  <si>
    <t>8492.0</t>
  </si>
  <si>
    <t>465GPdf8ZKZC68wgbIivuy</t>
  </si>
  <si>
    <t>spotify:track:465GPdf8ZKZC68wgbIivuy</t>
  </si>
  <si>
    <t>https://api.spotify.com/v1/tracks/465GPdf8ZKZC68wgbIivuy</t>
  </si>
  <si>
    <t>https://api.spotify.com/v1/audio-analysis/465GPdf8ZKZC68wgbIivuy</t>
  </si>
  <si>
    <t>8493.0</t>
  </si>
  <si>
    <t>7zRFETMFbpqWEWGq6PPjfl</t>
  </si>
  <si>
    <t>spotify:track:7zRFETMFbpqWEWGq6PPjfl</t>
  </si>
  <si>
    <t>https://api.spotify.com/v1/tracks/7zRFETMFbpqWEWGq6PPjfl</t>
  </si>
  <si>
    <t>https://api.spotify.com/v1/audio-analysis/7zRFETMFbpqWEWGq6PPjfl</t>
  </si>
  <si>
    <t>8494.0</t>
  </si>
  <si>
    <t>8495.0</t>
  </si>
  <si>
    <t>8496.0</t>
  </si>
  <si>
    <t>26vtbOV0FFwoaXYxtufOby</t>
  </si>
  <si>
    <t>spotify:track:26vtbOV0FFwoaXYxtufOby</t>
  </si>
  <si>
    <t>https://api.spotify.com/v1/tracks/26vtbOV0FFwoaXYxtufOby</t>
  </si>
  <si>
    <t>https://api.spotify.com/v1/audio-analysis/26vtbOV0FFwoaXYxtufOby</t>
  </si>
  <si>
    <t>8497.0</t>
  </si>
  <si>
    <t>6Dfgab32CaQBEiATehVPPr</t>
  </si>
  <si>
    <t>spotify:track:6Dfgab32CaQBEiATehVPPr</t>
  </si>
  <si>
    <t>https://api.spotify.com/v1/tracks/6Dfgab32CaQBEiATehVPPr</t>
  </si>
  <si>
    <t>https://api.spotify.com/v1/audio-analysis/6Dfgab32CaQBEiATehVPPr</t>
  </si>
  <si>
    <t>8498.0</t>
  </si>
  <si>
    <t>3ItTD9fDYgaZR8c5YGvdaa</t>
  </si>
  <si>
    <t>spotify:track:3ItTD9fDYgaZR8c5YGvdaa</t>
  </si>
  <si>
    <t>https://api.spotify.com/v1/tracks/3ItTD9fDYgaZR8c5YGvdaa</t>
  </si>
  <si>
    <t>https://api.spotify.com/v1/audio-analysis/3ItTD9fDYgaZR8c5YGvdaa</t>
  </si>
  <si>
    <t>8499.0</t>
  </si>
  <si>
    <t>3CVJIM2jjDgBuSV5Aze60p</t>
  </si>
  <si>
    <t>spotify:track:3CVJIM2jjDgBuSV5Aze60p</t>
  </si>
  <si>
    <t>https://api.spotify.com/v1/tracks/3CVJIM2jjDgBuSV5Aze60p</t>
  </si>
  <si>
    <t>https://api.spotify.com/v1/audio-analysis/3CVJIM2jjDgBuSV5Aze60p</t>
  </si>
  <si>
    <t>8500.0</t>
  </si>
  <si>
    <t>2IzU1yGWWCrBXpInWmjJr5</t>
  </si>
  <si>
    <t>spotify:track:2IzU1yGWWCrBXpInWmjJr5</t>
  </si>
  <si>
    <t>https://api.spotify.com/v1/tracks/2IzU1yGWWCrBXpInWmjJr5</t>
  </si>
  <si>
    <t>https://api.spotify.com/v1/audio-analysis/2IzU1yGWWCrBXpInWmjJr5</t>
  </si>
  <si>
    <t>8501.0</t>
  </si>
  <si>
    <t>1mX19vdTm7L5keS6yDCUGF</t>
  </si>
  <si>
    <t>spotify:track:1mX19vdTm7L5keS6yDCUGF</t>
  </si>
  <si>
    <t>https://api.spotify.com/v1/tracks/1mX19vdTm7L5keS6yDCUGF</t>
  </si>
  <si>
    <t>https://api.spotify.com/v1/audio-analysis/1mX19vdTm7L5keS6yDCUGF</t>
  </si>
  <si>
    <t>8502.0</t>
  </si>
  <si>
    <t>1JYMFCgOsNoam3oPp6mV3H</t>
  </si>
  <si>
    <t>spotify:track:1JYMFCgOsNoam3oPp6mV3H</t>
  </si>
  <si>
    <t>https://api.spotify.com/v1/tracks/1JYMFCgOsNoam3oPp6mV3H</t>
  </si>
  <si>
    <t>https://api.spotify.com/v1/audio-analysis/1JYMFCgOsNoam3oPp6mV3H</t>
  </si>
  <si>
    <t>8503.0</t>
  </si>
  <si>
    <t>8504.0</t>
  </si>
  <si>
    <t>6QJzUuDVI80e8YRgP782nj</t>
  </si>
  <si>
    <t>spotify:track:6QJzUuDVI80e8YRgP782nj</t>
  </si>
  <si>
    <t>https://api.spotify.com/v1/tracks/6QJzUuDVI80e8YRgP782nj</t>
  </si>
  <si>
    <t>https://api.spotify.com/v1/audio-analysis/6QJzUuDVI80e8YRgP782nj</t>
  </si>
  <si>
    <t>8505.0</t>
  </si>
  <si>
    <t>1bwi9T3PUqs1tChF4g4FPd</t>
  </si>
  <si>
    <t>spotify:track:1bwi9T3PUqs1tChF4g4FPd</t>
  </si>
  <si>
    <t>https://api.spotify.com/v1/tracks/1bwi9T3PUqs1tChF4g4FPd</t>
  </si>
  <si>
    <t>https://api.spotify.com/v1/audio-analysis/1bwi9T3PUqs1tChF4g4FPd</t>
  </si>
  <si>
    <t>8506.0</t>
  </si>
  <si>
    <t>7hBrcDGwJP9g1CGmb2rkKN</t>
  </si>
  <si>
    <t>spotify:track:7hBrcDGwJP9g1CGmb2rkKN</t>
  </si>
  <si>
    <t>https://api.spotify.com/v1/tracks/7hBrcDGwJP9g1CGmb2rkKN</t>
  </si>
  <si>
    <t>https://api.spotify.com/v1/audio-analysis/7hBrcDGwJP9g1CGmb2rkKN</t>
  </si>
  <si>
    <t>8507.0</t>
  </si>
  <si>
    <t>271CTYquQ7EOhwah1LrOlX</t>
  </si>
  <si>
    <t>spotify:track:271CTYquQ7EOhwah1LrOlX</t>
  </si>
  <si>
    <t>https://api.spotify.com/v1/tracks/271CTYquQ7EOhwah1LrOlX</t>
  </si>
  <si>
    <t>https://api.spotify.com/v1/audio-analysis/271CTYquQ7EOhwah1LrOlX</t>
  </si>
  <si>
    <t>8508.0</t>
  </si>
  <si>
    <t>1ehS5Tjrt0DKKWrTDUM01G</t>
  </si>
  <si>
    <t>spotify:track:1ehS5Tjrt0DKKWrTDUM01G</t>
  </si>
  <si>
    <t>https://api.spotify.com/v1/tracks/1ehS5Tjrt0DKKWrTDUM01G</t>
  </si>
  <si>
    <t>https://api.spotify.com/v1/audio-analysis/1ehS5Tjrt0DKKWrTDUM01G</t>
  </si>
  <si>
    <t>8509.0</t>
  </si>
  <si>
    <t>2yYQGNiect8smttWzA2N20</t>
  </si>
  <si>
    <t>spotify:track:2yYQGNiect8smttWzA2N20</t>
  </si>
  <si>
    <t>https://api.spotify.com/v1/tracks/2yYQGNiect8smttWzA2N20</t>
  </si>
  <si>
    <t>https://api.spotify.com/v1/audio-analysis/2yYQGNiect8smttWzA2N20</t>
  </si>
  <si>
    <t>8510.0</t>
  </si>
  <si>
    <t>3wTXrtgjv51IBjtdnFSISE</t>
  </si>
  <si>
    <t>spotify:track:3wTXrtgjv51IBjtdnFSISE</t>
  </si>
  <si>
    <t>https://api.spotify.com/v1/tracks/3wTXrtgjv51IBjtdnFSISE</t>
  </si>
  <si>
    <t>https://api.spotify.com/v1/audio-analysis/3wTXrtgjv51IBjtdnFSISE</t>
  </si>
  <si>
    <t>8511.0</t>
  </si>
  <si>
    <t>3nLaYxcvchy9p4BsxdnXE2</t>
  </si>
  <si>
    <t>spotify:track:3nLaYxcvchy9p4BsxdnXE2</t>
  </si>
  <si>
    <t>https://api.spotify.com/v1/tracks/3nLaYxcvchy9p4BsxdnXE2</t>
  </si>
  <si>
    <t>https://api.spotify.com/v1/audio-analysis/3nLaYxcvchy9p4BsxdnXE2</t>
  </si>
  <si>
    <t>8512.0</t>
  </si>
  <si>
    <t>8513.0</t>
  </si>
  <si>
    <t>0KSgbF2KqhfUYgHL9vYKgr</t>
  </si>
  <si>
    <t>spotify:track:0KSgbF2KqhfUYgHL9vYKgr</t>
  </si>
  <si>
    <t>https://api.spotify.com/v1/tracks/0KSgbF2KqhfUYgHL9vYKgr</t>
  </si>
  <si>
    <t>https://api.spotify.com/v1/audio-analysis/0KSgbF2KqhfUYgHL9vYKgr</t>
  </si>
  <si>
    <t>8514.0</t>
  </si>
  <si>
    <t>2QAZAkBvR7TGWdKT4QgeI5</t>
  </si>
  <si>
    <t>spotify:track:2QAZAkBvR7TGWdKT4QgeI5</t>
  </si>
  <si>
    <t>https://api.spotify.com/v1/tracks/2QAZAkBvR7TGWdKT4QgeI5</t>
  </si>
  <si>
    <t>https://api.spotify.com/v1/audio-analysis/2QAZAkBvR7TGWdKT4QgeI5</t>
  </si>
  <si>
    <t>8515.0</t>
  </si>
  <si>
    <t>8516.0</t>
  </si>
  <si>
    <t>2mC6Ce7vJzWhzDQMwH8G5S</t>
  </si>
  <si>
    <t>spotify:track:2mC6Ce7vJzWhzDQMwH8G5S</t>
  </si>
  <si>
    <t>https://api.spotify.com/v1/tracks/2mC6Ce7vJzWhzDQMwH8G5S</t>
  </si>
  <si>
    <t>https://api.spotify.com/v1/audio-analysis/2mC6Ce7vJzWhzDQMwH8G5S</t>
  </si>
  <si>
    <t>8517.0</t>
  </si>
  <si>
    <t>3bVP3FxpJb0gvyQUtfwwx1</t>
  </si>
  <si>
    <t>spotify:track:3bVP3FxpJb0gvyQUtfwwx1</t>
  </si>
  <si>
    <t>https://api.spotify.com/v1/tracks/3bVP3FxpJb0gvyQUtfwwx1</t>
  </si>
  <si>
    <t>https://api.spotify.com/v1/audio-analysis/3bVP3FxpJb0gvyQUtfwwx1</t>
  </si>
  <si>
    <t>8518.0</t>
  </si>
  <si>
    <t>5hCPFtSkRr5R52NCxIQO4i</t>
  </si>
  <si>
    <t>spotify:track:5hCPFtSkRr5R52NCxIQO4i</t>
  </si>
  <si>
    <t>https://api.spotify.com/v1/tracks/5hCPFtSkRr5R52NCxIQO4i</t>
  </si>
  <si>
    <t>https://api.spotify.com/v1/audio-analysis/5hCPFtSkRr5R52NCxIQO4i</t>
  </si>
  <si>
    <t>8519.0</t>
  </si>
  <si>
    <t>4A6y4aymWZrAd0ggDNSRuJ</t>
  </si>
  <si>
    <t>spotify:track:4A6y4aymWZrAd0ggDNSRuJ</t>
  </si>
  <si>
    <t>https://api.spotify.com/v1/tracks/4A6y4aymWZrAd0ggDNSRuJ</t>
  </si>
  <si>
    <t>https://api.spotify.com/v1/audio-analysis/4A6y4aymWZrAd0ggDNSRuJ</t>
  </si>
  <si>
    <t>8520.0</t>
  </si>
  <si>
    <t>7n63G9hLHKIQxxeV5RsWLl</t>
  </si>
  <si>
    <t>spotify:track:7n63G9hLHKIQxxeV5RsWLl</t>
  </si>
  <si>
    <t>https://api.spotify.com/v1/tracks/7n63G9hLHKIQxxeV5RsWLl</t>
  </si>
  <si>
    <t>https://api.spotify.com/v1/audio-analysis/7n63G9hLHKIQxxeV5RsWLl</t>
  </si>
  <si>
    <t>8521.0</t>
  </si>
  <si>
    <t>4MuLScGhgps4Ls7ziloGal</t>
  </si>
  <si>
    <t>spotify:track:4MuLScGhgps4Ls7ziloGal</t>
  </si>
  <si>
    <t>https://api.spotify.com/v1/tracks/4MuLScGhgps4Ls7ziloGal</t>
  </si>
  <si>
    <t>https://api.spotify.com/v1/audio-analysis/4MuLScGhgps4Ls7ziloGal</t>
  </si>
  <si>
    <t>8522.0</t>
  </si>
  <si>
    <t>7bmJFFdyTMlDRmPrW5GJIw</t>
  </si>
  <si>
    <t>spotify:track:7bmJFFdyTMlDRmPrW5GJIw</t>
  </si>
  <si>
    <t>https://api.spotify.com/v1/tracks/7bmJFFdyTMlDRmPrW5GJIw</t>
  </si>
  <si>
    <t>https://api.spotify.com/v1/audio-analysis/7bmJFFdyTMlDRmPrW5GJIw</t>
  </si>
  <si>
    <t>8523.0</t>
  </si>
  <si>
    <t>2iS5us96UxLtV2gC1BDKUV</t>
  </si>
  <si>
    <t>spotify:track:2iS5us96UxLtV2gC1BDKUV</t>
  </si>
  <si>
    <t>https://api.spotify.com/v1/tracks/2iS5us96UxLtV2gC1BDKUV</t>
  </si>
  <si>
    <t>https://api.spotify.com/v1/audio-analysis/2iS5us96UxLtV2gC1BDKUV</t>
  </si>
  <si>
    <t>8524.0</t>
  </si>
  <si>
    <t>3IjOIRJlKegMKq4XfKmSET</t>
  </si>
  <si>
    <t>spotify:track:3IjOIRJlKegMKq4XfKmSET</t>
  </si>
  <si>
    <t>https://api.spotify.com/v1/tracks/3IjOIRJlKegMKq4XfKmSET</t>
  </si>
  <si>
    <t>https://api.spotify.com/v1/audio-analysis/3IjOIRJlKegMKq4XfKmSET</t>
  </si>
  <si>
    <t>8525.0</t>
  </si>
  <si>
    <t>3ClXK8BN9QQmnCWcNCxD5R</t>
  </si>
  <si>
    <t>spotify:track:3ClXK8BN9QQmnCWcNCxD5R</t>
  </si>
  <si>
    <t>https://api.spotify.com/v1/tracks/3ClXK8BN9QQmnCWcNCxD5R</t>
  </si>
  <si>
    <t>https://api.spotify.com/v1/audio-analysis/3ClXK8BN9QQmnCWcNCxD5R</t>
  </si>
  <si>
    <t>8526.0</t>
  </si>
  <si>
    <t>8527.0</t>
  </si>
  <si>
    <t>32w1iuhIM10PzaKY9Uvvvc</t>
  </si>
  <si>
    <t>spotify:track:32w1iuhIM10PzaKY9Uvvvc</t>
  </si>
  <si>
    <t>https://api.spotify.com/v1/tracks/32w1iuhIM10PzaKY9Uvvvc</t>
  </si>
  <si>
    <t>https://api.spotify.com/v1/audio-analysis/32w1iuhIM10PzaKY9Uvvvc</t>
  </si>
  <si>
    <t>8528.0</t>
  </si>
  <si>
    <t>7fseWiFxllS3xzZH0lX10W</t>
  </si>
  <si>
    <t>spotify:track:7fseWiFxllS3xzZH0lX10W</t>
  </si>
  <si>
    <t>https://api.spotify.com/v1/tracks/7fseWiFxllS3xzZH0lX10W</t>
  </si>
  <si>
    <t>https://api.spotify.com/v1/audio-analysis/7fseWiFxllS3xzZH0lX10W</t>
  </si>
  <si>
    <t>8529.0</t>
  </si>
  <si>
    <t>8530.0</t>
  </si>
  <si>
    <t>0ZtmOicQdjsoBFYYiGoeiy</t>
  </si>
  <si>
    <t>spotify:track:0ZtmOicQdjsoBFYYiGoeiy</t>
  </si>
  <si>
    <t>https://api.spotify.com/v1/tracks/0ZtmOicQdjsoBFYYiGoeiy</t>
  </si>
  <si>
    <t>https://api.spotify.com/v1/audio-analysis/0ZtmOicQdjsoBFYYiGoeiy</t>
  </si>
  <si>
    <t>8531.0</t>
  </si>
  <si>
    <t>4zn1dZZV9FuDIUgdDHKuak</t>
  </si>
  <si>
    <t>spotify:track:4zn1dZZV9FuDIUgdDHKuak</t>
  </si>
  <si>
    <t>https://api.spotify.com/v1/tracks/4zn1dZZV9FuDIUgdDHKuak</t>
  </si>
  <si>
    <t>https://api.spotify.com/v1/audio-analysis/4zn1dZZV9FuDIUgdDHKuak</t>
  </si>
  <si>
    <t>8532.0</t>
  </si>
  <si>
    <t>8533.0</t>
  </si>
  <si>
    <t>2FsBNGXLQ9TjImbBB9Iskq</t>
  </si>
  <si>
    <t>spotify:track:2FsBNGXLQ9TjImbBB9Iskq</t>
  </si>
  <si>
    <t>https://api.spotify.com/v1/tracks/2FsBNGXLQ9TjImbBB9Iskq</t>
  </si>
  <si>
    <t>https://api.spotify.com/v1/audio-analysis/2FsBNGXLQ9TjImbBB9Iskq</t>
  </si>
  <si>
    <t>8534.0</t>
  </si>
  <si>
    <t>73o3QJQ2QFWsMEvOUrRloh</t>
  </si>
  <si>
    <t>spotify:track:73o3QJQ2QFWsMEvOUrRloh</t>
  </si>
  <si>
    <t>https://api.spotify.com/v1/tracks/73o3QJQ2QFWsMEvOUrRloh</t>
  </si>
  <si>
    <t>https://api.spotify.com/v1/audio-analysis/73o3QJQ2QFWsMEvOUrRloh</t>
  </si>
  <si>
    <t>8535.0</t>
  </si>
  <si>
    <t>8536.0</t>
  </si>
  <si>
    <t>0KwclJtPulMoLUAZcxPxqm</t>
  </si>
  <si>
    <t>spotify:track:0KwclJtPulMoLUAZcxPxqm</t>
  </si>
  <si>
    <t>https://api.spotify.com/v1/tracks/0KwclJtPulMoLUAZcxPxqm</t>
  </si>
  <si>
    <t>https://api.spotify.com/v1/audio-analysis/0KwclJtPulMoLUAZcxPxqm</t>
  </si>
  <si>
    <t>8537.0</t>
  </si>
  <si>
    <t>0D7k6JfnSoTF52n8zo4jXe</t>
  </si>
  <si>
    <t>spotify:track:0D7k6JfnSoTF52n8zo4jXe</t>
  </si>
  <si>
    <t>https://api.spotify.com/v1/tracks/0D7k6JfnSoTF52n8zo4jXe</t>
  </si>
  <si>
    <t>https://api.spotify.com/v1/audio-analysis/0D7k6JfnSoTF52n8zo4jXe</t>
  </si>
  <si>
    <t>8538.0</t>
  </si>
  <si>
    <t>5NHgpaljRtV0D9cIfNH7Zz</t>
  </si>
  <si>
    <t>spotify:track:5NHgpaljRtV0D9cIfNH7Zz</t>
  </si>
  <si>
    <t>https://api.spotify.com/v1/tracks/5NHgpaljRtV0D9cIfNH7Zz</t>
  </si>
  <si>
    <t>https://api.spotify.com/v1/audio-analysis/5NHgpaljRtV0D9cIfNH7Zz</t>
  </si>
  <si>
    <t>8539.0</t>
  </si>
  <si>
    <t>65u4f6VRFr4WRcGcSJLN2P</t>
  </si>
  <si>
    <t>spotify:track:65u4f6VRFr4WRcGcSJLN2P</t>
  </si>
  <si>
    <t>https://api.spotify.com/v1/tracks/65u4f6VRFr4WRcGcSJLN2P</t>
  </si>
  <si>
    <t>https://api.spotify.com/v1/audio-analysis/65u4f6VRFr4WRcGcSJLN2P</t>
  </si>
  <si>
    <t>8540.0</t>
  </si>
  <si>
    <t>8541.0</t>
  </si>
  <si>
    <t>8542.0</t>
  </si>
  <si>
    <t>8543.0</t>
  </si>
  <si>
    <t>5gHIwb8aUT7jVR2giEaKrV</t>
  </si>
  <si>
    <t>spotify:track:5gHIwb8aUT7jVR2giEaKrV</t>
  </si>
  <si>
    <t>https://api.spotify.com/v1/tracks/5gHIwb8aUT7jVR2giEaKrV</t>
  </si>
  <si>
    <t>https://api.spotify.com/v1/audio-analysis/5gHIwb8aUT7jVR2giEaKrV</t>
  </si>
  <si>
    <t>8544.0</t>
  </si>
  <si>
    <t>5vHz4WjPTor6v7quPj2f1c</t>
  </si>
  <si>
    <t>spotify:track:5vHz4WjPTor6v7quPj2f1c</t>
  </si>
  <si>
    <t>https://api.spotify.com/v1/tracks/5vHz4WjPTor6v7quPj2f1c</t>
  </si>
  <si>
    <t>https://api.spotify.com/v1/audio-analysis/5vHz4WjPTor6v7quPj2f1c</t>
  </si>
  <si>
    <t>8545.0</t>
  </si>
  <si>
    <t>6OSwnRTdjsxWVIWnfHKtgk</t>
  </si>
  <si>
    <t>spotify:track:6OSwnRTdjsxWVIWnfHKtgk</t>
  </si>
  <si>
    <t>https://api.spotify.com/v1/tracks/6OSwnRTdjsxWVIWnfHKtgk</t>
  </si>
  <si>
    <t>https://api.spotify.com/v1/audio-analysis/6OSwnRTdjsxWVIWnfHKtgk</t>
  </si>
  <si>
    <t>8546.0</t>
  </si>
  <si>
    <t>1cf2iXSLKxcJmOf2xa1cjY</t>
  </si>
  <si>
    <t>spotify:track:1cf2iXSLKxcJmOf2xa1cjY</t>
  </si>
  <si>
    <t>https://api.spotify.com/v1/tracks/1cf2iXSLKxcJmOf2xa1cjY</t>
  </si>
  <si>
    <t>https://api.spotify.com/v1/audio-analysis/1cf2iXSLKxcJmOf2xa1cjY</t>
  </si>
  <si>
    <t>8547.0</t>
  </si>
  <si>
    <t>1zB58k7Lahflf4f29cgK4W</t>
  </si>
  <si>
    <t>spotify:track:1zB58k7Lahflf4f29cgK4W</t>
  </si>
  <si>
    <t>https://api.spotify.com/v1/tracks/1zB58k7Lahflf4f29cgK4W</t>
  </si>
  <si>
    <t>https://api.spotify.com/v1/audio-analysis/1zB58k7Lahflf4f29cgK4W</t>
  </si>
  <si>
    <t>8548.0</t>
  </si>
  <si>
    <t>3RJe4I37nHsuKJGCFvpUO2</t>
  </si>
  <si>
    <t>spotify:track:3RJe4I37nHsuKJGCFvpUO2</t>
  </si>
  <si>
    <t>https://api.spotify.com/v1/tracks/3RJe4I37nHsuKJGCFvpUO2</t>
  </si>
  <si>
    <t>https://api.spotify.com/v1/audio-analysis/3RJe4I37nHsuKJGCFvpUO2</t>
  </si>
  <si>
    <t>8549.0</t>
  </si>
  <si>
    <t>8550.0</t>
  </si>
  <si>
    <t>8551.0</t>
  </si>
  <si>
    <t>5hj2wKLmru9FPhJ0pu7yBB</t>
  </si>
  <si>
    <t>spotify:track:5hj2wKLmru9FPhJ0pu7yBB</t>
  </si>
  <si>
    <t>https://api.spotify.com/v1/tracks/5hj2wKLmru9FPhJ0pu7yBB</t>
  </si>
  <si>
    <t>https://api.spotify.com/v1/audio-analysis/5hj2wKLmru9FPhJ0pu7yBB</t>
  </si>
  <si>
    <t>8552.0</t>
  </si>
  <si>
    <t>0ptI9BhgSlvQSA5wFFGDeB</t>
  </si>
  <si>
    <t>spotify:track:0ptI9BhgSlvQSA5wFFGDeB</t>
  </si>
  <si>
    <t>https://api.spotify.com/v1/tracks/0ptI9BhgSlvQSA5wFFGDeB</t>
  </si>
  <si>
    <t>https://api.spotify.com/v1/audio-analysis/0ptI9BhgSlvQSA5wFFGDeB</t>
  </si>
  <si>
    <t>8553.0</t>
  </si>
  <si>
    <t>8554.0</t>
  </si>
  <si>
    <t>8555.0</t>
  </si>
  <si>
    <t>5QPqosyglKxWLoujwJJ3lB</t>
  </si>
  <si>
    <t>spotify:track:5QPqosyglKxWLoujwJJ3lB</t>
  </si>
  <si>
    <t>https://api.spotify.com/v1/tracks/5QPqosyglKxWLoujwJJ3lB</t>
  </si>
  <si>
    <t>https://api.spotify.com/v1/audio-analysis/5QPqosyglKxWLoujwJJ3lB</t>
  </si>
  <si>
    <t>8556.0</t>
  </si>
  <si>
    <t>4Qs8DySXaWTpqrqzUlTtCA</t>
  </si>
  <si>
    <t>spotify:track:4Qs8DySXaWTpqrqzUlTtCA</t>
  </si>
  <si>
    <t>https://api.spotify.com/v1/tracks/4Qs8DySXaWTpqrqzUlTtCA</t>
  </si>
  <si>
    <t>https://api.spotify.com/v1/audio-analysis/4Qs8DySXaWTpqrqzUlTtCA</t>
  </si>
  <si>
    <t>8557.0</t>
  </si>
  <si>
    <t>6sLmylj6d2So63nfs4blHx</t>
  </si>
  <si>
    <t>spotify:track:6sLmylj6d2So63nfs4blHx</t>
  </si>
  <si>
    <t>https://api.spotify.com/v1/tracks/6sLmylj6d2So63nfs4blHx</t>
  </si>
  <si>
    <t>https://api.spotify.com/v1/audio-analysis/6sLmylj6d2So63nfs4blHx</t>
  </si>
  <si>
    <t>8558.0</t>
  </si>
  <si>
    <t>66l2GJBIad2DnMKqV0c2OH</t>
  </si>
  <si>
    <t>spotify:track:66l2GJBIad2DnMKqV0c2OH</t>
  </si>
  <si>
    <t>https://api.spotify.com/v1/tracks/66l2GJBIad2DnMKqV0c2OH</t>
  </si>
  <si>
    <t>https://api.spotify.com/v1/audio-analysis/66l2GJBIad2DnMKqV0c2OH</t>
  </si>
  <si>
    <t>8559.0</t>
  </si>
  <si>
    <t>5nqrlAn75VpgbYJK893UfO</t>
  </si>
  <si>
    <t>spotify:track:5nqrlAn75VpgbYJK893UfO</t>
  </si>
  <si>
    <t>https://api.spotify.com/v1/tracks/5nqrlAn75VpgbYJK893UfO</t>
  </si>
  <si>
    <t>https://api.spotify.com/v1/audio-analysis/5nqrlAn75VpgbYJK893UfO</t>
  </si>
  <si>
    <t>8560.0</t>
  </si>
  <si>
    <t>1BCSYisaHD9DPjhylena6L</t>
  </si>
  <si>
    <t>spotify:track:1BCSYisaHD9DPjhylena6L</t>
  </si>
  <si>
    <t>https://api.spotify.com/v1/tracks/1BCSYisaHD9DPjhylena6L</t>
  </si>
  <si>
    <t>https://api.spotify.com/v1/audio-analysis/1BCSYisaHD9DPjhylena6L</t>
  </si>
  <si>
    <t>8561.0</t>
  </si>
  <si>
    <t>1bNp030tzRaGd8WcceTNP9</t>
  </si>
  <si>
    <t>spotify:track:1bNp030tzRaGd8WcceTNP9</t>
  </si>
  <si>
    <t>https://api.spotify.com/v1/tracks/1bNp030tzRaGd8WcceTNP9</t>
  </si>
  <si>
    <t>https://api.spotify.com/v1/audio-analysis/1bNp030tzRaGd8WcceTNP9</t>
  </si>
  <si>
    <t>8562.0</t>
  </si>
  <si>
    <t>0TsUqSsrDuKcus9EXHT0cs</t>
  </si>
  <si>
    <t>spotify:track:0TsUqSsrDuKcus9EXHT0cs</t>
  </si>
  <si>
    <t>https://api.spotify.com/v1/tracks/0TsUqSsrDuKcus9EXHT0cs</t>
  </si>
  <si>
    <t>https://api.spotify.com/v1/audio-analysis/0TsUqSsrDuKcus9EXHT0cs</t>
  </si>
  <si>
    <t>8563.0</t>
  </si>
  <si>
    <t>3Xv1UsLRST5tejPrfeEjvt</t>
  </si>
  <si>
    <t>spotify:track:3Xv1UsLRST5tejPrfeEjvt</t>
  </si>
  <si>
    <t>https://api.spotify.com/v1/tracks/3Xv1UsLRST5tejPrfeEjvt</t>
  </si>
  <si>
    <t>https://api.spotify.com/v1/audio-analysis/3Xv1UsLRST5tejPrfeEjvt</t>
  </si>
  <si>
    <t>8564.0</t>
  </si>
  <si>
    <t>03cMda8jEpIRGQJIMPValh</t>
  </si>
  <si>
    <t>spotify:track:03cMda8jEpIRGQJIMPValh</t>
  </si>
  <si>
    <t>https://api.spotify.com/v1/tracks/03cMda8jEpIRGQJIMPValh</t>
  </si>
  <si>
    <t>https://api.spotify.com/v1/audio-analysis/03cMda8jEpIRGQJIMPValh</t>
  </si>
  <si>
    <t>8565.0</t>
  </si>
  <si>
    <t>5TKIXoS1amD6th8Yzzz8My</t>
  </si>
  <si>
    <t>spotify:track:5TKIXoS1amD6th8Yzzz8My</t>
  </si>
  <si>
    <t>https://api.spotify.com/v1/tracks/5TKIXoS1amD6th8Yzzz8My</t>
  </si>
  <si>
    <t>https://api.spotify.com/v1/audio-analysis/5TKIXoS1amD6th8Yzzz8My</t>
  </si>
  <si>
    <t>8566.0</t>
  </si>
  <si>
    <t>3BGQR0rftr8DCXTTD2Vp2E</t>
  </si>
  <si>
    <t>spotify:track:3BGQR0rftr8DCXTTD2Vp2E</t>
  </si>
  <si>
    <t>https://api.spotify.com/v1/tracks/3BGQR0rftr8DCXTTD2Vp2E</t>
  </si>
  <si>
    <t>https://api.spotify.com/v1/audio-analysis/3BGQR0rftr8DCXTTD2Vp2E</t>
  </si>
  <si>
    <t>8567.0</t>
  </si>
  <si>
    <t>3t2wpXOjT12d41UkqUlfwo</t>
  </si>
  <si>
    <t>spotify:track:3t2wpXOjT12d41UkqUlfwo</t>
  </si>
  <si>
    <t>https://api.spotify.com/v1/tracks/3t2wpXOjT12d41UkqUlfwo</t>
  </si>
  <si>
    <t>https://api.spotify.com/v1/audio-analysis/3t2wpXOjT12d41UkqUlfwo</t>
  </si>
  <si>
    <t>8568.0</t>
  </si>
  <si>
    <t>3bPIG7R2gaM3GzG7aNe3p2</t>
  </si>
  <si>
    <t>spotify:track:3bPIG7R2gaM3GzG7aNe3p2</t>
  </si>
  <si>
    <t>https://api.spotify.com/v1/tracks/3bPIG7R2gaM3GzG7aNe3p2</t>
  </si>
  <si>
    <t>https://api.spotify.com/v1/audio-analysis/3bPIG7R2gaM3GzG7aNe3p2</t>
  </si>
  <si>
    <t>8569.0</t>
  </si>
  <si>
    <t>1z85KG11pIoNzPPMWTtFeO</t>
  </si>
  <si>
    <t>spotify:track:1z85KG11pIoNzPPMWTtFeO</t>
  </si>
  <si>
    <t>https://api.spotify.com/v1/tracks/1z85KG11pIoNzPPMWTtFeO</t>
  </si>
  <si>
    <t>https://api.spotify.com/v1/audio-analysis/1z85KG11pIoNzPPMWTtFeO</t>
  </si>
  <si>
    <t>8570.0</t>
  </si>
  <si>
    <t>1NSQZtJzaHIcJMHVmwVbhR</t>
  </si>
  <si>
    <t>spotify:track:1NSQZtJzaHIcJMHVmwVbhR</t>
  </si>
  <si>
    <t>https://api.spotify.com/v1/tracks/1NSQZtJzaHIcJMHVmwVbhR</t>
  </si>
  <si>
    <t>https://api.spotify.com/v1/audio-analysis/1NSQZtJzaHIcJMHVmwVbhR</t>
  </si>
  <si>
    <t>8571.0</t>
  </si>
  <si>
    <t>4ON64ZyDqhqFDgaDhpGmcP</t>
  </si>
  <si>
    <t>spotify:track:4ON64ZyDqhqFDgaDhpGmcP</t>
  </si>
  <si>
    <t>https://api.spotify.com/v1/tracks/4ON64ZyDqhqFDgaDhpGmcP</t>
  </si>
  <si>
    <t>https://api.spotify.com/v1/audio-analysis/4ON64ZyDqhqFDgaDhpGmcP</t>
  </si>
  <si>
    <t>8572.0</t>
  </si>
  <si>
    <t>7qt5wlbjvfwlIX1xejF4jw</t>
  </si>
  <si>
    <t>spotify:track:7qt5wlbjvfwlIX1xejF4jw</t>
  </si>
  <si>
    <t>https://api.spotify.com/v1/tracks/7qt5wlbjvfwlIX1xejF4jw</t>
  </si>
  <si>
    <t>https://api.spotify.com/v1/audio-analysis/7qt5wlbjvfwlIX1xejF4jw</t>
  </si>
  <si>
    <t>8573.0</t>
  </si>
  <si>
    <t>5wdNPjZ2b93Up3b1tbthO5</t>
  </si>
  <si>
    <t>spotify:track:5wdNPjZ2b93Up3b1tbthO5</t>
  </si>
  <si>
    <t>https://api.spotify.com/v1/tracks/5wdNPjZ2b93Up3b1tbthO5</t>
  </si>
  <si>
    <t>https://api.spotify.com/v1/audio-analysis/5wdNPjZ2b93Up3b1tbthO5</t>
  </si>
  <si>
    <t>8574.0</t>
  </si>
  <si>
    <t>4TZ2PIyGJME949scTEjYDQ</t>
  </si>
  <si>
    <t>spotify:track:4TZ2PIyGJME949scTEjYDQ</t>
  </si>
  <si>
    <t>https://api.spotify.com/v1/tracks/4TZ2PIyGJME949scTEjYDQ</t>
  </si>
  <si>
    <t>https://api.spotify.com/v1/audio-analysis/4TZ2PIyGJME949scTEjYDQ</t>
  </si>
  <si>
    <t>8575.0</t>
  </si>
  <si>
    <t>64Wx1Q14T3dBZJcBK5qcof</t>
  </si>
  <si>
    <t>spotify:track:64Wx1Q14T3dBZJcBK5qcof</t>
  </si>
  <si>
    <t>https://api.spotify.com/v1/tracks/64Wx1Q14T3dBZJcBK5qcof</t>
  </si>
  <si>
    <t>https://api.spotify.com/v1/audio-analysis/64Wx1Q14T3dBZJcBK5qcof</t>
  </si>
  <si>
    <t>8576.0</t>
  </si>
  <si>
    <t>66yIZ3ApUXUti4aOouAXyZ</t>
  </si>
  <si>
    <t>spotify:track:66yIZ3ApUXUti4aOouAXyZ</t>
  </si>
  <si>
    <t>https://api.spotify.com/v1/tracks/66yIZ3ApUXUti4aOouAXyZ</t>
  </si>
  <si>
    <t>https://api.spotify.com/v1/audio-analysis/66yIZ3ApUXUti4aOouAXyZ</t>
  </si>
  <si>
    <t>8577.0</t>
  </si>
  <si>
    <t>8578.0</t>
  </si>
  <si>
    <t>8579.0</t>
  </si>
  <si>
    <t>5imTGKlnoxJMF2nqqNDxZg</t>
  </si>
  <si>
    <t>spotify:track:5imTGKlnoxJMF2nqqNDxZg</t>
  </si>
  <si>
    <t>https://api.spotify.com/v1/tracks/5imTGKlnoxJMF2nqqNDxZg</t>
  </si>
  <si>
    <t>https://api.spotify.com/v1/audio-analysis/5imTGKlnoxJMF2nqqNDxZg</t>
  </si>
  <si>
    <t>8580.0</t>
  </si>
  <si>
    <t>75ZNjhifgOhMsV6sp06eao</t>
  </si>
  <si>
    <t>spotify:track:75ZNjhifgOhMsV6sp06eao</t>
  </si>
  <si>
    <t>https://api.spotify.com/v1/tracks/75ZNjhifgOhMsV6sp06eao</t>
  </si>
  <si>
    <t>https://api.spotify.com/v1/audio-analysis/75ZNjhifgOhMsV6sp06eao</t>
  </si>
  <si>
    <t>8581.0</t>
  </si>
  <si>
    <t>53A8vLZnbAAkYYpT2x1ssi</t>
  </si>
  <si>
    <t>spotify:track:53A8vLZnbAAkYYpT2x1ssi</t>
  </si>
  <si>
    <t>https://api.spotify.com/v1/tracks/53A8vLZnbAAkYYpT2x1ssi</t>
  </si>
  <si>
    <t>https://api.spotify.com/v1/audio-analysis/53A8vLZnbAAkYYpT2x1ssi</t>
  </si>
  <si>
    <t>8582.0</t>
  </si>
  <si>
    <t>1ZeRmTCXr5DcCloisvfvDl</t>
  </si>
  <si>
    <t>spotify:track:1ZeRmTCXr5DcCloisvfvDl</t>
  </si>
  <si>
    <t>https://api.spotify.com/v1/tracks/1ZeRmTCXr5DcCloisvfvDl</t>
  </si>
  <si>
    <t>https://api.spotify.com/v1/audio-analysis/1ZeRmTCXr5DcCloisvfvDl</t>
  </si>
  <si>
    <t>8583.0</t>
  </si>
  <si>
    <t>6ZfzbvseI7sxis7uFUEAHx</t>
  </si>
  <si>
    <t>spotify:track:6ZfzbvseI7sxis7uFUEAHx</t>
  </si>
  <si>
    <t>https://api.spotify.com/v1/tracks/6ZfzbvseI7sxis7uFUEAHx</t>
  </si>
  <si>
    <t>https://api.spotify.com/v1/audio-analysis/6ZfzbvseI7sxis7uFUEAHx</t>
  </si>
  <si>
    <t>8584.0</t>
  </si>
  <si>
    <t>6OYKQRsvboPvrN5AKivCwt</t>
  </si>
  <si>
    <t>spotify:track:6OYKQRsvboPvrN5AKivCwt</t>
  </si>
  <si>
    <t>https://api.spotify.com/v1/tracks/6OYKQRsvboPvrN5AKivCwt</t>
  </si>
  <si>
    <t>https://api.spotify.com/v1/audio-analysis/6OYKQRsvboPvrN5AKivCwt</t>
  </si>
  <si>
    <t>8585.0</t>
  </si>
  <si>
    <t>18FJtWoPxvcpss91PI2E6e</t>
  </si>
  <si>
    <t>spotify:track:18FJtWoPxvcpss91PI2E6e</t>
  </si>
  <si>
    <t>https://api.spotify.com/v1/tracks/18FJtWoPxvcpss91PI2E6e</t>
  </si>
  <si>
    <t>https://api.spotify.com/v1/audio-analysis/18FJtWoPxvcpss91PI2E6e</t>
  </si>
  <si>
    <t>8586.0</t>
  </si>
  <si>
    <t>6MkBLgMOgl5QJfFqKDlrFY</t>
  </si>
  <si>
    <t>spotify:track:6MkBLgMOgl5QJfFqKDlrFY</t>
  </si>
  <si>
    <t>https://api.spotify.com/v1/tracks/6MkBLgMOgl5QJfFqKDlrFY</t>
  </si>
  <si>
    <t>https://api.spotify.com/v1/audio-analysis/6MkBLgMOgl5QJfFqKDlrFY</t>
  </si>
  <si>
    <t>8587.0</t>
  </si>
  <si>
    <t>04rRcOnEU36lLobaDIeBbF</t>
  </si>
  <si>
    <t>spotify:track:04rRcOnEU36lLobaDIeBbF</t>
  </si>
  <si>
    <t>https://api.spotify.com/v1/tracks/04rRcOnEU36lLobaDIeBbF</t>
  </si>
  <si>
    <t>https://api.spotify.com/v1/audio-analysis/04rRcOnEU36lLobaDIeBbF</t>
  </si>
  <si>
    <t>8588.0</t>
  </si>
  <si>
    <t>4P3Hsl2GnvChLBe0fMLLkt</t>
  </si>
  <si>
    <t>spotify:track:4P3Hsl2GnvChLBe0fMLLkt</t>
  </si>
  <si>
    <t>https://api.spotify.com/v1/tracks/4P3Hsl2GnvChLBe0fMLLkt</t>
  </si>
  <si>
    <t>https://api.spotify.com/v1/audio-analysis/4P3Hsl2GnvChLBe0fMLLkt</t>
  </si>
  <si>
    <t>8589.0</t>
  </si>
  <si>
    <t>0bVjjBAPSojayqLpcUD4BH</t>
  </si>
  <si>
    <t>spotify:track:0bVjjBAPSojayqLpcUD4BH</t>
  </si>
  <si>
    <t>https://api.spotify.com/v1/tracks/0bVjjBAPSojayqLpcUD4BH</t>
  </si>
  <si>
    <t>https://api.spotify.com/v1/audio-analysis/0bVjjBAPSojayqLpcUD4BH</t>
  </si>
  <si>
    <t>8590.0</t>
  </si>
  <si>
    <t>3iQRTniiSSQm7V70MLvyVr</t>
  </si>
  <si>
    <t>spotify:track:3iQRTniiSSQm7V70MLvyVr</t>
  </si>
  <si>
    <t>https://api.spotify.com/v1/tracks/3iQRTniiSSQm7V70MLvyVr</t>
  </si>
  <si>
    <t>https://api.spotify.com/v1/audio-analysis/3iQRTniiSSQm7V70MLvyVr</t>
  </si>
  <si>
    <t>8591.0</t>
  </si>
  <si>
    <t>3TUtVeqxN3iNnFv0fsn0ip</t>
  </si>
  <si>
    <t>spotify:track:3TUtVeqxN3iNnFv0fsn0ip</t>
  </si>
  <si>
    <t>https://api.spotify.com/v1/tracks/3TUtVeqxN3iNnFv0fsn0ip</t>
  </si>
  <si>
    <t>https://api.spotify.com/v1/audio-analysis/3TUtVeqxN3iNnFv0fsn0ip</t>
  </si>
  <si>
    <t>8592.0</t>
  </si>
  <si>
    <t>6ZQF8JUcTtXyThJ4KfCicG</t>
  </si>
  <si>
    <t>spotify:track:6ZQF8JUcTtXyThJ4KfCicG</t>
  </si>
  <si>
    <t>https://api.spotify.com/v1/tracks/6ZQF8JUcTtXyThJ4KfCicG</t>
  </si>
  <si>
    <t>https://api.spotify.com/v1/audio-analysis/6ZQF8JUcTtXyThJ4KfCicG</t>
  </si>
  <si>
    <t>8593.0</t>
  </si>
  <si>
    <t>4jshSF3qk2VEpQYxEMaODp</t>
  </si>
  <si>
    <t>spotify:track:4jshSF3qk2VEpQYxEMaODp</t>
  </si>
  <si>
    <t>https://api.spotify.com/v1/tracks/4jshSF3qk2VEpQYxEMaODp</t>
  </si>
  <si>
    <t>https://api.spotify.com/v1/audio-analysis/4jshSF3qk2VEpQYxEMaODp</t>
  </si>
  <si>
    <t>8594.0</t>
  </si>
  <si>
    <t>04PqItlHvjXJW1JoZReMXX</t>
  </si>
  <si>
    <t>spotify:track:04PqItlHvjXJW1JoZReMXX</t>
  </si>
  <si>
    <t>https://api.spotify.com/v1/tracks/04PqItlHvjXJW1JoZReMXX</t>
  </si>
  <si>
    <t>https://api.spotify.com/v1/audio-analysis/04PqItlHvjXJW1JoZReMXX</t>
  </si>
  <si>
    <t>8595.0</t>
  </si>
  <si>
    <t>2Lw1vr4X9y95Ba8xYgVRvj</t>
  </si>
  <si>
    <t>spotify:track:2Lw1vr4X9y95Ba8xYgVRvj</t>
  </si>
  <si>
    <t>https://api.spotify.com/v1/tracks/2Lw1vr4X9y95Ba8xYgVRvj</t>
  </si>
  <si>
    <t>https://api.spotify.com/v1/audio-analysis/2Lw1vr4X9y95Ba8xYgVRvj</t>
  </si>
  <si>
    <t>8596.0</t>
  </si>
  <si>
    <t>6TfWwOYLirx17vo01fVBHc</t>
  </si>
  <si>
    <t>spotify:track:6TfWwOYLirx17vo01fVBHc</t>
  </si>
  <si>
    <t>https://api.spotify.com/v1/tracks/6TfWwOYLirx17vo01fVBHc</t>
  </si>
  <si>
    <t>https://api.spotify.com/v1/audio-analysis/6TfWwOYLirx17vo01fVBHc</t>
  </si>
  <si>
    <t>8597.0</t>
  </si>
  <si>
    <t>5FL1klW3GFWNkEP10IwTZl</t>
  </si>
  <si>
    <t>spotify:track:5FL1klW3GFWNkEP10IwTZl</t>
  </si>
  <si>
    <t>https://api.spotify.com/v1/tracks/5FL1klW3GFWNkEP10IwTZl</t>
  </si>
  <si>
    <t>https://api.spotify.com/v1/audio-analysis/5FL1klW3GFWNkEP10IwTZl</t>
  </si>
  <si>
    <t>8598.0</t>
  </si>
  <si>
    <t>4QjttSrz6GubiQspzGmHgx</t>
  </si>
  <si>
    <t>spotify:track:4QjttSrz6GubiQspzGmHgx</t>
  </si>
  <si>
    <t>https://api.spotify.com/v1/tracks/4QjttSrz6GubiQspzGmHgx</t>
  </si>
  <si>
    <t>https://api.spotify.com/v1/audio-analysis/4QjttSrz6GubiQspzGmHgx</t>
  </si>
  <si>
    <t>8599.0</t>
  </si>
  <si>
    <t>1mNNjJK8JP0WKQKuSjcOYw</t>
  </si>
  <si>
    <t>spotify:track:1mNNjJK8JP0WKQKuSjcOYw</t>
  </si>
  <si>
    <t>https://api.spotify.com/v1/tracks/1mNNjJK8JP0WKQKuSjcOYw</t>
  </si>
  <si>
    <t>https://api.spotify.com/v1/audio-analysis/1mNNjJK8JP0WKQKuSjcOYw</t>
  </si>
  <si>
    <t>8600.0</t>
  </si>
  <si>
    <t>1iALS9b9xsyxehGCkOZISE</t>
  </si>
  <si>
    <t>spotify:track:1iALS9b9xsyxehGCkOZISE</t>
  </si>
  <si>
    <t>https://api.spotify.com/v1/tracks/1iALS9b9xsyxehGCkOZISE</t>
  </si>
  <si>
    <t>https://api.spotify.com/v1/audio-analysis/1iALS9b9xsyxehGCkOZISE</t>
  </si>
  <si>
    <t>8601.0</t>
  </si>
  <si>
    <t>6vHSV7voDvLHU4kMmyd5zj</t>
  </si>
  <si>
    <t>spotify:track:6vHSV7voDvLHU4kMmyd5zj</t>
  </si>
  <si>
    <t>https://api.spotify.com/v1/tracks/6vHSV7voDvLHU4kMmyd5zj</t>
  </si>
  <si>
    <t>https://api.spotify.com/v1/audio-analysis/6vHSV7voDvLHU4kMmyd5zj</t>
  </si>
  <si>
    <t>8602.0</t>
  </si>
  <si>
    <t>6OerH566uOnZjJX80uMRMz</t>
  </si>
  <si>
    <t>spotify:track:6OerH566uOnZjJX80uMRMz</t>
  </si>
  <si>
    <t>https://api.spotify.com/v1/tracks/6OerH566uOnZjJX80uMRMz</t>
  </si>
  <si>
    <t>https://api.spotify.com/v1/audio-analysis/6OerH566uOnZjJX80uMRMz</t>
  </si>
  <si>
    <t>8603.0</t>
  </si>
  <si>
    <t>4NZiqJPviJciUdqTwmnKxf</t>
  </si>
  <si>
    <t>spotify:track:4NZiqJPviJciUdqTwmnKxf</t>
  </si>
  <si>
    <t>https://api.spotify.com/v1/tracks/4NZiqJPviJciUdqTwmnKxf</t>
  </si>
  <si>
    <t>https://api.spotify.com/v1/audio-analysis/4NZiqJPviJciUdqTwmnKxf</t>
  </si>
  <si>
    <t>8604.0</t>
  </si>
  <si>
    <t>00BFENNxGxKbSeBxYnDHvp</t>
  </si>
  <si>
    <t>spotify:track:00BFENNxGxKbSeBxYnDHvp</t>
  </si>
  <si>
    <t>https://api.spotify.com/v1/tracks/00BFENNxGxKbSeBxYnDHvp</t>
  </si>
  <si>
    <t>https://api.spotify.com/v1/audio-analysis/00BFENNxGxKbSeBxYnDHvp</t>
  </si>
  <si>
    <t>8605.0</t>
  </si>
  <si>
    <t>5nbFYSjpiq8fe5AEpAvpp2</t>
  </si>
  <si>
    <t>spotify:track:5nbFYSjpiq8fe5AEpAvpp2</t>
  </si>
  <si>
    <t>https://api.spotify.com/v1/tracks/5nbFYSjpiq8fe5AEpAvpp2</t>
  </si>
  <si>
    <t>https://api.spotify.com/v1/audio-analysis/5nbFYSjpiq8fe5AEpAvpp2</t>
  </si>
  <si>
    <t>8606.0</t>
  </si>
  <si>
    <t>2d0GX5BhW8JY6jjt5zJZCc</t>
  </si>
  <si>
    <t>spotify:track:2d0GX5BhW8JY6jjt5zJZCc</t>
  </si>
  <si>
    <t>https://api.spotify.com/v1/tracks/2d0GX5BhW8JY6jjt5zJZCc</t>
  </si>
  <si>
    <t>https://api.spotify.com/v1/audio-analysis/2d0GX5BhW8JY6jjt5zJZCc</t>
  </si>
  <si>
    <t>8607.0</t>
  </si>
  <si>
    <t>1QH83zBuFEy7Tbgf2UvAnD</t>
  </si>
  <si>
    <t>spotify:track:1QH83zBuFEy7Tbgf2UvAnD</t>
  </si>
  <si>
    <t>https://api.spotify.com/v1/tracks/1QH83zBuFEy7Tbgf2UvAnD</t>
  </si>
  <si>
    <t>https://api.spotify.com/v1/audio-analysis/1QH83zBuFEy7Tbgf2UvAnD</t>
  </si>
  <si>
    <t>8608.0</t>
  </si>
  <si>
    <t>57DWmAV3xsqOERAqDnW53Z</t>
  </si>
  <si>
    <t>spotify:track:57DWmAV3xsqOERAqDnW53Z</t>
  </si>
  <si>
    <t>https://api.spotify.com/v1/tracks/57DWmAV3xsqOERAqDnW53Z</t>
  </si>
  <si>
    <t>https://api.spotify.com/v1/audio-analysis/57DWmAV3xsqOERAqDnW53Z</t>
  </si>
  <si>
    <t>8609.0</t>
  </si>
  <si>
    <t>8610.0</t>
  </si>
  <si>
    <t>4tP75m3AiwQfFb5swLZlOJ</t>
  </si>
  <si>
    <t>spotify:track:4tP75m3AiwQfFb5swLZlOJ</t>
  </si>
  <si>
    <t>https://api.spotify.com/v1/tracks/4tP75m3AiwQfFb5swLZlOJ</t>
  </si>
  <si>
    <t>https://api.spotify.com/v1/audio-analysis/4tP75m3AiwQfFb5swLZlOJ</t>
  </si>
  <si>
    <t>8611.0</t>
  </si>
  <si>
    <t>5vRuIy3Ne3XEEhjJOMCob5</t>
  </si>
  <si>
    <t>spotify:track:5vRuIy3Ne3XEEhjJOMCob5</t>
  </si>
  <si>
    <t>https://api.spotify.com/v1/tracks/5vRuIy3Ne3XEEhjJOMCob5</t>
  </si>
  <si>
    <t>https://api.spotify.com/v1/audio-analysis/5vRuIy3Ne3XEEhjJOMCob5</t>
  </si>
  <si>
    <t>8612.0</t>
  </si>
  <si>
    <t>4jPCtHPv1hUSfESqeDqOoE</t>
  </si>
  <si>
    <t>spotify:track:4jPCtHPv1hUSfESqeDqOoE</t>
  </si>
  <si>
    <t>https://api.spotify.com/v1/tracks/4jPCtHPv1hUSfESqeDqOoE</t>
  </si>
  <si>
    <t>https://api.spotify.com/v1/audio-analysis/4jPCtHPv1hUSfESqeDqOoE</t>
  </si>
  <si>
    <t>8613.0</t>
  </si>
  <si>
    <t>1Iv5RgvaPRNWgUGX4DeZC2</t>
  </si>
  <si>
    <t>spotify:track:1Iv5RgvaPRNWgUGX4DeZC2</t>
  </si>
  <si>
    <t>https://api.spotify.com/v1/tracks/1Iv5RgvaPRNWgUGX4DeZC2</t>
  </si>
  <si>
    <t>https://api.spotify.com/v1/audio-analysis/1Iv5RgvaPRNWgUGX4DeZC2</t>
  </si>
  <si>
    <t>8614.0</t>
  </si>
  <si>
    <t>35eRgG8sBDZlYHE2cl3byS</t>
  </si>
  <si>
    <t>spotify:track:35eRgG8sBDZlYHE2cl3byS</t>
  </si>
  <si>
    <t>https://api.spotify.com/v1/tracks/35eRgG8sBDZlYHE2cl3byS</t>
  </si>
  <si>
    <t>https://api.spotify.com/v1/audio-analysis/35eRgG8sBDZlYHE2cl3byS</t>
  </si>
  <si>
    <t>8615.0</t>
  </si>
  <si>
    <t>2IGSB9p2ILeHl4HRQ9Y6GL</t>
  </si>
  <si>
    <t>spotify:track:2IGSB9p2ILeHl4HRQ9Y6GL</t>
  </si>
  <si>
    <t>https://api.spotify.com/v1/tracks/2IGSB9p2ILeHl4HRQ9Y6GL</t>
  </si>
  <si>
    <t>https://api.spotify.com/v1/audio-analysis/2IGSB9p2ILeHl4HRQ9Y6GL</t>
  </si>
  <si>
    <t>8616.0</t>
  </si>
  <si>
    <t>1eDKv4CeVk4cpFAcZg2Mrv</t>
  </si>
  <si>
    <t>spotify:track:1eDKv4CeVk4cpFAcZg2Mrv</t>
  </si>
  <si>
    <t>https://api.spotify.com/v1/tracks/1eDKv4CeVk4cpFAcZg2Mrv</t>
  </si>
  <si>
    <t>https://api.spotify.com/v1/audio-analysis/1eDKv4CeVk4cpFAcZg2Mrv</t>
  </si>
  <si>
    <t>8617.0</t>
  </si>
  <si>
    <t>5elENi7cS8joZFwVBiSVWe</t>
  </si>
  <si>
    <t>spotify:track:5elENi7cS8joZFwVBiSVWe</t>
  </si>
  <si>
    <t>https://api.spotify.com/v1/tracks/5elENi7cS8joZFwVBiSVWe</t>
  </si>
  <si>
    <t>https://api.spotify.com/v1/audio-analysis/5elENi7cS8joZFwVBiSVWe</t>
  </si>
  <si>
    <t>8618.0</t>
  </si>
  <si>
    <t>2HM5jTgWuCcdwK7U0Ej0ON</t>
  </si>
  <si>
    <t>spotify:track:2HM5jTgWuCcdwK7U0Ej0ON</t>
  </si>
  <si>
    <t>https://api.spotify.com/v1/tracks/2HM5jTgWuCcdwK7U0Ej0ON</t>
  </si>
  <si>
    <t>https://api.spotify.com/v1/audio-analysis/2HM5jTgWuCcdwK7U0Ej0ON</t>
  </si>
  <si>
    <t>8619.0</t>
  </si>
  <si>
    <t>2MswjjyZ0HR9OyZ4RTLNEy</t>
  </si>
  <si>
    <t>spotify:track:2MswjjyZ0HR9OyZ4RTLNEy</t>
  </si>
  <si>
    <t>https://api.spotify.com/v1/tracks/2MswjjyZ0HR9OyZ4RTLNEy</t>
  </si>
  <si>
    <t>https://api.spotify.com/v1/audio-analysis/2MswjjyZ0HR9OyZ4RTLNEy</t>
  </si>
  <si>
    <t>8620.0</t>
  </si>
  <si>
    <t>6BgBGrUKove2UKzmoSj83L</t>
  </si>
  <si>
    <t>spotify:track:6BgBGrUKove2UKzmoSj83L</t>
  </si>
  <si>
    <t>https://api.spotify.com/v1/tracks/6BgBGrUKove2UKzmoSj83L</t>
  </si>
  <si>
    <t>https://api.spotify.com/v1/audio-analysis/6BgBGrUKove2UKzmoSj83L</t>
  </si>
  <si>
    <t>8621.0</t>
  </si>
  <si>
    <t>1TrHXH3fI3fStGf9zvK41Q</t>
  </si>
  <si>
    <t>spotify:track:1TrHXH3fI3fStGf9zvK41Q</t>
  </si>
  <si>
    <t>https://api.spotify.com/v1/tracks/1TrHXH3fI3fStGf9zvK41Q</t>
  </si>
  <si>
    <t>https://api.spotify.com/v1/audio-analysis/1TrHXH3fI3fStGf9zvK41Q</t>
  </si>
  <si>
    <t>8622.0</t>
  </si>
  <si>
    <t>74nUgvXAAMie7fIJS7uege</t>
  </si>
  <si>
    <t>spotify:track:74nUgvXAAMie7fIJS7uege</t>
  </si>
  <si>
    <t>https://api.spotify.com/v1/tracks/74nUgvXAAMie7fIJS7uege</t>
  </si>
  <si>
    <t>https://api.spotify.com/v1/audio-analysis/74nUgvXAAMie7fIJS7uege</t>
  </si>
  <si>
    <t>8623.0</t>
  </si>
  <si>
    <t>4gpo8yUQDzizGJATY1LnTt</t>
  </si>
  <si>
    <t>spotify:track:4gpo8yUQDzizGJATY1LnTt</t>
  </si>
  <si>
    <t>https://api.spotify.com/v1/tracks/4gpo8yUQDzizGJATY1LnTt</t>
  </si>
  <si>
    <t>https://api.spotify.com/v1/audio-analysis/4gpo8yUQDzizGJATY1LnTt</t>
  </si>
  <si>
    <t>8624.0</t>
  </si>
  <si>
    <t>012fAd1Q6QghijTmSXhRoL</t>
  </si>
  <si>
    <t>spotify:track:012fAd1Q6QghijTmSXhRoL</t>
  </si>
  <si>
    <t>https://api.spotify.com/v1/tracks/012fAd1Q6QghijTmSXhRoL</t>
  </si>
  <si>
    <t>https://api.spotify.com/v1/audio-analysis/012fAd1Q6QghijTmSXhRoL</t>
  </si>
  <si>
    <t>8625.0</t>
  </si>
  <si>
    <t>8626.0</t>
  </si>
  <si>
    <t>6mz1pI2Dh23qLOirWVy9eC</t>
  </si>
  <si>
    <t>spotify:track:6mz1pI2Dh23qLOirWVy9eC</t>
  </si>
  <si>
    <t>https://api.spotify.com/v1/tracks/6mz1pI2Dh23qLOirWVy9eC</t>
  </si>
  <si>
    <t>https://api.spotify.com/v1/audio-analysis/6mz1pI2Dh23qLOirWVy9eC</t>
  </si>
  <si>
    <t>8627.0</t>
  </si>
  <si>
    <t>58XB5YnW32pCHE87KKG9Ks</t>
  </si>
  <si>
    <t>spotify:track:58XB5YnW32pCHE87KKG9Ks</t>
  </si>
  <si>
    <t>https://api.spotify.com/v1/tracks/58XB5YnW32pCHE87KKG9Ks</t>
  </si>
  <si>
    <t>https://api.spotify.com/v1/audio-analysis/58XB5YnW32pCHE87KKG9Ks</t>
  </si>
  <si>
    <t>8628.0</t>
  </si>
  <si>
    <t>1qp2k5QYxWQK3SHpHbvwMc</t>
  </si>
  <si>
    <t>spotify:track:1qp2k5QYxWQK3SHpHbvwMc</t>
  </si>
  <si>
    <t>https://api.spotify.com/v1/tracks/1qp2k5QYxWQK3SHpHbvwMc</t>
  </si>
  <si>
    <t>https://api.spotify.com/v1/audio-analysis/1qp2k5QYxWQK3SHpHbvwMc</t>
  </si>
  <si>
    <t>8629.0</t>
  </si>
  <si>
    <t>5TZaC4DZdLZ9n5SVQRDUnN</t>
  </si>
  <si>
    <t>spotify:track:5TZaC4DZdLZ9n5SVQRDUnN</t>
  </si>
  <si>
    <t>https://api.spotify.com/v1/tracks/5TZaC4DZdLZ9n5SVQRDUnN</t>
  </si>
  <si>
    <t>https://api.spotify.com/v1/audio-analysis/5TZaC4DZdLZ9n5SVQRDUnN</t>
  </si>
  <si>
    <t>8630.0</t>
  </si>
  <si>
    <t>0DRV96cnDwNJzyutETZfOj</t>
  </si>
  <si>
    <t>spotify:track:0DRV96cnDwNJzyutETZfOj</t>
  </si>
  <si>
    <t>https://api.spotify.com/v1/tracks/0DRV96cnDwNJzyutETZfOj</t>
  </si>
  <si>
    <t>https://api.spotify.com/v1/audio-analysis/0DRV96cnDwNJzyutETZfOj</t>
  </si>
  <si>
    <t>8631.0</t>
  </si>
  <si>
    <t>5Df5fzL3accR3Th3g5gcq2</t>
  </si>
  <si>
    <t>spotify:track:5Df5fzL3accR3Th3g5gcq2</t>
  </si>
  <si>
    <t>https://api.spotify.com/v1/tracks/5Df5fzL3accR3Th3g5gcq2</t>
  </si>
  <si>
    <t>https://api.spotify.com/v1/audio-analysis/5Df5fzL3accR3Th3g5gcq2</t>
  </si>
  <si>
    <t>8632.0</t>
  </si>
  <si>
    <t>5VJMBvfXIFGfXBVmMZH5sV</t>
  </si>
  <si>
    <t>spotify:track:5VJMBvfXIFGfXBVmMZH5sV</t>
  </si>
  <si>
    <t>https://api.spotify.com/v1/tracks/5VJMBvfXIFGfXBVmMZH5sV</t>
  </si>
  <si>
    <t>https://api.spotify.com/v1/audio-analysis/5VJMBvfXIFGfXBVmMZH5sV</t>
  </si>
  <si>
    <t>8633.0</t>
  </si>
  <si>
    <t>4tNmtBfgTlOGj5LlDcQ7Pr</t>
  </si>
  <si>
    <t>spotify:track:4tNmtBfgTlOGj5LlDcQ7Pr</t>
  </si>
  <si>
    <t>https://api.spotify.com/v1/tracks/4tNmtBfgTlOGj5LlDcQ7Pr</t>
  </si>
  <si>
    <t>https://api.spotify.com/v1/audio-analysis/4tNmtBfgTlOGj5LlDcQ7Pr</t>
  </si>
  <si>
    <t>8634.0</t>
  </si>
  <si>
    <t>2URtgBPSQ4H5M93CWTHgkb</t>
  </si>
  <si>
    <t>spotify:track:2URtgBPSQ4H5M93CWTHgkb</t>
  </si>
  <si>
    <t>https://api.spotify.com/v1/tracks/2URtgBPSQ4H5M93CWTHgkb</t>
  </si>
  <si>
    <t>https://api.spotify.com/v1/audio-analysis/2URtgBPSQ4H5M93CWTHgkb</t>
  </si>
  <si>
    <t>8635.0</t>
  </si>
  <si>
    <t>25mdGGyzVMyzTMfbt3y5y8</t>
  </si>
  <si>
    <t>spotify:track:25mdGGyzVMyzTMfbt3y5y8</t>
  </si>
  <si>
    <t>https://api.spotify.com/v1/tracks/25mdGGyzVMyzTMfbt3y5y8</t>
  </si>
  <si>
    <t>https://api.spotify.com/v1/audio-analysis/25mdGGyzVMyzTMfbt3y5y8</t>
  </si>
  <si>
    <t>8636.0</t>
  </si>
  <si>
    <t>0DrFyRuFCWd7FPnOYQHBXM</t>
  </si>
  <si>
    <t>spotify:track:0DrFyRuFCWd7FPnOYQHBXM</t>
  </si>
  <si>
    <t>https://api.spotify.com/v1/tracks/0DrFyRuFCWd7FPnOYQHBXM</t>
  </si>
  <si>
    <t>https://api.spotify.com/v1/audio-analysis/0DrFyRuFCWd7FPnOYQHBXM</t>
  </si>
  <si>
    <t>8637.0</t>
  </si>
  <si>
    <t>8638.0</t>
  </si>
  <si>
    <t>8639.0</t>
  </si>
  <si>
    <t>2VlmvgCdUlO3BgGwbtyCEc</t>
  </si>
  <si>
    <t>spotify:track:2VlmvgCdUlO3BgGwbtyCEc</t>
  </si>
  <si>
    <t>https://api.spotify.com/v1/tracks/2VlmvgCdUlO3BgGwbtyCEc</t>
  </si>
  <si>
    <t>https://api.spotify.com/v1/audio-analysis/2VlmvgCdUlO3BgGwbtyCEc</t>
  </si>
  <si>
    <t>8640.0</t>
  </si>
  <si>
    <t>2wHRmN9iN30cUbTlU5odzY</t>
  </si>
  <si>
    <t>spotify:track:2wHRmN9iN30cUbTlU5odzY</t>
  </si>
  <si>
    <t>https://api.spotify.com/v1/tracks/2wHRmN9iN30cUbTlU5odzY</t>
  </si>
  <si>
    <t>https://api.spotify.com/v1/audio-analysis/2wHRmN9iN30cUbTlU5odzY</t>
  </si>
  <si>
    <t>8641.0</t>
  </si>
  <si>
    <t>7CznjbbHZ7RFOAusZhxKnJ</t>
  </si>
  <si>
    <t>spotify:track:7CznjbbHZ7RFOAusZhxKnJ</t>
  </si>
  <si>
    <t>https://api.spotify.com/v1/tracks/7CznjbbHZ7RFOAusZhxKnJ</t>
  </si>
  <si>
    <t>https://api.spotify.com/v1/audio-analysis/7CznjbbHZ7RFOAusZhxKnJ</t>
  </si>
  <si>
    <t>8642.0</t>
  </si>
  <si>
    <t>0NSbaYUqcC5xWfiDHiJzn1</t>
  </si>
  <si>
    <t>spotify:track:0NSbaYUqcC5xWfiDHiJzn1</t>
  </si>
  <si>
    <t>https://api.spotify.com/v1/tracks/0NSbaYUqcC5xWfiDHiJzn1</t>
  </si>
  <si>
    <t>https://api.spotify.com/v1/audio-analysis/0NSbaYUqcC5xWfiDHiJzn1</t>
  </si>
  <si>
    <t>8643.0</t>
  </si>
  <si>
    <t>2EIVoA7eQk7YK9BpKIycGv</t>
  </si>
  <si>
    <t>spotify:track:2EIVoA7eQk7YK9BpKIycGv</t>
  </si>
  <si>
    <t>https://api.spotify.com/v1/tracks/2EIVoA7eQk7YK9BpKIycGv</t>
  </si>
  <si>
    <t>https://api.spotify.com/v1/audio-analysis/2EIVoA7eQk7YK9BpKIycGv</t>
  </si>
  <si>
    <t>8644.0</t>
  </si>
  <si>
    <t>6Xllmn0MI01F7OBV5tKOwy</t>
  </si>
  <si>
    <t>spotify:track:6Xllmn0MI01F7OBV5tKOwy</t>
  </si>
  <si>
    <t>https://api.spotify.com/v1/tracks/6Xllmn0MI01F7OBV5tKOwy</t>
  </si>
  <si>
    <t>https://api.spotify.com/v1/audio-analysis/6Xllmn0MI01F7OBV5tKOwy</t>
  </si>
  <si>
    <t>8645.0</t>
  </si>
  <si>
    <t>798oZt7D2BadW6LjI9MQEG</t>
  </si>
  <si>
    <t>spotify:track:798oZt7D2BadW6LjI9MQEG</t>
  </si>
  <si>
    <t>https://api.spotify.com/v1/tracks/798oZt7D2BadW6LjI9MQEG</t>
  </si>
  <si>
    <t>https://api.spotify.com/v1/audio-analysis/798oZt7D2BadW6LjI9MQEG</t>
  </si>
  <si>
    <t>8646.0</t>
  </si>
  <si>
    <t>5reA8y4y0pzWrnmZgvDrBN</t>
  </si>
  <si>
    <t>spotify:track:5reA8y4y0pzWrnmZgvDrBN</t>
  </si>
  <si>
    <t>https://api.spotify.com/v1/tracks/5reA8y4y0pzWrnmZgvDrBN</t>
  </si>
  <si>
    <t>https://api.spotify.com/v1/audio-analysis/5reA8y4y0pzWrnmZgvDrBN</t>
  </si>
  <si>
    <t>8647.0</t>
  </si>
  <si>
    <t>73FyH3IuzW0J89Phc4OLsM</t>
  </si>
  <si>
    <t>spotify:track:73FyH3IuzW0J89Phc4OLsM</t>
  </si>
  <si>
    <t>https://api.spotify.com/v1/tracks/73FyH3IuzW0J89Phc4OLsM</t>
  </si>
  <si>
    <t>https://api.spotify.com/v1/audio-analysis/73FyH3IuzW0J89Phc4OLsM</t>
  </si>
  <si>
    <t>8648.0</t>
  </si>
  <si>
    <t>7i0jTALjD0rxCCWlYX7Yuz</t>
  </si>
  <si>
    <t>spotify:track:7i0jTALjD0rxCCWlYX7Yuz</t>
  </si>
  <si>
    <t>https://api.spotify.com/v1/tracks/7i0jTALjD0rxCCWlYX7Yuz</t>
  </si>
  <si>
    <t>https://api.spotify.com/v1/audio-analysis/7i0jTALjD0rxCCWlYX7Yuz</t>
  </si>
  <si>
    <t>8649.0</t>
  </si>
  <si>
    <t>6saD4Rhkw2GTeQqDfuYV00</t>
  </si>
  <si>
    <t>spotify:track:6saD4Rhkw2GTeQqDfuYV00</t>
  </si>
  <si>
    <t>https://api.spotify.com/v1/tracks/6saD4Rhkw2GTeQqDfuYV00</t>
  </si>
  <si>
    <t>https://api.spotify.com/v1/audio-analysis/6saD4Rhkw2GTeQqDfuYV00</t>
  </si>
  <si>
    <t>8650.0</t>
  </si>
  <si>
    <t>3bEqsrJYiZMnxfuJwvBaG8</t>
  </si>
  <si>
    <t>spotify:track:3bEqsrJYiZMnxfuJwvBaG8</t>
  </si>
  <si>
    <t>https://api.spotify.com/v1/tracks/3bEqsrJYiZMnxfuJwvBaG8</t>
  </si>
  <si>
    <t>https://api.spotify.com/v1/audio-analysis/3bEqsrJYiZMnxfuJwvBaG8</t>
  </si>
  <si>
    <t>8651.0</t>
  </si>
  <si>
    <t>7egcItnRuzmUqnrBvtraW2</t>
  </si>
  <si>
    <t>spotify:track:7egcItnRuzmUqnrBvtraW2</t>
  </si>
  <si>
    <t>https://api.spotify.com/v1/tracks/7egcItnRuzmUqnrBvtraW2</t>
  </si>
  <si>
    <t>https://api.spotify.com/v1/audio-analysis/7egcItnRuzmUqnrBvtraW2</t>
  </si>
  <si>
    <t>8652.0</t>
  </si>
  <si>
    <t>6DQeefW5sChT9Kw9yMdoHX</t>
  </si>
  <si>
    <t>spotify:track:6DQeefW5sChT9Kw9yMdoHX</t>
  </si>
  <si>
    <t>https://api.spotify.com/v1/tracks/6DQeefW5sChT9Kw9yMdoHX</t>
  </si>
  <si>
    <t>https://api.spotify.com/v1/audio-analysis/6DQeefW5sChT9Kw9yMdoHX</t>
  </si>
  <si>
    <t>8653.0</t>
  </si>
  <si>
    <t>7i50hTpcdbzVmlqUgK6tr2</t>
  </si>
  <si>
    <t>spotify:track:7i50hTpcdbzVmlqUgK6tr2</t>
  </si>
  <si>
    <t>https://api.spotify.com/v1/tracks/7i50hTpcdbzVmlqUgK6tr2</t>
  </si>
  <si>
    <t>https://api.spotify.com/v1/audio-analysis/7i50hTpcdbzVmlqUgK6tr2</t>
  </si>
  <si>
    <t>8654.0</t>
  </si>
  <si>
    <t>8655.0</t>
  </si>
  <si>
    <t>6GwXH7GoLhezSZxUzt4wyY</t>
  </si>
  <si>
    <t>spotify:track:6GwXH7GoLhezSZxUzt4wyY</t>
  </si>
  <si>
    <t>https://api.spotify.com/v1/tracks/6GwXH7GoLhezSZxUzt4wyY</t>
  </si>
  <si>
    <t>https://api.spotify.com/v1/audio-analysis/6GwXH7GoLhezSZxUzt4wyY</t>
  </si>
  <si>
    <t>8656.0</t>
  </si>
  <si>
    <t>2YiAZvUONbn5ZN5ETGyMFm</t>
  </si>
  <si>
    <t>spotify:track:2YiAZvUONbn5ZN5ETGyMFm</t>
  </si>
  <si>
    <t>https://api.spotify.com/v1/tracks/2YiAZvUONbn5ZN5ETGyMFm</t>
  </si>
  <si>
    <t>https://api.spotify.com/v1/audio-analysis/2YiAZvUONbn5ZN5ETGyMFm</t>
  </si>
  <si>
    <t>8657.0</t>
  </si>
  <si>
    <t>8658.0</t>
  </si>
  <si>
    <t>5YmEkJ1Tgqp1XsIWOAENOH</t>
  </si>
  <si>
    <t>spotify:track:5YmEkJ1Tgqp1XsIWOAENOH</t>
  </si>
  <si>
    <t>https://api.spotify.com/v1/tracks/5YmEkJ1Tgqp1XsIWOAENOH</t>
  </si>
  <si>
    <t>https://api.spotify.com/v1/audio-analysis/5YmEkJ1Tgqp1XsIWOAENOH</t>
  </si>
  <si>
    <t>8659.0</t>
  </si>
  <si>
    <t>2cnVZ84rxn1MYk21LsjVlu</t>
  </si>
  <si>
    <t>spotify:track:2cnVZ84rxn1MYk21LsjVlu</t>
  </si>
  <si>
    <t>https://api.spotify.com/v1/tracks/2cnVZ84rxn1MYk21LsjVlu</t>
  </si>
  <si>
    <t>https://api.spotify.com/v1/audio-analysis/2cnVZ84rxn1MYk21LsjVlu</t>
  </si>
  <si>
    <t>8660.0</t>
  </si>
  <si>
    <t>7EckjbSXc0YYevVLHeBggg</t>
  </si>
  <si>
    <t>spotify:track:7EckjbSXc0YYevVLHeBggg</t>
  </si>
  <si>
    <t>https://api.spotify.com/v1/tracks/7EckjbSXc0YYevVLHeBggg</t>
  </si>
  <si>
    <t>https://api.spotify.com/v1/audio-analysis/7EckjbSXc0YYevVLHeBggg</t>
  </si>
  <si>
    <t>8661.0</t>
  </si>
  <si>
    <t>74QruV57msDnQg55dWPTQD</t>
  </si>
  <si>
    <t>spotify:track:74QruV57msDnQg55dWPTQD</t>
  </si>
  <si>
    <t>https://api.spotify.com/v1/tracks/74QruV57msDnQg55dWPTQD</t>
  </si>
  <si>
    <t>https://api.spotify.com/v1/audio-analysis/74QruV57msDnQg55dWPTQD</t>
  </si>
  <si>
    <t>8662.0</t>
  </si>
  <si>
    <t>4ksRVEnIIdaIxyfD0eJOZy</t>
  </si>
  <si>
    <t>spotify:track:4ksRVEnIIdaIxyfD0eJOZy</t>
  </si>
  <si>
    <t>https://api.spotify.com/v1/tracks/4ksRVEnIIdaIxyfD0eJOZy</t>
  </si>
  <si>
    <t>https://api.spotify.com/v1/audio-analysis/4ksRVEnIIdaIxyfD0eJOZy</t>
  </si>
  <si>
    <t>8663.0</t>
  </si>
  <si>
    <t>5NDpNFnokUygLmU70hMEUv</t>
  </si>
  <si>
    <t>spotify:track:5NDpNFnokUygLmU70hMEUv</t>
  </si>
  <si>
    <t>https://api.spotify.com/v1/tracks/5NDpNFnokUygLmU70hMEUv</t>
  </si>
  <si>
    <t>https://api.spotify.com/v1/audio-analysis/5NDpNFnokUygLmU70hMEUv</t>
  </si>
  <si>
    <t>8664.0</t>
  </si>
  <si>
    <t>1p83GSoHb2Kdmu66dlhHRQ</t>
  </si>
  <si>
    <t>spotify:track:1p83GSoHb2Kdmu66dlhHRQ</t>
  </si>
  <si>
    <t>https://api.spotify.com/v1/tracks/1p83GSoHb2Kdmu66dlhHRQ</t>
  </si>
  <si>
    <t>https://api.spotify.com/v1/audio-analysis/1p83GSoHb2Kdmu66dlhHRQ</t>
  </si>
  <si>
    <t>8665.0</t>
  </si>
  <si>
    <t>4e50kbld2tf3OekzZaBRkK</t>
  </si>
  <si>
    <t>spotify:track:4e50kbld2tf3OekzZaBRkK</t>
  </si>
  <si>
    <t>https://api.spotify.com/v1/tracks/4e50kbld2tf3OekzZaBRkK</t>
  </si>
  <si>
    <t>https://api.spotify.com/v1/audio-analysis/4e50kbld2tf3OekzZaBRkK</t>
  </si>
  <si>
    <t>8666.0</t>
  </si>
  <si>
    <t>2mRgT46hMgsDimlzHfe1SF</t>
  </si>
  <si>
    <t>spotify:track:2mRgT46hMgsDimlzHfe1SF</t>
  </si>
  <si>
    <t>https://api.spotify.com/v1/tracks/2mRgT46hMgsDimlzHfe1SF</t>
  </si>
  <si>
    <t>https://api.spotify.com/v1/audio-analysis/2mRgT46hMgsDimlzHfe1SF</t>
  </si>
  <si>
    <t>8667.0</t>
  </si>
  <si>
    <t>4Hjo9d96bwIiUdJqI2yC92</t>
  </si>
  <si>
    <t>spotify:track:4Hjo9d96bwIiUdJqI2yC92</t>
  </si>
  <si>
    <t>https://api.spotify.com/v1/tracks/4Hjo9d96bwIiUdJqI2yC92</t>
  </si>
  <si>
    <t>https://api.spotify.com/v1/audio-analysis/4Hjo9d96bwIiUdJqI2yC92</t>
  </si>
  <si>
    <t>8668.0</t>
  </si>
  <si>
    <t>3oKi7xEQqVe0KRc78SFLxP</t>
  </si>
  <si>
    <t>spotify:track:3oKi7xEQqVe0KRc78SFLxP</t>
  </si>
  <si>
    <t>https://api.spotify.com/v1/tracks/3oKi7xEQqVe0KRc78SFLxP</t>
  </si>
  <si>
    <t>https://api.spotify.com/v1/audio-analysis/3oKi7xEQqVe0KRc78SFLxP</t>
  </si>
  <si>
    <t>8669.0</t>
  </si>
  <si>
    <t>0uQ7NmmpDijQj6XiVJgAEc</t>
  </si>
  <si>
    <t>spotify:track:0uQ7NmmpDijQj6XiVJgAEc</t>
  </si>
  <si>
    <t>https://api.spotify.com/v1/tracks/0uQ7NmmpDijQj6XiVJgAEc</t>
  </si>
  <si>
    <t>https://api.spotify.com/v1/audio-analysis/0uQ7NmmpDijQj6XiVJgAEc</t>
  </si>
  <si>
    <t>8670.0</t>
  </si>
  <si>
    <t>70iLaMAzh1rQYlw0uUsNif</t>
  </si>
  <si>
    <t>spotify:track:70iLaMAzh1rQYlw0uUsNif</t>
  </si>
  <si>
    <t>https://api.spotify.com/v1/tracks/70iLaMAzh1rQYlw0uUsNif</t>
  </si>
  <si>
    <t>https://api.spotify.com/v1/audio-analysis/70iLaMAzh1rQYlw0uUsNif</t>
  </si>
  <si>
    <t>8671.0</t>
  </si>
  <si>
    <t>67zb1Q34XbWRLxdHyBmp8J</t>
  </si>
  <si>
    <t>spotify:track:67zb1Q34XbWRLxdHyBmp8J</t>
  </si>
  <si>
    <t>https://api.spotify.com/v1/tracks/67zb1Q34XbWRLxdHyBmp8J</t>
  </si>
  <si>
    <t>https://api.spotify.com/v1/audio-analysis/67zb1Q34XbWRLxdHyBmp8J</t>
  </si>
  <si>
    <t>8672.0</t>
  </si>
  <si>
    <t>1SifpmaeuHKkgpvf8ju4iQ</t>
  </si>
  <si>
    <t>spotify:track:1SifpmaeuHKkgpvf8ju4iQ</t>
  </si>
  <si>
    <t>https://api.spotify.com/v1/tracks/1SifpmaeuHKkgpvf8ju4iQ</t>
  </si>
  <si>
    <t>https://api.spotify.com/v1/audio-analysis/1SifpmaeuHKkgpvf8ju4iQ</t>
  </si>
  <si>
    <t>8673.0</t>
  </si>
  <si>
    <t>24IzuJEZeMT1lKjCXCZOF4</t>
  </si>
  <si>
    <t>spotify:track:24IzuJEZeMT1lKjCXCZOF4</t>
  </si>
  <si>
    <t>https://api.spotify.com/v1/tracks/24IzuJEZeMT1lKjCXCZOF4</t>
  </si>
  <si>
    <t>https://api.spotify.com/v1/audio-analysis/24IzuJEZeMT1lKjCXCZOF4</t>
  </si>
  <si>
    <t>8674.0</t>
  </si>
  <si>
    <t>2GBdtBlFgUzOpsJLkoS0Uk</t>
  </si>
  <si>
    <t>spotify:track:2GBdtBlFgUzOpsJLkoS0Uk</t>
  </si>
  <si>
    <t>https://api.spotify.com/v1/tracks/2GBdtBlFgUzOpsJLkoS0Uk</t>
  </si>
  <si>
    <t>https://api.spotify.com/v1/audio-analysis/2GBdtBlFgUzOpsJLkoS0Uk</t>
  </si>
  <si>
    <t>8675.0</t>
  </si>
  <si>
    <t>2WJpP8LFyMXsAOCiEIEN38</t>
  </si>
  <si>
    <t>spotify:track:2WJpP8LFyMXsAOCiEIEN38</t>
  </si>
  <si>
    <t>https://api.spotify.com/v1/tracks/2WJpP8LFyMXsAOCiEIEN38</t>
  </si>
  <si>
    <t>https://api.spotify.com/v1/audio-analysis/2WJpP8LFyMXsAOCiEIEN38</t>
  </si>
  <si>
    <t>8676.0</t>
  </si>
  <si>
    <t>4RJHN4cqex1JtyrjobnNc8</t>
  </si>
  <si>
    <t>spotify:track:4RJHN4cqex1JtyrjobnNc8</t>
  </si>
  <si>
    <t>https://api.spotify.com/v1/tracks/4RJHN4cqex1JtyrjobnNc8</t>
  </si>
  <si>
    <t>https://api.spotify.com/v1/audio-analysis/4RJHN4cqex1JtyrjobnNc8</t>
  </si>
  <si>
    <t>8677.0</t>
  </si>
  <si>
    <t>4mwHUhz5Z7PFbDeJ9cFNSj</t>
  </si>
  <si>
    <t>spotify:track:4mwHUhz5Z7PFbDeJ9cFNSj</t>
  </si>
  <si>
    <t>https://api.spotify.com/v1/tracks/4mwHUhz5Z7PFbDeJ9cFNSj</t>
  </si>
  <si>
    <t>https://api.spotify.com/v1/audio-analysis/4mwHUhz5Z7PFbDeJ9cFNSj</t>
  </si>
  <si>
    <t>8678.0</t>
  </si>
  <si>
    <t>2gV0iuwmGLSvKurTMA4fLU</t>
  </si>
  <si>
    <t>spotify:track:2gV0iuwmGLSvKurTMA4fLU</t>
  </si>
  <si>
    <t>https://api.spotify.com/v1/tracks/2gV0iuwmGLSvKurTMA4fLU</t>
  </si>
  <si>
    <t>https://api.spotify.com/v1/audio-analysis/2gV0iuwmGLSvKurTMA4fLU</t>
  </si>
  <si>
    <t>8679.0</t>
  </si>
  <si>
    <t>6ovz2DRfLv3T9JtuhcJkCt</t>
  </si>
  <si>
    <t>spotify:track:6ovz2DRfLv3T9JtuhcJkCt</t>
  </si>
  <si>
    <t>https://api.spotify.com/v1/tracks/6ovz2DRfLv3T9JtuhcJkCt</t>
  </si>
  <si>
    <t>https://api.spotify.com/v1/audio-analysis/6ovz2DRfLv3T9JtuhcJkCt</t>
  </si>
  <si>
    <t>8680.0</t>
  </si>
  <si>
    <t>3gQ0HDcRjlo8UYzBx5Uw5l</t>
  </si>
  <si>
    <t>spotify:track:3gQ0HDcRjlo8UYzBx5Uw5l</t>
  </si>
  <si>
    <t>https://api.spotify.com/v1/tracks/3gQ0HDcRjlo8UYzBx5Uw5l</t>
  </si>
  <si>
    <t>https://api.spotify.com/v1/audio-analysis/3gQ0HDcRjlo8UYzBx5Uw5l</t>
  </si>
  <si>
    <t>8681.0</t>
  </si>
  <si>
    <t>0koninIYfKWiOf3DKOn181</t>
  </si>
  <si>
    <t>spotify:track:0koninIYfKWiOf3DKOn181</t>
  </si>
  <si>
    <t>https://api.spotify.com/v1/tracks/0koninIYfKWiOf3DKOn181</t>
  </si>
  <si>
    <t>https://api.spotify.com/v1/audio-analysis/0koninIYfKWiOf3DKOn181</t>
  </si>
  <si>
    <t>8682.0</t>
  </si>
  <si>
    <t>0yvVmgnZR4nbxGHeOpPI0o</t>
  </si>
  <si>
    <t>spotify:track:0yvVmgnZR4nbxGHeOpPI0o</t>
  </si>
  <si>
    <t>https://api.spotify.com/v1/tracks/0yvVmgnZR4nbxGHeOpPI0o</t>
  </si>
  <si>
    <t>https://api.spotify.com/v1/audio-analysis/0yvVmgnZR4nbxGHeOpPI0o</t>
  </si>
  <si>
    <t>8683.0</t>
  </si>
  <si>
    <t>8684.0</t>
  </si>
  <si>
    <t>1nb6AMIpo6inFSTCsDBQ0q</t>
  </si>
  <si>
    <t>spotify:track:1nb6AMIpo6inFSTCsDBQ0q</t>
  </si>
  <si>
    <t>https://api.spotify.com/v1/tracks/1nb6AMIpo6inFSTCsDBQ0q</t>
  </si>
  <si>
    <t>https://api.spotify.com/v1/audio-analysis/1nb6AMIpo6inFSTCsDBQ0q</t>
  </si>
  <si>
    <t>8685.0</t>
  </si>
  <si>
    <t>4Z0KdXS7mzvh7MK36ZG9Pq</t>
  </si>
  <si>
    <t>spotify:track:4Z0KdXS7mzvh7MK36ZG9Pq</t>
  </si>
  <si>
    <t>https://api.spotify.com/v1/tracks/4Z0KdXS7mzvh7MK36ZG9Pq</t>
  </si>
  <si>
    <t>https://api.spotify.com/v1/audio-analysis/4Z0KdXS7mzvh7MK36ZG9Pq</t>
  </si>
  <si>
    <t>8686.0</t>
  </si>
  <si>
    <t>23d9qS84ZS3lGhaTdYYpah</t>
  </si>
  <si>
    <t>spotify:track:23d9qS84ZS3lGhaTdYYpah</t>
  </si>
  <si>
    <t>https://api.spotify.com/v1/tracks/23d9qS84ZS3lGhaTdYYpah</t>
  </si>
  <si>
    <t>https://api.spotify.com/v1/audio-analysis/23d9qS84ZS3lGhaTdYYpah</t>
  </si>
  <si>
    <t>8687.0</t>
  </si>
  <si>
    <t>6h4lOZbwD7mhvhxgrJc5cp</t>
  </si>
  <si>
    <t>spotify:track:6h4lOZbwD7mhvhxgrJc5cp</t>
  </si>
  <si>
    <t>https://api.spotify.com/v1/tracks/6h4lOZbwD7mhvhxgrJc5cp</t>
  </si>
  <si>
    <t>https://api.spotify.com/v1/audio-analysis/6h4lOZbwD7mhvhxgrJc5cp</t>
  </si>
  <si>
    <t>8688.0</t>
  </si>
  <si>
    <t>0h3nKTxX3k3dLemZfSsusz</t>
  </si>
  <si>
    <t>spotify:track:0h3nKTxX3k3dLemZfSsusz</t>
  </si>
  <si>
    <t>https://api.spotify.com/v1/tracks/0h3nKTxX3k3dLemZfSsusz</t>
  </si>
  <si>
    <t>https://api.spotify.com/v1/audio-analysis/0h3nKTxX3k3dLemZfSsusz</t>
  </si>
  <si>
    <t>8689.0</t>
  </si>
  <si>
    <t>8690.0</t>
  </si>
  <si>
    <t>40jIDKnd6p5uCzRxED20cC</t>
  </si>
  <si>
    <t>spotify:track:40jIDKnd6p5uCzRxED20cC</t>
  </si>
  <si>
    <t>https://api.spotify.com/v1/tracks/40jIDKnd6p5uCzRxED20cC</t>
  </si>
  <si>
    <t>https://api.spotify.com/v1/audio-analysis/40jIDKnd6p5uCzRxED20cC</t>
  </si>
  <si>
    <t>8691.0</t>
  </si>
  <si>
    <t>68MydB2aSRzjuYk5ulw34Z</t>
  </si>
  <si>
    <t>spotify:track:68MydB2aSRzjuYk5ulw34Z</t>
  </si>
  <si>
    <t>https://api.spotify.com/v1/tracks/68MydB2aSRzjuYk5ulw34Z</t>
  </si>
  <si>
    <t>https://api.spotify.com/v1/audio-analysis/68MydB2aSRzjuYk5ulw34Z</t>
  </si>
  <si>
    <t>8692.0</t>
  </si>
  <si>
    <t>54HaPOfPu32y0JZ2wGYqtH</t>
  </si>
  <si>
    <t>spotify:track:54HaPOfPu32y0JZ2wGYqtH</t>
  </si>
  <si>
    <t>https://api.spotify.com/v1/tracks/54HaPOfPu32y0JZ2wGYqtH</t>
  </si>
  <si>
    <t>https://api.spotify.com/v1/audio-analysis/54HaPOfPu32y0JZ2wGYqtH</t>
  </si>
  <si>
    <t>8693.0</t>
  </si>
  <si>
    <t>00OJx2ReNhRrIiRTCObuKA</t>
  </si>
  <si>
    <t>spotify:track:00OJx2ReNhRrIiRTCObuKA</t>
  </si>
  <si>
    <t>https://api.spotify.com/v1/tracks/00OJx2ReNhRrIiRTCObuKA</t>
  </si>
  <si>
    <t>https://api.spotify.com/v1/audio-analysis/00OJx2ReNhRrIiRTCObuKA</t>
  </si>
  <si>
    <t>8694.0</t>
  </si>
  <si>
    <t>8695.0</t>
  </si>
  <si>
    <t>6JRpznWCcfbthX5XpnaH2e</t>
  </si>
  <si>
    <t>spotify:track:6JRpznWCcfbthX5XpnaH2e</t>
  </si>
  <si>
    <t>https://api.spotify.com/v1/tracks/6JRpznWCcfbthX5XpnaH2e</t>
  </si>
  <si>
    <t>https://api.spotify.com/v1/audio-analysis/6JRpznWCcfbthX5XpnaH2e</t>
  </si>
  <si>
    <t>8696.0</t>
  </si>
  <si>
    <t>0HlcZrKS1VJbBO2NQqh6OH</t>
  </si>
  <si>
    <t>spotify:track:0HlcZrKS1VJbBO2NQqh6OH</t>
  </si>
  <si>
    <t>https://api.spotify.com/v1/tracks/0HlcZrKS1VJbBO2NQqh6OH</t>
  </si>
  <si>
    <t>https://api.spotify.com/v1/audio-analysis/0HlcZrKS1VJbBO2NQqh6OH</t>
  </si>
  <si>
    <t>8697.0</t>
  </si>
  <si>
    <t>2M6SUqQzggDbCDSWFlwJ77</t>
  </si>
  <si>
    <t>spotify:track:2M6SUqQzggDbCDSWFlwJ77</t>
  </si>
  <si>
    <t>https://api.spotify.com/v1/tracks/2M6SUqQzggDbCDSWFlwJ77</t>
  </si>
  <si>
    <t>https://api.spotify.com/v1/audio-analysis/2M6SUqQzggDbCDSWFlwJ77</t>
  </si>
  <si>
    <t>8698.0</t>
  </si>
  <si>
    <t>7MDySREPJtkv862iZSXkGq</t>
  </si>
  <si>
    <t>spotify:track:7MDySREPJtkv862iZSXkGq</t>
  </si>
  <si>
    <t>https://api.spotify.com/v1/tracks/7MDySREPJtkv862iZSXkGq</t>
  </si>
  <si>
    <t>https://api.spotify.com/v1/audio-analysis/7MDySREPJtkv862iZSXkGq</t>
  </si>
  <si>
    <t>8699.0</t>
  </si>
  <si>
    <t>37UYP6dlXkBqdFoxSqpmip</t>
  </si>
  <si>
    <t>spotify:track:37UYP6dlXkBqdFoxSqpmip</t>
  </si>
  <si>
    <t>https://api.spotify.com/v1/tracks/37UYP6dlXkBqdFoxSqpmip</t>
  </si>
  <si>
    <t>https://api.spotify.com/v1/audio-analysis/37UYP6dlXkBqdFoxSqpmip</t>
  </si>
  <si>
    <t>8700.0</t>
  </si>
  <si>
    <t>6TmjRF3X8XrzUH7r5YTkUg</t>
  </si>
  <si>
    <t>spotify:track:6TmjRF3X8XrzUH7r5YTkUg</t>
  </si>
  <si>
    <t>https://api.spotify.com/v1/tracks/6TmjRF3X8XrzUH7r5YTkUg</t>
  </si>
  <si>
    <t>https://api.spotify.com/v1/audio-analysis/6TmjRF3X8XrzUH7r5YTkUg</t>
  </si>
  <si>
    <t>8701.0</t>
  </si>
  <si>
    <t>0gcSohBNeczV6S3vthLvQW</t>
  </si>
  <si>
    <t>spotify:track:0gcSohBNeczV6S3vthLvQW</t>
  </si>
  <si>
    <t>https://api.spotify.com/v1/tracks/0gcSohBNeczV6S3vthLvQW</t>
  </si>
  <si>
    <t>https://api.spotify.com/v1/audio-analysis/0gcSohBNeczV6S3vthLvQW</t>
  </si>
  <si>
    <t>8702.0</t>
  </si>
  <si>
    <t>1GRpc9y0MFoNPLwQfK7GsT</t>
  </si>
  <si>
    <t>spotify:track:1GRpc9y0MFoNPLwQfK7GsT</t>
  </si>
  <si>
    <t>https://api.spotify.com/v1/tracks/1GRpc9y0MFoNPLwQfK7GsT</t>
  </si>
  <si>
    <t>https://api.spotify.com/v1/audio-analysis/1GRpc9y0MFoNPLwQfK7GsT</t>
  </si>
  <si>
    <t>8703.0</t>
  </si>
  <si>
    <t>6zcTw2VDUpgBtVvsuKPPHt</t>
  </si>
  <si>
    <t>spotify:track:6zcTw2VDUpgBtVvsuKPPHt</t>
  </si>
  <si>
    <t>https://api.spotify.com/v1/tracks/6zcTw2VDUpgBtVvsuKPPHt</t>
  </si>
  <si>
    <t>https://api.spotify.com/v1/audio-analysis/6zcTw2VDUpgBtVvsuKPPHt</t>
  </si>
  <si>
    <t>8704.0</t>
  </si>
  <si>
    <t>571p4zsBI2ACMaAI9f9Ku3</t>
  </si>
  <si>
    <t>spotify:track:571p4zsBI2ACMaAI9f9Ku3</t>
  </si>
  <si>
    <t>https://api.spotify.com/v1/tracks/571p4zsBI2ACMaAI9f9Ku3</t>
  </si>
  <si>
    <t>https://api.spotify.com/v1/audio-analysis/571p4zsBI2ACMaAI9f9Ku3</t>
  </si>
  <si>
    <t>8705.0</t>
  </si>
  <si>
    <t>6RLM3RxEft4CWixkTtEdeZ</t>
  </si>
  <si>
    <t>spotify:track:6RLM3RxEft4CWixkTtEdeZ</t>
  </si>
  <si>
    <t>https://api.spotify.com/v1/tracks/6RLM3RxEft4CWixkTtEdeZ</t>
  </si>
  <si>
    <t>https://api.spotify.com/v1/audio-analysis/6RLM3RxEft4CWixkTtEdeZ</t>
  </si>
  <si>
    <t>8706.0</t>
  </si>
  <si>
    <t>0TaYf6oXY1acRYU9jPiLu1</t>
  </si>
  <si>
    <t>spotify:track:0TaYf6oXY1acRYU9jPiLu1</t>
  </si>
  <si>
    <t>https://api.spotify.com/v1/tracks/0TaYf6oXY1acRYU9jPiLu1</t>
  </si>
  <si>
    <t>https://api.spotify.com/v1/audio-analysis/0TaYf6oXY1acRYU9jPiLu1</t>
  </si>
  <si>
    <t>8707.0</t>
  </si>
  <si>
    <t>0nGfo4G6meU2XAlLjhezaA</t>
  </si>
  <si>
    <t>spotify:track:0nGfo4G6meU2XAlLjhezaA</t>
  </si>
  <si>
    <t>https://api.spotify.com/v1/tracks/0nGfo4G6meU2XAlLjhezaA</t>
  </si>
  <si>
    <t>https://api.spotify.com/v1/audio-analysis/0nGfo4G6meU2XAlLjhezaA</t>
  </si>
  <si>
    <t>8708.0</t>
  </si>
  <si>
    <t>8709.0</t>
  </si>
  <si>
    <t>5Aa2qrO5gcGcheO8107LGo</t>
  </si>
  <si>
    <t>spotify:track:5Aa2qrO5gcGcheO8107LGo</t>
  </si>
  <si>
    <t>https://api.spotify.com/v1/tracks/5Aa2qrO5gcGcheO8107LGo</t>
  </si>
  <si>
    <t>https://api.spotify.com/v1/audio-analysis/5Aa2qrO5gcGcheO8107LGo</t>
  </si>
  <si>
    <t>8710.0</t>
  </si>
  <si>
    <t>0oRNKVqnAp6Mm7ft8Xcoaf</t>
  </si>
  <si>
    <t>spotify:track:0oRNKVqnAp6Mm7ft8Xcoaf</t>
  </si>
  <si>
    <t>https://api.spotify.com/v1/tracks/0oRNKVqnAp6Mm7ft8Xcoaf</t>
  </si>
  <si>
    <t>https://api.spotify.com/v1/audio-analysis/0oRNKVqnAp6Mm7ft8Xcoaf</t>
  </si>
  <si>
    <t>8711.0</t>
  </si>
  <si>
    <t>7qTAvJmjpgekEiUidFUBYq</t>
  </si>
  <si>
    <t>spotify:track:7qTAvJmjpgekEiUidFUBYq</t>
  </si>
  <si>
    <t>https://api.spotify.com/v1/tracks/7qTAvJmjpgekEiUidFUBYq</t>
  </si>
  <si>
    <t>https://api.spotify.com/v1/audio-analysis/7qTAvJmjpgekEiUidFUBYq</t>
  </si>
  <si>
    <t>8712.0</t>
  </si>
  <si>
    <t>6CuFlCugY7HvQ5HD9ySW9v</t>
  </si>
  <si>
    <t>spotify:track:6CuFlCugY7HvQ5HD9ySW9v</t>
  </si>
  <si>
    <t>https://api.spotify.com/v1/tracks/6CuFlCugY7HvQ5HD9ySW9v</t>
  </si>
  <si>
    <t>https://api.spotify.com/v1/audio-analysis/6CuFlCugY7HvQ5HD9ySW9v</t>
  </si>
  <si>
    <t>8713.0</t>
  </si>
  <si>
    <t>05vrSYnMe8FZ9o4jffhhQW</t>
  </si>
  <si>
    <t>spotify:track:05vrSYnMe8FZ9o4jffhhQW</t>
  </si>
  <si>
    <t>https://api.spotify.com/v1/tracks/05vrSYnMe8FZ9o4jffhhQW</t>
  </si>
  <si>
    <t>https://api.spotify.com/v1/audio-analysis/05vrSYnMe8FZ9o4jffhhQW</t>
  </si>
  <si>
    <t>8714.0</t>
  </si>
  <si>
    <t>3F4SOZFbdJxoEamzM6PyQC</t>
  </si>
  <si>
    <t>spotify:track:3F4SOZFbdJxoEamzM6PyQC</t>
  </si>
  <si>
    <t>https://api.spotify.com/v1/tracks/3F4SOZFbdJxoEamzM6PyQC</t>
  </si>
  <si>
    <t>https://api.spotify.com/v1/audio-analysis/3F4SOZFbdJxoEamzM6PyQC</t>
  </si>
  <si>
    <t>8715.0</t>
  </si>
  <si>
    <t>8716.0</t>
  </si>
  <si>
    <t>3NvGAvhS52eyxyRq1aG4G4</t>
  </si>
  <si>
    <t>spotify:track:3NvGAvhS52eyxyRq1aG4G4</t>
  </si>
  <si>
    <t>https://api.spotify.com/v1/tracks/3NvGAvhS52eyxyRq1aG4G4</t>
  </si>
  <si>
    <t>https://api.spotify.com/v1/audio-analysis/3NvGAvhS52eyxyRq1aG4G4</t>
  </si>
  <si>
    <t>8717.0</t>
  </si>
  <si>
    <t>1TTIfc5wwHdXaW19Lhduqv</t>
  </si>
  <si>
    <t>spotify:track:1TTIfc5wwHdXaW19Lhduqv</t>
  </si>
  <si>
    <t>https://api.spotify.com/v1/tracks/1TTIfc5wwHdXaW19Lhduqv</t>
  </si>
  <si>
    <t>https://api.spotify.com/v1/audio-analysis/1TTIfc5wwHdXaW19Lhduqv</t>
  </si>
  <si>
    <t>8718.0</t>
  </si>
  <si>
    <t>7dk7dCrqpXnukb7Me0Z1sq</t>
  </si>
  <si>
    <t>spotify:track:7dk7dCrqpXnukb7Me0Z1sq</t>
  </si>
  <si>
    <t>https://api.spotify.com/v1/tracks/7dk7dCrqpXnukb7Me0Z1sq</t>
  </si>
  <si>
    <t>https://api.spotify.com/v1/audio-analysis/7dk7dCrqpXnukb7Me0Z1sq</t>
  </si>
  <si>
    <t>8719.0</t>
  </si>
  <si>
    <t>3xo0pLuV3eoNEe5M2jG2cH</t>
  </si>
  <si>
    <t>spotify:track:3xo0pLuV3eoNEe5M2jG2cH</t>
  </si>
  <si>
    <t>https://api.spotify.com/v1/tracks/3xo0pLuV3eoNEe5M2jG2cH</t>
  </si>
  <si>
    <t>https://api.spotify.com/v1/audio-analysis/3xo0pLuV3eoNEe5M2jG2cH</t>
  </si>
  <si>
    <t>8720.0</t>
  </si>
  <si>
    <t>03GcmBAv7KRzW0Ynw30W58</t>
  </si>
  <si>
    <t>spotify:track:03GcmBAv7KRzW0Ynw30W58</t>
  </si>
  <si>
    <t>https://api.spotify.com/v1/tracks/03GcmBAv7KRzW0Ynw30W58</t>
  </si>
  <si>
    <t>https://api.spotify.com/v1/audio-analysis/03GcmBAv7KRzW0Ynw30W58</t>
  </si>
  <si>
    <t>8721.0</t>
  </si>
  <si>
    <t>1LsnmMCRn23Q2tMYOQ88IF</t>
  </si>
  <si>
    <t>spotify:track:1LsnmMCRn23Q2tMYOQ88IF</t>
  </si>
  <si>
    <t>https://api.spotify.com/v1/tracks/1LsnmMCRn23Q2tMYOQ88IF</t>
  </si>
  <si>
    <t>https://api.spotify.com/v1/audio-analysis/1LsnmMCRn23Q2tMYOQ88IF</t>
  </si>
  <si>
    <t>8722.0</t>
  </si>
  <si>
    <t>4VMnTLR6j73XOU1hrtXXji</t>
  </si>
  <si>
    <t>spotify:track:4VMnTLR6j73XOU1hrtXXji</t>
  </si>
  <si>
    <t>https://api.spotify.com/v1/tracks/4VMnTLR6j73XOU1hrtXXji</t>
  </si>
  <si>
    <t>https://api.spotify.com/v1/audio-analysis/4VMnTLR6j73XOU1hrtXXji</t>
  </si>
  <si>
    <t>8723.0</t>
  </si>
  <si>
    <t>3iYiokc3MzodznpfwzLaci</t>
  </si>
  <si>
    <t>spotify:track:3iYiokc3MzodznpfwzLaci</t>
  </si>
  <si>
    <t>https://api.spotify.com/v1/tracks/3iYiokc3MzodznpfwzLaci</t>
  </si>
  <si>
    <t>https://api.spotify.com/v1/audio-analysis/3iYiokc3MzodznpfwzLaci</t>
  </si>
  <si>
    <t>8724.0</t>
  </si>
  <si>
    <t>7LtGN36vHHq0Z1lw8O3DmO</t>
  </si>
  <si>
    <t>spotify:track:7LtGN36vHHq0Z1lw8O3DmO</t>
  </si>
  <si>
    <t>https://api.spotify.com/v1/tracks/7LtGN36vHHq0Z1lw8O3DmO</t>
  </si>
  <si>
    <t>https://api.spotify.com/v1/audio-analysis/7LtGN36vHHq0Z1lw8O3DmO</t>
  </si>
  <si>
    <t>8725.0</t>
  </si>
  <si>
    <t>7iQZVE677x1cZPQY8zLCiU</t>
  </si>
  <si>
    <t>spotify:track:7iQZVE677x1cZPQY8zLCiU</t>
  </si>
  <si>
    <t>https://api.spotify.com/v1/tracks/7iQZVE677x1cZPQY8zLCiU</t>
  </si>
  <si>
    <t>https://api.spotify.com/v1/audio-analysis/7iQZVE677x1cZPQY8zLCiU</t>
  </si>
  <si>
    <t>8726.0</t>
  </si>
  <si>
    <t>3T9ChVCxeYzFVJnTdDQKCg</t>
  </si>
  <si>
    <t>spotify:track:3T9ChVCxeYzFVJnTdDQKCg</t>
  </si>
  <si>
    <t>https://api.spotify.com/v1/tracks/3T9ChVCxeYzFVJnTdDQKCg</t>
  </si>
  <si>
    <t>https://api.spotify.com/v1/audio-analysis/3T9ChVCxeYzFVJnTdDQKCg</t>
  </si>
  <si>
    <t>8727.0</t>
  </si>
  <si>
    <t>1hB32TE2NDJSs0yGasGEGz</t>
  </si>
  <si>
    <t>spotify:track:1hB32TE2NDJSs0yGasGEGz</t>
  </si>
  <si>
    <t>https://api.spotify.com/v1/tracks/1hB32TE2NDJSs0yGasGEGz</t>
  </si>
  <si>
    <t>https://api.spotify.com/v1/audio-analysis/1hB32TE2NDJSs0yGasGEGz</t>
  </si>
  <si>
    <t>8728.0</t>
  </si>
  <si>
    <t>1Kw2tkwdu6DsEaqA8dNrFk</t>
  </si>
  <si>
    <t>spotify:track:1Kw2tkwdu6DsEaqA8dNrFk</t>
  </si>
  <si>
    <t>https://api.spotify.com/v1/tracks/1Kw2tkwdu6DsEaqA8dNrFk</t>
  </si>
  <si>
    <t>https://api.spotify.com/v1/audio-analysis/1Kw2tkwdu6DsEaqA8dNrFk</t>
  </si>
  <si>
    <t>8729.0</t>
  </si>
  <si>
    <t>4IXI8RJ6M6YhzZU6VOOi01</t>
  </si>
  <si>
    <t>spotify:track:4IXI8RJ6M6YhzZU6VOOi01</t>
  </si>
  <si>
    <t>https://api.spotify.com/v1/tracks/4IXI8RJ6M6YhzZU6VOOi01</t>
  </si>
  <si>
    <t>https://api.spotify.com/v1/audio-analysis/4IXI8RJ6M6YhzZU6VOOi01</t>
  </si>
  <si>
    <t>8730.0</t>
  </si>
  <si>
    <t>3JOxDl1vXNGpFaMw52bqaN</t>
  </si>
  <si>
    <t>spotify:track:3JOxDl1vXNGpFaMw52bqaN</t>
  </si>
  <si>
    <t>https://api.spotify.com/v1/tracks/3JOxDl1vXNGpFaMw52bqaN</t>
  </si>
  <si>
    <t>https://api.spotify.com/v1/audio-analysis/3JOxDl1vXNGpFaMw52bqaN</t>
  </si>
  <si>
    <t>8731.0</t>
  </si>
  <si>
    <t>77I8OGiiX3ECyNn6W5TRX3</t>
  </si>
  <si>
    <t>spotify:track:77I8OGiiX3ECyNn6W5TRX3</t>
  </si>
  <si>
    <t>https://api.spotify.com/v1/tracks/77I8OGiiX3ECyNn6W5TRX3</t>
  </si>
  <si>
    <t>https://api.spotify.com/v1/audio-analysis/77I8OGiiX3ECyNn6W5TRX3</t>
  </si>
  <si>
    <t>8732.0</t>
  </si>
  <si>
    <t>0cePFtWn6iVU09ThY11n6F</t>
  </si>
  <si>
    <t>spotify:track:0cePFtWn6iVU09ThY11n6F</t>
  </si>
  <si>
    <t>https://api.spotify.com/v1/tracks/0cePFtWn6iVU09ThY11n6F</t>
  </si>
  <si>
    <t>https://api.spotify.com/v1/audio-analysis/0cePFtWn6iVU09ThY11n6F</t>
  </si>
  <si>
    <t>8733.0</t>
  </si>
  <si>
    <t>5e2XbRyCo31QPTsWFzh0dQ</t>
  </si>
  <si>
    <t>spotify:track:5e2XbRyCo31QPTsWFzh0dQ</t>
  </si>
  <si>
    <t>https://api.spotify.com/v1/tracks/5e2XbRyCo31QPTsWFzh0dQ</t>
  </si>
  <si>
    <t>https://api.spotify.com/v1/audio-analysis/5e2XbRyCo31QPTsWFzh0dQ</t>
  </si>
  <si>
    <t>8734.0</t>
  </si>
  <si>
    <t>6ph0idX3WOPTrOHZHb90be</t>
  </si>
  <si>
    <t>spotify:track:6ph0idX3WOPTrOHZHb90be</t>
  </si>
  <si>
    <t>https://api.spotify.com/v1/tracks/6ph0idX3WOPTrOHZHb90be</t>
  </si>
  <si>
    <t>https://api.spotify.com/v1/audio-analysis/6ph0idX3WOPTrOHZHb90be</t>
  </si>
  <si>
    <t>8735.0</t>
  </si>
  <si>
    <t>3UO7ofcqj7yeWnJuXPHv6a</t>
  </si>
  <si>
    <t>spotify:track:3UO7ofcqj7yeWnJuXPHv6a</t>
  </si>
  <si>
    <t>https://api.spotify.com/v1/tracks/3UO7ofcqj7yeWnJuXPHv6a</t>
  </si>
  <si>
    <t>https://api.spotify.com/v1/audio-analysis/3UO7ofcqj7yeWnJuXPHv6a</t>
  </si>
  <si>
    <t>8736.0</t>
  </si>
  <si>
    <t>0LXO6VRUylLrL9LtpN7tRc</t>
  </si>
  <si>
    <t>spotify:track:0LXO6VRUylLrL9LtpN7tRc</t>
  </si>
  <si>
    <t>https://api.spotify.com/v1/tracks/0LXO6VRUylLrL9LtpN7tRc</t>
  </si>
  <si>
    <t>https://api.spotify.com/v1/audio-analysis/0LXO6VRUylLrL9LtpN7tRc</t>
  </si>
  <si>
    <t>8737.0</t>
  </si>
  <si>
    <t>43Xifyfp9fd3kuRy0qOzY5</t>
  </si>
  <si>
    <t>spotify:track:43Xifyfp9fd3kuRy0qOzY5</t>
  </si>
  <si>
    <t>https://api.spotify.com/v1/tracks/43Xifyfp9fd3kuRy0qOzY5</t>
  </si>
  <si>
    <t>https://api.spotify.com/v1/audio-analysis/43Xifyfp9fd3kuRy0qOzY5</t>
  </si>
  <si>
    <t>8738.0</t>
  </si>
  <si>
    <t>1LUN0r8scAdnx9irF23Eql</t>
  </si>
  <si>
    <t>spotify:track:1LUN0r8scAdnx9irF23Eql</t>
  </si>
  <si>
    <t>https://api.spotify.com/v1/tracks/1LUN0r8scAdnx9irF23Eql</t>
  </si>
  <si>
    <t>https://api.spotify.com/v1/audio-analysis/1LUN0r8scAdnx9irF23Eql</t>
  </si>
  <si>
    <t>8739.0</t>
  </si>
  <si>
    <t>6eYjUe4LXsV5u76ymGObqS</t>
  </si>
  <si>
    <t>spotify:track:6eYjUe4LXsV5u76ymGObqS</t>
  </si>
  <si>
    <t>https://api.spotify.com/v1/tracks/6eYjUe4LXsV5u76ymGObqS</t>
  </si>
  <si>
    <t>https://api.spotify.com/v1/audio-analysis/6eYjUe4LXsV5u76ymGObqS</t>
  </si>
  <si>
    <t>8740.0</t>
  </si>
  <si>
    <t>5fholtW0vx3YxBvqIhUBSk</t>
  </si>
  <si>
    <t>spotify:track:5fholtW0vx3YxBvqIhUBSk</t>
  </si>
  <si>
    <t>https://api.spotify.com/v1/tracks/5fholtW0vx3YxBvqIhUBSk</t>
  </si>
  <si>
    <t>https://api.spotify.com/v1/audio-analysis/5fholtW0vx3YxBvqIhUBSk</t>
  </si>
  <si>
    <t>8741.0</t>
  </si>
  <si>
    <t>0RfRof9E0vtuOah7yYbkqC</t>
  </si>
  <si>
    <t>spotify:track:0RfRof9E0vtuOah7yYbkqC</t>
  </si>
  <si>
    <t>https://api.spotify.com/v1/tracks/0RfRof9E0vtuOah7yYbkqC</t>
  </si>
  <si>
    <t>https://api.spotify.com/v1/audio-analysis/0RfRof9E0vtuOah7yYbkqC</t>
  </si>
  <si>
    <t>8742.0</t>
  </si>
  <si>
    <t>7LxyfLmpmPIc30aTFABYcG</t>
  </si>
  <si>
    <t>spotify:track:7LxyfLmpmPIc30aTFABYcG</t>
  </si>
  <si>
    <t>https://api.spotify.com/v1/tracks/7LxyfLmpmPIc30aTFABYcG</t>
  </si>
  <si>
    <t>https://api.spotify.com/v1/audio-analysis/7LxyfLmpmPIc30aTFABYcG</t>
  </si>
  <si>
    <t>8743.0</t>
  </si>
  <si>
    <t>2u9mhuOazGOmyqxGHugevN</t>
  </si>
  <si>
    <t>spotify:track:2u9mhuOazGOmyqxGHugevN</t>
  </si>
  <si>
    <t>https://api.spotify.com/v1/tracks/2u9mhuOazGOmyqxGHugevN</t>
  </si>
  <si>
    <t>https://api.spotify.com/v1/audio-analysis/2u9mhuOazGOmyqxGHugevN</t>
  </si>
  <si>
    <t>8744.0</t>
  </si>
  <si>
    <t>01D7Nxrz3Lm4KsmTKcOIny</t>
  </si>
  <si>
    <t>spotify:track:01D7Nxrz3Lm4KsmTKcOIny</t>
  </si>
  <si>
    <t>https://api.spotify.com/v1/tracks/01D7Nxrz3Lm4KsmTKcOIny</t>
  </si>
  <si>
    <t>https://api.spotify.com/v1/audio-analysis/01D7Nxrz3Lm4KsmTKcOIny</t>
  </si>
  <si>
    <t>8745.0</t>
  </si>
  <si>
    <t>05xvhbeqUnXTZX139jX2iv</t>
  </si>
  <si>
    <t>spotify:track:05xvhbeqUnXTZX139jX2iv</t>
  </si>
  <si>
    <t>https://api.spotify.com/v1/tracks/05xvhbeqUnXTZX139jX2iv</t>
  </si>
  <si>
    <t>https://api.spotify.com/v1/audio-analysis/05xvhbeqUnXTZX139jX2iv</t>
  </si>
  <si>
    <t>8746.0</t>
  </si>
  <si>
    <t>5Wegb1xTowGCYFSYvKR4pd</t>
  </si>
  <si>
    <t>spotify:track:5Wegb1xTowGCYFSYvKR4pd</t>
  </si>
  <si>
    <t>https://api.spotify.com/v1/tracks/5Wegb1xTowGCYFSYvKR4pd</t>
  </si>
  <si>
    <t>https://api.spotify.com/v1/audio-analysis/5Wegb1xTowGCYFSYvKR4pd</t>
  </si>
  <si>
    <t>8747.0</t>
  </si>
  <si>
    <t>1vNnbWspIbrPQQjOySqCP7</t>
  </si>
  <si>
    <t>spotify:track:1vNnbWspIbrPQQjOySqCP7</t>
  </si>
  <si>
    <t>https://api.spotify.com/v1/tracks/1vNnbWspIbrPQQjOySqCP7</t>
  </si>
  <si>
    <t>https://api.spotify.com/v1/audio-analysis/1vNnbWspIbrPQQjOySqCP7</t>
  </si>
  <si>
    <t>8748.0</t>
  </si>
  <si>
    <t>745xxqxH79VzYWvkWQ52Lb</t>
  </si>
  <si>
    <t>spotify:track:745xxqxH79VzYWvkWQ52Lb</t>
  </si>
  <si>
    <t>https://api.spotify.com/v1/tracks/745xxqxH79VzYWvkWQ52Lb</t>
  </si>
  <si>
    <t>https://api.spotify.com/v1/audio-analysis/745xxqxH79VzYWvkWQ52Lb</t>
  </si>
  <si>
    <t>8749.0</t>
  </si>
  <si>
    <t>0wgHy2SpsZgXZFBTfBC4FU</t>
  </si>
  <si>
    <t>spotify:track:0wgHy2SpsZgXZFBTfBC4FU</t>
  </si>
  <si>
    <t>https://api.spotify.com/v1/tracks/0wgHy2SpsZgXZFBTfBC4FU</t>
  </si>
  <si>
    <t>https://api.spotify.com/v1/audio-analysis/0wgHy2SpsZgXZFBTfBC4FU</t>
  </si>
  <si>
    <t>8750.0</t>
  </si>
  <si>
    <t>02wx22ijJa1H4QDBtlgKRc</t>
  </si>
  <si>
    <t>spotify:track:02wx22ijJa1H4QDBtlgKRc</t>
  </si>
  <si>
    <t>https://api.spotify.com/v1/tracks/02wx22ijJa1H4QDBtlgKRc</t>
  </si>
  <si>
    <t>https://api.spotify.com/v1/audio-analysis/02wx22ijJa1H4QDBtlgKRc</t>
  </si>
  <si>
    <t>8751.0</t>
  </si>
  <si>
    <t>8752.0</t>
  </si>
  <si>
    <t>4E1y2oscrsns28OXKb6Otu</t>
  </si>
  <si>
    <t>spotify:track:4E1y2oscrsns28OXKb6Otu</t>
  </si>
  <si>
    <t>https://api.spotify.com/v1/tracks/4E1y2oscrsns28OXKb6Otu</t>
  </si>
  <si>
    <t>https://api.spotify.com/v1/audio-analysis/4E1y2oscrsns28OXKb6Otu</t>
  </si>
  <si>
    <t>8753.0</t>
  </si>
  <si>
    <t>603xidlNRmOOOP2rKJwI2T</t>
  </si>
  <si>
    <t>spotify:track:603xidlNRmOOOP2rKJwI2T</t>
  </si>
  <si>
    <t>https://api.spotify.com/v1/tracks/603xidlNRmOOOP2rKJwI2T</t>
  </si>
  <si>
    <t>https://api.spotify.com/v1/audio-analysis/603xidlNRmOOOP2rKJwI2T</t>
  </si>
  <si>
    <t>8754.0</t>
  </si>
  <si>
    <t>2NUlKY5vEFJGZRc3IOz65n</t>
  </si>
  <si>
    <t>spotify:track:2NUlKY5vEFJGZRc3IOz65n</t>
  </si>
  <si>
    <t>https://api.spotify.com/v1/tracks/2NUlKY5vEFJGZRc3IOz65n</t>
  </si>
  <si>
    <t>https://api.spotify.com/v1/audio-analysis/2NUlKY5vEFJGZRc3IOz65n</t>
  </si>
  <si>
    <t>8755.0</t>
  </si>
  <si>
    <t>11tj9ofNVswIn83avLUW90</t>
  </si>
  <si>
    <t>spotify:track:11tj9ofNVswIn83avLUW90</t>
  </si>
  <si>
    <t>https://api.spotify.com/v1/tracks/11tj9ofNVswIn83avLUW90</t>
  </si>
  <si>
    <t>https://api.spotify.com/v1/audio-analysis/11tj9ofNVswIn83avLUW90</t>
  </si>
  <si>
    <t>8756.0</t>
  </si>
  <si>
    <t>5dXZhZbDHWu6zwXkssFQcs</t>
  </si>
  <si>
    <t>spotify:track:5dXZhZbDHWu6zwXkssFQcs</t>
  </si>
  <si>
    <t>https://api.spotify.com/v1/tracks/5dXZhZbDHWu6zwXkssFQcs</t>
  </si>
  <si>
    <t>https://api.spotify.com/v1/audio-analysis/5dXZhZbDHWu6zwXkssFQcs</t>
  </si>
  <si>
    <t>8757.0</t>
  </si>
  <si>
    <t>3NUldpDEJZuhVSakJIPZYX</t>
  </si>
  <si>
    <t>spotify:track:3NUldpDEJZuhVSakJIPZYX</t>
  </si>
  <si>
    <t>https://api.spotify.com/v1/tracks/3NUldpDEJZuhVSakJIPZYX</t>
  </si>
  <si>
    <t>https://api.spotify.com/v1/audio-analysis/3NUldpDEJZuhVSakJIPZYX</t>
  </si>
  <si>
    <t>8758.0</t>
  </si>
  <si>
    <t>5F0EgYU2gLaYwj7CbCvTKh</t>
  </si>
  <si>
    <t>spotify:track:5F0EgYU2gLaYwj7CbCvTKh</t>
  </si>
  <si>
    <t>https://api.spotify.com/v1/tracks/5F0EgYU2gLaYwj7CbCvTKh</t>
  </si>
  <si>
    <t>https://api.spotify.com/v1/audio-analysis/5F0EgYU2gLaYwj7CbCvTKh</t>
  </si>
  <si>
    <t>8759.0</t>
  </si>
  <si>
    <t>1a7cPRrqKUz2P2lYOBaOVs</t>
  </si>
  <si>
    <t>spotify:track:1a7cPRrqKUz2P2lYOBaOVs</t>
  </si>
  <si>
    <t>https://api.spotify.com/v1/tracks/1a7cPRrqKUz2P2lYOBaOVs</t>
  </si>
  <si>
    <t>https://api.spotify.com/v1/audio-analysis/1a7cPRrqKUz2P2lYOBaOVs</t>
  </si>
  <si>
    <t>8760.0</t>
  </si>
  <si>
    <t>36opQVSWpLHFre8E5CoJsj</t>
  </si>
  <si>
    <t>spotify:track:36opQVSWpLHFre8E5CoJsj</t>
  </si>
  <si>
    <t>https://api.spotify.com/v1/tracks/36opQVSWpLHFre8E5CoJsj</t>
  </si>
  <si>
    <t>https://api.spotify.com/v1/audio-analysis/36opQVSWpLHFre8E5CoJsj</t>
  </si>
  <si>
    <t>8761.0</t>
  </si>
  <si>
    <t>8762.0</t>
  </si>
  <si>
    <t>8763.0</t>
  </si>
  <si>
    <t>3pq2qfCpDeCLiNEaw2gFXL</t>
  </si>
  <si>
    <t>spotify:track:3pq2qfCpDeCLiNEaw2gFXL</t>
  </si>
  <si>
    <t>https://api.spotify.com/v1/tracks/3pq2qfCpDeCLiNEaw2gFXL</t>
  </si>
  <si>
    <t>https://api.spotify.com/v1/audio-analysis/3pq2qfCpDeCLiNEaw2gFXL</t>
  </si>
  <si>
    <t>8764.0</t>
  </si>
  <si>
    <t>6FBFjvOOXJipOJcyU07Xpu</t>
  </si>
  <si>
    <t>spotify:track:6FBFjvOOXJipOJcyU07Xpu</t>
  </si>
  <si>
    <t>https://api.spotify.com/v1/tracks/6FBFjvOOXJipOJcyU07Xpu</t>
  </si>
  <si>
    <t>https://api.spotify.com/v1/audio-analysis/6FBFjvOOXJipOJcyU07Xpu</t>
  </si>
  <si>
    <t>8765.0</t>
  </si>
  <si>
    <t>3Z7LUEtBWGt8zNXH7LuZCo</t>
  </si>
  <si>
    <t>spotify:track:3Z7LUEtBWGt8zNXH7LuZCo</t>
  </si>
  <si>
    <t>https://api.spotify.com/v1/tracks/3Z7LUEtBWGt8zNXH7LuZCo</t>
  </si>
  <si>
    <t>https://api.spotify.com/v1/audio-analysis/3Z7LUEtBWGt8zNXH7LuZCo</t>
  </si>
  <si>
    <t>8766.0</t>
  </si>
  <si>
    <t>6VaibK4FknanjeqtV2ioOT</t>
  </si>
  <si>
    <t>spotify:track:6VaibK4FknanjeqtV2ioOT</t>
  </si>
  <si>
    <t>https://api.spotify.com/v1/tracks/6VaibK4FknanjeqtV2ioOT</t>
  </si>
  <si>
    <t>https://api.spotify.com/v1/audio-analysis/6VaibK4FknanjeqtV2ioOT</t>
  </si>
  <si>
    <t>8767.0</t>
  </si>
  <si>
    <t>5bmlDHXoXGQHhsrlem5tGT</t>
  </si>
  <si>
    <t>spotify:track:5bmlDHXoXGQHhsrlem5tGT</t>
  </si>
  <si>
    <t>https://api.spotify.com/v1/tracks/5bmlDHXoXGQHhsrlem5tGT</t>
  </si>
  <si>
    <t>https://api.spotify.com/v1/audio-analysis/5bmlDHXoXGQHhsrlem5tGT</t>
  </si>
  <si>
    <t>8768.0</t>
  </si>
  <si>
    <t>5zIgeFS9PiVUf4GLq3hZh7</t>
  </si>
  <si>
    <t>spotify:track:5zIgeFS9PiVUf4GLq3hZh7</t>
  </si>
  <si>
    <t>https://api.spotify.com/v1/tracks/5zIgeFS9PiVUf4GLq3hZh7</t>
  </si>
  <si>
    <t>https://api.spotify.com/v1/audio-analysis/5zIgeFS9PiVUf4GLq3hZh7</t>
  </si>
  <si>
    <t>8769.0</t>
  </si>
  <si>
    <t>5DWzI9ixpDI5nw7F7xAgSJ</t>
  </si>
  <si>
    <t>spotify:track:5DWzI9ixpDI5nw7F7xAgSJ</t>
  </si>
  <si>
    <t>https://api.spotify.com/v1/tracks/5DWzI9ixpDI5nw7F7xAgSJ</t>
  </si>
  <si>
    <t>https://api.spotify.com/v1/audio-analysis/5DWzI9ixpDI5nw7F7xAgSJ</t>
  </si>
  <si>
    <t>8770.0</t>
  </si>
  <si>
    <t>26efhM3hgrTEx6IhmJ28kz</t>
  </si>
  <si>
    <t>spotify:track:26efhM3hgrTEx6IhmJ28kz</t>
  </si>
  <si>
    <t>https://api.spotify.com/v1/tracks/26efhM3hgrTEx6IhmJ28kz</t>
  </si>
  <si>
    <t>https://api.spotify.com/v1/audio-analysis/26efhM3hgrTEx6IhmJ28kz</t>
  </si>
  <si>
    <t>8771.0</t>
  </si>
  <si>
    <t>1nIIacnB2nN5HT53qkyVCI</t>
  </si>
  <si>
    <t>spotify:track:1nIIacnB2nN5HT53qkyVCI</t>
  </si>
  <si>
    <t>https://api.spotify.com/v1/tracks/1nIIacnB2nN5HT53qkyVCI</t>
  </si>
  <si>
    <t>https://api.spotify.com/v1/audio-analysis/1nIIacnB2nN5HT53qkyVCI</t>
  </si>
  <si>
    <t>8772.0</t>
  </si>
  <si>
    <t>7v4J6QfxOM19QhrxhWB0r1</t>
  </si>
  <si>
    <t>spotify:track:7v4J6QfxOM19QhrxhWB0r1</t>
  </si>
  <si>
    <t>https://api.spotify.com/v1/tracks/7v4J6QfxOM19QhrxhWB0r1</t>
  </si>
  <si>
    <t>https://api.spotify.com/v1/audio-analysis/7v4J6QfxOM19QhrxhWB0r1</t>
  </si>
  <si>
    <t>8773.0</t>
  </si>
  <si>
    <t>5sZPdW18wm2FLlk0ob8sTb</t>
  </si>
  <si>
    <t>spotify:track:5sZPdW18wm2FLlk0ob8sTb</t>
  </si>
  <si>
    <t>https://api.spotify.com/v1/tracks/5sZPdW18wm2FLlk0ob8sTb</t>
  </si>
  <si>
    <t>https://api.spotify.com/v1/audio-analysis/5sZPdW18wm2FLlk0ob8sTb</t>
  </si>
  <si>
    <t>8774.0</t>
  </si>
  <si>
    <t>2CNiFnhaNjfs3pWGwpOojf</t>
  </si>
  <si>
    <t>spotify:track:2CNiFnhaNjfs3pWGwpOojf</t>
  </si>
  <si>
    <t>https://api.spotify.com/v1/tracks/2CNiFnhaNjfs3pWGwpOojf</t>
  </si>
  <si>
    <t>https://api.spotify.com/v1/audio-analysis/2CNiFnhaNjfs3pWGwpOojf</t>
  </si>
  <si>
    <t>8775.0</t>
  </si>
  <si>
    <t>8776.0</t>
  </si>
  <si>
    <t>1DGtY2nzcdQkOQdG6CaTls</t>
  </si>
  <si>
    <t>spotify:track:1DGtY2nzcdQkOQdG6CaTls</t>
  </si>
  <si>
    <t>https://api.spotify.com/v1/tracks/1DGtY2nzcdQkOQdG6CaTls</t>
  </si>
  <si>
    <t>https://api.spotify.com/v1/audio-analysis/1DGtY2nzcdQkOQdG6CaTls</t>
  </si>
  <si>
    <t>8777.0</t>
  </si>
  <si>
    <t>52Ce7LAJIzgN5Rb00KlihM</t>
  </si>
  <si>
    <t>spotify:track:52Ce7LAJIzgN5Rb00KlihM</t>
  </si>
  <si>
    <t>https://api.spotify.com/v1/tracks/52Ce7LAJIzgN5Rb00KlihM</t>
  </si>
  <si>
    <t>https://api.spotify.com/v1/audio-analysis/52Ce7LAJIzgN5Rb00KlihM</t>
  </si>
  <si>
    <t>8778.0</t>
  </si>
  <si>
    <t>0MN1FrBI6iSTs6CTEJsl3v</t>
  </si>
  <si>
    <t>spotify:track:0MN1FrBI6iSTs6CTEJsl3v</t>
  </si>
  <si>
    <t>https://api.spotify.com/v1/tracks/0MN1FrBI6iSTs6CTEJsl3v</t>
  </si>
  <si>
    <t>https://api.spotify.com/v1/audio-analysis/0MN1FrBI6iSTs6CTEJsl3v</t>
  </si>
  <si>
    <t>8779.0</t>
  </si>
  <si>
    <t>5dEErZDQyDoO81bRKp0JFJ</t>
  </si>
  <si>
    <t>spotify:track:5dEErZDQyDoO81bRKp0JFJ</t>
  </si>
  <si>
    <t>https://api.spotify.com/v1/tracks/5dEErZDQyDoO81bRKp0JFJ</t>
  </si>
  <si>
    <t>https://api.spotify.com/v1/audio-analysis/5dEErZDQyDoO81bRKp0JFJ</t>
  </si>
  <si>
    <t>8780.0</t>
  </si>
  <si>
    <t>3GPIRiN6CxN5klRDLolRX4</t>
  </si>
  <si>
    <t>spotify:track:3GPIRiN6CxN5klRDLolRX4</t>
  </si>
  <si>
    <t>https://api.spotify.com/v1/tracks/3GPIRiN6CxN5klRDLolRX4</t>
  </si>
  <si>
    <t>https://api.spotify.com/v1/audio-analysis/3GPIRiN6CxN5klRDLolRX4</t>
  </si>
  <si>
    <t>8781.0</t>
  </si>
  <si>
    <t>6Q7kieISKbrZDE7qztYieF</t>
  </si>
  <si>
    <t>spotify:track:6Q7kieISKbrZDE7qztYieF</t>
  </si>
  <si>
    <t>https://api.spotify.com/v1/tracks/6Q7kieISKbrZDE7qztYieF</t>
  </si>
  <si>
    <t>https://api.spotify.com/v1/audio-analysis/6Q7kieISKbrZDE7qztYieF</t>
  </si>
  <si>
    <t>8782.0</t>
  </si>
  <si>
    <t>3I4NpFeOGL3ETilM1jcFmd</t>
  </si>
  <si>
    <t>spotify:track:3I4NpFeOGL3ETilM1jcFmd</t>
  </si>
  <si>
    <t>https://api.spotify.com/v1/tracks/3I4NpFeOGL3ETilM1jcFmd</t>
  </si>
  <si>
    <t>https://api.spotify.com/v1/audio-analysis/3I4NpFeOGL3ETilM1jcFmd</t>
  </si>
  <si>
    <t>8783.0</t>
  </si>
  <si>
    <t>8784.0</t>
  </si>
  <si>
    <t>8785.0</t>
  </si>
  <si>
    <t>23ZXbIBxo61zR7CG39ZzPw</t>
  </si>
  <si>
    <t>spotify:track:23ZXbIBxo61zR7CG39ZzPw</t>
  </si>
  <si>
    <t>https://api.spotify.com/v1/tracks/23ZXbIBxo61zR7CG39ZzPw</t>
  </si>
  <si>
    <t>https://api.spotify.com/v1/audio-analysis/23ZXbIBxo61zR7CG39ZzPw</t>
  </si>
  <si>
    <t>8786.0</t>
  </si>
  <si>
    <t>0bnaLBBcyAdDcpZ3xtXUv4</t>
  </si>
  <si>
    <t>spotify:track:0bnaLBBcyAdDcpZ3xtXUv4</t>
  </si>
  <si>
    <t>https://api.spotify.com/v1/tracks/0bnaLBBcyAdDcpZ3xtXUv4</t>
  </si>
  <si>
    <t>https://api.spotify.com/v1/audio-analysis/0bnaLBBcyAdDcpZ3xtXUv4</t>
  </si>
  <si>
    <t>8787.0</t>
  </si>
  <si>
    <t>7ArdeJk5q7hxUyyEGH1pXL</t>
  </si>
  <si>
    <t>spotify:track:7ArdeJk5q7hxUyyEGH1pXL</t>
  </si>
  <si>
    <t>https://api.spotify.com/v1/tracks/7ArdeJk5q7hxUyyEGH1pXL</t>
  </si>
  <si>
    <t>https://api.spotify.com/v1/audio-analysis/7ArdeJk5q7hxUyyEGH1pXL</t>
  </si>
  <si>
    <t>8788.0</t>
  </si>
  <si>
    <t>5COw2LOE3JIgNDn80oI8iK</t>
  </si>
  <si>
    <t>spotify:track:5COw2LOE3JIgNDn80oI8iK</t>
  </si>
  <si>
    <t>https://api.spotify.com/v1/tracks/5COw2LOE3JIgNDn80oI8iK</t>
  </si>
  <si>
    <t>https://api.spotify.com/v1/audio-analysis/5COw2LOE3JIgNDn80oI8iK</t>
  </si>
  <si>
    <t>8789.0</t>
  </si>
  <si>
    <t>75eTOn5QcwDznYqOV33Hpg</t>
  </si>
  <si>
    <t>spotify:track:75eTOn5QcwDznYqOV33Hpg</t>
  </si>
  <si>
    <t>https://api.spotify.com/v1/tracks/75eTOn5QcwDznYqOV33Hpg</t>
  </si>
  <si>
    <t>https://api.spotify.com/v1/audio-analysis/75eTOn5QcwDznYqOV33Hpg</t>
  </si>
  <si>
    <t>8790.0</t>
  </si>
  <si>
    <t>567cNQi8rwhcTjWmxEBugR</t>
  </si>
  <si>
    <t>spotify:track:567cNQi8rwhcTjWmxEBugR</t>
  </si>
  <si>
    <t>https://api.spotify.com/v1/tracks/567cNQi8rwhcTjWmxEBugR</t>
  </si>
  <si>
    <t>https://api.spotify.com/v1/audio-analysis/567cNQi8rwhcTjWmxEBugR</t>
  </si>
  <si>
    <t>8791.0</t>
  </si>
  <si>
    <t>1O8L0polPNW6OZGwgY8Rzo</t>
  </si>
  <si>
    <t>spotify:track:1O8L0polPNW6OZGwgY8Rzo</t>
  </si>
  <si>
    <t>https://api.spotify.com/v1/tracks/1O8L0polPNW6OZGwgY8Rzo</t>
  </si>
  <si>
    <t>https://api.spotify.com/v1/audio-analysis/1O8L0polPNW6OZGwgY8Rzo</t>
  </si>
  <si>
    <t>8792.0</t>
  </si>
  <si>
    <t>0OQajxbeOH1GDbZd3yduSp</t>
  </si>
  <si>
    <t>spotify:track:0OQajxbeOH1GDbZd3yduSp</t>
  </si>
  <si>
    <t>https://api.spotify.com/v1/tracks/0OQajxbeOH1GDbZd3yduSp</t>
  </si>
  <si>
    <t>https://api.spotify.com/v1/audio-analysis/0OQajxbeOH1GDbZd3yduSp</t>
  </si>
  <si>
    <t>8793.0</t>
  </si>
  <si>
    <t>7xmtsGjCuJzioK5ucrH6xu</t>
  </si>
  <si>
    <t>spotify:track:7xmtsGjCuJzioK5ucrH6xu</t>
  </si>
  <si>
    <t>https://api.spotify.com/v1/tracks/7xmtsGjCuJzioK5ucrH6xu</t>
  </si>
  <si>
    <t>https://api.spotify.com/v1/audio-analysis/7xmtsGjCuJzioK5ucrH6xu</t>
  </si>
  <si>
    <t>8794.0</t>
  </si>
  <si>
    <t>2fLO7X6idthXvFf4xNibtm</t>
  </si>
  <si>
    <t>spotify:track:2fLO7X6idthXvFf4xNibtm</t>
  </si>
  <si>
    <t>https://api.spotify.com/v1/tracks/2fLO7X6idthXvFf4xNibtm</t>
  </si>
  <si>
    <t>https://api.spotify.com/v1/audio-analysis/2fLO7X6idthXvFf4xNibtm</t>
  </si>
  <si>
    <t>8795.0</t>
  </si>
  <si>
    <t>1PiWXyahGX8ZMNT0YT4qSX</t>
  </si>
  <si>
    <t>spotify:track:1PiWXyahGX8ZMNT0YT4qSX</t>
  </si>
  <si>
    <t>https://api.spotify.com/v1/tracks/1PiWXyahGX8ZMNT0YT4qSX</t>
  </si>
  <si>
    <t>https://api.spotify.com/v1/audio-analysis/1PiWXyahGX8ZMNT0YT4qSX</t>
  </si>
  <si>
    <t>8796.0</t>
  </si>
  <si>
    <t>5zJyyUuUaxd34mQDEKocrE</t>
  </si>
  <si>
    <t>spotify:track:5zJyyUuUaxd34mQDEKocrE</t>
  </si>
  <si>
    <t>https://api.spotify.com/v1/tracks/5zJyyUuUaxd34mQDEKocrE</t>
  </si>
  <si>
    <t>https://api.spotify.com/v1/audio-analysis/5zJyyUuUaxd34mQDEKocrE</t>
  </si>
  <si>
    <t>8797.0</t>
  </si>
  <si>
    <t>6zvlhynPzbLMQhaOvsWyUa</t>
  </si>
  <si>
    <t>spotify:track:6zvlhynPzbLMQhaOvsWyUa</t>
  </si>
  <si>
    <t>https://api.spotify.com/v1/tracks/6zvlhynPzbLMQhaOvsWyUa</t>
  </si>
  <si>
    <t>https://api.spotify.com/v1/audio-analysis/6zvlhynPzbLMQhaOvsWyUa</t>
  </si>
  <si>
    <t>8798.0</t>
  </si>
  <si>
    <t>2XNDi51Ie919yWQ8HnNO9a</t>
  </si>
  <si>
    <t>spotify:track:2XNDi51Ie919yWQ8HnNO9a</t>
  </si>
  <si>
    <t>https://api.spotify.com/v1/tracks/2XNDi51Ie919yWQ8HnNO9a</t>
  </si>
  <si>
    <t>https://api.spotify.com/v1/audio-analysis/2XNDi51Ie919yWQ8HnNO9a</t>
  </si>
  <si>
    <t>8799.0</t>
  </si>
  <si>
    <t>0zFoxNnuA9oLC6UgBLSZKG</t>
  </si>
  <si>
    <t>spotify:track:0zFoxNnuA9oLC6UgBLSZKG</t>
  </si>
  <si>
    <t>https://api.spotify.com/v1/tracks/0zFoxNnuA9oLC6UgBLSZKG</t>
  </si>
  <si>
    <t>https://api.spotify.com/v1/audio-analysis/0zFoxNnuA9oLC6UgBLSZKG</t>
  </si>
  <si>
    <t>8800.0</t>
  </si>
  <si>
    <t>4H2h7b2u800wp186jLGVNO</t>
  </si>
  <si>
    <t>spotify:track:4H2h7b2u800wp186jLGVNO</t>
  </si>
  <si>
    <t>https://api.spotify.com/v1/tracks/4H2h7b2u800wp186jLGVNO</t>
  </si>
  <si>
    <t>https://api.spotify.com/v1/audio-analysis/4H2h7b2u800wp186jLGVNO</t>
  </si>
  <si>
    <t>8801.0</t>
  </si>
  <si>
    <t>5v0OrDkWvx6GDuxXk0i5PN</t>
  </si>
  <si>
    <t>spotify:track:5v0OrDkWvx6GDuxXk0i5PN</t>
  </si>
  <si>
    <t>https://api.spotify.com/v1/tracks/5v0OrDkWvx6GDuxXk0i5PN</t>
  </si>
  <si>
    <t>https://api.spotify.com/v1/audio-analysis/5v0OrDkWvx6GDuxXk0i5PN</t>
  </si>
  <si>
    <t>8802.0</t>
  </si>
  <si>
    <t>5U5arwh2DQE9tviiUGFaDX</t>
  </si>
  <si>
    <t>spotify:track:5U5arwh2DQE9tviiUGFaDX</t>
  </si>
  <si>
    <t>https://api.spotify.com/v1/tracks/5U5arwh2DQE9tviiUGFaDX</t>
  </si>
  <si>
    <t>https://api.spotify.com/v1/audio-analysis/5U5arwh2DQE9tviiUGFaDX</t>
  </si>
  <si>
    <t>8803.0</t>
  </si>
  <si>
    <t>1bqDV3gZ61HGor9mejH2kP</t>
  </si>
  <si>
    <t>spotify:track:1bqDV3gZ61HGor9mejH2kP</t>
  </si>
  <si>
    <t>https://api.spotify.com/v1/tracks/1bqDV3gZ61HGor9mejH2kP</t>
  </si>
  <si>
    <t>https://api.spotify.com/v1/audio-analysis/1bqDV3gZ61HGor9mejH2kP</t>
  </si>
  <si>
    <t>8804.0</t>
  </si>
  <si>
    <t>3d0zdado7zsdcQTRGt5uMS</t>
  </si>
  <si>
    <t>spotify:track:3d0zdado7zsdcQTRGt5uMS</t>
  </si>
  <si>
    <t>https://api.spotify.com/v1/tracks/3d0zdado7zsdcQTRGt5uMS</t>
  </si>
  <si>
    <t>https://api.spotify.com/v1/audio-analysis/3d0zdado7zsdcQTRGt5uMS</t>
  </si>
  <si>
    <t>8805.0</t>
  </si>
  <si>
    <t>2dp7BcHmNiQtWn7DlzWsPx</t>
  </si>
  <si>
    <t>spotify:track:2dp7BcHmNiQtWn7DlzWsPx</t>
  </si>
  <si>
    <t>https://api.spotify.com/v1/tracks/2dp7BcHmNiQtWn7DlzWsPx</t>
  </si>
  <si>
    <t>https://api.spotify.com/v1/audio-analysis/2dp7BcHmNiQtWn7DlzWsPx</t>
  </si>
  <si>
    <t>8806.0</t>
  </si>
  <si>
    <t>2xXGrOYWTghRENxlZukGHZ</t>
  </si>
  <si>
    <t>spotify:track:2xXGrOYWTghRENxlZukGHZ</t>
  </si>
  <si>
    <t>https://api.spotify.com/v1/tracks/2xXGrOYWTghRENxlZukGHZ</t>
  </si>
  <si>
    <t>https://api.spotify.com/v1/audio-analysis/2xXGrOYWTghRENxlZukGHZ</t>
  </si>
  <si>
    <t>8807.0</t>
  </si>
  <si>
    <t>5Vzit9yOSRstRYGRU0UCh0</t>
  </si>
  <si>
    <t>spotify:track:5Vzit9yOSRstRYGRU0UCh0</t>
  </si>
  <si>
    <t>https://api.spotify.com/v1/tracks/5Vzit9yOSRstRYGRU0UCh0</t>
  </si>
  <si>
    <t>https://api.spotify.com/v1/audio-analysis/5Vzit9yOSRstRYGRU0UCh0</t>
  </si>
  <si>
    <t>8808.0</t>
  </si>
  <si>
    <t>4EVSu7akaoCetFGVUVeutY</t>
  </si>
  <si>
    <t>spotify:track:4EVSu7akaoCetFGVUVeutY</t>
  </si>
  <si>
    <t>https://api.spotify.com/v1/tracks/4EVSu7akaoCetFGVUVeutY</t>
  </si>
  <si>
    <t>https://api.spotify.com/v1/audio-analysis/4EVSu7akaoCetFGVUVeutY</t>
  </si>
  <si>
    <t>8809.0</t>
  </si>
  <si>
    <t>5cbHrbDXy6W5eBOsYg7Dhf</t>
  </si>
  <si>
    <t>spotify:track:5cbHrbDXy6W5eBOsYg7Dhf</t>
  </si>
  <si>
    <t>https://api.spotify.com/v1/tracks/5cbHrbDXy6W5eBOsYg7Dhf</t>
  </si>
  <si>
    <t>https://api.spotify.com/v1/audio-analysis/5cbHrbDXy6W5eBOsYg7Dhf</t>
  </si>
  <si>
    <t>8810.0</t>
  </si>
  <si>
    <t>00yzOk2tJB4rSOnWEXiZEg</t>
  </si>
  <si>
    <t>spotify:track:00yzOk2tJB4rSOnWEXiZEg</t>
  </si>
  <si>
    <t>https://api.spotify.com/v1/tracks/00yzOk2tJB4rSOnWEXiZEg</t>
  </si>
  <si>
    <t>https://api.spotify.com/v1/audio-analysis/00yzOk2tJB4rSOnWEXiZEg</t>
  </si>
  <si>
    <t>8811.0</t>
  </si>
  <si>
    <t>0h5xKha5aFZnwZG8slwxOS</t>
  </si>
  <si>
    <t>spotify:track:0h5xKha5aFZnwZG8slwxOS</t>
  </si>
  <si>
    <t>https://api.spotify.com/v1/tracks/0h5xKha5aFZnwZG8slwxOS</t>
  </si>
  <si>
    <t>https://api.spotify.com/v1/audio-analysis/0h5xKha5aFZnwZG8slwxOS</t>
  </si>
  <si>
    <t>8812.0</t>
  </si>
  <si>
    <t>5uzauFnOV5pImDtWztasR5</t>
  </si>
  <si>
    <t>spotify:track:5uzauFnOV5pImDtWztasR5</t>
  </si>
  <si>
    <t>https://api.spotify.com/v1/tracks/5uzauFnOV5pImDtWztasR5</t>
  </si>
  <si>
    <t>https://api.spotify.com/v1/audio-analysis/5uzauFnOV5pImDtWztasR5</t>
  </si>
  <si>
    <t>8813.0</t>
  </si>
  <si>
    <t>6eYdGH5bvAIq61thh5Cak0</t>
  </si>
  <si>
    <t>spotify:track:6eYdGH5bvAIq61thh5Cak0</t>
  </si>
  <si>
    <t>https://api.spotify.com/v1/tracks/6eYdGH5bvAIq61thh5Cak0</t>
  </si>
  <si>
    <t>https://api.spotify.com/v1/audio-analysis/6eYdGH5bvAIq61thh5Cak0</t>
  </si>
  <si>
    <t>8814.0</t>
  </si>
  <si>
    <t>21qqBYtcKD5tbjgylL7Ktn</t>
  </si>
  <si>
    <t>spotify:track:21qqBYtcKD5tbjgylL7Ktn</t>
  </si>
  <si>
    <t>https://api.spotify.com/v1/tracks/21qqBYtcKD5tbjgylL7Ktn</t>
  </si>
  <si>
    <t>https://api.spotify.com/v1/audio-analysis/21qqBYtcKD5tbjgylL7Ktn</t>
  </si>
  <si>
    <t>8815.0</t>
  </si>
  <si>
    <t>4e0QMMYZz04afmhi9whB08</t>
  </si>
  <si>
    <t>spotify:track:4e0QMMYZz04afmhi9whB08</t>
  </si>
  <si>
    <t>https://api.spotify.com/v1/tracks/4e0QMMYZz04afmhi9whB08</t>
  </si>
  <si>
    <t>https://api.spotify.com/v1/audio-analysis/4e0QMMYZz04afmhi9whB08</t>
  </si>
  <si>
    <t>8816.0</t>
  </si>
  <si>
    <t>7y44yYZgbYT1AQdWOE4sxI</t>
  </si>
  <si>
    <t>spotify:track:7y44yYZgbYT1AQdWOE4sxI</t>
  </si>
  <si>
    <t>https://api.spotify.com/v1/tracks/7y44yYZgbYT1AQdWOE4sxI</t>
  </si>
  <si>
    <t>https://api.spotify.com/v1/audio-analysis/7y44yYZgbYT1AQdWOE4sxI</t>
  </si>
  <si>
    <t>8817.0</t>
  </si>
  <si>
    <t>5WfIaJcojtdZ0t02UnQ9dE</t>
  </si>
  <si>
    <t>spotify:track:5WfIaJcojtdZ0t02UnQ9dE</t>
  </si>
  <si>
    <t>https://api.spotify.com/v1/tracks/5WfIaJcojtdZ0t02UnQ9dE</t>
  </si>
  <si>
    <t>https://api.spotify.com/v1/audio-analysis/5WfIaJcojtdZ0t02UnQ9dE</t>
  </si>
  <si>
    <t>8818.0</t>
  </si>
  <si>
    <t>8819.0</t>
  </si>
  <si>
    <t>375tIoKGgP7cDgEbxWYDcZ</t>
  </si>
  <si>
    <t>spotify:track:375tIoKGgP7cDgEbxWYDcZ</t>
  </si>
  <si>
    <t>https://api.spotify.com/v1/tracks/375tIoKGgP7cDgEbxWYDcZ</t>
  </si>
  <si>
    <t>https://api.spotify.com/v1/audio-analysis/375tIoKGgP7cDgEbxWYDcZ</t>
  </si>
  <si>
    <t>8820.0</t>
  </si>
  <si>
    <t>1U5Bp2GzbFNtPNgzuHjWjL</t>
  </si>
  <si>
    <t>spotify:track:1U5Bp2GzbFNtPNgzuHjWjL</t>
  </si>
  <si>
    <t>https://api.spotify.com/v1/tracks/1U5Bp2GzbFNtPNgzuHjWjL</t>
  </si>
  <si>
    <t>https://api.spotify.com/v1/audio-analysis/1U5Bp2GzbFNtPNgzuHjWjL</t>
  </si>
  <si>
    <t>8821.0</t>
  </si>
  <si>
    <t>0yovht7dq6VcxZXXg6lpeb</t>
  </si>
  <si>
    <t>spotify:track:0yovht7dq6VcxZXXg6lpeb</t>
  </si>
  <si>
    <t>https://api.spotify.com/v1/tracks/0yovht7dq6VcxZXXg6lpeb</t>
  </si>
  <si>
    <t>https://api.spotify.com/v1/audio-analysis/0yovht7dq6VcxZXXg6lpeb</t>
  </si>
  <si>
    <t>8822.0</t>
  </si>
  <si>
    <t>0HYwWXfPVyQAqORw4t5Ech</t>
  </si>
  <si>
    <t>spotify:track:0HYwWXfPVyQAqORw4t5Ech</t>
  </si>
  <si>
    <t>https://api.spotify.com/v1/tracks/0HYwWXfPVyQAqORw4t5Ech</t>
  </si>
  <si>
    <t>https://api.spotify.com/v1/audio-analysis/0HYwWXfPVyQAqORw4t5Ech</t>
  </si>
  <si>
    <t>8823.0</t>
  </si>
  <si>
    <t>5iuKiL0Y7g0dU8JQUCgJAS</t>
  </si>
  <si>
    <t>spotify:track:5iuKiL0Y7g0dU8JQUCgJAS</t>
  </si>
  <si>
    <t>https://api.spotify.com/v1/tracks/5iuKiL0Y7g0dU8JQUCgJAS</t>
  </si>
  <si>
    <t>https://api.spotify.com/v1/audio-analysis/5iuKiL0Y7g0dU8JQUCgJAS</t>
  </si>
  <si>
    <t>8824.0</t>
  </si>
  <si>
    <t>6qUCoJYsVFoRb5P0wY1Zhb</t>
  </si>
  <si>
    <t>spotify:track:6qUCoJYsVFoRb5P0wY1Zhb</t>
  </si>
  <si>
    <t>https://api.spotify.com/v1/tracks/6qUCoJYsVFoRb5P0wY1Zhb</t>
  </si>
  <si>
    <t>https://api.spotify.com/v1/audio-analysis/6qUCoJYsVFoRb5P0wY1Zhb</t>
  </si>
  <si>
    <t>8825.0</t>
  </si>
  <si>
    <t>0XguRN4sJjZk1xqzf53PpG</t>
  </si>
  <si>
    <t>spotify:track:0XguRN4sJjZk1xqzf53PpG</t>
  </si>
  <si>
    <t>https://api.spotify.com/v1/tracks/0XguRN4sJjZk1xqzf53PpG</t>
  </si>
  <si>
    <t>https://api.spotify.com/v1/audio-analysis/0XguRN4sJjZk1xqzf53PpG</t>
  </si>
  <si>
    <t>8826.0</t>
  </si>
  <si>
    <t>0cNohCOvhWi30aQkIwLCZu</t>
  </si>
  <si>
    <t>spotify:track:0cNohCOvhWi30aQkIwLCZu</t>
  </si>
  <si>
    <t>https://api.spotify.com/v1/tracks/0cNohCOvhWi30aQkIwLCZu</t>
  </si>
  <si>
    <t>https://api.spotify.com/v1/audio-analysis/0cNohCOvhWi30aQkIwLCZu</t>
  </si>
  <si>
    <t>8827.0</t>
  </si>
  <si>
    <t>4M2M4ggMJCkEhhCIoFjaIX</t>
  </si>
  <si>
    <t>spotify:track:4M2M4ggMJCkEhhCIoFjaIX</t>
  </si>
  <si>
    <t>https://api.spotify.com/v1/tracks/4M2M4ggMJCkEhhCIoFjaIX</t>
  </si>
  <si>
    <t>https://api.spotify.com/v1/audio-analysis/4M2M4ggMJCkEhhCIoFjaIX</t>
  </si>
  <si>
    <t>8828.0</t>
  </si>
  <si>
    <t>72KYqrltvyCxl5TqSKn8GG</t>
  </si>
  <si>
    <t>spotify:track:72KYqrltvyCxl5TqSKn8GG</t>
  </si>
  <si>
    <t>https://api.spotify.com/v1/tracks/72KYqrltvyCxl5TqSKn8GG</t>
  </si>
  <si>
    <t>https://api.spotify.com/v1/audio-analysis/72KYqrltvyCxl5TqSKn8GG</t>
  </si>
  <si>
    <t>8829.0</t>
  </si>
  <si>
    <t>5xB4ucCnEcp5zFuVeHfBOK</t>
  </si>
  <si>
    <t>spotify:track:5xB4ucCnEcp5zFuVeHfBOK</t>
  </si>
  <si>
    <t>https://api.spotify.com/v1/tracks/5xB4ucCnEcp5zFuVeHfBOK</t>
  </si>
  <si>
    <t>https://api.spotify.com/v1/audio-analysis/5xB4ucCnEcp5zFuVeHfBOK</t>
  </si>
  <si>
    <t>8830.0</t>
  </si>
  <si>
    <t>55cDR5jexVJS4fqg6fLtuW</t>
  </si>
  <si>
    <t>spotify:track:55cDR5jexVJS4fqg6fLtuW</t>
  </si>
  <si>
    <t>https://api.spotify.com/v1/tracks/55cDR5jexVJS4fqg6fLtuW</t>
  </si>
  <si>
    <t>https://api.spotify.com/v1/audio-analysis/55cDR5jexVJS4fqg6fLtuW</t>
  </si>
  <si>
    <t>8831.0</t>
  </si>
  <si>
    <t>4OWqgJEPBKpCZBkvhTSHm5</t>
  </si>
  <si>
    <t>spotify:track:4OWqgJEPBKpCZBkvhTSHm5</t>
  </si>
  <si>
    <t>https://api.spotify.com/v1/tracks/4OWqgJEPBKpCZBkvhTSHm5</t>
  </si>
  <si>
    <t>https://api.spotify.com/v1/audio-analysis/4OWqgJEPBKpCZBkvhTSHm5</t>
  </si>
  <si>
    <t>8832.0</t>
  </si>
  <si>
    <t>8833.0</t>
  </si>
  <si>
    <t>66f8mVHdKy3ZNI31V341Z6</t>
  </si>
  <si>
    <t>spotify:track:66f8mVHdKy3ZNI31V341Z6</t>
  </si>
  <si>
    <t>https://api.spotify.com/v1/tracks/66f8mVHdKy3ZNI31V341Z6</t>
  </si>
  <si>
    <t>https://api.spotify.com/v1/audio-analysis/66f8mVHdKy3ZNI31V341Z6</t>
  </si>
  <si>
    <t>8834.0</t>
  </si>
  <si>
    <t>35KMKdSnU9ZVD6aallswRU</t>
  </si>
  <si>
    <t>spotify:track:35KMKdSnU9ZVD6aallswRU</t>
  </si>
  <si>
    <t>https://api.spotify.com/v1/tracks/35KMKdSnU9ZVD6aallswRU</t>
  </si>
  <si>
    <t>https://api.spotify.com/v1/audio-analysis/35KMKdSnU9ZVD6aallswRU</t>
  </si>
  <si>
    <t>8835.0</t>
  </si>
  <si>
    <t>8836.0</t>
  </si>
  <si>
    <t>3mri2CTUpygQiUZqqgqNQz</t>
  </si>
  <si>
    <t>spotify:track:3mri2CTUpygQiUZqqgqNQz</t>
  </si>
  <si>
    <t>https://api.spotify.com/v1/tracks/3mri2CTUpygQiUZqqgqNQz</t>
  </si>
  <si>
    <t>https://api.spotify.com/v1/audio-analysis/3mri2CTUpygQiUZqqgqNQz</t>
  </si>
  <si>
    <t>8837.0</t>
  </si>
  <si>
    <t>6vQrbbWJYWYq7o4dO7920c</t>
  </si>
  <si>
    <t>spotify:track:6vQrbbWJYWYq7o4dO7920c</t>
  </si>
  <si>
    <t>https://api.spotify.com/v1/tracks/6vQrbbWJYWYq7o4dO7920c</t>
  </si>
  <si>
    <t>https://api.spotify.com/v1/audio-analysis/6vQrbbWJYWYq7o4dO7920c</t>
  </si>
  <si>
    <t>8838.0</t>
  </si>
  <si>
    <t>3GLHPOMMUk62JqHGOBN1Y6</t>
  </si>
  <si>
    <t>spotify:track:3GLHPOMMUk62JqHGOBN1Y6</t>
  </si>
  <si>
    <t>https://api.spotify.com/v1/tracks/3GLHPOMMUk62JqHGOBN1Y6</t>
  </si>
  <si>
    <t>https://api.spotify.com/v1/audio-analysis/3GLHPOMMUk62JqHGOBN1Y6</t>
  </si>
  <si>
    <t>8839.0</t>
  </si>
  <si>
    <t>5PGY25o9tiSixT1Vrshm4a</t>
  </si>
  <si>
    <t>spotify:track:5PGY25o9tiSixT1Vrshm4a</t>
  </si>
  <si>
    <t>https://api.spotify.com/v1/tracks/5PGY25o9tiSixT1Vrshm4a</t>
  </si>
  <si>
    <t>https://api.spotify.com/v1/audio-analysis/5PGY25o9tiSixT1Vrshm4a</t>
  </si>
  <si>
    <t>8840.0</t>
  </si>
  <si>
    <t>3KtMidltnQyr35kosVZwNg</t>
  </si>
  <si>
    <t>spotify:track:3KtMidltnQyr35kosVZwNg</t>
  </si>
  <si>
    <t>https://api.spotify.com/v1/tracks/3KtMidltnQyr35kosVZwNg</t>
  </si>
  <si>
    <t>https://api.spotify.com/v1/audio-analysis/3KtMidltnQyr35kosVZwNg</t>
  </si>
  <si>
    <t>8841.0</t>
  </si>
  <si>
    <t>1f0iDTWnTJuvRgzGYjytQe</t>
  </si>
  <si>
    <t>spotify:track:1f0iDTWnTJuvRgzGYjytQe</t>
  </si>
  <si>
    <t>https://api.spotify.com/v1/tracks/1f0iDTWnTJuvRgzGYjytQe</t>
  </si>
  <si>
    <t>https://api.spotify.com/v1/audio-analysis/1f0iDTWnTJuvRgzGYjytQe</t>
  </si>
  <si>
    <t>8842.0</t>
  </si>
  <si>
    <t>8843.0</t>
  </si>
  <si>
    <t>6c36HWjqt8ljJD4URyE6cS</t>
  </si>
  <si>
    <t>spotify:track:6c36HWjqt8ljJD4URyE6cS</t>
  </si>
  <si>
    <t>https://api.spotify.com/v1/tracks/6c36HWjqt8ljJD4URyE6cS</t>
  </si>
  <si>
    <t>https://api.spotify.com/v1/audio-analysis/6c36HWjqt8ljJD4URyE6cS</t>
  </si>
  <si>
    <t>8844.0</t>
  </si>
  <si>
    <t>2adRS6M2JLjkBBNx9YAvsU</t>
  </si>
  <si>
    <t>spotify:track:2adRS6M2JLjkBBNx9YAvsU</t>
  </si>
  <si>
    <t>https://api.spotify.com/v1/tracks/2adRS6M2JLjkBBNx9YAvsU</t>
  </si>
  <si>
    <t>https://api.spotify.com/v1/audio-analysis/2adRS6M2JLjkBBNx9YAvsU</t>
  </si>
  <si>
    <t>8845.0</t>
  </si>
  <si>
    <t>5cNLc9PNhzbGC3DKZeWGSL</t>
  </si>
  <si>
    <t>spotify:track:5cNLc9PNhzbGC3DKZeWGSL</t>
  </si>
  <si>
    <t>https://api.spotify.com/v1/tracks/5cNLc9PNhzbGC3DKZeWGSL</t>
  </si>
  <si>
    <t>https://api.spotify.com/v1/audio-analysis/5cNLc9PNhzbGC3DKZeWGSL</t>
  </si>
  <si>
    <t>8846.0</t>
  </si>
  <si>
    <t>8847.0</t>
  </si>
  <si>
    <t>1XQrCQjqN7jNqpPRebUYtq</t>
  </si>
  <si>
    <t>spotify:track:1XQrCQjqN7jNqpPRebUYtq</t>
  </si>
  <si>
    <t>https://api.spotify.com/v1/tracks/1XQrCQjqN7jNqpPRebUYtq</t>
  </si>
  <si>
    <t>https://api.spotify.com/v1/audio-analysis/1XQrCQjqN7jNqpPRebUYtq</t>
  </si>
  <si>
    <t>8848.0</t>
  </si>
  <si>
    <t>2aa0ICtcaW1m7TxRAqsPeG</t>
  </si>
  <si>
    <t>spotify:track:2aa0ICtcaW1m7TxRAqsPeG</t>
  </si>
  <si>
    <t>https://api.spotify.com/v1/tracks/2aa0ICtcaW1m7TxRAqsPeG</t>
  </si>
  <si>
    <t>https://api.spotify.com/v1/audio-analysis/2aa0ICtcaW1m7TxRAqsPeG</t>
  </si>
  <si>
    <t>8849.0</t>
  </si>
  <si>
    <t>0haAf3MEIl20m5uwDXZBKF</t>
  </si>
  <si>
    <t>spotify:track:0haAf3MEIl20m5uwDXZBKF</t>
  </si>
  <si>
    <t>https://api.spotify.com/v1/tracks/0haAf3MEIl20m5uwDXZBKF</t>
  </si>
  <si>
    <t>https://api.spotify.com/v1/audio-analysis/0haAf3MEIl20m5uwDXZBKF</t>
  </si>
  <si>
    <t>8850.0</t>
  </si>
  <si>
    <t>1qwdJEmX280Ba3gfOj7Iw0</t>
  </si>
  <si>
    <t>spotify:track:1qwdJEmX280Ba3gfOj7Iw0</t>
  </si>
  <si>
    <t>https://api.spotify.com/v1/tracks/1qwdJEmX280Ba3gfOj7Iw0</t>
  </si>
  <si>
    <t>https://api.spotify.com/v1/audio-analysis/1qwdJEmX280Ba3gfOj7Iw0</t>
  </si>
  <si>
    <t>8851.0</t>
  </si>
  <si>
    <t>8852.0</t>
  </si>
  <si>
    <t>0rN3AVTUOqKtLQFAK4dis4</t>
  </si>
  <si>
    <t>spotify:track:0rN3AVTUOqKtLQFAK4dis4</t>
  </si>
  <si>
    <t>https://api.spotify.com/v1/tracks/0rN3AVTUOqKtLQFAK4dis4</t>
  </si>
  <si>
    <t>https://api.spotify.com/v1/audio-analysis/0rN3AVTUOqKtLQFAK4dis4</t>
  </si>
  <si>
    <t>8853.0</t>
  </si>
  <si>
    <t>20mPesKBb4oxR9s947SyIk</t>
  </si>
  <si>
    <t>spotify:track:20mPesKBb4oxR9s947SyIk</t>
  </si>
  <si>
    <t>https://api.spotify.com/v1/tracks/20mPesKBb4oxR9s947SyIk</t>
  </si>
  <si>
    <t>https://api.spotify.com/v1/audio-analysis/20mPesKBb4oxR9s947SyIk</t>
  </si>
  <si>
    <t>8854.0</t>
  </si>
  <si>
    <t>7yhpjcryLj59QhXVMPCynt</t>
  </si>
  <si>
    <t>spotify:track:7yhpjcryLj59QhXVMPCynt</t>
  </si>
  <si>
    <t>https://api.spotify.com/v1/tracks/7yhpjcryLj59QhXVMPCynt</t>
  </si>
  <si>
    <t>https://api.spotify.com/v1/audio-analysis/7yhpjcryLj59QhXVMPCynt</t>
  </si>
  <si>
    <t>8855.0</t>
  </si>
  <si>
    <t>8856.0</t>
  </si>
  <si>
    <t>4mWw2s0TwvKccTI48yXRT4</t>
  </si>
  <si>
    <t>spotify:track:4mWw2s0TwvKccTI48yXRT4</t>
  </si>
  <si>
    <t>https://api.spotify.com/v1/tracks/4mWw2s0TwvKccTI48yXRT4</t>
  </si>
  <si>
    <t>https://api.spotify.com/v1/audio-analysis/4mWw2s0TwvKccTI48yXRT4</t>
  </si>
  <si>
    <t>8857.0</t>
  </si>
  <si>
    <t>8858.0</t>
  </si>
  <si>
    <t>1cTe8SozXnL4pfzJGmymK8</t>
  </si>
  <si>
    <t>spotify:track:1cTe8SozXnL4pfzJGmymK8</t>
  </si>
  <si>
    <t>https://api.spotify.com/v1/tracks/1cTe8SozXnL4pfzJGmymK8</t>
  </si>
  <si>
    <t>https://api.spotify.com/v1/audio-analysis/1cTe8SozXnL4pfzJGmymK8</t>
  </si>
  <si>
    <t>8859.0</t>
  </si>
  <si>
    <t>6Kx2MS93YgukAxG5PIG34f</t>
  </si>
  <si>
    <t>spotify:track:6Kx2MS93YgukAxG5PIG34f</t>
  </si>
  <si>
    <t>https://api.spotify.com/v1/tracks/6Kx2MS93YgukAxG5PIG34f</t>
  </si>
  <si>
    <t>https://api.spotify.com/v1/audio-analysis/6Kx2MS93YgukAxG5PIG34f</t>
  </si>
  <si>
    <t>8860.0</t>
  </si>
  <si>
    <t>0sFTh2ut8c0yXnqZlRnfkr</t>
  </si>
  <si>
    <t>spotify:track:0sFTh2ut8c0yXnqZlRnfkr</t>
  </si>
  <si>
    <t>https://api.spotify.com/v1/tracks/0sFTh2ut8c0yXnqZlRnfkr</t>
  </si>
  <si>
    <t>https://api.spotify.com/v1/audio-analysis/0sFTh2ut8c0yXnqZlRnfkr</t>
  </si>
  <si>
    <t>8861.0</t>
  </si>
  <si>
    <t>4egd4JqR5mRAYK2tz7KOmM</t>
  </si>
  <si>
    <t>spotify:track:4egd4JqR5mRAYK2tz7KOmM</t>
  </si>
  <si>
    <t>https://api.spotify.com/v1/tracks/4egd4JqR5mRAYK2tz7KOmM</t>
  </si>
  <si>
    <t>https://api.spotify.com/v1/audio-analysis/4egd4JqR5mRAYK2tz7KOmM</t>
  </si>
  <si>
    <t>8862.0</t>
  </si>
  <si>
    <t>1hA2XP2VKYQhJCWp0EYqSS</t>
  </si>
  <si>
    <t>spotify:track:1hA2XP2VKYQhJCWp0EYqSS</t>
  </si>
  <si>
    <t>https://api.spotify.com/v1/tracks/1hA2XP2VKYQhJCWp0EYqSS</t>
  </si>
  <si>
    <t>https://api.spotify.com/v1/audio-analysis/1hA2XP2VKYQhJCWp0EYqSS</t>
  </si>
  <si>
    <t>8863.0</t>
  </si>
  <si>
    <t>3szOZxHKCw2za0S1mXGy1h</t>
  </si>
  <si>
    <t>spotify:track:3szOZxHKCw2za0S1mXGy1h</t>
  </si>
  <si>
    <t>https://api.spotify.com/v1/tracks/3szOZxHKCw2za0S1mXGy1h</t>
  </si>
  <si>
    <t>https://api.spotify.com/v1/audio-analysis/3szOZxHKCw2za0S1mXGy1h</t>
  </si>
  <si>
    <t>8864.0</t>
  </si>
  <si>
    <t>8865.0</t>
  </si>
  <si>
    <t>25jt1EoSL92MxSnjkDXtSo</t>
  </si>
  <si>
    <t>spotify:track:25jt1EoSL92MxSnjkDXtSo</t>
  </si>
  <si>
    <t>https://api.spotify.com/v1/tracks/25jt1EoSL92MxSnjkDXtSo</t>
  </si>
  <si>
    <t>https://api.spotify.com/v1/audio-analysis/25jt1EoSL92MxSnjkDXtSo</t>
  </si>
  <si>
    <t>8866.0</t>
  </si>
  <si>
    <t>7dKpsxR7FpstwkUKl0gc1E</t>
  </si>
  <si>
    <t>spotify:track:7dKpsxR7FpstwkUKl0gc1E</t>
  </si>
  <si>
    <t>https://api.spotify.com/v1/tracks/7dKpsxR7FpstwkUKl0gc1E</t>
  </si>
  <si>
    <t>https://api.spotify.com/v1/audio-analysis/7dKpsxR7FpstwkUKl0gc1E</t>
  </si>
  <si>
    <t>8867.0</t>
  </si>
  <si>
    <t>7arbBPvZOyZKaVHB0AwICO</t>
  </si>
  <si>
    <t>spotify:track:7arbBPvZOyZKaVHB0AwICO</t>
  </si>
  <si>
    <t>https://api.spotify.com/v1/tracks/7arbBPvZOyZKaVHB0AwICO</t>
  </si>
  <si>
    <t>https://api.spotify.com/v1/audio-analysis/7arbBPvZOyZKaVHB0AwICO</t>
  </si>
  <si>
    <t>8868.0</t>
  </si>
  <si>
    <t>4ArKj5P9Uyrfj0bYLCXU6g</t>
  </si>
  <si>
    <t>spotify:track:4ArKj5P9Uyrfj0bYLCXU6g</t>
  </si>
  <si>
    <t>https://api.spotify.com/v1/tracks/4ArKj5P9Uyrfj0bYLCXU6g</t>
  </si>
  <si>
    <t>https://api.spotify.com/v1/audio-analysis/4ArKj5P9Uyrfj0bYLCXU6g</t>
  </si>
  <si>
    <t>8869.0</t>
  </si>
  <si>
    <t>4m6WiV1Z6uowFMudeyGi4E</t>
  </si>
  <si>
    <t>spotify:track:4m6WiV1Z6uowFMudeyGi4E</t>
  </si>
  <si>
    <t>https://api.spotify.com/v1/tracks/4m6WiV1Z6uowFMudeyGi4E</t>
  </si>
  <si>
    <t>https://api.spotify.com/v1/audio-analysis/4m6WiV1Z6uowFMudeyGi4E</t>
  </si>
  <si>
    <t>8870.0</t>
  </si>
  <si>
    <t>8871.0</t>
  </si>
  <si>
    <t>6hzmjbwHQfvAZoi27o5CO0</t>
  </si>
  <si>
    <t>spotify:track:6hzmjbwHQfvAZoi27o5CO0</t>
  </si>
  <si>
    <t>https://api.spotify.com/v1/tracks/6hzmjbwHQfvAZoi27o5CO0</t>
  </si>
  <si>
    <t>https://api.spotify.com/v1/audio-analysis/6hzmjbwHQfvAZoi27o5CO0</t>
  </si>
  <si>
    <t>8872.0</t>
  </si>
  <si>
    <t>3flECkwToRyXLzMCgSPh33</t>
  </si>
  <si>
    <t>spotify:track:3flECkwToRyXLzMCgSPh33</t>
  </si>
  <si>
    <t>https://api.spotify.com/v1/tracks/3flECkwToRyXLzMCgSPh33</t>
  </si>
  <si>
    <t>https://api.spotify.com/v1/audio-analysis/3flECkwToRyXLzMCgSPh33</t>
  </si>
  <si>
    <t>8873.0</t>
  </si>
  <si>
    <t>2HDua6sKpCF7yVWV4LwYDT</t>
  </si>
  <si>
    <t>spotify:track:2HDua6sKpCF7yVWV4LwYDT</t>
  </si>
  <si>
    <t>https://api.spotify.com/v1/tracks/2HDua6sKpCF7yVWV4LwYDT</t>
  </si>
  <si>
    <t>https://api.spotify.com/v1/audio-analysis/2HDua6sKpCF7yVWV4LwYDT</t>
  </si>
  <si>
    <t>8874.0</t>
  </si>
  <si>
    <t>0OTyAmL1ep7pg2Amcshqye</t>
  </si>
  <si>
    <t>spotify:track:0OTyAmL1ep7pg2Amcshqye</t>
  </si>
  <si>
    <t>https://api.spotify.com/v1/tracks/0OTyAmL1ep7pg2Amcshqye</t>
  </si>
  <si>
    <t>https://api.spotify.com/v1/audio-analysis/0OTyAmL1ep7pg2Amcshqye</t>
  </si>
  <si>
    <t>8875.0</t>
  </si>
  <si>
    <t>4Hmz8lySrvAJ24h8hwyPTJ</t>
  </si>
  <si>
    <t>spotify:track:4Hmz8lySrvAJ24h8hwyPTJ</t>
  </si>
  <si>
    <t>https://api.spotify.com/v1/tracks/4Hmz8lySrvAJ24h8hwyPTJ</t>
  </si>
  <si>
    <t>https://api.spotify.com/v1/audio-analysis/4Hmz8lySrvAJ24h8hwyPTJ</t>
  </si>
  <si>
    <t>8876.0</t>
  </si>
  <si>
    <t>2qGFCW4O8KEcpOn9CARGnx</t>
  </si>
  <si>
    <t>spotify:track:2qGFCW4O8KEcpOn9CARGnx</t>
  </si>
  <si>
    <t>https://api.spotify.com/v1/tracks/2qGFCW4O8KEcpOn9CARGnx</t>
  </si>
  <si>
    <t>https://api.spotify.com/v1/audio-analysis/2qGFCW4O8KEcpOn9CARGnx</t>
  </si>
  <si>
    <t>8877.0</t>
  </si>
  <si>
    <t>0DzOnSckKgWN32bb0vh9SA</t>
  </si>
  <si>
    <t>spotify:track:0DzOnSckKgWN32bb0vh9SA</t>
  </si>
  <si>
    <t>https://api.spotify.com/v1/tracks/0DzOnSckKgWN32bb0vh9SA</t>
  </si>
  <si>
    <t>https://api.spotify.com/v1/audio-analysis/0DzOnSckKgWN32bb0vh9SA</t>
  </si>
  <si>
    <t>8878.0</t>
  </si>
  <si>
    <t>0t03pwpcGHfIm1oknjhrmX</t>
  </si>
  <si>
    <t>spotify:track:0t03pwpcGHfIm1oknjhrmX</t>
  </si>
  <si>
    <t>https://api.spotify.com/v1/tracks/0t03pwpcGHfIm1oknjhrmX</t>
  </si>
  <si>
    <t>https://api.spotify.com/v1/audio-analysis/0t03pwpcGHfIm1oknjhrmX</t>
  </si>
  <si>
    <t>8879.0</t>
  </si>
  <si>
    <t>3oHiQ76L0nQNxiE2FjU4VX</t>
  </si>
  <si>
    <t>spotify:track:3oHiQ76L0nQNxiE2FjU4VX</t>
  </si>
  <si>
    <t>https://api.spotify.com/v1/tracks/3oHiQ76L0nQNxiE2FjU4VX</t>
  </si>
  <si>
    <t>https://api.spotify.com/v1/audio-analysis/3oHiQ76L0nQNxiE2FjU4VX</t>
  </si>
  <si>
    <t>8880.0</t>
  </si>
  <si>
    <t>5CQqDwccBpfukRcFMpeFVx</t>
  </si>
  <si>
    <t>spotify:track:5CQqDwccBpfukRcFMpeFVx</t>
  </si>
  <si>
    <t>https://api.spotify.com/v1/tracks/5CQqDwccBpfukRcFMpeFVx</t>
  </si>
  <si>
    <t>https://api.spotify.com/v1/audio-analysis/5CQqDwccBpfukRcFMpeFVx</t>
  </si>
  <si>
    <t>8881.0</t>
  </si>
  <si>
    <t>4t2sNpFs20BWLD9FDonuRE</t>
  </si>
  <si>
    <t>spotify:track:4t2sNpFs20BWLD9FDonuRE</t>
  </si>
  <si>
    <t>https://api.spotify.com/v1/tracks/4t2sNpFs20BWLD9FDonuRE</t>
  </si>
  <si>
    <t>https://api.spotify.com/v1/audio-analysis/4t2sNpFs20BWLD9FDonuRE</t>
  </si>
  <si>
    <t>8882.0</t>
  </si>
  <si>
    <t>6Tesnv6W5IQMGOG4Ej1CQ3</t>
  </si>
  <si>
    <t>spotify:track:6Tesnv6W5IQMGOG4Ej1CQ3</t>
  </si>
  <si>
    <t>https://api.spotify.com/v1/tracks/6Tesnv6W5IQMGOG4Ej1CQ3</t>
  </si>
  <si>
    <t>https://api.spotify.com/v1/audio-analysis/6Tesnv6W5IQMGOG4Ej1CQ3</t>
  </si>
  <si>
    <t>8883.0</t>
  </si>
  <si>
    <t>3MZqiJ0nJh1QlO28rAOSvU</t>
  </si>
  <si>
    <t>spotify:track:3MZqiJ0nJh1QlO28rAOSvU</t>
  </si>
  <si>
    <t>https://api.spotify.com/v1/tracks/3MZqiJ0nJh1QlO28rAOSvU</t>
  </si>
  <si>
    <t>https://api.spotify.com/v1/audio-analysis/3MZqiJ0nJh1QlO28rAOSvU</t>
  </si>
  <si>
    <t>8884.0</t>
  </si>
  <si>
    <t>8885.0</t>
  </si>
  <si>
    <t>5JXRT4d4knjEegsul4G9r8</t>
  </si>
  <si>
    <t>spotify:track:5JXRT4d4knjEegsul4G9r8</t>
  </si>
  <si>
    <t>https://api.spotify.com/v1/tracks/5JXRT4d4knjEegsul4G9r8</t>
  </si>
  <si>
    <t>https://api.spotify.com/v1/audio-analysis/5JXRT4d4knjEegsul4G9r8</t>
  </si>
  <si>
    <t>8886.0</t>
  </si>
  <si>
    <t>2TrzRoNDCF4TtcJmOZzPPh</t>
  </si>
  <si>
    <t>spotify:track:2TrzRoNDCF4TtcJmOZzPPh</t>
  </si>
  <si>
    <t>https://api.spotify.com/v1/tracks/2TrzRoNDCF4TtcJmOZzPPh</t>
  </si>
  <si>
    <t>https://api.spotify.com/v1/audio-analysis/2TrzRoNDCF4TtcJmOZzPPh</t>
  </si>
  <si>
    <t>8887.0</t>
  </si>
  <si>
    <t>2B9XOZCbyPSaOuRyrs1Wa2</t>
  </si>
  <si>
    <t>spotify:track:2B9XOZCbyPSaOuRyrs1Wa2</t>
  </si>
  <si>
    <t>https://api.spotify.com/v1/tracks/2B9XOZCbyPSaOuRyrs1Wa2</t>
  </si>
  <si>
    <t>https://api.spotify.com/v1/audio-analysis/2B9XOZCbyPSaOuRyrs1Wa2</t>
  </si>
  <si>
    <t>8888.0</t>
  </si>
  <si>
    <t>50j6rP33JWXZlIQ10gtgvh</t>
  </si>
  <si>
    <t>spotify:track:50j6rP33JWXZlIQ10gtgvh</t>
  </si>
  <si>
    <t>https://api.spotify.com/v1/tracks/50j6rP33JWXZlIQ10gtgvh</t>
  </si>
  <si>
    <t>https://api.spotify.com/v1/audio-analysis/50j6rP33JWXZlIQ10gtgvh</t>
  </si>
  <si>
    <t>8889.0</t>
  </si>
  <si>
    <t>0LmdGnFML5rv7w3UBN7S9t</t>
  </si>
  <si>
    <t>spotify:track:0LmdGnFML5rv7w3UBN7S9t</t>
  </si>
  <si>
    <t>https://api.spotify.com/v1/tracks/0LmdGnFML5rv7w3UBN7S9t</t>
  </si>
  <si>
    <t>https://api.spotify.com/v1/audio-analysis/0LmdGnFML5rv7w3UBN7S9t</t>
  </si>
  <si>
    <t>8890.0</t>
  </si>
  <si>
    <t>2a9PS8bMEaMKerVUdo2xXV</t>
  </si>
  <si>
    <t>spotify:track:2a9PS8bMEaMKerVUdo2xXV</t>
  </si>
  <si>
    <t>https://api.spotify.com/v1/tracks/2a9PS8bMEaMKerVUdo2xXV</t>
  </si>
  <si>
    <t>https://api.spotify.com/v1/audio-analysis/2a9PS8bMEaMKerVUdo2xXV</t>
  </si>
  <si>
    <t>8891.0</t>
  </si>
  <si>
    <t>1x2xfgGADiylK7VCIriZyi</t>
  </si>
  <si>
    <t>spotify:track:1x2xfgGADiylK7VCIriZyi</t>
  </si>
  <si>
    <t>https://api.spotify.com/v1/tracks/1x2xfgGADiylK7VCIriZyi</t>
  </si>
  <si>
    <t>https://api.spotify.com/v1/audio-analysis/1x2xfgGADiylK7VCIriZyi</t>
  </si>
  <si>
    <t>8892.0</t>
  </si>
  <si>
    <t>5zHlMhRCZVcC2qY5xMBvtp</t>
  </si>
  <si>
    <t>spotify:track:5zHlMhRCZVcC2qY5xMBvtp</t>
  </si>
  <si>
    <t>https://api.spotify.com/v1/tracks/5zHlMhRCZVcC2qY5xMBvtp</t>
  </si>
  <si>
    <t>https://api.spotify.com/v1/audio-analysis/5zHlMhRCZVcC2qY5xMBvtp</t>
  </si>
  <si>
    <t>8893.0</t>
  </si>
  <si>
    <t>5T2lvCLPVmaEmFke9OIZUP</t>
  </si>
  <si>
    <t>spotify:track:5T2lvCLPVmaEmFke9OIZUP</t>
  </si>
  <si>
    <t>https://api.spotify.com/v1/tracks/5T2lvCLPVmaEmFke9OIZUP</t>
  </si>
  <si>
    <t>https://api.spotify.com/v1/audio-analysis/5T2lvCLPVmaEmFke9OIZUP</t>
  </si>
  <si>
    <t>8894.0</t>
  </si>
  <si>
    <t>5hmWYhpCDgWUEGkrdkjyGU</t>
  </si>
  <si>
    <t>spotify:track:5hmWYhpCDgWUEGkrdkjyGU</t>
  </si>
  <si>
    <t>https://api.spotify.com/v1/tracks/5hmWYhpCDgWUEGkrdkjyGU</t>
  </si>
  <si>
    <t>https://api.spotify.com/v1/audio-analysis/5hmWYhpCDgWUEGkrdkjyGU</t>
  </si>
  <si>
    <t>8895.0</t>
  </si>
  <si>
    <t>0Kzb7sHLZsimwgc58EA3wT</t>
  </si>
  <si>
    <t>spotify:track:0Kzb7sHLZsimwgc58EA3wT</t>
  </si>
  <si>
    <t>https://api.spotify.com/v1/tracks/0Kzb7sHLZsimwgc58EA3wT</t>
  </si>
  <si>
    <t>https://api.spotify.com/v1/audio-analysis/0Kzb7sHLZsimwgc58EA3wT</t>
  </si>
  <si>
    <t>8896.0</t>
  </si>
  <si>
    <t>4AknJz5WDeYw4ifNQgz50H</t>
  </si>
  <si>
    <t>spotify:track:4AknJz5WDeYw4ifNQgz50H</t>
  </si>
  <si>
    <t>https://api.spotify.com/v1/tracks/4AknJz5WDeYw4ifNQgz50H</t>
  </si>
  <si>
    <t>https://api.spotify.com/v1/audio-analysis/4AknJz5WDeYw4ifNQgz50H</t>
  </si>
  <si>
    <t>8897.0</t>
  </si>
  <si>
    <t>5qukbymZhO410mEH2Zd0ER</t>
  </si>
  <si>
    <t>spotify:track:5qukbymZhO410mEH2Zd0ER</t>
  </si>
  <si>
    <t>https://api.spotify.com/v1/tracks/5qukbymZhO410mEH2Zd0ER</t>
  </si>
  <si>
    <t>https://api.spotify.com/v1/audio-analysis/5qukbymZhO410mEH2Zd0ER</t>
  </si>
  <si>
    <t>8898.0</t>
  </si>
  <si>
    <t>0EUjZ709X9JfhxB4PaAgem</t>
  </si>
  <si>
    <t>spotify:track:0EUjZ709X9JfhxB4PaAgem</t>
  </si>
  <si>
    <t>https://api.spotify.com/v1/tracks/0EUjZ709X9JfhxB4PaAgem</t>
  </si>
  <si>
    <t>https://api.spotify.com/v1/audio-analysis/0EUjZ709X9JfhxB4PaAgem</t>
  </si>
  <si>
    <t>8899.0</t>
  </si>
  <si>
    <t>2OgOeXUb4bIXE4vGDVDaRO</t>
  </si>
  <si>
    <t>spotify:track:2OgOeXUb4bIXE4vGDVDaRO</t>
  </si>
  <si>
    <t>https://api.spotify.com/v1/tracks/2OgOeXUb4bIXE4vGDVDaRO</t>
  </si>
  <si>
    <t>https://api.spotify.com/v1/audio-analysis/2OgOeXUb4bIXE4vGDVDaRO</t>
  </si>
  <si>
    <t>8900.0</t>
  </si>
  <si>
    <t>8901.0</t>
  </si>
  <si>
    <t>7JHgLIxRnxASOleognS0qh</t>
  </si>
  <si>
    <t>spotify:track:7JHgLIxRnxASOleognS0qh</t>
  </si>
  <si>
    <t>https://api.spotify.com/v1/tracks/7JHgLIxRnxASOleognS0qh</t>
  </si>
  <si>
    <t>https://api.spotify.com/v1/audio-analysis/7JHgLIxRnxASOleognS0qh</t>
  </si>
  <si>
    <t>8902.0</t>
  </si>
  <si>
    <t>214PN7S26tOEIxLVrjdi3c</t>
  </si>
  <si>
    <t>spotify:track:214PN7S26tOEIxLVrjdi3c</t>
  </si>
  <si>
    <t>https://api.spotify.com/v1/tracks/214PN7S26tOEIxLVrjdi3c</t>
  </si>
  <si>
    <t>https://api.spotify.com/v1/audio-analysis/214PN7S26tOEIxLVrjdi3c</t>
  </si>
  <si>
    <t>8903.0</t>
  </si>
  <si>
    <t>0NE1Cm7DmNao77PX24cbIO</t>
  </si>
  <si>
    <t>spotify:track:0NE1Cm7DmNao77PX24cbIO</t>
  </si>
  <si>
    <t>https://api.spotify.com/v1/tracks/0NE1Cm7DmNao77PX24cbIO</t>
  </si>
  <si>
    <t>https://api.spotify.com/v1/audio-analysis/0NE1Cm7DmNao77PX24cbIO</t>
  </si>
  <si>
    <t>8904.0</t>
  </si>
  <si>
    <t>6PaPX03aZkwLAhv3NQGmb6</t>
  </si>
  <si>
    <t>spotify:track:6PaPX03aZkwLAhv3NQGmb6</t>
  </si>
  <si>
    <t>https://api.spotify.com/v1/tracks/6PaPX03aZkwLAhv3NQGmb6</t>
  </si>
  <si>
    <t>https://api.spotify.com/v1/audio-analysis/6PaPX03aZkwLAhv3NQGmb6</t>
  </si>
  <si>
    <t>8905.0</t>
  </si>
  <si>
    <t>1irE4HQtnK5CJdHthyOzkr</t>
  </si>
  <si>
    <t>spotify:track:1irE4HQtnK5CJdHthyOzkr</t>
  </si>
  <si>
    <t>https://api.spotify.com/v1/tracks/1irE4HQtnK5CJdHthyOzkr</t>
  </si>
  <si>
    <t>https://api.spotify.com/v1/audio-analysis/1irE4HQtnK5CJdHthyOzkr</t>
  </si>
  <si>
    <t>8906.0</t>
  </si>
  <si>
    <t>8907.0</t>
  </si>
  <si>
    <t>0Dpmnn0iggwuKA5QeqgNkN</t>
  </si>
  <si>
    <t>spotify:track:0Dpmnn0iggwuKA5QeqgNkN</t>
  </si>
  <si>
    <t>https://api.spotify.com/v1/tracks/0Dpmnn0iggwuKA5QeqgNkN</t>
  </si>
  <si>
    <t>https://api.spotify.com/v1/audio-analysis/0Dpmnn0iggwuKA5QeqgNkN</t>
  </si>
  <si>
    <t>8908.0</t>
  </si>
  <si>
    <t>8909.0</t>
  </si>
  <si>
    <t>66ljZ9umESEusoAlwJC1n8</t>
  </si>
  <si>
    <t>spotify:track:66ljZ9umESEusoAlwJC1n8</t>
  </si>
  <si>
    <t>https://api.spotify.com/v1/tracks/66ljZ9umESEusoAlwJC1n8</t>
  </si>
  <si>
    <t>https://api.spotify.com/v1/audio-analysis/66ljZ9umESEusoAlwJC1n8</t>
  </si>
  <si>
    <t>8910.0</t>
  </si>
  <si>
    <t>0LYwq4b4aEkBcsEzUrnkWm</t>
  </si>
  <si>
    <t>spotify:track:0LYwq4b4aEkBcsEzUrnkWm</t>
  </si>
  <si>
    <t>https://api.spotify.com/v1/tracks/0LYwq4b4aEkBcsEzUrnkWm</t>
  </si>
  <si>
    <t>https://api.spotify.com/v1/audio-analysis/0LYwq4b4aEkBcsEzUrnkWm</t>
  </si>
  <si>
    <t>8911.0</t>
  </si>
  <si>
    <t>4yb3Uhr6A44s7HEi0AnkvK</t>
  </si>
  <si>
    <t>spotify:track:4yb3Uhr6A44s7HEi0AnkvK</t>
  </si>
  <si>
    <t>https://api.spotify.com/v1/tracks/4yb3Uhr6A44s7HEi0AnkvK</t>
  </si>
  <si>
    <t>https://api.spotify.com/v1/audio-analysis/4yb3Uhr6A44s7HEi0AnkvK</t>
  </si>
  <si>
    <t>8912.0</t>
  </si>
  <si>
    <t>3sFK9DCXkXlVNK5KQsPXos</t>
  </si>
  <si>
    <t>spotify:track:3sFK9DCXkXlVNK5KQsPXos</t>
  </si>
  <si>
    <t>https://api.spotify.com/v1/tracks/3sFK9DCXkXlVNK5KQsPXos</t>
  </si>
  <si>
    <t>https://api.spotify.com/v1/audio-analysis/3sFK9DCXkXlVNK5KQsPXos</t>
  </si>
  <si>
    <t>8913.0</t>
  </si>
  <si>
    <t>0Qwzg2mlBoA1d9sqShSCQh</t>
  </si>
  <si>
    <t>spotify:track:0Qwzg2mlBoA1d9sqShSCQh</t>
  </si>
  <si>
    <t>https://api.spotify.com/v1/tracks/0Qwzg2mlBoA1d9sqShSCQh</t>
  </si>
  <si>
    <t>https://api.spotify.com/v1/audio-analysis/0Qwzg2mlBoA1d9sqShSCQh</t>
  </si>
  <si>
    <t>8914.0</t>
  </si>
  <si>
    <t>0CwQHVdmb0NFyazfdQFPDR</t>
  </si>
  <si>
    <t>spotify:track:0CwQHVdmb0NFyazfdQFPDR</t>
  </si>
  <si>
    <t>https://api.spotify.com/v1/tracks/0CwQHVdmb0NFyazfdQFPDR</t>
  </si>
  <si>
    <t>https://api.spotify.com/v1/audio-analysis/0CwQHVdmb0NFyazfdQFPDR</t>
  </si>
  <si>
    <t>8915.0</t>
  </si>
  <si>
    <t>5DPVKClYVeulFdiqLucYa8</t>
  </si>
  <si>
    <t>spotify:track:5DPVKClYVeulFdiqLucYa8</t>
  </si>
  <si>
    <t>https://api.spotify.com/v1/tracks/5DPVKClYVeulFdiqLucYa8</t>
  </si>
  <si>
    <t>https://api.spotify.com/v1/audio-analysis/5DPVKClYVeulFdiqLucYa8</t>
  </si>
  <si>
    <t>8916.0</t>
  </si>
  <si>
    <t>7JCVWTThDqxizJms72SWiy</t>
  </si>
  <si>
    <t>spotify:track:7JCVWTThDqxizJms72SWiy</t>
  </si>
  <si>
    <t>https://api.spotify.com/v1/tracks/7JCVWTThDqxizJms72SWiy</t>
  </si>
  <si>
    <t>https://api.spotify.com/v1/audio-analysis/7JCVWTThDqxizJms72SWiy</t>
  </si>
  <si>
    <t>8917.0</t>
  </si>
  <si>
    <t>8918.0</t>
  </si>
  <si>
    <t>1ZmJMiKmOQL75uC2E7Iy6H</t>
  </si>
  <si>
    <t>spotify:track:1ZmJMiKmOQL75uC2E7Iy6H</t>
  </si>
  <si>
    <t>https://api.spotify.com/v1/tracks/1ZmJMiKmOQL75uC2E7Iy6H</t>
  </si>
  <si>
    <t>https://api.spotify.com/v1/audio-analysis/1ZmJMiKmOQL75uC2E7Iy6H</t>
  </si>
  <si>
    <t>8919.0</t>
  </si>
  <si>
    <t>7HXiOQR7NS1Md4GbFnAQSC</t>
  </si>
  <si>
    <t>spotify:track:7HXiOQR7NS1Md4GbFnAQSC</t>
  </si>
  <si>
    <t>https://api.spotify.com/v1/tracks/7HXiOQR7NS1Md4GbFnAQSC</t>
  </si>
  <si>
    <t>https://api.spotify.com/v1/audio-analysis/7HXiOQR7NS1Md4GbFnAQSC</t>
  </si>
  <si>
    <t>8920.0</t>
  </si>
  <si>
    <t>6OLAHWgHyQZvsP2n22Of8w</t>
  </si>
  <si>
    <t>spotify:track:6OLAHWgHyQZvsP2n22Of8w</t>
  </si>
  <si>
    <t>https://api.spotify.com/v1/tracks/6OLAHWgHyQZvsP2n22Of8w</t>
  </si>
  <si>
    <t>https://api.spotify.com/v1/audio-analysis/6OLAHWgHyQZvsP2n22Of8w</t>
  </si>
  <si>
    <t>8921.0</t>
  </si>
  <si>
    <t>7AU4EohJeuOfnsG8P5aF8i</t>
  </si>
  <si>
    <t>spotify:track:7AU4EohJeuOfnsG8P5aF8i</t>
  </si>
  <si>
    <t>https://api.spotify.com/v1/tracks/7AU4EohJeuOfnsG8P5aF8i</t>
  </si>
  <si>
    <t>https://api.spotify.com/v1/audio-analysis/7AU4EohJeuOfnsG8P5aF8i</t>
  </si>
  <si>
    <t>8922.0</t>
  </si>
  <si>
    <t>0RkfM5VqAUIaAzJLk3WEDq</t>
  </si>
  <si>
    <t>spotify:track:0RkfM5VqAUIaAzJLk3WEDq</t>
  </si>
  <si>
    <t>https://api.spotify.com/v1/tracks/0RkfM5VqAUIaAzJLk3WEDq</t>
  </si>
  <si>
    <t>https://api.spotify.com/v1/audio-analysis/0RkfM5VqAUIaAzJLk3WEDq</t>
  </si>
  <si>
    <t>8923.0</t>
  </si>
  <si>
    <t>25YRjyMtvqCiPcAPuf74x2</t>
  </si>
  <si>
    <t>spotify:track:25YRjyMtvqCiPcAPuf74x2</t>
  </si>
  <si>
    <t>https://api.spotify.com/v1/tracks/25YRjyMtvqCiPcAPuf74x2</t>
  </si>
  <si>
    <t>https://api.spotify.com/v1/audio-analysis/25YRjyMtvqCiPcAPuf74x2</t>
  </si>
  <si>
    <t>8924.0</t>
  </si>
  <si>
    <t>74RUOklIVdhIURhSOEyZUH</t>
  </si>
  <si>
    <t>spotify:track:74RUOklIVdhIURhSOEyZUH</t>
  </si>
  <si>
    <t>https://api.spotify.com/v1/tracks/74RUOklIVdhIURhSOEyZUH</t>
  </si>
  <si>
    <t>https://api.spotify.com/v1/audio-analysis/74RUOklIVdhIURhSOEyZUH</t>
  </si>
  <si>
    <t>8925.0</t>
  </si>
  <si>
    <t>5LLnYUBEOhWKDkzPpwfscQ</t>
  </si>
  <si>
    <t>spotify:track:5LLnYUBEOhWKDkzPpwfscQ</t>
  </si>
  <si>
    <t>https://api.spotify.com/v1/tracks/5LLnYUBEOhWKDkzPpwfscQ</t>
  </si>
  <si>
    <t>https://api.spotify.com/v1/audio-analysis/5LLnYUBEOhWKDkzPpwfscQ</t>
  </si>
  <si>
    <t>8926.0</t>
  </si>
  <si>
    <t>2SGmoWMUN0f2v1UvlRcOzH</t>
  </si>
  <si>
    <t>spotify:track:2SGmoWMUN0f2v1UvlRcOzH</t>
  </si>
  <si>
    <t>https://api.spotify.com/v1/tracks/2SGmoWMUN0f2v1UvlRcOzH</t>
  </si>
  <si>
    <t>https://api.spotify.com/v1/audio-analysis/2SGmoWMUN0f2v1UvlRcOzH</t>
  </si>
  <si>
    <t>8927.0</t>
  </si>
  <si>
    <t>2pweEv53RGa349ENsQ9V9q</t>
  </si>
  <si>
    <t>spotify:track:2pweEv53RGa349ENsQ9V9q</t>
  </si>
  <si>
    <t>https://api.spotify.com/v1/tracks/2pweEv53RGa349ENsQ9V9q</t>
  </si>
  <si>
    <t>https://api.spotify.com/v1/audio-analysis/2pweEv53RGa349ENsQ9V9q</t>
  </si>
  <si>
    <t>8928.0</t>
  </si>
  <si>
    <t>1aUvMdwvEn0s2qbHE74luc</t>
  </si>
  <si>
    <t>spotify:track:1aUvMdwvEn0s2qbHE74luc</t>
  </si>
  <si>
    <t>https://api.spotify.com/v1/tracks/1aUvMdwvEn0s2qbHE74luc</t>
  </si>
  <si>
    <t>https://api.spotify.com/v1/audio-analysis/1aUvMdwvEn0s2qbHE74luc</t>
  </si>
  <si>
    <t>8929.0</t>
  </si>
  <si>
    <t>02q5HBTT0D5zws8jpgX3k0</t>
  </si>
  <si>
    <t>spotify:track:02q5HBTT0D5zws8jpgX3k0</t>
  </si>
  <si>
    <t>https://api.spotify.com/v1/tracks/02q5HBTT0D5zws8jpgX3k0</t>
  </si>
  <si>
    <t>https://api.spotify.com/v1/audio-analysis/02q5HBTT0D5zws8jpgX3k0</t>
  </si>
  <si>
    <t>8930.0</t>
  </si>
  <si>
    <t>8931.0</t>
  </si>
  <si>
    <t>6khzsYUbaLw0HKjfF0OKGc</t>
  </si>
  <si>
    <t>spotify:track:6khzsYUbaLw0HKjfF0OKGc</t>
  </si>
  <si>
    <t>https://api.spotify.com/v1/tracks/6khzsYUbaLw0HKjfF0OKGc</t>
  </si>
  <si>
    <t>https://api.spotify.com/v1/audio-analysis/6khzsYUbaLw0HKjfF0OKGc</t>
  </si>
  <si>
    <t>8932.0</t>
  </si>
  <si>
    <t>5mgfeBijWcFwzBuOo8ERZc</t>
  </si>
  <si>
    <t>spotify:track:5mgfeBijWcFwzBuOo8ERZc</t>
  </si>
  <si>
    <t>https://api.spotify.com/v1/tracks/5mgfeBijWcFwzBuOo8ERZc</t>
  </si>
  <si>
    <t>https://api.spotify.com/v1/audio-analysis/5mgfeBijWcFwzBuOo8ERZc</t>
  </si>
  <si>
    <t>8933.0</t>
  </si>
  <si>
    <t>1KepnWpGjgVJnMCEJy3hCI</t>
  </si>
  <si>
    <t>spotify:track:1KepnWpGjgVJnMCEJy3hCI</t>
  </si>
  <si>
    <t>https://api.spotify.com/v1/tracks/1KepnWpGjgVJnMCEJy3hCI</t>
  </si>
  <si>
    <t>https://api.spotify.com/v1/audio-analysis/1KepnWpGjgVJnMCEJy3hCI</t>
  </si>
  <si>
    <t>8934.0</t>
  </si>
  <si>
    <t>8935.0</t>
  </si>
  <si>
    <t>8936.0</t>
  </si>
  <si>
    <t>7jsBhfdrNi9UP0kEV1o1oS</t>
  </si>
  <si>
    <t>spotify:track:7jsBhfdrNi9UP0kEV1o1oS</t>
  </si>
  <si>
    <t>https://api.spotify.com/v1/tracks/7jsBhfdrNi9UP0kEV1o1oS</t>
  </si>
  <si>
    <t>https://api.spotify.com/v1/audio-analysis/7jsBhfdrNi9UP0kEV1o1oS</t>
  </si>
  <si>
    <t>8937.0</t>
  </si>
  <si>
    <t>5zOBQeyEvICEgI3qdpSRyO</t>
  </si>
  <si>
    <t>spotify:track:5zOBQeyEvICEgI3qdpSRyO</t>
  </si>
  <si>
    <t>https://api.spotify.com/v1/tracks/5zOBQeyEvICEgI3qdpSRyO</t>
  </si>
  <si>
    <t>https://api.spotify.com/v1/audio-analysis/5zOBQeyEvICEgI3qdpSRyO</t>
  </si>
  <si>
    <t>8938.0</t>
  </si>
  <si>
    <t>51rvc1TB0uYBtUA1qcySiJ</t>
  </si>
  <si>
    <t>spotify:track:51rvc1TB0uYBtUA1qcySiJ</t>
  </si>
  <si>
    <t>https://api.spotify.com/v1/tracks/51rvc1TB0uYBtUA1qcySiJ</t>
  </si>
  <si>
    <t>https://api.spotify.com/v1/audio-analysis/51rvc1TB0uYBtUA1qcySiJ</t>
  </si>
  <si>
    <t>8939.0</t>
  </si>
  <si>
    <t>3fe77unxpbjLJ6yOc2pnju</t>
  </si>
  <si>
    <t>spotify:track:3fe77unxpbjLJ6yOc2pnju</t>
  </si>
  <si>
    <t>https://api.spotify.com/v1/tracks/3fe77unxpbjLJ6yOc2pnju</t>
  </si>
  <si>
    <t>https://api.spotify.com/v1/audio-analysis/3fe77unxpbjLJ6yOc2pnju</t>
  </si>
  <si>
    <t>8940.0</t>
  </si>
  <si>
    <t>422k598wwFv6odR0m3b5Lq</t>
  </si>
  <si>
    <t>spotify:track:422k598wwFv6odR0m3b5Lq</t>
  </si>
  <si>
    <t>https://api.spotify.com/v1/tracks/422k598wwFv6odR0m3b5Lq</t>
  </si>
  <si>
    <t>https://api.spotify.com/v1/audio-analysis/422k598wwFv6odR0m3b5Lq</t>
  </si>
  <si>
    <t>8941.0</t>
  </si>
  <si>
    <t>3CrC69kAexDPtUn7kAbMXa</t>
  </si>
  <si>
    <t>spotify:track:3CrC69kAexDPtUn7kAbMXa</t>
  </si>
  <si>
    <t>https://api.spotify.com/v1/tracks/3CrC69kAexDPtUn7kAbMXa</t>
  </si>
  <si>
    <t>https://api.spotify.com/v1/audio-analysis/3CrC69kAexDPtUn7kAbMXa</t>
  </si>
  <si>
    <t>8942.0</t>
  </si>
  <si>
    <t>5XfZzbyw8zcdqrNRxp9ELe</t>
  </si>
  <si>
    <t>spotify:track:5XfZzbyw8zcdqrNRxp9ELe</t>
  </si>
  <si>
    <t>https://api.spotify.com/v1/tracks/5XfZzbyw8zcdqrNRxp9ELe</t>
  </si>
  <si>
    <t>https://api.spotify.com/v1/audio-analysis/5XfZzbyw8zcdqrNRxp9ELe</t>
  </si>
  <si>
    <t>8943.0</t>
  </si>
  <si>
    <t>7dyrSd4zxu0KEbmmbJKvTV</t>
  </si>
  <si>
    <t>spotify:track:7dyrSd4zxu0KEbmmbJKvTV</t>
  </si>
  <si>
    <t>https://api.spotify.com/v1/tracks/7dyrSd4zxu0KEbmmbJKvTV</t>
  </si>
  <si>
    <t>https://api.spotify.com/v1/audio-analysis/7dyrSd4zxu0KEbmmbJKvTV</t>
  </si>
  <si>
    <t>8944.0</t>
  </si>
  <si>
    <t>1Ly0Rf1W2LL71lWTnv2YcC</t>
  </si>
  <si>
    <t>spotify:track:1Ly0Rf1W2LL71lWTnv2YcC</t>
  </si>
  <si>
    <t>https://api.spotify.com/v1/tracks/1Ly0Rf1W2LL71lWTnv2YcC</t>
  </si>
  <si>
    <t>https://api.spotify.com/v1/audio-analysis/1Ly0Rf1W2LL71lWTnv2YcC</t>
  </si>
  <si>
    <t>8945.0</t>
  </si>
  <si>
    <t>4vwsNlCxOTLtvatfELalWe</t>
  </si>
  <si>
    <t>spotify:track:4vwsNlCxOTLtvatfELalWe</t>
  </si>
  <si>
    <t>https://api.spotify.com/v1/tracks/4vwsNlCxOTLtvatfELalWe</t>
  </si>
  <si>
    <t>https://api.spotify.com/v1/audio-analysis/4vwsNlCxOTLtvatfELalWe</t>
  </si>
  <si>
    <t>8946.0</t>
  </si>
  <si>
    <t>1PhRbqbfsa4mUwkCmRRAk1</t>
  </si>
  <si>
    <t>spotify:track:1PhRbqbfsa4mUwkCmRRAk1</t>
  </si>
  <si>
    <t>https://api.spotify.com/v1/tracks/1PhRbqbfsa4mUwkCmRRAk1</t>
  </si>
  <si>
    <t>https://api.spotify.com/v1/audio-analysis/1PhRbqbfsa4mUwkCmRRAk1</t>
  </si>
  <si>
    <t>8947.0</t>
  </si>
  <si>
    <t>6vXsvAUPLH9wyhoCLWYjO6</t>
  </si>
  <si>
    <t>spotify:track:6vXsvAUPLH9wyhoCLWYjO6</t>
  </si>
  <si>
    <t>https://api.spotify.com/v1/tracks/6vXsvAUPLH9wyhoCLWYjO6</t>
  </si>
  <si>
    <t>https://api.spotify.com/v1/audio-analysis/6vXsvAUPLH9wyhoCLWYjO6</t>
  </si>
  <si>
    <t>8948.0</t>
  </si>
  <si>
    <t>4ZJy6yIMvtKay0dnYS5uTV</t>
  </si>
  <si>
    <t>spotify:track:4ZJy6yIMvtKay0dnYS5uTV</t>
  </si>
  <si>
    <t>https://api.spotify.com/v1/tracks/4ZJy6yIMvtKay0dnYS5uTV</t>
  </si>
  <si>
    <t>https://api.spotify.com/v1/audio-analysis/4ZJy6yIMvtKay0dnYS5uTV</t>
  </si>
  <si>
    <t>8949.0</t>
  </si>
  <si>
    <t>6Td38H3WRBrIRPev0LxzX1</t>
  </si>
  <si>
    <t>spotify:track:6Td38H3WRBrIRPev0LxzX1</t>
  </si>
  <si>
    <t>https://api.spotify.com/v1/tracks/6Td38H3WRBrIRPev0LxzX1</t>
  </si>
  <si>
    <t>https://api.spotify.com/v1/audio-analysis/6Td38H3WRBrIRPev0LxzX1</t>
  </si>
  <si>
    <t>8950.0</t>
  </si>
  <si>
    <t>4rQf5pjjP27UshXJZDWNOq</t>
  </si>
  <si>
    <t>spotify:track:4rQf5pjjP27UshXJZDWNOq</t>
  </si>
  <si>
    <t>https://api.spotify.com/v1/tracks/4rQf5pjjP27UshXJZDWNOq</t>
  </si>
  <si>
    <t>https://api.spotify.com/v1/audio-analysis/4rQf5pjjP27UshXJZDWNOq</t>
  </si>
  <si>
    <t>8951.0</t>
  </si>
  <si>
    <t>8952.0</t>
  </si>
  <si>
    <t>7sggd2ZlSvC10u6389Yn4k</t>
  </si>
  <si>
    <t>spotify:track:7sggd2ZlSvC10u6389Yn4k</t>
  </si>
  <si>
    <t>https://api.spotify.com/v1/tracks/7sggd2ZlSvC10u6389Yn4k</t>
  </si>
  <si>
    <t>https://api.spotify.com/v1/audio-analysis/7sggd2ZlSvC10u6389Yn4k</t>
  </si>
  <si>
    <t>8953.0</t>
  </si>
  <si>
    <t>3xdHXM2GcoBP6p1lEp0gQy</t>
  </si>
  <si>
    <t>spotify:track:3xdHXM2GcoBP6p1lEp0gQy</t>
  </si>
  <si>
    <t>https://api.spotify.com/v1/tracks/3xdHXM2GcoBP6p1lEp0gQy</t>
  </si>
  <si>
    <t>https://api.spotify.com/v1/audio-analysis/3xdHXM2GcoBP6p1lEp0gQy</t>
  </si>
  <si>
    <t>8954.0</t>
  </si>
  <si>
    <t>5D1WCgSlk4oZ4kFxTplGyv</t>
  </si>
  <si>
    <t>spotify:track:5D1WCgSlk4oZ4kFxTplGyv</t>
  </si>
  <si>
    <t>https://api.spotify.com/v1/tracks/5D1WCgSlk4oZ4kFxTplGyv</t>
  </si>
  <si>
    <t>https://api.spotify.com/v1/audio-analysis/5D1WCgSlk4oZ4kFxTplGyv</t>
  </si>
  <si>
    <t>8955.0</t>
  </si>
  <si>
    <t>4I6hib3h5fV6MCZZZUdryq</t>
  </si>
  <si>
    <t>spotify:track:4I6hib3h5fV6MCZZZUdryq</t>
  </si>
  <si>
    <t>https://api.spotify.com/v1/tracks/4I6hib3h5fV6MCZZZUdryq</t>
  </si>
  <si>
    <t>https://api.spotify.com/v1/audio-analysis/4I6hib3h5fV6MCZZZUdryq</t>
  </si>
  <si>
    <t>8956.0</t>
  </si>
  <si>
    <t>2X9EqyHlPJzv9Ez0EpiK8X</t>
  </si>
  <si>
    <t>spotify:track:2X9EqyHlPJzv9Ez0EpiK8X</t>
  </si>
  <si>
    <t>https://api.spotify.com/v1/tracks/2X9EqyHlPJzv9Ez0EpiK8X</t>
  </si>
  <si>
    <t>https://api.spotify.com/v1/audio-analysis/2X9EqyHlPJzv9Ez0EpiK8X</t>
  </si>
  <si>
    <t>8957.0</t>
  </si>
  <si>
    <t>6TDiMKa5BVrru6yxgigGcl</t>
  </si>
  <si>
    <t>spotify:track:6TDiMKa5BVrru6yxgigGcl</t>
  </si>
  <si>
    <t>https://api.spotify.com/v1/tracks/6TDiMKa5BVrru6yxgigGcl</t>
  </si>
  <si>
    <t>https://api.spotify.com/v1/audio-analysis/6TDiMKa5BVrru6yxgigGcl</t>
  </si>
  <si>
    <t>8958.0</t>
  </si>
  <si>
    <t>5rMPlkL6bKFxcx0mNPpTeM</t>
  </si>
  <si>
    <t>spotify:track:5rMPlkL6bKFxcx0mNPpTeM</t>
  </si>
  <si>
    <t>https://api.spotify.com/v1/tracks/5rMPlkL6bKFxcx0mNPpTeM</t>
  </si>
  <si>
    <t>https://api.spotify.com/v1/audio-analysis/5rMPlkL6bKFxcx0mNPpTeM</t>
  </si>
  <si>
    <t>8959.0</t>
  </si>
  <si>
    <t>25Gnbv7DJ228lqLrN5gQ0y</t>
  </si>
  <si>
    <t>spotify:track:25Gnbv7DJ228lqLrN5gQ0y</t>
  </si>
  <si>
    <t>https://api.spotify.com/v1/tracks/25Gnbv7DJ228lqLrN5gQ0y</t>
  </si>
  <si>
    <t>https://api.spotify.com/v1/audio-analysis/25Gnbv7DJ228lqLrN5gQ0y</t>
  </si>
  <si>
    <t>8960.0</t>
  </si>
  <si>
    <t>1vwoYRJSso1lkuA97Idk1P</t>
  </si>
  <si>
    <t>spotify:track:1vwoYRJSso1lkuA97Idk1P</t>
  </si>
  <si>
    <t>https://api.spotify.com/v1/tracks/1vwoYRJSso1lkuA97Idk1P</t>
  </si>
  <si>
    <t>https://api.spotify.com/v1/audio-analysis/1vwoYRJSso1lkuA97Idk1P</t>
  </si>
  <si>
    <t>8961.0</t>
  </si>
  <si>
    <t>5hfplEfvjC0WmS8OGVbh3B</t>
  </si>
  <si>
    <t>spotify:track:5hfplEfvjC0WmS8OGVbh3B</t>
  </si>
  <si>
    <t>https://api.spotify.com/v1/tracks/5hfplEfvjC0WmS8OGVbh3B</t>
  </si>
  <si>
    <t>https://api.spotify.com/v1/audio-analysis/5hfplEfvjC0WmS8OGVbh3B</t>
  </si>
  <si>
    <t>8962.0</t>
  </si>
  <si>
    <t>0TT4iaSPZiUKK7JkrMQnxZ</t>
  </si>
  <si>
    <t>spotify:track:0TT4iaSPZiUKK7JkrMQnxZ</t>
  </si>
  <si>
    <t>https://api.spotify.com/v1/tracks/0TT4iaSPZiUKK7JkrMQnxZ</t>
  </si>
  <si>
    <t>https://api.spotify.com/v1/audio-analysis/0TT4iaSPZiUKK7JkrMQnxZ</t>
  </si>
  <si>
    <t>8963.0</t>
  </si>
  <si>
    <t>52721Yt8HRdegg0HxPiMBo</t>
  </si>
  <si>
    <t>spotify:track:52721Yt8HRdegg0HxPiMBo</t>
  </si>
  <si>
    <t>https://api.spotify.com/v1/tracks/52721Yt8HRdegg0HxPiMBo</t>
  </si>
  <si>
    <t>https://api.spotify.com/v1/audio-analysis/52721Yt8HRdegg0HxPiMBo</t>
  </si>
  <si>
    <t>8964.0</t>
  </si>
  <si>
    <t>4lpXt4xAUNOXHaAD6JopZ0</t>
  </si>
  <si>
    <t>spotify:track:4lpXt4xAUNOXHaAD6JopZ0</t>
  </si>
  <si>
    <t>https://api.spotify.com/v1/tracks/4lpXt4xAUNOXHaAD6JopZ0</t>
  </si>
  <si>
    <t>https://api.spotify.com/v1/audio-analysis/4lpXt4xAUNOXHaAD6JopZ0</t>
  </si>
  <si>
    <t>8965.0</t>
  </si>
  <si>
    <t>2wcY2ayUc6DHf59zlIUeuO</t>
  </si>
  <si>
    <t>spotify:track:2wcY2ayUc6DHf59zlIUeuO</t>
  </si>
  <si>
    <t>https://api.spotify.com/v1/tracks/2wcY2ayUc6DHf59zlIUeuO</t>
  </si>
  <si>
    <t>https://api.spotify.com/v1/audio-analysis/2wcY2ayUc6DHf59zlIUeuO</t>
  </si>
  <si>
    <t>8966.0</t>
  </si>
  <si>
    <t>69gNUUP4Endmj6GWZbfurX</t>
  </si>
  <si>
    <t>spotify:track:69gNUUP4Endmj6GWZbfurX</t>
  </si>
  <si>
    <t>https://api.spotify.com/v1/tracks/69gNUUP4Endmj6GWZbfurX</t>
  </si>
  <si>
    <t>https://api.spotify.com/v1/audio-analysis/69gNUUP4Endmj6GWZbfurX</t>
  </si>
  <si>
    <t>8967.0</t>
  </si>
  <si>
    <t>20V7S9Amod404OM6iVuuSJ</t>
  </si>
  <si>
    <t>spotify:track:20V7S9Amod404OM6iVuuSJ</t>
  </si>
  <si>
    <t>https://api.spotify.com/v1/tracks/20V7S9Amod404OM6iVuuSJ</t>
  </si>
  <si>
    <t>https://api.spotify.com/v1/audio-analysis/20V7S9Amod404OM6iVuuSJ</t>
  </si>
  <si>
    <t>8968.0</t>
  </si>
  <si>
    <t>3IKVcNuLQKXph2qOG0Z1R7</t>
  </si>
  <si>
    <t>spotify:track:3IKVcNuLQKXph2qOG0Z1R7</t>
  </si>
  <si>
    <t>https://api.spotify.com/v1/tracks/3IKVcNuLQKXph2qOG0Z1R7</t>
  </si>
  <si>
    <t>https://api.spotify.com/v1/audio-analysis/3IKVcNuLQKXph2qOG0Z1R7</t>
  </si>
  <si>
    <t>8969.0</t>
  </si>
  <si>
    <t>0NkYFiVRD1KAHxjFExG4qQ</t>
  </si>
  <si>
    <t>spotify:track:0NkYFiVRD1KAHxjFExG4qQ</t>
  </si>
  <si>
    <t>https://api.spotify.com/v1/tracks/0NkYFiVRD1KAHxjFExG4qQ</t>
  </si>
  <si>
    <t>https://api.spotify.com/v1/audio-analysis/0NkYFiVRD1KAHxjFExG4qQ</t>
  </si>
  <si>
    <t>8970.0</t>
  </si>
  <si>
    <t>5sHeWH84egO056acSjSarz</t>
  </si>
  <si>
    <t>spotify:track:5sHeWH84egO056acSjSarz</t>
  </si>
  <si>
    <t>https://api.spotify.com/v1/tracks/5sHeWH84egO056acSjSarz</t>
  </si>
  <si>
    <t>https://api.spotify.com/v1/audio-analysis/5sHeWH84egO056acSjSarz</t>
  </si>
  <si>
    <t>8971.0</t>
  </si>
  <si>
    <t>0Ypk90zm3T8Ou6ck4cUUTh</t>
  </si>
  <si>
    <t>spotify:track:0Ypk90zm3T8Ou6ck4cUUTh</t>
  </si>
  <si>
    <t>https://api.spotify.com/v1/tracks/0Ypk90zm3T8Ou6ck4cUUTh</t>
  </si>
  <si>
    <t>https://api.spotify.com/v1/audio-analysis/0Ypk90zm3T8Ou6ck4cUUTh</t>
  </si>
  <si>
    <t>8972.0</t>
  </si>
  <si>
    <t>0Vap07py735SeigrfGkGtI</t>
  </si>
  <si>
    <t>spotify:track:0Vap07py735SeigrfGkGtI</t>
  </si>
  <si>
    <t>https://api.spotify.com/v1/tracks/0Vap07py735SeigrfGkGtI</t>
  </si>
  <si>
    <t>https://api.spotify.com/v1/audio-analysis/0Vap07py735SeigrfGkGtI</t>
  </si>
  <si>
    <t>8973.0</t>
  </si>
  <si>
    <t>4RadP5Y7qvnMvsUUxH7VB7</t>
  </si>
  <si>
    <t>spotify:track:4RadP5Y7qvnMvsUUxH7VB7</t>
  </si>
  <si>
    <t>https://api.spotify.com/v1/tracks/4RadP5Y7qvnMvsUUxH7VB7</t>
  </si>
  <si>
    <t>https://api.spotify.com/v1/audio-analysis/4RadP5Y7qvnMvsUUxH7VB7</t>
  </si>
  <si>
    <t>8974.0</t>
  </si>
  <si>
    <t>6RFlzbiE6Flv4wwcp4fGF9</t>
  </si>
  <si>
    <t>spotify:track:6RFlzbiE6Flv4wwcp4fGF9</t>
  </si>
  <si>
    <t>https://api.spotify.com/v1/tracks/6RFlzbiE6Flv4wwcp4fGF9</t>
  </si>
  <si>
    <t>https://api.spotify.com/v1/audio-analysis/6RFlzbiE6Flv4wwcp4fGF9</t>
  </si>
  <si>
    <t>8975.0</t>
  </si>
  <si>
    <t>2V6w478b3qF4spQVgSWsi3</t>
  </si>
  <si>
    <t>spotify:track:2V6w478b3qF4spQVgSWsi3</t>
  </si>
  <si>
    <t>https://api.spotify.com/v1/tracks/2V6w478b3qF4spQVgSWsi3</t>
  </si>
  <si>
    <t>https://api.spotify.com/v1/audio-analysis/2V6w478b3qF4spQVgSWsi3</t>
  </si>
  <si>
    <t>8976.0</t>
  </si>
  <si>
    <t>0g3A8DvvWELvIVqLnqo0DC</t>
  </si>
  <si>
    <t>spotify:track:0g3A8DvvWELvIVqLnqo0DC</t>
  </si>
  <si>
    <t>https://api.spotify.com/v1/tracks/0g3A8DvvWELvIVqLnqo0DC</t>
  </si>
  <si>
    <t>https://api.spotify.com/v1/audio-analysis/0g3A8DvvWELvIVqLnqo0DC</t>
  </si>
  <si>
    <t>8977.0</t>
  </si>
  <si>
    <t>3juO4duTjjWpiFsjCvYwZw</t>
  </si>
  <si>
    <t>spotify:track:3juO4duTjjWpiFsjCvYwZw</t>
  </si>
  <si>
    <t>https://api.spotify.com/v1/tracks/3juO4duTjjWpiFsjCvYwZw</t>
  </si>
  <si>
    <t>https://api.spotify.com/v1/audio-analysis/3juO4duTjjWpiFsjCvYwZw</t>
  </si>
  <si>
    <t>8978.0</t>
  </si>
  <si>
    <t>7f81yDJfRSZTaYf6SgaPJj</t>
  </si>
  <si>
    <t>spotify:track:7f81yDJfRSZTaYf6SgaPJj</t>
  </si>
  <si>
    <t>https://api.spotify.com/v1/tracks/7f81yDJfRSZTaYf6SgaPJj</t>
  </si>
  <si>
    <t>https://api.spotify.com/v1/audio-analysis/7f81yDJfRSZTaYf6SgaPJj</t>
  </si>
  <si>
    <t>8979.0</t>
  </si>
  <si>
    <t>2fnzPwrdYjXdHrdGVyKSpk</t>
  </si>
  <si>
    <t>spotify:track:2fnzPwrdYjXdHrdGVyKSpk</t>
  </si>
  <si>
    <t>https://api.spotify.com/v1/tracks/2fnzPwrdYjXdHrdGVyKSpk</t>
  </si>
  <si>
    <t>https://api.spotify.com/v1/audio-analysis/2fnzPwrdYjXdHrdGVyKSpk</t>
  </si>
  <si>
    <t>8980.0</t>
  </si>
  <si>
    <t>4wFB0WaM7PliRAekDLDRca</t>
  </si>
  <si>
    <t>spotify:track:4wFB0WaM7PliRAekDLDRca</t>
  </si>
  <si>
    <t>https://api.spotify.com/v1/tracks/4wFB0WaM7PliRAekDLDRca</t>
  </si>
  <si>
    <t>https://api.spotify.com/v1/audio-analysis/4wFB0WaM7PliRAekDLDRca</t>
  </si>
  <si>
    <t>8981.0</t>
  </si>
  <si>
    <t>6gcy1fqPaXwSKxwvClc6Ts</t>
  </si>
  <si>
    <t>spotify:track:6gcy1fqPaXwSKxwvClc6Ts</t>
  </si>
  <si>
    <t>https://api.spotify.com/v1/tracks/6gcy1fqPaXwSKxwvClc6Ts</t>
  </si>
  <si>
    <t>https://api.spotify.com/v1/audio-analysis/6gcy1fqPaXwSKxwvClc6Ts</t>
  </si>
  <si>
    <t>8982.0</t>
  </si>
  <si>
    <t>8983.0</t>
  </si>
  <si>
    <t>7oE56tPAeXM7jjc3x61HQR</t>
  </si>
  <si>
    <t>spotify:track:7oE56tPAeXM7jjc3x61HQR</t>
  </si>
  <si>
    <t>https://api.spotify.com/v1/tracks/7oE56tPAeXM7jjc3x61HQR</t>
  </si>
  <si>
    <t>https://api.spotify.com/v1/audio-analysis/7oE56tPAeXM7jjc3x61HQR</t>
  </si>
  <si>
    <t>8984.0</t>
  </si>
  <si>
    <t>2J6domJ9n3PXsjtw4l4oCS</t>
  </si>
  <si>
    <t>spotify:track:2J6domJ9n3PXsjtw4l4oCS</t>
  </si>
  <si>
    <t>https://api.spotify.com/v1/tracks/2J6domJ9n3PXsjtw4l4oCS</t>
  </si>
  <si>
    <t>https://api.spotify.com/v1/audio-analysis/2J6domJ9n3PXsjtw4l4oCS</t>
  </si>
  <si>
    <t>8985.0</t>
  </si>
  <si>
    <t>3sQPhQ5wFk8rlFOGCfuvZc</t>
  </si>
  <si>
    <t>spotify:track:3sQPhQ5wFk8rlFOGCfuvZc</t>
  </si>
  <si>
    <t>https://api.spotify.com/v1/tracks/3sQPhQ5wFk8rlFOGCfuvZc</t>
  </si>
  <si>
    <t>https://api.spotify.com/v1/audio-analysis/3sQPhQ5wFk8rlFOGCfuvZc</t>
  </si>
  <si>
    <t>8986.0</t>
  </si>
  <si>
    <t>4rW6QIXlqhxVhV7GYQKriN</t>
  </si>
  <si>
    <t>spotify:track:4rW6QIXlqhxVhV7GYQKriN</t>
  </si>
  <si>
    <t>https://api.spotify.com/v1/tracks/4rW6QIXlqhxVhV7GYQKriN</t>
  </si>
  <si>
    <t>https://api.spotify.com/v1/audio-analysis/4rW6QIXlqhxVhV7GYQKriN</t>
  </si>
  <si>
    <t>8987.0</t>
  </si>
  <si>
    <t>2N9j1I0sUnjcgXoglHhrPx</t>
  </si>
  <si>
    <t>spotify:track:2N9j1I0sUnjcgXoglHhrPx</t>
  </si>
  <si>
    <t>https://api.spotify.com/v1/tracks/2N9j1I0sUnjcgXoglHhrPx</t>
  </si>
  <si>
    <t>https://api.spotify.com/v1/audio-analysis/2N9j1I0sUnjcgXoglHhrPx</t>
  </si>
  <si>
    <t>8988.0</t>
  </si>
  <si>
    <t>4rfBaV61iEjjef3qRYFbXb</t>
  </si>
  <si>
    <t>spotify:track:4rfBaV61iEjjef3qRYFbXb</t>
  </si>
  <si>
    <t>https://api.spotify.com/v1/tracks/4rfBaV61iEjjef3qRYFbXb</t>
  </si>
  <si>
    <t>https://api.spotify.com/v1/audio-analysis/4rfBaV61iEjjef3qRYFbXb</t>
  </si>
  <si>
    <t>8989.0</t>
  </si>
  <si>
    <t>5srtWuwxPketDlZCc1nXB3</t>
  </si>
  <si>
    <t>spotify:track:5srtWuwxPketDlZCc1nXB3</t>
  </si>
  <si>
    <t>https://api.spotify.com/v1/tracks/5srtWuwxPketDlZCc1nXB3</t>
  </si>
  <si>
    <t>https://api.spotify.com/v1/audio-analysis/5srtWuwxPketDlZCc1nXB3</t>
  </si>
  <si>
    <t>8990.0</t>
  </si>
  <si>
    <t>4RzJ56PNxP2ex3XK1PYSgw</t>
  </si>
  <si>
    <t>spotify:track:4RzJ56PNxP2ex3XK1PYSgw</t>
  </si>
  <si>
    <t>https://api.spotify.com/v1/tracks/4RzJ56PNxP2ex3XK1PYSgw</t>
  </si>
  <si>
    <t>https://api.spotify.com/v1/audio-analysis/4RzJ56PNxP2ex3XK1PYSgw</t>
  </si>
  <si>
    <t>8991.0</t>
  </si>
  <si>
    <t>8992.0</t>
  </si>
  <si>
    <t>2zjHrLM2wDWMF8P50iSZpr</t>
  </si>
  <si>
    <t>spotify:track:2zjHrLM2wDWMF8P50iSZpr</t>
  </si>
  <si>
    <t>https://api.spotify.com/v1/tracks/2zjHrLM2wDWMF8P50iSZpr</t>
  </si>
  <si>
    <t>https://api.spotify.com/v1/audio-analysis/2zjHrLM2wDWMF8P50iSZpr</t>
  </si>
  <si>
    <t>8993.0</t>
  </si>
  <si>
    <t>0YODHwcJZCv1bu1OV0KHip</t>
  </si>
  <si>
    <t>spotify:track:0YODHwcJZCv1bu1OV0KHip</t>
  </si>
  <si>
    <t>https://api.spotify.com/v1/tracks/0YODHwcJZCv1bu1OV0KHip</t>
  </si>
  <si>
    <t>https://api.spotify.com/v1/audio-analysis/0YODHwcJZCv1bu1OV0KHip</t>
  </si>
  <si>
    <t>8994.0</t>
  </si>
  <si>
    <t>6O4jT5bynDpF201S9cm2fg</t>
  </si>
  <si>
    <t>spotify:track:6O4jT5bynDpF201S9cm2fg</t>
  </si>
  <si>
    <t>https://api.spotify.com/v1/tracks/6O4jT5bynDpF201S9cm2fg</t>
  </si>
  <si>
    <t>https://api.spotify.com/v1/audio-analysis/6O4jT5bynDpF201S9cm2fg</t>
  </si>
  <si>
    <t>8995.0</t>
  </si>
  <si>
    <t>5xC2dlpemVECbFkQy6i56a</t>
  </si>
  <si>
    <t>spotify:track:5xC2dlpemVECbFkQy6i56a</t>
  </si>
  <si>
    <t>https://api.spotify.com/v1/tracks/5xC2dlpemVECbFkQy6i56a</t>
  </si>
  <si>
    <t>https://api.spotify.com/v1/audio-analysis/5xC2dlpemVECbFkQy6i56a</t>
  </si>
  <si>
    <t>8996.0</t>
  </si>
  <si>
    <t>6xyHjM4VecIRZDUldiiBA5</t>
  </si>
  <si>
    <t>spotify:track:6xyHjM4VecIRZDUldiiBA5</t>
  </si>
  <si>
    <t>https://api.spotify.com/v1/tracks/6xyHjM4VecIRZDUldiiBA5</t>
  </si>
  <si>
    <t>https://api.spotify.com/v1/audio-analysis/6xyHjM4VecIRZDUldiiBA5</t>
  </si>
  <si>
    <t>8997.0</t>
  </si>
  <si>
    <t>7FznZZqnGqsECQALVNq4ip</t>
  </si>
  <si>
    <t>spotify:track:7FznZZqnGqsECQALVNq4ip</t>
  </si>
  <si>
    <t>https://api.spotify.com/v1/tracks/7FznZZqnGqsECQALVNq4ip</t>
  </si>
  <si>
    <t>https://api.spotify.com/v1/audio-analysis/7FznZZqnGqsECQALVNq4ip</t>
  </si>
  <si>
    <t>8998.0</t>
  </si>
  <si>
    <t>5tKj7CAt7roIElPrF0kkKY</t>
  </si>
  <si>
    <t>spotify:track:5tKj7CAt7roIElPrF0kkKY</t>
  </si>
  <si>
    <t>https://api.spotify.com/v1/tracks/5tKj7CAt7roIElPrF0kkKY</t>
  </si>
  <si>
    <t>https://api.spotify.com/v1/audio-analysis/5tKj7CAt7roIElPrF0kkKY</t>
  </si>
  <si>
    <t>8999.0</t>
  </si>
  <si>
    <t>6fwE02v9KUvGlND9HWc1s2</t>
  </si>
  <si>
    <t>spotify:track:6fwE02v9KUvGlND9HWc1s2</t>
  </si>
  <si>
    <t>https://api.spotify.com/v1/tracks/6fwE02v9KUvGlND9HWc1s2</t>
  </si>
  <si>
    <t>https://api.spotify.com/v1/audio-analysis/6fwE02v9KUvGlND9HWc1s2</t>
  </si>
  <si>
    <t>9000.0</t>
  </si>
  <si>
    <t>Psy Trance Full-on Morning</t>
  </si>
  <si>
    <t>545lZwlaD01rvm7XMOXRzR</t>
  </si>
  <si>
    <t>spotify:track:545lZwlaD01rvm7XMOXRzR</t>
  </si>
  <si>
    <t>https://api.spotify.com/v1/tracks/545lZwlaD01rvm7XMOXRzR</t>
  </si>
  <si>
    <t>https://api.spotify.com/v1/audio-analysis/545lZwlaD01rvm7XMOXRzR</t>
  </si>
  <si>
    <t>9001.0</t>
  </si>
  <si>
    <t>Psytrance New Releases 2020</t>
  </si>
  <si>
    <t>5mmEAJGrjIconbAvP1PRzH</t>
  </si>
  <si>
    <t>spotify:track:5mmEAJGrjIconbAvP1PRzH</t>
  </si>
  <si>
    <t>https://api.spotify.com/v1/tracks/5mmEAJGrjIconbAvP1PRzH</t>
  </si>
  <si>
    <t>https://api.spotify.com/v1/audio-analysis/5mmEAJGrjIconbAvP1PRzH</t>
  </si>
  <si>
    <t>9002.0</t>
  </si>
  <si>
    <t>Psytrance: From Full on to Forrest Trance</t>
  </si>
  <si>
    <t>6EwoOeh3S3FRpNjbQx2HhA</t>
  </si>
  <si>
    <t>spotify:track:6EwoOeh3S3FRpNjbQx2HhA</t>
  </si>
  <si>
    <t>https://api.spotify.com/v1/tracks/6EwoOeh3S3FRpNjbQx2HhA</t>
  </si>
  <si>
    <t>https://api.spotify.com/v1/audio-analysis/6EwoOeh3S3FRpNjbQx2HhA</t>
  </si>
  <si>
    <t>9003.0</t>
  </si>
  <si>
    <t>Psytrance Can</t>
  </si>
  <si>
    <t>7qyKoPdSdhSs3p7ZSP3mnA</t>
  </si>
  <si>
    <t>spotify:track:7qyKoPdSdhSs3p7ZSP3mnA</t>
  </si>
  <si>
    <t>https://api.spotify.com/v1/tracks/7qyKoPdSdhSs3p7ZSP3mnA</t>
  </si>
  <si>
    <t>https://api.spotify.com/v1/audio-analysis/7qyKoPdSdhSs3p7ZSP3mnA</t>
  </si>
  <si>
    <t>9004.0</t>
  </si>
  <si>
    <t>0T0iq2MqMvGk0ZRUdRHGBi</t>
  </si>
  <si>
    <t>spotify:track:0T0iq2MqMvGk0ZRUdRHGBi</t>
  </si>
  <si>
    <t>https://api.spotify.com/v1/tracks/0T0iq2MqMvGk0ZRUdRHGBi</t>
  </si>
  <si>
    <t>https://api.spotify.com/v1/audio-analysis/0T0iq2MqMvGk0ZRUdRHGBi</t>
  </si>
  <si>
    <t>9005.0</t>
  </si>
  <si>
    <t>PsyTrance 2019 By GMR</t>
  </si>
  <si>
    <t>5qWM0pUeIHyhQWph7dJaZR</t>
  </si>
  <si>
    <t>spotify:track:5qWM0pUeIHyhQWph7dJaZR</t>
  </si>
  <si>
    <t>https://api.spotify.com/v1/tracks/5qWM0pUeIHyhQWph7dJaZR</t>
  </si>
  <si>
    <t>https://api.spotify.com/v1/audio-analysis/5qWM0pUeIHyhQWph7dJaZR</t>
  </si>
  <si>
    <t>9006.0</t>
  </si>
  <si>
    <t>7CRMavjrfUFzj4ijaMQMDN</t>
  </si>
  <si>
    <t>spotify:track:7CRMavjrfUFzj4ijaMQMDN</t>
  </si>
  <si>
    <t>https://api.spotify.com/v1/tracks/7CRMavjrfUFzj4ijaMQMDN</t>
  </si>
  <si>
    <t>https://api.spotify.com/v1/audio-analysis/7CRMavjrfUFzj4ijaMQMDN</t>
  </si>
  <si>
    <t>9007.0</t>
  </si>
  <si>
    <t>Psytrance Supernova</t>
  </si>
  <si>
    <t>18M7yz6dmBJ8TVZ59GSbOs</t>
  </si>
  <si>
    <t>spotify:track:18M7yz6dmBJ8TVZ59GSbOs</t>
  </si>
  <si>
    <t>https://api.spotify.com/v1/tracks/18M7yz6dmBJ8TVZ59GSbOs</t>
  </si>
  <si>
    <t>https://api.spotify.com/v1/audio-analysis/18M7yz6dmBJ8TVZ59GSbOs</t>
  </si>
  <si>
    <t>9008.0</t>
  </si>
  <si>
    <t>2kkrjNkbFzCImYoOX69eTd</t>
  </si>
  <si>
    <t>spotify:track:2kkrjNkbFzCImYoOX69eTd</t>
  </si>
  <si>
    <t>https://api.spotify.com/v1/tracks/2kkrjNkbFzCImYoOX69eTd</t>
  </si>
  <si>
    <t>https://api.spotify.com/v1/audio-analysis/2kkrjNkbFzCImYoOX69eTd</t>
  </si>
  <si>
    <t>9009.0</t>
  </si>
  <si>
    <t>PsyTrance 2020 By GMR</t>
  </si>
  <si>
    <t>2Ym6348Zrya2KDGIILwfeX</t>
  </si>
  <si>
    <t>spotify:track:2Ym6348Zrya2KDGIILwfeX</t>
  </si>
  <si>
    <t>https://api.spotify.com/v1/tracks/2Ym6348Zrya2KDGIILwfeX</t>
  </si>
  <si>
    <t>https://api.spotify.com/v1/audio-analysis/2Ym6348Zrya2KDGIILwfeX</t>
  </si>
  <si>
    <t>9010.0</t>
  </si>
  <si>
    <t>PsyTrance 2020 felipe</t>
  </si>
  <si>
    <t>3WMtlOes0g2XjleQ4HLbGt</t>
  </si>
  <si>
    <t>spotify:track:3WMtlOes0g2XjleQ4HLbGt</t>
  </si>
  <si>
    <t>https://api.spotify.com/v1/tracks/3WMtlOes0g2XjleQ4HLbGt</t>
  </si>
  <si>
    <t>https://api.spotify.com/v1/audio-analysis/3WMtlOes0g2XjleQ4HLbGt</t>
  </si>
  <si>
    <t>9011.0</t>
  </si>
  <si>
    <t>6UKZHjI7FqoIYlrqlcs8nG</t>
  </si>
  <si>
    <t>spotify:track:6UKZHjI7FqoIYlrqlcs8nG</t>
  </si>
  <si>
    <t>https://api.spotify.com/v1/tracks/6UKZHjI7FqoIYlrqlcs8nG</t>
  </si>
  <si>
    <t>https://api.spotify.com/v1/audio-analysis/6UKZHjI7FqoIYlrqlcs8nG</t>
  </si>
  <si>
    <t>9012.0</t>
  </si>
  <si>
    <t>7g3uiRJVaemWMd2Fuqo8RD</t>
  </si>
  <si>
    <t>spotify:track:7g3uiRJVaemWMd2Fuqo8RD</t>
  </si>
  <si>
    <t>https://api.spotify.com/v1/tracks/7g3uiRJVaemWMd2Fuqo8RD</t>
  </si>
  <si>
    <t>https://api.spotify.com/v1/audio-analysis/7g3uiRJVaemWMd2Fuqo8RD</t>
  </si>
  <si>
    <t>9013.0</t>
  </si>
  <si>
    <t>0raEEbJnnCpCPUY5sg1m6Z</t>
  </si>
  <si>
    <t>spotify:track:0raEEbJnnCpCPUY5sg1m6Z</t>
  </si>
  <si>
    <t>https://api.spotify.com/v1/tracks/0raEEbJnnCpCPUY5sg1m6Z</t>
  </si>
  <si>
    <t>https://api.spotify.com/v1/audio-analysis/0raEEbJnnCpCPUY5sg1m6Z</t>
  </si>
  <si>
    <t>9014.0</t>
  </si>
  <si>
    <t>0EI4DuvxJRwB7LYNPhuAvt</t>
  </si>
  <si>
    <t>spotify:track:0EI4DuvxJRwB7LYNPhuAvt</t>
  </si>
  <si>
    <t>https://api.spotify.com/v1/tracks/0EI4DuvxJRwB7LYNPhuAvt</t>
  </si>
  <si>
    <t>https://api.spotify.com/v1/audio-analysis/0EI4DuvxJRwB7LYNPhuAvt</t>
  </si>
  <si>
    <t>9015.0</t>
  </si>
  <si>
    <t>PSYTRANCE BANGERS best new 2020</t>
  </si>
  <si>
    <t>5KT3uNGaHV9QCvnIy9b9HI</t>
  </si>
  <si>
    <t>spotify:track:5KT3uNGaHV9QCvnIy9b9HI</t>
  </si>
  <si>
    <t>https://api.spotify.com/v1/tracks/5KT3uNGaHV9QCvnIy9b9HI</t>
  </si>
  <si>
    <t>https://api.spotify.com/v1/audio-analysis/5KT3uNGaHV9QCvnIy9b9HI</t>
  </si>
  <si>
    <t>9016.0</t>
  </si>
  <si>
    <t>5tHf5leGt0qabkC8XfIAOY</t>
  </si>
  <si>
    <t>spotify:track:5tHf5leGt0qabkC8XfIAOY</t>
  </si>
  <si>
    <t>https://api.spotify.com/v1/tracks/5tHf5leGt0qabkC8XfIAOY</t>
  </si>
  <si>
    <t>https://api.spotify.com/v1/audio-analysis/5tHf5leGt0qabkC8XfIAOY</t>
  </si>
  <si>
    <t>9017.0</t>
  </si>
  <si>
    <t>Psytrance 2020</t>
  </si>
  <si>
    <t>03Orue2OBKaf4TjAPDFOfc</t>
  </si>
  <si>
    <t>spotify:track:03Orue2OBKaf4TjAPDFOfc</t>
  </si>
  <si>
    <t>https://api.spotify.com/v1/tracks/03Orue2OBKaf4TjAPDFOfc</t>
  </si>
  <si>
    <t>https://api.spotify.com/v1/audio-analysis/03Orue2OBKaf4TjAPDFOfc</t>
  </si>
  <si>
    <t>9018.0</t>
  </si>
  <si>
    <t>6MSR9NfSMaD1ss2LnqxYqF</t>
  </si>
  <si>
    <t>spotify:track:6MSR9NfSMaD1ss2LnqxYqF</t>
  </si>
  <si>
    <t>https://api.spotify.com/v1/tracks/6MSR9NfSMaD1ss2LnqxYqF</t>
  </si>
  <si>
    <t>https://api.spotify.com/v1/audio-analysis/6MSR9NfSMaD1ss2LnqxYqF</t>
  </si>
  <si>
    <t>9019.0</t>
  </si>
  <si>
    <t>56o8dK2VUwprlV8vAo6HIB</t>
  </si>
  <si>
    <t>spotify:track:56o8dK2VUwprlV8vAo6HIB</t>
  </si>
  <si>
    <t>https://api.spotify.com/v1/tracks/56o8dK2VUwprlV8vAo6HIB</t>
  </si>
  <si>
    <t>https://api.spotify.com/v1/audio-analysis/56o8dK2VUwprlV8vAo6HIB</t>
  </si>
  <si>
    <t>9020.0</t>
  </si>
  <si>
    <t>Best Psytrance 2020</t>
  </si>
  <si>
    <t>5QOCgm6h9orXB4vA3Gbl7w</t>
  </si>
  <si>
    <t>spotify:track:5QOCgm6h9orXB4vA3Gbl7w</t>
  </si>
  <si>
    <t>https://api.spotify.com/v1/tracks/5QOCgm6h9orXB4vA3Gbl7w</t>
  </si>
  <si>
    <t>https://api.spotify.com/v1/audio-analysis/5QOCgm6h9orXB4vA3Gbl7w</t>
  </si>
  <si>
    <t>9021.0</t>
  </si>
  <si>
    <t>Psy, Goa, Full on Trance</t>
  </si>
  <si>
    <t>2Ul2U8fyKfSyqUiH6E0CI6</t>
  </si>
  <si>
    <t>spotify:track:2Ul2U8fyKfSyqUiH6E0CI6</t>
  </si>
  <si>
    <t>https://api.spotify.com/v1/tracks/2Ul2U8fyKfSyqUiH6E0CI6</t>
  </si>
  <si>
    <t>https://api.spotify.com/v1/audio-analysis/2Ul2U8fyKfSyqUiH6E0CI6</t>
  </si>
  <si>
    <t>9022.0</t>
  </si>
  <si>
    <t>5o5hoEU5eT6cdAxc3LSIvx</t>
  </si>
  <si>
    <t>spotify:track:5o5hoEU5eT6cdAxc3LSIvx</t>
  </si>
  <si>
    <t>https://api.spotify.com/v1/tracks/5o5hoEU5eT6cdAxc3LSIvx</t>
  </si>
  <si>
    <t>https://api.spotify.com/v1/audio-analysis/5o5hoEU5eT6cdAxc3LSIvx</t>
  </si>
  <si>
    <t>9023.0</t>
  </si>
  <si>
    <t>6shbgPp2I1QHccqhxW1BbZ</t>
  </si>
  <si>
    <t>spotify:track:6shbgPp2I1QHccqhxW1BbZ</t>
  </si>
  <si>
    <t>https://api.spotify.com/v1/tracks/6shbgPp2I1QHccqhxW1BbZ</t>
  </si>
  <si>
    <t>https://api.spotify.com/v1/audio-analysis/6shbgPp2I1QHccqhxW1BbZ</t>
  </si>
  <si>
    <t>9024.0</t>
  </si>
  <si>
    <t>DARK PSYTRANCE</t>
  </si>
  <si>
    <t>77kgexMdg8gyifpzplJJ5g</t>
  </si>
  <si>
    <t>spotify:track:77kgexMdg8gyifpzplJJ5g</t>
  </si>
  <si>
    <t>https://api.spotify.com/v1/tracks/77kgexMdg8gyifpzplJJ5g</t>
  </si>
  <si>
    <t>https://api.spotify.com/v1/audio-analysis/77kgexMdg8gyifpzplJJ5g</t>
  </si>
  <si>
    <t>9025.0</t>
  </si>
  <si>
    <t>3gRtrozm2nT65d6vC492gF</t>
  </si>
  <si>
    <t>spotify:track:3gRtrozm2nT65d6vC492gF</t>
  </si>
  <si>
    <t>https://api.spotify.com/v1/tracks/3gRtrozm2nT65d6vC492gF</t>
  </si>
  <si>
    <t>https://api.spotify.com/v1/audio-analysis/3gRtrozm2nT65d6vC492gF</t>
  </si>
  <si>
    <t>9026.0</t>
  </si>
  <si>
    <t>3nzQtVCRuHEPXnXSKXYdNC</t>
  </si>
  <si>
    <t>spotify:track:3nzQtVCRuHEPXnXSKXYdNC</t>
  </si>
  <si>
    <t>https://api.spotify.com/v1/tracks/3nzQtVCRuHEPXnXSKXYdNC</t>
  </si>
  <si>
    <t>https://api.spotify.com/v1/audio-analysis/3nzQtVCRuHEPXnXSKXYdNC</t>
  </si>
  <si>
    <t>9027.0</t>
  </si>
  <si>
    <t>7HpwLdNjSmwJ84L4FPdeEe</t>
  </si>
  <si>
    <t>spotify:track:7HpwLdNjSmwJ84L4FPdeEe</t>
  </si>
  <si>
    <t>https://api.spotify.com/v1/tracks/7HpwLdNjSmwJ84L4FPdeEe</t>
  </si>
  <si>
    <t>https://api.spotify.com/v1/audio-analysis/7HpwLdNjSmwJ84L4FPdeEe</t>
  </si>
  <si>
    <t>9028.0</t>
  </si>
  <si>
    <t>211pEolclS4WZ8ZXvdFqkc</t>
  </si>
  <si>
    <t>spotify:track:211pEolclS4WZ8ZXvdFqkc</t>
  </si>
  <si>
    <t>https://api.spotify.com/v1/tracks/211pEolclS4WZ8ZXvdFqkc</t>
  </si>
  <si>
    <t>https://api.spotify.com/v1/audio-analysis/211pEolclS4WZ8ZXvdFqkc</t>
  </si>
  <si>
    <t>9029.0</t>
  </si>
  <si>
    <t>4mlT3bsl7dKWqxTUrGj5dC</t>
  </si>
  <si>
    <t>spotify:track:4mlT3bsl7dKWqxTUrGj5dC</t>
  </si>
  <si>
    <t>https://api.spotify.com/v1/tracks/4mlT3bsl7dKWqxTUrGj5dC</t>
  </si>
  <si>
    <t>https://api.spotify.com/v1/audio-analysis/4mlT3bsl7dKWqxTUrGj5dC</t>
  </si>
  <si>
    <t>9030.0</t>
  </si>
  <si>
    <t>0HaTdPgOZyTTKOuSHUCP2D</t>
  </si>
  <si>
    <t>spotify:track:0HaTdPgOZyTTKOuSHUCP2D</t>
  </si>
  <si>
    <t>https://api.spotify.com/v1/tracks/0HaTdPgOZyTTKOuSHUCP2D</t>
  </si>
  <si>
    <t>https://api.spotify.com/v1/audio-analysis/0HaTdPgOZyTTKOuSHUCP2D</t>
  </si>
  <si>
    <t>9031.0</t>
  </si>
  <si>
    <t>56FGqXJS02txzKIdDMtknc</t>
  </si>
  <si>
    <t>spotify:track:56FGqXJS02txzKIdDMtknc</t>
  </si>
  <si>
    <t>https://api.spotify.com/v1/tracks/56FGqXJS02txzKIdDMtknc</t>
  </si>
  <si>
    <t>https://api.spotify.com/v1/audio-analysis/56FGqXJS02txzKIdDMtknc</t>
  </si>
  <si>
    <t>9032.0</t>
  </si>
  <si>
    <t>60ZOSYX6Y0zLpp5L1eKslh</t>
  </si>
  <si>
    <t>spotify:track:60ZOSYX6Y0zLpp5L1eKslh</t>
  </si>
  <si>
    <t>https://api.spotify.com/v1/tracks/60ZOSYX6Y0zLpp5L1eKslh</t>
  </si>
  <si>
    <t>https://api.spotify.com/v1/audio-analysis/60ZOSYX6Y0zLpp5L1eKslh</t>
  </si>
  <si>
    <t>9033.0</t>
  </si>
  <si>
    <t>1LoxGtRFOsUYvxtmBQ8lkD</t>
  </si>
  <si>
    <t>spotify:track:1LoxGtRFOsUYvxtmBQ8lkD</t>
  </si>
  <si>
    <t>https://api.spotify.com/v1/tracks/1LoxGtRFOsUYvxtmBQ8lkD</t>
  </si>
  <si>
    <t>https://api.spotify.com/v1/audio-analysis/1LoxGtRFOsUYvxtmBQ8lkD</t>
  </si>
  <si>
    <t>9034.0</t>
  </si>
  <si>
    <t>Psytrance: Full on New Releases 2020</t>
  </si>
  <si>
    <t>5Ijc4WJLlB0Ttnhrpl7l0m</t>
  </si>
  <si>
    <t>spotify:track:5Ijc4WJLlB0Ttnhrpl7l0m</t>
  </si>
  <si>
    <t>https://api.spotify.com/v1/tracks/5Ijc4WJLlB0Ttnhrpl7l0m</t>
  </si>
  <si>
    <t>https://api.spotify.com/v1/audio-analysis/5Ijc4WJLlB0Ttnhrpl7l0m</t>
  </si>
  <si>
    <t>9035.0</t>
  </si>
  <si>
    <t>67niu7AebMcO3brsTOqlpI</t>
  </si>
  <si>
    <t>spotify:track:67niu7AebMcO3brsTOqlpI</t>
  </si>
  <si>
    <t>https://api.spotify.com/v1/tracks/67niu7AebMcO3brsTOqlpI</t>
  </si>
  <si>
    <t>https://api.spotify.com/v1/audio-analysis/67niu7AebMcO3brsTOqlpI</t>
  </si>
  <si>
    <t>9036.0</t>
  </si>
  <si>
    <t>PsytranceL Full on Progressive (&amp;Goa)</t>
  </si>
  <si>
    <t>5P0YJA5AbWfUxJ9KKMmu9T</t>
  </si>
  <si>
    <t>spotify:track:5P0YJA5AbWfUxJ9KKMmu9T</t>
  </si>
  <si>
    <t>https://api.spotify.com/v1/tracks/5P0YJA5AbWfUxJ9KKMmu9T</t>
  </si>
  <si>
    <t>https://api.spotify.com/v1/audio-analysis/5P0YJA5AbWfUxJ9KKMmu9T</t>
  </si>
  <si>
    <t>9037.0</t>
  </si>
  <si>
    <t>30R5BjjMkm8AtIhMXWFyIF</t>
  </si>
  <si>
    <t>spotify:track:30R5BjjMkm8AtIhMXWFyIF</t>
  </si>
  <si>
    <t>https://api.spotify.com/v1/tracks/30R5BjjMkm8AtIhMXWFyIF</t>
  </si>
  <si>
    <t>https://api.spotify.com/v1/audio-analysis/30R5BjjMkm8AtIhMXWFyIF</t>
  </si>
  <si>
    <t>9038.0</t>
  </si>
  <si>
    <t>2rCgSg35WyqePX7Uyf9Rxf</t>
  </si>
  <si>
    <t>spotify:track:2rCgSg35WyqePX7Uyf9Rxf</t>
  </si>
  <si>
    <t>https://api.spotify.com/v1/tracks/2rCgSg35WyqePX7Uyf9Rxf</t>
  </si>
  <si>
    <t>https://api.spotify.com/v1/audio-analysis/2rCgSg35WyqePX7Uyf9Rxf</t>
  </si>
  <si>
    <t>9039.0</t>
  </si>
  <si>
    <t>3EAE1ZsNMJAIDpFUwRjxKv</t>
  </si>
  <si>
    <t>spotify:track:3EAE1ZsNMJAIDpFUwRjxKv</t>
  </si>
  <si>
    <t>https://api.spotify.com/v1/tracks/3EAE1ZsNMJAIDpFUwRjxKv</t>
  </si>
  <si>
    <t>https://api.spotify.com/v1/audio-analysis/3EAE1ZsNMJAIDpFUwRjxKv</t>
  </si>
  <si>
    <t>9040.0</t>
  </si>
  <si>
    <t>6yZiomUvYJBdzo8b69ZE6W</t>
  </si>
  <si>
    <t>spotify:track:6yZiomUvYJBdzo8b69ZE6W</t>
  </si>
  <si>
    <t>https://api.spotify.com/v1/tracks/6yZiomUvYJBdzo8b69ZE6W</t>
  </si>
  <si>
    <t>https://api.spotify.com/v1/audio-analysis/6yZiomUvYJBdzo8b69ZE6W</t>
  </si>
  <si>
    <t>9041.0</t>
  </si>
  <si>
    <t>Psytrance Intensifies (Goa, Psychedelic, Full on)</t>
  </si>
  <si>
    <t>13lYvhpgTDjU2eeBY0hBpk</t>
  </si>
  <si>
    <t>spotify:track:13lYvhpgTDjU2eeBY0hBpk</t>
  </si>
  <si>
    <t>https://api.spotify.com/v1/tracks/13lYvhpgTDjU2eeBY0hBpk</t>
  </si>
  <si>
    <t>https://api.spotify.com/v1/audio-analysis/13lYvhpgTDjU2eeBY0hBpk</t>
  </si>
  <si>
    <t>9042.0</t>
  </si>
  <si>
    <t>6XXOUMZEpZRq5tUhmD9Sbg</t>
  </si>
  <si>
    <t>spotify:track:6XXOUMZEpZRq5tUhmD9Sbg</t>
  </si>
  <si>
    <t>https://api.spotify.com/v1/tracks/6XXOUMZEpZRq5tUhmD9Sbg</t>
  </si>
  <si>
    <t>https://api.spotify.com/v1/audio-analysis/6XXOUMZEpZRq5tUhmD9Sbg</t>
  </si>
  <si>
    <t>9043.0</t>
  </si>
  <si>
    <t>4VrtbVSqVtxAeBUXE2m2wz</t>
  </si>
  <si>
    <t>spotify:track:4VrtbVSqVtxAeBUXE2m2wz</t>
  </si>
  <si>
    <t>https://api.spotify.com/v1/tracks/4VrtbVSqVtxAeBUXE2m2wz</t>
  </si>
  <si>
    <t>https://api.spotify.com/v1/audio-analysis/4VrtbVSqVtxAeBUXE2m2wz</t>
  </si>
  <si>
    <t>9044.0</t>
  </si>
  <si>
    <t>4JhMkvK2FuYH9fgPrwyxnX</t>
  </si>
  <si>
    <t>spotify:track:4JhMkvK2FuYH9fgPrwyxnX</t>
  </si>
  <si>
    <t>https://api.spotify.com/v1/tracks/4JhMkvK2FuYH9fgPrwyxnX</t>
  </si>
  <si>
    <t>https://api.spotify.com/v1/audio-analysis/4JhMkvK2FuYH9fgPrwyxnX</t>
  </si>
  <si>
    <t>9045.0</t>
  </si>
  <si>
    <t>3Vr1ttK5TPWX1D9GHOZ2Sg</t>
  </si>
  <si>
    <t>spotify:track:3Vr1ttK5TPWX1D9GHOZ2Sg</t>
  </si>
  <si>
    <t>https://api.spotify.com/v1/tracks/3Vr1ttK5TPWX1D9GHOZ2Sg</t>
  </si>
  <si>
    <t>https://api.spotify.com/v1/audio-analysis/3Vr1ttK5TPWX1D9GHOZ2Sg</t>
  </si>
  <si>
    <t>9046.0</t>
  </si>
  <si>
    <t>7qVJQL7YSWJlw8iptQW773</t>
  </si>
  <si>
    <t>spotify:track:7qVJQL7YSWJlw8iptQW773</t>
  </si>
  <si>
    <t>https://api.spotify.com/v1/tracks/7qVJQL7YSWJlw8iptQW773</t>
  </si>
  <si>
    <t>https://api.spotify.com/v1/audio-analysis/7qVJQL7YSWJlw8iptQW773</t>
  </si>
  <si>
    <t>9047.0</t>
  </si>
  <si>
    <t>PsyTrance 2020/ Progressive PsyTrance Mix</t>
  </si>
  <si>
    <t>6uT3CGGp5SmiZgS0DbpQBZ</t>
  </si>
  <si>
    <t>spotify:track:6uT3CGGp5SmiZgS0DbpQBZ</t>
  </si>
  <si>
    <t>https://api.spotify.com/v1/tracks/6uT3CGGp5SmiZgS0DbpQBZ</t>
  </si>
  <si>
    <t>https://api.spotify.com/v1/audio-analysis/6uT3CGGp5SmiZgS0DbpQBZ</t>
  </si>
  <si>
    <t>9048.0</t>
  </si>
  <si>
    <t>5aTiD0JmBMyf0fi8TeibYW</t>
  </si>
  <si>
    <t>spotify:track:5aTiD0JmBMyf0fi8TeibYW</t>
  </si>
  <si>
    <t>https://api.spotify.com/v1/tracks/5aTiD0JmBMyf0fi8TeibYW</t>
  </si>
  <si>
    <t>https://api.spotify.com/v1/audio-analysis/5aTiD0JmBMyf0fi8TeibYW</t>
  </si>
  <si>
    <t>9049.0</t>
  </si>
  <si>
    <t>6yhEPLkLWHu7vwZecjzBTp</t>
  </si>
  <si>
    <t>spotify:track:6yhEPLkLWHu7vwZecjzBTp</t>
  </si>
  <si>
    <t>https://api.spotify.com/v1/tracks/6yhEPLkLWHu7vwZecjzBTp</t>
  </si>
  <si>
    <t>https://api.spotify.com/v1/audio-analysis/6yhEPLkLWHu7vwZecjzBTp</t>
  </si>
  <si>
    <t>9050.0</t>
  </si>
  <si>
    <t>6G6dQ2hJExaYEW67w4leZi</t>
  </si>
  <si>
    <t>spotify:track:6G6dQ2hJExaYEW67w4leZi</t>
  </si>
  <si>
    <t>https://api.spotify.com/v1/tracks/6G6dQ2hJExaYEW67w4leZi</t>
  </si>
  <si>
    <t>https://api.spotify.com/v1/audio-analysis/6G6dQ2hJExaYEW67w4leZi</t>
  </si>
  <si>
    <t>9051.0</t>
  </si>
  <si>
    <t>2V5FPSszpjXl5IgJjC9V7t</t>
  </si>
  <si>
    <t>spotify:track:2V5FPSszpjXl5IgJjC9V7t</t>
  </si>
  <si>
    <t>https://api.spotify.com/v1/tracks/2V5FPSszpjXl5IgJjC9V7t</t>
  </si>
  <si>
    <t>https://api.spotify.com/v1/audio-analysis/2V5FPSszpjXl5IgJjC9V7t</t>
  </si>
  <si>
    <t>9052.0</t>
  </si>
  <si>
    <t>6JdX0ZJhSwlmbIVetJpsMP</t>
  </si>
  <si>
    <t>spotify:track:6JdX0ZJhSwlmbIVetJpsMP</t>
  </si>
  <si>
    <t>https://api.spotify.com/v1/tracks/6JdX0ZJhSwlmbIVetJpsMP</t>
  </si>
  <si>
    <t>https://api.spotify.com/v1/audio-analysis/6JdX0ZJhSwlmbIVetJpsMP</t>
  </si>
  <si>
    <t>9053.0</t>
  </si>
  <si>
    <t>6kUAieeVUpHzaMS29dtV2z</t>
  </si>
  <si>
    <t>spotify:track:6kUAieeVUpHzaMS29dtV2z</t>
  </si>
  <si>
    <t>https://api.spotify.com/v1/tracks/6kUAieeVUpHzaMS29dtV2z</t>
  </si>
  <si>
    <t>https://api.spotify.com/v1/audio-analysis/6kUAieeVUpHzaMS29dtV2z</t>
  </si>
  <si>
    <t>9054.0</t>
  </si>
  <si>
    <t>Best of PsyTrance</t>
  </si>
  <si>
    <t>3CH5pS7dODtyE1yLRHMbG1</t>
  </si>
  <si>
    <t>spotify:track:3CH5pS7dODtyE1yLRHMbG1</t>
  </si>
  <si>
    <t>https://api.spotify.com/v1/tracks/3CH5pS7dODtyE1yLRHMbG1</t>
  </si>
  <si>
    <t>https://api.spotify.com/v1/audio-analysis/3CH5pS7dODtyE1yLRHMbG1</t>
  </si>
  <si>
    <t>9055.0</t>
  </si>
  <si>
    <t>1JlT4w8bjBlhaZn2tKFbtn</t>
  </si>
  <si>
    <t>spotify:track:1JlT4w8bjBlhaZn2tKFbtn</t>
  </si>
  <si>
    <t>https://api.spotify.com/v1/tracks/1JlT4w8bjBlhaZn2tKFbtn</t>
  </si>
  <si>
    <t>https://api.spotify.com/v1/audio-analysis/1JlT4w8bjBlhaZn2tKFbtn</t>
  </si>
  <si>
    <t>9056.0</t>
  </si>
  <si>
    <t>1bS03MO8EmQPFq4IbpSSZp</t>
  </si>
  <si>
    <t>spotify:track:1bS03MO8EmQPFq4IbpSSZp</t>
  </si>
  <si>
    <t>https://api.spotify.com/v1/tracks/1bS03MO8EmQPFq4IbpSSZp</t>
  </si>
  <si>
    <t>https://api.spotify.com/v1/audio-analysis/1bS03MO8EmQPFq4IbpSSZp</t>
  </si>
  <si>
    <t>9057.0</t>
  </si>
  <si>
    <t>0DL1J2R42ubK5vmGsWzeRi</t>
  </si>
  <si>
    <t>spotify:track:0DL1J2R42ubK5vmGsWzeRi</t>
  </si>
  <si>
    <t>https://api.spotify.com/v1/tracks/0DL1J2R42ubK5vmGsWzeRi</t>
  </si>
  <si>
    <t>https://api.spotify.com/v1/audio-analysis/0DL1J2R42ubK5vmGsWzeRi</t>
  </si>
  <si>
    <t>9058.0</t>
  </si>
  <si>
    <t>29qgeZQEQjMqDfLbZF2Abj</t>
  </si>
  <si>
    <t>spotify:track:29qgeZQEQjMqDfLbZF2Abj</t>
  </si>
  <si>
    <t>https://api.spotify.com/v1/tracks/29qgeZQEQjMqDfLbZF2Abj</t>
  </si>
  <si>
    <t>https://api.spotify.com/v1/audio-analysis/29qgeZQEQjMqDfLbZF2Abj</t>
  </si>
  <si>
    <t>9059.0</t>
  </si>
  <si>
    <t>1vxXprXEyyQ0pQsdhpE22U</t>
  </si>
  <si>
    <t>spotify:track:1vxXprXEyyQ0pQsdhpE22U</t>
  </si>
  <si>
    <t>https://api.spotify.com/v1/tracks/1vxXprXEyyQ0pQsdhpE22U</t>
  </si>
  <si>
    <t>https://api.spotify.com/v1/audio-analysis/1vxXprXEyyQ0pQsdhpE22U</t>
  </si>
  <si>
    <t>9060.0</t>
  </si>
  <si>
    <t>3W3hK4xIu1pCu8e5bf7Jl2</t>
  </si>
  <si>
    <t>spotify:track:3W3hK4xIu1pCu8e5bf7Jl2</t>
  </si>
  <si>
    <t>https://api.spotify.com/v1/tracks/3W3hK4xIu1pCu8e5bf7Jl2</t>
  </si>
  <si>
    <t>https://api.spotify.com/v1/audio-analysis/3W3hK4xIu1pCu8e5bf7Jl2</t>
  </si>
  <si>
    <t>9061.0</t>
  </si>
  <si>
    <t>0H66krEReBGAwrpeqV3Ofa</t>
  </si>
  <si>
    <t>spotify:track:0H66krEReBGAwrpeqV3Ofa</t>
  </si>
  <si>
    <t>https://api.spotify.com/v1/tracks/0H66krEReBGAwrpeqV3Ofa</t>
  </si>
  <si>
    <t>https://api.spotify.com/v1/audio-analysis/0H66krEReBGAwrpeqV3Ofa</t>
  </si>
  <si>
    <t>9062.0</t>
  </si>
  <si>
    <t>39YVCE2iQhtZ7WsA10mCs8</t>
  </si>
  <si>
    <t>spotify:track:39YVCE2iQhtZ7WsA10mCs8</t>
  </si>
  <si>
    <t>https://api.spotify.com/v1/tracks/39YVCE2iQhtZ7WsA10mCs8</t>
  </si>
  <si>
    <t>https://api.spotify.com/v1/audio-analysis/39YVCE2iQhtZ7WsA10mCs8</t>
  </si>
  <si>
    <t>9063.0</t>
  </si>
  <si>
    <t>6h7tHr6TDYXpyYnc5795KO</t>
  </si>
  <si>
    <t>spotify:track:6h7tHr6TDYXpyYnc5795KO</t>
  </si>
  <si>
    <t>https://api.spotify.com/v1/tracks/6h7tHr6TDYXpyYnc5795KO</t>
  </si>
  <si>
    <t>https://api.spotify.com/v1/audio-analysis/6h7tHr6TDYXpyYnc5795KO</t>
  </si>
  <si>
    <t>9064.0</t>
  </si>
  <si>
    <t>27HswYF2kacZvij9t0Ba8m</t>
  </si>
  <si>
    <t>spotify:track:27HswYF2kacZvij9t0Ba8m</t>
  </si>
  <si>
    <t>https://api.spotify.com/v1/tracks/27HswYF2kacZvij9t0Ba8m</t>
  </si>
  <si>
    <t>https://api.spotify.com/v1/audio-analysis/27HswYF2kacZvij9t0Ba8m</t>
  </si>
  <si>
    <t>9065.0</t>
  </si>
  <si>
    <t>4O2zgKe9cKzAhvAgoZFKuU</t>
  </si>
  <si>
    <t>spotify:track:4O2zgKe9cKzAhvAgoZFKuU</t>
  </si>
  <si>
    <t>https://api.spotify.com/v1/tracks/4O2zgKe9cKzAhvAgoZFKuU</t>
  </si>
  <si>
    <t>https://api.spotify.com/v1/audio-analysis/4O2zgKe9cKzAhvAgoZFKuU</t>
  </si>
  <si>
    <t>9066.0</t>
  </si>
  <si>
    <t>1g8tfpzmnzwf9dthE8abM3</t>
  </si>
  <si>
    <t>spotify:track:1g8tfpzmnzwf9dthE8abM3</t>
  </si>
  <si>
    <t>https://api.spotify.com/v1/tracks/1g8tfpzmnzwf9dthE8abM3</t>
  </si>
  <si>
    <t>https://api.spotify.com/v1/audio-analysis/1g8tfpzmnzwf9dthE8abM3</t>
  </si>
  <si>
    <t>9068.0</t>
  </si>
  <si>
    <t>6KuGjJui4qNILSZCxoLlok</t>
  </si>
  <si>
    <t>spotify:track:6KuGjJui4qNILSZCxoLlok</t>
  </si>
  <si>
    <t>https://api.spotify.com/v1/tracks/6KuGjJui4qNILSZCxoLlok</t>
  </si>
  <si>
    <t>https://api.spotify.com/v1/audio-analysis/6KuGjJui4qNILSZCxoLlok</t>
  </si>
  <si>
    <t>9069.0</t>
  </si>
  <si>
    <t>3yym44QNRzSD4gFFmpSYIo</t>
  </si>
  <si>
    <t>spotify:track:3yym44QNRzSD4gFFmpSYIo</t>
  </si>
  <si>
    <t>https://api.spotify.com/v1/tracks/3yym44QNRzSD4gFFmpSYIo</t>
  </si>
  <si>
    <t>https://api.spotify.com/v1/audio-analysis/3yym44QNRzSD4gFFmpSYIo</t>
  </si>
  <si>
    <t>9070.0</t>
  </si>
  <si>
    <t>2JmdAbP0GvAhMmi6qrmCQW</t>
  </si>
  <si>
    <t>spotify:track:2JmdAbP0GvAhMmi6qrmCQW</t>
  </si>
  <si>
    <t>https://api.spotify.com/v1/tracks/2JmdAbP0GvAhMmi6qrmCQW</t>
  </si>
  <si>
    <t>https://api.spotify.com/v1/audio-analysis/2JmdAbP0GvAhMmi6qrmCQW</t>
  </si>
  <si>
    <t>9071.0</t>
  </si>
  <si>
    <t>3vsf3xCBOptI3TwSsTeLfR</t>
  </si>
  <si>
    <t>spotify:track:3vsf3xCBOptI3TwSsTeLfR</t>
  </si>
  <si>
    <t>https://api.spotify.com/v1/tracks/3vsf3xCBOptI3TwSsTeLfR</t>
  </si>
  <si>
    <t>https://api.spotify.com/v1/audio-analysis/3vsf3xCBOptI3TwSsTeLfR</t>
  </si>
  <si>
    <t>9072.0</t>
  </si>
  <si>
    <t>29lXOYTbmY5DyHnc2XbPu5</t>
  </si>
  <si>
    <t>spotify:track:29lXOYTbmY5DyHnc2XbPu5</t>
  </si>
  <si>
    <t>https://api.spotify.com/v1/tracks/29lXOYTbmY5DyHnc2XbPu5</t>
  </si>
  <si>
    <t>https://api.spotify.com/v1/audio-analysis/29lXOYTbmY5DyHnc2XbPu5</t>
  </si>
  <si>
    <t>9073.0</t>
  </si>
  <si>
    <t>5FyAJ79Jb1IcovsOTBiBD9</t>
  </si>
  <si>
    <t>spotify:track:5FyAJ79Jb1IcovsOTBiBD9</t>
  </si>
  <si>
    <t>https://api.spotify.com/v1/tracks/5FyAJ79Jb1IcovsOTBiBD9</t>
  </si>
  <si>
    <t>https://api.spotify.com/v1/audio-analysis/5FyAJ79Jb1IcovsOTBiBD9</t>
  </si>
  <si>
    <t>9074.0</t>
  </si>
  <si>
    <t>5ntG3Xd1bA23B18ZTJTC8d</t>
  </si>
  <si>
    <t>spotify:track:5ntG3Xd1bA23B18ZTJTC8d</t>
  </si>
  <si>
    <t>https://api.spotify.com/v1/tracks/5ntG3Xd1bA23B18ZTJTC8d</t>
  </si>
  <si>
    <t>https://api.spotify.com/v1/audio-analysis/5ntG3Xd1bA23B18ZTJTC8d</t>
  </si>
  <si>
    <t>9075.0</t>
  </si>
  <si>
    <t>46UypEpuaOGhRvzz7oASF0</t>
  </si>
  <si>
    <t>spotify:track:46UypEpuaOGhRvzz7oASF0</t>
  </si>
  <si>
    <t>https://api.spotify.com/v1/tracks/46UypEpuaOGhRvzz7oASF0</t>
  </si>
  <si>
    <t>https://api.spotify.com/v1/audio-analysis/46UypEpuaOGhRvzz7oASF0</t>
  </si>
  <si>
    <t>9076.0</t>
  </si>
  <si>
    <t>9077.0</t>
  </si>
  <si>
    <t>3aHAygPVG42058BSzfCXAg</t>
  </si>
  <si>
    <t>spotify:track:3aHAygPVG42058BSzfCXAg</t>
  </si>
  <si>
    <t>https://api.spotify.com/v1/tracks/3aHAygPVG42058BSzfCXAg</t>
  </si>
  <si>
    <t>https://api.spotify.com/v1/audio-analysis/3aHAygPVG42058BSzfCXAg</t>
  </si>
  <si>
    <t>9079.0</t>
  </si>
  <si>
    <t>6IYnEN968dmXE3pC9XHFfx</t>
  </si>
  <si>
    <t>spotify:track:6IYnEN968dmXE3pC9XHFfx</t>
  </si>
  <si>
    <t>https://api.spotify.com/v1/tracks/6IYnEN968dmXE3pC9XHFfx</t>
  </si>
  <si>
    <t>https://api.spotify.com/v1/audio-analysis/6IYnEN968dmXE3pC9XHFfx</t>
  </si>
  <si>
    <t>9080.0</t>
  </si>
  <si>
    <t>7cEDhINeMHt2elb5PyhBPK</t>
  </si>
  <si>
    <t>spotify:track:7cEDhINeMHt2elb5PyhBPK</t>
  </si>
  <si>
    <t>https://api.spotify.com/v1/tracks/7cEDhINeMHt2elb5PyhBPK</t>
  </si>
  <si>
    <t>https://api.spotify.com/v1/audio-analysis/7cEDhINeMHt2elb5PyhBPK</t>
  </si>
  <si>
    <t>9081.0</t>
  </si>
  <si>
    <t>3TCry8lUtNdLh3k8LmAc4d</t>
  </si>
  <si>
    <t>spotify:track:3TCry8lUtNdLh3k8LmAc4d</t>
  </si>
  <si>
    <t>https://api.spotify.com/v1/tracks/3TCry8lUtNdLh3k8LmAc4d</t>
  </si>
  <si>
    <t>https://api.spotify.com/v1/audio-analysis/3TCry8lUtNdLh3k8LmAc4d</t>
  </si>
  <si>
    <t>9082.0</t>
  </si>
  <si>
    <t>78HQAWVx9Bhldvf9RcoeNL</t>
  </si>
  <si>
    <t>spotify:track:78HQAWVx9Bhldvf9RcoeNL</t>
  </si>
  <si>
    <t>https://api.spotify.com/v1/tracks/78HQAWVx9Bhldvf9RcoeNL</t>
  </si>
  <si>
    <t>https://api.spotify.com/v1/audio-analysis/78HQAWVx9Bhldvf9RcoeNL</t>
  </si>
  <si>
    <t>9083.0</t>
  </si>
  <si>
    <t>0ZNQja3c5Zd6Qdp3B4gLyv</t>
  </si>
  <si>
    <t>spotify:track:0ZNQja3c5Zd6Qdp3B4gLyv</t>
  </si>
  <si>
    <t>https://api.spotify.com/v1/tracks/0ZNQja3c5Zd6Qdp3B4gLyv</t>
  </si>
  <si>
    <t>https://api.spotify.com/v1/audio-analysis/0ZNQja3c5Zd6Qdp3B4gLyv</t>
  </si>
  <si>
    <t>9084.0</t>
  </si>
  <si>
    <t>2KCe1S7TY8AP1bU6Jon5L5</t>
  </si>
  <si>
    <t>spotify:track:2KCe1S7TY8AP1bU6Jon5L5</t>
  </si>
  <si>
    <t>https://api.spotify.com/v1/tracks/2KCe1S7TY8AP1bU6Jon5L5</t>
  </si>
  <si>
    <t>https://api.spotify.com/v1/audio-analysis/2KCe1S7TY8AP1bU6Jon5L5</t>
  </si>
  <si>
    <t>9085.0</t>
  </si>
  <si>
    <t>3fW0qHrlcv8y0pc6SHo66V</t>
  </si>
  <si>
    <t>spotify:track:3fW0qHrlcv8y0pc6SHo66V</t>
  </si>
  <si>
    <t>https://api.spotify.com/v1/tracks/3fW0qHrlcv8y0pc6SHo66V</t>
  </si>
  <si>
    <t>https://api.spotify.com/v1/audio-analysis/3fW0qHrlcv8y0pc6SHo66V</t>
  </si>
  <si>
    <t>9086.0</t>
  </si>
  <si>
    <t>6haWPaRyuoGxqtOIgk8mmt</t>
  </si>
  <si>
    <t>spotify:track:6haWPaRyuoGxqtOIgk8mmt</t>
  </si>
  <si>
    <t>https://api.spotify.com/v1/tracks/6haWPaRyuoGxqtOIgk8mmt</t>
  </si>
  <si>
    <t>https://api.spotify.com/v1/audio-analysis/6haWPaRyuoGxqtOIgk8mmt</t>
  </si>
  <si>
    <t>9088.0</t>
  </si>
  <si>
    <t>0VHq8jF5c0b3vZfVRNlkWc</t>
  </si>
  <si>
    <t>spotify:track:0VHq8jF5c0b3vZfVRNlkWc</t>
  </si>
  <si>
    <t>https://api.spotify.com/v1/tracks/0VHq8jF5c0b3vZfVRNlkWc</t>
  </si>
  <si>
    <t>https://api.spotify.com/v1/audio-analysis/0VHq8jF5c0b3vZfVRNlkWc</t>
  </si>
  <si>
    <t>9089.0</t>
  </si>
  <si>
    <t>3VIv7cwhrxDjwP7K34Peav</t>
  </si>
  <si>
    <t>spotify:track:3VIv7cwhrxDjwP7K34Peav</t>
  </si>
  <si>
    <t>https://api.spotify.com/v1/tracks/3VIv7cwhrxDjwP7K34Peav</t>
  </si>
  <si>
    <t>https://api.spotify.com/v1/audio-analysis/3VIv7cwhrxDjwP7K34Peav</t>
  </si>
  <si>
    <t>9090.0</t>
  </si>
  <si>
    <t>29YOsd5tjc8FPKGlUyOoHP</t>
  </si>
  <si>
    <t>spotify:track:29YOsd5tjc8FPKGlUyOoHP</t>
  </si>
  <si>
    <t>https://api.spotify.com/v1/tracks/29YOsd5tjc8FPKGlUyOoHP</t>
  </si>
  <si>
    <t>https://api.spotify.com/v1/audio-analysis/29YOsd5tjc8FPKGlUyOoHP</t>
  </si>
  <si>
    <t>9091.0</t>
  </si>
  <si>
    <t>4xGCpMhVSu1E3ZrY1Xduel</t>
  </si>
  <si>
    <t>spotify:track:4xGCpMhVSu1E3ZrY1Xduel</t>
  </si>
  <si>
    <t>https://api.spotify.com/v1/tracks/4xGCpMhVSu1E3ZrY1Xduel</t>
  </si>
  <si>
    <t>https://api.spotify.com/v1/audio-analysis/4xGCpMhVSu1E3ZrY1Xduel</t>
  </si>
  <si>
    <t>9092.0</t>
  </si>
  <si>
    <t>6ByMdIkLkHu0cjwkymFmdi</t>
  </si>
  <si>
    <t>spotify:track:6ByMdIkLkHu0cjwkymFmdi</t>
  </si>
  <si>
    <t>https://api.spotify.com/v1/tracks/6ByMdIkLkHu0cjwkymFmdi</t>
  </si>
  <si>
    <t>https://api.spotify.com/v1/audio-analysis/6ByMdIkLkHu0cjwkymFmdi</t>
  </si>
  <si>
    <t>9094.0</t>
  </si>
  <si>
    <t>1si1vZmtLT4aPDthFLzwfA</t>
  </si>
  <si>
    <t>spotify:track:1si1vZmtLT4aPDthFLzwfA</t>
  </si>
  <si>
    <t>https://api.spotify.com/v1/tracks/1si1vZmtLT4aPDthFLzwfA</t>
  </si>
  <si>
    <t>https://api.spotify.com/v1/audio-analysis/1si1vZmtLT4aPDthFLzwfA</t>
  </si>
  <si>
    <t>9095.0</t>
  </si>
  <si>
    <t>6qiNY760kUyvwEv05hbfOs</t>
  </si>
  <si>
    <t>spotify:track:6qiNY760kUyvwEv05hbfOs</t>
  </si>
  <si>
    <t>https://api.spotify.com/v1/tracks/6qiNY760kUyvwEv05hbfOs</t>
  </si>
  <si>
    <t>https://api.spotify.com/v1/audio-analysis/6qiNY760kUyvwEv05hbfOs</t>
  </si>
  <si>
    <t>9096.0</t>
  </si>
  <si>
    <t>0oGBkUP9jbppjcueIf2pvp</t>
  </si>
  <si>
    <t>spotify:track:0oGBkUP9jbppjcueIf2pvp</t>
  </si>
  <si>
    <t>https://api.spotify.com/v1/tracks/0oGBkUP9jbppjcueIf2pvp</t>
  </si>
  <si>
    <t>https://api.spotify.com/v1/audio-analysis/0oGBkUP9jbppjcueIf2pvp</t>
  </si>
  <si>
    <t>9097.0</t>
  </si>
  <si>
    <t>5bJ51FDN1Yp57tuUN4jx1z</t>
  </si>
  <si>
    <t>spotify:track:5bJ51FDN1Yp57tuUN4jx1z</t>
  </si>
  <si>
    <t>https://api.spotify.com/v1/tracks/5bJ51FDN1Yp57tuUN4jx1z</t>
  </si>
  <si>
    <t>https://api.spotify.com/v1/audio-analysis/5bJ51FDN1Yp57tuUN4jx1z</t>
  </si>
  <si>
    <t>9098.0</t>
  </si>
  <si>
    <t>239n3jgaPuJyXQrvNUS6Ol</t>
  </si>
  <si>
    <t>spotify:track:239n3jgaPuJyXQrvNUS6Ol</t>
  </si>
  <si>
    <t>https://api.spotify.com/v1/tracks/239n3jgaPuJyXQrvNUS6Ol</t>
  </si>
  <si>
    <t>https://api.spotify.com/v1/audio-analysis/239n3jgaPuJyXQrvNUS6Ol</t>
  </si>
  <si>
    <t>9099.0</t>
  </si>
  <si>
    <t>66G83YTu7jCOrSJN2Ap41P</t>
  </si>
  <si>
    <t>spotify:track:66G83YTu7jCOrSJN2Ap41P</t>
  </si>
  <si>
    <t>https://api.spotify.com/v1/tracks/66G83YTu7jCOrSJN2Ap41P</t>
  </si>
  <si>
    <t>https://api.spotify.com/v1/audio-analysis/66G83YTu7jCOrSJN2Ap41P</t>
  </si>
  <si>
    <t>9100.0</t>
  </si>
  <si>
    <t>0qUWiRLFnF0z5FyVjnAmdT</t>
  </si>
  <si>
    <t>spotify:track:0qUWiRLFnF0z5FyVjnAmdT</t>
  </si>
  <si>
    <t>https://api.spotify.com/v1/tracks/0qUWiRLFnF0z5FyVjnAmdT</t>
  </si>
  <si>
    <t>https://api.spotify.com/v1/audio-analysis/0qUWiRLFnF0z5FyVjnAmdT</t>
  </si>
  <si>
    <t>9101.0</t>
  </si>
  <si>
    <t>0OGqhcK7YpJj4HxNxMPltJ</t>
  </si>
  <si>
    <t>spotify:track:0OGqhcK7YpJj4HxNxMPltJ</t>
  </si>
  <si>
    <t>https://api.spotify.com/v1/tracks/0OGqhcK7YpJj4HxNxMPltJ</t>
  </si>
  <si>
    <t>https://api.spotify.com/v1/audio-analysis/0OGqhcK7YpJj4HxNxMPltJ</t>
  </si>
  <si>
    <t>9102.0</t>
  </si>
  <si>
    <t>3sGMx5vJJSbHnQAcRq9PVh</t>
  </si>
  <si>
    <t>spotify:track:3sGMx5vJJSbHnQAcRq9PVh</t>
  </si>
  <si>
    <t>https://api.spotify.com/v1/tracks/3sGMx5vJJSbHnQAcRq9PVh</t>
  </si>
  <si>
    <t>https://api.spotify.com/v1/audio-analysis/3sGMx5vJJSbHnQAcRq9PVh</t>
  </si>
  <si>
    <t>9103.0</t>
  </si>
  <si>
    <t>079tsPfh4DLqSxiQi6srzz</t>
  </si>
  <si>
    <t>spotify:track:079tsPfh4DLqSxiQi6srzz</t>
  </si>
  <si>
    <t>https://api.spotify.com/v1/tracks/079tsPfh4DLqSxiQi6srzz</t>
  </si>
  <si>
    <t>https://api.spotify.com/v1/audio-analysis/079tsPfh4DLqSxiQi6srzz</t>
  </si>
  <si>
    <t>9104.0</t>
  </si>
  <si>
    <t>42zlXEhlopz5lk7jLR11UQ</t>
  </si>
  <si>
    <t>spotify:track:42zlXEhlopz5lk7jLR11UQ</t>
  </si>
  <si>
    <t>https://api.spotify.com/v1/tracks/42zlXEhlopz5lk7jLR11UQ</t>
  </si>
  <si>
    <t>https://api.spotify.com/v1/audio-analysis/42zlXEhlopz5lk7jLR11UQ</t>
  </si>
  <si>
    <t>9105.0</t>
  </si>
  <si>
    <t>1XNsP8bfTjXLwtyb7SgcT3</t>
  </si>
  <si>
    <t>spotify:track:1XNsP8bfTjXLwtyb7SgcT3</t>
  </si>
  <si>
    <t>https://api.spotify.com/v1/tracks/1XNsP8bfTjXLwtyb7SgcT3</t>
  </si>
  <si>
    <t>https://api.spotify.com/v1/audio-analysis/1XNsP8bfTjXLwtyb7SgcT3</t>
  </si>
  <si>
    <t>9106.0</t>
  </si>
  <si>
    <t>5ofGAESooIKObJWVJOU8t1</t>
  </si>
  <si>
    <t>spotify:track:5ofGAESooIKObJWVJOU8t1</t>
  </si>
  <si>
    <t>https://api.spotify.com/v1/tracks/5ofGAESooIKObJWVJOU8t1</t>
  </si>
  <si>
    <t>https://api.spotify.com/v1/audio-analysis/5ofGAESooIKObJWVJOU8t1</t>
  </si>
  <si>
    <t>9107.0</t>
  </si>
  <si>
    <t>31IIDtfGq2pp6RtMoRoezo</t>
  </si>
  <si>
    <t>spotify:track:31IIDtfGq2pp6RtMoRoezo</t>
  </si>
  <si>
    <t>https://api.spotify.com/v1/tracks/31IIDtfGq2pp6RtMoRoezo</t>
  </si>
  <si>
    <t>https://api.spotify.com/v1/audio-analysis/31IIDtfGq2pp6RtMoRoezo</t>
  </si>
  <si>
    <t>9108.0</t>
  </si>
  <si>
    <t>2SYa3nvYCO44JpyS7ZxFtA</t>
  </si>
  <si>
    <t>spotify:track:2SYa3nvYCO44JpyS7ZxFtA</t>
  </si>
  <si>
    <t>https://api.spotify.com/v1/tracks/2SYa3nvYCO44JpyS7ZxFtA</t>
  </si>
  <si>
    <t>https://api.spotify.com/v1/audio-analysis/2SYa3nvYCO44JpyS7ZxFtA</t>
  </si>
  <si>
    <t>9109.0</t>
  </si>
  <si>
    <t>50EQYz0qNfNQnnV8XJSnfH</t>
  </si>
  <si>
    <t>spotify:track:50EQYz0qNfNQnnV8XJSnfH</t>
  </si>
  <si>
    <t>https://api.spotify.com/v1/tracks/50EQYz0qNfNQnnV8XJSnfH</t>
  </si>
  <si>
    <t>https://api.spotify.com/v1/audio-analysis/50EQYz0qNfNQnnV8XJSnfH</t>
  </si>
  <si>
    <t>9111.0</t>
  </si>
  <si>
    <t>2mN2SoNPDzwYQ60LwfEsn7</t>
  </si>
  <si>
    <t>spotify:track:2mN2SoNPDzwYQ60LwfEsn7</t>
  </si>
  <si>
    <t>https://api.spotify.com/v1/tracks/2mN2SoNPDzwYQ60LwfEsn7</t>
  </si>
  <si>
    <t>https://api.spotify.com/v1/audio-analysis/2mN2SoNPDzwYQ60LwfEsn7</t>
  </si>
  <si>
    <t>9112.0</t>
  </si>
  <si>
    <t>6DkWKhFdmdKmDpjE71btqW</t>
  </si>
  <si>
    <t>spotify:track:6DkWKhFdmdKmDpjE71btqW</t>
  </si>
  <si>
    <t>https://api.spotify.com/v1/tracks/6DkWKhFdmdKmDpjE71btqW</t>
  </si>
  <si>
    <t>https://api.spotify.com/v1/audio-analysis/6DkWKhFdmdKmDpjE71btqW</t>
  </si>
  <si>
    <t>9113.0</t>
  </si>
  <si>
    <t>3rY9Q5yEsyDbdJlhoVwgeU</t>
  </si>
  <si>
    <t>spotify:track:3rY9Q5yEsyDbdJlhoVwgeU</t>
  </si>
  <si>
    <t>https://api.spotify.com/v1/tracks/3rY9Q5yEsyDbdJlhoVwgeU</t>
  </si>
  <si>
    <t>https://api.spotify.com/v1/audio-analysis/3rY9Q5yEsyDbdJlhoVwgeU</t>
  </si>
  <si>
    <t>9114.0</t>
  </si>
  <si>
    <t>6ESWFPlYzsj2d3X9LIP5NE</t>
  </si>
  <si>
    <t>spotify:track:6ESWFPlYzsj2d3X9LIP5NE</t>
  </si>
  <si>
    <t>https://api.spotify.com/v1/tracks/6ESWFPlYzsj2d3X9LIP5NE</t>
  </si>
  <si>
    <t>https://api.spotify.com/v1/audio-analysis/6ESWFPlYzsj2d3X9LIP5NE</t>
  </si>
  <si>
    <t>9115.0</t>
  </si>
  <si>
    <t>5GjnGUa90qq4ZZALLSmLQz</t>
  </si>
  <si>
    <t>spotify:track:5GjnGUa90qq4ZZALLSmLQz</t>
  </si>
  <si>
    <t>https://api.spotify.com/v1/tracks/5GjnGUa90qq4ZZALLSmLQz</t>
  </si>
  <si>
    <t>https://api.spotify.com/v1/audio-analysis/5GjnGUa90qq4ZZALLSmLQz</t>
  </si>
  <si>
    <t>9116.0</t>
  </si>
  <si>
    <t>2Wjl7DfAHiihiNyL6lg26p</t>
  </si>
  <si>
    <t>spotify:track:2Wjl7DfAHiihiNyL6lg26p</t>
  </si>
  <si>
    <t>https://api.spotify.com/v1/tracks/2Wjl7DfAHiihiNyL6lg26p</t>
  </si>
  <si>
    <t>https://api.spotify.com/v1/audio-analysis/2Wjl7DfAHiihiNyL6lg26p</t>
  </si>
  <si>
    <t>9117.0</t>
  </si>
  <si>
    <t>5V13Tg39QbR0AKnAxjHr7m</t>
  </si>
  <si>
    <t>spotify:track:5V13Tg39QbR0AKnAxjHr7m</t>
  </si>
  <si>
    <t>https://api.spotify.com/v1/tracks/5V13Tg39QbR0AKnAxjHr7m</t>
  </si>
  <si>
    <t>https://api.spotify.com/v1/audio-analysis/5V13Tg39QbR0AKnAxjHr7m</t>
  </si>
  <si>
    <t>9118.0</t>
  </si>
  <si>
    <t>2zH6YP9bSLV5sEYWb0dcKB</t>
  </si>
  <si>
    <t>spotify:track:2zH6YP9bSLV5sEYWb0dcKB</t>
  </si>
  <si>
    <t>https://api.spotify.com/v1/tracks/2zH6YP9bSLV5sEYWb0dcKB</t>
  </si>
  <si>
    <t>https://api.spotify.com/v1/audio-analysis/2zH6YP9bSLV5sEYWb0dcKB</t>
  </si>
  <si>
    <t>9119.0</t>
  </si>
  <si>
    <t>3bOj5LVq7IbvdP6fKCHLqw</t>
  </si>
  <si>
    <t>spotify:track:3bOj5LVq7IbvdP6fKCHLqw</t>
  </si>
  <si>
    <t>https://api.spotify.com/v1/tracks/3bOj5LVq7IbvdP6fKCHLqw</t>
  </si>
  <si>
    <t>https://api.spotify.com/v1/audio-analysis/3bOj5LVq7IbvdP6fKCHLqw</t>
  </si>
  <si>
    <t>9120.0</t>
  </si>
  <si>
    <t>43GCrYHJ6vOrH8nnmniXWX</t>
  </si>
  <si>
    <t>spotify:track:43GCrYHJ6vOrH8nnmniXWX</t>
  </si>
  <si>
    <t>https://api.spotify.com/v1/tracks/43GCrYHJ6vOrH8nnmniXWX</t>
  </si>
  <si>
    <t>https://api.spotify.com/v1/audio-analysis/43GCrYHJ6vOrH8nnmniXWX</t>
  </si>
  <si>
    <t>9121.0</t>
  </si>
  <si>
    <t>5ItcgCWAyfYpGAOmUNhN4M</t>
  </si>
  <si>
    <t>spotify:track:5ItcgCWAyfYpGAOmUNhN4M</t>
  </si>
  <si>
    <t>https://api.spotify.com/v1/tracks/5ItcgCWAyfYpGAOmUNhN4M</t>
  </si>
  <si>
    <t>https://api.spotify.com/v1/audio-analysis/5ItcgCWAyfYpGAOmUNhN4M</t>
  </si>
  <si>
    <t>9122.0</t>
  </si>
  <si>
    <t>0Sv89aotNWt3GWmXRrwNDJ</t>
  </si>
  <si>
    <t>spotify:track:0Sv89aotNWt3GWmXRrwNDJ</t>
  </si>
  <si>
    <t>https://api.spotify.com/v1/tracks/0Sv89aotNWt3GWmXRrwNDJ</t>
  </si>
  <si>
    <t>https://api.spotify.com/v1/audio-analysis/0Sv89aotNWt3GWmXRrwNDJ</t>
  </si>
  <si>
    <t>9123.0</t>
  </si>
  <si>
    <t>7JhC0JQ4l8G0cuyrbKh8Wz</t>
  </si>
  <si>
    <t>spotify:track:7JhC0JQ4l8G0cuyrbKh8Wz</t>
  </si>
  <si>
    <t>https://api.spotify.com/v1/tracks/7JhC0JQ4l8G0cuyrbKh8Wz</t>
  </si>
  <si>
    <t>https://api.spotify.com/v1/audio-analysis/7JhC0JQ4l8G0cuyrbKh8Wz</t>
  </si>
  <si>
    <t>9124.0</t>
  </si>
  <si>
    <t>0Ur8WENAqlKJvN6cdO1rfw</t>
  </si>
  <si>
    <t>spotify:track:0Ur8WENAqlKJvN6cdO1rfw</t>
  </si>
  <si>
    <t>https://api.spotify.com/v1/tracks/0Ur8WENAqlKJvN6cdO1rfw</t>
  </si>
  <si>
    <t>https://api.spotify.com/v1/audio-analysis/0Ur8WENAqlKJvN6cdO1rfw</t>
  </si>
  <si>
    <t>9125.0</t>
  </si>
  <si>
    <t>29RZvHVtwWIKGzztmvt2cr</t>
  </si>
  <si>
    <t>spotify:track:29RZvHVtwWIKGzztmvt2cr</t>
  </si>
  <si>
    <t>https://api.spotify.com/v1/tracks/29RZvHVtwWIKGzztmvt2cr</t>
  </si>
  <si>
    <t>https://api.spotify.com/v1/audio-analysis/29RZvHVtwWIKGzztmvt2cr</t>
  </si>
  <si>
    <t>9126.0</t>
  </si>
  <si>
    <t>3NPNrhyf8VVfgcDCbI827m</t>
  </si>
  <si>
    <t>spotify:track:3NPNrhyf8VVfgcDCbI827m</t>
  </si>
  <si>
    <t>https://api.spotify.com/v1/tracks/3NPNrhyf8VVfgcDCbI827m</t>
  </si>
  <si>
    <t>https://api.spotify.com/v1/audio-analysis/3NPNrhyf8VVfgcDCbI827m</t>
  </si>
  <si>
    <t>9127.0</t>
  </si>
  <si>
    <t>6rzesVMLr90nwSggFWW2RP</t>
  </si>
  <si>
    <t>spotify:track:6rzesVMLr90nwSggFWW2RP</t>
  </si>
  <si>
    <t>https://api.spotify.com/v1/tracks/6rzesVMLr90nwSggFWW2RP</t>
  </si>
  <si>
    <t>https://api.spotify.com/v1/audio-analysis/6rzesVMLr90nwSggFWW2RP</t>
  </si>
  <si>
    <t>9128.0</t>
  </si>
  <si>
    <t>53FiWRiGsQckQmNQ3kGgDl</t>
  </si>
  <si>
    <t>spotify:track:53FiWRiGsQckQmNQ3kGgDl</t>
  </si>
  <si>
    <t>https://api.spotify.com/v1/tracks/53FiWRiGsQckQmNQ3kGgDl</t>
  </si>
  <si>
    <t>https://api.spotify.com/v1/audio-analysis/53FiWRiGsQckQmNQ3kGgDl</t>
  </si>
  <si>
    <t>9129.0</t>
  </si>
  <si>
    <t>49kToqJEmdODAK7B5zewPN</t>
  </si>
  <si>
    <t>spotify:track:49kToqJEmdODAK7B5zewPN</t>
  </si>
  <si>
    <t>https://api.spotify.com/v1/tracks/49kToqJEmdODAK7B5zewPN</t>
  </si>
  <si>
    <t>https://api.spotify.com/v1/audio-analysis/49kToqJEmdODAK7B5zewPN</t>
  </si>
  <si>
    <t>9130.0</t>
  </si>
  <si>
    <t>108EtX6mPtYoUt4N4voJMe</t>
  </si>
  <si>
    <t>spotify:track:108EtX6mPtYoUt4N4voJMe</t>
  </si>
  <si>
    <t>https://api.spotify.com/v1/tracks/108EtX6mPtYoUt4N4voJMe</t>
  </si>
  <si>
    <t>https://api.spotify.com/v1/audio-analysis/108EtX6mPtYoUt4N4voJMe</t>
  </si>
  <si>
    <t>9131.0</t>
  </si>
  <si>
    <t>6x2vdua8Po12nq6rdTbi8G</t>
  </si>
  <si>
    <t>spotify:track:6x2vdua8Po12nq6rdTbi8G</t>
  </si>
  <si>
    <t>https://api.spotify.com/v1/tracks/6x2vdua8Po12nq6rdTbi8G</t>
  </si>
  <si>
    <t>https://api.spotify.com/v1/audio-analysis/6x2vdua8Po12nq6rdTbi8G</t>
  </si>
  <si>
    <t>9132.0</t>
  </si>
  <si>
    <t>1KekTctjvnjMnQ6NCgEZt5</t>
  </si>
  <si>
    <t>spotify:track:1KekTctjvnjMnQ6NCgEZt5</t>
  </si>
  <si>
    <t>https://api.spotify.com/v1/tracks/1KekTctjvnjMnQ6NCgEZt5</t>
  </si>
  <si>
    <t>https://api.spotify.com/v1/audio-analysis/1KekTctjvnjMnQ6NCgEZt5</t>
  </si>
  <si>
    <t>9133.0</t>
  </si>
  <si>
    <t>4Lo6mXxFACCdmCkWu3RiHc</t>
  </si>
  <si>
    <t>spotify:track:4Lo6mXxFACCdmCkWu3RiHc</t>
  </si>
  <si>
    <t>https://api.spotify.com/v1/tracks/4Lo6mXxFACCdmCkWu3RiHc</t>
  </si>
  <si>
    <t>https://api.spotify.com/v1/audio-analysis/4Lo6mXxFACCdmCkWu3RiHc</t>
  </si>
  <si>
    <t>9134.0</t>
  </si>
  <si>
    <t>0HN0U3nfoy80TJVzis3KW1</t>
  </si>
  <si>
    <t>spotify:track:0HN0U3nfoy80TJVzis3KW1</t>
  </si>
  <si>
    <t>https://api.spotify.com/v1/tracks/0HN0U3nfoy80TJVzis3KW1</t>
  </si>
  <si>
    <t>https://api.spotify.com/v1/audio-analysis/0HN0U3nfoy80TJVzis3KW1</t>
  </si>
  <si>
    <t>9135.0</t>
  </si>
  <si>
    <t>0JBADmPdgeJAVLE61PN3rQ</t>
  </si>
  <si>
    <t>spotify:track:0JBADmPdgeJAVLE61PN3rQ</t>
  </si>
  <si>
    <t>https://api.spotify.com/v1/tracks/0JBADmPdgeJAVLE61PN3rQ</t>
  </si>
  <si>
    <t>https://api.spotify.com/v1/audio-analysis/0JBADmPdgeJAVLE61PN3rQ</t>
  </si>
  <si>
    <t>9136.0</t>
  </si>
  <si>
    <t>0nUGq5mzmCQYO40HjYK3hR</t>
  </si>
  <si>
    <t>spotify:track:0nUGq5mzmCQYO40HjYK3hR</t>
  </si>
  <si>
    <t>https://api.spotify.com/v1/tracks/0nUGq5mzmCQYO40HjYK3hR</t>
  </si>
  <si>
    <t>https://api.spotify.com/v1/audio-analysis/0nUGq5mzmCQYO40HjYK3hR</t>
  </si>
  <si>
    <t>9137.0</t>
  </si>
  <si>
    <t>4SNemsxPE3hljzGLPRaIuF</t>
  </si>
  <si>
    <t>spotify:track:4SNemsxPE3hljzGLPRaIuF</t>
  </si>
  <si>
    <t>https://api.spotify.com/v1/tracks/4SNemsxPE3hljzGLPRaIuF</t>
  </si>
  <si>
    <t>https://api.spotify.com/v1/audio-analysis/4SNemsxPE3hljzGLPRaIuF</t>
  </si>
  <si>
    <t>9138.0</t>
  </si>
  <si>
    <t>5m8Q7ER5NYJV4a5fTDABJ3</t>
  </si>
  <si>
    <t>spotify:track:5m8Q7ER5NYJV4a5fTDABJ3</t>
  </si>
  <si>
    <t>https://api.spotify.com/v1/tracks/5m8Q7ER5NYJV4a5fTDABJ3</t>
  </si>
  <si>
    <t>https://api.spotify.com/v1/audio-analysis/5m8Q7ER5NYJV4a5fTDABJ3</t>
  </si>
  <si>
    <t>9139.0</t>
  </si>
  <si>
    <t>57HzpHUsQCPfUZY6CrrANW</t>
  </si>
  <si>
    <t>spotify:track:57HzpHUsQCPfUZY6CrrANW</t>
  </si>
  <si>
    <t>https://api.spotify.com/v1/tracks/57HzpHUsQCPfUZY6CrrANW</t>
  </si>
  <si>
    <t>https://api.spotify.com/v1/audio-analysis/57HzpHUsQCPfUZY6CrrANW</t>
  </si>
  <si>
    <t>9140.0</t>
  </si>
  <si>
    <t>5bSJGlqOHmeweIRp4bre5Q</t>
  </si>
  <si>
    <t>spotify:track:5bSJGlqOHmeweIRp4bre5Q</t>
  </si>
  <si>
    <t>https://api.spotify.com/v1/tracks/5bSJGlqOHmeweIRp4bre5Q</t>
  </si>
  <si>
    <t>https://api.spotify.com/v1/audio-analysis/5bSJGlqOHmeweIRp4bre5Q</t>
  </si>
  <si>
    <t>9141.0</t>
  </si>
  <si>
    <t>7mZYhnLGYkbCt4Zb6qSE2b</t>
  </si>
  <si>
    <t>spotify:track:7mZYhnLGYkbCt4Zb6qSE2b</t>
  </si>
  <si>
    <t>https://api.spotify.com/v1/tracks/7mZYhnLGYkbCt4Zb6qSE2b</t>
  </si>
  <si>
    <t>https://api.spotify.com/v1/audio-analysis/7mZYhnLGYkbCt4Zb6qSE2b</t>
  </si>
  <si>
    <t>9142.0</t>
  </si>
  <si>
    <t>7v0FxTdIiWnRoGhttp37Uf</t>
  </si>
  <si>
    <t>spotify:track:7v0FxTdIiWnRoGhttp37Uf</t>
  </si>
  <si>
    <t>https://api.spotify.com/v1/tracks/7v0FxTdIiWnRoGhttp37Uf</t>
  </si>
  <si>
    <t>https://api.spotify.com/v1/audio-analysis/7v0FxTdIiWnRoGhttp37Uf</t>
  </si>
  <si>
    <t>9143.0</t>
  </si>
  <si>
    <t>06w4TRY153dJqjoBdAfYGl</t>
  </si>
  <si>
    <t>spotify:track:06w4TRY153dJqjoBdAfYGl</t>
  </si>
  <si>
    <t>https://api.spotify.com/v1/tracks/06w4TRY153dJqjoBdAfYGl</t>
  </si>
  <si>
    <t>https://api.spotify.com/v1/audio-analysis/06w4TRY153dJqjoBdAfYGl</t>
  </si>
  <si>
    <t>9144.0</t>
  </si>
  <si>
    <t>4P37PI8hE5xCrhXOx00OzY</t>
  </si>
  <si>
    <t>spotify:track:4P37PI8hE5xCrhXOx00OzY</t>
  </si>
  <si>
    <t>https://api.spotify.com/v1/tracks/4P37PI8hE5xCrhXOx00OzY</t>
  </si>
  <si>
    <t>https://api.spotify.com/v1/audio-analysis/4P37PI8hE5xCrhXOx00OzY</t>
  </si>
  <si>
    <t>9145.0</t>
  </si>
  <si>
    <t>6HfwJqs0CMvVh40btfVDKo</t>
  </si>
  <si>
    <t>spotify:track:6HfwJqs0CMvVh40btfVDKo</t>
  </si>
  <si>
    <t>https://api.spotify.com/v1/tracks/6HfwJqs0CMvVh40btfVDKo</t>
  </si>
  <si>
    <t>https://api.spotify.com/v1/audio-analysis/6HfwJqs0CMvVh40btfVDKo</t>
  </si>
  <si>
    <t>9146.0</t>
  </si>
  <si>
    <t>5XZh2FXiGv4NTYL14lQ1ha</t>
  </si>
  <si>
    <t>spotify:track:5XZh2FXiGv4NTYL14lQ1ha</t>
  </si>
  <si>
    <t>https://api.spotify.com/v1/tracks/5XZh2FXiGv4NTYL14lQ1ha</t>
  </si>
  <si>
    <t>https://api.spotify.com/v1/audio-analysis/5XZh2FXiGv4NTYL14lQ1ha</t>
  </si>
  <si>
    <t>9147.0</t>
  </si>
  <si>
    <t>1qe0iZoCmLzMHgpjEZJMo3</t>
  </si>
  <si>
    <t>spotify:track:1qe0iZoCmLzMHgpjEZJMo3</t>
  </si>
  <si>
    <t>https://api.spotify.com/v1/tracks/1qe0iZoCmLzMHgpjEZJMo3</t>
  </si>
  <si>
    <t>https://api.spotify.com/v1/audio-analysis/1qe0iZoCmLzMHgpjEZJMo3</t>
  </si>
  <si>
    <t>9148.0</t>
  </si>
  <si>
    <t>0E6Oi1CtAe8TxYpl8pYaJT</t>
  </si>
  <si>
    <t>spotify:track:0E6Oi1CtAe8TxYpl8pYaJT</t>
  </si>
  <si>
    <t>https://api.spotify.com/v1/tracks/0E6Oi1CtAe8TxYpl8pYaJT</t>
  </si>
  <si>
    <t>https://api.spotify.com/v1/audio-analysis/0E6Oi1CtAe8TxYpl8pYaJT</t>
  </si>
  <si>
    <t>9149.0</t>
  </si>
  <si>
    <t>1g6ZAZr8eGRCgNlpMtYOhd</t>
  </si>
  <si>
    <t>spotify:track:1g6ZAZr8eGRCgNlpMtYOhd</t>
  </si>
  <si>
    <t>https://api.spotify.com/v1/tracks/1g6ZAZr8eGRCgNlpMtYOhd</t>
  </si>
  <si>
    <t>https://api.spotify.com/v1/audio-analysis/1g6ZAZr8eGRCgNlpMtYOhd</t>
  </si>
  <si>
    <t>9150.0</t>
  </si>
  <si>
    <t>5wIzVba088DUczFdfYf0eU</t>
  </si>
  <si>
    <t>spotify:track:5wIzVba088DUczFdfYf0eU</t>
  </si>
  <si>
    <t>https://api.spotify.com/v1/tracks/5wIzVba088DUczFdfYf0eU</t>
  </si>
  <si>
    <t>https://api.spotify.com/v1/audio-analysis/5wIzVba088DUczFdfYf0eU</t>
  </si>
  <si>
    <t>9151.0</t>
  </si>
  <si>
    <t>7C55a1CCjAN88Tqs30OgsG</t>
  </si>
  <si>
    <t>spotify:track:7C55a1CCjAN88Tqs30OgsG</t>
  </si>
  <si>
    <t>https://api.spotify.com/v1/tracks/7C55a1CCjAN88Tqs30OgsG</t>
  </si>
  <si>
    <t>https://api.spotify.com/v1/audio-analysis/7C55a1CCjAN88Tqs30OgsG</t>
  </si>
  <si>
    <t>9152.0</t>
  </si>
  <si>
    <t>5lTSBqfFMmRVD9NXX4Yevr</t>
  </si>
  <si>
    <t>spotify:track:5lTSBqfFMmRVD9NXX4Yevr</t>
  </si>
  <si>
    <t>https://api.spotify.com/v1/tracks/5lTSBqfFMmRVD9NXX4Yevr</t>
  </si>
  <si>
    <t>https://api.spotify.com/v1/audio-analysis/5lTSBqfFMmRVD9NXX4Yevr</t>
  </si>
  <si>
    <t>9153.0</t>
  </si>
  <si>
    <t>2b9LNdaW3rS2PPPnTFIjiX</t>
  </si>
  <si>
    <t>spotify:track:2b9LNdaW3rS2PPPnTFIjiX</t>
  </si>
  <si>
    <t>https://api.spotify.com/v1/tracks/2b9LNdaW3rS2PPPnTFIjiX</t>
  </si>
  <si>
    <t>https://api.spotify.com/v1/audio-analysis/2b9LNdaW3rS2PPPnTFIjiX</t>
  </si>
  <si>
    <t>9155.0</t>
  </si>
  <si>
    <t>3tVkD8ZEY5lwGfDRo4QS4f</t>
  </si>
  <si>
    <t>spotify:track:3tVkD8ZEY5lwGfDRo4QS4f</t>
  </si>
  <si>
    <t>https://api.spotify.com/v1/tracks/3tVkD8ZEY5lwGfDRo4QS4f</t>
  </si>
  <si>
    <t>https://api.spotify.com/v1/audio-analysis/3tVkD8ZEY5lwGfDRo4QS4f</t>
  </si>
  <si>
    <t>9156.0</t>
  </si>
  <si>
    <t>3Lbwrn05xwNj38EcaxeEO5</t>
  </si>
  <si>
    <t>spotify:track:3Lbwrn05xwNj38EcaxeEO5</t>
  </si>
  <si>
    <t>https://api.spotify.com/v1/tracks/3Lbwrn05xwNj38EcaxeEO5</t>
  </si>
  <si>
    <t>https://api.spotify.com/v1/audio-analysis/3Lbwrn05xwNj38EcaxeEO5</t>
  </si>
  <si>
    <t>9157.0</t>
  </si>
  <si>
    <t>1lY0kGyUBI7eGW7PfwKxzB</t>
  </si>
  <si>
    <t>spotify:track:1lY0kGyUBI7eGW7PfwKxzB</t>
  </si>
  <si>
    <t>https://api.spotify.com/v1/tracks/1lY0kGyUBI7eGW7PfwKxzB</t>
  </si>
  <si>
    <t>https://api.spotify.com/v1/audio-analysis/1lY0kGyUBI7eGW7PfwKxzB</t>
  </si>
  <si>
    <t>9158.0</t>
  </si>
  <si>
    <t>0yiUQFOlZR7ywKpktnl4QG</t>
  </si>
  <si>
    <t>spotify:track:0yiUQFOlZR7ywKpktnl4QG</t>
  </si>
  <si>
    <t>https://api.spotify.com/v1/tracks/0yiUQFOlZR7ywKpktnl4QG</t>
  </si>
  <si>
    <t>https://api.spotify.com/v1/audio-analysis/0yiUQFOlZR7ywKpktnl4QG</t>
  </si>
  <si>
    <t>9159.0</t>
  </si>
  <si>
    <t>6sqvPBX8mxDDZIQ5OPpTck</t>
  </si>
  <si>
    <t>spotify:track:6sqvPBX8mxDDZIQ5OPpTck</t>
  </si>
  <si>
    <t>https://api.spotify.com/v1/tracks/6sqvPBX8mxDDZIQ5OPpTck</t>
  </si>
  <si>
    <t>https://api.spotify.com/v1/audio-analysis/6sqvPBX8mxDDZIQ5OPpTck</t>
  </si>
  <si>
    <t>9160.0</t>
  </si>
  <si>
    <t>4ZNR4oaE6fk2PAQdWxUNfZ</t>
  </si>
  <si>
    <t>spotify:track:4ZNR4oaE6fk2PAQdWxUNfZ</t>
  </si>
  <si>
    <t>https://api.spotify.com/v1/tracks/4ZNR4oaE6fk2PAQdWxUNfZ</t>
  </si>
  <si>
    <t>https://api.spotify.com/v1/audio-analysis/4ZNR4oaE6fk2PAQdWxUNfZ</t>
  </si>
  <si>
    <t>9161.0</t>
  </si>
  <si>
    <t>2puVX10ALOj5CaqkmXShld</t>
  </si>
  <si>
    <t>spotify:track:2puVX10ALOj5CaqkmXShld</t>
  </si>
  <si>
    <t>https://api.spotify.com/v1/tracks/2puVX10ALOj5CaqkmXShld</t>
  </si>
  <si>
    <t>https://api.spotify.com/v1/audio-analysis/2puVX10ALOj5CaqkmXShld</t>
  </si>
  <si>
    <t>9162.0</t>
  </si>
  <si>
    <t>2x1GoZKREbFkQJ8FUaz3Lc</t>
  </si>
  <si>
    <t>spotify:track:2x1GoZKREbFkQJ8FUaz3Lc</t>
  </si>
  <si>
    <t>https://api.spotify.com/v1/tracks/2x1GoZKREbFkQJ8FUaz3Lc</t>
  </si>
  <si>
    <t>https://api.spotify.com/v1/audio-analysis/2x1GoZKREbFkQJ8FUaz3Lc</t>
  </si>
  <si>
    <t>9163.0</t>
  </si>
  <si>
    <t>41ceGDAQm229DEUBwQ8iId</t>
  </si>
  <si>
    <t>spotify:track:41ceGDAQm229DEUBwQ8iId</t>
  </si>
  <si>
    <t>https://api.spotify.com/v1/tracks/41ceGDAQm229DEUBwQ8iId</t>
  </si>
  <si>
    <t>https://api.spotify.com/v1/audio-analysis/41ceGDAQm229DEUBwQ8iId</t>
  </si>
  <si>
    <t>9164.0</t>
  </si>
  <si>
    <t>2PMaHhnrsLiVEkW4xJJ2US</t>
  </si>
  <si>
    <t>spotify:track:2PMaHhnrsLiVEkW4xJJ2US</t>
  </si>
  <si>
    <t>https://api.spotify.com/v1/tracks/2PMaHhnrsLiVEkW4xJJ2US</t>
  </si>
  <si>
    <t>https://api.spotify.com/v1/audio-analysis/2PMaHhnrsLiVEkW4xJJ2US</t>
  </si>
  <si>
    <t>9165.0</t>
  </si>
  <si>
    <t>0rjX2M9jeu6m0jjbAJJoZ5</t>
  </si>
  <si>
    <t>spotify:track:0rjX2M9jeu6m0jjbAJJoZ5</t>
  </si>
  <si>
    <t>https://api.spotify.com/v1/tracks/0rjX2M9jeu6m0jjbAJJoZ5</t>
  </si>
  <si>
    <t>https://api.spotify.com/v1/audio-analysis/0rjX2M9jeu6m0jjbAJJoZ5</t>
  </si>
  <si>
    <t>9166.0</t>
  </si>
  <si>
    <t>5s7Hd3aXisGvlNHbMWX7Hj</t>
  </si>
  <si>
    <t>spotify:track:5s7Hd3aXisGvlNHbMWX7Hj</t>
  </si>
  <si>
    <t>https://api.spotify.com/v1/tracks/5s7Hd3aXisGvlNHbMWX7Hj</t>
  </si>
  <si>
    <t>https://api.spotify.com/v1/audio-analysis/5s7Hd3aXisGvlNHbMWX7Hj</t>
  </si>
  <si>
    <t>9167.0</t>
  </si>
  <si>
    <t>27TGNIgQo3x9QWZbwLVHVa</t>
  </si>
  <si>
    <t>spotify:track:27TGNIgQo3x9QWZbwLVHVa</t>
  </si>
  <si>
    <t>https://api.spotify.com/v1/tracks/27TGNIgQo3x9QWZbwLVHVa</t>
  </si>
  <si>
    <t>https://api.spotify.com/v1/audio-analysis/27TGNIgQo3x9QWZbwLVHVa</t>
  </si>
  <si>
    <t>9168.0</t>
  </si>
  <si>
    <t>7glUdHk3PMaHvuXg5OV337</t>
  </si>
  <si>
    <t>spotify:track:7glUdHk3PMaHvuXg5OV337</t>
  </si>
  <si>
    <t>https://api.spotify.com/v1/tracks/7glUdHk3PMaHvuXg5OV337</t>
  </si>
  <si>
    <t>https://api.spotify.com/v1/audio-analysis/7glUdHk3PMaHvuXg5OV337</t>
  </si>
  <si>
    <t>9169.0</t>
  </si>
  <si>
    <t>4UvK65I6I2OUKVgO3iyErL</t>
  </si>
  <si>
    <t>spotify:track:4UvK65I6I2OUKVgO3iyErL</t>
  </si>
  <si>
    <t>https://api.spotify.com/v1/tracks/4UvK65I6I2OUKVgO3iyErL</t>
  </si>
  <si>
    <t>https://api.spotify.com/v1/audio-analysis/4UvK65I6I2OUKVgO3iyErL</t>
  </si>
  <si>
    <t>9170.0</t>
  </si>
  <si>
    <t>1aTkXLti9aYZikk3hB3DMg</t>
  </si>
  <si>
    <t>spotify:track:1aTkXLti9aYZikk3hB3DMg</t>
  </si>
  <si>
    <t>https://api.spotify.com/v1/tracks/1aTkXLti9aYZikk3hB3DMg</t>
  </si>
  <si>
    <t>https://api.spotify.com/v1/audio-analysis/1aTkXLti9aYZikk3hB3DMg</t>
  </si>
  <si>
    <t>9171.0</t>
  </si>
  <si>
    <t>4gh3sILFADchdbwWRshAfY</t>
  </si>
  <si>
    <t>spotify:track:4gh3sILFADchdbwWRshAfY</t>
  </si>
  <si>
    <t>https://api.spotify.com/v1/tracks/4gh3sILFADchdbwWRshAfY</t>
  </si>
  <si>
    <t>https://api.spotify.com/v1/audio-analysis/4gh3sILFADchdbwWRshAfY</t>
  </si>
  <si>
    <t>9172.0</t>
  </si>
  <si>
    <t>3QnnhaPU3yN3qIOP4b5sx6</t>
  </si>
  <si>
    <t>spotify:track:3QnnhaPU3yN3qIOP4b5sx6</t>
  </si>
  <si>
    <t>https://api.spotify.com/v1/tracks/3QnnhaPU3yN3qIOP4b5sx6</t>
  </si>
  <si>
    <t>https://api.spotify.com/v1/audio-analysis/3QnnhaPU3yN3qIOP4b5sx6</t>
  </si>
  <si>
    <t>9173.0</t>
  </si>
  <si>
    <t>7F8dhpslppAgvlzYfV3jU6</t>
  </si>
  <si>
    <t>spotify:track:7F8dhpslppAgvlzYfV3jU6</t>
  </si>
  <si>
    <t>https://api.spotify.com/v1/tracks/7F8dhpslppAgvlzYfV3jU6</t>
  </si>
  <si>
    <t>https://api.spotify.com/v1/audio-analysis/7F8dhpslppAgvlzYfV3jU6</t>
  </si>
  <si>
    <t>9174.0</t>
  </si>
  <si>
    <t>1VC40sg4e1RIPvlwlNVH4Z</t>
  </si>
  <si>
    <t>spotify:track:1VC40sg4e1RIPvlwlNVH4Z</t>
  </si>
  <si>
    <t>https://api.spotify.com/v1/tracks/1VC40sg4e1RIPvlwlNVH4Z</t>
  </si>
  <si>
    <t>https://api.spotify.com/v1/audio-analysis/1VC40sg4e1RIPvlwlNVH4Z</t>
  </si>
  <si>
    <t>9175.0</t>
  </si>
  <si>
    <t>1IoznugBzKlEn0pcQyUjJp</t>
  </si>
  <si>
    <t>spotify:track:1IoznugBzKlEn0pcQyUjJp</t>
  </si>
  <si>
    <t>https://api.spotify.com/v1/tracks/1IoznugBzKlEn0pcQyUjJp</t>
  </si>
  <si>
    <t>https://api.spotify.com/v1/audio-analysis/1IoznugBzKlEn0pcQyUjJp</t>
  </si>
  <si>
    <t>9176.0</t>
  </si>
  <si>
    <t>3pSnRTpcebMBbrHv84WTqa</t>
  </si>
  <si>
    <t>spotify:track:3pSnRTpcebMBbrHv84WTqa</t>
  </si>
  <si>
    <t>https://api.spotify.com/v1/tracks/3pSnRTpcebMBbrHv84WTqa</t>
  </si>
  <si>
    <t>https://api.spotify.com/v1/audio-analysis/3pSnRTpcebMBbrHv84WTqa</t>
  </si>
  <si>
    <t>9177.0</t>
  </si>
  <si>
    <t>1qvsHB8xkISPvS9m1SDv6V</t>
  </si>
  <si>
    <t>spotify:track:1qvsHB8xkISPvS9m1SDv6V</t>
  </si>
  <si>
    <t>https://api.spotify.com/v1/tracks/1qvsHB8xkISPvS9m1SDv6V</t>
  </si>
  <si>
    <t>https://api.spotify.com/v1/audio-analysis/1qvsHB8xkISPvS9m1SDv6V</t>
  </si>
  <si>
    <t>9178.0</t>
  </si>
  <si>
    <t>3kUz6cHH0TVI51ZWEPUEAa</t>
  </si>
  <si>
    <t>spotify:track:3kUz6cHH0TVI51ZWEPUEAa</t>
  </si>
  <si>
    <t>https://api.spotify.com/v1/tracks/3kUz6cHH0TVI51ZWEPUEAa</t>
  </si>
  <si>
    <t>https://api.spotify.com/v1/audio-analysis/3kUz6cHH0TVI51ZWEPUEAa</t>
  </si>
  <si>
    <t>9179.0</t>
  </si>
  <si>
    <t>1WFOFcKjHAa6coGeLRzFyV</t>
  </si>
  <si>
    <t>spotify:track:1WFOFcKjHAa6coGeLRzFyV</t>
  </si>
  <si>
    <t>https://api.spotify.com/v1/tracks/1WFOFcKjHAa6coGeLRzFyV</t>
  </si>
  <si>
    <t>https://api.spotify.com/v1/audio-analysis/1WFOFcKjHAa6coGeLRzFyV</t>
  </si>
  <si>
    <t>9180.0</t>
  </si>
  <si>
    <t>3g9ZCydEIMIeYhYsNFPl7A</t>
  </si>
  <si>
    <t>spotify:track:3g9ZCydEIMIeYhYsNFPl7A</t>
  </si>
  <si>
    <t>https://api.spotify.com/v1/tracks/3g9ZCydEIMIeYhYsNFPl7A</t>
  </si>
  <si>
    <t>https://api.spotify.com/v1/audio-analysis/3g9ZCydEIMIeYhYsNFPl7A</t>
  </si>
  <si>
    <t>9181.0</t>
  </si>
  <si>
    <t>61jRChAOzstIvQzPaLdnQQ</t>
  </si>
  <si>
    <t>spotify:track:61jRChAOzstIvQzPaLdnQQ</t>
  </si>
  <si>
    <t>https://api.spotify.com/v1/tracks/61jRChAOzstIvQzPaLdnQQ</t>
  </si>
  <si>
    <t>https://api.spotify.com/v1/audio-analysis/61jRChAOzstIvQzPaLdnQQ</t>
  </si>
  <si>
    <t>9182.0</t>
  </si>
  <si>
    <t>1BdkI6RKuK599gFMGYOp65</t>
  </si>
  <si>
    <t>spotify:track:1BdkI6RKuK599gFMGYOp65</t>
  </si>
  <si>
    <t>https://api.spotify.com/v1/tracks/1BdkI6RKuK599gFMGYOp65</t>
  </si>
  <si>
    <t>https://api.spotify.com/v1/audio-analysis/1BdkI6RKuK599gFMGYOp65</t>
  </si>
  <si>
    <t>9183.0</t>
  </si>
  <si>
    <t>59FE5gNqmRIxCNLjANOWyi</t>
  </si>
  <si>
    <t>spotify:track:59FE5gNqmRIxCNLjANOWyi</t>
  </si>
  <si>
    <t>https://api.spotify.com/v1/tracks/59FE5gNqmRIxCNLjANOWyi</t>
  </si>
  <si>
    <t>https://api.spotify.com/v1/audio-analysis/59FE5gNqmRIxCNLjANOWyi</t>
  </si>
  <si>
    <t>9184.0</t>
  </si>
  <si>
    <t>1Pb6y953XYdgaxvrBgFdxK</t>
  </si>
  <si>
    <t>spotify:track:1Pb6y953XYdgaxvrBgFdxK</t>
  </si>
  <si>
    <t>https://api.spotify.com/v1/tracks/1Pb6y953XYdgaxvrBgFdxK</t>
  </si>
  <si>
    <t>https://api.spotify.com/v1/audio-analysis/1Pb6y953XYdgaxvrBgFdxK</t>
  </si>
  <si>
    <t>9185.0</t>
  </si>
  <si>
    <t>1T2YbSuIeyjzXv0GF88Vkg</t>
  </si>
  <si>
    <t>spotify:track:1T2YbSuIeyjzXv0GF88Vkg</t>
  </si>
  <si>
    <t>https://api.spotify.com/v1/tracks/1T2YbSuIeyjzXv0GF88Vkg</t>
  </si>
  <si>
    <t>https://api.spotify.com/v1/audio-analysis/1T2YbSuIeyjzXv0GF88Vkg</t>
  </si>
  <si>
    <t>9186.0</t>
  </si>
  <si>
    <t>6nShoVDUQXjD8yS8m7jaW4</t>
  </si>
  <si>
    <t>spotify:track:6nShoVDUQXjD8yS8m7jaW4</t>
  </si>
  <si>
    <t>https://api.spotify.com/v1/tracks/6nShoVDUQXjD8yS8m7jaW4</t>
  </si>
  <si>
    <t>https://api.spotify.com/v1/audio-analysis/6nShoVDUQXjD8yS8m7jaW4</t>
  </si>
  <si>
    <t>9187.0</t>
  </si>
  <si>
    <t>1N09aVaRHeA64JLyb9U9z3</t>
  </si>
  <si>
    <t>spotify:track:1N09aVaRHeA64JLyb9U9z3</t>
  </si>
  <si>
    <t>https://api.spotify.com/v1/tracks/1N09aVaRHeA64JLyb9U9z3</t>
  </si>
  <si>
    <t>https://api.spotify.com/v1/audio-analysis/1N09aVaRHeA64JLyb9U9z3</t>
  </si>
  <si>
    <t>9188.0</t>
  </si>
  <si>
    <t>3Fjregbwo4EFncjIfTztqq</t>
  </si>
  <si>
    <t>spotify:track:3Fjregbwo4EFncjIfTztqq</t>
  </si>
  <si>
    <t>https://api.spotify.com/v1/tracks/3Fjregbwo4EFncjIfTztqq</t>
  </si>
  <si>
    <t>https://api.spotify.com/v1/audio-analysis/3Fjregbwo4EFncjIfTztqq</t>
  </si>
  <si>
    <t>9189.0</t>
  </si>
  <si>
    <t>4r5uS4TtrsoegoBNtUrpyU</t>
  </si>
  <si>
    <t>spotify:track:4r5uS4TtrsoegoBNtUrpyU</t>
  </si>
  <si>
    <t>https://api.spotify.com/v1/tracks/4r5uS4TtrsoegoBNtUrpyU</t>
  </si>
  <si>
    <t>https://api.spotify.com/v1/audio-analysis/4r5uS4TtrsoegoBNtUrpyU</t>
  </si>
  <si>
    <t>9190.0</t>
  </si>
  <si>
    <t>0vbhHMe5P39RE3BjF7nn0S</t>
  </si>
  <si>
    <t>spotify:track:0vbhHMe5P39RE3BjF7nn0S</t>
  </si>
  <si>
    <t>https://api.spotify.com/v1/tracks/0vbhHMe5P39RE3BjF7nn0S</t>
  </si>
  <si>
    <t>https://api.spotify.com/v1/audio-analysis/0vbhHMe5P39RE3BjF7nn0S</t>
  </si>
  <si>
    <t>9191.0</t>
  </si>
  <si>
    <t>6hR1AjhgD10kE6LfWsoqYs</t>
  </si>
  <si>
    <t>spotify:track:6hR1AjhgD10kE6LfWsoqYs</t>
  </si>
  <si>
    <t>https://api.spotify.com/v1/tracks/6hR1AjhgD10kE6LfWsoqYs</t>
  </si>
  <si>
    <t>https://api.spotify.com/v1/audio-analysis/6hR1AjhgD10kE6LfWsoqYs</t>
  </si>
  <si>
    <t>9192.0</t>
  </si>
  <si>
    <t>6TzMO16ENmMn7ep9PSuwGP</t>
  </si>
  <si>
    <t>spotify:track:6TzMO16ENmMn7ep9PSuwGP</t>
  </si>
  <si>
    <t>https://api.spotify.com/v1/tracks/6TzMO16ENmMn7ep9PSuwGP</t>
  </si>
  <si>
    <t>https://api.spotify.com/v1/audio-analysis/6TzMO16ENmMn7ep9PSuwGP</t>
  </si>
  <si>
    <t>9193.0</t>
  </si>
  <si>
    <t>5NuW9UhYl3q0dcIVqzRAu3</t>
  </si>
  <si>
    <t>spotify:track:5NuW9UhYl3q0dcIVqzRAu3</t>
  </si>
  <si>
    <t>https://api.spotify.com/v1/tracks/5NuW9UhYl3q0dcIVqzRAu3</t>
  </si>
  <si>
    <t>https://api.spotify.com/v1/audio-analysis/5NuW9UhYl3q0dcIVqzRAu3</t>
  </si>
  <si>
    <t>9194.0</t>
  </si>
  <si>
    <t>5QuE4HG1Cl3OFiiMtp8pN7</t>
  </si>
  <si>
    <t>spotify:track:5QuE4HG1Cl3OFiiMtp8pN7</t>
  </si>
  <si>
    <t>https://api.spotify.com/v1/tracks/5QuE4HG1Cl3OFiiMtp8pN7</t>
  </si>
  <si>
    <t>https://api.spotify.com/v1/audio-analysis/5QuE4HG1Cl3OFiiMtp8pN7</t>
  </si>
  <si>
    <t>9195.0</t>
  </si>
  <si>
    <t>0f6m4aY3YhGXMvRm8LxGqn</t>
  </si>
  <si>
    <t>spotify:track:0f6m4aY3YhGXMvRm8LxGqn</t>
  </si>
  <si>
    <t>https://api.spotify.com/v1/tracks/0f6m4aY3YhGXMvRm8LxGqn</t>
  </si>
  <si>
    <t>https://api.spotify.com/v1/audio-analysis/0f6m4aY3YhGXMvRm8LxGqn</t>
  </si>
  <si>
    <t>9196.0</t>
  </si>
  <si>
    <t>2q1lXgOpIyvm3slHmxkxFi</t>
  </si>
  <si>
    <t>spotify:track:2q1lXgOpIyvm3slHmxkxFi</t>
  </si>
  <si>
    <t>https://api.spotify.com/v1/tracks/2q1lXgOpIyvm3slHmxkxFi</t>
  </si>
  <si>
    <t>https://api.spotify.com/v1/audio-analysis/2q1lXgOpIyvm3slHmxkxFi</t>
  </si>
  <si>
    <t>9197.0</t>
  </si>
  <si>
    <t>4a5cInUya5cpbmEgxjkBTJ</t>
  </si>
  <si>
    <t>spotify:track:4a5cInUya5cpbmEgxjkBTJ</t>
  </si>
  <si>
    <t>https://api.spotify.com/v1/tracks/4a5cInUya5cpbmEgxjkBTJ</t>
  </si>
  <si>
    <t>https://api.spotify.com/v1/audio-analysis/4a5cInUya5cpbmEgxjkBTJ</t>
  </si>
  <si>
    <t>9198.0</t>
  </si>
  <si>
    <t>4HhLcSb62VSwMFnN5VtipI</t>
  </si>
  <si>
    <t>spotify:track:4HhLcSb62VSwMFnN5VtipI</t>
  </si>
  <si>
    <t>https://api.spotify.com/v1/tracks/4HhLcSb62VSwMFnN5VtipI</t>
  </si>
  <si>
    <t>https://api.spotify.com/v1/audio-analysis/4HhLcSb62VSwMFnN5VtipI</t>
  </si>
  <si>
    <t>9199.0</t>
  </si>
  <si>
    <t>7pfCRaJhlh96wVk3JILPuL</t>
  </si>
  <si>
    <t>spotify:track:7pfCRaJhlh96wVk3JILPuL</t>
  </si>
  <si>
    <t>https://api.spotify.com/v1/tracks/7pfCRaJhlh96wVk3JILPuL</t>
  </si>
  <si>
    <t>https://api.spotify.com/v1/audio-analysis/7pfCRaJhlh96wVk3JILPuL</t>
  </si>
  <si>
    <t>9200.0</t>
  </si>
  <si>
    <t>35Vsjb3j3bQB36DArmpfb8</t>
  </si>
  <si>
    <t>spotify:track:35Vsjb3j3bQB36DArmpfb8</t>
  </si>
  <si>
    <t>https://api.spotify.com/v1/tracks/35Vsjb3j3bQB36DArmpfb8</t>
  </si>
  <si>
    <t>https://api.spotify.com/v1/audio-analysis/35Vsjb3j3bQB36DArmpfb8</t>
  </si>
  <si>
    <t>9202.0</t>
  </si>
  <si>
    <t>66JSwcAphEicSLfcY03J3X</t>
  </si>
  <si>
    <t>spotify:track:66JSwcAphEicSLfcY03J3X</t>
  </si>
  <si>
    <t>https://api.spotify.com/v1/tracks/66JSwcAphEicSLfcY03J3X</t>
  </si>
  <si>
    <t>https://api.spotify.com/v1/audio-analysis/66JSwcAphEicSLfcY03J3X</t>
  </si>
  <si>
    <t>9203.0</t>
  </si>
  <si>
    <t>6fpUr6V8AfheZFiHqpsZqO</t>
  </si>
  <si>
    <t>spotify:track:6fpUr6V8AfheZFiHqpsZqO</t>
  </si>
  <si>
    <t>https://api.spotify.com/v1/tracks/6fpUr6V8AfheZFiHqpsZqO</t>
  </si>
  <si>
    <t>https://api.spotify.com/v1/audio-analysis/6fpUr6V8AfheZFiHqpsZqO</t>
  </si>
  <si>
    <t>9204.0</t>
  </si>
  <si>
    <t>1rSVDRXvl98IqrguSTcjay</t>
  </si>
  <si>
    <t>spotify:track:1rSVDRXvl98IqrguSTcjay</t>
  </si>
  <si>
    <t>https://api.spotify.com/v1/tracks/1rSVDRXvl98IqrguSTcjay</t>
  </si>
  <si>
    <t>https://api.spotify.com/v1/audio-analysis/1rSVDRXvl98IqrguSTcjay</t>
  </si>
  <si>
    <t>9205.0</t>
  </si>
  <si>
    <t>4LaKeDnp0NMzZYb8CalPd6</t>
  </si>
  <si>
    <t>spotify:track:4LaKeDnp0NMzZYb8CalPd6</t>
  </si>
  <si>
    <t>https://api.spotify.com/v1/tracks/4LaKeDnp0NMzZYb8CalPd6</t>
  </si>
  <si>
    <t>https://api.spotify.com/v1/audio-analysis/4LaKeDnp0NMzZYb8CalPd6</t>
  </si>
  <si>
    <t>9206.0</t>
  </si>
  <si>
    <t>4yNleKROzzDs2tHDQ0w8gI</t>
  </si>
  <si>
    <t>spotify:track:4yNleKROzzDs2tHDQ0w8gI</t>
  </si>
  <si>
    <t>https://api.spotify.com/v1/tracks/4yNleKROzzDs2tHDQ0w8gI</t>
  </si>
  <si>
    <t>https://api.spotify.com/v1/audio-analysis/4yNleKROzzDs2tHDQ0w8gI</t>
  </si>
  <si>
    <t>9207.0</t>
  </si>
  <si>
    <t>4XVePdd0B6iw44I8FI9wlS</t>
  </si>
  <si>
    <t>spotify:track:4XVePdd0B6iw44I8FI9wlS</t>
  </si>
  <si>
    <t>https://api.spotify.com/v1/tracks/4XVePdd0B6iw44I8FI9wlS</t>
  </si>
  <si>
    <t>https://api.spotify.com/v1/audio-analysis/4XVePdd0B6iw44I8FI9wlS</t>
  </si>
  <si>
    <t>9208.0</t>
  </si>
  <si>
    <t>09dhqdw3pxEl7r0abh8spZ</t>
  </si>
  <si>
    <t>spotify:track:09dhqdw3pxEl7r0abh8spZ</t>
  </si>
  <si>
    <t>https://api.spotify.com/v1/tracks/09dhqdw3pxEl7r0abh8spZ</t>
  </si>
  <si>
    <t>https://api.spotify.com/v1/audio-analysis/09dhqdw3pxEl7r0abh8spZ</t>
  </si>
  <si>
    <t>9209.0</t>
  </si>
  <si>
    <t>4pnfMOKMBA5a6IqV4oI5Aj</t>
  </si>
  <si>
    <t>spotify:track:4pnfMOKMBA5a6IqV4oI5Aj</t>
  </si>
  <si>
    <t>https://api.spotify.com/v1/tracks/4pnfMOKMBA5a6IqV4oI5Aj</t>
  </si>
  <si>
    <t>https://api.spotify.com/v1/audio-analysis/4pnfMOKMBA5a6IqV4oI5Aj</t>
  </si>
  <si>
    <t>9210.0</t>
  </si>
  <si>
    <t>0LnGLxAbCtQTJ72dQNsueq</t>
  </si>
  <si>
    <t>spotify:track:0LnGLxAbCtQTJ72dQNsueq</t>
  </si>
  <si>
    <t>https://api.spotify.com/v1/tracks/0LnGLxAbCtQTJ72dQNsueq</t>
  </si>
  <si>
    <t>https://api.spotify.com/v1/audio-analysis/0LnGLxAbCtQTJ72dQNsueq</t>
  </si>
  <si>
    <t>9211.0</t>
  </si>
  <si>
    <t>2XT8R3POIRLshju0xfnKmY</t>
  </si>
  <si>
    <t>spotify:track:2XT8R3POIRLshju0xfnKmY</t>
  </si>
  <si>
    <t>https://api.spotify.com/v1/tracks/2XT8R3POIRLshju0xfnKmY</t>
  </si>
  <si>
    <t>https://api.spotify.com/v1/audio-analysis/2XT8R3POIRLshju0xfnKmY</t>
  </si>
  <si>
    <t>9212.0</t>
  </si>
  <si>
    <t>0BXPoHm9j9v9n1iRcJNKi1</t>
  </si>
  <si>
    <t>spotify:track:0BXPoHm9j9v9n1iRcJNKi1</t>
  </si>
  <si>
    <t>https://api.spotify.com/v1/tracks/0BXPoHm9j9v9n1iRcJNKi1</t>
  </si>
  <si>
    <t>https://api.spotify.com/v1/audio-analysis/0BXPoHm9j9v9n1iRcJNKi1</t>
  </si>
  <si>
    <t>9213.0</t>
  </si>
  <si>
    <t>0uaFoH723OYv2AwzZxnORZ</t>
  </si>
  <si>
    <t>spotify:track:0uaFoH723OYv2AwzZxnORZ</t>
  </si>
  <si>
    <t>https://api.spotify.com/v1/tracks/0uaFoH723OYv2AwzZxnORZ</t>
  </si>
  <si>
    <t>https://api.spotify.com/v1/audio-analysis/0uaFoH723OYv2AwzZxnORZ</t>
  </si>
  <si>
    <t>9214.0</t>
  </si>
  <si>
    <t>0ArKrFIyDj1mOFLj2IdVjg</t>
  </si>
  <si>
    <t>spotify:track:0ArKrFIyDj1mOFLj2IdVjg</t>
  </si>
  <si>
    <t>https://api.spotify.com/v1/tracks/0ArKrFIyDj1mOFLj2IdVjg</t>
  </si>
  <si>
    <t>https://api.spotify.com/v1/audio-analysis/0ArKrFIyDj1mOFLj2IdVjg</t>
  </si>
  <si>
    <t>9215.0</t>
  </si>
  <si>
    <t>7sc3MTZG9VN76w1fWosO8b</t>
  </si>
  <si>
    <t>spotify:track:7sc3MTZG9VN76w1fWosO8b</t>
  </si>
  <si>
    <t>https://api.spotify.com/v1/tracks/7sc3MTZG9VN76w1fWosO8b</t>
  </si>
  <si>
    <t>https://api.spotify.com/v1/audio-analysis/7sc3MTZG9VN76w1fWosO8b</t>
  </si>
  <si>
    <t>9216.0</t>
  </si>
  <si>
    <t>7cLfIIJWsPAggrDBlBsfHn</t>
  </si>
  <si>
    <t>spotify:track:7cLfIIJWsPAggrDBlBsfHn</t>
  </si>
  <si>
    <t>https://api.spotify.com/v1/tracks/7cLfIIJWsPAggrDBlBsfHn</t>
  </si>
  <si>
    <t>https://api.spotify.com/v1/audio-analysis/7cLfIIJWsPAggrDBlBsfHn</t>
  </si>
  <si>
    <t>9217.0</t>
  </si>
  <si>
    <t>36SPNjp4VuPfGabTnjrF0p</t>
  </si>
  <si>
    <t>spotify:track:36SPNjp4VuPfGabTnjrF0p</t>
  </si>
  <si>
    <t>https://api.spotify.com/v1/tracks/36SPNjp4VuPfGabTnjrF0p</t>
  </si>
  <si>
    <t>https://api.spotify.com/v1/audio-analysis/36SPNjp4VuPfGabTnjrF0p</t>
  </si>
  <si>
    <t>9218.0</t>
  </si>
  <si>
    <t>3qRwd3RSiHd5vKvmICno4b</t>
  </si>
  <si>
    <t>spotify:track:3qRwd3RSiHd5vKvmICno4b</t>
  </si>
  <si>
    <t>https://api.spotify.com/v1/tracks/3qRwd3RSiHd5vKvmICno4b</t>
  </si>
  <si>
    <t>https://api.spotify.com/v1/audio-analysis/3qRwd3RSiHd5vKvmICno4b</t>
  </si>
  <si>
    <t>9219.0</t>
  </si>
  <si>
    <t>2HTbWR8p3avpqMg0UtDqV3</t>
  </si>
  <si>
    <t>spotify:track:2HTbWR8p3avpqMg0UtDqV3</t>
  </si>
  <si>
    <t>https://api.spotify.com/v1/tracks/2HTbWR8p3avpqMg0UtDqV3</t>
  </si>
  <si>
    <t>https://api.spotify.com/v1/audio-analysis/2HTbWR8p3avpqMg0UtDqV3</t>
  </si>
  <si>
    <t>9220.0</t>
  </si>
  <si>
    <t>1fhuPIExrw1QsCo0FyhTou</t>
  </si>
  <si>
    <t>spotify:track:1fhuPIExrw1QsCo0FyhTou</t>
  </si>
  <si>
    <t>https://api.spotify.com/v1/tracks/1fhuPIExrw1QsCo0FyhTou</t>
  </si>
  <si>
    <t>https://api.spotify.com/v1/audio-analysis/1fhuPIExrw1QsCo0FyhTou</t>
  </si>
  <si>
    <t>9221.0</t>
  </si>
  <si>
    <t>0rZWcHJnFXFgSrb6Uorrk6</t>
  </si>
  <si>
    <t>spotify:track:0rZWcHJnFXFgSrb6Uorrk6</t>
  </si>
  <si>
    <t>https://api.spotify.com/v1/tracks/0rZWcHJnFXFgSrb6Uorrk6</t>
  </si>
  <si>
    <t>https://api.spotify.com/v1/audio-analysis/0rZWcHJnFXFgSrb6Uorrk6</t>
  </si>
  <si>
    <t>9222.0</t>
  </si>
  <si>
    <t>1tn8A5aH99I8HUNPbiKHHb</t>
  </si>
  <si>
    <t>spotify:track:1tn8A5aH99I8HUNPbiKHHb</t>
  </si>
  <si>
    <t>https://api.spotify.com/v1/tracks/1tn8A5aH99I8HUNPbiKHHb</t>
  </si>
  <si>
    <t>https://api.spotify.com/v1/audio-analysis/1tn8A5aH99I8HUNPbiKHHb</t>
  </si>
  <si>
    <t>9223.0</t>
  </si>
  <si>
    <t>0o17RJoSA9568D4iYJm17m</t>
  </si>
  <si>
    <t>spotify:track:0o17RJoSA9568D4iYJm17m</t>
  </si>
  <si>
    <t>https://api.spotify.com/v1/tracks/0o17RJoSA9568D4iYJm17m</t>
  </si>
  <si>
    <t>https://api.spotify.com/v1/audio-analysis/0o17RJoSA9568D4iYJm17m</t>
  </si>
  <si>
    <t>9224.0</t>
  </si>
  <si>
    <t>6nyroEq1EFb3VgKcx8nes7</t>
  </si>
  <si>
    <t>spotify:track:6nyroEq1EFb3VgKcx8nes7</t>
  </si>
  <si>
    <t>https://api.spotify.com/v1/tracks/6nyroEq1EFb3VgKcx8nes7</t>
  </si>
  <si>
    <t>https://api.spotify.com/v1/audio-analysis/6nyroEq1EFb3VgKcx8nes7</t>
  </si>
  <si>
    <t>9225.0</t>
  </si>
  <si>
    <t>1Topm0wrnwmeV4r71S7sMJ</t>
  </si>
  <si>
    <t>spotify:track:1Topm0wrnwmeV4r71S7sMJ</t>
  </si>
  <si>
    <t>https://api.spotify.com/v1/tracks/1Topm0wrnwmeV4r71S7sMJ</t>
  </si>
  <si>
    <t>https://api.spotify.com/v1/audio-analysis/1Topm0wrnwmeV4r71S7sMJ</t>
  </si>
  <si>
    <t>9226.0</t>
  </si>
  <si>
    <t>0aCZ7UcQRXgFsAW2F0t69N</t>
  </si>
  <si>
    <t>spotify:track:0aCZ7UcQRXgFsAW2F0t69N</t>
  </si>
  <si>
    <t>https://api.spotify.com/v1/tracks/0aCZ7UcQRXgFsAW2F0t69N</t>
  </si>
  <si>
    <t>https://api.spotify.com/v1/audio-analysis/0aCZ7UcQRXgFsAW2F0t69N</t>
  </si>
  <si>
    <t>9227.0</t>
  </si>
  <si>
    <t>63x5YBhohppTqj0QsP9Q4A</t>
  </si>
  <si>
    <t>spotify:track:63x5YBhohppTqj0QsP9Q4A</t>
  </si>
  <si>
    <t>https://api.spotify.com/v1/tracks/63x5YBhohppTqj0QsP9Q4A</t>
  </si>
  <si>
    <t>https://api.spotify.com/v1/audio-analysis/63x5YBhohppTqj0QsP9Q4A</t>
  </si>
  <si>
    <t>9228.0</t>
  </si>
  <si>
    <t>7EMfD4wahb249GnENi7POT</t>
  </si>
  <si>
    <t>spotify:track:7EMfD4wahb249GnENi7POT</t>
  </si>
  <si>
    <t>https://api.spotify.com/v1/tracks/7EMfD4wahb249GnENi7POT</t>
  </si>
  <si>
    <t>https://api.spotify.com/v1/audio-analysis/7EMfD4wahb249GnENi7POT</t>
  </si>
  <si>
    <t>9229.0</t>
  </si>
  <si>
    <t>1UWpkJTO4WKmki34Py8zyB</t>
  </si>
  <si>
    <t>spotify:track:1UWpkJTO4WKmki34Py8zyB</t>
  </si>
  <si>
    <t>https://api.spotify.com/v1/tracks/1UWpkJTO4WKmki34Py8zyB</t>
  </si>
  <si>
    <t>https://api.spotify.com/v1/audio-analysis/1UWpkJTO4WKmki34Py8zyB</t>
  </si>
  <si>
    <t>9230.0</t>
  </si>
  <si>
    <t>3M2s3vH620aojn7VIlxVal</t>
  </si>
  <si>
    <t>spotify:track:3M2s3vH620aojn7VIlxVal</t>
  </si>
  <si>
    <t>https://api.spotify.com/v1/tracks/3M2s3vH620aojn7VIlxVal</t>
  </si>
  <si>
    <t>https://api.spotify.com/v1/audio-analysis/3M2s3vH620aojn7VIlxVal</t>
  </si>
  <si>
    <t>9231.0</t>
  </si>
  <si>
    <t>3TRUUs0gAylfvu5zvppg5I</t>
  </si>
  <si>
    <t>spotify:track:3TRUUs0gAylfvu5zvppg5I</t>
  </si>
  <si>
    <t>https://api.spotify.com/v1/tracks/3TRUUs0gAylfvu5zvppg5I</t>
  </si>
  <si>
    <t>https://api.spotify.com/v1/audio-analysis/3TRUUs0gAylfvu5zvppg5I</t>
  </si>
  <si>
    <t>9232.0</t>
  </si>
  <si>
    <t>605aS8zGoQn0Nbwe7qi43g</t>
  </si>
  <si>
    <t>spotify:track:605aS8zGoQn0Nbwe7qi43g</t>
  </si>
  <si>
    <t>https://api.spotify.com/v1/tracks/605aS8zGoQn0Nbwe7qi43g</t>
  </si>
  <si>
    <t>https://api.spotify.com/v1/audio-analysis/605aS8zGoQn0Nbwe7qi43g</t>
  </si>
  <si>
    <t>9233.0</t>
  </si>
  <si>
    <t>3YgS1pPvwDPXr1PKHuAOas</t>
  </si>
  <si>
    <t>spotify:track:3YgS1pPvwDPXr1PKHuAOas</t>
  </si>
  <si>
    <t>https://api.spotify.com/v1/tracks/3YgS1pPvwDPXr1PKHuAOas</t>
  </si>
  <si>
    <t>https://api.spotify.com/v1/audio-analysis/3YgS1pPvwDPXr1PKHuAOas</t>
  </si>
  <si>
    <t>9234.0</t>
  </si>
  <si>
    <t>2KJotOh1GNuQU8QA90dqk1</t>
  </si>
  <si>
    <t>spotify:track:2KJotOh1GNuQU8QA90dqk1</t>
  </si>
  <si>
    <t>https://api.spotify.com/v1/tracks/2KJotOh1GNuQU8QA90dqk1</t>
  </si>
  <si>
    <t>https://api.spotify.com/v1/audio-analysis/2KJotOh1GNuQU8QA90dqk1</t>
  </si>
  <si>
    <t>9235.0</t>
  </si>
  <si>
    <t>01ykJwInCfvLAh9PhSS5EK</t>
  </si>
  <si>
    <t>spotify:track:01ykJwInCfvLAh9PhSS5EK</t>
  </si>
  <si>
    <t>https://api.spotify.com/v1/tracks/01ykJwInCfvLAh9PhSS5EK</t>
  </si>
  <si>
    <t>https://api.spotify.com/v1/audio-analysis/01ykJwInCfvLAh9PhSS5EK</t>
  </si>
  <si>
    <t>9236.0</t>
  </si>
  <si>
    <t>6jpehTiIq6IoHooQ94DflQ</t>
  </si>
  <si>
    <t>spotify:track:6jpehTiIq6IoHooQ94DflQ</t>
  </si>
  <si>
    <t>https://api.spotify.com/v1/tracks/6jpehTiIq6IoHooQ94DflQ</t>
  </si>
  <si>
    <t>https://api.spotify.com/v1/audio-analysis/6jpehTiIq6IoHooQ94DflQ</t>
  </si>
  <si>
    <t>9237.0</t>
  </si>
  <si>
    <t>9238.0</t>
  </si>
  <si>
    <t>3h8jaUqxHSclfpxnZqVz8y</t>
  </si>
  <si>
    <t>spotify:track:3h8jaUqxHSclfpxnZqVz8y</t>
  </si>
  <si>
    <t>https://api.spotify.com/v1/tracks/3h8jaUqxHSclfpxnZqVz8y</t>
  </si>
  <si>
    <t>https://api.spotify.com/v1/audio-analysis/3h8jaUqxHSclfpxnZqVz8y</t>
  </si>
  <si>
    <t>9239.0</t>
  </si>
  <si>
    <t>2rfHuw7fMHH2BioEMl5NHT</t>
  </si>
  <si>
    <t>spotify:track:2rfHuw7fMHH2BioEMl5NHT</t>
  </si>
  <si>
    <t>https://api.spotify.com/v1/tracks/2rfHuw7fMHH2BioEMl5NHT</t>
  </si>
  <si>
    <t>https://api.spotify.com/v1/audio-analysis/2rfHuw7fMHH2BioEMl5NHT</t>
  </si>
  <si>
    <t>9240.0</t>
  </si>
  <si>
    <t>1w1T2xeMOfshUjrpLeY4PQ</t>
  </si>
  <si>
    <t>spotify:track:1w1T2xeMOfshUjrpLeY4PQ</t>
  </si>
  <si>
    <t>https://api.spotify.com/v1/tracks/1w1T2xeMOfshUjrpLeY4PQ</t>
  </si>
  <si>
    <t>https://api.spotify.com/v1/audio-analysis/1w1T2xeMOfshUjrpLeY4PQ</t>
  </si>
  <si>
    <t>9241.0</t>
  </si>
  <si>
    <t>4MN4rBm4SCEFdOs4aMRXYn</t>
  </si>
  <si>
    <t>spotify:track:4MN4rBm4SCEFdOs4aMRXYn</t>
  </si>
  <si>
    <t>https://api.spotify.com/v1/tracks/4MN4rBm4SCEFdOs4aMRXYn</t>
  </si>
  <si>
    <t>https://api.spotify.com/v1/audio-analysis/4MN4rBm4SCEFdOs4aMRXYn</t>
  </si>
  <si>
    <t>9242.0</t>
  </si>
  <si>
    <t>1q4jUtYRsxq4okKRCNpqhq</t>
  </si>
  <si>
    <t>spotify:track:1q4jUtYRsxq4okKRCNpqhq</t>
  </si>
  <si>
    <t>https://api.spotify.com/v1/tracks/1q4jUtYRsxq4okKRCNpqhq</t>
  </si>
  <si>
    <t>https://api.spotify.com/v1/audio-analysis/1q4jUtYRsxq4okKRCNpqhq</t>
  </si>
  <si>
    <t>9243.0</t>
  </si>
  <si>
    <t>7lmhWyOSjfNphLA1xSz6NP</t>
  </si>
  <si>
    <t>spotify:track:7lmhWyOSjfNphLA1xSz6NP</t>
  </si>
  <si>
    <t>https://api.spotify.com/v1/tracks/7lmhWyOSjfNphLA1xSz6NP</t>
  </si>
  <si>
    <t>https://api.spotify.com/v1/audio-analysis/7lmhWyOSjfNphLA1xSz6NP</t>
  </si>
  <si>
    <t>9244.0</t>
  </si>
  <si>
    <t>14mLqMYtlM5afsZWHl6Ln9</t>
  </si>
  <si>
    <t>spotify:track:14mLqMYtlM5afsZWHl6Ln9</t>
  </si>
  <si>
    <t>https://api.spotify.com/v1/tracks/14mLqMYtlM5afsZWHl6Ln9</t>
  </si>
  <si>
    <t>https://api.spotify.com/v1/audio-analysis/14mLqMYtlM5afsZWHl6Ln9</t>
  </si>
  <si>
    <t>9245.0</t>
  </si>
  <si>
    <t>4U6yVNp0hnoHVQn9QoKt8D</t>
  </si>
  <si>
    <t>spotify:track:4U6yVNp0hnoHVQn9QoKt8D</t>
  </si>
  <si>
    <t>https://api.spotify.com/v1/tracks/4U6yVNp0hnoHVQn9QoKt8D</t>
  </si>
  <si>
    <t>https://api.spotify.com/v1/audio-analysis/4U6yVNp0hnoHVQn9QoKt8D</t>
  </si>
  <si>
    <t>9246.0</t>
  </si>
  <si>
    <t>04dDhOuZzMENNk5Do129UD</t>
  </si>
  <si>
    <t>spotify:track:04dDhOuZzMENNk5Do129UD</t>
  </si>
  <si>
    <t>https://api.spotify.com/v1/tracks/04dDhOuZzMENNk5Do129UD</t>
  </si>
  <si>
    <t>https://api.spotify.com/v1/audio-analysis/04dDhOuZzMENNk5Do129UD</t>
  </si>
  <si>
    <t>9247.0</t>
  </si>
  <si>
    <t>4QlFtZ46DXyA77yLL52eZt</t>
  </si>
  <si>
    <t>spotify:track:4QlFtZ46DXyA77yLL52eZt</t>
  </si>
  <si>
    <t>https://api.spotify.com/v1/tracks/4QlFtZ46DXyA77yLL52eZt</t>
  </si>
  <si>
    <t>https://api.spotify.com/v1/audio-analysis/4QlFtZ46DXyA77yLL52eZt</t>
  </si>
  <si>
    <t>9248.0</t>
  </si>
  <si>
    <t>07wtxHqUa3UHKBwM2a48hf</t>
  </si>
  <si>
    <t>spotify:track:07wtxHqUa3UHKBwM2a48hf</t>
  </si>
  <si>
    <t>https://api.spotify.com/v1/tracks/07wtxHqUa3UHKBwM2a48hf</t>
  </si>
  <si>
    <t>https://api.spotify.com/v1/audio-analysis/07wtxHqUa3UHKBwM2a48hf</t>
  </si>
  <si>
    <t>9249.0</t>
  </si>
  <si>
    <t>7vm09TeG8ON7uMTQxR9dNG</t>
  </si>
  <si>
    <t>spotify:track:7vm09TeG8ON7uMTQxR9dNG</t>
  </si>
  <si>
    <t>https://api.spotify.com/v1/tracks/7vm09TeG8ON7uMTQxR9dNG</t>
  </si>
  <si>
    <t>https://api.spotify.com/v1/audio-analysis/7vm09TeG8ON7uMTQxR9dNG</t>
  </si>
  <si>
    <t>9250.0</t>
  </si>
  <si>
    <t>70East7XRZ4YtxcC9UVny5</t>
  </si>
  <si>
    <t>spotify:track:70East7XRZ4YtxcC9UVny5</t>
  </si>
  <si>
    <t>https://api.spotify.com/v1/tracks/70East7XRZ4YtxcC9UVny5</t>
  </si>
  <si>
    <t>https://api.spotify.com/v1/audio-analysis/70East7XRZ4YtxcC9UVny5</t>
  </si>
  <si>
    <t>9251.0</t>
  </si>
  <si>
    <t>5z9RkNMbz6HTx5KcG4VlzP</t>
  </si>
  <si>
    <t>spotify:track:5z9RkNMbz6HTx5KcG4VlzP</t>
  </si>
  <si>
    <t>https://api.spotify.com/v1/tracks/5z9RkNMbz6HTx5KcG4VlzP</t>
  </si>
  <si>
    <t>https://api.spotify.com/v1/audio-analysis/5z9RkNMbz6HTx5KcG4VlzP</t>
  </si>
  <si>
    <t>9252.0</t>
  </si>
  <si>
    <t>4TLPKgFigu8Ea5wieo1IM1</t>
  </si>
  <si>
    <t>spotify:track:4TLPKgFigu8Ea5wieo1IM1</t>
  </si>
  <si>
    <t>https://api.spotify.com/v1/tracks/4TLPKgFigu8Ea5wieo1IM1</t>
  </si>
  <si>
    <t>https://api.spotify.com/v1/audio-analysis/4TLPKgFigu8Ea5wieo1IM1</t>
  </si>
  <si>
    <t>9253.0</t>
  </si>
  <si>
    <t>9254.0</t>
  </si>
  <si>
    <t>61kiMlsYO9D8umd1qbc9a7</t>
  </si>
  <si>
    <t>spotify:track:61kiMlsYO9D8umd1qbc9a7</t>
  </si>
  <si>
    <t>https://api.spotify.com/v1/tracks/61kiMlsYO9D8umd1qbc9a7</t>
  </si>
  <si>
    <t>https://api.spotify.com/v1/audio-analysis/61kiMlsYO9D8umd1qbc9a7</t>
  </si>
  <si>
    <t>9255.0</t>
  </si>
  <si>
    <t>6rYOwGzk53LbTRxxa5Q7Wd</t>
  </si>
  <si>
    <t>spotify:track:6rYOwGzk53LbTRxxa5Q7Wd</t>
  </si>
  <si>
    <t>https://api.spotify.com/v1/tracks/6rYOwGzk53LbTRxxa5Q7Wd</t>
  </si>
  <si>
    <t>https://api.spotify.com/v1/audio-analysis/6rYOwGzk53LbTRxxa5Q7Wd</t>
  </si>
  <si>
    <t>9256.0</t>
  </si>
  <si>
    <t>2Ybil1nqwQkjUTAtAHlgYp</t>
  </si>
  <si>
    <t>spotify:track:2Ybil1nqwQkjUTAtAHlgYp</t>
  </si>
  <si>
    <t>https://api.spotify.com/v1/tracks/2Ybil1nqwQkjUTAtAHlgYp</t>
  </si>
  <si>
    <t>https://api.spotify.com/v1/audio-analysis/2Ybil1nqwQkjUTAtAHlgYp</t>
  </si>
  <si>
    <t>9257.0</t>
  </si>
  <si>
    <t>7b632zTAPRwgRBaG5FFSGJ</t>
  </si>
  <si>
    <t>spotify:track:7b632zTAPRwgRBaG5FFSGJ</t>
  </si>
  <si>
    <t>https://api.spotify.com/v1/tracks/7b632zTAPRwgRBaG5FFSGJ</t>
  </si>
  <si>
    <t>https://api.spotify.com/v1/audio-analysis/7b632zTAPRwgRBaG5FFSGJ</t>
  </si>
  <si>
    <t>9258.0</t>
  </si>
  <si>
    <t>5M4BZ0HFDnMCQJ2rzTk5nR</t>
  </si>
  <si>
    <t>spotify:track:5M4BZ0HFDnMCQJ2rzTk5nR</t>
  </si>
  <si>
    <t>https://api.spotify.com/v1/tracks/5M4BZ0HFDnMCQJ2rzTk5nR</t>
  </si>
  <si>
    <t>https://api.spotify.com/v1/audio-analysis/5M4BZ0HFDnMCQJ2rzTk5nR</t>
  </si>
  <si>
    <t>9259.0</t>
  </si>
  <si>
    <t>5VZpEZK1Pl9LVMD3e1cnc7</t>
  </si>
  <si>
    <t>spotify:track:5VZpEZK1Pl9LVMD3e1cnc7</t>
  </si>
  <si>
    <t>https://api.spotify.com/v1/tracks/5VZpEZK1Pl9LVMD3e1cnc7</t>
  </si>
  <si>
    <t>https://api.spotify.com/v1/audio-analysis/5VZpEZK1Pl9LVMD3e1cnc7</t>
  </si>
  <si>
    <t>9260.0</t>
  </si>
  <si>
    <t>5MjyLzblLQ9YB9UoUo1Tj6</t>
  </si>
  <si>
    <t>spotify:track:5MjyLzblLQ9YB9UoUo1Tj6</t>
  </si>
  <si>
    <t>https://api.spotify.com/v1/tracks/5MjyLzblLQ9YB9UoUo1Tj6</t>
  </si>
  <si>
    <t>https://api.spotify.com/v1/audio-analysis/5MjyLzblLQ9YB9UoUo1Tj6</t>
  </si>
  <si>
    <t>9261.0</t>
  </si>
  <si>
    <t>1vQ08CvGK3ak2tAb9zicxC</t>
  </si>
  <si>
    <t>spotify:track:1vQ08CvGK3ak2tAb9zicxC</t>
  </si>
  <si>
    <t>https://api.spotify.com/v1/tracks/1vQ08CvGK3ak2tAb9zicxC</t>
  </si>
  <si>
    <t>https://api.spotify.com/v1/audio-analysis/1vQ08CvGK3ak2tAb9zicxC</t>
  </si>
  <si>
    <t>9262.0</t>
  </si>
  <si>
    <t>3wK220UrR9DhOi9tjDm1Q5</t>
  </si>
  <si>
    <t>spotify:track:3wK220UrR9DhOi9tjDm1Q5</t>
  </si>
  <si>
    <t>https://api.spotify.com/v1/tracks/3wK220UrR9DhOi9tjDm1Q5</t>
  </si>
  <si>
    <t>https://api.spotify.com/v1/audio-analysis/3wK220UrR9DhOi9tjDm1Q5</t>
  </si>
  <si>
    <t>9263.0</t>
  </si>
  <si>
    <t>63G8zKDXF4kg2Le7Y4LdUD</t>
  </si>
  <si>
    <t>spotify:track:63G8zKDXF4kg2Le7Y4LdUD</t>
  </si>
  <si>
    <t>https://api.spotify.com/v1/tracks/63G8zKDXF4kg2Le7Y4LdUD</t>
  </si>
  <si>
    <t>https://api.spotify.com/v1/audio-analysis/63G8zKDXF4kg2Le7Y4LdUD</t>
  </si>
  <si>
    <t>9264.0</t>
  </si>
  <si>
    <t>1oMkk0RYOPeqmgR8wGhIV0</t>
  </si>
  <si>
    <t>spotify:track:1oMkk0RYOPeqmgR8wGhIV0</t>
  </si>
  <si>
    <t>https://api.spotify.com/v1/tracks/1oMkk0RYOPeqmgR8wGhIV0</t>
  </si>
  <si>
    <t>https://api.spotify.com/v1/audio-analysis/1oMkk0RYOPeqmgR8wGhIV0</t>
  </si>
  <si>
    <t>9265.0</t>
  </si>
  <si>
    <t>3hclzXT1CoTxGG6xzuOhK7</t>
  </si>
  <si>
    <t>spotify:track:3hclzXT1CoTxGG6xzuOhK7</t>
  </si>
  <si>
    <t>https://api.spotify.com/v1/tracks/3hclzXT1CoTxGG6xzuOhK7</t>
  </si>
  <si>
    <t>https://api.spotify.com/v1/audio-analysis/3hclzXT1CoTxGG6xzuOhK7</t>
  </si>
  <si>
    <t>9266.0</t>
  </si>
  <si>
    <t>3hDifQKJY7asgLObxzKUx1</t>
  </si>
  <si>
    <t>spotify:track:3hDifQKJY7asgLObxzKUx1</t>
  </si>
  <si>
    <t>https://api.spotify.com/v1/tracks/3hDifQKJY7asgLObxzKUx1</t>
  </si>
  <si>
    <t>https://api.spotify.com/v1/audio-analysis/3hDifQKJY7asgLObxzKUx1</t>
  </si>
  <si>
    <t>9267.0</t>
  </si>
  <si>
    <t>3rC63Kyy56uLgaUSfisilo</t>
  </si>
  <si>
    <t>spotify:track:3rC63Kyy56uLgaUSfisilo</t>
  </si>
  <si>
    <t>https://api.spotify.com/v1/tracks/3rC63Kyy56uLgaUSfisilo</t>
  </si>
  <si>
    <t>https://api.spotify.com/v1/audio-analysis/3rC63Kyy56uLgaUSfisilo</t>
  </si>
  <si>
    <t>9268.0</t>
  </si>
  <si>
    <t>4veOH9I6EMZYobuGQYSPvV</t>
  </si>
  <si>
    <t>spotify:track:4veOH9I6EMZYobuGQYSPvV</t>
  </si>
  <si>
    <t>https://api.spotify.com/v1/tracks/4veOH9I6EMZYobuGQYSPvV</t>
  </si>
  <si>
    <t>https://api.spotify.com/v1/audio-analysis/4veOH9I6EMZYobuGQYSPvV</t>
  </si>
  <si>
    <t>9269.0</t>
  </si>
  <si>
    <t>3ttXt4TyCXnnL2cY3ObMY5</t>
  </si>
  <si>
    <t>spotify:track:3ttXt4TyCXnnL2cY3ObMY5</t>
  </si>
  <si>
    <t>https://api.spotify.com/v1/tracks/3ttXt4TyCXnnL2cY3ObMY5</t>
  </si>
  <si>
    <t>https://api.spotify.com/v1/audio-analysis/3ttXt4TyCXnnL2cY3ObMY5</t>
  </si>
  <si>
    <t>9270.0</t>
  </si>
  <si>
    <t>3KHblUIVeeHEHbJRcLXMkt</t>
  </si>
  <si>
    <t>spotify:track:3KHblUIVeeHEHbJRcLXMkt</t>
  </si>
  <si>
    <t>https://api.spotify.com/v1/tracks/3KHblUIVeeHEHbJRcLXMkt</t>
  </si>
  <si>
    <t>https://api.spotify.com/v1/audio-analysis/3KHblUIVeeHEHbJRcLXMkt</t>
  </si>
  <si>
    <t>9271.0</t>
  </si>
  <si>
    <t>0T3axHB1fCgijkxXLjapyZ</t>
  </si>
  <si>
    <t>spotify:track:0T3axHB1fCgijkxXLjapyZ</t>
  </si>
  <si>
    <t>https://api.spotify.com/v1/tracks/0T3axHB1fCgijkxXLjapyZ</t>
  </si>
  <si>
    <t>https://api.spotify.com/v1/audio-analysis/0T3axHB1fCgijkxXLjapyZ</t>
  </si>
  <si>
    <t>9272.0</t>
  </si>
  <si>
    <t>2QbDFmxXai8VU6F4QhXQMy</t>
  </si>
  <si>
    <t>spotify:track:2QbDFmxXai8VU6F4QhXQMy</t>
  </si>
  <si>
    <t>https://api.spotify.com/v1/tracks/2QbDFmxXai8VU6F4QhXQMy</t>
  </si>
  <si>
    <t>https://api.spotify.com/v1/audio-analysis/2QbDFmxXai8VU6F4QhXQMy</t>
  </si>
  <si>
    <t>9273.0</t>
  </si>
  <si>
    <t>1Dls4kcgFCFXuymquHsYG8</t>
  </si>
  <si>
    <t>spotify:track:1Dls4kcgFCFXuymquHsYG8</t>
  </si>
  <si>
    <t>https://api.spotify.com/v1/tracks/1Dls4kcgFCFXuymquHsYG8</t>
  </si>
  <si>
    <t>https://api.spotify.com/v1/audio-analysis/1Dls4kcgFCFXuymquHsYG8</t>
  </si>
  <si>
    <t>9274.0</t>
  </si>
  <si>
    <t>0t9LNshUOUdaiaVndt2ZbI</t>
  </si>
  <si>
    <t>spotify:track:0t9LNshUOUdaiaVndt2ZbI</t>
  </si>
  <si>
    <t>https://api.spotify.com/v1/tracks/0t9LNshUOUdaiaVndt2ZbI</t>
  </si>
  <si>
    <t>https://api.spotify.com/v1/audio-analysis/0t9LNshUOUdaiaVndt2ZbI</t>
  </si>
  <si>
    <t>9275.0</t>
  </si>
  <si>
    <t>43P1qFVz9JM0EJBJk3QFQm</t>
  </si>
  <si>
    <t>spotify:track:43P1qFVz9JM0EJBJk3QFQm</t>
  </si>
  <si>
    <t>https://api.spotify.com/v1/tracks/43P1qFVz9JM0EJBJk3QFQm</t>
  </si>
  <si>
    <t>https://api.spotify.com/v1/audio-analysis/43P1qFVz9JM0EJBJk3QFQm</t>
  </si>
  <si>
    <t>9276.0</t>
  </si>
  <si>
    <t>2rna0DIY3pFcC0ZQpEp9QD</t>
  </si>
  <si>
    <t>spotify:track:2rna0DIY3pFcC0ZQpEp9QD</t>
  </si>
  <si>
    <t>https://api.spotify.com/v1/tracks/2rna0DIY3pFcC0ZQpEp9QD</t>
  </si>
  <si>
    <t>https://api.spotify.com/v1/audio-analysis/2rna0DIY3pFcC0ZQpEp9QD</t>
  </si>
  <si>
    <t>9277.0</t>
  </si>
  <si>
    <t>5b2DD6H2rRBDJbXxiQ1vHB</t>
  </si>
  <si>
    <t>spotify:track:5b2DD6H2rRBDJbXxiQ1vHB</t>
  </si>
  <si>
    <t>https://api.spotify.com/v1/tracks/5b2DD6H2rRBDJbXxiQ1vHB</t>
  </si>
  <si>
    <t>https://api.spotify.com/v1/audio-analysis/5b2DD6H2rRBDJbXxiQ1vHB</t>
  </si>
  <si>
    <t>9278.0</t>
  </si>
  <si>
    <t>3pwA1kqrWC75hNaOk0SMSY</t>
  </si>
  <si>
    <t>spotify:track:3pwA1kqrWC75hNaOk0SMSY</t>
  </si>
  <si>
    <t>https://api.spotify.com/v1/tracks/3pwA1kqrWC75hNaOk0SMSY</t>
  </si>
  <si>
    <t>https://api.spotify.com/v1/audio-analysis/3pwA1kqrWC75hNaOk0SMSY</t>
  </si>
  <si>
    <t>9280.0</t>
  </si>
  <si>
    <t>1HZuBwU2SYPCMdC9BdP9ag</t>
  </si>
  <si>
    <t>spotify:track:1HZuBwU2SYPCMdC9BdP9ag</t>
  </si>
  <si>
    <t>https://api.spotify.com/v1/tracks/1HZuBwU2SYPCMdC9BdP9ag</t>
  </si>
  <si>
    <t>https://api.spotify.com/v1/audio-analysis/1HZuBwU2SYPCMdC9BdP9ag</t>
  </si>
  <si>
    <t>9281.0</t>
  </si>
  <si>
    <t>7lftt1KAAV59RAiyHDyvrK</t>
  </si>
  <si>
    <t>spotify:track:7lftt1KAAV59RAiyHDyvrK</t>
  </si>
  <si>
    <t>https://api.spotify.com/v1/tracks/7lftt1KAAV59RAiyHDyvrK</t>
  </si>
  <si>
    <t>https://api.spotify.com/v1/audio-analysis/7lftt1KAAV59RAiyHDyvrK</t>
  </si>
  <si>
    <t>9282.0</t>
  </si>
  <si>
    <t>0nfle2fjZJ1xu3nZmnx0YW</t>
  </si>
  <si>
    <t>spotify:track:0nfle2fjZJ1xu3nZmnx0YW</t>
  </si>
  <si>
    <t>https://api.spotify.com/v1/tracks/0nfle2fjZJ1xu3nZmnx0YW</t>
  </si>
  <si>
    <t>https://api.spotify.com/v1/audio-analysis/0nfle2fjZJ1xu3nZmnx0YW</t>
  </si>
  <si>
    <t>9283.0</t>
  </si>
  <si>
    <t>71Xd1vf2XYH1HtCNQbP9Fn</t>
  </si>
  <si>
    <t>spotify:track:71Xd1vf2XYH1HtCNQbP9Fn</t>
  </si>
  <si>
    <t>https://api.spotify.com/v1/tracks/71Xd1vf2XYH1HtCNQbP9Fn</t>
  </si>
  <si>
    <t>https://api.spotify.com/v1/audio-analysis/71Xd1vf2XYH1HtCNQbP9Fn</t>
  </si>
  <si>
    <t>9284.0</t>
  </si>
  <si>
    <t>0wnenAnIp2nYSR4FchEH8t</t>
  </si>
  <si>
    <t>spotify:track:0wnenAnIp2nYSR4FchEH8t</t>
  </si>
  <si>
    <t>https://api.spotify.com/v1/tracks/0wnenAnIp2nYSR4FchEH8t</t>
  </si>
  <si>
    <t>https://api.spotify.com/v1/audio-analysis/0wnenAnIp2nYSR4FchEH8t</t>
  </si>
  <si>
    <t>9285.0</t>
  </si>
  <si>
    <t>0MVJaBU0Ro1K0fg39PxP9q</t>
  </si>
  <si>
    <t>spotify:track:0MVJaBU0Ro1K0fg39PxP9q</t>
  </si>
  <si>
    <t>https://api.spotify.com/v1/tracks/0MVJaBU0Ro1K0fg39PxP9q</t>
  </si>
  <si>
    <t>https://api.spotify.com/v1/audio-analysis/0MVJaBU0Ro1K0fg39PxP9q</t>
  </si>
  <si>
    <t>9286.0</t>
  </si>
  <si>
    <t>2d9KLXOBthAY6sr9e64vHX</t>
  </si>
  <si>
    <t>spotify:track:2d9KLXOBthAY6sr9e64vHX</t>
  </si>
  <si>
    <t>https://api.spotify.com/v1/tracks/2d9KLXOBthAY6sr9e64vHX</t>
  </si>
  <si>
    <t>https://api.spotify.com/v1/audio-analysis/2d9KLXOBthAY6sr9e64vHX</t>
  </si>
  <si>
    <t>9287.0</t>
  </si>
  <si>
    <t>6mY8OG6OJ8pZsFOxjg61L0</t>
  </si>
  <si>
    <t>spotify:track:6mY8OG6OJ8pZsFOxjg61L0</t>
  </si>
  <si>
    <t>https://api.spotify.com/v1/tracks/6mY8OG6OJ8pZsFOxjg61L0</t>
  </si>
  <si>
    <t>https://api.spotify.com/v1/audio-analysis/6mY8OG6OJ8pZsFOxjg61L0</t>
  </si>
  <si>
    <t>9288.0</t>
  </si>
  <si>
    <t>2a1qzI3rJQqmJGG0MomA9b</t>
  </si>
  <si>
    <t>spotify:track:2a1qzI3rJQqmJGG0MomA9b</t>
  </si>
  <si>
    <t>https://api.spotify.com/v1/tracks/2a1qzI3rJQqmJGG0MomA9b</t>
  </si>
  <si>
    <t>https://api.spotify.com/v1/audio-analysis/2a1qzI3rJQqmJGG0MomA9b</t>
  </si>
  <si>
    <t>9289.0</t>
  </si>
  <si>
    <t>10D6vGKypwKivd9GxhCbwL</t>
  </si>
  <si>
    <t>spotify:track:10D6vGKypwKivd9GxhCbwL</t>
  </si>
  <si>
    <t>https://api.spotify.com/v1/tracks/10D6vGKypwKivd9GxhCbwL</t>
  </si>
  <si>
    <t>https://api.spotify.com/v1/audio-analysis/10D6vGKypwKivd9GxhCbwL</t>
  </si>
  <si>
    <t>9290.0</t>
  </si>
  <si>
    <t>2SYbmUjsSntKJa2iJXYK85</t>
  </si>
  <si>
    <t>spotify:track:2SYbmUjsSntKJa2iJXYK85</t>
  </si>
  <si>
    <t>https://api.spotify.com/v1/tracks/2SYbmUjsSntKJa2iJXYK85</t>
  </si>
  <si>
    <t>https://api.spotify.com/v1/audio-analysis/2SYbmUjsSntKJa2iJXYK85</t>
  </si>
  <si>
    <t>9291.0</t>
  </si>
  <si>
    <t>2jH9V1BrKMACKgNjQ1aLjE</t>
  </si>
  <si>
    <t>spotify:track:2jH9V1BrKMACKgNjQ1aLjE</t>
  </si>
  <si>
    <t>https://api.spotify.com/v1/tracks/2jH9V1BrKMACKgNjQ1aLjE</t>
  </si>
  <si>
    <t>https://api.spotify.com/v1/audio-analysis/2jH9V1BrKMACKgNjQ1aLjE</t>
  </si>
  <si>
    <t>9292.0</t>
  </si>
  <si>
    <t>2OTkzqpd9ULnDfNHM6Iah4</t>
  </si>
  <si>
    <t>spotify:track:2OTkzqpd9ULnDfNHM6Iah4</t>
  </si>
  <si>
    <t>https://api.spotify.com/v1/tracks/2OTkzqpd9ULnDfNHM6Iah4</t>
  </si>
  <si>
    <t>https://api.spotify.com/v1/audio-analysis/2OTkzqpd9ULnDfNHM6Iah4</t>
  </si>
  <si>
    <t>9293.0</t>
  </si>
  <si>
    <t>0bQLFTcFpGXfsPS98iBgbM</t>
  </si>
  <si>
    <t>spotify:track:0bQLFTcFpGXfsPS98iBgbM</t>
  </si>
  <si>
    <t>https://api.spotify.com/v1/tracks/0bQLFTcFpGXfsPS98iBgbM</t>
  </si>
  <si>
    <t>https://api.spotify.com/v1/audio-analysis/0bQLFTcFpGXfsPS98iBgbM</t>
  </si>
  <si>
    <t>9294.0</t>
  </si>
  <si>
    <t>0tQIROLkrjb4s3UFeJd0EE</t>
  </si>
  <si>
    <t>spotify:track:0tQIROLkrjb4s3UFeJd0EE</t>
  </si>
  <si>
    <t>https://api.spotify.com/v1/tracks/0tQIROLkrjb4s3UFeJd0EE</t>
  </si>
  <si>
    <t>https://api.spotify.com/v1/audio-analysis/0tQIROLkrjb4s3UFeJd0EE</t>
  </si>
  <si>
    <t>9295.0</t>
  </si>
  <si>
    <t>0YnBoFwAjz2B6umR4TmZL2</t>
  </si>
  <si>
    <t>spotify:track:0YnBoFwAjz2B6umR4TmZL2</t>
  </si>
  <si>
    <t>https://api.spotify.com/v1/tracks/0YnBoFwAjz2B6umR4TmZL2</t>
  </si>
  <si>
    <t>https://api.spotify.com/v1/audio-analysis/0YnBoFwAjz2B6umR4TmZL2</t>
  </si>
  <si>
    <t>9296.0</t>
  </si>
  <si>
    <t>7tnZmJEnRpcpCh4AJxNAqH</t>
  </si>
  <si>
    <t>spotify:track:7tnZmJEnRpcpCh4AJxNAqH</t>
  </si>
  <si>
    <t>https://api.spotify.com/v1/tracks/7tnZmJEnRpcpCh4AJxNAqH</t>
  </si>
  <si>
    <t>https://api.spotify.com/v1/audio-analysis/7tnZmJEnRpcpCh4AJxNAqH</t>
  </si>
  <si>
    <t>9297.0</t>
  </si>
  <si>
    <t>0DO2VJHfpgRhmy6jMnpLJP</t>
  </si>
  <si>
    <t>spotify:track:0DO2VJHfpgRhmy6jMnpLJP</t>
  </si>
  <si>
    <t>https://api.spotify.com/v1/tracks/0DO2VJHfpgRhmy6jMnpLJP</t>
  </si>
  <si>
    <t>https://api.spotify.com/v1/audio-analysis/0DO2VJHfpgRhmy6jMnpLJP</t>
  </si>
  <si>
    <t>9298.0</t>
  </si>
  <si>
    <t>3DoutaAKeM3OFJxmZz099G</t>
  </si>
  <si>
    <t>spotify:track:3DoutaAKeM3OFJxmZz099G</t>
  </si>
  <si>
    <t>https://api.spotify.com/v1/tracks/3DoutaAKeM3OFJxmZz099G</t>
  </si>
  <si>
    <t>https://api.spotify.com/v1/audio-analysis/3DoutaAKeM3OFJxmZz099G</t>
  </si>
  <si>
    <t>9299.0</t>
  </si>
  <si>
    <t>4iDXZf9S9QUcMIgoVHbG6Q</t>
  </si>
  <si>
    <t>spotify:track:4iDXZf9S9QUcMIgoVHbG6Q</t>
  </si>
  <si>
    <t>https://api.spotify.com/v1/tracks/4iDXZf9S9QUcMIgoVHbG6Q</t>
  </si>
  <si>
    <t>https://api.spotify.com/v1/audio-analysis/4iDXZf9S9QUcMIgoVHbG6Q</t>
  </si>
  <si>
    <t>9300.0</t>
  </si>
  <si>
    <t>1rPpcVD4qpbhMvD0NdsC7a</t>
  </si>
  <si>
    <t>spotify:track:1rPpcVD4qpbhMvD0NdsC7a</t>
  </si>
  <si>
    <t>https://api.spotify.com/v1/tracks/1rPpcVD4qpbhMvD0NdsC7a</t>
  </si>
  <si>
    <t>https://api.spotify.com/v1/audio-analysis/1rPpcVD4qpbhMvD0NdsC7a</t>
  </si>
  <si>
    <t>9301.0</t>
  </si>
  <si>
    <t>0nY4SbymPGA8xcsIzUBHFF</t>
  </si>
  <si>
    <t>spotify:track:0nY4SbymPGA8xcsIzUBHFF</t>
  </si>
  <si>
    <t>https://api.spotify.com/v1/tracks/0nY4SbymPGA8xcsIzUBHFF</t>
  </si>
  <si>
    <t>https://api.spotify.com/v1/audio-analysis/0nY4SbymPGA8xcsIzUBHFF</t>
  </si>
  <si>
    <t>9302.0</t>
  </si>
  <si>
    <t>6URBn1bmxkuc8wY7CwbRxn</t>
  </si>
  <si>
    <t>spotify:track:6URBn1bmxkuc8wY7CwbRxn</t>
  </si>
  <si>
    <t>https://api.spotify.com/v1/tracks/6URBn1bmxkuc8wY7CwbRxn</t>
  </si>
  <si>
    <t>https://api.spotify.com/v1/audio-analysis/6URBn1bmxkuc8wY7CwbRxn</t>
  </si>
  <si>
    <t>9303.0</t>
  </si>
  <si>
    <t>6yJnpu42NHbhJWaTabv7G5</t>
  </si>
  <si>
    <t>spotify:track:6yJnpu42NHbhJWaTabv7G5</t>
  </si>
  <si>
    <t>https://api.spotify.com/v1/tracks/6yJnpu42NHbhJWaTabv7G5</t>
  </si>
  <si>
    <t>https://api.spotify.com/v1/audio-analysis/6yJnpu42NHbhJWaTabv7G5</t>
  </si>
  <si>
    <t>9304.0</t>
  </si>
  <si>
    <t>5r4eAPVjLC0xaSNGAXSkFQ</t>
  </si>
  <si>
    <t>spotify:track:5r4eAPVjLC0xaSNGAXSkFQ</t>
  </si>
  <si>
    <t>https://api.spotify.com/v1/tracks/5r4eAPVjLC0xaSNGAXSkFQ</t>
  </si>
  <si>
    <t>https://api.spotify.com/v1/audio-analysis/5r4eAPVjLC0xaSNGAXSkFQ</t>
  </si>
  <si>
    <t>9305.0</t>
  </si>
  <si>
    <t>1r4kXBREKQDTmBMBPUCiXI</t>
  </si>
  <si>
    <t>spotify:track:1r4kXBREKQDTmBMBPUCiXI</t>
  </si>
  <si>
    <t>https://api.spotify.com/v1/tracks/1r4kXBREKQDTmBMBPUCiXI</t>
  </si>
  <si>
    <t>https://api.spotify.com/v1/audio-analysis/1r4kXBREKQDTmBMBPUCiXI</t>
  </si>
  <si>
    <t>9306.0</t>
  </si>
  <si>
    <t>7fXsaxrTsxjqtH7TttqMJf</t>
  </si>
  <si>
    <t>spotify:track:7fXsaxrTsxjqtH7TttqMJf</t>
  </si>
  <si>
    <t>https://api.spotify.com/v1/tracks/7fXsaxrTsxjqtH7TttqMJf</t>
  </si>
  <si>
    <t>https://api.spotify.com/v1/audio-analysis/7fXsaxrTsxjqtH7TttqMJf</t>
  </si>
  <si>
    <t>9307.0</t>
  </si>
  <si>
    <t>0I8FS8RGIIYdf6IDyaWKC0</t>
  </si>
  <si>
    <t>spotify:track:0I8FS8RGIIYdf6IDyaWKC0</t>
  </si>
  <si>
    <t>https://api.spotify.com/v1/tracks/0I8FS8RGIIYdf6IDyaWKC0</t>
  </si>
  <si>
    <t>https://api.spotify.com/v1/audio-analysis/0I8FS8RGIIYdf6IDyaWKC0</t>
  </si>
  <si>
    <t>9308.0</t>
  </si>
  <si>
    <t>4ZBSeS2vxb30S6DPpak7lB</t>
  </si>
  <si>
    <t>spotify:track:4ZBSeS2vxb30S6DPpak7lB</t>
  </si>
  <si>
    <t>https://api.spotify.com/v1/tracks/4ZBSeS2vxb30S6DPpak7lB</t>
  </si>
  <si>
    <t>https://api.spotify.com/v1/audio-analysis/4ZBSeS2vxb30S6DPpak7lB</t>
  </si>
  <si>
    <t>9309.0</t>
  </si>
  <si>
    <t>0i4OwBe6vE29yTMAyclGBw</t>
  </si>
  <si>
    <t>spotify:track:0i4OwBe6vE29yTMAyclGBw</t>
  </si>
  <si>
    <t>https://api.spotify.com/v1/tracks/0i4OwBe6vE29yTMAyclGBw</t>
  </si>
  <si>
    <t>https://api.spotify.com/v1/audio-analysis/0i4OwBe6vE29yTMAyclGBw</t>
  </si>
  <si>
    <t>9310.0</t>
  </si>
  <si>
    <t>7bfBI6AQVDPBWGcm9FXp2g</t>
  </si>
  <si>
    <t>spotify:track:7bfBI6AQVDPBWGcm9FXp2g</t>
  </si>
  <si>
    <t>https://api.spotify.com/v1/tracks/7bfBI6AQVDPBWGcm9FXp2g</t>
  </si>
  <si>
    <t>https://api.spotify.com/v1/audio-analysis/7bfBI6AQVDPBWGcm9FXp2g</t>
  </si>
  <si>
    <t>9311.0</t>
  </si>
  <si>
    <t>7GbtEWLST1yHqe2Wk2fqxy</t>
  </si>
  <si>
    <t>spotify:track:7GbtEWLST1yHqe2Wk2fqxy</t>
  </si>
  <si>
    <t>https://api.spotify.com/v1/tracks/7GbtEWLST1yHqe2Wk2fqxy</t>
  </si>
  <si>
    <t>https://api.spotify.com/v1/audio-analysis/7GbtEWLST1yHqe2Wk2fqxy</t>
  </si>
  <si>
    <t>9312.0</t>
  </si>
  <si>
    <t>1krR680sMR9pBbzqeKh12A</t>
  </si>
  <si>
    <t>spotify:track:1krR680sMR9pBbzqeKh12A</t>
  </si>
  <si>
    <t>https://api.spotify.com/v1/tracks/1krR680sMR9pBbzqeKh12A</t>
  </si>
  <si>
    <t>https://api.spotify.com/v1/audio-analysis/1krR680sMR9pBbzqeKh12A</t>
  </si>
  <si>
    <t>9313.0</t>
  </si>
  <si>
    <t>52OFGWildzvbdlmQagT2Tk</t>
  </si>
  <si>
    <t>spotify:track:52OFGWildzvbdlmQagT2Tk</t>
  </si>
  <si>
    <t>https://api.spotify.com/v1/tracks/52OFGWildzvbdlmQagT2Tk</t>
  </si>
  <si>
    <t>https://api.spotify.com/v1/audio-analysis/52OFGWildzvbdlmQagT2Tk</t>
  </si>
  <si>
    <t>9314.0</t>
  </si>
  <si>
    <t>7K2M2ZbdMI41YRN7hL1L1H</t>
  </si>
  <si>
    <t>spotify:track:7K2M2ZbdMI41YRN7hL1L1H</t>
  </si>
  <si>
    <t>https://api.spotify.com/v1/tracks/7K2M2ZbdMI41YRN7hL1L1H</t>
  </si>
  <si>
    <t>https://api.spotify.com/v1/audio-analysis/7K2M2ZbdMI41YRN7hL1L1H</t>
  </si>
  <si>
    <t>9315.0</t>
  </si>
  <si>
    <t>1gEZnPlDfPrxsHvD3yxZ2E</t>
  </si>
  <si>
    <t>spotify:track:1gEZnPlDfPrxsHvD3yxZ2E</t>
  </si>
  <si>
    <t>https://api.spotify.com/v1/tracks/1gEZnPlDfPrxsHvD3yxZ2E</t>
  </si>
  <si>
    <t>https://api.spotify.com/v1/audio-analysis/1gEZnPlDfPrxsHvD3yxZ2E</t>
  </si>
  <si>
    <t>9317.0</t>
  </si>
  <si>
    <t>4M8sQ7tnPCTET1hfk2emEH</t>
  </si>
  <si>
    <t>spotify:track:4M8sQ7tnPCTET1hfk2emEH</t>
  </si>
  <si>
    <t>https://api.spotify.com/v1/tracks/4M8sQ7tnPCTET1hfk2emEH</t>
  </si>
  <si>
    <t>https://api.spotify.com/v1/audio-analysis/4M8sQ7tnPCTET1hfk2emEH</t>
  </si>
  <si>
    <t>9318.0</t>
  </si>
  <si>
    <t>2JSJlmZvmwBJO3tmfORoxV</t>
  </si>
  <si>
    <t>spotify:track:2JSJlmZvmwBJO3tmfORoxV</t>
  </si>
  <si>
    <t>https://api.spotify.com/v1/tracks/2JSJlmZvmwBJO3tmfORoxV</t>
  </si>
  <si>
    <t>https://api.spotify.com/v1/audio-analysis/2JSJlmZvmwBJO3tmfORoxV</t>
  </si>
  <si>
    <t>9319.0</t>
  </si>
  <si>
    <t>17pKBF6PSmtlRxIgdTAkVn</t>
  </si>
  <si>
    <t>spotify:track:17pKBF6PSmtlRxIgdTAkVn</t>
  </si>
  <si>
    <t>https://api.spotify.com/v1/tracks/17pKBF6PSmtlRxIgdTAkVn</t>
  </si>
  <si>
    <t>https://api.spotify.com/v1/audio-analysis/17pKBF6PSmtlRxIgdTAkVn</t>
  </si>
  <si>
    <t>9320.0</t>
  </si>
  <si>
    <t>7IKobG1woR44ILHapxkPbp</t>
  </si>
  <si>
    <t>spotify:track:7IKobG1woR44ILHapxkPbp</t>
  </si>
  <si>
    <t>https://api.spotify.com/v1/tracks/7IKobG1woR44ILHapxkPbp</t>
  </si>
  <si>
    <t>https://api.spotify.com/v1/audio-analysis/7IKobG1woR44ILHapxkPbp</t>
  </si>
  <si>
    <t>9321.0</t>
  </si>
  <si>
    <t>26NOlaQHtbDYGFThyD7jsr</t>
  </si>
  <si>
    <t>spotify:track:26NOlaQHtbDYGFThyD7jsr</t>
  </si>
  <si>
    <t>https://api.spotify.com/v1/tracks/26NOlaQHtbDYGFThyD7jsr</t>
  </si>
  <si>
    <t>https://api.spotify.com/v1/audio-analysis/26NOlaQHtbDYGFThyD7jsr</t>
  </si>
  <si>
    <t>9323.0</t>
  </si>
  <si>
    <t>1jvjpGEclwUA0IGnVWTfmG</t>
  </si>
  <si>
    <t>spotify:track:1jvjpGEclwUA0IGnVWTfmG</t>
  </si>
  <si>
    <t>https://api.spotify.com/v1/tracks/1jvjpGEclwUA0IGnVWTfmG</t>
  </si>
  <si>
    <t>https://api.spotify.com/v1/audio-analysis/1jvjpGEclwUA0IGnVWTfmG</t>
  </si>
  <si>
    <t>9324.0</t>
  </si>
  <si>
    <t>6pN5aSkX3A1fu9fMszwVgw</t>
  </si>
  <si>
    <t>spotify:track:6pN5aSkX3A1fu9fMszwVgw</t>
  </si>
  <si>
    <t>https://api.spotify.com/v1/tracks/6pN5aSkX3A1fu9fMszwVgw</t>
  </si>
  <si>
    <t>https://api.spotify.com/v1/audio-analysis/6pN5aSkX3A1fu9fMszwVgw</t>
  </si>
  <si>
    <t>9325.0</t>
  </si>
  <si>
    <t>3ivXBDKSb7uDxBCngr27jY</t>
  </si>
  <si>
    <t>spotify:track:3ivXBDKSb7uDxBCngr27jY</t>
  </si>
  <si>
    <t>https://api.spotify.com/v1/tracks/3ivXBDKSb7uDxBCngr27jY</t>
  </si>
  <si>
    <t>https://api.spotify.com/v1/audio-analysis/3ivXBDKSb7uDxBCngr27jY</t>
  </si>
  <si>
    <t>9326.0</t>
  </si>
  <si>
    <t>58SxveCOp8gX5GFBXrlVKN</t>
  </si>
  <si>
    <t>spotify:track:58SxveCOp8gX5GFBXrlVKN</t>
  </si>
  <si>
    <t>https://api.spotify.com/v1/tracks/58SxveCOp8gX5GFBXrlVKN</t>
  </si>
  <si>
    <t>https://api.spotify.com/v1/audio-analysis/58SxveCOp8gX5GFBXrlVKN</t>
  </si>
  <si>
    <t>9327.0</t>
  </si>
  <si>
    <t>18nCBQGfTy8vw4RBJmQAfZ</t>
  </si>
  <si>
    <t>spotify:track:18nCBQGfTy8vw4RBJmQAfZ</t>
  </si>
  <si>
    <t>https://api.spotify.com/v1/tracks/18nCBQGfTy8vw4RBJmQAfZ</t>
  </si>
  <si>
    <t>https://api.spotify.com/v1/audio-analysis/18nCBQGfTy8vw4RBJmQAfZ</t>
  </si>
  <si>
    <t>9328.0</t>
  </si>
  <si>
    <t>6lGGOsRw3RujNhAfhNCl4l</t>
  </si>
  <si>
    <t>spotify:track:6lGGOsRw3RujNhAfhNCl4l</t>
  </si>
  <si>
    <t>https://api.spotify.com/v1/tracks/6lGGOsRw3RujNhAfhNCl4l</t>
  </si>
  <si>
    <t>https://api.spotify.com/v1/audio-analysis/6lGGOsRw3RujNhAfhNCl4l</t>
  </si>
  <si>
    <t>9329.0</t>
  </si>
  <si>
    <t>0FhTWn14NKoUiAKydfdvNU</t>
  </si>
  <si>
    <t>spotify:track:0FhTWn14NKoUiAKydfdvNU</t>
  </si>
  <si>
    <t>https://api.spotify.com/v1/tracks/0FhTWn14NKoUiAKydfdvNU</t>
  </si>
  <si>
    <t>https://api.spotify.com/v1/audio-analysis/0FhTWn14NKoUiAKydfdvNU</t>
  </si>
  <si>
    <t>9330.0</t>
  </si>
  <si>
    <t>5j2H9irDhaCObRQJzzi6NQ</t>
  </si>
  <si>
    <t>spotify:track:5j2H9irDhaCObRQJzzi6NQ</t>
  </si>
  <si>
    <t>https://api.spotify.com/v1/tracks/5j2H9irDhaCObRQJzzi6NQ</t>
  </si>
  <si>
    <t>https://api.spotify.com/v1/audio-analysis/5j2H9irDhaCObRQJzzi6NQ</t>
  </si>
  <si>
    <t>9331.0</t>
  </si>
  <si>
    <t>3j41oMxuWlmLLDGdIsi8ZF</t>
  </si>
  <si>
    <t>spotify:track:3j41oMxuWlmLLDGdIsi8ZF</t>
  </si>
  <si>
    <t>https://api.spotify.com/v1/tracks/3j41oMxuWlmLLDGdIsi8ZF</t>
  </si>
  <si>
    <t>https://api.spotify.com/v1/audio-analysis/3j41oMxuWlmLLDGdIsi8ZF</t>
  </si>
  <si>
    <t>9332.0</t>
  </si>
  <si>
    <t>0vme2p5QQKVf2j8wxs8W76</t>
  </si>
  <si>
    <t>spotify:track:0vme2p5QQKVf2j8wxs8W76</t>
  </si>
  <si>
    <t>https://api.spotify.com/v1/tracks/0vme2p5QQKVf2j8wxs8W76</t>
  </si>
  <si>
    <t>https://api.spotify.com/v1/audio-analysis/0vme2p5QQKVf2j8wxs8W76</t>
  </si>
  <si>
    <t>9333.0</t>
  </si>
  <si>
    <t>23yI8s5ni0ctYAt9STRT0E</t>
  </si>
  <si>
    <t>spotify:track:23yI8s5ni0ctYAt9STRT0E</t>
  </si>
  <si>
    <t>https://api.spotify.com/v1/tracks/23yI8s5ni0ctYAt9STRT0E</t>
  </si>
  <si>
    <t>https://api.spotify.com/v1/audio-analysis/23yI8s5ni0ctYAt9STRT0E</t>
  </si>
  <si>
    <t>9334.0</t>
  </si>
  <si>
    <t>3axW7jDGZP3Zas7K1Mb04t</t>
  </si>
  <si>
    <t>spotify:track:3axW7jDGZP3Zas7K1Mb04t</t>
  </si>
  <si>
    <t>https://api.spotify.com/v1/tracks/3axW7jDGZP3Zas7K1Mb04t</t>
  </si>
  <si>
    <t>https://api.spotify.com/v1/audio-analysis/3axW7jDGZP3Zas7K1Mb04t</t>
  </si>
  <si>
    <t>9335.0</t>
  </si>
  <si>
    <t>7Cbe2g1LOwF4ErcQp3yQ8u</t>
  </si>
  <si>
    <t>spotify:track:7Cbe2g1LOwF4ErcQp3yQ8u</t>
  </si>
  <si>
    <t>https://api.spotify.com/v1/tracks/7Cbe2g1LOwF4ErcQp3yQ8u</t>
  </si>
  <si>
    <t>https://api.spotify.com/v1/audio-analysis/7Cbe2g1LOwF4ErcQp3yQ8u</t>
  </si>
  <si>
    <t>9336.0</t>
  </si>
  <si>
    <t>6XQsPHK4NHQxblzUB9N6AW</t>
  </si>
  <si>
    <t>spotify:track:6XQsPHK4NHQxblzUB9N6AW</t>
  </si>
  <si>
    <t>https://api.spotify.com/v1/tracks/6XQsPHK4NHQxblzUB9N6AW</t>
  </si>
  <si>
    <t>https://api.spotify.com/v1/audio-analysis/6XQsPHK4NHQxblzUB9N6AW</t>
  </si>
  <si>
    <t>9337.0</t>
  </si>
  <si>
    <t>2ijsMQ4wqXSEyTd0HqGMmP</t>
  </si>
  <si>
    <t>spotify:track:2ijsMQ4wqXSEyTd0HqGMmP</t>
  </si>
  <si>
    <t>https://api.spotify.com/v1/tracks/2ijsMQ4wqXSEyTd0HqGMmP</t>
  </si>
  <si>
    <t>https://api.spotify.com/v1/audio-analysis/2ijsMQ4wqXSEyTd0HqGMmP</t>
  </si>
  <si>
    <t>9338.0</t>
  </si>
  <si>
    <t>6fJwmJcK8tIC8KXx8V1wdo</t>
  </si>
  <si>
    <t>spotify:track:6fJwmJcK8tIC8KXx8V1wdo</t>
  </si>
  <si>
    <t>https://api.spotify.com/v1/tracks/6fJwmJcK8tIC8KXx8V1wdo</t>
  </si>
  <si>
    <t>https://api.spotify.com/v1/audio-analysis/6fJwmJcK8tIC8KXx8V1wdo</t>
  </si>
  <si>
    <t>9339.0</t>
  </si>
  <si>
    <t>9340.0</t>
  </si>
  <si>
    <t>057ud3gUiKPOJ6CY696J4I</t>
  </si>
  <si>
    <t>spotify:track:057ud3gUiKPOJ6CY696J4I</t>
  </si>
  <si>
    <t>https://api.spotify.com/v1/tracks/057ud3gUiKPOJ6CY696J4I</t>
  </si>
  <si>
    <t>https://api.spotify.com/v1/audio-analysis/057ud3gUiKPOJ6CY696J4I</t>
  </si>
  <si>
    <t>9341.0</t>
  </si>
  <si>
    <t>9342.0</t>
  </si>
  <si>
    <t>0shfpB8JXB7bOGdtbM6bkh</t>
  </si>
  <si>
    <t>spotify:track:0shfpB8JXB7bOGdtbM6bkh</t>
  </si>
  <si>
    <t>https://api.spotify.com/v1/tracks/0shfpB8JXB7bOGdtbM6bkh</t>
  </si>
  <si>
    <t>https://api.spotify.com/v1/audio-analysis/0shfpB8JXB7bOGdtbM6bkh</t>
  </si>
  <si>
    <t>9343.0</t>
  </si>
  <si>
    <t>0YsVYpWzraYtCmtUVMOd3f</t>
  </si>
  <si>
    <t>spotify:track:0YsVYpWzraYtCmtUVMOd3f</t>
  </si>
  <si>
    <t>https://api.spotify.com/v1/tracks/0YsVYpWzraYtCmtUVMOd3f</t>
  </si>
  <si>
    <t>https://api.spotify.com/v1/audio-analysis/0YsVYpWzraYtCmtUVMOd3f</t>
  </si>
  <si>
    <t>9344.0</t>
  </si>
  <si>
    <t>1cJ4XNlTo9zgFtruI3KNjs</t>
  </si>
  <si>
    <t>spotify:track:1cJ4XNlTo9zgFtruI3KNjs</t>
  </si>
  <si>
    <t>https://api.spotify.com/v1/tracks/1cJ4XNlTo9zgFtruI3KNjs</t>
  </si>
  <si>
    <t>https://api.spotify.com/v1/audio-analysis/1cJ4XNlTo9zgFtruI3KNjs</t>
  </si>
  <si>
    <t>9345.0</t>
  </si>
  <si>
    <t>3goaIWpGERAPglBJKC0D3J</t>
  </si>
  <si>
    <t>spotify:track:3goaIWpGERAPglBJKC0D3J</t>
  </si>
  <si>
    <t>https://api.spotify.com/v1/tracks/3goaIWpGERAPglBJKC0D3J</t>
  </si>
  <si>
    <t>https://api.spotify.com/v1/audio-analysis/3goaIWpGERAPglBJKC0D3J</t>
  </si>
  <si>
    <t>9347.0</t>
  </si>
  <si>
    <t>0N4syh2HZHVLniFbcfcja3</t>
  </si>
  <si>
    <t>spotify:track:0N4syh2HZHVLniFbcfcja3</t>
  </si>
  <si>
    <t>https://api.spotify.com/v1/tracks/0N4syh2HZHVLniFbcfcja3</t>
  </si>
  <si>
    <t>https://api.spotify.com/v1/audio-analysis/0N4syh2HZHVLniFbcfcja3</t>
  </si>
  <si>
    <t>9348.0</t>
  </si>
  <si>
    <t>7AiFexPSKeJNVXPBy37rfv</t>
  </si>
  <si>
    <t>spotify:track:7AiFexPSKeJNVXPBy37rfv</t>
  </si>
  <si>
    <t>https://api.spotify.com/v1/tracks/7AiFexPSKeJNVXPBy37rfv</t>
  </si>
  <si>
    <t>https://api.spotify.com/v1/audio-analysis/7AiFexPSKeJNVXPBy37rfv</t>
  </si>
  <si>
    <t>9349.0</t>
  </si>
  <si>
    <t>0dEYh6BHlfYQFJHDHFwLVW</t>
  </si>
  <si>
    <t>spotify:track:0dEYh6BHlfYQFJHDHFwLVW</t>
  </si>
  <si>
    <t>https://api.spotify.com/v1/tracks/0dEYh6BHlfYQFJHDHFwLVW</t>
  </si>
  <si>
    <t>https://api.spotify.com/v1/audio-analysis/0dEYh6BHlfYQFJHDHFwLVW</t>
  </si>
  <si>
    <t>9350.0</t>
  </si>
  <si>
    <t>6QePHlif2lMCd7XoLG2yyc</t>
  </si>
  <si>
    <t>spotify:track:6QePHlif2lMCd7XoLG2yyc</t>
  </si>
  <si>
    <t>https://api.spotify.com/v1/tracks/6QePHlif2lMCd7XoLG2yyc</t>
  </si>
  <si>
    <t>https://api.spotify.com/v1/audio-analysis/6QePHlif2lMCd7XoLG2yyc</t>
  </si>
  <si>
    <t>9351.0</t>
  </si>
  <si>
    <t>2asoDyx5SWDiSbrgjqJDsP</t>
  </si>
  <si>
    <t>spotify:track:2asoDyx5SWDiSbrgjqJDsP</t>
  </si>
  <si>
    <t>https://api.spotify.com/v1/tracks/2asoDyx5SWDiSbrgjqJDsP</t>
  </si>
  <si>
    <t>https://api.spotify.com/v1/audio-analysis/2asoDyx5SWDiSbrgjqJDsP</t>
  </si>
  <si>
    <t>9352.0</t>
  </si>
  <si>
    <t>4OMUQJAmHyqLbk2oNKfYoW</t>
  </si>
  <si>
    <t>spotify:track:4OMUQJAmHyqLbk2oNKfYoW</t>
  </si>
  <si>
    <t>https://api.spotify.com/v1/tracks/4OMUQJAmHyqLbk2oNKfYoW</t>
  </si>
  <si>
    <t>https://api.spotify.com/v1/audio-analysis/4OMUQJAmHyqLbk2oNKfYoW</t>
  </si>
  <si>
    <t>9353.0</t>
  </si>
  <si>
    <t>79AKw66LP1vnklpunbJB8B</t>
  </si>
  <si>
    <t>spotify:track:79AKw66LP1vnklpunbJB8B</t>
  </si>
  <si>
    <t>https://api.spotify.com/v1/tracks/79AKw66LP1vnklpunbJB8B</t>
  </si>
  <si>
    <t>https://api.spotify.com/v1/audio-analysis/79AKw66LP1vnklpunbJB8B</t>
  </si>
  <si>
    <t>9354.0</t>
  </si>
  <si>
    <t>2W0eKWySxgSwFKrHCiUPUL</t>
  </si>
  <si>
    <t>spotify:track:2W0eKWySxgSwFKrHCiUPUL</t>
  </si>
  <si>
    <t>https://api.spotify.com/v1/tracks/2W0eKWySxgSwFKrHCiUPUL</t>
  </si>
  <si>
    <t>https://api.spotify.com/v1/audio-analysis/2W0eKWySxgSwFKrHCiUPUL</t>
  </si>
  <si>
    <t>9355.0</t>
  </si>
  <si>
    <t>3wCI8w2v30nLl1005qvuMs</t>
  </si>
  <si>
    <t>spotify:track:3wCI8w2v30nLl1005qvuMs</t>
  </si>
  <si>
    <t>https://api.spotify.com/v1/tracks/3wCI8w2v30nLl1005qvuMs</t>
  </si>
  <si>
    <t>https://api.spotify.com/v1/audio-analysis/3wCI8w2v30nLl1005qvuMs</t>
  </si>
  <si>
    <t>9356.0</t>
  </si>
  <si>
    <t>07NpUfzEKpvMwWfPLTmRCq</t>
  </si>
  <si>
    <t>spotify:track:07NpUfzEKpvMwWfPLTmRCq</t>
  </si>
  <si>
    <t>https://api.spotify.com/v1/tracks/07NpUfzEKpvMwWfPLTmRCq</t>
  </si>
  <si>
    <t>https://api.spotify.com/v1/audio-analysis/07NpUfzEKpvMwWfPLTmRCq</t>
  </si>
  <si>
    <t>9357.0</t>
  </si>
  <si>
    <t>3dxFwG9jYSz8zYpdmh2gNk</t>
  </si>
  <si>
    <t>spotify:track:3dxFwG9jYSz8zYpdmh2gNk</t>
  </si>
  <si>
    <t>https://api.spotify.com/v1/tracks/3dxFwG9jYSz8zYpdmh2gNk</t>
  </si>
  <si>
    <t>https://api.spotify.com/v1/audio-analysis/3dxFwG9jYSz8zYpdmh2gNk</t>
  </si>
  <si>
    <t>9358.0</t>
  </si>
  <si>
    <t>5QG4nGMhqycc3qbfLZZdxz</t>
  </si>
  <si>
    <t>spotify:track:5QG4nGMhqycc3qbfLZZdxz</t>
  </si>
  <si>
    <t>https://api.spotify.com/v1/tracks/5QG4nGMhqycc3qbfLZZdxz</t>
  </si>
  <si>
    <t>https://api.spotify.com/v1/audio-analysis/5QG4nGMhqycc3qbfLZZdxz</t>
  </si>
  <si>
    <t>9359.0</t>
  </si>
  <si>
    <t>7nz8qltphXnQk2T9px1Zzd</t>
  </si>
  <si>
    <t>spotify:track:7nz8qltphXnQk2T9px1Zzd</t>
  </si>
  <si>
    <t>https://api.spotify.com/v1/tracks/7nz8qltphXnQk2T9px1Zzd</t>
  </si>
  <si>
    <t>https://api.spotify.com/v1/audio-analysis/7nz8qltphXnQk2T9px1Zzd</t>
  </si>
  <si>
    <t>9360.0</t>
  </si>
  <si>
    <t>5rECjmvaoy3rS5nqpB5Aog</t>
  </si>
  <si>
    <t>spotify:track:5rECjmvaoy3rS5nqpB5Aog</t>
  </si>
  <si>
    <t>https://api.spotify.com/v1/tracks/5rECjmvaoy3rS5nqpB5Aog</t>
  </si>
  <si>
    <t>https://api.spotify.com/v1/audio-analysis/5rECjmvaoy3rS5nqpB5Aog</t>
  </si>
  <si>
    <t>9361.0</t>
  </si>
  <si>
    <t>3f0WgBRj5sm6VbD9pcQUiE</t>
  </si>
  <si>
    <t>spotify:track:3f0WgBRj5sm6VbD9pcQUiE</t>
  </si>
  <si>
    <t>https://api.spotify.com/v1/tracks/3f0WgBRj5sm6VbD9pcQUiE</t>
  </si>
  <si>
    <t>https://api.spotify.com/v1/audio-analysis/3f0WgBRj5sm6VbD9pcQUiE</t>
  </si>
  <si>
    <t>9362.0</t>
  </si>
  <si>
    <t>4sEJviSew3CQ77CZPaTxGc</t>
  </si>
  <si>
    <t>spotify:track:4sEJviSew3CQ77CZPaTxGc</t>
  </si>
  <si>
    <t>https://api.spotify.com/v1/tracks/4sEJviSew3CQ77CZPaTxGc</t>
  </si>
  <si>
    <t>https://api.spotify.com/v1/audio-analysis/4sEJviSew3CQ77CZPaTxGc</t>
  </si>
  <si>
    <t>9363.0</t>
  </si>
  <si>
    <t>6C1POw449c1KfTyNOkE04z</t>
  </si>
  <si>
    <t>spotify:track:6C1POw449c1KfTyNOkE04z</t>
  </si>
  <si>
    <t>https://api.spotify.com/v1/tracks/6C1POw449c1KfTyNOkE04z</t>
  </si>
  <si>
    <t>https://api.spotify.com/v1/audio-analysis/6C1POw449c1KfTyNOkE04z</t>
  </si>
  <si>
    <t>9364.0</t>
  </si>
  <si>
    <t>6uHfIVcZBXYpXuqOXOWB2b</t>
  </si>
  <si>
    <t>spotify:track:6uHfIVcZBXYpXuqOXOWB2b</t>
  </si>
  <si>
    <t>https://api.spotify.com/v1/tracks/6uHfIVcZBXYpXuqOXOWB2b</t>
  </si>
  <si>
    <t>https://api.spotify.com/v1/audio-analysis/6uHfIVcZBXYpXuqOXOWB2b</t>
  </si>
  <si>
    <t>9365.0</t>
  </si>
  <si>
    <t>3hhZI9ALvqtSGpoMEdnbqq</t>
  </si>
  <si>
    <t>spotify:track:3hhZI9ALvqtSGpoMEdnbqq</t>
  </si>
  <si>
    <t>https://api.spotify.com/v1/tracks/3hhZI9ALvqtSGpoMEdnbqq</t>
  </si>
  <si>
    <t>https://api.spotify.com/v1/audio-analysis/3hhZI9ALvqtSGpoMEdnbqq</t>
  </si>
  <si>
    <t>9366.0</t>
  </si>
  <si>
    <t>3KrYBR7ySpVmibGpspcGWY</t>
  </si>
  <si>
    <t>spotify:track:3KrYBR7ySpVmibGpspcGWY</t>
  </si>
  <si>
    <t>https://api.spotify.com/v1/tracks/3KrYBR7ySpVmibGpspcGWY</t>
  </si>
  <si>
    <t>https://api.spotify.com/v1/audio-analysis/3KrYBR7ySpVmibGpspcGWY</t>
  </si>
  <si>
    <t>9367.0</t>
  </si>
  <si>
    <t>457zXfqNJB4UrIRZL3ZLA6</t>
  </si>
  <si>
    <t>spotify:track:457zXfqNJB4UrIRZL3ZLA6</t>
  </si>
  <si>
    <t>https://api.spotify.com/v1/tracks/457zXfqNJB4UrIRZL3ZLA6</t>
  </si>
  <si>
    <t>https://api.spotify.com/v1/audio-analysis/457zXfqNJB4UrIRZL3ZLA6</t>
  </si>
  <si>
    <t>9368.0</t>
  </si>
  <si>
    <t>2hPFZxerHXmvepqab7oo53</t>
  </si>
  <si>
    <t>spotify:track:2hPFZxerHXmvepqab7oo53</t>
  </si>
  <si>
    <t>https://api.spotify.com/v1/tracks/2hPFZxerHXmvepqab7oo53</t>
  </si>
  <si>
    <t>https://api.spotify.com/v1/audio-analysis/2hPFZxerHXmvepqab7oo53</t>
  </si>
  <si>
    <t>9369.0</t>
  </si>
  <si>
    <t>6HS5sGrinXObyxjST7gFt7</t>
  </si>
  <si>
    <t>spotify:track:6HS5sGrinXObyxjST7gFt7</t>
  </si>
  <si>
    <t>https://api.spotify.com/v1/tracks/6HS5sGrinXObyxjST7gFt7</t>
  </si>
  <si>
    <t>https://api.spotify.com/v1/audio-analysis/6HS5sGrinXObyxjST7gFt7</t>
  </si>
  <si>
    <t>9371.0</t>
  </si>
  <si>
    <t>1SbIAv6yoTKIMZ39adVn4e</t>
  </si>
  <si>
    <t>spotify:track:1SbIAv6yoTKIMZ39adVn4e</t>
  </si>
  <si>
    <t>https://api.spotify.com/v1/tracks/1SbIAv6yoTKIMZ39adVn4e</t>
  </si>
  <si>
    <t>https://api.spotify.com/v1/audio-analysis/1SbIAv6yoTKIMZ39adVn4e</t>
  </si>
  <si>
    <t>9372.0</t>
  </si>
  <si>
    <t>65GhL8L09MmlwmNbUjfw9T</t>
  </si>
  <si>
    <t>spotify:track:65GhL8L09MmlwmNbUjfw9T</t>
  </si>
  <si>
    <t>https://api.spotify.com/v1/tracks/65GhL8L09MmlwmNbUjfw9T</t>
  </si>
  <si>
    <t>https://api.spotify.com/v1/audio-analysis/65GhL8L09MmlwmNbUjfw9T</t>
  </si>
  <si>
    <t>9373.0</t>
  </si>
  <si>
    <t>4HBJI9mHNZiIjdOabVWeuj</t>
  </si>
  <si>
    <t>spotify:track:4HBJI9mHNZiIjdOabVWeuj</t>
  </si>
  <si>
    <t>https://api.spotify.com/v1/tracks/4HBJI9mHNZiIjdOabVWeuj</t>
  </si>
  <si>
    <t>https://api.spotify.com/v1/audio-analysis/4HBJI9mHNZiIjdOabVWeuj</t>
  </si>
  <si>
    <t>9374.0</t>
  </si>
  <si>
    <t>6jRRuKLVBXeDq4M1X77yjW</t>
  </si>
  <si>
    <t>spotify:track:6jRRuKLVBXeDq4M1X77yjW</t>
  </si>
  <si>
    <t>https://api.spotify.com/v1/tracks/6jRRuKLVBXeDq4M1X77yjW</t>
  </si>
  <si>
    <t>https://api.spotify.com/v1/audio-analysis/6jRRuKLVBXeDq4M1X77yjW</t>
  </si>
  <si>
    <t>9375.0</t>
  </si>
  <si>
    <t>4WpH5NlghpI9IPz3XThfmO</t>
  </si>
  <si>
    <t>spotify:track:4WpH5NlghpI9IPz3XThfmO</t>
  </si>
  <si>
    <t>https://api.spotify.com/v1/tracks/4WpH5NlghpI9IPz3XThfmO</t>
  </si>
  <si>
    <t>https://api.spotify.com/v1/audio-analysis/4WpH5NlghpI9IPz3XThfmO</t>
  </si>
  <si>
    <t>9376.0</t>
  </si>
  <si>
    <t>1uY9oAGHY9Lt4gl1SCDtBZ</t>
  </si>
  <si>
    <t>spotify:track:1uY9oAGHY9Lt4gl1SCDtBZ</t>
  </si>
  <si>
    <t>https://api.spotify.com/v1/tracks/1uY9oAGHY9Lt4gl1SCDtBZ</t>
  </si>
  <si>
    <t>https://api.spotify.com/v1/audio-analysis/1uY9oAGHY9Lt4gl1SCDtBZ</t>
  </si>
  <si>
    <t>9377.0</t>
  </si>
  <si>
    <t>7FWQ5nTjAxLLabDymG0KNJ</t>
  </si>
  <si>
    <t>spotify:track:7FWQ5nTjAxLLabDymG0KNJ</t>
  </si>
  <si>
    <t>https://api.spotify.com/v1/tracks/7FWQ5nTjAxLLabDymG0KNJ</t>
  </si>
  <si>
    <t>https://api.spotify.com/v1/audio-analysis/7FWQ5nTjAxLLabDymG0KNJ</t>
  </si>
  <si>
    <t>9378.0</t>
  </si>
  <si>
    <t>6Q0a3kCUHlsgK9mOEsC4TU</t>
  </si>
  <si>
    <t>spotify:track:6Q0a3kCUHlsgK9mOEsC4TU</t>
  </si>
  <si>
    <t>https://api.spotify.com/v1/tracks/6Q0a3kCUHlsgK9mOEsC4TU</t>
  </si>
  <si>
    <t>https://api.spotify.com/v1/audio-analysis/6Q0a3kCUHlsgK9mOEsC4TU</t>
  </si>
  <si>
    <t>9379.0</t>
  </si>
  <si>
    <t>3rPU71FJVynFDWBusmZGOq</t>
  </si>
  <si>
    <t>spotify:track:3rPU71FJVynFDWBusmZGOq</t>
  </si>
  <si>
    <t>https://api.spotify.com/v1/tracks/3rPU71FJVynFDWBusmZGOq</t>
  </si>
  <si>
    <t>https://api.spotify.com/v1/audio-analysis/3rPU71FJVynFDWBusmZGOq</t>
  </si>
  <si>
    <t>9380.0</t>
  </si>
  <si>
    <t>1CV9xYXUGjhrznWex4oTC6</t>
  </si>
  <si>
    <t>spotify:track:1CV9xYXUGjhrznWex4oTC6</t>
  </si>
  <si>
    <t>https://api.spotify.com/v1/tracks/1CV9xYXUGjhrznWex4oTC6</t>
  </si>
  <si>
    <t>https://api.spotify.com/v1/audio-analysis/1CV9xYXUGjhrznWex4oTC6</t>
  </si>
  <si>
    <t>9381.0</t>
  </si>
  <si>
    <t>3GWgxPLZrOmPwEFlo7TZxK</t>
  </si>
  <si>
    <t>spotify:track:3GWgxPLZrOmPwEFlo7TZxK</t>
  </si>
  <si>
    <t>https://api.spotify.com/v1/tracks/3GWgxPLZrOmPwEFlo7TZxK</t>
  </si>
  <si>
    <t>https://api.spotify.com/v1/audio-analysis/3GWgxPLZrOmPwEFlo7TZxK</t>
  </si>
  <si>
    <t>9382.0</t>
  </si>
  <si>
    <t>5bKi7jdLo6lJ3wpIzItNS0</t>
  </si>
  <si>
    <t>spotify:track:5bKi7jdLo6lJ3wpIzItNS0</t>
  </si>
  <si>
    <t>https://api.spotify.com/v1/tracks/5bKi7jdLo6lJ3wpIzItNS0</t>
  </si>
  <si>
    <t>https://api.spotify.com/v1/audio-analysis/5bKi7jdLo6lJ3wpIzItNS0</t>
  </si>
  <si>
    <t>9383.0</t>
  </si>
  <si>
    <t>1SF1dXIlc6nQusdoEpOfMH</t>
  </si>
  <si>
    <t>spotify:track:1SF1dXIlc6nQusdoEpOfMH</t>
  </si>
  <si>
    <t>https://api.spotify.com/v1/tracks/1SF1dXIlc6nQusdoEpOfMH</t>
  </si>
  <si>
    <t>https://api.spotify.com/v1/audio-analysis/1SF1dXIlc6nQusdoEpOfMH</t>
  </si>
  <si>
    <t>9384.0</t>
  </si>
  <si>
    <t>0iGY7F6dzEHGaDoPtGkSAL</t>
  </si>
  <si>
    <t>spotify:track:0iGY7F6dzEHGaDoPtGkSAL</t>
  </si>
  <si>
    <t>https://api.spotify.com/v1/tracks/0iGY7F6dzEHGaDoPtGkSAL</t>
  </si>
  <si>
    <t>https://api.spotify.com/v1/audio-analysis/0iGY7F6dzEHGaDoPtGkSAL</t>
  </si>
  <si>
    <t>9385.0</t>
  </si>
  <si>
    <t>4Uc8HBxzOHju9cKGyhnZN2</t>
  </si>
  <si>
    <t>spotify:track:4Uc8HBxzOHju9cKGyhnZN2</t>
  </si>
  <si>
    <t>https://api.spotify.com/v1/tracks/4Uc8HBxzOHju9cKGyhnZN2</t>
  </si>
  <si>
    <t>https://api.spotify.com/v1/audio-analysis/4Uc8HBxzOHju9cKGyhnZN2</t>
  </si>
  <si>
    <t>9386.0</t>
  </si>
  <si>
    <t>4qboYbFN6gqScT5XUPSKGY</t>
  </si>
  <si>
    <t>spotify:track:4qboYbFN6gqScT5XUPSKGY</t>
  </si>
  <si>
    <t>https://api.spotify.com/v1/tracks/4qboYbFN6gqScT5XUPSKGY</t>
  </si>
  <si>
    <t>https://api.spotify.com/v1/audio-analysis/4qboYbFN6gqScT5XUPSKGY</t>
  </si>
  <si>
    <t>9387.0</t>
  </si>
  <si>
    <t>3UF4xVUrSMr6fyzVKRo7z0</t>
  </si>
  <si>
    <t>spotify:track:3UF4xVUrSMr6fyzVKRo7z0</t>
  </si>
  <si>
    <t>https://api.spotify.com/v1/tracks/3UF4xVUrSMr6fyzVKRo7z0</t>
  </si>
  <si>
    <t>https://api.spotify.com/v1/audio-analysis/3UF4xVUrSMr6fyzVKRo7z0</t>
  </si>
  <si>
    <t>9388.0</t>
  </si>
  <si>
    <t>4WazLjPdouo7qUwzCDMgxN</t>
  </si>
  <si>
    <t>spotify:track:4WazLjPdouo7qUwzCDMgxN</t>
  </si>
  <si>
    <t>https://api.spotify.com/v1/tracks/4WazLjPdouo7qUwzCDMgxN</t>
  </si>
  <si>
    <t>https://api.spotify.com/v1/audio-analysis/4WazLjPdouo7qUwzCDMgxN</t>
  </si>
  <si>
    <t>9389.0</t>
  </si>
  <si>
    <t>7yidc8KpJ6ubWYHhzWHeRz</t>
  </si>
  <si>
    <t>spotify:track:7yidc8KpJ6ubWYHhzWHeRz</t>
  </si>
  <si>
    <t>https://api.spotify.com/v1/tracks/7yidc8KpJ6ubWYHhzWHeRz</t>
  </si>
  <si>
    <t>https://api.spotify.com/v1/audio-analysis/7yidc8KpJ6ubWYHhzWHeRz</t>
  </si>
  <si>
    <t>9390.0</t>
  </si>
  <si>
    <t>5gBcbOln2FgHHwKXNZOWGe</t>
  </si>
  <si>
    <t>spotify:track:5gBcbOln2FgHHwKXNZOWGe</t>
  </si>
  <si>
    <t>https://api.spotify.com/v1/tracks/5gBcbOln2FgHHwKXNZOWGe</t>
  </si>
  <si>
    <t>https://api.spotify.com/v1/audio-analysis/5gBcbOln2FgHHwKXNZOWGe</t>
  </si>
  <si>
    <t>9391.0</t>
  </si>
  <si>
    <t>5t6rVxSxozNUvaqCWsrBeV</t>
  </si>
  <si>
    <t>spotify:track:5t6rVxSxozNUvaqCWsrBeV</t>
  </si>
  <si>
    <t>https://api.spotify.com/v1/tracks/5t6rVxSxozNUvaqCWsrBeV</t>
  </si>
  <si>
    <t>https://api.spotify.com/v1/audio-analysis/5t6rVxSxozNUvaqCWsrBeV</t>
  </si>
  <si>
    <t>9392.0</t>
  </si>
  <si>
    <t>51755RhLWcbh7soCR9tst7</t>
  </si>
  <si>
    <t>spotify:track:51755RhLWcbh7soCR9tst7</t>
  </si>
  <si>
    <t>https://api.spotify.com/v1/tracks/51755RhLWcbh7soCR9tst7</t>
  </si>
  <si>
    <t>https://api.spotify.com/v1/audio-analysis/51755RhLWcbh7soCR9tst7</t>
  </si>
  <si>
    <t>9393.0</t>
  </si>
  <si>
    <t>9394.0</t>
  </si>
  <si>
    <t>1m78YSOHL8nQpwhPrxKhpm</t>
  </si>
  <si>
    <t>spotify:track:1m78YSOHL8nQpwhPrxKhpm</t>
  </si>
  <si>
    <t>https://api.spotify.com/v1/tracks/1m78YSOHL8nQpwhPrxKhpm</t>
  </si>
  <si>
    <t>https://api.spotify.com/v1/audio-analysis/1m78YSOHL8nQpwhPrxKhpm</t>
  </si>
  <si>
    <t>9395.0</t>
  </si>
  <si>
    <t>30aAAWvAkWmBez15J1I6OK</t>
  </si>
  <si>
    <t>spotify:track:30aAAWvAkWmBez15J1I6OK</t>
  </si>
  <si>
    <t>https://api.spotify.com/v1/tracks/30aAAWvAkWmBez15J1I6OK</t>
  </si>
  <si>
    <t>https://api.spotify.com/v1/audio-analysis/30aAAWvAkWmBez15J1I6OK</t>
  </si>
  <si>
    <t>9396.0</t>
  </si>
  <si>
    <t>77n6EiUnFGAbqGAQcRNPEW</t>
  </si>
  <si>
    <t>spotify:track:77n6EiUnFGAbqGAQcRNPEW</t>
  </si>
  <si>
    <t>https://api.spotify.com/v1/tracks/77n6EiUnFGAbqGAQcRNPEW</t>
  </si>
  <si>
    <t>https://api.spotify.com/v1/audio-analysis/77n6EiUnFGAbqGAQcRNPEW</t>
  </si>
  <si>
    <t>9397.0</t>
  </si>
  <si>
    <t>3eZW2Ey47BYCHXTdWa30fS</t>
  </si>
  <si>
    <t>spotify:track:3eZW2Ey47BYCHXTdWa30fS</t>
  </si>
  <si>
    <t>https://api.spotify.com/v1/tracks/3eZW2Ey47BYCHXTdWa30fS</t>
  </si>
  <si>
    <t>https://api.spotify.com/v1/audio-analysis/3eZW2Ey47BYCHXTdWa30fS</t>
  </si>
  <si>
    <t>9398.0</t>
  </si>
  <si>
    <t>673n6hnSKTKH4kspnM55uY</t>
  </si>
  <si>
    <t>spotify:track:673n6hnSKTKH4kspnM55uY</t>
  </si>
  <si>
    <t>https://api.spotify.com/v1/tracks/673n6hnSKTKH4kspnM55uY</t>
  </si>
  <si>
    <t>https://api.spotify.com/v1/audio-analysis/673n6hnSKTKH4kspnM55uY</t>
  </si>
  <si>
    <t>9399.0</t>
  </si>
  <si>
    <t>5H0qHxv8gIcMfpyDNis7iU</t>
  </si>
  <si>
    <t>spotify:track:5H0qHxv8gIcMfpyDNis7iU</t>
  </si>
  <si>
    <t>https://api.spotify.com/v1/tracks/5H0qHxv8gIcMfpyDNis7iU</t>
  </si>
  <si>
    <t>https://api.spotify.com/v1/audio-analysis/5H0qHxv8gIcMfpyDNis7iU</t>
  </si>
  <si>
    <t>9400.0</t>
  </si>
  <si>
    <t>0d4QUoOq951UqWmdxQfSE7</t>
  </si>
  <si>
    <t>spotify:track:0d4QUoOq951UqWmdxQfSE7</t>
  </si>
  <si>
    <t>https://api.spotify.com/v1/tracks/0d4QUoOq951UqWmdxQfSE7</t>
  </si>
  <si>
    <t>https://api.spotify.com/v1/audio-analysis/0d4QUoOq951UqWmdxQfSE7</t>
  </si>
  <si>
    <t>9401.0</t>
  </si>
  <si>
    <t>1st3JgPUpi37QviABuh448</t>
  </si>
  <si>
    <t>spotify:track:1st3JgPUpi37QviABuh448</t>
  </si>
  <si>
    <t>https://api.spotify.com/v1/tracks/1st3JgPUpi37QviABuh448</t>
  </si>
  <si>
    <t>https://api.spotify.com/v1/audio-analysis/1st3JgPUpi37QviABuh448</t>
  </si>
  <si>
    <t>9402.0</t>
  </si>
  <si>
    <t>3m78RKfiRjLsCVKvLuozix</t>
  </si>
  <si>
    <t>spotify:track:3m78RKfiRjLsCVKvLuozix</t>
  </si>
  <si>
    <t>https://api.spotify.com/v1/tracks/3m78RKfiRjLsCVKvLuozix</t>
  </si>
  <si>
    <t>https://api.spotify.com/v1/audio-analysis/3m78RKfiRjLsCVKvLuozix</t>
  </si>
  <si>
    <t>9403.0</t>
  </si>
  <si>
    <t>381EVDSVQzGYlb8VdDd0pK</t>
  </si>
  <si>
    <t>spotify:track:381EVDSVQzGYlb8VdDd0pK</t>
  </si>
  <si>
    <t>https://api.spotify.com/v1/tracks/381EVDSVQzGYlb8VdDd0pK</t>
  </si>
  <si>
    <t>https://api.spotify.com/v1/audio-analysis/381EVDSVQzGYlb8VdDd0pK</t>
  </si>
  <si>
    <t>9404.0</t>
  </si>
  <si>
    <t>0c1b3M4seiBC8qz9nDF5qT</t>
  </si>
  <si>
    <t>spotify:track:0c1b3M4seiBC8qz9nDF5qT</t>
  </si>
  <si>
    <t>https://api.spotify.com/v1/tracks/0c1b3M4seiBC8qz9nDF5qT</t>
  </si>
  <si>
    <t>https://api.spotify.com/v1/audio-analysis/0c1b3M4seiBC8qz9nDF5qT</t>
  </si>
  <si>
    <t>9405.0</t>
  </si>
  <si>
    <t>2rNtIDkU1maJJrvq5PVue8</t>
  </si>
  <si>
    <t>spotify:track:2rNtIDkU1maJJrvq5PVue8</t>
  </si>
  <si>
    <t>https://api.spotify.com/v1/tracks/2rNtIDkU1maJJrvq5PVue8</t>
  </si>
  <si>
    <t>https://api.spotify.com/v1/audio-analysis/2rNtIDkU1maJJrvq5PVue8</t>
  </si>
  <si>
    <t>9406.0</t>
  </si>
  <si>
    <t>4VZF9AZlyvnyUF3ZDySori</t>
  </si>
  <si>
    <t>spotify:track:4VZF9AZlyvnyUF3ZDySori</t>
  </si>
  <si>
    <t>https://api.spotify.com/v1/tracks/4VZF9AZlyvnyUF3ZDySori</t>
  </si>
  <si>
    <t>https://api.spotify.com/v1/audio-analysis/4VZF9AZlyvnyUF3ZDySori</t>
  </si>
  <si>
    <t>9407.0</t>
  </si>
  <si>
    <t>6XbXGyeNmI0qQJixx5tL6m</t>
  </si>
  <si>
    <t>spotify:track:6XbXGyeNmI0qQJixx5tL6m</t>
  </si>
  <si>
    <t>https://api.spotify.com/v1/tracks/6XbXGyeNmI0qQJixx5tL6m</t>
  </si>
  <si>
    <t>https://api.spotify.com/v1/audio-analysis/6XbXGyeNmI0qQJixx5tL6m</t>
  </si>
  <si>
    <t>9408.0</t>
  </si>
  <si>
    <t>2gt7xq4c3deXBHUm6RGD5s</t>
  </si>
  <si>
    <t>spotify:track:2gt7xq4c3deXBHUm6RGD5s</t>
  </si>
  <si>
    <t>https://api.spotify.com/v1/tracks/2gt7xq4c3deXBHUm6RGD5s</t>
  </si>
  <si>
    <t>https://api.spotify.com/v1/audio-analysis/2gt7xq4c3deXBHUm6RGD5s</t>
  </si>
  <si>
    <t>9409.0</t>
  </si>
  <si>
    <t>2ongAyTIqYDAV6m0VBxD1G</t>
  </si>
  <si>
    <t>spotify:track:2ongAyTIqYDAV6m0VBxD1G</t>
  </si>
  <si>
    <t>https://api.spotify.com/v1/tracks/2ongAyTIqYDAV6m0VBxD1G</t>
  </si>
  <si>
    <t>https://api.spotify.com/v1/audio-analysis/2ongAyTIqYDAV6m0VBxD1G</t>
  </si>
  <si>
    <t>9410.0</t>
  </si>
  <si>
    <t>4WzkI271NNakEwGUzXSWt9</t>
  </si>
  <si>
    <t>spotify:track:4WzkI271NNakEwGUzXSWt9</t>
  </si>
  <si>
    <t>https://api.spotify.com/v1/tracks/4WzkI271NNakEwGUzXSWt9</t>
  </si>
  <si>
    <t>https://api.spotify.com/v1/audio-analysis/4WzkI271NNakEwGUzXSWt9</t>
  </si>
  <si>
    <t>9411.0</t>
  </si>
  <si>
    <t>1BbahnMbj2Ckmdsgzdg1t9</t>
  </si>
  <si>
    <t>spotify:track:1BbahnMbj2Ckmdsgzdg1t9</t>
  </si>
  <si>
    <t>https://api.spotify.com/v1/tracks/1BbahnMbj2Ckmdsgzdg1t9</t>
  </si>
  <si>
    <t>https://api.spotify.com/v1/audio-analysis/1BbahnMbj2Ckmdsgzdg1t9</t>
  </si>
  <si>
    <t>9412.0</t>
  </si>
  <si>
    <t>0yADro8UW3361CYXu2JEC4</t>
  </si>
  <si>
    <t>spotify:track:0yADro8UW3361CYXu2JEC4</t>
  </si>
  <si>
    <t>https://api.spotify.com/v1/tracks/0yADro8UW3361CYXu2JEC4</t>
  </si>
  <si>
    <t>https://api.spotify.com/v1/audio-analysis/0yADro8UW3361CYXu2JEC4</t>
  </si>
  <si>
    <t>9413.0</t>
  </si>
  <si>
    <t>14g84D56Zs9C8el70QrKib</t>
  </si>
  <si>
    <t>spotify:track:14g84D56Zs9C8el70QrKib</t>
  </si>
  <si>
    <t>https://api.spotify.com/v1/tracks/14g84D56Zs9C8el70QrKib</t>
  </si>
  <si>
    <t>https://api.spotify.com/v1/audio-analysis/14g84D56Zs9C8el70QrKib</t>
  </si>
  <si>
    <t>9414.0</t>
  </si>
  <si>
    <t>3NiMn2w8eGxtWfs5llEdvF</t>
  </si>
  <si>
    <t>spotify:track:3NiMn2w8eGxtWfs5llEdvF</t>
  </si>
  <si>
    <t>https://api.spotify.com/v1/tracks/3NiMn2w8eGxtWfs5llEdvF</t>
  </si>
  <si>
    <t>https://api.spotify.com/v1/audio-analysis/3NiMn2w8eGxtWfs5llEdvF</t>
  </si>
  <si>
    <t>9415.0</t>
  </si>
  <si>
    <t>3YVIDOjhWVb0jmGX3UCHHZ</t>
  </si>
  <si>
    <t>spotify:track:3YVIDOjhWVb0jmGX3UCHHZ</t>
  </si>
  <si>
    <t>https://api.spotify.com/v1/tracks/3YVIDOjhWVb0jmGX3UCHHZ</t>
  </si>
  <si>
    <t>https://api.spotify.com/v1/audio-analysis/3YVIDOjhWVb0jmGX3UCHHZ</t>
  </si>
  <si>
    <t>9416.0</t>
  </si>
  <si>
    <t>5CRQSNWzrJP6JoxlpqUX3J</t>
  </si>
  <si>
    <t>spotify:track:5CRQSNWzrJP6JoxlpqUX3J</t>
  </si>
  <si>
    <t>https://api.spotify.com/v1/tracks/5CRQSNWzrJP6JoxlpqUX3J</t>
  </si>
  <si>
    <t>https://api.spotify.com/v1/audio-analysis/5CRQSNWzrJP6JoxlpqUX3J</t>
  </si>
  <si>
    <t>9417.0</t>
  </si>
  <si>
    <t>4DxxqF8FZZexLElzDVYwRb</t>
  </si>
  <si>
    <t>spotify:track:4DxxqF8FZZexLElzDVYwRb</t>
  </si>
  <si>
    <t>https://api.spotify.com/v1/tracks/4DxxqF8FZZexLElzDVYwRb</t>
  </si>
  <si>
    <t>https://api.spotify.com/v1/audio-analysis/4DxxqF8FZZexLElzDVYwRb</t>
  </si>
  <si>
    <t>9418.0</t>
  </si>
  <si>
    <t>6hdkxzTli82xgFQNluCUo9</t>
  </si>
  <si>
    <t>spotify:track:6hdkxzTli82xgFQNluCUo9</t>
  </si>
  <si>
    <t>https://api.spotify.com/v1/tracks/6hdkxzTli82xgFQNluCUo9</t>
  </si>
  <si>
    <t>https://api.spotify.com/v1/audio-analysis/6hdkxzTli82xgFQNluCUo9</t>
  </si>
  <si>
    <t>9419.0</t>
  </si>
  <si>
    <t>6My320mLKKuijU2PlYULfd</t>
  </si>
  <si>
    <t>spotify:track:6My320mLKKuijU2PlYULfd</t>
  </si>
  <si>
    <t>https://api.spotify.com/v1/tracks/6My320mLKKuijU2PlYULfd</t>
  </si>
  <si>
    <t>https://api.spotify.com/v1/audio-analysis/6My320mLKKuijU2PlYULfd</t>
  </si>
  <si>
    <t>9420.0</t>
  </si>
  <si>
    <t>1jxG8BGjB7sERmj3FzbrVN</t>
  </si>
  <si>
    <t>spotify:track:1jxG8BGjB7sERmj3FzbrVN</t>
  </si>
  <si>
    <t>https://api.spotify.com/v1/tracks/1jxG8BGjB7sERmj3FzbrVN</t>
  </si>
  <si>
    <t>https://api.spotify.com/v1/audio-analysis/1jxG8BGjB7sERmj3FzbrVN</t>
  </si>
  <si>
    <t>9421.0</t>
  </si>
  <si>
    <t>38tmMDJuRTVbdozxedFrKl</t>
  </si>
  <si>
    <t>spotify:track:38tmMDJuRTVbdozxedFrKl</t>
  </si>
  <si>
    <t>https://api.spotify.com/v1/tracks/38tmMDJuRTVbdozxedFrKl</t>
  </si>
  <si>
    <t>https://api.spotify.com/v1/audio-analysis/38tmMDJuRTVbdozxedFrKl</t>
  </si>
  <si>
    <t>9422.0</t>
  </si>
  <si>
    <t>2C2pHDxQYjE6FbB8n7Tra7</t>
  </si>
  <si>
    <t>spotify:track:2C2pHDxQYjE6FbB8n7Tra7</t>
  </si>
  <si>
    <t>https://api.spotify.com/v1/tracks/2C2pHDxQYjE6FbB8n7Tra7</t>
  </si>
  <si>
    <t>https://api.spotify.com/v1/audio-analysis/2C2pHDxQYjE6FbB8n7Tra7</t>
  </si>
  <si>
    <t>9423.0</t>
  </si>
  <si>
    <t>09RCe4hueO0QbxZxvZ2LLg</t>
  </si>
  <si>
    <t>spotify:track:09RCe4hueO0QbxZxvZ2LLg</t>
  </si>
  <si>
    <t>https://api.spotify.com/v1/tracks/09RCe4hueO0QbxZxvZ2LLg</t>
  </si>
  <si>
    <t>https://api.spotify.com/v1/audio-analysis/09RCe4hueO0QbxZxvZ2LLg</t>
  </si>
  <si>
    <t>9424.0</t>
  </si>
  <si>
    <t>6E5RFzROfRC2xXPZemar3N</t>
  </si>
  <si>
    <t>spotify:track:6E5RFzROfRC2xXPZemar3N</t>
  </si>
  <si>
    <t>https://api.spotify.com/v1/tracks/6E5RFzROfRC2xXPZemar3N</t>
  </si>
  <si>
    <t>https://api.spotify.com/v1/audio-analysis/6E5RFzROfRC2xXPZemar3N</t>
  </si>
  <si>
    <t>9425.0</t>
  </si>
  <si>
    <t>1AMATStv49t90OQcCpK4Pj</t>
  </si>
  <si>
    <t>spotify:track:1AMATStv49t90OQcCpK4Pj</t>
  </si>
  <si>
    <t>https://api.spotify.com/v1/tracks/1AMATStv49t90OQcCpK4Pj</t>
  </si>
  <si>
    <t>https://api.spotify.com/v1/audio-analysis/1AMATStv49t90OQcCpK4Pj</t>
  </si>
  <si>
    <t>9426.0</t>
  </si>
  <si>
    <t>2souCOqB7RmXCOLNGwVXW7</t>
  </si>
  <si>
    <t>spotify:track:2souCOqB7RmXCOLNGwVXW7</t>
  </si>
  <si>
    <t>https://api.spotify.com/v1/tracks/2souCOqB7RmXCOLNGwVXW7</t>
  </si>
  <si>
    <t>https://api.spotify.com/v1/audio-analysis/2souCOqB7RmXCOLNGwVXW7</t>
  </si>
  <si>
    <t>9427.0</t>
  </si>
  <si>
    <t>1OrhcucF5RwPlvbhGzPpbg</t>
  </si>
  <si>
    <t>spotify:track:1OrhcucF5RwPlvbhGzPpbg</t>
  </si>
  <si>
    <t>https://api.spotify.com/v1/tracks/1OrhcucF5RwPlvbhGzPpbg</t>
  </si>
  <si>
    <t>https://api.spotify.com/v1/audio-analysis/1OrhcucF5RwPlvbhGzPpbg</t>
  </si>
  <si>
    <t>9428.0</t>
  </si>
  <si>
    <t>3uFvitqiCmKLcZKUe6FAHG</t>
  </si>
  <si>
    <t>spotify:track:3uFvitqiCmKLcZKUe6FAHG</t>
  </si>
  <si>
    <t>https://api.spotify.com/v1/tracks/3uFvitqiCmKLcZKUe6FAHG</t>
  </si>
  <si>
    <t>https://api.spotify.com/v1/audio-analysis/3uFvitqiCmKLcZKUe6FAHG</t>
  </si>
  <si>
    <t>9429.0</t>
  </si>
  <si>
    <t>0PQ6ItJnYK4GpgSCHOaSPd</t>
  </si>
  <si>
    <t>spotify:track:0PQ6ItJnYK4GpgSCHOaSPd</t>
  </si>
  <si>
    <t>https://api.spotify.com/v1/tracks/0PQ6ItJnYK4GpgSCHOaSPd</t>
  </si>
  <si>
    <t>https://api.spotify.com/v1/audio-analysis/0PQ6ItJnYK4GpgSCHOaSPd</t>
  </si>
  <si>
    <t>9430.0</t>
  </si>
  <si>
    <t>0LXisThZKA4lOV1i6pzrT9</t>
  </si>
  <si>
    <t>spotify:track:0LXisThZKA4lOV1i6pzrT9</t>
  </si>
  <si>
    <t>https://api.spotify.com/v1/tracks/0LXisThZKA4lOV1i6pzrT9</t>
  </si>
  <si>
    <t>https://api.spotify.com/v1/audio-analysis/0LXisThZKA4lOV1i6pzrT9</t>
  </si>
  <si>
    <t>9431.0</t>
  </si>
  <si>
    <t>6bsEcGq1wXqewPplz9fZI7</t>
  </si>
  <si>
    <t>spotify:track:6bsEcGq1wXqewPplz9fZI7</t>
  </si>
  <si>
    <t>https://api.spotify.com/v1/tracks/6bsEcGq1wXqewPplz9fZI7</t>
  </si>
  <si>
    <t>https://api.spotify.com/v1/audio-analysis/6bsEcGq1wXqewPplz9fZI7</t>
  </si>
  <si>
    <t>9432.0</t>
  </si>
  <si>
    <t>4albXD8thaixMT964Lv5EO</t>
  </si>
  <si>
    <t>spotify:track:4albXD8thaixMT964Lv5EO</t>
  </si>
  <si>
    <t>https://api.spotify.com/v1/tracks/4albXD8thaixMT964Lv5EO</t>
  </si>
  <si>
    <t>https://api.spotify.com/v1/audio-analysis/4albXD8thaixMT964Lv5EO</t>
  </si>
  <si>
    <t>9433.0</t>
  </si>
  <si>
    <t>7sJZkONEUsXI0jbJHP4eWu</t>
  </si>
  <si>
    <t>spotify:track:7sJZkONEUsXI0jbJHP4eWu</t>
  </si>
  <si>
    <t>https://api.spotify.com/v1/tracks/7sJZkONEUsXI0jbJHP4eWu</t>
  </si>
  <si>
    <t>https://api.spotify.com/v1/audio-analysis/7sJZkONEUsXI0jbJHP4eWu</t>
  </si>
  <si>
    <t>9434.0</t>
  </si>
  <si>
    <t>7tQUJkCxvtdsgERCm4nJE9</t>
  </si>
  <si>
    <t>spotify:track:7tQUJkCxvtdsgERCm4nJE9</t>
  </si>
  <si>
    <t>https://api.spotify.com/v1/tracks/7tQUJkCxvtdsgERCm4nJE9</t>
  </si>
  <si>
    <t>https://api.spotify.com/v1/audio-analysis/7tQUJkCxvtdsgERCm4nJE9</t>
  </si>
  <si>
    <t>9435.0</t>
  </si>
  <si>
    <t>4TudqtLHtEGNDEXcphS6RB</t>
  </si>
  <si>
    <t>spotify:track:4TudqtLHtEGNDEXcphS6RB</t>
  </si>
  <si>
    <t>https://api.spotify.com/v1/tracks/4TudqtLHtEGNDEXcphS6RB</t>
  </si>
  <si>
    <t>https://api.spotify.com/v1/audio-analysis/4TudqtLHtEGNDEXcphS6RB</t>
  </si>
  <si>
    <t>9436.0</t>
  </si>
  <si>
    <t>21syIBRV1tw8hNeMxgkIeI</t>
  </si>
  <si>
    <t>spotify:track:21syIBRV1tw8hNeMxgkIeI</t>
  </si>
  <si>
    <t>https://api.spotify.com/v1/tracks/21syIBRV1tw8hNeMxgkIeI</t>
  </si>
  <si>
    <t>https://api.spotify.com/v1/audio-analysis/21syIBRV1tw8hNeMxgkIeI</t>
  </si>
  <si>
    <t>9437.0</t>
  </si>
  <si>
    <t>689uHm8EEuY2U0GxeaehBa</t>
  </si>
  <si>
    <t>spotify:track:689uHm8EEuY2U0GxeaehBa</t>
  </si>
  <si>
    <t>https://api.spotify.com/v1/tracks/689uHm8EEuY2U0GxeaehBa</t>
  </si>
  <si>
    <t>https://api.spotify.com/v1/audio-analysis/689uHm8EEuY2U0GxeaehBa</t>
  </si>
  <si>
    <t>9438.0</t>
  </si>
  <si>
    <t>1fhyNximhaBbAXEIhbSReJ</t>
  </si>
  <si>
    <t>spotify:track:1fhyNximhaBbAXEIhbSReJ</t>
  </si>
  <si>
    <t>https://api.spotify.com/v1/tracks/1fhyNximhaBbAXEIhbSReJ</t>
  </si>
  <si>
    <t>https://api.spotify.com/v1/audio-analysis/1fhyNximhaBbAXEIhbSReJ</t>
  </si>
  <si>
    <t>9439.0</t>
  </si>
  <si>
    <t>5afgsP9T47kemVZiCbwO50</t>
  </si>
  <si>
    <t>spotify:track:5afgsP9T47kemVZiCbwO50</t>
  </si>
  <si>
    <t>https://api.spotify.com/v1/tracks/5afgsP9T47kemVZiCbwO50</t>
  </si>
  <si>
    <t>https://api.spotify.com/v1/audio-analysis/5afgsP9T47kemVZiCbwO50</t>
  </si>
  <si>
    <t>9440.0</t>
  </si>
  <si>
    <t>5XZGAuENVUELWEe4le9kNU</t>
  </si>
  <si>
    <t>spotify:track:5XZGAuENVUELWEe4le9kNU</t>
  </si>
  <si>
    <t>https://api.spotify.com/v1/tracks/5XZGAuENVUELWEe4le9kNU</t>
  </si>
  <si>
    <t>https://api.spotify.com/v1/audio-analysis/5XZGAuENVUELWEe4le9kNU</t>
  </si>
  <si>
    <t>9441.0</t>
  </si>
  <si>
    <t>2mHkmn4EYS8fKhD3IjzjcF</t>
  </si>
  <si>
    <t>spotify:track:2mHkmn4EYS8fKhD3IjzjcF</t>
  </si>
  <si>
    <t>https://api.spotify.com/v1/tracks/2mHkmn4EYS8fKhD3IjzjcF</t>
  </si>
  <si>
    <t>https://api.spotify.com/v1/audio-analysis/2mHkmn4EYS8fKhD3IjzjcF</t>
  </si>
  <si>
    <t>9442.0</t>
  </si>
  <si>
    <t>13LYhfE234IxLY8c2mRAE7</t>
  </si>
  <si>
    <t>spotify:track:13LYhfE234IxLY8c2mRAE7</t>
  </si>
  <si>
    <t>https://api.spotify.com/v1/tracks/13LYhfE234IxLY8c2mRAE7</t>
  </si>
  <si>
    <t>https://api.spotify.com/v1/audio-analysis/13LYhfE234IxLY8c2mRAE7</t>
  </si>
  <si>
    <t>9443.0</t>
  </si>
  <si>
    <t>5wLOH22ufP3ZfIlcSKmq4y</t>
  </si>
  <si>
    <t>spotify:track:5wLOH22ufP3ZfIlcSKmq4y</t>
  </si>
  <si>
    <t>https://api.spotify.com/v1/tracks/5wLOH22ufP3ZfIlcSKmq4y</t>
  </si>
  <si>
    <t>https://api.spotify.com/v1/audio-analysis/5wLOH22ufP3ZfIlcSKmq4y</t>
  </si>
  <si>
    <t>9444.0</t>
  </si>
  <si>
    <t>2drNkSZwimjsEnutbLOE6J</t>
  </si>
  <si>
    <t>spotify:track:2drNkSZwimjsEnutbLOE6J</t>
  </si>
  <si>
    <t>https://api.spotify.com/v1/tracks/2drNkSZwimjsEnutbLOE6J</t>
  </si>
  <si>
    <t>https://api.spotify.com/v1/audio-analysis/2drNkSZwimjsEnutbLOE6J</t>
  </si>
  <si>
    <t>9445.0</t>
  </si>
  <si>
    <t>2R65sqdjqvuLGL4IPB33eT</t>
  </si>
  <si>
    <t>spotify:track:2R65sqdjqvuLGL4IPB33eT</t>
  </si>
  <si>
    <t>https://api.spotify.com/v1/tracks/2R65sqdjqvuLGL4IPB33eT</t>
  </si>
  <si>
    <t>https://api.spotify.com/v1/audio-analysis/2R65sqdjqvuLGL4IPB33eT</t>
  </si>
  <si>
    <t>9446.0</t>
  </si>
  <si>
    <t>0bUPotyedtDHBugIZyveMG</t>
  </si>
  <si>
    <t>spotify:track:0bUPotyedtDHBugIZyveMG</t>
  </si>
  <si>
    <t>https://api.spotify.com/v1/tracks/0bUPotyedtDHBugIZyveMG</t>
  </si>
  <si>
    <t>https://api.spotify.com/v1/audio-analysis/0bUPotyedtDHBugIZyveMG</t>
  </si>
  <si>
    <t>9447.0</t>
  </si>
  <si>
    <t>31RATk13URbo7lPXMUNR1D</t>
  </si>
  <si>
    <t>spotify:track:31RATk13URbo7lPXMUNR1D</t>
  </si>
  <si>
    <t>https://api.spotify.com/v1/tracks/31RATk13URbo7lPXMUNR1D</t>
  </si>
  <si>
    <t>https://api.spotify.com/v1/audio-analysis/31RATk13URbo7lPXMUNR1D</t>
  </si>
  <si>
    <t>9448.0</t>
  </si>
  <si>
    <t>23lAYNsUG0Y96qZwIGcAn9</t>
  </si>
  <si>
    <t>spotify:track:23lAYNsUG0Y96qZwIGcAn9</t>
  </si>
  <si>
    <t>https://api.spotify.com/v1/tracks/23lAYNsUG0Y96qZwIGcAn9</t>
  </si>
  <si>
    <t>https://api.spotify.com/v1/audio-analysis/23lAYNsUG0Y96qZwIGcAn9</t>
  </si>
  <si>
    <t>9449.0</t>
  </si>
  <si>
    <t>73fU1xcxKTwDV0O8aoobEk</t>
  </si>
  <si>
    <t>spotify:track:73fU1xcxKTwDV0O8aoobEk</t>
  </si>
  <si>
    <t>https://api.spotify.com/v1/tracks/73fU1xcxKTwDV0O8aoobEk</t>
  </si>
  <si>
    <t>https://api.spotify.com/v1/audio-analysis/73fU1xcxKTwDV0O8aoobEk</t>
  </si>
  <si>
    <t>9450.0</t>
  </si>
  <si>
    <t>40e2iRcMQKr24T3yKXcME3</t>
  </si>
  <si>
    <t>spotify:track:40e2iRcMQKr24T3yKXcME3</t>
  </si>
  <si>
    <t>https://api.spotify.com/v1/tracks/40e2iRcMQKr24T3yKXcME3</t>
  </si>
  <si>
    <t>https://api.spotify.com/v1/audio-analysis/40e2iRcMQKr24T3yKXcME3</t>
  </si>
  <si>
    <t>9451.0</t>
  </si>
  <si>
    <t>2LTT6kbVDB0IoWIs6tuBpl</t>
  </si>
  <si>
    <t>spotify:track:2LTT6kbVDB0IoWIs6tuBpl</t>
  </si>
  <si>
    <t>https://api.spotify.com/v1/tracks/2LTT6kbVDB0IoWIs6tuBpl</t>
  </si>
  <si>
    <t>https://api.spotify.com/v1/audio-analysis/2LTT6kbVDB0IoWIs6tuBpl</t>
  </si>
  <si>
    <t>9452.0</t>
  </si>
  <si>
    <t>7BwnSgXV9gQHd0BMnYndjH</t>
  </si>
  <si>
    <t>spotify:track:7BwnSgXV9gQHd0BMnYndjH</t>
  </si>
  <si>
    <t>https://api.spotify.com/v1/tracks/7BwnSgXV9gQHd0BMnYndjH</t>
  </si>
  <si>
    <t>https://api.spotify.com/v1/audio-analysis/7BwnSgXV9gQHd0BMnYndjH</t>
  </si>
  <si>
    <t>9453.0</t>
  </si>
  <si>
    <t>62GhghMtNOtUbFIWw4V0WY</t>
  </si>
  <si>
    <t>spotify:track:62GhghMtNOtUbFIWw4V0WY</t>
  </si>
  <si>
    <t>https://api.spotify.com/v1/tracks/62GhghMtNOtUbFIWw4V0WY</t>
  </si>
  <si>
    <t>https://api.spotify.com/v1/audio-analysis/62GhghMtNOtUbFIWw4V0WY</t>
  </si>
  <si>
    <t>9454.0</t>
  </si>
  <si>
    <t>7FBAnn7amEORkL3QOYefzw</t>
  </si>
  <si>
    <t>spotify:track:7FBAnn7amEORkL3QOYefzw</t>
  </si>
  <si>
    <t>https://api.spotify.com/v1/tracks/7FBAnn7amEORkL3QOYefzw</t>
  </si>
  <si>
    <t>https://api.spotify.com/v1/audio-analysis/7FBAnn7amEORkL3QOYefzw</t>
  </si>
  <si>
    <t>9455.0</t>
  </si>
  <si>
    <t>3UkootRxhaDvA8pMECZr1C</t>
  </si>
  <si>
    <t>spotify:track:3UkootRxhaDvA8pMECZr1C</t>
  </si>
  <si>
    <t>https://api.spotify.com/v1/tracks/3UkootRxhaDvA8pMECZr1C</t>
  </si>
  <si>
    <t>https://api.spotify.com/v1/audio-analysis/3UkootRxhaDvA8pMECZr1C</t>
  </si>
  <si>
    <t>9456.0</t>
  </si>
  <si>
    <t>6ID3ltzzl2MjLEvGJL9OFu</t>
  </si>
  <si>
    <t>spotify:track:6ID3ltzzl2MjLEvGJL9OFu</t>
  </si>
  <si>
    <t>https://api.spotify.com/v1/tracks/6ID3ltzzl2MjLEvGJL9OFu</t>
  </si>
  <si>
    <t>https://api.spotify.com/v1/audio-analysis/6ID3ltzzl2MjLEvGJL9OFu</t>
  </si>
  <si>
    <t>9457.0</t>
  </si>
  <si>
    <t>0TvAE98jICX0LxDsZPdYvJ</t>
  </si>
  <si>
    <t>spotify:track:0TvAE98jICX0LxDsZPdYvJ</t>
  </si>
  <si>
    <t>https://api.spotify.com/v1/tracks/0TvAE98jICX0LxDsZPdYvJ</t>
  </si>
  <si>
    <t>https://api.spotify.com/v1/audio-analysis/0TvAE98jICX0LxDsZPdYvJ</t>
  </si>
  <si>
    <t>9458.0</t>
  </si>
  <si>
    <t>1N61cb2sl2orbcGTGTumAn</t>
  </si>
  <si>
    <t>spotify:track:1N61cb2sl2orbcGTGTumAn</t>
  </si>
  <si>
    <t>https://api.spotify.com/v1/tracks/1N61cb2sl2orbcGTGTumAn</t>
  </si>
  <si>
    <t>https://api.spotify.com/v1/audio-analysis/1N61cb2sl2orbcGTGTumAn</t>
  </si>
  <si>
    <t>9459.0</t>
  </si>
  <si>
    <t>0R0lzgFEBExGDUuDiswQUy</t>
  </si>
  <si>
    <t>spotify:track:0R0lzgFEBExGDUuDiswQUy</t>
  </si>
  <si>
    <t>https://api.spotify.com/v1/tracks/0R0lzgFEBExGDUuDiswQUy</t>
  </si>
  <si>
    <t>https://api.spotify.com/v1/audio-analysis/0R0lzgFEBExGDUuDiswQUy</t>
  </si>
  <si>
    <t>9460.0</t>
  </si>
  <si>
    <t>6T1ku1TVZBhFXTs5EuNoOi</t>
  </si>
  <si>
    <t>spotify:track:6T1ku1TVZBhFXTs5EuNoOi</t>
  </si>
  <si>
    <t>https://api.spotify.com/v1/tracks/6T1ku1TVZBhFXTs5EuNoOi</t>
  </si>
  <si>
    <t>https://api.spotify.com/v1/audio-analysis/6T1ku1TVZBhFXTs5EuNoOi</t>
  </si>
  <si>
    <t>9461.0</t>
  </si>
  <si>
    <t>6Kl96nOrqs6rFOFznzfrgF</t>
  </si>
  <si>
    <t>spotify:track:6Kl96nOrqs6rFOFznzfrgF</t>
  </si>
  <si>
    <t>https://api.spotify.com/v1/tracks/6Kl96nOrqs6rFOFznzfrgF</t>
  </si>
  <si>
    <t>https://api.spotify.com/v1/audio-analysis/6Kl96nOrqs6rFOFznzfrgF</t>
  </si>
  <si>
    <t>9462.0</t>
  </si>
  <si>
    <t>3LsPr9l1e8p0eekdBTJJLJ</t>
  </si>
  <si>
    <t>spotify:track:3LsPr9l1e8p0eekdBTJJLJ</t>
  </si>
  <si>
    <t>https://api.spotify.com/v1/tracks/3LsPr9l1e8p0eekdBTJJLJ</t>
  </si>
  <si>
    <t>https://api.spotify.com/v1/audio-analysis/3LsPr9l1e8p0eekdBTJJLJ</t>
  </si>
  <si>
    <t>9463.0</t>
  </si>
  <si>
    <t>7IUfAhpLsbQvQEeejZYv4r</t>
  </si>
  <si>
    <t>spotify:track:7IUfAhpLsbQvQEeejZYv4r</t>
  </si>
  <si>
    <t>https://api.spotify.com/v1/tracks/7IUfAhpLsbQvQEeejZYv4r</t>
  </si>
  <si>
    <t>https://api.spotify.com/v1/audio-analysis/7IUfAhpLsbQvQEeejZYv4r</t>
  </si>
  <si>
    <t>9464.0</t>
  </si>
  <si>
    <t>20mPC0WWzmhGI4cgMMO874</t>
  </si>
  <si>
    <t>spotify:track:20mPC0WWzmhGI4cgMMO874</t>
  </si>
  <si>
    <t>https://api.spotify.com/v1/tracks/20mPC0WWzmhGI4cgMMO874</t>
  </si>
  <si>
    <t>https://api.spotify.com/v1/audio-analysis/20mPC0WWzmhGI4cgMMO874</t>
  </si>
  <si>
    <t>9465.0</t>
  </si>
  <si>
    <t>4CNsvz3l7IYBWohnRZ6Epl</t>
  </si>
  <si>
    <t>spotify:track:4CNsvz3l7IYBWohnRZ6Epl</t>
  </si>
  <si>
    <t>https://api.spotify.com/v1/tracks/4CNsvz3l7IYBWohnRZ6Epl</t>
  </si>
  <si>
    <t>https://api.spotify.com/v1/audio-analysis/4CNsvz3l7IYBWohnRZ6Epl</t>
  </si>
  <si>
    <t>9466.0</t>
  </si>
  <si>
    <t>1mLk1D6T2xnhpX5TNjSfex</t>
  </si>
  <si>
    <t>spotify:track:1mLk1D6T2xnhpX5TNjSfex</t>
  </si>
  <si>
    <t>https://api.spotify.com/v1/tracks/1mLk1D6T2xnhpX5TNjSfex</t>
  </si>
  <si>
    <t>https://api.spotify.com/v1/audio-analysis/1mLk1D6T2xnhpX5TNjSfex</t>
  </si>
  <si>
    <t>9467.0</t>
  </si>
  <si>
    <t>6n02eNNlnb864G3ArMLjuY</t>
  </si>
  <si>
    <t>spotify:track:6n02eNNlnb864G3ArMLjuY</t>
  </si>
  <si>
    <t>https://api.spotify.com/v1/tracks/6n02eNNlnb864G3ArMLjuY</t>
  </si>
  <si>
    <t>https://api.spotify.com/v1/audio-analysis/6n02eNNlnb864G3ArMLjuY</t>
  </si>
  <si>
    <t>9468.0</t>
  </si>
  <si>
    <t>2epoVx37MBedO7JTl8Xb4T</t>
  </si>
  <si>
    <t>spotify:track:2epoVx37MBedO7JTl8Xb4T</t>
  </si>
  <si>
    <t>https://api.spotify.com/v1/tracks/2epoVx37MBedO7JTl8Xb4T</t>
  </si>
  <si>
    <t>https://api.spotify.com/v1/audio-analysis/2epoVx37MBedO7JTl8Xb4T</t>
  </si>
  <si>
    <t>9469.0</t>
  </si>
  <si>
    <t>3JDRXGtNrbUxSvK3yXrdjc</t>
  </si>
  <si>
    <t>spotify:track:3JDRXGtNrbUxSvK3yXrdjc</t>
  </si>
  <si>
    <t>https://api.spotify.com/v1/tracks/3JDRXGtNrbUxSvK3yXrdjc</t>
  </si>
  <si>
    <t>https://api.spotify.com/v1/audio-analysis/3JDRXGtNrbUxSvK3yXrdjc</t>
  </si>
  <si>
    <t>9470.0</t>
  </si>
  <si>
    <t>1pDT8XSK1prsIzX2lsI9IO</t>
  </si>
  <si>
    <t>spotify:track:1pDT8XSK1prsIzX2lsI9IO</t>
  </si>
  <si>
    <t>https://api.spotify.com/v1/tracks/1pDT8XSK1prsIzX2lsI9IO</t>
  </si>
  <si>
    <t>https://api.spotify.com/v1/audio-analysis/1pDT8XSK1prsIzX2lsI9IO</t>
  </si>
  <si>
    <t>9471.0</t>
  </si>
  <si>
    <t>2BxsOjxGWjbL3kLHfVlGMB</t>
  </si>
  <si>
    <t>spotify:track:2BxsOjxGWjbL3kLHfVlGMB</t>
  </si>
  <si>
    <t>https://api.spotify.com/v1/tracks/2BxsOjxGWjbL3kLHfVlGMB</t>
  </si>
  <si>
    <t>https://api.spotify.com/v1/audio-analysis/2BxsOjxGWjbL3kLHfVlGMB</t>
  </si>
  <si>
    <t>9472.0</t>
  </si>
  <si>
    <t>2pprHSPBXXqmxrJw4yVgaJ</t>
  </si>
  <si>
    <t>spotify:track:2pprHSPBXXqmxrJw4yVgaJ</t>
  </si>
  <si>
    <t>https://api.spotify.com/v1/tracks/2pprHSPBXXqmxrJw4yVgaJ</t>
  </si>
  <si>
    <t>https://api.spotify.com/v1/audio-analysis/2pprHSPBXXqmxrJw4yVgaJ</t>
  </si>
  <si>
    <t>9473.0</t>
  </si>
  <si>
    <t>4giju5pliWlm0JRCEoZZoY</t>
  </si>
  <si>
    <t>spotify:track:4giju5pliWlm0JRCEoZZoY</t>
  </si>
  <si>
    <t>https://api.spotify.com/v1/tracks/4giju5pliWlm0JRCEoZZoY</t>
  </si>
  <si>
    <t>https://api.spotify.com/v1/audio-analysis/4giju5pliWlm0JRCEoZZoY</t>
  </si>
  <si>
    <t>9474.0</t>
  </si>
  <si>
    <t>6Jf6SuWBMPpQydPRPAYy3n</t>
  </si>
  <si>
    <t>spotify:track:6Jf6SuWBMPpQydPRPAYy3n</t>
  </si>
  <si>
    <t>https://api.spotify.com/v1/tracks/6Jf6SuWBMPpQydPRPAYy3n</t>
  </si>
  <si>
    <t>https://api.spotify.com/v1/audio-analysis/6Jf6SuWBMPpQydPRPAYy3n</t>
  </si>
  <si>
    <t>9475.0</t>
  </si>
  <si>
    <t>59taKHpEZ6Q7gvSpNcx6PR</t>
  </si>
  <si>
    <t>spotify:track:59taKHpEZ6Q7gvSpNcx6PR</t>
  </si>
  <si>
    <t>https://api.spotify.com/v1/tracks/59taKHpEZ6Q7gvSpNcx6PR</t>
  </si>
  <si>
    <t>https://api.spotify.com/v1/audio-analysis/59taKHpEZ6Q7gvSpNcx6PR</t>
  </si>
  <si>
    <t>9476.0</t>
  </si>
  <si>
    <t>31TJXk6MWirHAd3gHrusu2</t>
  </si>
  <si>
    <t>spotify:track:31TJXk6MWirHAd3gHrusu2</t>
  </si>
  <si>
    <t>https://api.spotify.com/v1/tracks/31TJXk6MWirHAd3gHrusu2</t>
  </si>
  <si>
    <t>https://api.spotify.com/v1/audio-analysis/31TJXk6MWirHAd3gHrusu2</t>
  </si>
  <si>
    <t>9477.0</t>
  </si>
  <si>
    <t>9478.0</t>
  </si>
  <si>
    <t>5pTKpSDTcyoMB9TPYeudeb</t>
  </si>
  <si>
    <t>spotify:track:5pTKpSDTcyoMB9TPYeudeb</t>
  </si>
  <si>
    <t>https://api.spotify.com/v1/tracks/5pTKpSDTcyoMB9TPYeudeb</t>
  </si>
  <si>
    <t>https://api.spotify.com/v1/audio-analysis/5pTKpSDTcyoMB9TPYeudeb</t>
  </si>
  <si>
    <t>9479.0</t>
  </si>
  <si>
    <t>6BjXunNNtIPDOZ2KBhTEcJ</t>
  </si>
  <si>
    <t>spotify:track:6BjXunNNtIPDOZ2KBhTEcJ</t>
  </si>
  <si>
    <t>https://api.spotify.com/v1/tracks/6BjXunNNtIPDOZ2KBhTEcJ</t>
  </si>
  <si>
    <t>https://api.spotify.com/v1/audio-analysis/6BjXunNNtIPDOZ2KBhTEcJ</t>
  </si>
  <si>
    <t>9480.0</t>
  </si>
  <si>
    <t>02ngHzkgPMqCe2NvzE6QIK</t>
  </si>
  <si>
    <t>spotify:track:02ngHzkgPMqCe2NvzE6QIK</t>
  </si>
  <si>
    <t>https://api.spotify.com/v1/tracks/02ngHzkgPMqCe2NvzE6QIK</t>
  </si>
  <si>
    <t>https://api.spotify.com/v1/audio-analysis/02ngHzkgPMqCe2NvzE6QIK</t>
  </si>
  <si>
    <t>9481.0</t>
  </si>
  <si>
    <t>2SgHMtAkKmIRbpHMqJEx36</t>
  </si>
  <si>
    <t>spotify:track:2SgHMtAkKmIRbpHMqJEx36</t>
  </si>
  <si>
    <t>https://api.spotify.com/v1/tracks/2SgHMtAkKmIRbpHMqJEx36</t>
  </si>
  <si>
    <t>https://api.spotify.com/v1/audio-analysis/2SgHMtAkKmIRbpHMqJEx36</t>
  </si>
  <si>
    <t>9482.0</t>
  </si>
  <si>
    <t>6P2Xe7i6Pad0OQ51eOgSPX</t>
  </si>
  <si>
    <t>spotify:track:6P2Xe7i6Pad0OQ51eOgSPX</t>
  </si>
  <si>
    <t>https://api.spotify.com/v1/tracks/6P2Xe7i6Pad0OQ51eOgSPX</t>
  </si>
  <si>
    <t>https://api.spotify.com/v1/audio-analysis/6P2Xe7i6Pad0OQ51eOgSPX</t>
  </si>
  <si>
    <t>9483.0</t>
  </si>
  <si>
    <t>3HSA7yYkON4GCFliwPSeC4</t>
  </si>
  <si>
    <t>spotify:track:3HSA7yYkON4GCFliwPSeC4</t>
  </si>
  <si>
    <t>https://api.spotify.com/v1/tracks/3HSA7yYkON4GCFliwPSeC4</t>
  </si>
  <si>
    <t>https://api.spotify.com/v1/audio-analysis/3HSA7yYkON4GCFliwPSeC4</t>
  </si>
  <si>
    <t>9484.0</t>
  </si>
  <si>
    <t>5wN22v8BQyCGF1yBLEAcUl</t>
  </si>
  <si>
    <t>spotify:track:5wN22v8BQyCGF1yBLEAcUl</t>
  </si>
  <si>
    <t>https://api.spotify.com/v1/tracks/5wN22v8BQyCGF1yBLEAcUl</t>
  </si>
  <si>
    <t>https://api.spotify.com/v1/audio-analysis/5wN22v8BQyCGF1yBLEAcUl</t>
  </si>
  <si>
    <t>9485.0</t>
  </si>
  <si>
    <t>3ymuV8T5SEIUuJ98CDi10x</t>
  </si>
  <si>
    <t>spotify:track:3ymuV8T5SEIUuJ98CDi10x</t>
  </si>
  <si>
    <t>https://api.spotify.com/v1/tracks/3ymuV8T5SEIUuJ98CDi10x</t>
  </si>
  <si>
    <t>https://api.spotify.com/v1/audio-analysis/3ymuV8T5SEIUuJ98CDi10x</t>
  </si>
  <si>
    <t>9486.0</t>
  </si>
  <si>
    <t>07bakiVOAaHWAlsvr7mocJ</t>
  </si>
  <si>
    <t>spotify:track:07bakiVOAaHWAlsvr7mocJ</t>
  </si>
  <si>
    <t>https://api.spotify.com/v1/tracks/07bakiVOAaHWAlsvr7mocJ</t>
  </si>
  <si>
    <t>https://api.spotify.com/v1/audio-analysis/07bakiVOAaHWAlsvr7mocJ</t>
  </si>
  <si>
    <t>9487.0</t>
  </si>
  <si>
    <t>4WQ28HKWbStTbR1zEqoVRh</t>
  </si>
  <si>
    <t>spotify:track:4WQ28HKWbStTbR1zEqoVRh</t>
  </si>
  <si>
    <t>https://api.spotify.com/v1/tracks/4WQ28HKWbStTbR1zEqoVRh</t>
  </si>
  <si>
    <t>https://api.spotify.com/v1/audio-analysis/4WQ28HKWbStTbR1zEqoVRh</t>
  </si>
  <si>
    <t>9488.0</t>
  </si>
  <si>
    <t>5iyzatiVME0zoQvP9Sq7Va</t>
  </si>
  <si>
    <t>spotify:track:5iyzatiVME0zoQvP9Sq7Va</t>
  </si>
  <si>
    <t>https://api.spotify.com/v1/tracks/5iyzatiVME0zoQvP9Sq7Va</t>
  </si>
  <si>
    <t>https://api.spotify.com/v1/audio-analysis/5iyzatiVME0zoQvP9Sq7Va</t>
  </si>
  <si>
    <t>9489.0</t>
  </si>
  <si>
    <t>5Vy1X1n5R7JWrlXFLwJKI0</t>
  </si>
  <si>
    <t>spotify:track:5Vy1X1n5R7JWrlXFLwJKI0</t>
  </si>
  <si>
    <t>https://api.spotify.com/v1/tracks/5Vy1X1n5R7JWrlXFLwJKI0</t>
  </si>
  <si>
    <t>https://api.spotify.com/v1/audio-analysis/5Vy1X1n5R7JWrlXFLwJKI0</t>
  </si>
  <si>
    <t>9490.0</t>
  </si>
  <si>
    <t>4Zjjk91dqGFNzDrCUApHUw</t>
  </si>
  <si>
    <t>spotify:track:4Zjjk91dqGFNzDrCUApHUw</t>
  </si>
  <si>
    <t>https://api.spotify.com/v1/tracks/4Zjjk91dqGFNzDrCUApHUw</t>
  </si>
  <si>
    <t>https://api.spotify.com/v1/audio-analysis/4Zjjk91dqGFNzDrCUApHUw</t>
  </si>
  <si>
    <t>9491.0</t>
  </si>
  <si>
    <t>7ymrJKbjmq2BfHFBaVc720</t>
  </si>
  <si>
    <t>spotify:track:7ymrJKbjmq2BfHFBaVc720</t>
  </si>
  <si>
    <t>https://api.spotify.com/v1/tracks/7ymrJKbjmq2BfHFBaVc720</t>
  </si>
  <si>
    <t>https://api.spotify.com/v1/audio-analysis/7ymrJKbjmq2BfHFBaVc720</t>
  </si>
  <si>
    <t>9492.0</t>
  </si>
  <si>
    <t>1LboZXpXVZt7GpFdBN83l9</t>
  </si>
  <si>
    <t>spotify:track:1LboZXpXVZt7GpFdBN83l9</t>
  </si>
  <si>
    <t>https://api.spotify.com/v1/tracks/1LboZXpXVZt7GpFdBN83l9</t>
  </si>
  <si>
    <t>https://api.spotify.com/v1/audio-analysis/1LboZXpXVZt7GpFdBN83l9</t>
  </si>
  <si>
    <t>9493.0</t>
  </si>
  <si>
    <t>3JLrOTK5yWbpFqV43R7wkH</t>
  </si>
  <si>
    <t>spotify:track:3JLrOTK5yWbpFqV43R7wkH</t>
  </si>
  <si>
    <t>https://api.spotify.com/v1/tracks/3JLrOTK5yWbpFqV43R7wkH</t>
  </si>
  <si>
    <t>https://api.spotify.com/v1/audio-analysis/3JLrOTK5yWbpFqV43R7wkH</t>
  </si>
  <si>
    <t>9494.0</t>
  </si>
  <si>
    <t>5jZA9g5HgkJIPbXT14usUX</t>
  </si>
  <si>
    <t>spotify:track:5jZA9g5HgkJIPbXT14usUX</t>
  </si>
  <si>
    <t>https://api.spotify.com/v1/tracks/5jZA9g5HgkJIPbXT14usUX</t>
  </si>
  <si>
    <t>https://api.spotify.com/v1/audio-analysis/5jZA9g5HgkJIPbXT14usUX</t>
  </si>
  <si>
    <t>9495.0</t>
  </si>
  <si>
    <t>1uPtU3dkfWlnDWsm18aHlW</t>
  </si>
  <si>
    <t>spotify:track:1uPtU3dkfWlnDWsm18aHlW</t>
  </si>
  <si>
    <t>https://api.spotify.com/v1/tracks/1uPtU3dkfWlnDWsm18aHlW</t>
  </si>
  <si>
    <t>https://api.spotify.com/v1/audio-analysis/1uPtU3dkfWlnDWsm18aHlW</t>
  </si>
  <si>
    <t>9496.0</t>
  </si>
  <si>
    <t>6FdzjwzO8U8ZXm2vCvRAZM</t>
  </si>
  <si>
    <t>spotify:track:6FdzjwzO8U8ZXm2vCvRAZM</t>
  </si>
  <si>
    <t>https://api.spotify.com/v1/tracks/6FdzjwzO8U8ZXm2vCvRAZM</t>
  </si>
  <si>
    <t>https://api.spotify.com/v1/audio-analysis/6FdzjwzO8U8ZXm2vCvRAZM</t>
  </si>
  <si>
    <t>9497.0</t>
  </si>
  <si>
    <t>1bVAr8MMfIX5RZ1SGPYaXu</t>
  </si>
  <si>
    <t>spotify:track:1bVAr8MMfIX5RZ1SGPYaXu</t>
  </si>
  <si>
    <t>https://api.spotify.com/v1/tracks/1bVAr8MMfIX5RZ1SGPYaXu</t>
  </si>
  <si>
    <t>https://api.spotify.com/v1/audio-analysis/1bVAr8MMfIX5RZ1SGPYaXu</t>
  </si>
  <si>
    <t>9498.0</t>
  </si>
  <si>
    <t>0HQRK2UF0gx8gjWEFxk5NT</t>
  </si>
  <si>
    <t>spotify:track:0HQRK2UF0gx8gjWEFxk5NT</t>
  </si>
  <si>
    <t>https://api.spotify.com/v1/tracks/0HQRK2UF0gx8gjWEFxk5NT</t>
  </si>
  <si>
    <t>https://api.spotify.com/v1/audio-analysis/0HQRK2UF0gx8gjWEFxk5NT</t>
  </si>
  <si>
    <t>9499.0</t>
  </si>
  <si>
    <t>4k0MLqb5SIrDqh5pMjWsKM</t>
  </si>
  <si>
    <t>spotify:track:4k0MLqb5SIrDqh5pMjWsKM</t>
  </si>
  <si>
    <t>https://api.spotify.com/v1/tracks/4k0MLqb5SIrDqh5pMjWsKM</t>
  </si>
  <si>
    <t>https://api.spotify.com/v1/audio-analysis/4k0MLqb5SIrDqh5pMjWsKM</t>
  </si>
  <si>
    <t>9500.0</t>
  </si>
  <si>
    <t>0c05a4M6rHcoHtQLIGMZlf</t>
  </si>
  <si>
    <t>spotify:track:0c05a4M6rHcoHtQLIGMZlf</t>
  </si>
  <si>
    <t>https://api.spotify.com/v1/tracks/0c05a4M6rHcoHtQLIGMZlf</t>
  </si>
  <si>
    <t>https://api.spotify.com/v1/audio-analysis/0c05a4M6rHcoHtQLIGMZlf</t>
  </si>
  <si>
    <t>9501.0</t>
  </si>
  <si>
    <t>5iw27c0tlCHRbRy0eFpvw4</t>
  </si>
  <si>
    <t>spotify:track:5iw27c0tlCHRbRy0eFpvw4</t>
  </si>
  <si>
    <t>https://api.spotify.com/v1/tracks/5iw27c0tlCHRbRy0eFpvw4</t>
  </si>
  <si>
    <t>https://api.spotify.com/v1/audio-analysis/5iw27c0tlCHRbRy0eFpvw4</t>
  </si>
  <si>
    <t>9502.0</t>
  </si>
  <si>
    <t>43m9QDB5bS7OEutG42rfIl</t>
  </si>
  <si>
    <t>spotify:track:43m9QDB5bS7OEutG42rfIl</t>
  </si>
  <si>
    <t>https://api.spotify.com/v1/tracks/43m9QDB5bS7OEutG42rfIl</t>
  </si>
  <si>
    <t>https://api.spotify.com/v1/audio-analysis/43m9QDB5bS7OEutG42rfIl</t>
  </si>
  <si>
    <t>9503.0</t>
  </si>
  <si>
    <t>2t3E7LjICDgFbvlK4JvUPu</t>
  </si>
  <si>
    <t>spotify:track:2t3E7LjICDgFbvlK4JvUPu</t>
  </si>
  <si>
    <t>https://api.spotify.com/v1/tracks/2t3E7LjICDgFbvlK4JvUPu</t>
  </si>
  <si>
    <t>https://api.spotify.com/v1/audio-analysis/2t3E7LjICDgFbvlK4JvUPu</t>
  </si>
  <si>
    <t>9504.0</t>
  </si>
  <si>
    <t>0bo7S1Fgvu24avdYvqxZC5</t>
  </si>
  <si>
    <t>spotify:track:0bo7S1Fgvu24avdYvqxZC5</t>
  </si>
  <si>
    <t>https://api.spotify.com/v1/tracks/0bo7S1Fgvu24avdYvqxZC5</t>
  </si>
  <si>
    <t>https://api.spotify.com/v1/audio-analysis/0bo7S1Fgvu24avdYvqxZC5</t>
  </si>
  <si>
    <t>9505.0</t>
  </si>
  <si>
    <t>2euEIoE5g80svrAAblzNdi</t>
  </si>
  <si>
    <t>spotify:track:2euEIoE5g80svrAAblzNdi</t>
  </si>
  <si>
    <t>https://api.spotify.com/v1/tracks/2euEIoE5g80svrAAblzNdi</t>
  </si>
  <si>
    <t>https://api.spotify.com/v1/audio-analysis/2euEIoE5g80svrAAblzNdi</t>
  </si>
  <si>
    <t>9506.0</t>
  </si>
  <si>
    <t>3k0YrmK6Ln59tA8iDqlwZm</t>
  </si>
  <si>
    <t>spotify:track:3k0YrmK6Ln59tA8iDqlwZm</t>
  </si>
  <si>
    <t>https://api.spotify.com/v1/tracks/3k0YrmK6Ln59tA8iDqlwZm</t>
  </si>
  <si>
    <t>https://api.spotify.com/v1/audio-analysis/3k0YrmK6Ln59tA8iDqlwZm</t>
  </si>
  <si>
    <t>9507.0</t>
  </si>
  <si>
    <t>7CBN6cOTnzyUEMNwFLZyBe</t>
  </si>
  <si>
    <t>spotify:track:7CBN6cOTnzyUEMNwFLZyBe</t>
  </si>
  <si>
    <t>https://api.spotify.com/v1/tracks/7CBN6cOTnzyUEMNwFLZyBe</t>
  </si>
  <si>
    <t>https://api.spotify.com/v1/audio-analysis/7CBN6cOTnzyUEMNwFLZyBe</t>
  </si>
  <si>
    <t>9508.0</t>
  </si>
  <si>
    <t>7wPjBJSVY09IhRizwoAbeF</t>
  </si>
  <si>
    <t>spotify:track:7wPjBJSVY09IhRizwoAbeF</t>
  </si>
  <si>
    <t>https://api.spotify.com/v1/tracks/7wPjBJSVY09IhRizwoAbeF</t>
  </si>
  <si>
    <t>https://api.spotify.com/v1/audio-analysis/7wPjBJSVY09IhRizwoAbeF</t>
  </si>
  <si>
    <t>9509.0</t>
  </si>
  <si>
    <t>6P3h6yCahguesg69Ri2qwX</t>
  </si>
  <si>
    <t>spotify:track:6P3h6yCahguesg69Ri2qwX</t>
  </si>
  <si>
    <t>https://api.spotify.com/v1/tracks/6P3h6yCahguesg69Ri2qwX</t>
  </si>
  <si>
    <t>https://api.spotify.com/v1/audio-analysis/6P3h6yCahguesg69Ri2qwX</t>
  </si>
  <si>
    <t>9510.0</t>
  </si>
  <si>
    <t>0eawvudVBJ4mCeULKohHJ0</t>
  </si>
  <si>
    <t>spotify:track:0eawvudVBJ4mCeULKohHJ0</t>
  </si>
  <si>
    <t>https://api.spotify.com/v1/tracks/0eawvudVBJ4mCeULKohHJ0</t>
  </si>
  <si>
    <t>https://api.spotify.com/v1/audio-analysis/0eawvudVBJ4mCeULKohHJ0</t>
  </si>
  <si>
    <t>9511.0</t>
  </si>
  <si>
    <t>2X2iosZICa3pTH9hrIG9gM</t>
  </si>
  <si>
    <t>spotify:track:2X2iosZICa3pTH9hrIG9gM</t>
  </si>
  <si>
    <t>https://api.spotify.com/v1/tracks/2X2iosZICa3pTH9hrIG9gM</t>
  </si>
  <si>
    <t>https://api.spotify.com/v1/audio-analysis/2X2iosZICa3pTH9hrIG9gM</t>
  </si>
  <si>
    <t>9512.0</t>
  </si>
  <si>
    <t>00XK4b5JaiqdwwdP4VKsW8</t>
  </si>
  <si>
    <t>spotify:track:00XK4b5JaiqdwwdP4VKsW8</t>
  </si>
  <si>
    <t>https://api.spotify.com/v1/tracks/00XK4b5JaiqdwwdP4VKsW8</t>
  </si>
  <si>
    <t>https://api.spotify.com/v1/audio-analysis/00XK4b5JaiqdwwdP4VKsW8</t>
  </si>
  <si>
    <t>9513.0</t>
  </si>
  <si>
    <t>7KrVP9ECM0dwb96YmdWt5f</t>
  </si>
  <si>
    <t>spotify:track:7KrVP9ECM0dwb96YmdWt5f</t>
  </si>
  <si>
    <t>https://api.spotify.com/v1/tracks/7KrVP9ECM0dwb96YmdWt5f</t>
  </si>
  <si>
    <t>https://api.spotify.com/v1/audio-analysis/7KrVP9ECM0dwb96YmdWt5f</t>
  </si>
  <si>
    <t>9514.0</t>
  </si>
  <si>
    <t>3EGcEt4NnSSzLQsvN6qRYb</t>
  </si>
  <si>
    <t>spotify:track:3EGcEt4NnSSzLQsvN6qRYb</t>
  </si>
  <si>
    <t>https://api.spotify.com/v1/tracks/3EGcEt4NnSSzLQsvN6qRYb</t>
  </si>
  <si>
    <t>https://api.spotify.com/v1/audio-analysis/3EGcEt4NnSSzLQsvN6qRYb</t>
  </si>
  <si>
    <t>9515.0</t>
  </si>
  <si>
    <t>7u2UvInvsjO8SWqX1XyT9V</t>
  </si>
  <si>
    <t>spotify:track:7u2UvInvsjO8SWqX1XyT9V</t>
  </si>
  <si>
    <t>https://api.spotify.com/v1/tracks/7u2UvInvsjO8SWqX1XyT9V</t>
  </si>
  <si>
    <t>https://api.spotify.com/v1/audio-analysis/7u2UvInvsjO8SWqX1XyT9V</t>
  </si>
  <si>
    <t>9516.0</t>
  </si>
  <si>
    <t>1hInoSCMj0FIxvLjCQIAwy</t>
  </si>
  <si>
    <t>spotify:track:1hInoSCMj0FIxvLjCQIAwy</t>
  </si>
  <si>
    <t>https://api.spotify.com/v1/tracks/1hInoSCMj0FIxvLjCQIAwy</t>
  </si>
  <si>
    <t>https://api.spotify.com/v1/audio-analysis/1hInoSCMj0FIxvLjCQIAwy</t>
  </si>
  <si>
    <t>9517.0</t>
  </si>
  <si>
    <t>7ng0hIWdK7En9cv4uwG31V</t>
  </si>
  <si>
    <t>spotify:track:7ng0hIWdK7En9cv4uwG31V</t>
  </si>
  <si>
    <t>https://api.spotify.com/v1/tracks/7ng0hIWdK7En9cv4uwG31V</t>
  </si>
  <si>
    <t>https://api.spotify.com/v1/audio-analysis/7ng0hIWdK7En9cv4uwG31V</t>
  </si>
  <si>
    <t>9518.0</t>
  </si>
  <si>
    <t>0Hf4d6RZPWpkkoPaevD6UU</t>
  </si>
  <si>
    <t>spotify:track:0Hf4d6RZPWpkkoPaevD6UU</t>
  </si>
  <si>
    <t>https://api.spotify.com/v1/tracks/0Hf4d6RZPWpkkoPaevD6UU</t>
  </si>
  <si>
    <t>https://api.spotify.com/v1/audio-analysis/0Hf4d6RZPWpkkoPaevD6UU</t>
  </si>
  <si>
    <t>9519.0</t>
  </si>
  <si>
    <t>7kYy9AgiO4OqSisOFAGWg9</t>
  </si>
  <si>
    <t>spotify:track:7kYy9AgiO4OqSisOFAGWg9</t>
  </si>
  <si>
    <t>https://api.spotify.com/v1/tracks/7kYy9AgiO4OqSisOFAGWg9</t>
  </si>
  <si>
    <t>https://api.spotify.com/v1/audio-analysis/7kYy9AgiO4OqSisOFAGWg9</t>
  </si>
  <si>
    <t>9520.0</t>
  </si>
  <si>
    <t>1ekouvBV7zcyrxanK688z3</t>
  </si>
  <si>
    <t>spotify:track:1ekouvBV7zcyrxanK688z3</t>
  </si>
  <si>
    <t>https://api.spotify.com/v1/tracks/1ekouvBV7zcyrxanK688z3</t>
  </si>
  <si>
    <t>https://api.spotify.com/v1/audio-analysis/1ekouvBV7zcyrxanK688z3</t>
  </si>
  <si>
    <t>9521.0</t>
  </si>
  <si>
    <t>1B2rKhYTrSgwkHGaOQQK01</t>
  </si>
  <si>
    <t>spotify:track:1B2rKhYTrSgwkHGaOQQK01</t>
  </si>
  <si>
    <t>https://api.spotify.com/v1/tracks/1B2rKhYTrSgwkHGaOQQK01</t>
  </si>
  <si>
    <t>https://api.spotify.com/v1/audio-analysis/1B2rKhYTrSgwkHGaOQQK01</t>
  </si>
  <si>
    <t>9522.0</t>
  </si>
  <si>
    <t>0lB0U1LpQSsVwSEn0Lz8Vk</t>
  </si>
  <si>
    <t>spotify:track:0lB0U1LpQSsVwSEn0Lz8Vk</t>
  </si>
  <si>
    <t>https://api.spotify.com/v1/tracks/0lB0U1LpQSsVwSEn0Lz8Vk</t>
  </si>
  <si>
    <t>https://api.spotify.com/v1/audio-analysis/0lB0U1LpQSsVwSEn0Lz8Vk</t>
  </si>
  <si>
    <t>9523.0</t>
  </si>
  <si>
    <t>1lqa5q2nAJvt6Ti61bt1Tj</t>
  </si>
  <si>
    <t>spotify:track:1lqa5q2nAJvt6Ti61bt1Tj</t>
  </si>
  <si>
    <t>https://api.spotify.com/v1/tracks/1lqa5q2nAJvt6Ti61bt1Tj</t>
  </si>
  <si>
    <t>https://api.spotify.com/v1/audio-analysis/1lqa5q2nAJvt6Ti61bt1Tj</t>
  </si>
  <si>
    <t>9524.0</t>
  </si>
  <si>
    <t>2EhLwRsXEgq1kAtQiHv15n</t>
  </si>
  <si>
    <t>spotify:track:2EhLwRsXEgq1kAtQiHv15n</t>
  </si>
  <si>
    <t>https://api.spotify.com/v1/tracks/2EhLwRsXEgq1kAtQiHv15n</t>
  </si>
  <si>
    <t>https://api.spotify.com/v1/audio-analysis/2EhLwRsXEgq1kAtQiHv15n</t>
  </si>
  <si>
    <t>9525.0</t>
  </si>
  <si>
    <t>3BOt2pBgnfRdCJqohfgSH7</t>
  </si>
  <si>
    <t>spotify:track:3BOt2pBgnfRdCJqohfgSH7</t>
  </si>
  <si>
    <t>https://api.spotify.com/v1/tracks/3BOt2pBgnfRdCJqohfgSH7</t>
  </si>
  <si>
    <t>https://api.spotify.com/v1/audio-analysis/3BOt2pBgnfRdCJqohfgSH7</t>
  </si>
  <si>
    <t>9526.0</t>
  </si>
  <si>
    <t>4ZE6EmAy63gUh9lppRZjda</t>
  </si>
  <si>
    <t>spotify:track:4ZE6EmAy63gUh9lppRZjda</t>
  </si>
  <si>
    <t>https://api.spotify.com/v1/tracks/4ZE6EmAy63gUh9lppRZjda</t>
  </si>
  <si>
    <t>https://api.spotify.com/v1/audio-analysis/4ZE6EmAy63gUh9lppRZjda</t>
  </si>
  <si>
    <t>9527.0</t>
  </si>
  <si>
    <t>1kcpMpXiYkJQCHDwDyv6FK</t>
  </si>
  <si>
    <t>spotify:track:1kcpMpXiYkJQCHDwDyv6FK</t>
  </si>
  <si>
    <t>https://api.spotify.com/v1/tracks/1kcpMpXiYkJQCHDwDyv6FK</t>
  </si>
  <si>
    <t>https://api.spotify.com/v1/audio-analysis/1kcpMpXiYkJQCHDwDyv6FK</t>
  </si>
  <si>
    <t>9528.0</t>
  </si>
  <si>
    <t>4HgqRIzZkyaZrzd8ZMgNal</t>
  </si>
  <si>
    <t>spotify:track:4HgqRIzZkyaZrzd8ZMgNal</t>
  </si>
  <si>
    <t>https://api.spotify.com/v1/tracks/4HgqRIzZkyaZrzd8ZMgNal</t>
  </si>
  <si>
    <t>https://api.spotify.com/v1/audio-analysis/4HgqRIzZkyaZrzd8ZMgNal</t>
  </si>
  <si>
    <t>9529.0</t>
  </si>
  <si>
    <t>6VTbuE0IIVvuRTl1kEXs8B</t>
  </si>
  <si>
    <t>spotify:track:6VTbuE0IIVvuRTl1kEXs8B</t>
  </si>
  <si>
    <t>https://api.spotify.com/v1/tracks/6VTbuE0IIVvuRTl1kEXs8B</t>
  </si>
  <si>
    <t>https://api.spotify.com/v1/audio-analysis/6VTbuE0IIVvuRTl1kEXs8B</t>
  </si>
  <si>
    <t>9530.0</t>
  </si>
  <si>
    <t>1ewofRfYfiSCyHg8Gwo9Vf</t>
  </si>
  <si>
    <t>spotify:track:1ewofRfYfiSCyHg8Gwo9Vf</t>
  </si>
  <si>
    <t>https://api.spotify.com/v1/tracks/1ewofRfYfiSCyHg8Gwo9Vf</t>
  </si>
  <si>
    <t>https://api.spotify.com/v1/audio-analysis/1ewofRfYfiSCyHg8Gwo9Vf</t>
  </si>
  <si>
    <t>9531.0</t>
  </si>
  <si>
    <t>6ZQ37eujCWQPr6fDyLBkn7</t>
  </si>
  <si>
    <t>spotify:track:6ZQ37eujCWQPr6fDyLBkn7</t>
  </si>
  <si>
    <t>https://api.spotify.com/v1/tracks/6ZQ37eujCWQPr6fDyLBkn7</t>
  </si>
  <si>
    <t>https://api.spotify.com/v1/audio-analysis/6ZQ37eujCWQPr6fDyLBkn7</t>
  </si>
  <si>
    <t>9532.0</t>
  </si>
  <si>
    <t>9533.0</t>
  </si>
  <si>
    <t>9534.0</t>
  </si>
  <si>
    <t>4jDl4CA8yxPhMuo0CX396y</t>
  </si>
  <si>
    <t>spotify:track:4jDl4CA8yxPhMuo0CX396y</t>
  </si>
  <si>
    <t>https://api.spotify.com/v1/tracks/4jDl4CA8yxPhMuo0CX396y</t>
  </si>
  <si>
    <t>https://api.spotify.com/v1/audio-analysis/4jDl4CA8yxPhMuo0CX396y</t>
  </si>
  <si>
    <t>9535.0</t>
  </si>
  <si>
    <t>7khiG0N9dWGhikgVkOCP5Y</t>
  </si>
  <si>
    <t>spotify:track:7khiG0N9dWGhikgVkOCP5Y</t>
  </si>
  <si>
    <t>https://api.spotify.com/v1/tracks/7khiG0N9dWGhikgVkOCP5Y</t>
  </si>
  <si>
    <t>https://api.spotify.com/v1/audio-analysis/7khiG0N9dWGhikgVkOCP5Y</t>
  </si>
  <si>
    <t>9536.0</t>
  </si>
  <si>
    <t>1PE2E7l6xTCW1vjaYOoCQS</t>
  </si>
  <si>
    <t>spotify:track:1PE2E7l6xTCW1vjaYOoCQS</t>
  </si>
  <si>
    <t>https://api.spotify.com/v1/tracks/1PE2E7l6xTCW1vjaYOoCQS</t>
  </si>
  <si>
    <t>https://api.spotify.com/v1/audio-analysis/1PE2E7l6xTCW1vjaYOoCQS</t>
  </si>
  <si>
    <t>9537.0</t>
  </si>
  <si>
    <t>6NFPKVYtb1tUEuEdvcH5G1</t>
  </si>
  <si>
    <t>spotify:track:6NFPKVYtb1tUEuEdvcH5G1</t>
  </si>
  <si>
    <t>https://api.spotify.com/v1/tracks/6NFPKVYtb1tUEuEdvcH5G1</t>
  </si>
  <si>
    <t>https://api.spotify.com/v1/audio-analysis/6NFPKVYtb1tUEuEdvcH5G1</t>
  </si>
  <si>
    <t>9538.0</t>
  </si>
  <si>
    <t>13H9Yv24PlMgkiJe45U8Na</t>
  </si>
  <si>
    <t>spotify:track:13H9Yv24PlMgkiJe45U8Na</t>
  </si>
  <si>
    <t>https://api.spotify.com/v1/tracks/13H9Yv24PlMgkiJe45U8Na</t>
  </si>
  <si>
    <t>https://api.spotify.com/v1/audio-analysis/13H9Yv24PlMgkiJe45U8Na</t>
  </si>
  <si>
    <t>9539.0</t>
  </si>
  <si>
    <t>0J34hXdVK4HGJJAng8N4GK</t>
  </si>
  <si>
    <t>spotify:track:0J34hXdVK4HGJJAng8N4GK</t>
  </si>
  <si>
    <t>https://api.spotify.com/v1/tracks/0J34hXdVK4HGJJAng8N4GK</t>
  </si>
  <si>
    <t>https://api.spotify.com/v1/audio-analysis/0J34hXdVK4HGJJAng8N4GK</t>
  </si>
  <si>
    <t>9540.0</t>
  </si>
  <si>
    <t>7zWwoTPvkCBqcShTxU7l8t</t>
  </si>
  <si>
    <t>spotify:track:7zWwoTPvkCBqcShTxU7l8t</t>
  </si>
  <si>
    <t>https://api.spotify.com/v1/tracks/7zWwoTPvkCBqcShTxU7l8t</t>
  </si>
  <si>
    <t>https://api.spotify.com/v1/audio-analysis/7zWwoTPvkCBqcShTxU7l8t</t>
  </si>
  <si>
    <t>9541.0</t>
  </si>
  <si>
    <t>7myTk9h8OKqrYJlwtbYww7</t>
  </si>
  <si>
    <t>spotify:track:7myTk9h8OKqrYJlwtbYww7</t>
  </si>
  <si>
    <t>https://api.spotify.com/v1/tracks/7myTk9h8OKqrYJlwtbYww7</t>
  </si>
  <si>
    <t>https://api.spotify.com/v1/audio-analysis/7myTk9h8OKqrYJlwtbYww7</t>
  </si>
  <si>
    <t>9542.0</t>
  </si>
  <si>
    <t>9543.0</t>
  </si>
  <si>
    <t>0XFafNO44PwS54sPtYT9ti</t>
  </si>
  <si>
    <t>spotify:track:0XFafNO44PwS54sPtYT9ti</t>
  </si>
  <si>
    <t>https://api.spotify.com/v1/tracks/0XFafNO44PwS54sPtYT9ti</t>
  </si>
  <si>
    <t>https://api.spotify.com/v1/audio-analysis/0XFafNO44PwS54sPtYT9ti</t>
  </si>
  <si>
    <t>9544.0</t>
  </si>
  <si>
    <t>7yrK92Ix0Dbo9aSyUaulKi</t>
  </si>
  <si>
    <t>spotify:track:7yrK92Ix0Dbo9aSyUaulKi</t>
  </si>
  <si>
    <t>https://api.spotify.com/v1/tracks/7yrK92Ix0Dbo9aSyUaulKi</t>
  </si>
  <si>
    <t>https://api.spotify.com/v1/audio-analysis/7yrK92Ix0Dbo9aSyUaulKi</t>
  </si>
  <si>
    <t>9545.0</t>
  </si>
  <si>
    <t>6fAyOJPC2Y85T1WjY4xGrX</t>
  </si>
  <si>
    <t>spotify:track:6fAyOJPC2Y85T1WjY4xGrX</t>
  </si>
  <si>
    <t>https://api.spotify.com/v1/tracks/6fAyOJPC2Y85T1WjY4xGrX</t>
  </si>
  <si>
    <t>https://api.spotify.com/v1/audio-analysis/6fAyOJPC2Y85T1WjY4xGrX</t>
  </si>
  <si>
    <t>9546.0</t>
  </si>
  <si>
    <t>0yr6NxzP4CwNukHuWKEIDS</t>
  </si>
  <si>
    <t>spotify:track:0yr6NxzP4CwNukHuWKEIDS</t>
  </si>
  <si>
    <t>https://api.spotify.com/v1/tracks/0yr6NxzP4CwNukHuWKEIDS</t>
  </si>
  <si>
    <t>https://api.spotify.com/v1/audio-analysis/0yr6NxzP4CwNukHuWKEIDS</t>
  </si>
  <si>
    <t>9547.0</t>
  </si>
  <si>
    <t>77tMs8yTuP42M5dIG7vqAm</t>
  </si>
  <si>
    <t>spotify:track:77tMs8yTuP42M5dIG7vqAm</t>
  </si>
  <si>
    <t>https://api.spotify.com/v1/tracks/77tMs8yTuP42M5dIG7vqAm</t>
  </si>
  <si>
    <t>https://api.spotify.com/v1/audio-analysis/77tMs8yTuP42M5dIG7vqAm</t>
  </si>
  <si>
    <t>9548.0</t>
  </si>
  <si>
    <t>2Dhkx7pibdb5R5AQVQieXV</t>
  </si>
  <si>
    <t>spotify:track:2Dhkx7pibdb5R5AQVQieXV</t>
  </si>
  <si>
    <t>https://api.spotify.com/v1/tracks/2Dhkx7pibdb5R5AQVQieXV</t>
  </si>
  <si>
    <t>https://api.spotify.com/v1/audio-analysis/2Dhkx7pibdb5R5AQVQieXV</t>
  </si>
  <si>
    <t>9549.0</t>
  </si>
  <si>
    <t>4Mlql9D2c60b0NL3n4lvVK</t>
  </si>
  <si>
    <t>spotify:track:4Mlql9D2c60b0NL3n4lvVK</t>
  </si>
  <si>
    <t>https://api.spotify.com/v1/tracks/4Mlql9D2c60b0NL3n4lvVK</t>
  </si>
  <si>
    <t>https://api.spotify.com/v1/audio-analysis/4Mlql9D2c60b0NL3n4lvVK</t>
  </si>
  <si>
    <t>9550.0</t>
  </si>
  <si>
    <t>6QPdhZHrkyfaJBZg3lZetr</t>
  </si>
  <si>
    <t>spotify:track:6QPdhZHrkyfaJBZg3lZetr</t>
  </si>
  <si>
    <t>https://api.spotify.com/v1/tracks/6QPdhZHrkyfaJBZg3lZetr</t>
  </si>
  <si>
    <t>https://api.spotify.com/v1/audio-analysis/6QPdhZHrkyfaJBZg3lZetr</t>
  </si>
  <si>
    <t>9551.0</t>
  </si>
  <si>
    <t>7M5S9I4MmzxeFepVPAPEDj</t>
  </si>
  <si>
    <t>spotify:track:7M5S9I4MmzxeFepVPAPEDj</t>
  </si>
  <si>
    <t>https://api.spotify.com/v1/tracks/7M5S9I4MmzxeFepVPAPEDj</t>
  </si>
  <si>
    <t>https://api.spotify.com/v1/audio-analysis/7M5S9I4MmzxeFepVPAPEDj</t>
  </si>
  <si>
    <t>9552.0</t>
  </si>
  <si>
    <t>11QpXmq5qjDIHgLj7W5Yvy</t>
  </si>
  <si>
    <t>spotify:track:11QpXmq5qjDIHgLj7W5Yvy</t>
  </si>
  <si>
    <t>https://api.spotify.com/v1/tracks/11QpXmq5qjDIHgLj7W5Yvy</t>
  </si>
  <si>
    <t>https://api.spotify.com/v1/audio-analysis/11QpXmq5qjDIHgLj7W5Yvy</t>
  </si>
  <si>
    <t>9553.0</t>
  </si>
  <si>
    <t>3n5XYE3uPcOgnDe2M3pJM1</t>
  </si>
  <si>
    <t>spotify:track:3n5XYE3uPcOgnDe2M3pJM1</t>
  </si>
  <si>
    <t>https://api.spotify.com/v1/tracks/3n5XYE3uPcOgnDe2M3pJM1</t>
  </si>
  <si>
    <t>https://api.spotify.com/v1/audio-analysis/3n5XYE3uPcOgnDe2M3pJM1</t>
  </si>
  <si>
    <t>9554.0</t>
  </si>
  <si>
    <t>6mMOPMCoTkr0ZanlCPPn9o</t>
  </si>
  <si>
    <t>spotify:track:6mMOPMCoTkr0ZanlCPPn9o</t>
  </si>
  <si>
    <t>https://api.spotify.com/v1/tracks/6mMOPMCoTkr0ZanlCPPn9o</t>
  </si>
  <si>
    <t>https://api.spotify.com/v1/audio-analysis/6mMOPMCoTkr0ZanlCPPn9o</t>
  </si>
  <si>
    <t>9555.0</t>
  </si>
  <si>
    <t>2TIPueGSHKcRuvsKf7VJmI</t>
  </si>
  <si>
    <t>spotify:track:2TIPueGSHKcRuvsKf7VJmI</t>
  </si>
  <si>
    <t>https://api.spotify.com/v1/tracks/2TIPueGSHKcRuvsKf7VJmI</t>
  </si>
  <si>
    <t>https://api.spotify.com/v1/audio-analysis/2TIPueGSHKcRuvsKf7VJmI</t>
  </si>
  <si>
    <t>9556.0</t>
  </si>
  <si>
    <t>49yjgpNLQHBIzcVkssJ9cu</t>
  </si>
  <si>
    <t>spotify:track:49yjgpNLQHBIzcVkssJ9cu</t>
  </si>
  <si>
    <t>https://api.spotify.com/v1/tracks/49yjgpNLQHBIzcVkssJ9cu</t>
  </si>
  <si>
    <t>https://api.spotify.com/v1/audio-analysis/49yjgpNLQHBIzcVkssJ9cu</t>
  </si>
  <si>
    <t>9557.0</t>
  </si>
  <si>
    <t>43XaZF2SIENOjMqUl2M5eT</t>
  </si>
  <si>
    <t>spotify:track:43XaZF2SIENOjMqUl2M5eT</t>
  </si>
  <si>
    <t>https://api.spotify.com/v1/tracks/43XaZF2SIENOjMqUl2M5eT</t>
  </si>
  <si>
    <t>https://api.spotify.com/v1/audio-analysis/43XaZF2SIENOjMqUl2M5eT</t>
  </si>
  <si>
    <t>9558.0</t>
  </si>
  <si>
    <t>2vLF8BVM1q1qWrQb7b79pg</t>
  </si>
  <si>
    <t>spotify:track:2vLF8BVM1q1qWrQb7b79pg</t>
  </si>
  <si>
    <t>https://api.spotify.com/v1/tracks/2vLF8BVM1q1qWrQb7b79pg</t>
  </si>
  <si>
    <t>https://api.spotify.com/v1/audio-analysis/2vLF8BVM1q1qWrQb7b79pg</t>
  </si>
  <si>
    <t>9559.0</t>
  </si>
  <si>
    <t>5otBL4N6DUB69R3SSlcWND</t>
  </si>
  <si>
    <t>spotify:track:5otBL4N6DUB69R3SSlcWND</t>
  </si>
  <si>
    <t>https://api.spotify.com/v1/tracks/5otBL4N6DUB69R3SSlcWND</t>
  </si>
  <si>
    <t>https://api.spotify.com/v1/audio-analysis/5otBL4N6DUB69R3SSlcWND</t>
  </si>
  <si>
    <t>9560.0</t>
  </si>
  <si>
    <t>0zTcZakM3ApInrTDmKeTPP</t>
  </si>
  <si>
    <t>spotify:track:0zTcZakM3ApInrTDmKeTPP</t>
  </si>
  <si>
    <t>https://api.spotify.com/v1/tracks/0zTcZakM3ApInrTDmKeTPP</t>
  </si>
  <si>
    <t>https://api.spotify.com/v1/audio-analysis/0zTcZakM3ApInrTDmKeTPP</t>
  </si>
  <si>
    <t>9561.0</t>
  </si>
  <si>
    <t>4DTadOwobQHOzF7gAL7Pn7</t>
  </si>
  <si>
    <t>spotify:track:4DTadOwobQHOzF7gAL7Pn7</t>
  </si>
  <si>
    <t>https://api.spotify.com/v1/tracks/4DTadOwobQHOzF7gAL7Pn7</t>
  </si>
  <si>
    <t>https://api.spotify.com/v1/audio-analysis/4DTadOwobQHOzF7gAL7Pn7</t>
  </si>
  <si>
    <t>9562.0</t>
  </si>
  <si>
    <t>2VkLR6Uq5jw1LUgcYcbbCV</t>
  </si>
  <si>
    <t>spotify:track:2VkLR6Uq5jw1LUgcYcbbCV</t>
  </si>
  <si>
    <t>https://api.spotify.com/v1/tracks/2VkLR6Uq5jw1LUgcYcbbCV</t>
  </si>
  <si>
    <t>https://api.spotify.com/v1/audio-analysis/2VkLR6Uq5jw1LUgcYcbbCV</t>
  </si>
  <si>
    <t>9563.0</t>
  </si>
  <si>
    <t>5LKAlhP6kWI1AFG4P4KI4j</t>
  </si>
  <si>
    <t>spotify:track:5LKAlhP6kWI1AFG4P4KI4j</t>
  </si>
  <si>
    <t>https://api.spotify.com/v1/tracks/5LKAlhP6kWI1AFG4P4KI4j</t>
  </si>
  <si>
    <t>https://api.spotify.com/v1/audio-analysis/5LKAlhP6kWI1AFG4P4KI4j</t>
  </si>
  <si>
    <t>9564.0</t>
  </si>
  <si>
    <t>2SFic31Z3gw62fzwatAJEz</t>
  </si>
  <si>
    <t>spotify:track:2SFic31Z3gw62fzwatAJEz</t>
  </si>
  <si>
    <t>https://api.spotify.com/v1/tracks/2SFic31Z3gw62fzwatAJEz</t>
  </si>
  <si>
    <t>https://api.spotify.com/v1/audio-analysis/2SFic31Z3gw62fzwatAJEz</t>
  </si>
  <si>
    <t>9565.0</t>
  </si>
  <si>
    <t>2zR8F6GfLGigblDHxRCAIS</t>
  </si>
  <si>
    <t>spotify:track:2zR8F6GfLGigblDHxRCAIS</t>
  </si>
  <si>
    <t>https://api.spotify.com/v1/tracks/2zR8F6GfLGigblDHxRCAIS</t>
  </si>
  <si>
    <t>https://api.spotify.com/v1/audio-analysis/2zR8F6GfLGigblDHxRCAIS</t>
  </si>
  <si>
    <t>9566.0</t>
  </si>
  <si>
    <t>4A4xhGORpwQYDXV46cpSGF</t>
  </si>
  <si>
    <t>spotify:track:4A4xhGORpwQYDXV46cpSGF</t>
  </si>
  <si>
    <t>https://api.spotify.com/v1/tracks/4A4xhGORpwQYDXV46cpSGF</t>
  </si>
  <si>
    <t>https://api.spotify.com/v1/audio-analysis/4A4xhGORpwQYDXV46cpSGF</t>
  </si>
  <si>
    <t>9567.0</t>
  </si>
  <si>
    <t>9568.0</t>
  </si>
  <si>
    <t>7DCc4m0y5hv3yIA4q4c3zX</t>
  </si>
  <si>
    <t>spotify:track:7DCc4m0y5hv3yIA4q4c3zX</t>
  </si>
  <si>
    <t>https://api.spotify.com/v1/tracks/7DCc4m0y5hv3yIA4q4c3zX</t>
  </si>
  <si>
    <t>https://api.spotify.com/v1/audio-analysis/7DCc4m0y5hv3yIA4q4c3zX</t>
  </si>
  <si>
    <t>9569.0</t>
  </si>
  <si>
    <t>3xkzIkG02kDTnZ9xHK8xtS</t>
  </si>
  <si>
    <t>spotify:track:3xkzIkG02kDTnZ9xHK8xtS</t>
  </si>
  <si>
    <t>https://api.spotify.com/v1/tracks/3xkzIkG02kDTnZ9xHK8xtS</t>
  </si>
  <si>
    <t>https://api.spotify.com/v1/audio-analysis/3xkzIkG02kDTnZ9xHK8xtS</t>
  </si>
  <si>
    <t>9570.0</t>
  </si>
  <si>
    <t>0YosST0WidNTDLG8thD38B</t>
  </si>
  <si>
    <t>spotify:track:0YosST0WidNTDLG8thD38B</t>
  </si>
  <si>
    <t>https://api.spotify.com/v1/tracks/0YosST0WidNTDLG8thD38B</t>
  </si>
  <si>
    <t>https://api.spotify.com/v1/audio-analysis/0YosST0WidNTDLG8thD38B</t>
  </si>
  <si>
    <t>9571.0</t>
  </si>
  <si>
    <t>06wFWv3dRQMDUy1WqWwUFy</t>
  </si>
  <si>
    <t>spotify:track:06wFWv3dRQMDUy1WqWwUFy</t>
  </si>
  <si>
    <t>https://api.spotify.com/v1/tracks/06wFWv3dRQMDUy1WqWwUFy</t>
  </si>
  <si>
    <t>https://api.spotify.com/v1/audio-analysis/06wFWv3dRQMDUy1WqWwUFy</t>
  </si>
  <si>
    <t>9572.0</t>
  </si>
  <si>
    <t>7MfSLXY9ev1POSpoNHe2dE</t>
  </si>
  <si>
    <t>spotify:track:7MfSLXY9ev1POSpoNHe2dE</t>
  </si>
  <si>
    <t>https://api.spotify.com/v1/tracks/7MfSLXY9ev1POSpoNHe2dE</t>
  </si>
  <si>
    <t>https://api.spotify.com/v1/audio-analysis/7MfSLXY9ev1POSpoNHe2dE</t>
  </si>
  <si>
    <t>9573.0</t>
  </si>
  <si>
    <t>61f1CP5xG6w39pVTXxOTEW</t>
  </si>
  <si>
    <t>spotify:track:61f1CP5xG6w39pVTXxOTEW</t>
  </si>
  <si>
    <t>https://api.spotify.com/v1/tracks/61f1CP5xG6w39pVTXxOTEW</t>
  </si>
  <si>
    <t>https://api.spotify.com/v1/audio-analysis/61f1CP5xG6w39pVTXxOTEW</t>
  </si>
  <si>
    <t>9574.0</t>
  </si>
  <si>
    <t>2bWfX0yzG4jT5mCXdAjZ4r</t>
  </si>
  <si>
    <t>spotify:track:2bWfX0yzG4jT5mCXdAjZ4r</t>
  </si>
  <si>
    <t>https://api.spotify.com/v1/tracks/2bWfX0yzG4jT5mCXdAjZ4r</t>
  </si>
  <si>
    <t>https://api.spotify.com/v1/audio-analysis/2bWfX0yzG4jT5mCXdAjZ4r</t>
  </si>
  <si>
    <t>9575.0</t>
  </si>
  <si>
    <t>2n0DsIFAfQ2ldkS8x9FBJN</t>
  </si>
  <si>
    <t>spotify:track:2n0DsIFAfQ2ldkS8x9FBJN</t>
  </si>
  <si>
    <t>https://api.spotify.com/v1/tracks/2n0DsIFAfQ2ldkS8x9FBJN</t>
  </si>
  <si>
    <t>https://api.spotify.com/v1/audio-analysis/2n0DsIFAfQ2ldkS8x9FBJN</t>
  </si>
  <si>
    <t>9576.0</t>
  </si>
  <si>
    <t>5BB4qEbPVtnynT0GgFmw8S</t>
  </si>
  <si>
    <t>spotify:track:5BB4qEbPVtnynT0GgFmw8S</t>
  </si>
  <si>
    <t>https://api.spotify.com/v1/tracks/5BB4qEbPVtnynT0GgFmw8S</t>
  </si>
  <si>
    <t>https://api.spotify.com/v1/audio-analysis/5BB4qEbPVtnynT0GgFmw8S</t>
  </si>
  <si>
    <t>9577.0</t>
  </si>
  <si>
    <t>5efujyjeU37mb8aiHFJ32X</t>
  </si>
  <si>
    <t>spotify:track:5efujyjeU37mb8aiHFJ32X</t>
  </si>
  <si>
    <t>https://api.spotify.com/v1/tracks/5efujyjeU37mb8aiHFJ32X</t>
  </si>
  <si>
    <t>https://api.spotify.com/v1/audio-analysis/5efujyjeU37mb8aiHFJ32X</t>
  </si>
  <si>
    <t>9578.0</t>
  </si>
  <si>
    <t>2HkZrjAJml7on6WGm4fui7</t>
  </si>
  <si>
    <t>spotify:track:2HkZrjAJml7on6WGm4fui7</t>
  </si>
  <si>
    <t>https://api.spotify.com/v1/tracks/2HkZrjAJml7on6WGm4fui7</t>
  </si>
  <si>
    <t>https://api.spotify.com/v1/audio-analysis/2HkZrjAJml7on6WGm4fui7</t>
  </si>
  <si>
    <t>9579.0</t>
  </si>
  <si>
    <t>0NC1tjM8BAJdTUY5jcTk1w</t>
  </si>
  <si>
    <t>spotify:track:0NC1tjM8BAJdTUY5jcTk1w</t>
  </si>
  <si>
    <t>https://api.spotify.com/v1/tracks/0NC1tjM8BAJdTUY5jcTk1w</t>
  </si>
  <si>
    <t>https://api.spotify.com/v1/audio-analysis/0NC1tjM8BAJdTUY5jcTk1w</t>
  </si>
  <si>
    <t>9580.0</t>
  </si>
  <si>
    <t>6ikjdAo29R43UCyO2SoOY3</t>
  </si>
  <si>
    <t>spotify:track:6ikjdAo29R43UCyO2SoOY3</t>
  </si>
  <si>
    <t>https://api.spotify.com/v1/tracks/6ikjdAo29R43UCyO2SoOY3</t>
  </si>
  <si>
    <t>https://api.spotify.com/v1/audio-analysis/6ikjdAo29R43UCyO2SoOY3</t>
  </si>
  <si>
    <t>9581.0</t>
  </si>
  <si>
    <t>4SpsnzvEGyRceDLQUgzW1A</t>
  </si>
  <si>
    <t>spotify:track:4SpsnzvEGyRceDLQUgzW1A</t>
  </si>
  <si>
    <t>https://api.spotify.com/v1/tracks/4SpsnzvEGyRceDLQUgzW1A</t>
  </si>
  <si>
    <t>https://api.spotify.com/v1/audio-analysis/4SpsnzvEGyRceDLQUgzW1A</t>
  </si>
  <si>
    <t>9582.0</t>
  </si>
  <si>
    <t>0NfpWtTjaMidAQJth24VXi</t>
  </si>
  <si>
    <t>spotify:track:0NfpWtTjaMidAQJth24VXi</t>
  </si>
  <si>
    <t>https://api.spotify.com/v1/tracks/0NfpWtTjaMidAQJth24VXi</t>
  </si>
  <si>
    <t>https://api.spotify.com/v1/audio-analysis/0NfpWtTjaMidAQJth24VXi</t>
  </si>
  <si>
    <t>9583.0</t>
  </si>
  <si>
    <t>597vhyLftSzDjZznKys9Yo</t>
  </si>
  <si>
    <t>spotify:track:597vhyLftSzDjZznKys9Yo</t>
  </si>
  <si>
    <t>https://api.spotify.com/v1/tracks/597vhyLftSzDjZznKys9Yo</t>
  </si>
  <si>
    <t>https://api.spotify.com/v1/audio-analysis/597vhyLftSzDjZznKys9Yo</t>
  </si>
  <si>
    <t>9584.0</t>
  </si>
  <si>
    <t>624eY1eXhyyM6Rcgy0aiM4</t>
  </si>
  <si>
    <t>spotify:track:624eY1eXhyyM6Rcgy0aiM4</t>
  </si>
  <si>
    <t>https://api.spotify.com/v1/tracks/624eY1eXhyyM6Rcgy0aiM4</t>
  </si>
  <si>
    <t>https://api.spotify.com/v1/audio-analysis/624eY1eXhyyM6Rcgy0aiM4</t>
  </si>
  <si>
    <t>9585.0</t>
  </si>
  <si>
    <t>2IgV2TVSHjIzTScWQcH1gY</t>
  </si>
  <si>
    <t>spotify:track:2IgV2TVSHjIzTScWQcH1gY</t>
  </si>
  <si>
    <t>https://api.spotify.com/v1/tracks/2IgV2TVSHjIzTScWQcH1gY</t>
  </si>
  <si>
    <t>https://api.spotify.com/v1/audio-analysis/2IgV2TVSHjIzTScWQcH1gY</t>
  </si>
  <si>
    <t>9586.0</t>
  </si>
  <si>
    <t>0ZNn5YFm6T8nSDDSuPqicz</t>
  </si>
  <si>
    <t>spotify:track:0ZNn5YFm6T8nSDDSuPqicz</t>
  </si>
  <si>
    <t>https://api.spotify.com/v1/tracks/0ZNn5YFm6T8nSDDSuPqicz</t>
  </si>
  <si>
    <t>https://api.spotify.com/v1/audio-analysis/0ZNn5YFm6T8nSDDSuPqicz</t>
  </si>
  <si>
    <t>9587.0</t>
  </si>
  <si>
    <t>0Ak7vrjdXMQkDnBUNiwy13</t>
  </si>
  <si>
    <t>spotify:track:0Ak7vrjdXMQkDnBUNiwy13</t>
  </si>
  <si>
    <t>https://api.spotify.com/v1/tracks/0Ak7vrjdXMQkDnBUNiwy13</t>
  </si>
  <si>
    <t>https://api.spotify.com/v1/audio-analysis/0Ak7vrjdXMQkDnBUNiwy13</t>
  </si>
  <si>
    <t>9588.0</t>
  </si>
  <si>
    <t>5IRsZvsRnGNqnXhkVJuuxm</t>
  </si>
  <si>
    <t>spotify:track:5IRsZvsRnGNqnXhkVJuuxm</t>
  </si>
  <si>
    <t>https://api.spotify.com/v1/tracks/5IRsZvsRnGNqnXhkVJuuxm</t>
  </si>
  <si>
    <t>https://api.spotify.com/v1/audio-analysis/5IRsZvsRnGNqnXhkVJuuxm</t>
  </si>
  <si>
    <t>9589.0</t>
  </si>
  <si>
    <t>4HHA4bwakAZo1lT2Gz7EEk</t>
  </si>
  <si>
    <t>spotify:track:4HHA4bwakAZo1lT2Gz7EEk</t>
  </si>
  <si>
    <t>https://api.spotify.com/v1/tracks/4HHA4bwakAZo1lT2Gz7EEk</t>
  </si>
  <si>
    <t>https://api.spotify.com/v1/audio-analysis/4HHA4bwakAZo1lT2Gz7EEk</t>
  </si>
  <si>
    <t>9590.0</t>
  </si>
  <si>
    <t>2DKIc6mltXqNg9CF5BMrZp</t>
  </si>
  <si>
    <t>spotify:track:2DKIc6mltXqNg9CF5BMrZp</t>
  </si>
  <si>
    <t>https://api.spotify.com/v1/tracks/2DKIc6mltXqNg9CF5BMrZp</t>
  </si>
  <si>
    <t>https://api.spotify.com/v1/audio-analysis/2DKIc6mltXqNg9CF5BMrZp</t>
  </si>
  <si>
    <t>9591.0</t>
  </si>
  <si>
    <t>3INQmHnW8hGa9OKAcDnBft</t>
  </si>
  <si>
    <t>spotify:track:3INQmHnW8hGa9OKAcDnBft</t>
  </si>
  <si>
    <t>https://api.spotify.com/v1/tracks/3INQmHnW8hGa9OKAcDnBft</t>
  </si>
  <si>
    <t>https://api.spotify.com/v1/audio-analysis/3INQmHnW8hGa9OKAcDnBft</t>
  </si>
  <si>
    <t>9592.0</t>
  </si>
  <si>
    <t>5vVtocImpNH8bTZAXcomzm</t>
  </si>
  <si>
    <t>spotify:track:5vVtocImpNH8bTZAXcomzm</t>
  </si>
  <si>
    <t>https://api.spotify.com/v1/tracks/5vVtocImpNH8bTZAXcomzm</t>
  </si>
  <si>
    <t>https://api.spotify.com/v1/audio-analysis/5vVtocImpNH8bTZAXcomzm</t>
  </si>
  <si>
    <t>9593.0</t>
  </si>
  <si>
    <t>2pgjXUyXT2FmfQIQF3z3Ox</t>
  </si>
  <si>
    <t>spotify:track:2pgjXUyXT2FmfQIQF3z3Ox</t>
  </si>
  <si>
    <t>https://api.spotify.com/v1/tracks/2pgjXUyXT2FmfQIQF3z3Ox</t>
  </si>
  <si>
    <t>https://api.spotify.com/v1/audio-analysis/2pgjXUyXT2FmfQIQF3z3Ox</t>
  </si>
  <si>
    <t>9594.0</t>
  </si>
  <si>
    <t>5WiI9xZgcDBMAe723cYASd</t>
  </si>
  <si>
    <t>spotify:track:5WiI9xZgcDBMAe723cYASd</t>
  </si>
  <si>
    <t>https://api.spotify.com/v1/tracks/5WiI9xZgcDBMAe723cYASd</t>
  </si>
  <si>
    <t>https://api.spotify.com/v1/audio-analysis/5WiI9xZgcDBMAe723cYASd</t>
  </si>
  <si>
    <t>9595.0</t>
  </si>
  <si>
    <t>5Mg6NE8u1WcCryOqOBi4zL</t>
  </si>
  <si>
    <t>spotify:track:5Mg6NE8u1WcCryOqOBi4zL</t>
  </si>
  <si>
    <t>https://api.spotify.com/v1/tracks/5Mg6NE8u1WcCryOqOBi4zL</t>
  </si>
  <si>
    <t>https://api.spotify.com/v1/audio-analysis/5Mg6NE8u1WcCryOqOBi4zL</t>
  </si>
  <si>
    <t>9596.0</t>
  </si>
  <si>
    <t>9597.0</t>
  </si>
  <si>
    <t>43FT17SFvj25JuqN6FgHsU</t>
  </si>
  <si>
    <t>spotify:track:43FT17SFvj25JuqN6FgHsU</t>
  </si>
  <si>
    <t>https://api.spotify.com/v1/tracks/43FT17SFvj25JuqN6FgHsU</t>
  </si>
  <si>
    <t>https://api.spotify.com/v1/audio-analysis/43FT17SFvj25JuqN6FgHsU</t>
  </si>
  <si>
    <t>9598.0</t>
  </si>
  <si>
    <t>09BIBJL70QYTm7pCOzSyUm</t>
  </si>
  <si>
    <t>spotify:track:09BIBJL70QYTm7pCOzSyUm</t>
  </si>
  <si>
    <t>https://api.spotify.com/v1/tracks/09BIBJL70QYTm7pCOzSyUm</t>
  </si>
  <si>
    <t>https://api.spotify.com/v1/audio-analysis/09BIBJL70QYTm7pCOzSyUm</t>
  </si>
  <si>
    <t>9599.0</t>
  </si>
  <si>
    <t>53VUVRsmzPcW9wAeEJIrNz</t>
  </si>
  <si>
    <t>spotify:track:53VUVRsmzPcW9wAeEJIrNz</t>
  </si>
  <si>
    <t>https://api.spotify.com/v1/tracks/53VUVRsmzPcW9wAeEJIrNz</t>
  </si>
  <si>
    <t>https://api.spotify.com/v1/audio-analysis/53VUVRsmzPcW9wAeEJIrNz</t>
  </si>
  <si>
    <t>9600.0</t>
  </si>
  <si>
    <t>1Qpjm4NqtnC9IqgmjupXKS</t>
  </si>
  <si>
    <t>spotify:track:1Qpjm4NqtnC9IqgmjupXKS</t>
  </si>
  <si>
    <t>https://api.spotify.com/v1/tracks/1Qpjm4NqtnC9IqgmjupXKS</t>
  </si>
  <si>
    <t>https://api.spotify.com/v1/audio-analysis/1Qpjm4NqtnC9IqgmjupXKS</t>
  </si>
  <si>
    <t>9601.0</t>
  </si>
  <si>
    <t>2k5CXNoC1zT9yTRehfY8cl</t>
  </si>
  <si>
    <t>spotify:track:2k5CXNoC1zT9yTRehfY8cl</t>
  </si>
  <si>
    <t>https://api.spotify.com/v1/tracks/2k5CXNoC1zT9yTRehfY8cl</t>
  </si>
  <si>
    <t>https://api.spotify.com/v1/audio-analysis/2k5CXNoC1zT9yTRehfY8cl</t>
  </si>
  <si>
    <t>9602.0</t>
  </si>
  <si>
    <t>0OjMjek77SQfQTLqnfTx9y</t>
  </si>
  <si>
    <t>spotify:track:0OjMjek77SQfQTLqnfTx9y</t>
  </si>
  <si>
    <t>https://api.spotify.com/v1/tracks/0OjMjek77SQfQTLqnfTx9y</t>
  </si>
  <si>
    <t>https://api.spotify.com/v1/audio-analysis/0OjMjek77SQfQTLqnfTx9y</t>
  </si>
  <si>
    <t>9603.0</t>
  </si>
  <si>
    <t>6fpi2z6KiRIanKw2tV4Rzb</t>
  </si>
  <si>
    <t>spotify:track:6fpi2z6KiRIanKw2tV4Rzb</t>
  </si>
  <si>
    <t>https://api.spotify.com/v1/tracks/6fpi2z6KiRIanKw2tV4Rzb</t>
  </si>
  <si>
    <t>https://api.spotify.com/v1/audio-analysis/6fpi2z6KiRIanKw2tV4Rzb</t>
  </si>
  <si>
    <t>9604.0</t>
  </si>
  <si>
    <t>5cukvAzfUdR3Yldupi4SFC</t>
  </si>
  <si>
    <t>spotify:track:5cukvAzfUdR3Yldupi4SFC</t>
  </si>
  <si>
    <t>https://api.spotify.com/v1/tracks/5cukvAzfUdR3Yldupi4SFC</t>
  </si>
  <si>
    <t>https://api.spotify.com/v1/audio-analysis/5cukvAzfUdR3Yldupi4SFC</t>
  </si>
  <si>
    <t>9605.0</t>
  </si>
  <si>
    <t>7LUwz4gJokEEbwCOxRMbaY</t>
  </si>
  <si>
    <t>spotify:track:7LUwz4gJokEEbwCOxRMbaY</t>
  </si>
  <si>
    <t>https://api.spotify.com/v1/tracks/7LUwz4gJokEEbwCOxRMbaY</t>
  </si>
  <si>
    <t>https://api.spotify.com/v1/audio-analysis/7LUwz4gJokEEbwCOxRMbaY</t>
  </si>
  <si>
    <t>9606.0</t>
  </si>
  <si>
    <t>346EyByIOtfAgGjQg6CEEi</t>
  </si>
  <si>
    <t>spotify:track:346EyByIOtfAgGjQg6CEEi</t>
  </si>
  <si>
    <t>https://api.spotify.com/v1/tracks/346EyByIOtfAgGjQg6CEEi</t>
  </si>
  <si>
    <t>https://api.spotify.com/v1/audio-analysis/346EyByIOtfAgGjQg6CEEi</t>
  </si>
  <si>
    <t>9607.0</t>
  </si>
  <si>
    <t>3lmnT6I98lKpVk7hVNsumt</t>
  </si>
  <si>
    <t>spotify:track:3lmnT6I98lKpVk7hVNsumt</t>
  </si>
  <si>
    <t>https://api.spotify.com/v1/tracks/3lmnT6I98lKpVk7hVNsumt</t>
  </si>
  <si>
    <t>https://api.spotify.com/v1/audio-analysis/3lmnT6I98lKpVk7hVNsumt</t>
  </si>
  <si>
    <t>9608.0</t>
  </si>
  <si>
    <t>1I8HMCuk3XQOQsvRK28jVk</t>
  </si>
  <si>
    <t>spotify:track:1I8HMCuk3XQOQsvRK28jVk</t>
  </si>
  <si>
    <t>https://api.spotify.com/v1/tracks/1I8HMCuk3XQOQsvRK28jVk</t>
  </si>
  <si>
    <t>https://api.spotify.com/v1/audio-analysis/1I8HMCuk3XQOQsvRK28jVk</t>
  </si>
  <si>
    <t>9610.0</t>
  </si>
  <si>
    <t>1zr4z3KtXYoCj3RUCby7zu</t>
  </si>
  <si>
    <t>spotify:track:1zr4z3KtXYoCj3RUCby7zu</t>
  </si>
  <si>
    <t>https://api.spotify.com/v1/tracks/1zr4z3KtXYoCj3RUCby7zu</t>
  </si>
  <si>
    <t>https://api.spotify.com/v1/audio-analysis/1zr4z3KtXYoCj3RUCby7zu</t>
  </si>
  <si>
    <t>9611.0</t>
  </si>
  <si>
    <t>3FVTyU9wtaw6T3D4FnYNaJ</t>
  </si>
  <si>
    <t>spotify:track:3FVTyU9wtaw6T3D4FnYNaJ</t>
  </si>
  <si>
    <t>https://api.spotify.com/v1/tracks/3FVTyU9wtaw6T3D4FnYNaJ</t>
  </si>
  <si>
    <t>https://api.spotify.com/v1/audio-analysis/3FVTyU9wtaw6T3D4FnYNaJ</t>
  </si>
  <si>
    <t>9612.0</t>
  </si>
  <si>
    <t>5wtUmDnAhBZ79Po5eaQUW3</t>
  </si>
  <si>
    <t>spotify:track:5wtUmDnAhBZ79Po5eaQUW3</t>
  </si>
  <si>
    <t>https://api.spotify.com/v1/tracks/5wtUmDnAhBZ79Po5eaQUW3</t>
  </si>
  <si>
    <t>https://api.spotify.com/v1/audio-analysis/5wtUmDnAhBZ79Po5eaQUW3</t>
  </si>
  <si>
    <t>9613.0</t>
  </si>
  <si>
    <t>7qCIuLAjJ3WyR1mTp7GnGa</t>
  </si>
  <si>
    <t>spotify:track:7qCIuLAjJ3WyR1mTp7GnGa</t>
  </si>
  <si>
    <t>https://api.spotify.com/v1/tracks/7qCIuLAjJ3WyR1mTp7GnGa</t>
  </si>
  <si>
    <t>https://api.spotify.com/v1/audio-analysis/7qCIuLAjJ3WyR1mTp7GnGa</t>
  </si>
  <si>
    <t>9614.0</t>
  </si>
  <si>
    <t>3pHhvhJLLVdirDyBHiHDhs</t>
  </si>
  <si>
    <t>spotify:track:3pHhvhJLLVdirDyBHiHDhs</t>
  </si>
  <si>
    <t>https://api.spotify.com/v1/tracks/3pHhvhJLLVdirDyBHiHDhs</t>
  </si>
  <si>
    <t>https://api.spotify.com/v1/audio-analysis/3pHhvhJLLVdirDyBHiHDhs</t>
  </si>
  <si>
    <t>9615.0</t>
  </si>
  <si>
    <t>2950OAvbXU95Qx85Yek02v</t>
  </si>
  <si>
    <t>spotify:track:2950OAvbXU95Qx85Yek02v</t>
  </si>
  <si>
    <t>https://api.spotify.com/v1/tracks/2950OAvbXU95Qx85Yek02v</t>
  </si>
  <si>
    <t>https://api.spotify.com/v1/audio-analysis/2950OAvbXU95Qx85Yek02v</t>
  </si>
  <si>
    <t>9616.0</t>
  </si>
  <si>
    <t>5vp0wRNcnwNHUKdN8w0yW3</t>
  </si>
  <si>
    <t>spotify:track:5vp0wRNcnwNHUKdN8w0yW3</t>
  </si>
  <si>
    <t>https://api.spotify.com/v1/tracks/5vp0wRNcnwNHUKdN8w0yW3</t>
  </si>
  <si>
    <t>https://api.spotify.com/v1/audio-analysis/5vp0wRNcnwNHUKdN8w0yW3</t>
  </si>
  <si>
    <t>9617.0</t>
  </si>
  <si>
    <t>2WV32jVOPsq2VnFPqy0vnF</t>
  </si>
  <si>
    <t>spotify:track:2WV32jVOPsq2VnFPqy0vnF</t>
  </si>
  <si>
    <t>https://api.spotify.com/v1/tracks/2WV32jVOPsq2VnFPqy0vnF</t>
  </si>
  <si>
    <t>https://api.spotify.com/v1/audio-analysis/2WV32jVOPsq2VnFPqy0vnF</t>
  </si>
  <si>
    <t>9619.0</t>
  </si>
  <si>
    <t>38l5M7uZhWOAR9OfyJz6WI</t>
  </si>
  <si>
    <t>spotify:track:38l5M7uZhWOAR9OfyJz6WI</t>
  </si>
  <si>
    <t>https://api.spotify.com/v1/tracks/38l5M7uZhWOAR9OfyJz6WI</t>
  </si>
  <si>
    <t>https://api.spotify.com/v1/audio-analysis/38l5M7uZhWOAR9OfyJz6WI</t>
  </si>
  <si>
    <t>9620.0</t>
  </si>
  <si>
    <t>2aaOxobBsx7oQTxOa6pmtM</t>
  </si>
  <si>
    <t>spotify:track:2aaOxobBsx7oQTxOa6pmtM</t>
  </si>
  <si>
    <t>https://api.spotify.com/v1/tracks/2aaOxobBsx7oQTxOa6pmtM</t>
  </si>
  <si>
    <t>https://api.spotify.com/v1/audio-analysis/2aaOxobBsx7oQTxOa6pmtM</t>
  </si>
  <si>
    <t>9621.0</t>
  </si>
  <si>
    <t>74BaIbQREvf5xeEGZu1h8B</t>
  </si>
  <si>
    <t>spotify:track:74BaIbQREvf5xeEGZu1h8B</t>
  </si>
  <si>
    <t>https://api.spotify.com/v1/tracks/74BaIbQREvf5xeEGZu1h8B</t>
  </si>
  <si>
    <t>https://api.spotify.com/v1/audio-analysis/74BaIbQREvf5xeEGZu1h8B</t>
  </si>
  <si>
    <t>9622.0</t>
  </si>
  <si>
    <t>6wq7Y1cGM3mb1HMNGUxzHd</t>
  </si>
  <si>
    <t>spotify:track:6wq7Y1cGM3mb1HMNGUxzHd</t>
  </si>
  <si>
    <t>https://api.spotify.com/v1/tracks/6wq7Y1cGM3mb1HMNGUxzHd</t>
  </si>
  <si>
    <t>https://api.spotify.com/v1/audio-analysis/6wq7Y1cGM3mb1HMNGUxzHd</t>
  </si>
  <si>
    <t>9623.0</t>
  </si>
  <si>
    <t>6dbThCEfE9Q3ap30dL8Fnv</t>
  </si>
  <si>
    <t>spotify:track:6dbThCEfE9Q3ap30dL8Fnv</t>
  </si>
  <si>
    <t>https://api.spotify.com/v1/tracks/6dbThCEfE9Q3ap30dL8Fnv</t>
  </si>
  <si>
    <t>https://api.spotify.com/v1/audio-analysis/6dbThCEfE9Q3ap30dL8Fnv</t>
  </si>
  <si>
    <t>9624.0</t>
  </si>
  <si>
    <t>69rKBtk2sfBbgRrm3tjRCM</t>
  </si>
  <si>
    <t>spotify:track:69rKBtk2sfBbgRrm3tjRCM</t>
  </si>
  <si>
    <t>https://api.spotify.com/v1/tracks/69rKBtk2sfBbgRrm3tjRCM</t>
  </si>
  <si>
    <t>https://api.spotify.com/v1/audio-analysis/69rKBtk2sfBbgRrm3tjRCM</t>
  </si>
  <si>
    <t>9625.0</t>
  </si>
  <si>
    <t>7188YTHwJcpItf1Y44gkGP</t>
  </si>
  <si>
    <t>spotify:track:7188YTHwJcpItf1Y44gkGP</t>
  </si>
  <si>
    <t>https://api.spotify.com/v1/tracks/7188YTHwJcpItf1Y44gkGP</t>
  </si>
  <si>
    <t>https://api.spotify.com/v1/audio-analysis/7188YTHwJcpItf1Y44gkGP</t>
  </si>
  <si>
    <t>9626.0</t>
  </si>
  <si>
    <t>2LTcRepFT9q59CZQ87NgdK</t>
  </si>
  <si>
    <t>spotify:track:2LTcRepFT9q59CZQ87NgdK</t>
  </si>
  <si>
    <t>https://api.spotify.com/v1/tracks/2LTcRepFT9q59CZQ87NgdK</t>
  </si>
  <si>
    <t>https://api.spotify.com/v1/audio-analysis/2LTcRepFT9q59CZQ87NgdK</t>
  </si>
  <si>
    <t>9627.0</t>
  </si>
  <si>
    <t>2GfvjmIF4saFBuLT5D7ccG</t>
  </si>
  <si>
    <t>spotify:track:2GfvjmIF4saFBuLT5D7ccG</t>
  </si>
  <si>
    <t>https://api.spotify.com/v1/tracks/2GfvjmIF4saFBuLT5D7ccG</t>
  </si>
  <si>
    <t>https://api.spotify.com/v1/audio-analysis/2GfvjmIF4saFBuLT5D7ccG</t>
  </si>
  <si>
    <t>9628.0</t>
  </si>
  <si>
    <t>63IwltIKqdHUo7flqIoueC</t>
  </si>
  <si>
    <t>spotify:track:63IwltIKqdHUo7flqIoueC</t>
  </si>
  <si>
    <t>https://api.spotify.com/v1/tracks/63IwltIKqdHUo7flqIoueC</t>
  </si>
  <si>
    <t>https://api.spotify.com/v1/audio-analysis/63IwltIKqdHUo7flqIoueC</t>
  </si>
  <si>
    <t>9629.0</t>
  </si>
  <si>
    <t>6xr1liXYxaZTNsCxdNFItY</t>
  </si>
  <si>
    <t>spotify:track:6xr1liXYxaZTNsCxdNFItY</t>
  </si>
  <si>
    <t>https://api.spotify.com/v1/tracks/6xr1liXYxaZTNsCxdNFItY</t>
  </si>
  <si>
    <t>https://api.spotify.com/v1/audio-analysis/6xr1liXYxaZTNsCxdNFItY</t>
  </si>
  <si>
    <t>9630.0</t>
  </si>
  <si>
    <t>7A15Of66mdPu44zqdaFOOD</t>
  </si>
  <si>
    <t>spotify:track:7A15Of66mdPu44zqdaFOOD</t>
  </si>
  <si>
    <t>https://api.spotify.com/v1/tracks/7A15Of66mdPu44zqdaFOOD</t>
  </si>
  <si>
    <t>https://api.spotify.com/v1/audio-analysis/7A15Of66mdPu44zqdaFOOD</t>
  </si>
  <si>
    <t>9631.0</t>
  </si>
  <si>
    <t>1bwyY0miV0Z6cxh8N3vlHK</t>
  </si>
  <si>
    <t>spotify:track:1bwyY0miV0Z6cxh8N3vlHK</t>
  </si>
  <si>
    <t>https://api.spotify.com/v1/tracks/1bwyY0miV0Z6cxh8N3vlHK</t>
  </si>
  <si>
    <t>https://api.spotify.com/v1/audio-analysis/1bwyY0miV0Z6cxh8N3vlHK</t>
  </si>
  <si>
    <t>9632.0</t>
  </si>
  <si>
    <t>0LXL3SvBGaXwHQlg087Ccv</t>
  </si>
  <si>
    <t>spotify:track:0LXL3SvBGaXwHQlg087Ccv</t>
  </si>
  <si>
    <t>https://api.spotify.com/v1/tracks/0LXL3SvBGaXwHQlg087Ccv</t>
  </si>
  <si>
    <t>https://api.spotify.com/v1/audio-analysis/0LXL3SvBGaXwHQlg087Ccv</t>
  </si>
  <si>
    <t>9633.0</t>
  </si>
  <si>
    <t>45eYooWUHoIEopfdkdXcuQ</t>
  </si>
  <si>
    <t>spotify:track:45eYooWUHoIEopfdkdXcuQ</t>
  </si>
  <si>
    <t>https://api.spotify.com/v1/tracks/45eYooWUHoIEopfdkdXcuQ</t>
  </si>
  <si>
    <t>https://api.spotify.com/v1/audio-analysis/45eYooWUHoIEopfdkdXcuQ</t>
  </si>
  <si>
    <t>9634.0</t>
  </si>
  <si>
    <t>3NL1BGXhYmnFywJSw7Fu3h</t>
  </si>
  <si>
    <t>spotify:track:3NL1BGXhYmnFywJSw7Fu3h</t>
  </si>
  <si>
    <t>https://api.spotify.com/v1/tracks/3NL1BGXhYmnFywJSw7Fu3h</t>
  </si>
  <si>
    <t>https://api.spotify.com/v1/audio-analysis/3NL1BGXhYmnFywJSw7Fu3h</t>
  </si>
  <si>
    <t>9635.0</t>
  </si>
  <si>
    <t>69C6JojVKPY1m0vGRz6Muc</t>
  </si>
  <si>
    <t>spotify:track:69C6JojVKPY1m0vGRz6Muc</t>
  </si>
  <si>
    <t>https://api.spotify.com/v1/tracks/69C6JojVKPY1m0vGRz6Muc</t>
  </si>
  <si>
    <t>https://api.spotify.com/v1/audio-analysis/69C6JojVKPY1m0vGRz6Muc</t>
  </si>
  <si>
    <t>9636.0</t>
  </si>
  <si>
    <t>5Gzbnj9xxz01QQU4UAt1mS</t>
  </si>
  <si>
    <t>spotify:track:5Gzbnj9xxz01QQU4UAt1mS</t>
  </si>
  <si>
    <t>https://api.spotify.com/v1/tracks/5Gzbnj9xxz01QQU4UAt1mS</t>
  </si>
  <si>
    <t>https://api.spotify.com/v1/audio-analysis/5Gzbnj9xxz01QQU4UAt1mS</t>
  </si>
  <si>
    <t>9637.0</t>
  </si>
  <si>
    <t>3Hr6tvw41Ztm8toewYKlja</t>
  </si>
  <si>
    <t>spotify:track:3Hr6tvw41Ztm8toewYKlja</t>
  </si>
  <si>
    <t>https://api.spotify.com/v1/tracks/3Hr6tvw41Ztm8toewYKlja</t>
  </si>
  <si>
    <t>https://api.spotify.com/v1/audio-analysis/3Hr6tvw41Ztm8toewYKlja</t>
  </si>
  <si>
    <t>9638.0</t>
  </si>
  <si>
    <t>5uScXIrzSyKkg2nyPgt2wy</t>
  </si>
  <si>
    <t>spotify:track:5uScXIrzSyKkg2nyPgt2wy</t>
  </si>
  <si>
    <t>https://api.spotify.com/v1/tracks/5uScXIrzSyKkg2nyPgt2wy</t>
  </si>
  <si>
    <t>https://api.spotify.com/v1/audio-analysis/5uScXIrzSyKkg2nyPgt2wy</t>
  </si>
  <si>
    <t>9639.0</t>
  </si>
  <si>
    <t>6VL4s09JdV9AjYBGsamTXV</t>
  </si>
  <si>
    <t>spotify:track:6VL4s09JdV9AjYBGsamTXV</t>
  </si>
  <si>
    <t>https://api.spotify.com/v1/tracks/6VL4s09JdV9AjYBGsamTXV</t>
  </si>
  <si>
    <t>https://api.spotify.com/v1/audio-analysis/6VL4s09JdV9AjYBGsamTXV</t>
  </si>
  <si>
    <t>9640.0</t>
  </si>
  <si>
    <t>1d4DpPLS4PJgvXHBL8icRP</t>
  </si>
  <si>
    <t>spotify:track:1d4DpPLS4PJgvXHBL8icRP</t>
  </si>
  <si>
    <t>https://api.spotify.com/v1/tracks/1d4DpPLS4PJgvXHBL8icRP</t>
  </si>
  <si>
    <t>https://api.spotify.com/v1/audio-analysis/1d4DpPLS4PJgvXHBL8icRP</t>
  </si>
  <si>
    <t>9641.0</t>
  </si>
  <si>
    <t>7ccO0PxryUKLGcRCuo1MSN</t>
  </si>
  <si>
    <t>spotify:track:7ccO0PxryUKLGcRCuo1MSN</t>
  </si>
  <si>
    <t>https://api.spotify.com/v1/tracks/7ccO0PxryUKLGcRCuo1MSN</t>
  </si>
  <si>
    <t>https://api.spotify.com/v1/audio-analysis/7ccO0PxryUKLGcRCuo1MSN</t>
  </si>
  <si>
    <t>9642.0</t>
  </si>
  <si>
    <t>3QEE1mI46wjQu6rhgGJEsk</t>
  </si>
  <si>
    <t>spotify:track:3QEE1mI46wjQu6rhgGJEsk</t>
  </si>
  <si>
    <t>https://api.spotify.com/v1/tracks/3QEE1mI46wjQu6rhgGJEsk</t>
  </si>
  <si>
    <t>https://api.spotify.com/v1/audio-analysis/3QEE1mI46wjQu6rhgGJEsk</t>
  </si>
  <si>
    <t>9643.0</t>
  </si>
  <si>
    <t>5XbGDPouyhCEIizxVbV3c4</t>
  </si>
  <si>
    <t>spotify:track:5XbGDPouyhCEIizxVbV3c4</t>
  </si>
  <si>
    <t>https://api.spotify.com/v1/tracks/5XbGDPouyhCEIizxVbV3c4</t>
  </si>
  <si>
    <t>https://api.spotify.com/v1/audio-analysis/5XbGDPouyhCEIizxVbV3c4</t>
  </si>
  <si>
    <t>9644.0</t>
  </si>
  <si>
    <t>0OsWVihxVWmk0tvpSFMn7R</t>
  </si>
  <si>
    <t>spotify:track:0OsWVihxVWmk0tvpSFMn7R</t>
  </si>
  <si>
    <t>https://api.spotify.com/v1/tracks/0OsWVihxVWmk0tvpSFMn7R</t>
  </si>
  <si>
    <t>https://api.spotify.com/v1/audio-analysis/0OsWVihxVWmk0tvpSFMn7R</t>
  </si>
  <si>
    <t>9645.0</t>
  </si>
  <si>
    <t>2wiRM8wg94hlXdmHD5cNU4</t>
  </si>
  <si>
    <t>spotify:track:2wiRM8wg94hlXdmHD5cNU4</t>
  </si>
  <si>
    <t>https://api.spotify.com/v1/tracks/2wiRM8wg94hlXdmHD5cNU4</t>
  </si>
  <si>
    <t>https://api.spotify.com/v1/audio-analysis/2wiRM8wg94hlXdmHD5cNU4</t>
  </si>
  <si>
    <t>9646.0</t>
  </si>
  <si>
    <t>1FyS7DgxcZnbCLoS88NabW</t>
  </si>
  <si>
    <t>spotify:track:1FyS7DgxcZnbCLoS88NabW</t>
  </si>
  <si>
    <t>https://api.spotify.com/v1/tracks/1FyS7DgxcZnbCLoS88NabW</t>
  </si>
  <si>
    <t>https://api.spotify.com/v1/audio-analysis/1FyS7DgxcZnbCLoS88NabW</t>
  </si>
  <si>
    <t>9647.0</t>
  </si>
  <si>
    <t>61aU8bZruBcNxjnoJQDeXe</t>
  </si>
  <si>
    <t>spotify:track:61aU8bZruBcNxjnoJQDeXe</t>
  </si>
  <si>
    <t>https://api.spotify.com/v1/tracks/61aU8bZruBcNxjnoJQDeXe</t>
  </si>
  <si>
    <t>https://api.spotify.com/v1/audio-analysis/61aU8bZruBcNxjnoJQDeXe</t>
  </si>
  <si>
    <t>9648.0</t>
  </si>
  <si>
    <t>5Wo8pmFeURGgiw9oK1VrAU</t>
  </si>
  <si>
    <t>spotify:track:5Wo8pmFeURGgiw9oK1VrAU</t>
  </si>
  <si>
    <t>https://api.spotify.com/v1/tracks/5Wo8pmFeURGgiw9oK1VrAU</t>
  </si>
  <si>
    <t>https://api.spotify.com/v1/audio-analysis/5Wo8pmFeURGgiw9oK1VrAU</t>
  </si>
  <si>
    <t>9649.0</t>
  </si>
  <si>
    <t>5aCdBIFwHmeOwLKVJshDg6</t>
  </si>
  <si>
    <t>spotify:track:5aCdBIFwHmeOwLKVJshDg6</t>
  </si>
  <si>
    <t>https://api.spotify.com/v1/tracks/5aCdBIFwHmeOwLKVJshDg6</t>
  </si>
  <si>
    <t>https://api.spotify.com/v1/audio-analysis/5aCdBIFwHmeOwLKVJshDg6</t>
  </si>
  <si>
    <t>9650.0</t>
  </si>
  <si>
    <t>78wUYsDgeKYuKAysF3aHOT</t>
  </si>
  <si>
    <t>spotify:track:78wUYsDgeKYuKAysF3aHOT</t>
  </si>
  <si>
    <t>https://api.spotify.com/v1/tracks/78wUYsDgeKYuKAysF3aHOT</t>
  </si>
  <si>
    <t>https://api.spotify.com/v1/audio-analysis/78wUYsDgeKYuKAysF3aHOT</t>
  </si>
  <si>
    <t>9651.0</t>
  </si>
  <si>
    <t>36JfQGboJmyJD6c6SzGFs7</t>
  </si>
  <si>
    <t>spotify:track:36JfQGboJmyJD6c6SzGFs7</t>
  </si>
  <si>
    <t>https://api.spotify.com/v1/tracks/36JfQGboJmyJD6c6SzGFs7</t>
  </si>
  <si>
    <t>https://api.spotify.com/v1/audio-analysis/36JfQGboJmyJD6c6SzGFs7</t>
  </si>
  <si>
    <t>9652.0</t>
  </si>
  <si>
    <t>6y5kdvc2lO6kIUC6U6Ehdh</t>
  </si>
  <si>
    <t>spotify:track:6y5kdvc2lO6kIUC6U6Ehdh</t>
  </si>
  <si>
    <t>https://api.spotify.com/v1/tracks/6y5kdvc2lO6kIUC6U6Ehdh</t>
  </si>
  <si>
    <t>https://api.spotify.com/v1/audio-analysis/6y5kdvc2lO6kIUC6U6Ehdh</t>
  </si>
  <si>
    <t>9653.0</t>
  </si>
  <si>
    <t>3A9F6CIjQUXcSKTGLX7E7A</t>
  </si>
  <si>
    <t>spotify:track:3A9F6CIjQUXcSKTGLX7E7A</t>
  </si>
  <si>
    <t>https://api.spotify.com/v1/tracks/3A9F6CIjQUXcSKTGLX7E7A</t>
  </si>
  <si>
    <t>https://api.spotify.com/v1/audio-analysis/3A9F6CIjQUXcSKTGLX7E7A</t>
  </si>
  <si>
    <t>9654.0</t>
  </si>
  <si>
    <t>4QWCv4dzTrCNhaAUdrGLsj</t>
  </si>
  <si>
    <t>spotify:track:4QWCv4dzTrCNhaAUdrGLsj</t>
  </si>
  <si>
    <t>https://api.spotify.com/v1/tracks/4QWCv4dzTrCNhaAUdrGLsj</t>
  </si>
  <si>
    <t>https://api.spotify.com/v1/audio-analysis/4QWCv4dzTrCNhaAUdrGLsj</t>
  </si>
  <si>
    <t>9655.0</t>
  </si>
  <si>
    <t>1QD8D3ufQJLH1Bh8CESq1I</t>
  </si>
  <si>
    <t>spotify:track:1QD8D3ufQJLH1Bh8CESq1I</t>
  </si>
  <si>
    <t>https://api.spotify.com/v1/tracks/1QD8D3ufQJLH1Bh8CESq1I</t>
  </si>
  <si>
    <t>https://api.spotify.com/v1/audio-analysis/1QD8D3ufQJLH1Bh8CESq1I</t>
  </si>
  <si>
    <t>9656.0</t>
  </si>
  <si>
    <t>1hezj5dff8mjIv4oWRxVv1</t>
  </si>
  <si>
    <t>spotify:track:1hezj5dff8mjIv4oWRxVv1</t>
  </si>
  <si>
    <t>https://api.spotify.com/v1/tracks/1hezj5dff8mjIv4oWRxVv1</t>
  </si>
  <si>
    <t>https://api.spotify.com/v1/audio-analysis/1hezj5dff8mjIv4oWRxVv1</t>
  </si>
  <si>
    <t>9657.0</t>
  </si>
  <si>
    <t>2JhovyfN5uKxc0AQSsy23O</t>
  </si>
  <si>
    <t>spotify:track:2JhovyfN5uKxc0AQSsy23O</t>
  </si>
  <si>
    <t>https://api.spotify.com/v1/tracks/2JhovyfN5uKxc0AQSsy23O</t>
  </si>
  <si>
    <t>https://api.spotify.com/v1/audio-analysis/2JhovyfN5uKxc0AQSsy23O</t>
  </si>
  <si>
    <t>9658.0</t>
  </si>
  <si>
    <t>9659.0</t>
  </si>
  <si>
    <t>6TfjZvLJzRCHp4HjGWopxZ</t>
  </si>
  <si>
    <t>spotify:track:6TfjZvLJzRCHp4HjGWopxZ</t>
  </si>
  <si>
    <t>https://api.spotify.com/v1/tracks/6TfjZvLJzRCHp4HjGWopxZ</t>
  </si>
  <si>
    <t>https://api.spotify.com/v1/audio-analysis/6TfjZvLJzRCHp4HjGWopxZ</t>
  </si>
  <si>
    <t>9660.0</t>
  </si>
  <si>
    <t>6syLR4cc904803smjgaOzC</t>
  </si>
  <si>
    <t>spotify:track:6syLR4cc904803smjgaOzC</t>
  </si>
  <si>
    <t>https://api.spotify.com/v1/tracks/6syLR4cc904803smjgaOzC</t>
  </si>
  <si>
    <t>https://api.spotify.com/v1/audio-analysis/6syLR4cc904803smjgaOzC</t>
  </si>
  <si>
    <t>9661.0</t>
  </si>
  <si>
    <t>4q54YfgNe9YNy25tVdxipS</t>
  </si>
  <si>
    <t>spotify:track:4q54YfgNe9YNy25tVdxipS</t>
  </si>
  <si>
    <t>https://api.spotify.com/v1/tracks/4q54YfgNe9YNy25tVdxipS</t>
  </si>
  <si>
    <t>https://api.spotify.com/v1/audio-analysis/4q54YfgNe9YNy25tVdxipS</t>
  </si>
  <si>
    <t>9662.0</t>
  </si>
  <si>
    <t>6eyQfn7k9PJJQH1oaWIpmp</t>
  </si>
  <si>
    <t>spotify:track:6eyQfn7k9PJJQH1oaWIpmp</t>
  </si>
  <si>
    <t>https://api.spotify.com/v1/tracks/6eyQfn7k9PJJQH1oaWIpmp</t>
  </si>
  <si>
    <t>https://api.spotify.com/v1/audio-analysis/6eyQfn7k9PJJQH1oaWIpmp</t>
  </si>
  <si>
    <t>9663.0</t>
  </si>
  <si>
    <t>638PRZTUbkfrhGjS9hLymk</t>
  </si>
  <si>
    <t>spotify:track:638PRZTUbkfrhGjS9hLymk</t>
  </si>
  <si>
    <t>https://api.spotify.com/v1/tracks/638PRZTUbkfrhGjS9hLymk</t>
  </si>
  <si>
    <t>https://api.spotify.com/v1/audio-analysis/638PRZTUbkfrhGjS9hLymk</t>
  </si>
  <si>
    <t>9664.0</t>
  </si>
  <si>
    <t>14IgeeyUETZutKGplxakGQ</t>
  </si>
  <si>
    <t>spotify:track:14IgeeyUETZutKGplxakGQ</t>
  </si>
  <si>
    <t>https://api.spotify.com/v1/tracks/14IgeeyUETZutKGplxakGQ</t>
  </si>
  <si>
    <t>https://api.spotify.com/v1/audio-analysis/14IgeeyUETZutKGplxakGQ</t>
  </si>
  <si>
    <t>9665.0</t>
  </si>
  <si>
    <t>5IL26tuwAcuH0TcQd5a8dV</t>
  </si>
  <si>
    <t>spotify:track:5IL26tuwAcuH0TcQd5a8dV</t>
  </si>
  <si>
    <t>https://api.spotify.com/v1/tracks/5IL26tuwAcuH0TcQd5a8dV</t>
  </si>
  <si>
    <t>https://api.spotify.com/v1/audio-analysis/5IL26tuwAcuH0TcQd5a8dV</t>
  </si>
  <si>
    <t>9666.0</t>
  </si>
  <si>
    <t>41K2uwGxHWplc0S5VyG7Xt</t>
  </si>
  <si>
    <t>spotify:track:41K2uwGxHWplc0S5VyG7Xt</t>
  </si>
  <si>
    <t>https://api.spotify.com/v1/tracks/41K2uwGxHWplc0S5VyG7Xt</t>
  </si>
  <si>
    <t>https://api.spotify.com/v1/audio-analysis/41K2uwGxHWplc0S5VyG7Xt</t>
  </si>
  <si>
    <t>9667.0</t>
  </si>
  <si>
    <t>0loDWJwcSI3Tztd7wsEMLQ</t>
  </si>
  <si>
    <t>spotify:track:0loDWJwcSI3Tztd7wsEMLQ</t>
  </si>
  <si>
    <t>https://api.spotify.com/v1/tracks/0loDWJwcSI3Tztd7wsEMLQ</t>
  </si>
  <si>
    <t>https://api.spotify.com/v1/audio-analysis/0loDWJwcSI3Tztd7wsEMLQ</t>
  </si>
  <si>
    <t>9668.0</t>
  </si>
  <si>
    <t>2WKwGJgwqDxnvjDwDJHaxq</t>
  </si>
  <si>
    <t>spotify:track:2WKwGJgwqDxnvjDwDJHaxq</t>
  </si>
  <si>
    <t>https://api.spotify.com/v1/tracks/2WKwGJgwqDxnvjDwDJHaxq</t>
  </si>
  <si>
    <t>https://api.spotify.com/v1/audio-analysis/2WKwGJgwqDxnvjDwDJHaxq</t>
  </si>
  <si>
    <t>9669.0</t>
  </si>
  <si>
    <t>5eYyfVlcmGy6VRV0LNyk75</t>
  </si>
  <si>
    <t>spotify:track:5eYyfVlcmGy6VRV0LNyk75</t>
  </si>
  <si>
    <t>https://api.spotify.com/v1/tracks/5eYyfVlcmGy6VRV0LNyk75</t>
  </si>
  <si>
    <t>https://api.spotify.com/v1/audio-analysis/5eYyfVlcmGy6VRV0LNyk75</t>
  </si>
  <si>
    <t>9670.0</t>
  </si>
  <si>
    <t>167RiXihmYb9eUiEaoCDwZ</t>
  </si>
  <si>
    <t>spotify:track:167RiXihmYb9eUiEaoCDwZ</t>
  </si>
  <si>
    <t>https://api.spotify.com/v1/tracks/167RiXihmYb9eUiEaoCDwZ</t>
  </si>
  <si>
    <t>https://api.spotify.com/v1/audio-analysis/167RiXihmYb9eUiEaoCDwZ</t>
  </si>
  <si>
    <t>9671.0</t>
  </si>
  <si>
    <t>4RePDJTbqcieNbUGGtEqrH</t>
  </si>
  <si>
    <t>spotify:track:4RePDJTbqcieNbUGGtEqrH</t>
  </si>
  <si>
    <t>https://api.spotify.com/v1/tracks/4RePDJTbqcieNbUGGtEqrH</t>
  </si>
  <si>
    <t>https://api.spotify.com/v1/audio-analysis/4RePDJTbqcieNbUGGtEqrH</t>
  </si>
  <si>
    <t>9672.0</t>
  </si>
  <si>
    <t>543gH6agMNU9Slawpezoft</t>
  </si>
  <si>
    <t>spotify:track:543gH6agMNU9Slawpezoft</t>
  </si>
  <si>
    <t>https://api.spotify.com/v1/tracks/543gH6agMNU9Slawpezoft</t>
  </si>
  <si>
    <t>https://api.spotify.com/v1/audio-analysis/543gH6agMNU9Slawpezoft</t>
  </si>
  <si>
    <t>9673.0</t>
  </si>
  <si>
    <t>5BsTkyRK4d20hzDlh9ZBCo</t>
  </si>
  <si>
    <t>spotify:track:5BsTkyRK4d20hzDlh9ZBCo</t>
  </si>
  <si>
    <t>https://api.spotify.com/v1/tracks/5BsTkyRK4d20hzDlh9ZBCo</t>
  </si>
  <si>
    <t>https://api.spotify.com/v1/audio-analysis/5BsTkyRK4d20hzDlh9ZBCo</t>
  </si>
  <si>
    <t>9674.0</t>
  </si>
  <si>
    <t>0rPSwobtIlMr49aXeS6cBc</t>
  </si>
  <si>
    <t>spotify:track:0rPSwobtIlMr49aXeS6cBc</t>
  </si>
  <si>
    <t>https://api.spotify.com/v1/tracks/0rPSwobtIlMr49aXeS6cBc</t>
  </si>
  <si>
    <t>https://api.spotify.com/v1/audio-analysis/0rPSwobtIlMr49aXeS6cBc</t>
  </si>
  <si>
    <t>9675.0</t>
  </si>
  <si>
    <t>63wB54YWdRxcyQhVBKD9Fa</t>
  </si>
  <si>
    <t>spotify:track:63wB54YWdRxcyQhVBKD9Fa</t>
  </si>
  <si>
    <t>https://api.spotify.com/v1/tracks/63wB54YWdRxcyQhVBKD9Fa</t>
  </si>
  <si>
    <t>https://api.spotify.com/v1/audio-analysis/63wB54YWdRxcyQhVBKD9Fa</t>
  </si>
  <si>
    <t>9676.0</t>
  </si>
  <si>
    <t>1Pz79JKluxRexrzURIk93H</t>
  </si>
  <si>
    <t>spotify:track:1Pz79JKluxRexrzURIk93H</t>
  </si>
  <si>
    <t>https://api.spotify.com/v1/tracks/1Pz79JKluxRexrzURIk93H</t>
  </si>
  <si>
    <t>https://api.spotify.com/v1/audio-analysis/1Pz79JKluxRexrzURIk93H</t>
  </si>
  <si>
    <t>9677.0</t>
  </si>
  <si>
    <t>9678.0</t>
  </si>
  <si>
    <t>3o57HAEoRDZrRZ0bOcInoP</t>
  </si>
  <si>
    <t>spotify:track:3o57HAEoRDZrRZ0bOcInoP</t>
  </si>
  <si>
    <t>https://api.spotify.com/v1/tracks/3o57HAEoRDZrRZ0bOcInoP</t>
  </si>
  <si>
    <t>https://api.spotify.com/v1/audio-analysis/3o57HAEoRDZrRZ0bOcInoP</t>
  </si>
  <si>
    <t>9679.0</t>
  </si>
  <si>
    <t>3kGuqE2qAwvqmcXggq03rl</t>
  </si>
  <si>
    <t>spotify:track:3kGuqE2qAwvqmcXggq03rl</t>
  </si>
  <si>
    <t>https://api.spotify.com/v1/tracks/3kGuqE2qAwvqmcXggq03rl</t>
  </si>
  <si>
    <t>https://api.spotify.com/v1/audio-analysis/3kGuqE2qAwvqmcXggq03rl</t>
  </si>
  <si>
    <t>9680.0</t>
  </si>
  <si>
    <t>5WSFsByThqriAn89bqv6l8</t>
  </si>
  <si>
    <t>spotify:track:5WSFsByThqriAn89bqv6l8</t>
  </si>
  <si>
    <t>https://api.spotify.com/v1/tracks/5WSFsByThqriAn89bqv6l8</t>
  </si>
  <si>
    <t>https://api.spotify.com/v1/audio-analysis/5WSFsByThqriAn89bqv6l8</t>
  </si>
  <si>
    <t>9681.0</t>
  </si>
  <si>
    <t>1xL3c6GB6GrHUZeZPkT2r3</t>
  </si>
  <si>
    <t>spotify:track:1xL3c6GB6GrHUZeZPkT2r3</t>
  </si>
  <si>
    <t>https://api.spotify.com/v1/tracks/1xL3c6GB6GrHUZeZPkT2r3</t>
  </si>
  <si>
    <t>https://api.spotify.com/v1/audio-analysis/1xL3c6GB6GrHUZeZPkT2r3</t>
  </si>
  <si>
    <t>9682.0</t>
  </si>
  <si>
    <t>6ar2bnfKiEfgxLEugYdt07</t>
  </si>
  <si>
    <t>spotify:track:6ar2bnfKiEfgxLEugYdt07</t>
  </si>
  <si>
    <t>https://api.spotify.com/v1/tracks/6ar2bnfKiEfgxLEugYdt07</t>
  </si>
  <si>
    <t>https://api.spotify.com/v1/audio-analysis/6ar2bnfKiEfgxLEugYdt07</t>
  </si>
  <si>
    <t>9683.0</t>
  </si>
  <si>
    <t>1Owfx21XjXZOuTGYstVIhg</t>
  </si>
  <si>
    <t>spotify:track:1Owfx21XjXZOuTGYstVIhg</t>
  </si>
  <si>
    <t>https://api.spotify.com/v1/tracks/1Owfx21XjXZOuTGYstVIhg</t>
  </si>
  <si>
    <t>https://api.spotify.com/v1/audio-analysis/1Owfx21XjXZOuTGYstVIhg</t>
  </si>
  <si>
    <t>9684.0</t>
  </si>
  <si>
    <t>9685.0</t>
  </si>
  <si>
    <t>3lQn4uk2ySRWZUYToQH3zf</t>
  </si>
  <si>
    <t>spotify:track:3lQn4uk2ySRWZUYToQH3zf</t>
  </si>
  <si>
    <t>https://api.spotify.com/v1/tracks/3lQn4uk2ySRWZUYToQH3zf</t>
  </si>
  <si>
    <t>https://api.spotify.com/v1/audio-analysis/3lQn4uk2ySRWZUYToQH3zf</t>
  </si>
  <si>
    <t>9686.0</t>
  </si>
  <si>
    <t>3JZtXiZEtQsZRenZU51oOI</t>
  </si>
  <si>
    <t>spotify:track:3JZtXiZEtQsZRenZU51oOI</t>
  </si>
  <si>
    <t>https://api.spotify.com/v1/tracks/3JZtXiZEtQsZRenZU51oOI</t>
  </si>
  <si>
    <t>https://api.spotify.com/v1/audio-analysis/3JZtXiZEtQsZRenZU51oOI</t>
  </si>
  <si>
    <t>9687.0</t>
  </si>
  <si>
    <t>1iYgyNMG4e67onLotCecAJ</t>
  </si>
  <si>
    <t>spotify:track:1iYgyNMG4e67onLotCecAJ</t>
  </si>
  <si>
    <t>https://api.spotify.com/v1/tracks/1iYgyNMG4e67onLotCecAJ</t>
  </si>
  <si>
    <t>https://api.spotify.com/v1/audio-analysis/1iYgyNMG4e67onLotCecAJ</t>
  </si>
  <si>
    <t>9688.0</t>
  </si>
  <si>
    <t>5Ew9Hi1gMHJCbnhmlMFPuB</t>
  </si>
  <si>
    <t>spotify:track:5Ew9Hi1gMHJCbnhmlMFPuB</t>
  </si>
  <si>
    <t>https://api.spotify.com/v1/tracks/5Ew9Hi1gMHJCbnhmlMFPuB</t>
  </si>
  <si>
    <t>https://api.spotify.com/v1/audio-analysis/5Ew9Hi1gMHJCbnhmlMFPuB</t>
  </si>
  <si>
    <t>9689.0</t>
  </si>
  <si>
    <t>7qWuG37YH70z5J5KKA7rD8</t>
  </si>
  <si>
    <t>spotify:track:7qWuG37YH70z5J5KKA7rD8</t>
  </si>
  <si>
    <t>https://api.spotify.com/v1/tracks/7qWuG37YH70z5J5KKA7rD8</t>
  </si>
  <si>
    <t>https://api.spotify.com/v1/audio-analysis/7qWuG37YH70z5J5KKA7rD8</t>
  </si>
  <si>
    <t>9690.0</t>
  </si>
  <si>
    <t>3eF5FPpuHasZUrNydYlybp</t>
  </si>
  <si>
    <t>spotify:track:3eF5FPpuHasZUrNydYlybp</t>
  </si>
  <si>
    <t>https://api.spotify.com/v1/tracks/3eF5FPpuHasZUrNydYlybp</t>
  </si>
  <si>
    <t>https://api.spotify.com/v1/audio-analysis/3eF5FPpuHasZUrNydYlybp</t>
  </si>
  <si>
    <t>9691.0</t>
  </si>
  <si>
    <t>9692.0</t>
  </si>
  <si>
    <t>27ddRi5atGo5KlhAPAUB8p</t>
  </si>
  <si>
    <t>spotify:track:27ddRi5atGo5KlhAPAUB8p</t>
  </si>
  <si>
    <t>https://api.spotify.com/v1/tracks/27ddRi5atGo5KlhAPAUB8p</t>
  </si>
  <si>
    <t>https://api.spotify.com/v1/audio-analysis/27ddRi5atGo5KlhAPAUB8p</t>
  </si>
  <si>
    <t>9693.0</t>
  </si>
  <si>
    <t>2SX87D6LRl160iatJLd7OL</t>
  </si>
  <si>
    <t>spotify:track:2SX87D6LRl160iatJLd7OL</t>
  </si>
  <si>
    <t>https://api.spotify.com/v1/tracks/2SX87D6LRl160iatJLd7OL</t>
  </si>
  <si>
    <t>https://api.spotify.com/v1/audio-analysis/2SX87D6LRl160iatJLd7OL</t>
  </si>
  <si>
    <t>9694.0</t>
  </si>
  <si>
    <t>4dmNLvSBSjUr6u3fC5hlu4</t>
  </si>
  <si>
    <t>spotify:track:4dmNLvSBSjUr6u3fC5hlu4</t>
  </si>
  <si>
    <t>https://api.spotify.com/v1/tracks/4dmNLvSBSjUr6u3fC5hlu4</t>
  </si>
  <si>
    <t>https://api.spotify.com/v1/audio-analysis/4dmNLvSBSjUr6u3fC5hlu4</t>
  </si>
  <si>
    <t>9695.0</t>
  </si>
  <si>
    <t>0Iqqq2rHt3fCUhF3NRTFEs</t>
  </si>
  <si>
    <t>spotify:track:0Iqqq2rHt3fCUhF3NRTFEs</t>
  </si>
  <si>
    <t>https://api.spotify.com/v1/tracks/0Iqqq2rHt3fCUhF3NRTFEs</t>
  </si>
  <si>
    <t>https://api.spotify.com/v1/audio-analysis/0Iqqq2rHt3fCUhF3NRTFEs</t>
  </si>
  <si>
    <t>9696.0</t>
  </si>
  <si>
    <t>60TBQmw8nbxCQCXHFzOiQp</t>
  </si>
  <si>
    <t>spotify:track:60TBQmw8nbxCQCXHFzOiQp</t>
  </si>
  <si>
    <t>https://api.spotify.com/v1/tracks/60TBQmw8nbxCQCXHFzOiQp</t>
  </si>
  <si>
    <t>https://api.spotify.com/v1/audio-analysis/60TBQmw8nbxCQCXHFzOiQp</t>
  </si>
  <si>
    <t>9697.0</t>
  </si>
  <si>
    <t>9698.0</t>
  </si>
  <si>
    <t>3oMMc8zlJUqQjSgIWPqvKR</t>
  </si>
  <si>
    <t>spotify:track:3oMMc8zlJUqQjSgIWPqvKR</t>
  </si>
  <si>
    <t>https://api.spotify.com/v1/tracks/3oMMc8zlJUqQjSgIWPqvKR</t>
  </si>
  <si>
    <t>https://api.spotify.com/v1/audio-analysis/3oMMc8zlJUqQjSgIWPqvKR</t>
  </si>
  <si>
    <t>9699.0</t>
  </si>
  <si>
    <t>6LvHf7lY4YnXwcnp8mk3gq</t>
  </si>
  <si>
    <t>spotify:track:6LvHf7lY4YnXwcnp8mk3gq</t>
  </si>
  <si>
    <t>https://api.spotify.com/v1/tracks/6LvHf7lY4YnXwcnp8mk3gq</t>
  </si>
  <si>
    <t>https://api.spotify.com/v1/audio-analysis/6LvHf7lY4YnXwcnp8mk3gq</t>
  </si>
  <si>
    <t>9700.0</t>
  </si>
  <si>
    <t>2K7V1MIXIpkklZBrZL5uVV</t>
  </si>
  <si>
    <t>spotify:track:2K7V1MIXIpkklZBrZL5uVV</t>
  </si>
  <si>
    <t>https://api.spotify.com/v1/tracks/2K7V1MIXIpkklZBrZL5uVV</t>
  </si>
  <si>
    <t>https://api.spotify.com/v1/audio-analysis/2K7V1MIXIpkklZBrZL5uVV</t>
  </si>
  <si>
    <t>9701.0</t>
  </si>
  <si>
    <t>3XMpXdDksj4tNMbbJUVXmQ</t>
  </si>
  <si>
    <t>spotify:track:3XMpXdDksj4tNMbbJUVXmQ</t>
  </si>
  <si>
    <t>https://api.spotify.com/v1/tracks/3XMpXdDksj4tNMbbJUVXmQ</t>
  </si>
  <si>
    <t>https://api.spotify.com/v1/audio-analysis/3XMpXdDksj4tNMbbJUVXmQ</t>
  </si>
  <si>
    <t>9702.0</t>
  </si>
  <si>
    <t>4po9xXQBctP4JLoddROifu</t>
  </si>
  <si>
    <t>spotify:track:4po9xXQBctP4JLoddROifu</t>
  </si>
  <si>
    <t>https://api.spotify.com/v1/tracks/4po9xXQBctP4JLoddROifu</t>
  </si>
  <si>
    <t>https://api.spotify.com/v1/audio-analysis/4po9xXQBctP4JLoddROifu</t>
  </si>
  <si>
    <t>9703.0</t>
  </si>
  <si>
    <t>1MEUsQPJLWfmZAUVA8kdmC</t>
  </si>
  <si>
    <t>spotify:track:1MEUsQPJLWfmZAUVA8kdmC</t>
  </si>
  <si>
    <t>https://api.spotify.com/v1/tracks/1MEUsQPJLWfmZAUVA8kdmC</t>
  </si>
  <si>
    <t>https://api.spotify.com/v1/audio-analysis/1MEUsQPJLWfmZAUVA8kdmC</t>
  </si>
  <si>
    <t>9704.0</t>
  </si>
  <si>
    <t>6bmOVVyNsMHhGqnYhPZvFK</t>
  </si>
  <si>
    <t>spotify:track:6bmOVVyNsMHhGqnYhPZvFK</t>
  </si>
  <si>
    <t>https://api.spotify.com/v1/tracks/6bmOVVyNsMHhGqnYhPZvFK</t>
  </si>
  <si>
    <t>https://api.spotify.com/v1/audio-analysis/6bmOVVyNsMHhGqnYhPZvFK</t>
  </si>
  <si>
    <t>9705.0</t>
  </si>
  <si>
    <t>0alEPRSthfL0ihBNqT6Qjw</t>
  </si>
  <si>
    <t>spotify:track:0alEPRSthfL0ihBNqT6Qjw</t>
  </si>
  <si>
    <t>https://api.spotify.com/v1/tracks/0alEPRSthfL0ihBNqT6Qjw</t>
  </si>
  <si>
    <t>https://api.spotify.com/v1/audio-analysis/0alEPRSthfL0ihBNqT6Qjw</t>
  </si>
  <si>
    <t>9706.0</t>
  </si>
  <si>
    <t>74nOWjXYR4r8fOBRHWoaka</t>
  </si>
  <si>
    <t>spotify:track:74nOWjXYR4r8fOBRHWoaka</t>
  </si>
  <si>
    <t>https://api.spotify.com/v1/tracks/74nOWjXYR4r8fOBRHWoaka</t>
  </si>
  <si>
    <t>https://api.spotify.com/v1/audio-analysis/74nOWjXYR4r8fOBRHWoaka</t>
  </si>
  <si>
    <t>9707.0</t>
  </si>
  <si>
    <t>31t7C84JvaTuYLdMn9eqKV</t>
  </si>
  <si>
    <t>spotify:track:31t7C84JvaTuYLdMn9eqKV</t>
  </si>
  <si>
    <t>https://api.spotify.com/v1/tracks/31t7C84JvaTuYLdMn9eqKV</t>
  </si>
  <si>
    <t>https://api.spotify.com/v1/audio-analysis/31t7C84JvaTuYLdMn9eqKV</t>
  </si>
  <si>
    <t>9708.0</t>
  </si>
  <si>
    <t>1i12e9waWLtCVw9ZTlDrjt</t>
  </si>
  <si>
    <t>spotify:track:1i12e9waWLtCVw9ZTlDrjt</t>
  </si>
  <si>
    <t>https://api.spotify.com/v1/tracks/1i12e9waWLtCVw9ZTlDrjt</t>
  </si>
  <si>
    <t>https://api.spotify.com/v1/audio-analysis/1i12e9waWLtCVw9ZTlDrjt</t>
  </si>
  <si>
    <t>9709.0</t>
  </si>
  <si>
    <t>16pM98x9sqoLMSHbvLM1PT</t>
  </si>
  <si>
    <t>spotify:track:16pM98x9sqoLMSHbvLM1PT</t>
  </si>
  <si>
    <t>https://api.spotify.com/v1/tracks/16pM98x9sqoLMSHbvLM1PT</t>
  </si>
  <si>
    <t>https://api.spotify.com/v1/audio-analysis/16pM98x9sqoLMSHbvLM1PT</t>
  </si>
  <si>
    <t>9710.0</t>
  </si>
  <si>
    <t>19A2Z0vU30aiYEWPzNakO6</t>
  </si>
  <si>
    <t>spotify:track:19A2Z0vU30aiYEWPzNakO6</t>
  </si>
  <si>
    <t>https://api.spotify.com/v1/tracks/19A2Z0vU30aiYEWPzNakO6</t>
  </si>
  <si>
    <t>https://api.spotify.com/v1/audio-analysis/19A2Z0vU30aiYEWPzNakO6</t>
  </si>
  <si>
    <t>9711.0</t>
  </si>
  <si>
    <t>0uACxgMUYhrrH5I99s3kuC</t>
  </si>
  <si>
    <t>spotify:track:0uACxgMUYhrrH5I99s3kuC</t>
  </si>
  <si>
    <t>https://api.spotify.com/v1/tracks/0uACxgMUYhrrH5I99s3kuC</t>
  </si>
  <si>
    <t>https://api.spotify.com/v1/audio-analysis/0uACxgMUYhrrH5I99s3kuC</t>
  </si>
  <si>
    <t>9712.0</t>
  </si>
  <si>
    <t>4lEDVWeadQqpJElNbPMec1</t>
  </si>
  <si>
    <t>spotify:track:4lEDVWeadQqpJElNbPMec1</t>
  </si>
  <si>
    <t>https://api.spotify.com/v1/tracks/4lEDVWeadQqpJElNbPMec1</t>
  </si>
  <si>
    <t>https://api.spotify.com/v1/audio-analysis/4lEDVWeadQqpJElNbPMec1</t>
  </si>
  <si>
    <t>9713.0</t>
  </si>
  <si>
    <t>2hhdmtkAbFZ8AlnjVmoOXc</t>
  </si>
  <si>
    <t>spotify:track:2hhdmtkAbFZ8AlnjVmoOXc</t>
  </si>
  <si>
    <t>https://api.spotify.com/v1/tracks/2hhdmtkAbFZ8AlnjVmoOXc</t>
  </si>
  <si>
    <t>https://api.spotify.com/v1/audio-analysis/2hhdmtkAbFZ8AlnjVmoOXc</t>
  </si>
  <si>
    <t>9714.0</t>
  </si>
  <si>
    <t>2up58IMzo2lcheKYhG7Zxb</t>
  </si>
  <si>
    <t>spotify:track:2up58IMzo2lcheKYhG7Zxb</t>
  </si>
  <si>
    <t>https://api.spotify.com/v1/tracks/2up58IMzo2lcheKYhG7Zxb</t>
  </si>
  <si>
    <t>https://api.spotify.com/v1/audio-analysis/2up58IMzo2lcheKYhG7Zxb</t>
  </si>
  <si>
    <t>9715.0</t>
  </si>
  <si>
    <t>1kXrIIBejV2NxV6kGl8TcF</t>
  </si>
  <si>
    <t>spotify:track:1kXrIIBejV2NxV6kGl8TcF</t>
  </si>
  <si>
    <t>https://api.spotify.com/v1/tracks/1kXrIIBejV2NxV6kGl8TcF</t>
  </si>
  <si>
    <t>https://api.spotify.com/v1/audio-analysis/1kXrIIBejV2NxV6kGl8TcF</t>
  </si>
  <si>
    <t>9716.0</t>
  </si>
  <si>
    <t>3VfEGPpiWyE3O0z6gUB30l</t>
  </si>
  <si>
    <t>spotify:track:3VfEGPpiWyE3O0z6gUB30l</t>
  </si>
  <si>
    <t>https://api.spotify.com/v1/tracks/3VfEGPpiWyE3O0z6gUB30l</t>
  </si>
  <si>
    <t>https://api.spotify.com/v1/audio-analysis/3VfEGPpiWyE3O0z6gUB30l</t>
  </si>
  <si>
    <t>9717.0</t>
  </si>
  <si>
    <t>7HXUSMtxZEFSbuwxH5X1YP</t>
  </si>
  <si>
    <t>spotify:track:7HXUSMtxZEFSbuwxH5X1YP</t>
  </si>
  <si>
    <t>https://api.spotify.com/v1/tracks/7HXUSMtxZEFSbuwxH5X1YP</t>
  </si>
  <si>
    <t>https://api.spotify.com/v1/audio-analysis/7HXUSMtxZEFSbuwxH5X1YP</t>
  </si>
  <si>
    <t>9718.0</t>
  </si>
  <si>
    <t>4i5boMDSULq4VoumH65K0y</t>
  </si>
  <si>
    <t>spotify:track:4i5boMDSULq4VoumH65K0y</t>
  </si>
  <si>
    <t>https://api.spotify.com/v1/tracks/4i5boMDSULq4VoumH65K0y</t>
  </si>
  <si>
    <t>https://api.spotify.com/v1/audio-analysis/4i5boMDSULq4VoumH65K0y</t>
  </si>
  <si>
    <t>9719.0</t>
  </si>
  <si>
    <t>0VuaGowTcmAG3o2xtOpYlR</t>
  </si>
  <si>
    <t>spotify:track:0VuaGowTcmAG3o2xtOpYlR</t>
  </si>
  <si>
    <t>https://api.spotify.com/v1/tracks/0VuaGowTcmAG3o2xtOpYlR</t>
  </si>
  <si>
    <t>https://api.spotify.com/v1/audio-analysis/0VuaGowTcmAG3o2xtOpYlR</t>
  </si>
  <si>
    <t>9720.0</t>
  </si>
  <si>
    <t>42LSsJ4MwNYf3zxI8CPvzw</t>
  </si>
  <si>
    <t>spotify:track:42LSsJ4MwNYf3zxI8CPvzw</t>
  </si>
  <si>
    <t>https://api.spotify.com/v1/tracks/42LSsJ4MwNYf3zxI8CPvzw</t>
  </si>
  <si>
    <t>https://api.spotify.com/v1/audio-analysis/42LSsJ4MwNYf3zxI8CPvzw</t>
  </si>
  <si>
    <t>9721.0</t>
  </si>
  <si>
    <t>1qjloJohMcYokN2rO9Uoqw</t>
  </si>
  <si>
    <t>spotify:track:1qjloJohMcYokN2rO9Uoqw</t>
  </si>
  <si>
    <t>https://api.spotify.com/v1/tracks/1qjloJohMcYokN2rO9Uoqw</t>
  </si>
  <si>
    <t>https://api.spotify.com/v1/audio-analysis/1qjloJohMcYokN2rO9Uoqw</t>
  </si>
  <si>
    <t>9722.0</t>
  </si>
  <si>
    <t>4PSNSU6uYAsBkxfpB0t0Xh</t>
  </si>
  <si>
    <t>spotify:track:4PSNSU6uYAsBkxfpB0t0Xh</t>
  </si>
  <si>
    <t>https://api.spotify.com/v1/tracks/4PSNSU6uYAsBkxfpB0t0Xh</t>
  </si>
  <si>
    <t>https://api.spotify.com/v1/audio-analysis/4PSNSU6uYAsBkxfpB0t0Xh</t>
  </si>
  <si>
    <t>9723.0</t>
  </si>
  <si>
    <t>3MTXImhtiT5REjK2cFUnra</t>
  </si>
  <si>
    <t>spotify:track:3MTXImhtiT5REjK2cFUnra</t>
  </si>
  <si>
    <t>https://api.spotify.com/v1/tracks/3MTXImhtiT5REjK2cFUnra</t>
  </si>
  <si>
    <t>https://api.spotify.com/v1/audio-analysis/3MTXImhtiT5REjK2cFUnra</t>
  </si>
  <si>
    <t>9724.0</t>
  </si>
  <si>
    <t>7npDS6ILdr6aJsp4Uw2wLw</t>
  </si>
  <si>
    <t>spotify:track:7npDS6ILdr6aJsp4Uw2wLw</t>
  </si>
  <si>
    <t>https://api.spotify.com/v1/tracks/7npDS6ILdr6aJsp4Uw2wLw</t>
  </si>
  <si>
    <t>https://api.spotify.com/v1/audio-analysis/7npDS6ILdr6aJsp4Uw2wLw</t>
  </si>
  <si>
    <t>9725.0</t>
  </si>
  <si>
    <t>78vBDGHy7Rfqxj752Gtkrv</t>
  </si>
  <si>
    <t>spotify:track:78vBDGHy7Rfqxj752Gtkrv</t>
  </si>
  <si>
    <t>https://api.spotify.com/v1/tracks/78vBDGHy7Rfqxj752Gtkrv</t>
  </si>
  <si>
    <t>https://api.spotify.com/v1/audio-analysis/78vBDGHy7Rfqxj752Gtkrv</t>
  </si>
  <si>
    <t>9726.0</t>
  </si>
  <si>
    <t>1ngQP6qPRXPAr3r8xUK3oI</t>
  </si>
  <si>
    <t>spotify:track:1ngQP6qPRXPAr3r8xUK3oI</t>
  </si>
  <si>
    <t>https://api.spotify.com/v1/tracks/1ngQP6qPRXPAr3r8xUK3oI</t>
  </si>
  <si>
    <t>https://api.spotify.com/v1/audio-analysis/1ngQP6qPRXPAr3r8xUK3oI</t>
  </si>
  <si>
    <t>9727.0</t>
  </si>
  <si>
    <t>4SEcWmN6k3eGllrbAd3u7m</t>
  </si>
  <si>
    <t>spotify:track:4SEcWmN6k3eGllrbAd3u7m</t>
  </si>
  <si>
    <t>https://api.spotify.com/v1/tracks/4SEcWmN6k3eGllrbAd3u7m</t>
  </si>
  <si>
    <t>https://api.spotify.com/v1/audio-analysis/4SEcWmN6k3eGllrbAd3u7m</t>
  </si>
  <si>
    <t>9728.0</t>
  </si>
  <si>
    <t>6LJAhQ4k7iOv8uVZAxmTcM</t>
  </si>
  <si>
    <t>spotify:track:6LJAhQ4k7iOv8uVZAxmTcM</t>
  </si>
  <si>
    <t>https://api.spotify.com/v1/tracks/6LJAhQ4k7iOv8uVZAxmTcM</t>
  </si>
  <si>
    <t>https://api.spotify.com/v1/audio-analysis/6LJAhQ4k7iOv8uVZAxmTcM</t>
  </si>
  <si>
    <t>9729.0</t>
  </si>
  <si>
    <t>71c8wiCCTK63JzK8pLDXGJ</t>
  </si>
  <si>
    <t>spotify:track:71c8wiCCTK63JzK8pLDXGJ</t>
  </si>
  <si>
    <t>https://api.spotify.com/v1/tracks/71c8wiCCTK63JzK8pLDXGJ</t>
  </si>
  <si>
    <t>https://api.spotify.com/v1/audio-analysis/71c8wiCCTK63JzK8pLDXGJ</t>
  </si>
  <si>
    <t>9730.0</t>
  </si>
  <si>
    <t>9731.0</t>
  </si>
  <si>
    <t>9732.0</t>
  </si>
  <si>
    <t>0dm8ug73MJYXEld7DksrWt</t>
  </si>
  <si>
    <t>spotify:track:0dm8ug73MJYXEld7DksrWt</t>
  </si>
  <si>
    <t>https://api.spotify.com/v1/tracks/0dm8ug73MJYXEld7DksrWt</t>
  </si>
  <si>
    <t>https://api.spotify.com/v1/audio-analysis/0dm8ug73MJYXEld7DksrWt</t>
  </si>
  <si>
    <t>9733.0</t>
  </si>
  <si>
    <t>2661ymHeOMJt9DMHq2E4Bk</t>
  </si>
  <si>
    <t>spotify:track:2661ymHeOMJt9DMHq2E4Bk</t>
  </si>
  <si>
    <t>https://api.spotify.com/v1/tracks/2661ymHeOMJt9DMHq2E4Bk</t>
  </si>
  <si>
    <t>https://api.spotify.com/v1/audio-analysis/2661ymHeOMJt9DMHq2E4Bk</t>
  </si>
  <si>
    <t>9734.0</t>
  </si>
  <si>
    <t>5LS1n1XsM6DS2MRFPmiwlV</t>
  </si>
  <si>
    <t>spotify:track:5LS1n1XsM6DS2MRFPmiwlV</t>
  </si>
  <si>
    <t>https://api.spotify.com/v1/tracks/5LS1n1XsM6DS2MRFPmiwlV</t>
  </si>
  <si>
    <t>https://api.spotify.com/v1/audio-analysis/5LS1n1XsM6DS2MRFPmiwlV</t>
  </si>
  <si>
    <t>9735.0</t>
  </si>
  <si>
    <t>4azEsNEFz9nLrKoFOp40Jk</t>
  </si>
  <si>
    <t>spotify:track:4azEsNEFz9nLrKoFOp40Jk</t>
  </si>
  <si>
    <t>https://api.spotify.com/v1/tracks/4azEsNEFz9nLrKoFOp40Jk</t>
  </si>
  <si>
    <t>https://api.spotify.com/v1/audio-analysis/4azEsNEFz9nLrKoFOp40Jk</t>
  </si>
  <si>
    <t>9736.0</t>
  </si>
  <si>
    <t>3ChrN5yqI2YE6eAMMfvDs1</t>
  </si>
  <si>
    <t>spotify:track:3ChrN5yqI2YE6eAMMfvDs1</t>
  </si>
  <si>
    <t>https://api.spotify.com/v1/tracks/3ChrN5yqI2YE6eAMMfvDs1</t>
  </si>
  <si>
    <t>https://api.spotify.com/v1/audio-analysis/3ChrN5yqI2YE6eAMMfvDs1</t>
  </si>
  <si>
    <t>9737.0</t>
  </si>
  <si>
    <t>0QcXfihT0LYdtmAhjXd61S</t>
  </si>
  <si>
    <t>spotify:track:0QcXfihT0LYdtmAhjXd61S</t>
  </si>
  <si>
    <t>https://api.spotify.com/v1/tracks/0QcXfihT0LYdtmAhjXd61S</t>
  </si>
  <si>
    <t>https://api.spotify.com/v1/audio-analysis/0QcXfihT0LYdtmAhjXd61S</t>
  </si>
  <si>
    <t>9738.0</t>
  </si>
  <si>
    <t>5FdVdl7lasoxmhSDnOwCxU</t>
  </si>
  <si>
    <t>spotify:track:5FdVdl7lasoxmhSDnOwCxU</t>
  </si>
  <si>
    <t>https://api.spotify.com/v1/tracks/5FdVdl7lasoxmhSDnOwCxU</t>
  </si>
  <si>
    <t>https://api.spotify.com/v1/audio-analysis/5FdVdl7lasoxmhSDnOwCxU</t>
  </si>
  <si>
    <t>9739.0</t>
  </si>
  <si>
    <t>22XXQoOSB8dM4rhYxuWjki</t>
  </si>
  <si>
    <t>spotify:track:22XXQoOSB8dM4rhYxuWjki</t>
  </si>
  <si>
    <t>https://api.spotify.com/v1/tracks/22XXQoOSB8dM4rhYxuWjki</t>
  </si>
  <si>
    <t>https://api.spotify.com/v1/audio-analysis/22XXQoOSB8dM4rhYxuWjki</t>
  </si>
  <si>
    <t>9740.0</t>
  </si>
  <si>
    <t>1aWZvXRrQpO0VFn1Fczc12</t>
  </si>
  <si>
    <t>spotify:track:1aWZvXRrQpO0VFn1Fczc12</t>
  </si>
  <si>
    <t>https://api.spotify.com/v1/tracks/1aWZvXRrQpO0VFn1Fczc12</t>
  </si>
  <si>
    <t>https://api.spotify.com/v1/audio-analysis/1aWZvXRrQpO0VFn1Fczc12</t>
  </si>
  <si>
    <t>9741.0</t>
  </si>
  <si>
    <t>7ofxRg968kz3TyMJgtYsVo</t>
  </si>
  <si>
    <t>spotify:track:7ofxRg968kz3TyMJgtYsVo</t>
  </si>
  <si>
    <t>https://api.spotify.com/v1/tracks/7ofxRg968kz3TyMJgtYsVo</t>
  </si>
  <si>
    <t>https://api.spotify.com/v1/audio-analysis/7ofxRg968kz3TyMJgtYsVo</t>
  </si>
  <si>
    <t>9742.0</t>
  </si>
  <si>
    <t>7KwB3cUUqBAbbM1arfiVMP</t>
  </si>
  <si>
    <t>spotify:track:7KwB3cUUqBAbbM1arfiVMP</t>
  </si>
  <si>
    <t>https://api.spotify.com/v1/tracks/7KwB3cUUqBAbbM1arfiVMP</t>
  </si>
  <si>
    <t>https://api.spotify.com/v1/audio-analysis/7KwB3cUUqBAbbM1arfiVMP</t>
  </si>
  <si>
    <t>9743.0</t>
  </si>
  <si>
    <t>1swNuv0TH9hveMnvKGLeig</t>
  </si>
  <si>
    <t>spotify:track:1swNuv0TH9hveMnvKGLeig</t>
  </si>
  <si>
    <t>https://api.spotify.com/v1/tracks/1swNuv0TH9hveMnvKGLeig</t>
  </si>
  <si>
    <t>https://api.spotify.com/v1/audio-analysis/1swNuv0TH9hveMnvKGLeig</t>
  </si>
  <si>
    <t>9744.0</t>
  </si>
  <si>
    <t>7Bq5ynr8eJfobWeCjmQdRo</t>
  </si>
  <si>
    <t>spotify:track:7Bq5ynr8eJfobWeCjmQdRo</t>
  </si>
  <si>
    <t>https://api.spotify.com/v1/tracks/7Bq5ynr8eJfobWeCjmQdRo</t>
  </si>
  <si>
    <t>https://api.spotify.com/v1/audio-analysis/7Bq5ynr8eJfobWeCjmQdRo</t>
  </si>
  <si>
    <t>9745.0</t>
  </si>
  <si>
    <t>9746.0</t>
  </si>
  <si>
    <t>6lC7Slw1TbdXhZS2AU8Pfy</t>
  </si>
  <si>
    <t>spotify:track:6lC7Slw1TbdXhZS2AU8Pfy</t>
  </si>
  <si>
    <t>https://api.spotify.com/v1/tracks/6lC7Slw1TbdXhZS2AU8Pfy</t>
  </si>
  <si>
    <t>https://api.spotify.com/v1/audio-analysis/6lC7Slw1TbdXhZS2AU8Pfy</t>
  </si>
  <si>
    <t>9747.0</t>
  </si>
  <si>
    <t>9748.0</t>
  </si>
  <si>
    <t>0jNMwyJ2f90UKWE6G0cMfv</t>
  </si>
  <si>
    <t>spotify:track:0jNMwyJ2f90UKWE6G0cMfv</t>
  </si>
  <si>
    <t>https://api.spotify.com/v1/tracks/0jNMwyJ2f90UKWE6G0cMfv</t>
  </si>
  <si>
    <t>https://api.spotify.com/v1/audio-analysis/0jNMwyJ2f90UKWE6G0cMfv</t>
  </si>
  <si>
    <t>9749.0</t>
  </si>
  <si>
    <t>3dXUYIgbC2JGA81wOaYpF3</t>
  </si>
  <si>
    <t>spotify:track:3dXUYIgbC2JGA81wOaYpF3</t>
  </si>
  <si>
    <t>https://api.spotify.com/v1/tracks/3dXUYIgbC2JGA81wOaYpF3</t>
  </si>
  <si>
    <t>https://api.spotify.com/v1/audio-analysis/3dXUYIgbC2JGA81wOaYpF3</t>
  </si>
  <si>
    <t>9750.0</t>
  </si>
  <si>
    <t>2DuSOQmuW33PZr1uQlsVqA</t>
  </si>
  <si>
    <t>spotify:track:2DuSOQmuW33PZr1uQlsVqA</t>
  </si>
  <si>
    <t>https://api.spotify.com/v1/tracks/2DuSOQmuW33PZr1uQlsVqA</t>
  </si>
  <si>
    <t>https://api.spotify.com/v1/audio-analysis/2DuSOQmuW33PZr1uQlsVqA</t>
  </si>
  <si>
    <t>9751.0</t>
  </si>
  <si>
    <t>0Zz1Co2CzLmhEbpiF7wutd</t>
  </si>
  <si>
    <t>spotify:track:0Zz1Co2CzLmhEbpiF7wutd</t>
  </si>
  <si>
    <t>https://api.spotify.com/v1/tracks/0Zz1Co2CzLmhEbpiF7wutd</t>
  </si>
  <si>
    <t>https://api.spotify.com/v1/audio-analysis/0Zz1Co2CzLmhEbpiF7wutd</t>
  </si>
  <si>
    <t>9752.0</t>
  </si>
  <si>
    <t>4DInegIZUs20cHOEYDsHTc</t>
  </si>
  <si>
    <t>spotify:track:4DInegIZUs20cHOEYDsHTc</t>
  </si>
  <si>
    <t>https://api.spotify.com/v1/tracks/4DInegIZUs20cHOEYDsHTc</t>
  </si>
  <si>
    <t>https://api.spotify.com/v1/audio-analysis/4DInegIZUs20cHOEYDsHTc</t>
  </si>
  <si>
    <t>9753.0</t>
  </si>
  <si>
    <t>6cjZB7nMHGnbtGo6ANDyFc</t>
  </si>
  <si>
    <t>spotify:track:6cjZB7nMHGnbtGo6ANDyFc</t>
  </si>
  <si>
    <t>https://api.spotify.com/v1/tracks/6cjZB7nMHGnbtGo6ANDyFc</t>
  </si>
  <si>
    <t>https://api.spotify.com/v1/audio-analysis/6cjZB7nMHGnbtGo6ANDyFc</t>
  </si>
  <si>
    <t>9754.0</t>
  </si>
  <si>
    <t>5E8w42RrUc9XgyxjzEWapg</t>
  </si>
  <si>
    <t>spotify:track:5E8w42RrUc9XgyxjzEWapg</t>
  </si>
  <si>
    <t>https://api.spotify.com/v1/tracks/5E8w42RrUc9XgyxjzEWapg</t>
  </si>
  <si>
    <t>https://api.spotify.com/v1/audio-analysis/5E8w42RrUc9XgyxjzEWapg</t>
  </si>
  <si>
    <t>9755.0</t>
  </si>
  <si>
    <t>6kw4tVX6fxwLqfo8LK7Wdp</t>
  </si>
  <si>
    <t>spotify:track:6kw4tVX6fxwLqfo8LK7Wdp</t>
  </si>
  <si>
    <t>https://api.spotify.com/v1/tracks/6kw4tVX6fxwLqfo8LK7Wdp</t>
  </si>
  <si>
    <t>https://api.spotify.com/v1/audio-analysis/6kw4tVX6fxwLqfo8LK7Wdp</t>
  </si>
  <si>
    <t>9756.0</t>
  </si>
  <si>
    <t>2eU4toVzsOs8DkLNmYwtSz</t>
  </si>
  <si>
    <t>spotify:track:2eU4toVzsOs8DkLNmYwtSz</t>
  </si>
  <si>
    <t>https://api.spotify.com/v1/tracks/2eU4toVzsOs8DkLNmYwtSz</t>
  </si>
  <si>
    <t>https://api.spotify.com/v1/audio-analysis/2eU4toVzsOs8DkLNmYwtSz</t>
  </si>
  <si>
    <t>9757.0</t>
  </si>
  <si>
    <t>6qpiHB7J4mqgCB11dr5Phy</t>
  </si>
  <si>
    <t>spotify:track:6qpiHB7J4mqgCB11dr5Phy</t>
  </si>
  <si>
    <t>https://api.spotify.com/v1/tracks/6qpiHB7J4mqgCB11dr5Phy</t>
  </si>
  <si>
    <t>https://api.spotify.com/v1/audio-analysis/6qpiHB7J4mqgCB11dr5Phy</t>
  </si>
  <si>
    <t>9758.0</t>
  </si>
  <si>
    <t>3p4k4GWLy6Jt60CEXFZWT1</t>
  </si>
  <si>
    <t>spotify:track:3p4k4GWLy6Jt60CEXFZWT1</t>
  </si>
  <si>
    <t>https://api.spotify.com/v1/tracks/3p4k4GWLy6Jt60CEXFZWT1</t>
  </si>
  <si>
    <t>https://api.spotify.com/v1/audio-analysis/3p4k4GWLy6Jt60CEXFZWT1</t>
  </si>
  <si>
    <t>9759.0</t>
  </si>
  <si>
    <t>0bwke3Ui8hRMlMsrMwuDP0</t>
  </si>
  <si>
    <t>spotify:track:0bwke3Ui8hRMlMsrMwuDP0</t>
  </si>
  <si>
    <t>https://api.spotify.com/v1/tracks/0bwke3Ui8hRMlMsrMwuDP0</t>
  </si>
  <si>
    <t>https://api.spotify.com/v1/audio-analysis/0bwke3Ui8hRMlMsrMwuDP0</t>
  </si>
  <si>
    <t>9760.0</t>
  </si>
  <si>
    <t>1yjlaCNUPGcL4AUr1CpCdF</t>
  </si>
  <si>
    <t>spotify:track:1yjlaCNUPGcL4AUr1CpCdF</t>
  </si>
  <si>
    <t>https://api.spotify.com/v1/tracks/1yjlaCNUPGcL4AUr1CpCdF</t>
  </si>
  <si>
    <t>https://api.spotify.com/v1/audio-analysis/1yjlaCNUPGcL4AUr1CpCdF</t>
  </si>
  <si>
    <t>9761.0</t>
  </si>
  <si>
    <t>1BUzVoAXht1BM7cC9wyKay</t>
  </si>
  <si>
    <t>spotify:track:1BUzVoAXht1BM7cC9wyKay</t>
  </si>
  <si>
    <t>https://api.spotify.com/v1/tracks/1BUzVoAXht1BM7cC9wyKay</t>
  </si>
  <si>
    <t>https://api.spotify.com/v1/audio-analysis/1BUzVoAXht1BM7cC9wyKay</t>
  </si>
  <si>
    <t>9762.0</t>
  </si>
  <si>
    <t>5RzmaPbZ3pWqaUYUQPlEhb</t>
  </si>
  <si>
    <t>spotify:track:5RzmaPbZ3pWqaUYUQPlEhb</t>
  </si>
  <si>
    <t>https://api.spotify.com/v1/tracks/5RzmaPbZ3pWqaUYUQPlEhb</t>
  </si>
  <si>
    <t>https://api.spotify.com/v1/audio-analysis/5RzmaPbZ3pWqaUYUQPlEhb</t>
  </si>
  <si>
    <t>9763.0</t>
  </si>
  <si>
    <t>7rHgDTvrWnGdvbYLSd4sKH</t>
  </si>
  <si>
    <t>spotify:track:7rHgDTvrWnGdvbYLSd4sKH</t>
  </si>
  <si>
    <t>https://api.spotify.com/v1/tracks/7rHgDTvrWnGdvbYLSd4sKH</t>
  </si>
  <si>
    <t>https://api.spotify.com/v1/audio-analysis/7rHgDTvrWnGdvbYLSd4sKH</t>
  </si>
  <si>
    <t>9764.0</t>
  </si>
  <si>
    <t>0bheguKWImSxSFfUqMQ63Q</t>
  </si>
  <si>
    <t>spotify:track:0bheguKWImSxSFfUqMQ63Q</t>
  </si>
  <si>
    <t>https://api.spotify.com/v1/tracks/0bheguKWImSxSFfUqMQ63Q</t>
  </si>
  <si>
    <t>https://api.spotify.com/v1/audio-analysis/0bheguKWImSxSFfUqMQ63Q</t>
  </si>
  <si>
    <t>9765.0</t>
  </si>
  <si>
    <t>2bimi1swafGlAk9hDIJLdp</t>
  </si>
  <si>
    <t>spotify:track:2bimi1swafGlAk9hDIJLdp</t>
  </si>
  <si>
    <t>https://api.spotify.com/v1/tracks/2bimi1swafGlAk9hDIJLdp</t>
  </si>
  <si>
    <t>https://api.spotify.com/v1/audio-analysis/2bimi1swafGlAk9hDIJLdp</t>
  </si>
  <si>
    <t>9766.0</t>
  </si>
  <si>
    <t>5FthLK13qQxXYvWzN2fiZd</t>
  </si>
  <si>
    <t>spotify:track:5FthLK13qQxXYvWzN2fiZd</t>
  </si>
  <si>
    <t>https://api.spotify.com/v1/tracks/5FthLK13qQxXYvWzN2fiZd</t>
  </si>
  <si>
    <t>https://api.spotify.com/v1/audio-analysis/5FthLK13qQxXYvWzN2fiZd</t>
  </si>
  <si>
    <t>9767.0</t>
  </si>
  <si>
    <t>1PwyaP1HsRZkPqpdh65Q06</t>
  </si>
  <si>
    <t>spotify:track:1PwyaP1HsRZkPqpdh65Q06</t>
  </si>
  <si>
    <t>https://api.spotify.com/v1/tracks/1PwyaP1HsRZkPqpdh65Q06</t>
  </si>
  <si>
    <t>https://api.spotify.com/v1/audio-analysis/1PwyaP1HsRZkPqpdh65Q06</t>
  </si>
  <si>
    <t>9768.0</t>
  </si>
  <si>
    <t>2Ri3pzQHpbmuUkpa5JLT0t</t>
  </si>
  <si>
    <t>spotify:track:2Ri3pzQHpbmuUkpa5JLT0t</t>
  </si>
  <si>
    <t>https://api.spotify.com/v1/tracks/2Ri3pzQHpbmuUkpa5JLT0t</t>
  </si>
  <si>
    <t>https://api.spotify.com/v1/audio-analysis/2Ri3pzQHpbmuUkpa5JLT0t</t>
  </si>
  <si>
    <t>9769.0</t>
  </si>
  <si>
    <t>6BrdLDaQntjyJPojjj9qaG</t>
  </si>
  <si>
    <t>spotify:track:6BrdLDaQntjyJPojjj9qaG</t>
  </si>
  <si>
    <t>https://api.spotify.com/v1/tracks/6BrdLDaQntjyJPojjj9qaG</t>
  </si>
  <si>
    <t>https://api.spotify.com/v1/audio-analysis/6BrdLDaQntjyJPojjj9qaG</t>
  </si>
  <si>
    <t>9770.0</t>
  </si>
  <si>
    <t>0hUSjBW4CmaxNMVzlPjWo1</t>
  </si>
  <si>
    <t>spotify:track:0hUSjBW4CmaxNMVzlPjWo1</t>
  </si>
  <si>
    <t>https://api.spotify.com/v1/tracks/0hUSjBW4CmaxNMVzlPjWo1</t>
  </si>
  <si>
    <t>https://api.spotify.com/v1/audio-analysis/0hUSjBW4CmaxNMVzlPjWo1</t>
  </si>
  <si>
    <t>9771.0</t>
  </si>
  <si>
    <t>4JpP83jy7OgrsQ7O2qE33I</t>
  </si>
  <si>
    <t>spotify:track:4JpP83jy7OgrsQ7O2qE33I</t>
  </si>
  <si>
    <t>https://api.spotify.com/v1/tracks/4JpP83jy7OgrsQ7O2qE33I</t>
  </si>
  <si>
    <t>https://api.spotify.com/v1/audio-analysis/4JpP83jy7OgrsQ7O2qE33I</t>
  </si>
  <si>
    <t>9772.0</t>
  </si>
  <si>
    <t>5cQI2GDlz2sWFBCziBXa15</t>
  </si>
  <si>
    <t>spotify:track:5cQI2GDlz2sWFBCziBXa15</t>
  </si>
  <si>
    <t>https://api.spotify.com/v1/tracks/5cQI2GDlz2sWFBCziBXa15</t>
  </si>
  <si>
    <t>https://api.spotify.com/v1/audio-analysis/5cQI2GDlz2sWFBCziBXa15</t>
  </si>
  <si>
    <t>9773.0</t>
  </si>
  <si>
    <t>1tPal8MVTquL4EYfCFDJe1</t>
  </si>
  <si>
    <t>spotify:track:1tPal8MVTquL4EYfCFDJe1</t>
  </si>
  <si>
    <t>https://api.spotify.com/v1/tracks/1tPal8MVTquL4EYfCFDJe1</t>
  </si>
  <si>
    <t>https://api.spotify.com/v1/audio-analysis/1tPal8MVTquL4EYfCFDJe1</t>
  </si>
  <si>
    <t>9774.0</t>
  </si>
  <si>
    <t>110FGIbDl9LgCWydeEB7cW</t>
  </si>
  <si>
    <t>spotify:track:110FGIbDl9LgCWydeEB7cW</t>
  </si>
  <si>
    <t>https://api.spotify.com/v1/tracks/110FGIbDl9LgCWydeEB7cW</t>
  </si>
  <si>
    <t>https://api.spotify.com/v1/audio-analysis/110FGIbDl9LgCWydeEB7cW</t>
  </si>
  <si>
    <t>9775.0</t>
  </si>
  <si>
    <t>0p1sCHEfSMuX8OcfA721U0</t>
  </si>
  <si>
    <t>spotify:track:0p1sCHEfSMuX8OcfA721U0</t>
  </si>
  <si>
    <t>https://api.spotify.com/v1/tracks/0p1sCHEfSMuX8OcfA721U0</t>
  </si>
  <si>
    <t>https://api.spotify.com/v1/audio-analysis/0p1sCHEfSMuX8OcfA721U0</t>
  </si>
  <si>
    <t>9776.0</t>
  </si>
  <si>
    <t>3ojJCAHaV2GitgS0zPGWCI</t>
  </si>
  <si>
    <t>spotify:track:3ojJCAHaV2GitgS0zPGWCI</t>
  </si>
  <si>
    <t>https://api.spotify.com/v1/tracks/3ojJCAHaV2GitgS0zPGWCI</t>
  </si>
  <si>
    <t>https://api.spotify.com/v1/audio-analysis/3ojJCAHaV2GitgS0zPGWCI</t>
  </si>
  <si>
    <t>9777.0</t>
  </si>
  <si>
    <t>5YX5qOe1BtCSSMaUK55p9A</t>
  </si>
  <si>
    <t>spotify:track:5YX5qOe1BtCSSMaUK55p9A</t>
  </si>
  <si>
    <t>https://api.spotify.com/v1/tracks/5YX5qOe1BtCSSMaUK55p9A</t>
  </si>
  <si>
    <t>https://api.spotify.com/v1/audio-analysis/5YX5qOe1BtCSSMaUK55p9A</t>
  </si>
  <si>
    <t>9778.0</t>
  </si>
  <si>
    <t>0W89O10uXYDeAxFYk8j2jK</t>
  </si>
  <si>
    <t>spotify:track:0W89O10uXYDeAxFYk8j2jK</t>
  </si>
  <si>
    <t>https://api.spotify.com/v1/tracks/0W89O10uXYDeAxFYk8j2jK</t>
  </si>
  <si>
    <t>https://api.spotify.com/v1/audio-analysis/0W89O10uXYDeAxFYk8j2jK</t>
  </si>
  <si>
    <t>9779.0</t>
  </si>
  <si>
    <t>5Qrp5I4ckTyxocASZuAnTT</t>
  </si>
  <si>
    <t>spotify:track:5Qrp5I4ckTyxocASZuAnTT</t>
  </si>
  <si>
    <t>https://api.spotify.com/v1/tracks/5Qrp5I4ckTyxocASZuAnTT</t>
  </si>
  <si>
    <t>https://api.spotify.com/v1/audio-analysis/5Qrp5I4ckTyxocASZuAnTT</t>
  </si>
  <si>
    <t>9780.0</t>
  </si>
  <si>
    <t>0xylqFiXcXF10il4vup9Ul</t>
  </si>
  <si>
    <t>spotify:track:0xylqFiXcXF10il4vup9Ul</t>
  </si>
  <si>
    <t>https://api.spotify.com/v1/tracks/0xylqFiXcXF10il4vup9Ul</t>
  </si>
  <si>
    <t>https://api.spotify.com/v1/audio-analysis/0xylqFiXcXF10il4vup9Ul</t>
  </si>
  <si>
    <t>9781.0</t>
  </si>
  <si>
    <t>5fr1C4UloYkFqPHZ1xtRI0</t>
  </si>
  <si>
    <t>spotify:track:5fr1C4UloYkFqPHZ1xtRI0</t>
  </si>
  <si>
    <t>https://api.spotify.com/v1/tracks/5fr1C4UloYkFqPHZ1xtRI0</t>
  </si>
  <si>
    <t>https://api.spotify.com/v1/audio-analysis/5fr1C4UloYkFqPHZ1xtRI0</t>
  </si>
  <si>
    <t>9782.0</t>
  </si>
  <si>
    <t>9783.0</t>
  </si>
  <si>
    <t>4LUL6fnp30zj4HGu8z3QmT</t>
  </si>
  <si>
    <t>spotify:track:4LUL6fnp30zj4HGu8z3QmT</t>
  </si>
  <si>
    <t>https://api.spotify.com/v1/tracks/4LUL6fnp30zj4HGu8z3QmT</t>
  </si>
  <si>
    <t>https://api.spotify.com/v1/audio-analysis/4LUL6fnp30zj4HGu8z3QmT</t>
  </si>
  <si>
    <t>9784.0</t>
  </si>
  <si>
    <t>6DGXZ4NUMhtZbEfu8gO4gV</t>
  </si>
  <si>
    <t>spotify:track:6DGXZ4NUMhtZbEfu8gO4gV</t>
  </si>
  <si>
    <t>https://api.spotify.com/v1/tracks/6DGXZ4NUMhtZbEfu8gO4gV</t>
  </si>
  <si>
    <t>https://api.spotify.com/v1/audio-analysis/6DGXZ4NUMhtZbEfu8gO4gV</t>
  </si>
  <si>
    <t>9785.0</t>
  </si>
  <si>
    <t>35RWYIDRvfp6ZVccb6iNXg</t>
  </si>
  <si>
    <t>spotify:track:35RWYIDRvfp6ZVccb6iNXg</t>
  </si>
  <si>
    <t>https://api.spotify.com/v1/tracks/35RWYIDRvfp6ZVccb6iNXg</t>
  </si>
  <si>
    <t>https://api.spotify.com/v1/audio-analysis/35RWYIDRvfp6ZVccb6iNXg</t>
  </si>
  <si>
    <t>9786.0</t>
  </si>
  <si>
    <t>1tfYjlRMjyZ8SJWSUerKpk</t>
  </si>
  <si>
    <t>spotify:track:1tfYjlRMjyZ8SJWSUerKpk</t>
  </si>
  <si>
    <t>https://api.spotify.com/v1/tracks/1tfYjlRMjyZ8SJWSUerKpk</t>
  </si>
  <si>
    <t>https://api.spotify.com/v1/audio-analysis/1tfYjlRMjyZ8SJWSUerKpk</t>
  </si>
  <si>
    <t>9787.0</t>
  </si>
  <si>
    <t>2CMUAuPvPIkQMYHlGQwqMw</t>
  </si>
  <si>
    <t>spotify:track:2CMUAuPvPIkQMYHlGQwqMw</t>
  </si>
  <si>
    <t>https://api.spotify.com/v1/tracks/2CMUAuPvPIkQMYHlGQwqMw</t>
  </si>
  <si>
    <t>https://api.spotify.com/v1/audio-analysis/2CMUAuPvPIkQMYHlGQwqMw</t>
  </si>
  <si>
    <t>9788.0</t>
  </si>
  <si>
    <t>0H6vRV11qSb3YGU6LpCMCq</t>
  </si>
  <si>
    <t>spotify:track:0H6vRV11qSb3YGU6LpCMCq</t>
  </si>
  <si>
    <t>https://api.spotify.com/v1/tracks/0H6vRV11qSb3YGU6LpCMCq</t>
  </si>
  <si>
    <t>https://api.spotify.com/v1/audio-analysis/0H6vRV11qSb3YGU6LpCMCq</t>
  </si>
  <si>
    <t>9789.0</t>
  </si>
  <si>
    <t>7120PSrDtjj744cgFtvHkx</t>
  </si>
  <si>
    <t>spotify:track:7120PSrDtjj744cgFtvHkx</t>
  </si>
  <si>
    <t>https://api.spotify.com/v1/tracks/7120PSrDtjj744cgFtvHkx</t>
  </si>
  <si>
    <t>https://api.spotify.com/v1/audio-analysis/7120PSrDtjj744cgFtvHkx</t>
  </si>
  <si>
    <t>9790.0</t>
  </si>
  <si>
    <t>7qHDLVoxclDXzppVfeBVIS</t>
  </si>
  <si>
    <t>spotify:track:7qHDLVoxclDXzppVfeBVIS</t>
  </si>
  <si>
    <t>https://api.spotify.com/v1/tracks/7qHDLVoxclDXzppVfeBVIS</t>
  </si>
  <si>
    <t>https://api.spotify.com/v1/audio-analysis/7qHDLVoxclDXzppVfeBVIS</t>
  </si>
  <si>
    <t>9791.0</t>
  </si>
  <si>
    <t>2o8BeOFUbSLPZpKZVJmGNY</t>
  </si>
  <si>
    <t>spotify:track:2o8BeOFUbSLPZpKZVJmGNY</t>
  </si>
  <si>
    <t>https://api.spotify.com/v1/tracks/2o8BeOFUbSLPZpKZVJmGNY</t>
  </si>
  <si>
    <t>https://api.spotify.com/v1/audio-analysis/2o8BeOFUbSLPZpKZVJmGNY</t>
  </si>
  <si>
    <t>9792.0</t>
  </si>
  <si>
    <t>1yDOpuPkXPdReqIvN2PSR3</t>
  </si>
  <si>
    <t>spotify:track:1yDOpuPkXPdReqIvN2PSR3</t>
  </si>
  <si>
    <t>https://api.spotify.com/v1/tracks/1yDOpuPkXPdReqIvN2PSR3</t>
  </si>
  <si>
    <t>https://api.spotify.com/v1/audio-analysis/1yDOpuPkXPdReqIvN2PSR3</t>
  </si>
  <si>
    <t>9793.0</t>
  </si>
  <si>
    <t>4IvK0gJaSDHlt31SmCYstb</t>
  </si>
  <si>
    <t>spotify:track:4IvK0gJaSDHlt31SmCYstb</t>
  </si>
  <si>
    <t>https://api.spotify.com/v1/tracks/4IvK0gJaSDHlt31SmCYstb</t>
  </si>
  <si>
    <t>https://api.spotify.com/v1/audio-analysis/4IvK0gJaSDHlt31SmCYstb</t>
  </si>
  <si>
    <t>9794.0</t>
  </si>
  <si>
    <t>5ANhkitDU9pPFNd5L87Apx</t>
  </si>
  <si>
    <t>spotify:track:5ANhkitDU9pPFNd5L87Apx</t>
  </si>
  <si>
    <t>https://api.spotify.com/v1/tracks/5ANhkitDU9pPFNd5L87Apx</t>
  </si>
  <si>
    <t>https://api.spotify.com/v1/audio-analysis/5ANhkitDU9pPFNd5L87Apx</t>
  </si>
  <si>
    <t>9795.0</t>
  </si>
  <si>
    <t>7I3hiWlDnxTXRRoTUkyqKe</t>
  </si>
  <si>
    <t>spotify:track:7I3hiWlDnxTXRRoTUkyqKe</t>
  </si>
  <si>
    <t>https://api.spotify.com/v1/tracks/7I3hiWlDnxTXRRoTUkyqKe</t>
  </si>
  <si>
    <t>https://api.spotify.com/v1/audio-analysis/7I3hiWlDnxTXRRoTUkyqKe</t>
  </si>
  <si>
    <t>9796.0</t>
  </si>
  <si>
    <t>9797.0</t>
  </si>
  <si>
    <t>4g2jkpIacJ6eEkvx0t1sfe</t>
  </si>
  <si>
    <t>spotify:track:4g2jkpIacJ6eEkvx0t1sfe</t>
  </si>
  <si>
    <t>https://api.spotify.com/v1/tracks/4g2jkpIacJ6eEkvx0t1sfe</t>
  </si>
  <si>
    <t>https://api.spotify.com/v1/audio-analysis/4g2jkpIacJ6eEkvx0t1sfe</t>
  </si>
  <si>
    <t>9798.0</t>
  </si>
  <si>
    <t>6UaoBsazZ0MAnwYOzrmq6h</t>
  </si>
  <si>
    <t>spotify:track:6UaoBsazZ0MAnwYOzrmq6h</t>
  </si>
  <si>
    <t>https://api.spotify.com/v1/tracks/6UaoBsazZ0MAnwYOzrmq6h</t>
  </si>
  <si>
    <t>https://api.spotify.com/v1/audio-analysis/6UaoBsazZ0MAnwYOzrmq6h</t>
  </si>
  <si>
    <t>9799.0</t>
  </si>
  <si>
    <t>1oLVqi3IfEdMF0PGjApd3g</t>
  </si>
  <si>
    <t>spotify:track:1oLVqi3IfEdMF0PGjApd3g</t>
  </si>
  <si>
    <t>https://api.spotify.com/v1/tracks/1oLVqi3IfEdMF0PGjApd3g</t>
  </si>
  <si>
    <t>https://api.spotify.com/v1/audio-analysis/1oLVqi3IfEdMF0PGjApd3g</t>
  </si>
  <si>
    <t>9800.0</t>
  </si>
  <si>
    <t>0EXKpEaEr9KuwTekGMql7C</t>
  </si>
  <si>
    <t>spotify:track:0EXKpEaEr9KuwTekGMql7C</t>
  </si>
  <si>
    <t>https://api.spotify.com/v1/tracks/0EXKpEaEr9KuwTekGMql7C</t>
  </si>
  <si>
    <t>https://api.spotify.com/v1/audio-analysis/0EXKpEaEr9KuwTekGMql7C</t>
  </si>
  <si>
    <t>9801.0</t>
  </si>
  <si>
    <t>4R8JK3imbU9rU7UYDzRLYR</t>
  </si>
  <si>
    <t>spotify:track:4R8JK3imbU9rU7UYDzRLYR</t>
  </si>
  <si>
    <t>https://api.spotify.com/v1/tracks/4R8JK3imbU9rU7UYDzRLYR</t>
  </si>
  <si>
    <t>https://api.spotify.com/v1/audio-analysis/4R8JK3imbU9rU7UYDzRLYR</t>
  </si>
  <si>
    <t>9803.0</t>
  </si>
  <si>
    <t>4HKThoLfDphggCtxkdApWy</t>
  </si>
  <si>
    <t>spotify:track:4HKThoLfDphggCtxkdApWy</t>
  </si>
  <si>
    <t>https://api.spotify.com/v1/tracks/4HKThoLfDphggCtxkdApWy</t>
  </si>
  <si>
    <t>https://api.spotify.com/v1/audio-analysis/4HKThoLfDphggCtxkdApWy</t>
  </si>
  <si>
    <t>9804.0</t>
  </si>
  <si>
    <t>1G7nwNENRhpJAbSBQmroIT</t>
  </si>
  <si>
    <t>spotify:track:1G7nwNENRhpJAbSBQmroIT</t>
  </si>
  <si>
    <t>https://api.spotify.com/v1/tracks/1G7nwNENRhpJAbSBQmroIT</t>
  </si>
  <si>
    <t>https://api.spotify.com/v1/audio-analysis/1G7nwNENRhpJAbSBQmroIT</t>
  </si>
  <si>
    <t>9805.0</t>
  </si>
  <si>
    <t>3pQlF905Yx3TQ8Pue92oib</t>
  </si>
  <si>
    <t>spotify:track:3pQlF905Yx3TQ8Pue92oib</t>
  </si>
  <si>
    <t>https://api.spotify.com/v1/tracks/3pQlF905Yx3TQ8Pue92oib</t>
  </si>
  <si>
    <t>https://api.spotify.com/v1/audio-analysis/3pQlF905Yx3TQ8Pue92oib</t>
  </si>
  <si>
    <t>9806.0</t>
  </si>
  <si>
    <t>0PnvIUxw5HkHoWSWDboQsu</t>
  </si>
  <si>
    <t>spotify:track:0PnvIUxw5HkHoWSWDboQsu</t>
  </si>
  <si>
    <t>https://api.spotify.com/v1/tracks/0PnvIUxw5HkHoWSWDboQsu</t>
  </si>
  <si>
    <t>https://api.spotify.com/v1/audio-analysis/0PnvIUxw5HkHoWSWDboQsu</t>
  </si>
  <si>
    <t>9807.0</t>
  </si>
  <si>
    <t>1okcf5lmQsZukVWoKujrHf</t>
  </si>
  <si>
    <t>spotify:track:1okcf5lmQsZukVWoKujrHf</t>
  </si>
  <si>
    <t>https://api.spotify.com/v1/tracks/1okcf5lmQsZukVWoKujrHf</t>
  </si>
  <si>
    <t>https://api.spotify.com/v1/audio-analysis/1okcf5lmQsZukVWoKujrHf</t>
  </si>
  <si>
    <t>9808.0</t>
  </si>
  <si>
    <t>1aljem7AxjXmIVnDzLuUO4</t>
  </si>
  <si>
    <t>spotify:track:1aljem7AxjXmIVnDzLuUO4</t>
  </si>
  <si>
    <t>https://api.spotify.com/v1/tracks/1aljem7AxjXmIVnDzLuUO4</t>
  </si>
  <si>
    <t>https://api.spotify.com/v1/audio-analysis/1aljem7AxjXmIVnDzLuUO4</t>
  </si>
  <si>
    <t>9809.0</t>
  </si>
  <si>
    <t>3y1nmnWr8qEoA9wt9BhbxL</t>
  </si>
  <si>
    <t>spotify:track:3y1nmnWr8qEoA9wt9BhbxL</t>
  </si>
  <si>
    <t>https://api.spotify.com/v1/tracks/3y1nmnWr8qEoA9wt9BhbxL</t>
  </si>
  <si>
    <t>https://api.spotify.com/v1/audio-analysis/3y1nmnWr8qEoA9wt9BhbxL</t>
  </si>
  <si>
    <t>9810.0</t>
  </si>
  <si>
    <t>2P0o9BC01hzhnI0jHRMneo</t>
  </si>
  <si>
    <t>spotify:track:2P0o9BC01hzhnI0jHRMneo</t>
  </si>
  <si>
    <t>https://api.spotify.com/v1/tracks/2P0o9BC01hzhnI0jHRMneo</t>
  </si>
  <si>
    <t>https://api.spotify.com/v1/audio-analysis/2P0o9BC01hzhnI0jHRMneo</t>
  </si>
  <si>
    <t>9811.0</t>
  </si>
  <si>
    <t>2cnGSFwQ03Hev6V0Iw8Zlp</t>
  </si>
  <si>
    <t>spotify:track:2cnGSFwQ03Hev6V0Iw8Zlp</t>
  </si>
  <si>
    <t>https://api.spotify.com/v1/tracks/2cnGSFwQ03Hev6V0Iw8Zlp</t>
  </si>
  <si>
    <t>https://api.spotify.com/v1/audio-analysis/2cnGSFwQ03Hev6V0Iw8Zlp</t>
  </si>
  <si>
    <t>9812.0</t>
  </si>
  <si>
    <t>9813.0</t>
  </si>
  <si>
    <t>2ITmZgTEEXsBnzCPJ40JHp</t>
  </si>
  <si>
    <t>spotify:track:2ITmZgTEEXsBnzCPJ40JHp</t>
  </si>
  <si>
    <t>https://api.spotify.com/v1/tracks/2ITmZgTEEXsBnzCPJ40JHp</t>
  </si>
  <si>
    <t>https://api.spotify.com/v1/audio-analysis/2ITmZgTEEXsBnzCPJ40JHp</t>
  </si>
  <si>
    <t>9814.0</t>
  </si>
  <si>
    <t>7DgHznai1IWBnElt2B4Edv</t>
  </si>
  <si>
    <t>spotify:track:7DgHznai1IWBnElt2B4Edv</t>
  </si>
  <si>
    <t>https://api.spotify.com/v1/tracks/7DgHznai1IWBnElt2B4Edv</t>
  </si>
  <si>
    <t>https://api.spotify.com/v1/audio-analysis/7DgHznai1IWBnElt2B4Edv</t>
  </si>
  <si>
    <t>9815.0</t>
  </si>
  <si>
    <t>4rv7onMvXIywjbdYs0OI25</t>
  </si>
  <si>
    <t>spotify:track:4rv7onMvXIywjbdYs0OI25</t>
  </si>
  <si>
    <t>https://api.spotify.com/v1/tracks/4rv7onMvXIywjbdYs0OI25</t>
  </si>
  <si>
    <t>https://api.spotify.com/v1/audio-analysis/4rv7onMvXIywjbdYs0OI25</t>
  </si>
  <si>
    <t>9816.0</t>
  </si>
  <si>
    <t>5EwLzXRlHBcMCxdnpL1Mpi</t>
  </si>
  <si>
    <t>spotify:track:5EwLzXRlHBcMCxdnpL1Mpi</t>
  </si>
  <si>
    <t>https://api.spotify.com/v1/tracks/5EwLzXRlHBcMCxdnpL1Mpi</t>
  </si>
  <si>
    <t>https://api.spotify.com/v1/audio-analysis/5EwLzXRlHBcMCxdnpL1Mpi</t>
  </si>
  <si>
    <t>9817.0</t>
  </si>
  <si>
    <t>7icXabA6yrwZfSosEHD0vJ</t>
  </si>
  <si>
    <t>spotify:track:7icXabA6yrwZfSosEHD0vJ</t>
  </si>
  <si>
    <t>https://api.spotify.com/v1/tracks/7icXabA6yrwZfSosEHD0vJ</t>
  </si>
  <si>
    <t>https://api.spotify.com/v1/audio-analysis/7icXabA6yrwZfSosEHD0vJ</t>
  </si>
  <si>
    <t>9819.0</t>
  </si>
  <si>
    <t>3VSkkQAmEk9qMozMgMumDB</t>
  </si>
  <si>
    <t>spotify:track:3VSkkQAmEk9qMozMgMumDB</t>
  </si>
  <si>
    <t>https://api.spotify.com/v1/tracks/3VSkkQAmEk9qMozMgMumDB</t>
  </si>
  <si>
    <t>https://api.spotify.com/v1/audio-analysis/3VSkkQAmEk9qMozMgMumDB</t>
  </si>
  <si>
    <t>9820.0</t>
  </si>
  <si>
    <t>63mwx3CdqgxPOEOGXvhuZN</t>
  </si>
  <si>
    <t>spotify:track:63mwx3CdqgxPOEOGXvhuZN</t>
  </si>
  <si>
    <t>https://api.spotify.com/v1/tracks/63mwx3CdqgxPOEOGXvhuZN</t>
  </si>
  <si>
    <t>https://api.spotify.com/v1/audio-analysis/63mwx3CdqgxPOEOGXvhuZN</t>
  </si>
  <si>
    <t>9821.0</t>
  </si>
  <si>
    <t>647B8e7aXxVrkEbe4rWMca</t>
  </si>
  <si>
    <t>spotify:track:647B8e7aXxVrkEbe4rWMca</t>
  </si>
  <si>
    <t>https://api.spotify.com/v1/tracks/647B8e7aXxVrkEbe4rWMca</t>
  </si>
  <si>
    <t>https://api.spotify.com/v1/audio-analysis/647B8e7aXxVrkEbe4rWMca</t>
  </si>
  <si>
    <t>9822.0</t>
  </si>
  <si>
    <t>2XJaUS8Gu4LGWU91pypOCu</t>
  </si>
  <si>
    <t>spotify:track:2XJaUS8Gu4LGWU91pypOCu</t>
  </si>
  <si>
    <t>https://api.spotify.com/v1/tracks/2XJaUS8Gu4LGWU91pypOCu</t>
  </si>
  <si>
    <t>https://api.spotify.com/v1/audio-analysis/2XJaUS8Gu4LGWU91pypOCu</t>
  </si>
  <si>
    <t>9823.0</t>
  </si>
  <si>
    <t>4SNxBNwCRWwjHt9JM38X7w</t>
  </si>
  <si>
    <t>spotify:track:4SNxBNwCRWwjHt9JM38X7w</t>
  </si>
  <si>
    <t>https://api.spotify.com/v1/tracks/4SNxBNwCRWwjHt9JM38X7w</t>
  </si>
  <si>
    <t>https://api.spotify.com/v1/audio-analysis/4SNxBNwCRWwjHt9JM38X7w</t>
  </si>
  <si>
    <t>9824.0</t>
  </si>
  <si>
    <t>9825.0</t>
  </si>
  <si>
    <t>2DN7il9rZDEAuuusD0cyYs</t>
  </si>
  <si>
    <t>spotify:track:2DN7il9rZDEAuuusD0cyYs</t>
  </si>
  <si>
    <t>https://api.spotify.com/v1/tracks/2DN7il9rZDEAuuusD0cyYs</t>
  </si>
  <si>
    <t>https://api.spotify.com/v1/audio-analysis/2DN7il9rZDEAuuusD0cyYs</t>
  </si>
  <si>
    <t>9826.0</t>
  </si>
  <si>
    <t>1VplCXVHRhmkt5kcylIRah</t>
  </si>
  <si>
    <t>spotify:track:1VplCXVHRhmkt5kcylIRah</t>
  </si>
  <si>
    <t>https://api.spotify.com/v1/tracks/1VplCXVHRhmkt5kcylIRah</t>
  </si>
  <si>
    <t>https://api.spotify.com/v1/audio-analysis/1VplCXVHRhmkt5kcylIRah</t>
  </si>
  <si>
    <t>9827.0</t>
  </si>
  <si>
    <t>4T5m1IKv2iAPCtj1zZJ2e5</t>
  </si>
  <si>
    <t>spotify:track:4T5m1IKv2iAPCtj1zZJ2e5</t>
  </si>
  <si>
    <t>https://api.spotify.com/v1/tracks/4T5m1IKv2iAPCtj1zZJ2e5</t>
  </si>
  <si>
    <t>https://api.spotify.com/v1/audio-analysis/4T5m1IKv2iAPCtj1zZJ2e5</t>
  </si>
  <si>
    <t>9828.0</t>
  </si>
  <si>
    <t>4GtQoaeVYFGytYBHdAChlQ</t>
  </si>
  <si>
    <t>spotify:track:4GtQoaeVYFGytYBHdAChlQ</t>
  </si>
  <si>
    <t>https://api.spotify.com/v1/tracks/4GtQoaeVYFGytYBHdAChlQ</t>
  </si>
  <si>
    <t>https://api.spotify.com/v1/audio-analysis/4GtQoaeVYFGytYBHdAChlQ</t>
  </si>
  <si>
    <t>9829.0</t>
  </si>
  <si>
    <t>3BJFimO74uT7aWW3xYW7JF</t>
  </si>
  <si>
    <t>spotify:track:3BJFimO74uT7aWW3xYW7JF</t>
  </si>
  <si>
    <t>https://api.spotify.com/v1/tracks/3BJFimO74uT7aWW3xYW7JF</t>
  </si>
  <si>
    <t>https://api.spotify.com/v1/audio-analysis/3BJFimO74uT7aWW3xYW7JF</t>
  </si>
  <si>
    <t>9830.0</t>
  </si>
  <si>
    <t>5EVAqVpOxYciOE3iyueMeL</t>
  </si>
  <si>
    <t>spotify:track:5EVAqVpOxYciOE3iyueMeL</t>
  </si>
  <si>
    <t>https://api.spotify.com/v1/tracks/5EVAqVpOxYciOE3iyueMeL</t>
  </si>
  <si>
    <t>https://api.spotify.com/v1/audio-analysis/5EVAqVpOxYciOE3iyueMeL</t>
  </si>
  <si>
    <t>9831.0</t>
  </si>
  <si>
    <t>0KJHVZB2KdEk1n8jRncsY7</t>
  </si>
  <si>
    <t>spotify:track:0KJHVZB2KdEk1n8jRncsY7</t>
  </si>
  <si>
    <t>https://api.spotify.com/v1/tracks/0KJHVZB2KdEk1n8jRncsY7</t>
  </si>
  <si>
    <t>https://api.spotify.com/v1/audio-analysis/0KJHVZB2KdEk1n8jRncsY7</t>
  </si>
  <si>
    <t>9832.0</t>
  </si>
  <si>
    <t>78tGUvDnHVmRexdmmLWY33</t>
  </si>
  <si>
    <t>spotify:track:78tGUvDnHVmRexdmmLWY33</t>
  </si>
  <si>
    <t>https://api.spotify.com/v1/tracks/78tGUvDnHVmRexdmmLWY33</t>
  </si>
  <si>
    <t>https://api.spotify.com/v1/audio-analysis/78tGUvDnHVmRexdmmLWY33</t>
  </si>
  <si>
    <t>9833.0</t>
  </si>
  <si>
    <t>9834.0</t>
  </si>
  <si>
    <t>7FbAwfXjDH8bW9rhNARU2E</t>
  </si>
  <si>
    <t>spotify:track:7FbAwfXjDH8bW9rhNARU2E</t>
  </si>
  <si>
    <t>https://api.spotify.com/v1/tracks/7FbAwfXjDH8bW9rhNARU2E</t>
  </si>
  <si>
    <t>https://api.spotify.com/v1/audio-analysis/7FbAwfXjDH8bW9rhNARU2E</t>
  </si>
  <si>
    <t>9835.0</t>
  </si>
  <si>
    <t>1kOD3Eu6YkEqDa7LIIXCFg</t>
  </si>
  <si>
    <t>spotify:track:1kOD3Eu6YkEqDa7LIIXCFg</t>
  </si>
  <si>
    <t>https://api.spotify.com/v1/tracks/1kOD3Eu6YkEqDa7LIIXCFg</t>
  </si>
  <si>
    <t>https://api.spotify.com/v1/audio-analysis/1kOD3Eu6YkEqDa7LIIXCFg</t>
  </si>
  <si>
    <t>9836.0</t>
  </si>
  <si>
    <t>2U7Qo3AWmgnSaLyn9KY5a6</t>
  </si>
  <si>
    <t>spotify:track:2U7Qo3AWmgnSaLyn9KY5a6</t>
  </si>
  <si>
    <t>https://api.spotify.com/v1/tracks/2U7Qo3AWmgnSaLyn9KY5a6</t>
  </si>
  <si>
    <t>https://api.spotify.com/v1/audio-analysis/2U7Qo3AWmgnSaLyn9KY5a6</t>
  </si>
  <si>
    <t>9837.0</t>
  </si>
  <si>
    <t>0AKSQlgSz3Rt3Sz1SEGTW8</t>
  </si>
  <si>
    <t>spotify:track:0AKSQlgSz3Rt3Sz1SEGTW8</t>
  </si>
  <si>
    <t>https://api.spotify.com/v1/tracks/0AKSQlgSz3Rt3Sz1SEGTW8</t>
  </si>
  <si>
    <t>https://api.spotify.com/v1/audio-analysis/0AKSQlgSz3Rt3Sz1SEGTW8</t>
  </si>
  <si>
    <t>9838.0</t>
  </si>
  <si>
    <t>3LEewbEcKZLLJxHPRcYcet</t>
  </si>
  <si>
    <t>spotify:track:3LEewbEcKZLLJxHPRcYcet</t>
  </si>
  <si>
    <t>https://api.spotify.com/v1/tracks/3LEewbEcKZLLJxHPRcYcet</t>
  </si>
  <si>
    <t>https://api.spotify.com/v1/audio-analysis/3LEewbEcKZLLJxHPRcYcet</t>
  </si>
  <si>
    <t>9839.0</t>
  </si>
  <si>
    <t>2iHMDSx4Y4Uf4yDTPCEe5i</t>
  </si>
  <si>
    <t>spotify:track:2iHMDSx4Y4Uf4yDTPCEe5i</t>
  </si>
  <si>
    <t>https://api.spotify.com/v1/tracks/2iHMDSx4Y4Uf4yDTPCEe5i</t>
  </si>
  <si>
    <t>https://api.spotify.com/v1/audio-analysis/2iHMDSx4Y4Uf4yDTPCEe5i</t>
  </si>
  <si>
    <t>9840.0</t>
  </si>
  <si>
    <t>0cHqgH1FnsImjLzIWd2AM4</t>
  </si>
  <si>
    <t>spotify:track:0cHqgH1FnsImjLzIWd2AM4</t>
  </si>
  <si>
    <t>https://api.spotify.com/v1/tracks/0cHqgH1FnsImjLzIWd2AM4</t>
  </si>
  <si>
    <t>https://api.spotify.com/v1/audio-analysis/0cHqgH1FnsImjLzIWd2AM4</t>
  </si>
  <si>
    <t>9841.0</t>
  </si>
  <si>
    <t>62MZzUlVjPGZgfBTn2ZniQ</t>
  </si>
  <si>
    <t>spotify:track:62MZzUlVjPGZgfBTn2ZniQ</t>
  </si>
  <si>
    <t>https://api.spotify.com/v1/tracks/62MZzUlVjPGZgfBTn2ZniQ</t>
  </si>
  <si>
    <t>https://api.spotify.com/v1/audio-analysis/62MZzUlVjPGZgfBTn2ZniQ</t>
  </si>
  <si>
    <t>9842.0</t>
  </si>
  <si>
    <t>7hKBffJ3KlKpb7ppBdZASb</t>
  </si>
  <si>
    <t>spotify:track:7hKBffJ3KlKpb7ppBdZASb</t>
  </si>
  <si>
    <t>https://api.spotify.com/v1/tracks/7hKBffJ3KlKpb7ppBdZASb</t>
  </si>
  <si>
    <t>https://api.spotify.com/v1/audio-analysis/7hKBffJ3KlKpb7ppBdZASb</t>
  </si>
  <si>
    <t>9843.0</t>
  </si>
  <si>
    <t>7MrVfvBaM62CChaYL6Tkqn</t>
  </si>
  <si>
    <t>spotify:track:7MrVfvBaM62CChaYL6Tkqn</t>
  </si>
  <si>
    <t>https://api.spotify.com/v1/tracks/7MrVfvBaM62CChaYL6Tkqn</t>
  </si>
  <si>
    <t>https://api.spotify.com/v1/audio-analysis/7MrVfvBaM62CChaYL6Tkqn</t>
  </si>
  <si>
    <t>9844.0</t>
  </si>
  <si>
    <t>01B8gCmp11QQODP2BcPVt9</t>
  </si>
  <si>
    <t>spotify:track:01B8gCmp11QQODP2BcPVt9</t>
  </si>
  <si>
    <t>https://api.spotify.com/v1/tracks/01B8gCmp11QQODP2BcPVt9</t>
  </si>
  <si>
    <t>https://api.spotify.com/v1/audio-analysis/01B8gCmp11QQODP2BcPVt9</t>
  </si>
  <si>
    <t>9845.0</t>
  </si>
  <si>
    <t>9846.0</t>
  </si>
  <si>
    <t>7rBn0Fr20YFYXlRrUaz0wm</t>
  </si>
  <si>
    <t>spotify:track:7rBn0Fr20YFYXlRrUaz0wm</t>
  </si>
  <si>
    <t>https://api.spotify.com/v1/tracks/7rBn0Fr20YFYXlRrUaz0wm</t>
  </si>
  <si>
    <t>https://api.spotify.com/v1/audio-analysis/7rBn0Fr20YFYXlRrUaz0wm</t>
  </si>
  <si>
    <t>9847.0</t>
  </si>
  <si>
    <t>4dFKP73kW3LY9sk0iHCvea</t>
  </si>
  <si>
    <t>spotify:track:4dFKP73kW3LY9sk0iHCvea</t>
  </si>
  <si>
    <t>https://api.spotify.com/v1/tracks/4dFKP73kW3LY9sk0iHCvea</t>
  </si>
  <si>
    <t>https://api.spotify.com/v1/audio-analysis/4dFKP73kW3LY9sk0iHCvea</t>
  </si>
  <si>
    <t>9848.0</t>
  </si>
  <si>
    <t>5k1k5OVqU4h2UTU6dH2fNJ</t>
  </si>
  <si>
    <t>spotify:track:5k1k5OVqU4h2UTU6dH2fNJ</t>
  </si>
  <si>
    <t>https://api.spotify.com/v1/tracks/5k1k5OVqU4h2UTU6dH2fNJ</t>
  </si>
  <si>
    <t>https://api.spotify.com/v1/audio-analysis/5k1k5OVqU4h2UTU6dH2fNJ</t>
  </si>
  <si>
    <t>9849.0</t>
  </si>
  <si>
    <t>3G3pPNGGEsxMSaNjMm3QGW</t>
  </si>
  <si>
    <t>spotify:track:3G3pPNGGEsxMSaNjMm3QGW</t>
  </si>
  <si>
    <t>https://api.spotify.com/v1/tracks/3G3pPNGGEsxMSaNjMm3QGW</t>
  </si>
  <si>
    <t>https://api.spotify.com/v1/audio-analysis/3G3pPNGGEsxMSaNjMm3QGW</t>
  </si>
  <si>
    <t>9850.0</t>
  </si>
  <si>
    <t>2nw2hfa6396F4BV0APSrAB</t>
  </si>
  <si>
    <t>spotify:track:2nw2hfa6396F4BV0APSrAB</t>
  </si>
  <si>
    <t>https://api.spotify.com/v1/tracks/2nw2hfa6396F4BV0APSrAB</t>
  </si>
  <si>
    <t>https://api.spotify.com/v1/audio-analysis/2nw2hfa6396F4BV0APSrAB</t>
  </si>
  <si>
    <t>9851.0</t>
  </si>
  <si>
    <t>6XKifmLIFjKlQnstysExKu</t>
  </si>
  <si>
    <t>spotify:track:6XKifmLIFjKlQnstysExKu</t>
  </si>
  <si>
    <t>https://api.spotify.com/v1/tracks/6XKifmLIFjKlQnstysExKu</t>
  </si>
  <si>
    <t>https://api.spotify.com/v1/audio-analysis/6XKifmLIFjKlQnstysExKu</t>
  </si>
  <si>
    <t>9852.0</t>
  </si>
  <si>
    <t>5vzKzUiY6OixfETQ1g7URD</t>
  </si>
  <si>
    <t>spotify:track:5vzKzUiY6OixfETQ1g7URD</t>
  </si>
  <si>
    <t>https://api.spotify.com/v1/tracks/5vzKzUiY6OixfETQ1g7URD</t>
  </si>
  <si>
    <t>https://api.spotify.com/v1/audio-analysis/5vzKzUiY6OixfETQ1g7URD</t>
  </si>
  <si>
    <t>9853.0</t>
  </si>
  <si>
    <t>9854.0</t>
  </si>
  <si>
    <t>3ctHq3dW1l745lpETPyWe2</t>
  </si>
  <si>
    <t>spotify:track:3ctHq3dW1l745lpETPyWe2</t>
  </si>
  <si>
    <t>https://api.spotify.com/v1/tracks/3ctHq3dW1l745lpETPyWe2</t>
  </si>
  <si>
    <t>https://api.spotify.com/v1/audio-analysis/3ctHq3dW1l745lpETPyWe2</t>
  </si>
  <si>
    <t>9855.0</t>
  </si>
  <si>
    <t>3LZegqwuuuTKv1Dpz9wkZr</t>
  </si>
  <si>
    <t>spotify:track:3LZegqwuuuTKv1Dpz9wkZr</t>
  </si>
  <si>
    <t>https://api.spotify.com/v1/tracks/3LZegqwuuuTKv1Dpz9wkZr</t>
  </si>
  <si>
    <t>https://api.spotify.com/v1/audio-analysis/3LZegqwuuuTKv1Dpz9wkZr</t>
  </si>
  <si>
    <t>9856.0</t>
  </si>
  <si>
    <t>6m8BCfpZIVikVsm5YKVQrC</t>
  </si>
  <si>
    <t>spotify:track:6m8BCfpZIVikVsm5YKVQrC</t>
  </si>
  <si>
    <t>https://api.spotify.com/v1/tracks/6m8BCfpZIVikVsm5YKVQrC</t>
  </si>
  <si>
    <t>https://api.spotify.com/v1/audio-analysis/6m8BCfpZIVikVsm5YKVQrC</t>
  </si>
  <si>
    <t>9857.0</t>
  </si>
  <si>
    <t>5lkMaiT9vAEGq3PhhcvLsu</t>
  </si>
  <si>
    <t>spotify:track:5lkMaiT9vAEGq3PhhcvLsu</t>
  </si>
  <si>
    <t>https://api.spotify.com/v1/tracks/5lkMaiT9vAEGq3PhhcvLsu</t>
  </si>
  <si>
    <t>https://api.spotify.com/v1/audio-analysis/5lkMaiT9vAEGq3PhhcvLsu</t>
  </si>
  <si>
    <t>9858.0</t>
  </si>
  <si>
    <t>44daM2GYitlNsrvxG1Tdz8</t>
  </si>
  <si>
    <t>spotify:track:44daM2GYitlNsrvxG1Tdz8</t>
  </si>
  <si>
    <t>https://api.spotify.com/v1/tracks/44daM2GYitlNsrvxG1Tdz8</t>
  </si>
  <si>
    <t>https://api.spotify.com/v1/audio-analysis/44daM2GYitlNsrvxG1Tdz8</t>
  </si>
  <si>
    <t>9859.0</t>
  </si>
  <si>
    <t>56XpEMD6FtcE5UAoCgjc7q</t>
  </si>
  <si>
    <t>spotify:track:56XpEMD6FtcE5UAoCgjc7q</t>
  </si>
  <si>
    <t>https://api.spotify.com/v1/tracks/56XpEMD6FtcE5UAoCgjc7q</t>
  </si>
  <si>
    <t>https://api.spotify.com/v1/audio-analysis/56XpEMD6FtcE5UAoCgjc7q</t>
  </si>
  <si>
    <t>9860.0</t>
  </si>
  <si>
    <t>2mJ1m0jOEmQm3CMlahqtqw</t>
  </si>
  <si>
    <t>spotify:track:2mJ1m0jOEmQm3CMlahqtqw</t>
  </si>
  <si>
    <t>https://api.spotify.com/v1/tracks/2mJ1m0jOEmQm3CMlahqtqw</t>
  </si>
  <si>
    <t>https://api.spotify.com/v1/audio-analysis/2mJ1m0jOEmQm3CMlahqtqw</t>
  </si>
  <si>
    <t>9861.0</t>
  </si>
  <si>
    <t>9862.0</t>
  </si>
  <si>
    <t>0JE4yVsxJoCHrhT7LIxm66</t>
  </si>
  <si>
    <t>spotify:track:0JE4yVsxJoCHrhT7LIxm66</t>
  </si>
  <si>
    <t>https://api.spotify.com/v1/tracks/0JE4yVsxJoCHrhT7LIxm66</t>
  </si>
  <si>
    <t>https://api.spotify.com/v1/audio-analysis/0JE4yVsxJoCHrhT7LIxm66</t>
  </si>
  <si>
    <t>9863.0</t>
  </si>
  <si>
    <t>6SSM7DzsQcbgkW8bjlEUHN</t>
  </si>
  <si>
    <t>spotify:track:6SSM7DzsQcbgkW8bjlEUHN</t>
  </si>
  <si>
    <t>https://api.spotify.com/v1/tracks/6SSM7DzsQcbgkW8bjlEUHN</t>
  </si>
  <si>
    <t>https://api.spotify.com/v1/audio-analysis/6SSM7DzsQcbgkW8bjlEUHN</t>
  </si>
  <si>
    <t>9864.0</t>
  </si>
  <si>
    <t>4OilnmnpHVJciaXlYNtqlO</t>
  </si>
  <si>
    <t>spotify:track:4OilnmnpHVJciaXlYNtqlO</t>
  </si>
  <si>
    <t>https://api.spotify.com/v1/tracks/4OilnmnpHVJciaXlYNtqlO</t>
  </si>
  <si>
    <t>https://api.spotify.com/v1/audio-analysis/4OilnmnpHVJciaXlYNtqlO</t>
  </si>
  <si>
    <t>9865.0</t>
  </si>
  <si>
    <t>4gBpsJ5lKbtZSHCRXc8VH5</t>
  </si>
  <si>
    <t>spotify:track:4gBpsJ5lKbtZSHCRXc8VH5</t>
  </si>
  <si>
    <t>https://api.spotify.com/v1/tracks/4gBpsJ5lKbtZSHCRXc8VH5</t>
  </si>
  <si>
    <t>https://api.spotify.com/v1/audio-analysis/4gBpsJ5lKbtZSHCRXc8VH5</t>
  </si>
  <si>
    <t>9866.0</t>
  </si>
  <si>
    <t>6h4UL5wFHPPlPMvwyyPAyw</t>
  </si>
  <si>
    <t>spotify:track:6h4UL5wFHPPlPMvwyyPAyw</t>
  </si>
  <si>
    <t>https://api.spotify.com/v1/tracks/6h4UL5wFHPPlPMvwyyPAyw</t>
  </si>
  <si>
    <t>https://api.spotify.com/v1/audio-analysis/6h4UL5wFHPPlPMvwyyPAyw</t>
  </si>
  <si>
    <t>9867.0</t>
  </si>
  <si>
    <t>6YfbnjKPphgtrp26NvJ39D</t>
  </si>
  <si>
    <t>spotify:track:6YfbnjKPphgtrp26NvJ39D</t>
  </si>
  <si>
    <t>https://api.spotify.com/v1/tracks/6YfbnjKPphgtrp26NvJ39D</t>
  </si>
  <si>
    <t>https://api.spotify.com/v1/audio-analysis/6YfbnjKPphgtrp26NvJ39D</t>
  </si>
  <si>
    <t>9868.0</t>
  </si>
  <si>
    <t>6PnnUDYAjsNbYaNKPIjryp</t>
  </si>
  <si>
    <t>spotify:track:6PnnUDYAjsNbYaNKPIjryp</t>
  </si>
  <si>
    <t>https://api.spotify.com/v1/tracks/6PnnUDYAjsNbYaNKPIjryp</t>
  </si>
  <si>
    <t>https://api.spotify.com/v1/audio-analysis/6PnnUDYAjsNbYaNKPIjryp</t>
  </si>
  <si>
    <t>9869.0</t>
  </si>
  <si>
    <t>9870.0</t>
  </si>
  <si>
    <t>0BSBWgDhcPDzOc1st4BXHH</t>
  </si>
  <si>
    <t>spotify:track:0BSBWgDhcPDzOc1st4BXHH</t>
  </si>
  <si>
    <t>https://api.spotify.com/v1/tracks/0BSBWgDhcPDzOc1st4BXHH</t>
  </si>
  <si>
    <t>https://api.spotify.com/v1/audio-analysis/0BSBWgDhcPDzOc1st4BXHH</t>
  </si>
  <si>
    <t>9871.0</t>
  </si>
  <si>
    <t>07mivPU9KidHA6cciWHepE</t>
  </si>
  <si>
    <t>spotify:track:07mivPU9KidHA6cciWHepE</t>
  </si>
  <si>
    <t>https://api.spotify.com/v1/tracks/07mivPU9KidHA6cciWHepE</t>
  </si>
  <si>
    <t>https://api.spotify.com/v1/audio-analysis/07mivPU9KidHA6cciWHepE</t>
  </si>
  <si>
    <t>9872.0</t>
  </si>
  <si>
    <t>2LsDyP0vNDxOXFUZMuKLNl</t>
  </si>
  <si>
    <t>spotify:track:2LsDyP0vNDxOXFUZMuKLNl</t>
  </si>
  <si>
    <t>https://api.spotify.com/v1/tracks/2LsDyP0vNDxOXFUZMuKLNl</t>
  </si>
  <si>
    <t>https://api.spotify.com/v1/audio-analysis/2LsDyP0vNDxOXFUZMuKLNl</t>
  </si>
  <si>
    <t>9873.0</t>
  </si>
  <si>
    <t>3TEYahGDJo6nS7CcbqBUfN</t>
  </si>
  <si>
    <t>spotify:track:3TEYahGDJo6nS7CcbqBUfN</t>
  </si>
  <si>
    <t>https://api.spotify.com/v1/tracks/3TEYahGDJo6nS7CcbqBUfN</t>
  </si>
  <si>
    <t>https://api.spotify.com/v1/audio-analysis/3TEYahGDJo6nS7CcbqBUfN</t>
  </si>
  <si>
    <t>9874.0</t>
  </si>
  <si>
    <t>4sSzYJLpxntfD7mhChOfOr</t>
  </si>
  <si>
    <t>spotify:track:4sSzYJLpxntfD7mhChOfOr</t>
  </si>
  <si>
    <t>https://api.spotify.com/v1/tracks/4sSzYJLpxntfD7mhChOfOr</t>
  </si>
  <si>
    <t>https://api.spotify.com/v1/audio-analysis/4sSzYJLpxntfD7mhChOfOr</t>
  </si>
  <si>
    <t>9875.0</t>
  </si>
  <si>
    <t>2LWy7AgABM1RTuV2qOYJ8j</t>
  </si>
  <si>
    <t>spotify:track:2LWy7AgABM1RTuV2qOYJ8j</t>
  </si>
  <si>
    <t>https://api.spotify.com/v1/tracks/2LWy7AgABM1RTuV2qOYJ8j</t>
  </si>
  <si>
    <t>https://api.spotify.com/v1/audio-analysis/2LWy7AgABM1RTuV2qOYJ8j</t>
  </si>
  <si>
    <t>9876.0</t>
  </si>
  <si>
    <t>7AqQ1N8RXAmrgj1b0OS1sK</t>
  </si>
  <si>
    <t>spotify:track:7AqQ1N8RXAmrgj1b0OS1sK</t>
  </si>
  <si>
    <t>https://api.spotify.com/v1/tracks/7AqQ1N8RXAmrgj1b0OS1sK</t>
  </si>
  <si>
    <t>https://api.spotify.com/v1/audio-analysis/7AqQ1N8RXAmrgj1b0OS1sK</t>
  </si>
  <si>
    <t>9877.0</t>
  </si>
  <si>
    <t>1wpkzkJjZDUzskhjGrYcna</t>
  </si>
  <si>
    <t>spotify:track:1wpkzkJjZDUzskhjGrYcna</t>
  </si>
  <si>
    <t>https://api.spotify.com/v1/tracks/1wpkzkJjZDUzskhjGrYcna</t>
  </si>
  <si>
    <t>https://api.spotify.com/v1/audio-analysis/1wpkzkJjZDUzskhjGrYcna</t>
  </si>
  <si>
    <t>9878.0</t>
  </si>
  <si>
    <t>9879.0</t>
  </si>
  <si>
    <t>614ZVTO7h1c8eYmIyOs9BS</t>
  </si>
  <si>
    <t>spotify:track:614ZVTO7h1c8eYmIyOs9BS</t>
  </si>
  <si>
    <t>https://api.spotify.com/v1/tracks/614ZVTO7h1c8eYmIyOs9BS</t>
  </si>
  <si>
    <t>https://api.spotify.com/v1/audio-analysis/614ZVTO7h1c8eYmIyOs9BS</t>
  </si>
  <si>
    <t>9880.0</t>
  </si>
  <si>
    <t>6UM9DtbweR9ORvdlYJUYN0</t>
  </si>
  <si>
    <t>spotify:track:6UM9DtbweR9ORvdlYJUYN0</t>
  </si>
  <si>
    <t>https://api.spotify.com/v1/tracks/6UM9DtbweR9ORvdlYJUYN0</t>
  </si>
  <si>
    <t>https://api.spotify.com/v1/audio-analysis/6UM9DtbweR9ORvdlYJUYN0</t>
  </si>
  <si>
    <t>9881.0</t>
  </si>
  <si>
    <t>7vIR3pcmJgYgGnv6KrdQLt</t>
  </si>
  <si>
    <t>spotify:track:7vIR3pcmJgYgGnv6KrdQLt</t>
  </si>
  <si>
    <t>https://api.spotify.com/v1/tracks/7vIR3pcmJgYgGnv6KrdQLt</t>
  </si>
  <si>
    <t>https://api.spotify.com/v1/audio-analysis/7vIR3pcmJgYgGnv6KrdQLt</t>
  </si>
  <si>
    <t>9882.0</t>
  </si>
  <si>
    <t>43PvQoFDHtQPwJcbd98KWK</t>
  </si>
  <si>
    <t>spotify:track:43PvQoFDHtQPwJcbd98KWK</t>
  </si>
  <si>
    <t>https://api.spotify.com/v1/tracks/43PvQoFDHtQPwJcbd98KWK</t>
  </si>
  <si>
    <t>https://api.spotify.com/v1/audio-analysis/43PvQoFDHtQPwJcbd98KWK</t>
  </si>
  <si>
    <t>9883.0</t>
  </si>
  <si>
    <t>9884.0</t>
  </si>
  <si>
    <t>0VsFioAh6x7LoHnxdVBXaM</t>
  </si>
  <si>
    <t>spotify:track:0VsFioAh6x7LoHnxdVBXaM</t>
  </si>
  <si>
    <t>https://api.spotify.com/v1/tracks/0VsFioAh6x7LoHnxdVBXaM</t>
  </si>
  <si>
    <t>https://api.spotify.com/v1/audio-analysis/0VsFioAh6x7LoHnxdVBXaM</t>
  </si>
  <si>
    <t>9885.0</t>
  </si>
  <si>
    <t>07JwFmfkSHkt7NzuzpTBvM</t>
  </si>
  <si>
    <t>spotify:track:07JwFmfkSHkt7NzuzpTBvM</t>
  </si>
  <si>
    <t>https://api.spotify.com/v1/tracks/07JwFmfkSHkt7NzuzpTBvM</t>
  </si>
  <si>
    <t>https://api.spotify.com/v1/audio-analysis/07JwFmfkSHkt7NzuzpTBvM</t>
  </si>
  <si>
    <t>9886.0</t>
  </si>
  <si>
    <t>7oTokwzlSUREbTdFocZTSB</t>
  </si>
  <si>
    <t>spotify:track:7oTokwzlSUREbTdFocZTSB</t>
  </si>
  <si>
    <t>https://api.spotify.com/v1/tracks/7oTokwzlSUREbTdFocZTSB</t>
  </si>
  <si>
    <t>https://api.spotify.com/v1/audio-analysis/7oTokwzlSUREbTdFocZTSB</t>
  </si>
  <si>
    <t>9887.0</t>
  </si>
  <si>
    <t>6IPgP2QuNd6vE34eHYLtGS</t>
  </si>
  <si>
    <t>spotify:track:6IPgP2QuNd6vE34eHYLtGS</t>
  </si>
  <si>
    <t>https://api.spotify.com/v1/tracks/6IPgP2QuNd6vE34eHYLtGS</t>
  </si>
  <si>
    <t>https://api.spotify.com/v1/audio-analysis/6IPgP2QuNd6vE34eHYLtGS</t>
  </si>
  <si>
    <t>9888.0</t>
  </si>
  <si>
    <t>5skawbzQY8Y8yKtPq8y897</t>
  </si>
  <si>
    <t>spotify:track:5skawbzQY8Y8yKtPq8y897</t>
  </si>
  <si>
    <t>https://api.spotify.com/v1/tracks/5skawbzQY8Y8yKtPq8y897</t>
  </si>
  <si>
    <t>https://api.spotify.com/v1/audio-analysis/5skawbzQY8Y8yKtPq8y897</t>
  </si>
  <si>
    <t>9889.0</t>
  </si>
  <si>
    <t>2OHj0wq7B3NCC1ERQEIqeu</t>
  </si>
  <si>
    <t>spotify:track:2OHj0wq7B3NCC1ERQEIqeu</t>
  </si>
  <si>
    <t>https://api.spotify.com/v1/tracks/2OHj0wq7B3NCC1ERQEIqeu</t>
  </si>
  <si>
    <t>https://api.spotify.com/v1/audio-analysis/2OHj0wq7B3NCC1ERQEIqeu</t>
  </si>
  <si>
    <t>9890.0</t>
  </si>
  <si>
    <t>0C8uyIbSlElhBoq0GkkuYK</t>
  </si>
  <si>
    <t>spotify:track:0C8uyIbSlElhBoq0GkkuYK</t>
  </si>
  <si>
    <t>https://api.spotify.com/v1/tracks/0C8uyIbSlElhBoq0GkkuYK</t>
  </si>
  <si>
    <t>https://api.spotify.com/v1/audio-analysis/0C8uyIbSlElhBoq0GkkuYK</t>
  </si>
  <si>
    <t>9891.0</t>
  </si>
  <si>
    <t>12N8gAnbjGMclUbEQHUntP</t>
  </si>
  <si>
    <t>spotify:track:12N8gAnbjGMclUbEQHUntP</t>
  </si>
  <si>
    <t>https://api.spotify.com/v1/tracks/12N8gAnbjGMclUbEQHUntP</t>
  </si>
  <si>
    <t>https://api.spotify.com/v1/audio-analysis/12N8gAnbjGMclUbEQHUntP</t>
  </si>
  <si>
    <t>9892.0</t>
  </si>
  <si>
    <t>38ytodWmF2dAQoNlQ5UyEQ</t>
  </si>
  <si>
    <t>spotify:track:38ytodWmF2dAQoNlQ5UyEQ</t>
  </si>
  <si>
    <t>https://api.spotify.com/v1/tracks/38ytodWmF2dAQoNlQ5UyEQ</t>
  </si>
  <si>
    <t>https://api.spotify.com/v1/audio-analysis/38ytodWmF2dAQoNlQ5UyEQ</t>
  </si>
  <si>
    <t>9893.0</t>
  </si>
  <si>
    <t>1LMPFAEtOgFkHoPoBYNFv4</t>
  </si>
  <si>
    <t>spotify:track:1LMPFAEtOgFkHoPoBYNFv4</t>
  </si>
  <si>
    <t>https://api.spotify.com/v1/tracks/1LMPFAEtOgFkHoPoBYNFv4</t>
  </si>
  <si>
    <t>https://api.spotify.com/v1/audio-analysis/1LMPFAEtOgFkHoPoBYNFv4</t>
  </si>
  <si>
    <t>9894.0</t>
  </si>
  <si>
    <t>5RSxILPkPXzKYAKLLqN28m</t>
  </si>
  <si>
    <t>spotify:track:5RSxILPkPXzKYAKLLqN28m</t>
  </si>
  <si>
    <t>https://api.spotify.com/v1/tracks/5RSxILPkPXzKYAKLLqN28m</t>
  </si>
  <si>
    <t>https://api.spotify.com/v1/audio-analysis/5RSxILPkPXzKYAKLLqN28m</t>
  </si>
  <si>
    <t>9895.0</t>
  </si>
  <si>
    <t>0w5UXkepYNfJADgatpldBV</t>
  </si>
  <si>
    <t>spotify:track:0w5UXkepYNfJADgatpldBV</t>
  </si>
  <si>
    <t>https://api.spotify.com/v1/tracks/0w5UXkepYNfJADgatpldBV</t>
  </si>
  <si>
    <t>https://api.spotify.com/v1/audio-analysis/0w5UXkepYNfJADgatpldBV</t>
  </si>
  <si>
    <t>9896.0</t>
  </si>
  <si>
    <t>1PQNuJBjsG5VmR4962cQz6</t>
  </si>
  <si>
    <t>spotify:track:1PQNuJBjsG5VmR4962cQz6</t>
  </si>
  <si>
    <t>https://api.spotify.com/v1/tracks/1PQNuJBjsG5VmR4962cQz6</t>
  </si>
  <si>
    <t>https://api.spotify.com/v1/audio-analysis/1PQNuJBjsG5VmR4962cQz6</t>
  </si>
  <si>
    <t>9897.0</t>
  </si>
  <si>
    <t>4NhVxNVbK6PIkDbBcpKEki</t>
  </si>
  <si>
    <t>spotify:track:4NhVxNVbK6PIkDbBcpKEki</t>
  </si>
  <si>
    <t>https://api.spotify.com/v1/tracks/4NhVxNVbK6PIkDbBcpKEki</t>
  </si>
  <si>
    <t>https://api.spotify.com/v1/audio-analysis/4NhVxNVbK6PIkDbBcpKEki</t>
  </si>
  <si>
    <t>9898.0</t>
  </si>
  <si>
    <t>7gtUQYs8EjRP8dKvAubooz</t>
  </si>
  <si>
    <t>spotify:track:7gtUQYs8EjRP8dKvAubooz</t>
  </si>
  <si>
    <t>https://api.spotify.com/v1/tracks/7gtUQYs8EjRP8dKvAubooz</t>
  </si>
  <si>
    <t>https://api.spotify.com/v1/audio-analysis/7gtUQYs8EjRP8dKvAubooz</t>
  </si>
  <si>
    <t>9899.0</t>
  </si>
  <si>
    <t>5CcDSa0ryRao3A3XtGU3Tn</t>
  </si>
  <si>
    <t>spotify:track:5CcDSa0ryRao3A3XtGU3Tn</t>
  </si>
  <si>
    <t>https://api.spotify.com/v1/tracks/5CcDSa0ryRao3A3XtGU3Tn</t>
  </si>
  <si>
    <t>https://api.spotify.com/v1/audio-analysis/5CcDSa0ryRao3A3XtGU3Tn</t>
  </si>
  <si>
    <t>9900.0</t>
  </si>
  <si>
    <t>3pXTGhhNaxOCiWv3UdfQvL</t>
  </si>
  <si>
    <t>spotify:track:3pXTGhhNaxOCiWv3UdfQvL</t>
  </si>
  <si>
    <t>https://api.spotify.com/v1/tracks/3pXTGhhNaxOCiWv3UdfQvL</t>
  </si>
  <si>
    <t>https://api.spotify.com/v1/audio-analysis/3pXTGhhNaxOCiWv3UdfQvL</t>
  </si>
  <si>
    <t>9901.0</t>
  </si>
  <si>
    <t>0XhkNvqz2xDvip1UHYoF09</t>
  </si>
  <si>
    <t>spotify:track:0XhkNvqz2xDvip1UHYoF09</t>
  </si>
  <si>
    <t>https://api.spotify.com/v1/tracks/0XhkNvqz2xDvip1UHYoF09</t>
  </si>
  <si>
    <t>https://api.spotify.com/v1/audio-analysis/0XhkNvqz2xDvip1UHYoF09</t>
  </si>
  <si>
    <t>9902.0</t>
  </si>
  <si>
    <t>3NTWiJuRIsJmGa2fTs2uEm</t>
  </si>
  <si>
    <t>spotify:track:3NTWiJuRIsJmGa2fTs2uEm</t>
  </si>
  <si>
    <t>https://api.spotify.com/v1/tracks/3NTWiJuRIsJmGa2fTs2uEm</t>
  </si>
  <si>
    <t>https://api.spotify.com/v1/audio-analysis/3NTWiJuRIsJmGa2fTs2uEm</t>
  </si>
  <si>
    <t>9903.0</t>
  </si>
  <si>
    <t>2MWjwvJD5Khi8XQ4YPAcTn</t>
  </si>
  <si>
    <t>spotify:track:2MWjwvJD5Khi8XQ4YPAcTn</t>
  </si>
  <si>
    <t>https://api.spotify.com/v1/tracks/2MWjwvJD5Khi8XQ4YPAcTn</t>
  </si>
  <si>
    <t>https://api.spotify.com/v1/audio-analysis/2MWjwvJD5Khi8XQ4YPAcTn</t>
  </si>
  <si>
    <t>9904.0</t>
  </si>
  <si>
    <t>2neSZRuIeIFQBghWJvZMY6</t>
  </si>
  <si>
    <t>spotify:track:2neSZRuIeIFQBghWJvZMY6</t>
  </si>
  <si>
    <t>https://api.spotify.com/v1/tracks/2neSZRuIeIFQBghWJvZMY6</t>
  </si>
  <si>
    <t>https://api.spotify.com/v1/audio-analysis/2neSZRuIeIFQBghWJvZMY6</t>
  </si>
  <si>
    <t>9905.0</t>
  </si>
  <si>
    <t>4Gz9M2A8QIDGHdRZbnf8yW</t>
  </si>
  <si>
    <t>spotify:track:4Gz9M2A8QIDGHdRZbnf8yW</t>
  </si>
  <si>
    <t>https://api.spotify.com/v1/tracks/4Gz9M2A8QIDGHdRZbnf8yW</t>
  </si>
  <si>
    <t>https://api.spotify.com/v1/audio-analysis/4Gz9M2A8QIDGHdRZbnf8yW</t>
  </si>
  <si>
    <t>9906.0</t>
  </si>
  <si>
    <t>9907.0</t>
  </si>
  <si>
    <t>1klGSx29GmbvoZx6aITK3k</t>
  </si>
  <si>
    <t>spotify:track:1klGSx29GmbvoZx6aITK3k</t>
  </si>
  <si>
    <t>https://api.spotify.com/v1/tracks/1klGSx29GmbvoZx6aITK3k</t>
  </si>
  <si>
    <t>https://api.spotify.com/v1/audio-analysis/1klGSx29GmbvoZx6aITK3k</t>
  </si>
  <si>
    <t>9908.0</t>
  </si>
  <si>
    <t>3Y30U2GSVdYdTdGBNaKXnj</t>
  </si>
  <si>
    <t>spotify:track:3Y30U2GSVdYdTdGBNaKXnj</t>
  </si>
  <si>
    <t>https://api.spotify.com/v1/tracks/3Y30U2GSVdYdTdGBNaKXnj</t>
  </si>
  <si>
    <t>https://api.spotify.com/v1/audio-analysis/3Y30U2GSVdYdTdGBNaKXnj</t>
  </si>
  <si>
    <t>9909.0</t>
  </si>
  <si>
    <t>6Ido7paN9BXQzP49PlNIuc</t>
  </si>
  <si>
    <t>spotify:track:6Ido7paN9BXQzP49PlNIuc</t>
  </si>
  <si>
    <t>https://api.spotify.com/v1/tracks/6Ido7paN9BXQzP49PlNIuc</t>
  </si>
  <si>
    <t>https://api.spotify.com/v1/audio-analysis/6Ido7paN9BXQzP49PlNIuc</t>
  </si>
  <si>
    <t>9910.0</t>
  </si>
  <si>
    <t>1zP6zoHNe8bOLKdBuwYyOo</t>
  </si>
  <si>
    <t>spotify:track:1zP6zoHNe8bOLKdBuwYyOo</t>
  </si>
  <si>
    <t>https://api.spotify.com/v1/tracks/1zP6zoHNe8bOLKdBuwYyOo</t>
  </si>
  <si>
    <t>https://api.spotify.com/v1/audio-analysis/1zP6zoHNe8bOLKdBuwYyOo</t>
  </si>
  <si>
    <t>9911.0</t>
  </si>
  <si>
    <t>5JLzmeOEMDS30VPsKed14t</t>
  </si>
  <si>
    <t>spotify:track:5JLzmeOEMDS30VPsKed14t</t>
  </si>
  <si>
    <t>https://api.spotify.com/v1/tracks/5JLzmeOEMDS30VPsKed14t</t>
  </si>
  <si>
    <t>https://api.spotify.com/v1/audio-analysis/5JLzmeOEMDS30VPsKed14t</t>
  </si>
  <si>
    <t>9912.0</t>
  </si>
  <si>
    <t>2sm7ZKHHyfMPNOepA4Myw4</t>
  </si>
  <si>
    <t>spotify:track:2sm7ZKHHyfMPNOepA4Myw4</t>
  </si>
  <si>
    <t>https://api.spotify.com/v1/tracks/2sm7ZKHHyfMPNOepA4Myw4</t>
  </si>
  <si>
    <t>https://api.spotify.com/v1/audio-analysis/2sm7ZKHHyfMPNOepA4Myw4</t>
  </si>
  <si>
    <t>9913.0</t>
  </si>
  <si>
    <t>21zfSvxrEkDzzaTuZzH98Z</t>
  </si>
  <si>
    <t>spotify:track:21zfSvxrEkDzzaTuZzH98Z</t>
  </si>
  <si>
    <t>https://api.spotify.com/v1/tracks/21zfSvxrEkDzzaTuZzH98Z</t>
  </si>
  <si>
    <t>https://api.spotify.com/v1/audio-analysis/21zfSvxrEkDzzaTuZzH98Z</t>
  </si>
  <si>
    <t>9914.0</t>
  </si>
  <si>
    <t>42AovC8v8muyWRq6OshWSo</t>
  </si>
  <si>
    <t>spotify:track:42AovC8v8muyWRq6OshWSo</t>
  </si>
  <si>
    <t>https://api.spotify.com/v1/tracks/42AovC8v8muyWRq6OshWSo</t>
  </si>
  <si>
    <t>https://api.spotify.com/v1/audio-analysis/42AovC8v8muyWRq6OshWSo</t>
  </si>
  <si>
    <t>9915.0</t>
  </si>
  <si>
    <t>1TgMNmQcFcBNCuJKqoEL44</t>
  </si>
  <si>
    <t>spotify:track:1TgMNmQcFcBNCuJKqoEL44</t>
  </si>
  <si>
    <t>https://api.spotify.com/v1/tracks/1TgMNmQcFcBNCuJKqoEL44</t>
  </si>
  <si>
    <t>https://api.spotify.com/v1/audio-analysis/1TgMNmQcFcBNCuJKqoEL44</t>
  </si>
  <si>
    <t>9916.0</t>
  </si>
  <si>
    <t>1fqtqg9AIAHGI6Qvib460U</t>
  </si>
  <si>
    <t>spotify:track:1fqtqg9AIAHGI6Qvib460U</t>
  </si>
  <si>
    <t>https://api.spotify.com/v1/tracks/1fqtqg9AIAHGI6Qvib460U</t>
  </si>
  <si>
    <t>https://api.spotify.com/v1/audio-analysis/1fqtqg9AIAHGI6Qvib460U</t>
  </si>
  <si>
    <t>9917.0</t>
  </si>
  <si>
    <t>0hWkodUIuku6NO5eoaoQlK</t>
  </si>
  <si>
    <t>spotify:track:0hWkodUIuku6NO5eoaoQlK</t>
  </si>
  <si>
    <t>https://api.spotify.com/v1/tracks/0hWkodUIuku6NO5eoaoQlK</t>
  </si>
  <si>
    <t>https://api.spotify.com/v1/audio-analysis/0hWkodUIuku6NO5eoaoQlK</t>
  </si>
  <si>
    <t>9918.0</t>
  </si>
  <si>
    <t>4AYIFTeLPo5JuDC8OzsTKH</t>
  </si>
  <si>
    <t>spotify:track:4AYIFTeLPo5JuDC8OzsTKH</t>
  </si>
  <si>
    <t>https://api.spotify.com/v1/tracks/4AYIFTeLPo5JuDC8OzsTKH</t>
  </si>
  <si>
    <t>https://api.spotify.com/v1/audio-analysis/4AYIFTeLPo5JuDC8OzsTKH</t>
  </si>
  <si>
    <t>9919.0</t>
  </si>
  <si>
    <t>1NhU9zeeuoyN4HjW8tpRrQ</t>
  </si>
  <si>
    <t>spotify:track:1NhU9zeeuoyN4HjW8tpRrQ</t>
  </si>
  <si>
    <t>https://api.spotify.com/v1/tracks/1NhU9zeeuoyN4HjW8tpRrQ</t>
  </si>
  <si>
    <t>https://api.spotify.com/v1/audio-analysis/1NhU9zeeuoyN4HjW8tpRrQ</t>
  </si>
  <si>
    <t>9920.0</t>
  </si>
  <si>
    <t>4vY89pq1Gl9n6Dgkf9BbVK</t>
  </si>
  <si>
    <t>spotify:track:4vY89pq1Gl9n6Dgkf9BbVK</t>
  </si>
  <si>
    <t>https://api.spotify.com/v1/tracks/4vY89pq1Gl9n6Dgkf9BbVK</t>
  </si>
  <si>
    <t>https://api.spotify.com/v1/audio-analysis/4vY89pq1Gl9n6Dgkf9BbVK</t>
  </si>
  <si>
    <t>9921.0</t>
  </si>
  <si>
    <t>2uXSIS81Q5giQw75wrRths</t>
  </si>
  <si>
    <t>spotify:track:2uXSIS81Q5giQw75wrRths</t>
  </si>
  <si>
    <t>https://api.spotify.com/v1/tracks/2uXSIS81Q5giQw75wrRths</t>
  </si>
  <si>
    <t>https://api.spotify.com/v1/audio-analysis/2uXSIS81Q5giQw75wrRths</t>
  </si>
  <si>
    <t>9922.0</t>
  </si>
  <si>
    <t>7mQRfJ54ccWllxki6Q42lh</t>
  </si>
  <si>
    <t>spotify:track:7mQRfJ54ccWllxki6Q42lh</t>
  </si>
  <si>
    <t>https://api.spotify.com/v1/tracks/7mQRfJ54ccWllxki6Q42lh</t>
  </si>
  <si>
    <t>https://api.spotify.com/v1/audio-analysis/7mQRfJ54ccWllxki6Q42lh</t>
  </si>
  <si>
    <t>9923.0</t>
  </si>
  <si>
    <t>7sERnJZyZ1YrJCa5vPObhg</t>
  </si>
  <si>
    <t>spotify:track:7sERnJZyZ1YrJCa5vPObhg</t>
  </si>
  <si>
    <t>https://api.spotify.com/v1/tracks/7sERnJZyZ1YrJCa5vPObhg</t>
  </si>
  <si>
    <t>https://api.spotify.com/v1/audio-analysis/7sERnJZyZ1YrJCa5vPObhg</t>
  </si>
  <si>
    <t>9924.0</t>
  </si>
  <si>
    <t>2klYFVEFDus4vDyoZX0E9N</t>
  </si>
  <si>
    <t>spotify:track:2klYFVEFDus4vDyoZX0E9N</t>
  </si>
  <si>
    <t>https://api.spotify.com/v1/tracks/2klYFVEFDus4vDyoZX0E9N</t>
  </si>
  <si>
    <t>https://api.spotify.com/v1/audio-analysis/2klYFVEFDus4vDyoZX0E9N</t>
  </si>
  <si>
    <t>9925.0</t>
  </si>
  <si>
    <t>4HrWCBqAIX07Z5TyaP19wU</t>
  </si>
  <si>
    <t>spotify:track:4HrWCBqAIX07Z5TyaP19wU</t>
  </si>
  <si>
    <t>https://api.spotify.com/v1/tracks/4HrWCBqAIX07Z5TyaP19wU</t>
  </si>
  <si>
    <t>https://api.spotify.com/v1/audio-analysis/4HrWCBqAIX07Z5TyaP19wU</t>
  </si>
  <si>
    <t>9926.0</t>
  </si>
  <si>
    <t>1Xs6FFg6PFBFGxSLEeQlbN</t>
  </si>
  <si>
    <t>spotify:track:1Xs6FFg6PFBFGxSLEeQlbN</t>
  </si>
  <si>
    <t>https://api.spotify.com/v1/tracks/1Xs6FFg6PFBFGxSLEeQlbN</t>
  </si>
  <si>
    <t>https://api.spotify.com/v1/audio-analysis/1Xs6FFg6PFBFGxSLEeQlbN</t>
  </si>
  <si>
    <t>9927.0</t>
  </si>
  <si>
    <t>3ohwIr9WOdX2ErE9K8KC98</t>
  </si>
  <si>
    <t>spotify:track:3ohwIr9WOdX2ErE9K8KC98</t>
  </si>
  <si>
    <t>https://api.spotify.com/v1/tracks/3ohwIr9WOdX2ErE9K8KC98</t>
  </si>
  <si>
    <t>https://api.spotify.com/v1/audio-analysis/3ohwIr9WOdX2ErE9K8KC98</t>
  </si>
  <si>
    <t>9928.0</t>
  </si>
  <si>
    <t>32AZlTWANUdwxnb720eVns</t>
  </si>
  <si>
    <t>spotify:track:32AZlTWANUdwxnb720eVns</t>
  </si>
  <si>
    <t>https://api.spotify.com/v1/tracks/32AZlTWANUdwxnb720eVns</t>
  </si>
  <si>
    <t>https://api.spotify.com/v1/audio-analysis/32AZlTWANUdwxnb720eVns</t>
  </si>
  <si>
    <t>9929.0</t>
  </si>
  <si>
    <t>2LrWfm3s8nM1msScPuocv2</t>
  </si>
  <si>
    <t>spotify:track:2LrWfm3s8nM1msScPuocv2</t>
  </si>
  <si>
    <t>https://api.spotify.com/v1/tracks/2LrWfm3s8nM1msScPuocv2</t>
  </si>
  <si>
    <t>https://api.spotify.com/v1/audio-analysis/2LrWfm3s8nM1msScPuocv2</t>
  </si>
  <si>
    <t>9930.0</t>
  </si>
  <si>
    <t>3ELzDXKsi72cKSkxJBXDKB</t>
  </si>
  <si>
    <t>spotify:track:3ELzDXKsi72cKSkxJBXDKB</t>
  </si>
  <si>
    <t>https://api.spotify.com/v1/tracks/3ELzDXKsi72cKSkxJBXDKB</t>
  </si>
  <si>
    <t>https://api.spotify.com/v1/audio-analysis/3ELzDXKsi72cKSkxJBXDKB</t>
  </si>
  <si>
    <t>9931.0</t>
  </si>
  <si>
    <t>5N1C45gzrJloKqod3zhDTc</t>
  </si>
  <si>
    <t>spotify:track:5N1C45gzrJloKqod3zhDTc</t>
  </si>
  <si>
    <t>https://api.spotify.com/v1/tracks/5N1C45gzrJloKqod3zhDTc</t>
  </si>
  <si>
    <t>https://api.spotify.com/v1/audio-analysis/5N1C45gzrJloKqod3zhDTc</t>
  </si>
  <si>
    <t>9932.0</t>
  </si>
  <si>
    <t>7KmqYaW7Pkt3uuyfDpkMsd</t>
  </si>
  <si>
    <t>spotify:track:7KmqYaW7Pkt3uuyfDpkMsd</t>
  </si>
  <si>
    <t>https://api.spotify.com/v1/tracks/7KmqYaW7Pkt3uuyfDpkMsd</t>
  </si>
  <si>
    <t>https://api.spotify.com/v1/audio-analysis/7KmqYaW7Pkt3uuyfDpkMsd</t>
  </si>
  <si>
    <t>9933.0</t>
  </si>
  <si>
    <t>6qLIrkb2cbxziWCq08PXJV</t>
  </si>
  <si>
    <t>spotify:track:6qLIrkb2cbxziWCq08PXJV</t>
  </si>
  <si>
    <t>https://api.spotify.com/v1/tracks/6qLIrkb2cbxziWCq08PXJV</t>
  </si>
  <si>
    <t>https://api.spotify.com/v1/audio-analysis/6qLIrkb2cbxziWCq08PXJV</t>
  </si>
  <si>
    <t>9934.0</t>
  </si>
  <si>
    <t>3s7pm4qdTjsuF8MjmhVYls</t>
  </si>
  <si>
    <t>spotify:track:3s7pm4qdTjsuF8MjmhVYls</t>
  </si>
  <si>
    <t>https://api.spotify.com/v1/tracks/3s7pm4qdTjsuF8MjmhVYls</t>
  </si>
  <si>
    <t>https://api.spotify.com/v1/audio-analysis/3s7pm4qdTjsuF8MjmhVYls</t>
  </si>
  <si>
    <t>9935.0</t>
  </si>
  <si>
    <t>7qElN6UfA2QzKd06ckHGDV</t>
  </si>
  <si>
    <t>spotify:track:7qElN6UfA2QzKd06ckHGDV</t>
  </si>
  <si>
    <t>https://api.spotify.com/v1/tracks/7qElN6UfA2QzKd06ckHGDV</t>
  </si>
  <si>
    <t>https://api.spotify.com/v1/audio-analysis/7qElN6UfA2QzKd06ckHGDV</t>
  </si>
  <si>
    <t>9936.0</t>
  </si>
  <si>
    <t>20OkQwGW2JPzmUruZNmr9c</t>
  </si>
  <si>
    <t>spotify:track:20OkQwGW2JPzmUruZNmr9c</t>
  </si>
  <si>
    <t>https://api.spotify.com/v1/tracks/20OkQwGW2JPzmUruZNmr9c</t>
  </si>
  <si>
    <t>https://api.spotify.com/v1/audio-analysis/20OkQwGW2JPzmUruZNmr9c</t>
  </si>
  <si>
    <t>9937.0</t>
  </si>
  <si>
    <t>9938.0</t>
  </si>
  <si>
    <t>6X2exMJebvOOzazDZ6Kbun</t>
  </si>
  <si>
    <t>spotify:track:6X2exMJebvOOzazDZ6Kbun</t>
  </si>
  <si>
    <t>https://api.spotify.com/v1/tracks/6X2exMJebvOOzazDZ6Kbun</t>
  </si>
  <si>
    <t>https://api.spotify.com/v1/audio-analysis/6X2exMJebvOOzazDZ6Kbun</t>
  </si>
  <si>
    <t>9939.0</t>
  </si>
  <si>
    <t>209qCek4mvm4XBqJyTWAzX</t>
  </si>
  <si>
    <t>spotify:track:209qCek4mvm4XBqJyTWAzX</t>
  </si>
  <si>
    <t>https://api.spotify.com/v1/tracks/209qCek4mvm4XBqJyTWAzX</t>
  </si>
  <si>
    <t>https://api.spotify.com/v1/audio-analysis/209qCek4mvm4XBqJyTWAzX</t>
  </si>
  <si>
    <t>9940.0</t>
  </si>
  <si>
    <t>040dhsNyggooqQf5Kgbw6A</t>
  </si>
  <si>
    <t>spotify:track:040dhsNyggooqQf5Kgbw6A</t>
  </si>
  <si>
    <t>https://api.spotify.com/v1/tracks/040dhsNyggooqQf5Kgbw6A</t>
  </si>
  <si>
    <t>https://api.spotify.com/v1/audio-analysis/040dhsNyggooqQf5Kgbw6A</t>
  </si>
  <si>
    <t>9941.0</t>
  </si>
  <si>
    <t>17FI98T7G6pehmLD98dgSd</t>
  </si>
  <si>
    <t>spotify:track:17FI98T7G6pehmLD98dgSd</t>
  </si>
  <si>
    <t>https://api.spotify.com/v1/tracks/17FI98T7G6pehmLD98dgSd</t>
  </si>
  <si>
    <t>https://api.spotify.com/v1/audio-analysis/17FI98T7G6pehmLD98dgSd</t>
  </si>
  <si>
    <t>9942.0</t>
  </si>
  <si>
    <t>5EDuMNC5ropYjNSy2onSmj</t>
  </si>
  <si>
    <t>spotify:track:5EDuMNC5ropYjNSy2onSmj</t>
  </si>
  <si>
    <t>https://api.spotify.com/v1/tracks/5EDuMNC5ropYjNSy2onSmj</t>
  </si>
  <si>
    <t>https://api.spotify.com/v1/audio-analysis/5EDuMNC5ropYjNSy2onSmj</t>
  </si>
  <si>
    <t>9943.0</t>
  </si>
  <si>
    <t>0gIij67qM8OYphM9nzSycO</t>
  </si>
  <si>
    <t>spotify:track:0gIij67qM8OYphM9nzSycO</t>
  </si>
  <si>
    <t>https://api.spotify.com/v1/tracks/0gIij67qM8OYphM9nzSycO</t>
  </si>
  <si>
    <t>https://api.spotify.com/v1/audio-analysis/0gIij67qM8OYphM9nzSycO</t>
  </si>
  <si>
    <t>9944.0</t>
  </si>
  <si>
    <t>5E4f4Vmgo7AwF7mS1UL8YB</t>
  </si>
  <si>
    <t>spotify:track:5E4f4Vmgo7AwF7mS1UL8YB</t>
  </si>
  <si>
    <t>https://api.spotify.com/v1/tracks/5E4f4Vmgo7AwF7mS1UL8YB</t>
  </si>
  <si>
    <t>https://api.spotify.com/v1/audio-analysis/5E4f4Vmgo7AwF7mS1UL8YB</t>
  </si>
  <si>
    <t>9945.0</t>
  </si>
  <si>
    <t>1V7StkNInbsWCE65YS1Zc3</t>
  </si>
  <si>
    <t>spotify:track:1V7StkNInbsWCE65YS1Zc3</t>
  </si>
  <si>
    <t>https://api.spotify.com/v1/tracks/1V7StkNInbsWCE65YS1Zc3</t>
  </si>
  <si>
    <t>https://api.spotify.com/v1/audio-analysis/1V7StkNInbsWCE65YS1Zc3</t>
  </si>
  <si>
    <t>9946.0</t>
  </si>
  <si>
    <t>01U6fmORxScRPXzmDZG4gE</t>
  </si>
  <si>
    <t>spotify:track:01U6fmORxScRPXzmDZG4gE</t>
  </si>
  <si>
    <t>https://api.spotify.com/v1/tracks/01U6fmORxScRPXzmDZG4gE</t>
  </si>
  <si>
    <t>https://api.spotify.com/v1/audio-analysis/01U6fmORxScRPXzmDZG4gE</t>
  </si>
  <si>
    <t>9947.0</t>
  </si>
  <si>
    <t>5USWgOieHBokoSiLcxKqz9</t>
  </si>
  <si>
    <t>spotify:track:5USWgOieHBokoSiLcxKqz9</t>
  </si>
  <si>
    <t>https://api.spotify.com/v1/tracks/5USWgOieHBokoSiLcxKqz9</t>
  </si>
  <si>
    <t>https://api.spotify.com/v1/audio-analysis/5USWgOieHBokoSiLcxKqz9</t>
  </si>
  <si>
    <t>9948.0</t>
  </si>
  <si>
    <t>2viJdq5FNNVm12Wm5DnqQo</t>
  </si>
  <si>
    <t>spotify:track:2viJdq5FNNVm12Wm5DnqQo</t>
  </si>
  <si>
    <t>https://api.spotify.com/v1/tracks/2viJdq5FNNVm12Wm5DnqQo</t>
  </si>
  <si>
    <t>https://api.spotify.com/v1/audio-analysis/2viJdq5FNNVm12Wm5DnqQo</t>
  </si>
  <si>
    <t>9949.0</t>
  </si>
  <si>
    <t>3PVnSEHJSngCDSQCXL3Rmc</t>
  </si>
  <si>
    <t>spotify:track:3PVnSEHJSngCDSQCXL3Rmc</t>
  </si>
  <si>
    <t>https://api.spotify.com/v1/tracks/3PVnSEHJSngCDSQCXL3Rmc</t>
  </si>
  <si>
    <t>https://api.spotify.com/v1/audio-analysis/3PVnSEHJSngCDSQCXL3Rmc</t>
  </si>
  <si>
    <t>9950.0</t>
  </si>
  <si>
    <t>31D7KWjwRWhamD9Szz1AjJ</t>
  </si>
  <si>
    <t>spotify:track:31D7KWjwRWhamD9Szz1AjJ</t>
  </si>
  <si>
    <t>https://api.spotify.com/v1/tracks/31D7KWjwRWhamD9Szz1AjJ</t>
  </si>
  <si>
    <t>https://api.spotify.com/v1/audio-analysis/31D7KWjwRWhamD9Szz1AjJ</t>
  </si>
  <si>
    <t>9951.0</t>
  </si>
  <si>
    <t>4HUg1eAJ4q1Ij7XKz5K25B</t>
  </si>
  <si>
    <t>spotify:track:4HUg1eAJ4q1Ij7XKz5K25B</t>
  </si>
  <si>
    <t>https://api.spotify.com/v1/tracks/4HUg1eAJ4q1Ij7XKz5K25B</t>
  </si>
  <si>
    <t>https://api.spotify.com/v1/audio-analysis/4HUg1eAJ4q1Ij7XKz5K25B</t>
  </si>
  <si>
    <t>9952.0</t>
  </si>
  <si>
    <t>7jWGL44js0IjzNJPqSbZQs</t>
  </si>
  <si>
    <t>spotify:track:7jWGL44js0IjzNJPqSbZQs</t>
  </si>
  <si>
    <t>https://api.spotify.com/v1/tracks/7jWGL44js0IjzNJPqSbZQs</t>
  </si>
  <si>
    <t>https://api.spotify.com/v1/audio-analysis/7jWGL44js0IjzNJPqSbZQs</t>
  </si>
  <si>
    <t>9953.0</t>
  </si>
  <si>
    <t>4oxPEiseuJYdZ6yx0vKPiQ</t>
  </si>
  <si>
    <t>spotify:track:4oxPEiseuJYdZ6yx0vKPiQ</t>
  </si>
  <si>
    <t>https://api.spotify.com/v1/tracks/4oxPEiseuJYdZ6yx0vKPiQ</t>
  </si>
  <si>
    <t>https://api.spotify.com/v1/audio-analysis/4oxPEiseuJYdZ6yx0vKPiQ</t>
  </si>
  <si>
    <t>9954.0</t>
  </si>
  <si>
    <t>7vxAMsX2fLFIZvMIQQaWGo</t>
  </si>
  <si>
    <t>spotify:track:7vxAMsX2fLFIZvMIQQaWGo</t>
  </si>
  <si>
    <t>https://api.spotify.com/v1/tracks/7vxAMsX2fLFIZvMIQQaWGo</t>
  </si>
  <si>
    <t>https://api.spotify.com/v1/audio-analysis/7vxAMsX2fLFIZvMIQQaWGo</t>
  </si>
  <si>
    <t>9955.0</t>
  </si>
  <si>
    <t>6IaZzF0jtlwqtRrvXuS87m</t>
  </si>
  <si>
    <t>spotify:track:6IaZzF0jtlwqtRrvXuS87m</t>
  </si>
  <si>
    <t>https://api.spotify.com/v1/tracks/6IaZzF0jtlwqtRrvXuS87m</t>
  </si>
  <si>
    <t>https://api.spotify.com/v1/audio-analysis/6IaZzF0jtlwqtRrvXuS87m</t>
  </si>
  <si>
    <t>9956.0</t>
  </si>
  <si>
    <t>3vQurSrefHhu4M7f71U0is</t>
  </si>
  <si>
    <t>spotify:track:3vQurSrefHhu4M7f71U0is</t>
  </si>
  <si>
    <t>https://api.spotify.com/v1/tracks/3vQurSrefHhu4M7f71U0is</t>
  </si>
  <si>
    <t>https://api.spotify.com/v1/audio-analysis/3vQurSrefHhu4M7f71U0is</t>
  </si>
  <si>
    <t>9957.0</t>
  </si>
  <si>
    <t>4qrzgVfjMTVFUcPZRcuyYc</t>
  </si>
  <si>
    <t>spotify:track:4qrzgVfjMTVFUcPZRcuyYc</t>
  </si>
  <si>
    <t>https://api.spotify.com/v1/tracks/4qrzgVfjMTVFUcPZRcuyYc</t>
  </si>
  <si>
    <t>https://api.spotify.com/v1/audio-analysis/4qrzgVfjMTVFUcPZRcuyYc</t>
  </si>
  <si>
    <t>9958.0</t>
  </si>
  <si>
    <t>9959.0</t>
  </si>
  <si>
    <t>4jMLMqwsSmLr2HbLQHzZ7t</t>
  </si>
  <si>
    <t>spotify:track:4jMLMqwsSmLr2HbLQHzZ7t</t>
  </si>
  <si>
    <t>https://api.spotify.com/v1/tracks/4jMLMqwsSmLr2HbLQHzZ7t</t>
  </si>
  <si>
    <t>https://api.spotify.com/v1/audio-analysis/4jMLMqwsSmLr2HbLQHzZ7t</t>
  </si>
  <si>
    <t>9960.0</t>
  </si>
  <si>
    <t>6qgxBx0yPgGE0ps4nBp89B</t>
  </si>
  <si>
    <t>spotify:track:6qgxBx0yPgGE0ps4nBp89B</t>
  </si>
  <si>
    <t>https://api.spotify.com/v1/tracks/6qgxBx0yPgGE0ps4nBp89B</t>
  </si>
  <si>
    <t>https://api.spotify.com/v1/audio-analysis/6qgxBx0yPgGE0ps4nBp89B</t>
  </si>
  <si>
    <t>9961.0</t>
  </si>
  <si>
    <t>6fs4FmJFPisknFKnmSwTrn</t>
  </si>
  <si>
    <t>spotify:track:6fs4FmJFPisknFKnmSwTrn</t>
  </si>
  <si>
    <t>https://api.spotify.com/v1/tracks/6fs4FmJFPisknFKnmSwTrn</t>
  </si>
  <si>
    <t>https://api.spotify.com/v1/audio-analysis/6fs4FmJFPisknFKnmSwTrn</t>
  </si>
  <si>
    <t>9962.0</t>
  </si>
  <si>
    <t>1uoEeSeKiCfslmJoShCRH3</t>
  </si>
  <si>
    <t>spotify:track:1uoEeSeKiCfslmJoShCRH3</t>
  </si>
  <si>
    <t>https://api.spotify.com/v1/tracks/1uoEeSeKiCfslmJoShCRH3</t>
  </si>
  <si>
    <t>https://api.spotify.com/v1/audio-analysis/1uoEeSeKiCfslmJoShCRH3</t>
  </si>
  <si>
    <t>9963.0</t>
  </si>
  <si>
    <t>4KNRxllkEKw8kQjHmNyTzv</t>
  </si>
  <si>
    <t>spotify:track:4KNRxllkEKw8kQjHmNyTzv</t>
  </si>
  <si>
    <t>https://api.spotify.com/v1/tracks/4KNRxllkEKw8kQjHmNyTzv</t>
  </si>
  <si>
    <t>https://api.spotify.com/v1/audio-analysis/4KNRxllkEKw8kQjHmNyTzv</t>
  </si>
  <si>
    <t>9964.0</t>
  </si>
  <si>
    <t>202Nw9r2D0nK4cl9ql9KFh</t>
  </si>
  <si>
    <t>spotify:track:202Nw9r2D0nK4cl9ql9KFh</t>
  </si>
  <si>
    <t>https://api.spotify.com/v1/tracks/202Nw9r2D0nK4cl9ql9KFh</t>
  </si>
  <si>
    <t>https://api.spotify.com/v1/audio-analysis/202Nw9r2D0nK4cl9ql9KFh</t>
  </si>
  <si>
    <t>9965.0</t>
  </si>
  <si>
    <t>2epP8mrhnTfrTA7tw64LPK</t>
  </si>
  <si>
    <t>spotify:track:2epP8mrhnTfrTA7tw64LPK</t>
  </si>
  <si>
    <t>https://api.spotify.com/v1/tracks/2epP8mrhnTfrTA7tw64LPK</t>
  </si>
  <si>
    <t>https://api.spotify.com/v1/audio-analysis/2epP8mrhnTfrTA7tw64LPK</t>
  </si>
  <si>
    <t>9966.0</t>
  </si>
  <si>
    <t>3V8lIM49P9t8jKYc99eXmF</t>
  </si>
  <si>
    <t>spotify:track:3V8lIM49P9t8jKYc99eXmF</t>
  </si>
  <si>
    <t>https://api.spotify.com/v1/tracks/3V8lIM49P9t8jKYc99eXmF</t>
  </si>
  <si>
    <t>https://api.spotify.com/v1/audio-analysis/3V8lIM49P9t8jKYc99eXmF</t>
  </si>
  <si>
    <t>9967.0</t>
  </si>
  <si>
    <t>1WF3JTPlfNDxMxIu5ojMXX</t>
  </si>
  <si>
    <t>spotify:track:1WF3JTPlfNDxMxIu5ojMXX</t>
  </si>
  <si>
    <t>https://api.spotify.com/v1/tracks/1WF3JTPlfNDxMxIu5ojMXX</t>
  </si>
  <si>
    <t>https://api.spotify.com/v1/audio-analysis/1WF3JTPlfNDxMxIu5ojMXX</t>
  </si>
  <si>
    <t>9968.0</t>
  </si>
  <si>
    <t>5uqWFWsBfcmb7MhLrardis</t>
  </si>
  <si>
    <t>spotify:track:5uqWFWsBfcmb7MhLrardis</t>
  </si>
  <si>
    <t>https://api.spotify.com/v1/tracks/5uqWFWsBfcmb7MhLrardis</t>
  </si>
  <si>
    <t>https://api.spotify.com/v1/audio-analysis/5uqWFWsBfcmb7MhLrardis</t>
  </si>
  <si>
    <t>9969.0</t>
  </si>
  <si>
    <t>2JqYDo6wWxZ0TszJ2FXnzg</t>
  </si>
  <si>
    <t>spotify:track:2JqYDo6wWxZ0TszJ2FXnzg</t>
  </si>
  <si>
    <t>https://api.spotify.com/v1/tracks/2JqYDo6wWxZ0TszJ2FXnzg</t>
  </si>
  <si>
    <t>https://api.spotify.com/v1/audio-analysis/2JqYDo6wWxZ0TszJ2FXnzg</t>
  </si>
  <si>
    <t>9970.0</t>
  </si>
  <si>
    <t>2nf7INQ9a1AzmoHxlxC0Gx</t>
  </si>
  <si>
    <t>spotify:track:2nf7INQ9a1AzmoHxlxC0Gx</t>
  </si>
  <si>
    <t>https://api.spotify.com/v1/tracks/2nf7INQ9a1AzmoHxlxC0Gx</t>
  </si>
  <si>
    <t>https://api.spotify.com/v1/audio-analysis/2nf7INQ9a1AzmoHxlxC0Gx</t>
  </si>
  <si>
    <t>9971.0</t>
  </si>
  <si>
    <t>6byrfXH4Vh5H18cgKUSHch</t>
  </si>
  <si>
    <t>spotify:track:6byrfXH4Vh5H18cgKUSHch</t>
  </si>
  <si>
    <t>https://api.spotify.com/v1/tracks/6byrfXH4Vh5H18cgKUSHch</t>
  </si>
  <si>
    <t>https://api.spotify.com/v1/audio-analysis/6byrfXH4Vh5H18cgKUSHch</t>
  </si>
  <si>
    <t>9972.0</t>
  </si>
  <si>
    <t>41VJuWN9FfJjaDhNIGIjew</t>
  </si>
  <si>
    <t>spotify:track:41VJuWN9FfJjaDhNIGIjew</t>
  </si>
  <si>
    <t>https://api.spotify.com/v1/tracks/41VJuWN9FfJjaDhNIGIjew</t>
  </si>
  <si>
    <t>https://api.spotify.com/v1/audio-analysis/41VJuWN9FfJjaDhNIGIjew</t>
  </si>
  <si>
    <t>9973.0</t>
  </si>
  <si>
    <t>4OyaofsRYNpbTeEeKycmty</t>
  </si>
  <si>
    <t>spotify:track:4OyaofsRYNpbTeEeKycmty</t>
  </si>
  <si>
    <t>https://api.spotify.com/v1/tracks/4OyaofsRYNpbTeEeKycmty</t>
  </si>
  <si>
    <t>https://api.spotify.com/v1/audio-analysis/4OyaofsRYNpbTeEeKycmty</t>
  </si>
  <si>
    <t>9974.0</t>
  </si>
  <si>
    <t>33589TzkUKMbkDX4wpwqqV</t>
  </si>
  <si>
    <t>spotify:track:33589TzkUKMbkDX4wpwqqV</t>
  </si>
  <si>
    <t>https://api.spotify.com/v1/tracks/33589TzkUKMbkDX4wpwqqV</t>
  </si>
  <si>
    <t>https://api.spotify.com/v1/audio-analysis/33589TzkUKMbkDX4wpwqqV</t>
  </si>
  <si>
    <t>9975.0</t>
  </si>
  <si>
    <t>1fKiwTeVlV5gbJ5GCThPs8</t>
  </si>
  <si>
    <t>spotify:track:1fKiwTeVlV5gbJ5GCThPs8</t>
  </si>
  <si>
    <t>https://api.spotify.com/v1/tracks/1fKiwTeVlV5gbJ5GCThPs8</t>
  </si>
  <si>
    <t>https://api.spotify.com/v1/audio-analysis/1fKiwTeVlV5gbJ5GCThPs8</t>
  </si>
  <si>
    <t>9976.0</t>
  </si>
  <si>
    <t>4s69ZsleKqdYKwHsnCU4cj</t>
  </si>
  <si>
    <t>spotify:track:4s69ZsleKqdYKwHsnCU4cj</t>
  </si>
  <si>
    <t>https://api.spotify.com/v1/tracks/4s69ZsleKqdYKwHsnCU4cj</t>
  </si>
  <si>
    <t>https://api.spotify.com/v1/audio-analysis/4s69ZsleKqdYKwHsnCU4cj</t>
  </si>
  <si>
    <t>9977.0</t>
  </si>
  <si>
    <t>5KsHmcVed74mLuwGZquYI4</t>
  </si>
  <si>
    <t>spotify:track:5KsHmcVed74mLuwGZquYI4</t>
  </si>
  <si>
    <t>https://api.spotify.com/v1/tracks/5KsHmcVed74mLuwGZquYI4</t>
  </si>
  <si>
    <t>https://api.spotify.com/v1/audio-analysis/5KsHmcVed74mLuwGZquYI4</t>
  </si>
  <si>
    <t>9978.0</t>
  </si>
  <si>
    <t>0pkKc9RTZW0SHFZ4XwBL2L</t>
  </si>
  <si>
    <t>spotify:track:0pkKc9RTZW0SHFZ4XwBL2L</t>
  </si>
  <si>
    <t>https://api.spotify.com/v1/tracks/0pkKc9RTZW0SHFZ4XwBL2L</t>
  </si>
  <si>
    <t>https://api.spotify.com/v1/audio-analysis/0pkKc9RTZW0SHFZ4XwBL2L</t>
  </si>
  <si>
    <t>9979.0</t>
  </si>
  <si>
    <t>0cZoZx6IWSMBxGyKWkr2or</t>
  </si>
  <si>
    <t>spotify:track:0cZoZx6IWSMBxGyKWkr2or</t>
  </si>
  <si>
    <t>https://api.spotify.com/v1/tracks/0cZoZx6IWSMBxGyKWkr2or</t>
  </si>
  <si>
    <t>https://api.spotify.com/v1/audio-analysis/0cZoZx6IWSMBxGyKWkr2or</t>
  </si>
  <si>
    <t>9980.0</t>
  </si>
  <si>
    <t>0lrbZpVIS8Hzg3gyw1U0Nj</t>
  </si>
  <si>
    <t>spotify:track:0lrbZpVIS8Hzg3gyw1U0Nj</t>
  </si>
  <si>
    <t>https://api.spotify.com/v1/tracks/0lrbZpVIS8Hzg3gyw1U0Nj</t>
  </si>
  <si>
    <t>https://api.spotify.com/v1/audio-analysis/0lrbZpVIS8Hzg3gyw1U0Nj</t>
  </si>
  <si>
    <t>9981.0</t>
  </si>
  <si>
    <t>9982.0</t>
  </si>
  <si>
    <t>10byCvXAMYDFqjJFNe8DBy</t>
  </si>
  <si>
    <t>spotify:track:10byCvXAMYDFqjJFNe8DBy</t>
  </si>
  <si>
    <t>https://api.spotify.com/v1/tracks/10byCvXAMYDFqjJFNe8DBy</t>
  </si>
  <si>
    <t>https://api.spotify.com/v1/audio-analysis/10byCvXAMYDFqjJFNe8DBy</t>
  </si>
  <si>
    <t>9983.0</t>
  </si>
  <si>
    <t>7xPYChfjdavyMYPBtd6HAP</t>
  </si>
  <si>
    <t>spotify:track:7xPYChfjdavyMYPBtd6HAP</t>
  </si>
  <si>
    <t>https://api.spotify.com/v1/tracks/7xPYChfjdavyMYPBtd6HAP</t>
  </si>
  <si>
    <t>https://api.spotify.com/v1/audio-analysis/7xPYChfjdavyMYPBtd6HAP</t>
  </si>
  <si>
    <t>9984.0</t>
  </si>
  <si>
    <t>1md5HjZfi7FKECRcu4k5XL</t>
  </si>
  <si>
    <t>spotify:track:1md5HjZfi7FKECRcu4k5XL</t>
  </si>
  <si>
    <t>https://api.spotify.com/v1/tracks/1md5HjZfi7FKECRcu4k5XL</t>
  </si>
  <si>
    <t>https://api.spotify.com/v1/audio-analysis/1md5HjZfi7FKECRcu4k5XL</t>
  </si>
  <si>
    <t>9985.0</t>
  </si>
  <si>
    <t>24R88NVtDhJCxlJbAxXOPa</t>
  </si>
  <si>
    <t>spotify:track:24R88NVtDhJCxlJbAxXOPa</t>
  </si>
  <si>
    <t>https://api.spotify.com/v1/tracks/24R88NVtDhJCxlJbAxXOPa</t>
  </si>
  <si>
    <t>https://api.spotify.com/v1/audio-analysis/24R88NVtDhJCxlJbAxXOPa</t>
  </si>
  <si>
    <t>9986.0</t>
  </si>
  <si>
    <t>5rgT5FtgHsrIlY304wEbTe</t>
  </si>
  <si>
    <t>spotify:track:5rgT5FtgHsrIlY304wEbTe</t>
  </si>
  <si>
    <t>https://api.spotify.com/v1/tracks/5rgT5FtgHsrIlY304wEbTe</t>
  </si>
  <si>
    <t>https://api.spotify.com/v1/audio-analysis/5rgT5FtgHsrIlY304wEbTe</t>
  </si>
  <si>
    <t>9987.0</t>
  </si>
  <si>
    <t>3oRTS56mJYDzCPL9owfWYw</t>
  </si>
  <si>
    <t>spotify:track:3oRTS56mJYDzCPL9owfWYw</t>
  </si>
  <si>
    <t>https://api.spotify.com/v1/tracks/3oRTS56mJYDzCPL9owfWYw</t>
  </si>
  <si>
    <t>https://api.spotify.com/v1/audio-analysis/3oRTS56mJYDzCPL9owfWYw</t>
  </si>
  <si>
    <t>9988.0</t>
  </si>
  <si>
    <t>16Sff1KTYV40cCxfHqdDt7</t>
  </si>
  <si>
    <t>spotify:track:16Sff1KTYV40cCxfHqdDt7</t>
  </si>
  <si>
    <t>https://api.spotify.com/v1/tracks/16Sff1KTYV40cCxfHqdDt7</t>
  </si>
  <si>
    <t>https://api.spotify.com/v1/audio-analysis/16Sff1KTYV40cCxfHqdDt7</t>
  </si>
  <si>
    <t>9989.0</t>
  </si>
  <si>
    <t>5thcFT42ZtdYgmzq2W8IGg</t>
  </si>
  <si>
    <t>spotify:track:5thcFT42ZtdYgmzq2W8IGg</t>
  </si>
  <si>
    <t>https://api.spotify.com/v1/tracks/5thcFT42ZtdYgmzq2W8IGg</t>
  </si>
  <si>
    <t>https://api.spotify.com/v1/audio-analysis/5thcFT42ZtdYgmzq2W8IGg</t>
  </si>
  <si>
    <t>9990.0</t>
  </si>
  <si>
    <t>2eShE9u29KMNXxXXKtrDXP</t>
  </si>
  <si>
    <t>spotify:track:2eShE9u29KMNXxXXKtrDXP</t>
  </si>
  <si>
    <t>https://api.spotify.com/v1/tracks/2eShE9u29KMNXxXXKtrDXP</t>
  </si>
  <si>
    <t>https://api.spotify.com/v1/audio-analysis/2eShE9u29KMNXxXXKtrDXP</t>
  </si>
  <si>
    <t>9991.0</t>
  </si>
  <si>
    <t>9992.0</t>
  </si>
  <si>
    <t>4hVNzdjDxnK7di0ut0HsP3</t>
  </si>
  <si>
    <t>spotify:track:4hVNzdjDxnK7di0ut0HsP3</t>
  </si>
  <si>
    <t>https://api.spotify.com/v1/tracks/4hVNzdjDxnK7di0ut0HsP3</t>
  </si>
  <si>
    <t>https://api.spotify.com/v1/audio-analysis/4hVNzdjDxnK7di0ut0HsP3</t>
  </si>
  <si>
    <t>9993.0</t>
  </si>
  <si>
    <t>0x4Fda5fDE10xn7BK6JxNn</t>
  </si>
  <si>
    <t>spotify:track:0x4Fda5fDE10xn7BK6JxNn</t>
  </si>
  <si>
    <t>https://api.spotify.com/v1/tracks/0x4Fda5fDE10xn7BK6JxNn</t>
  </si>
  <si>
    <t>https://api.spotify.com/v1/audio-analysis/0x4Fda5fDE10xn7BK6JxNn</t>
  </si>
  <si>
    <t>9994.0</t>
  </si>
  <si>
    <t>0cdg29gVrAa1eVz2xmhXZD</t>
  </si>
  <si>
    <t>spotify:track:0cdg29gVrAa1eVz2xmhXZD</t>
  </si>
  <si>
    <t>https://api.spotify.com/v1/tracks/0cdg29gVrAa1eVz2xmhXZD</t>
  </si>
  <si>
    <t>https://api.spotify.com/v1/audio-analysis/0cdg29gVrAa1eVz2xmhXZD</t>
  </si>
  <si>
    <t>9995.0</t>
  </si>
  <si>
    <t>6eFqXBJpVzVjCz6BOS5Ky7</t>
  </si>
  <si>
    <t>spotify:track:6eFqXBJpVzVjCz6BOS5Ky7</t>
  </si>
  <si>
    <t>https://api.spotify.com/v1/tracks/6eFqXBJpVzVjCz6BOS5Ky7</t>
  </si>
  <si>
    <t>https://api.spotify.com/v1/audio-analysis/6eFqXBJpVzVjCz6BOS5Ky7</t>
  </si>
  <si>
    <t>9996.0</t>
  </si>
  <si>
    <t>6KCkUoKDAerjMy5l4KUFfs</t>
  </si>
  <si>
    <t>spotify:track:6KCkUoKDAerjMy5l4KUFfs</t>
  </si>
  <si>
    <t>https://api.spotify.com/v1/tracks/6KCkUoKDAerjMy5l4KUFfs</t>
  </si>
  <si>
    <t>https://api.spotify.com/v1/audio-analysis/6KCkUoKDAerjMy5l4KUFfs</t>
  </si>
  <si>
    <t>9997.0</t>
  </si>
  <si>
    <t>0B04boU2uXdKxLWIJ7hSpW</t>
  </si>
  <si>
    <t>spotify:track:0B04boU2uXdKxLWIJ7hSpW</t>
  </si>
  <si>
    <t>https://api.spotify.com/v1/tracks/0B04boU2uXdKxLWIJ7hSpW</t>
  </si>
  <si>
    <t>https://api.spotify.com/v1/audio-analysis/0B04boU2uXdKxLWIJ7hSpW</t>
  </si>
  <si>
    <t>9998.0</t>
  </si>
  <si>
    <t>3E2YQn6OoojZqjvf3RFrAE</t>
  </si>
  <si>
    <t>spotify:track:3E2YQn6OoojZqjvf3RFrAE</t>
  </si>
  <si>
    <t>https://api.spotify.com/v1/tracks/3E2YQn6OoojZqjvf3RFrAE</t>
  </si>
  <si>
    <t>https://api.spotify.com/v1/audio-analysis/3E2YQn6OoojZqjvf3RFrAE</t>
  </si>
  <si>
    <t>9999.0</t>
  </si>
  <si>
    <t>1qeanuc9ZcUHLGj83momrP</t>
  </si>
  <si>
    <t>spotify:track:1qeanuc9ZcUHLGj83momrP</t>
  </si>
  <si>
    <t>https://api.spotify.com/v1/tracks/1qeanuc9ZcUHLGj83momrP</t>
  </si>
  <si>
    <t>https://api.spotify.com/v1/audio-analysis/1qeanuc9ZcUHLGj83momrP</t>
  </si>
  <si>
    <t>10000.0</t>
  </si>
  <si>
    <t>3vce6QppJr5l8ktWa6A1ob</t>
  </si>
  <si>
    <t>spotify:track:3vce6QppJr5l8ktWa6A1ob</t>
  </si>
  <si>
    <t>https://api.spotify.com/v1/tracks/3vce6QppJr5l8ktWa6A1ob</t>
  </si>
  <si>
    <t>https://api.spotify.com/v1/audio-analysis/3vce6QppJr5l8ktWa6A1ob</t>
  </si>
  <si>
    <t>10001.0</t>
  </si>
  <si>
    <t>7qJeUNNOONa3fDOgrHKZoq</t>
  </si>
  <si>
    <t>spotify:track:7qJeUNNOONa3fDOgrHKZoq</t>
  </si>
  <si>
    <t>https://api.spotify.com/v1/tracks/7qJeUNNOONa3fDOgrHKZoq</t>
  </si>
  <si>
    <t>https://api.spotify.com/v1/audio-analysis/7qJeUNNOONa3fDOgrHKZoq</t>
  </si>
  <si>
    <t>10002.0</t>
  </si>
  <si>
    <t>3y41F6NKwOcMxcw44uNgfx</t>
  </si>
  <si>
    <t>spotify:track:3y41F6NKwOcMxcw44uNgfx</t>
  </si>
  <si>
    <t>https://api.spotify.com/v1/tracks/3y41F6NKwOcMxcw44uNgfx</t>
  </si>
  <si>
    <t>https://api.spotify.com/v1/audio-analysis/3y41F6NKwOcMxcw44uNgfx</t>
  </si>
  <si>
    <t>10003.0</t>
  </si>
  <si>
    <t>74vlbakykuNmnCxxmJ6ktS</t>
  </si>
  <si>
    <t>spotify:track:74vlbakykuNmnCxxmJ6ktS</t>
  </si>
  <si>
    <t>https://api.spotify.com/v1/tracks/74vlbakykuNmnCxxmJ6ktS</t>
  </si>
  <si>
    <t>https://api.spotify.com/v1/audio-analysis/74vlbakykuNmnCxxmJ6ktS</t>
  </si>
  <si>
    <t>10004.0</t>
  </si>
  <si>
    <t>4aTsWvjgofQ29He3MMmj3P</t>
  </si>
  <si>
    <t>spotify:track:4aTsWvjgofQ29He3MMmj3P</t>
  </si>
  <si>
    <t>https://api.spotify.com/v1/tracks/4aTsWvjgofQ29He3MMmj3P</t>
  </si>
  <si>
    <t>https://api.spotify.com/v1/audio-analysis/4aTsWvjgofQ29He3MMmj3P</t>
  </si>
  <si>
    <t>10005.0</t>
  </si>
  <si>
    <t>1ulcAJQcbyQIiUJsvpDQoM</t>
  </si>
  <si>
    <t>spotify:track:1ulcAJQcbyQIiUJsvpDQoM</t>
  </si>
  <si>
    <t>https://api.spotify.com/v1/tracks/1ulcAJQcbyQIiUJsvpDQoM</t>
  </si>
  <si>
    <t>https://api.spotify.com/v1/audio-analysis/1ulcAJQcbyQIiUJsvpDQoM</t>
  </si>
  <si>
    <t>10006.0</t>
  </si>
  <si>
    <t>4ScaNXDEeRDOyVVP3SjKPX</t>
  </si>
  <si>
    <t>spotify:track:4ScaNXDEeRDOyVVP3SjKPX</t>
  </si>
  <si>
    <t>https://api.spotify.com/v1/tracks/4ScaNXDEeRDOyVVP3SjKPX</t>
  </si>
  <si>
    <t>https://api.spotify.com/v1/audio-analysis/4ScaNXDEeRDOyVVP3SjKPX</t>
  </si>
  <si>
    <t>10007.0</t>
  </si>
  <si>
    <t>38iN6KM31KYpg5tZL8R12d</t>
  </si>
  <si>
    <t>spotify:track:38iN6KM31KYpg5tZL8R12d</t>
  </si>
  <si>
    <t>https://api.spotify.com/v1/tracks/38iN6KM31KYpg5tZL8R12d</t>
  </si>
  <si>
    <t>https://api.spotify.com/v1/audio-analysis/38iN6KM31KYpg5tZL8R12d</t>
  </si>
  <si>
    <t>10008.0</t>
  </si>
  <si>
    <t>6IhyITaZ1QNOLWGO4rdviG</t>
  </si>
  <si>
    <t>spotify:track:6IhyITaZ1QNOLWGO4rdviG</t>
  </si>
  <si>
    <t>https://api.spotify.com/v1/tracks/6IhyITaZ1QNOLWGO4rdviG</t>
  </si>
  <si>
    <t>https://api.spotify.com/v1/audio-analysis/6IhyITaZ1QNOLWGO4rdviG</t>
  </si>
  <si>
    <t>10009.0</t>
  </si>
  <si>
    <t>4iaaTrt3IJztehUrkqhwLf</t>
  </si>
  <si>
    <t>spotify:track:4iaaTrt3IJztehUrkqhwLf</t>
  </si>
  <si>
    <t>https://api.spotify.com/v1/tracks/4iaaTrt3IJztehUrkqhwLf</t>
  </si>
  <si>
    <t>https://api.spotify.com/v1/audio-analysis/4iaaTrt3IJztehUrkqhwLf</t>
  </si>
  <si>
    <t>10010.0</t>
  </si>
  <si>
    <t>0jGKr8Uk7MrqdCwG2nPnpg</t>
  </si>
  <si>
    <t>spotify:track:0jGKr8Uk7MrqdCwG2nPnpg</t>
  </si>
  <si>
    <t>https://api.spotify.com/v1/tracks/0jGKr8Uk7MrqdCwG2nPnpg</t>
  </si>
  <si>
    <t>https://api.spotify.com/v1/audio-analysis/0jGKr8Uk7MrqdCwG2nPnpg</t>
  </si>
  <si>
    <t>10011.0</t>
  </si>
  <si>
    <t>7vbGfzxc2jRkbW9Tp6BfDR</t>
  </si>
  <si>
    <t>spotify:track:7vbGfzxc2jRkbW9Tp6BfDR</t>
  </si>
  <si>
    <t>https://api.spotify.com/v1/tracks/7vbGfzxc2jRkbW9Tp6BfDR</t>
  </si>
  <si>
    <t>https://api.spotify.com/v1/audio-analysis/7vbGfzxc2jRkbW9Tp6BfDR</t>
  </si>
  <si>
    <t>10012.0</t>
  </si>
  <si>
    <t>0VRIXiPNPzumhx97p9JjYb</t>
  </si>
  <si>
    <t>spotify:track:0VRIXiPNPzumhx97p9JjYb</t>
  </si>
  <si>
    <t>https://api.spotify.com/v1/tracks/0VRIXiPNPzumhx97p9JjYb</t>
  </si>
  <si>
    <t>https://api.spotify.com/v1/audio-analysis/0VRIXiPNPzumhx97p9JjYb</t>
  </si>
  <si>
    <t>10013.0</t>
  </si>
  <si>
    <t>6ugKzIj0fWYsVpsX16gQ3O</t>
  </si>
  <si>
    <t>spotify:track:6ugKzIj0fWYsVpsX16gQ3O</t>
  </si>
  <si>
    <t>https://api.spotify.com/v1/tracks/6ugKzIj0fWYsVpsX16gQ3O</t>
  </si>
  <si>
    <t>https://api.spotify.com/v1/audio-analysis/6ugKzIj0fWYsVpsX16gQ3O</t>
  </si>
  <si>
    <t>10014.0</t>
  </si>
  <si>
    <t>1IPeg7dv9csYRt9u4lmm9P</t>
  </si>
  <si>
    <t>spotify:track:1IPeg7dv9csYRt9u4lmm9P</t>
  </si>
  <si>
    <t>https://api.spotify.com/v1/tracks/1IPeg7dv9csYRt9u4lmm9P</t>
  </si>
  <si>
    <t>https://api.spotify.com/v1/audio-analysis/1IPeg7dv9csYRt9u4lmm9P</t>
  </si>
  <si>
    <t>10015.0</t>
  </si>
  <si>
    <t>4C9XW89pk21VLstOHwdEqO</t>
  </si>
  <si>
    <t>spotify:track:4C9XW89pk21VLstOHwdEqO</t>
  </si>
  <si>
    <t>https://api.spotify.com/v1/tracks/4C9XW89pk21VLstOHwdEqO</t>
  </si>
  <si>
    <t>https://api.spotify.com/v1/audio-analysis/4C9XW89pk21VLstOHwdEqO</t>
  </si>
  <si>
    <t>10016.0</t>
  </si>
  <si>
    <t>5OBfu9u6C87GrM2H6FKEwp</t>
  </si>
  <si>
    <t>spotify:track:5OBfu9u6C87GrM2H6FKEwp</t>
  </si>
  <si>
    <t>https://api.spotify.com/v1/tracks/5OBfu9u6C87GrM2H6FKEwp</t>
  </si>
  <si>
    <t>https://api.spotify.com/v1/audio-analysis/5OBfu9u6C87GrM2H6FKEwp</t>
  </si>
  <si>
    <t>10017.0</t>
  </si>
  <si>
    <t>75VlGpcJ22pct66gPEneo4</t>
  </si>
  <si>
    <t>spotify:track:75VlGpcJ22pct66gPEneo4</t>
  </si>
  <si>
    <t>https://api.spotify.com/v1/tracks/75VlGpcJ22pct66gPEneo4</t>
  </si>
  <si>
    <t>https://api.spotify.com/v1/audio-analysis/75VlGpcJ22pct66gPEneo4</t>
  </si>
  <si>
    <t>10018.0</t>
  </si>
  <si>
    <t>0C8xrXQ9Qgot9u6C15CRFG</t>
  </si>
  <si>
    <t>spotify:track:0C8xrXQ9Qgot9u6C15CRFG</t>
  </si>
  <si>
    <t>https://api.spotify.com/v1/tracks/0C8xrXQ9Qgot9u6C15CRFG</t>
  </si>
  <si>
    <t>https://api.spotify.com/v1/audio-analysis/0C8xrXQ9Qgot9u6C15CRFG</t>
  </si>
  <si>
    <t>10019.0</t>
  </si>
  <si>
    <t>5Dmp1vJnlwhTJ8dltN8w4Z</t>
  </si>
  <si>
    <t>spotify:track:5Dmp1vJnlwhTJ8dltN8w4Z</t>
  </si>
  <si>
    <t>https://api.spotify.com/v1/tracks/5Dmp1vJnlwhTJ8dltN8w4Z</t>
  </si>
  <si>
    <t>https://api.spotify.com/v1/audio-analysis/5Dmp1vJnlwhTJ8dltN8w4Z</t>
  </si>
  <si>
    <t>10020.0</t>
  </si>
  <si>
    <t>2xqspo1QaN7gGPwgnf3sWz</t>
  </si>
  <si>
    <t>spotify:track:2xqspo1QaN7gGPwgnf3sWz</t>
  </si>
  <si>
    <t>https://api.spotify.com/v1/tracks/2xqspo1QaN7gGPwgnf3sWz</t>
  </si>
  <si>
    <t>https://api.spotify.com/v1/audio-analysis/2xqspo1QaN7gGPwgnf3sWz</t>
  </si>
  <si>
    <t>10021.0</t>
  </si>
  <si>
    <t>1YGCL8xytFr0FVw2GgFOGb</t>
  </si>
  <si>
    <t>spotify:track:1YGCL8xytFr0FVw2GgFOGb</t>
  </si>
  <si>
    <t>https://api.spotify.com/v1/tracks/1YGCL8xytFr0FVw2GgFOGb</t>
  </si>
  <si>
    <t>https://api.spotify.com/v1/audio-analysis/1YGCL8xytFr0FVw2GgFOGb</t>
  </si>
  <si>
    <t>10022.0</t>
  </si>
  <si>
    <t>2LG2NXKPwDmxgnfZkqeB2o</t>
  </si>
  <si>
    <t>spotify:track:2LG2NXKPwDmxgnfZkqeB2o</t>
  </si>
  <si>
    <t>https://api.spotify.com/v1/tracks/2LG2NXKPwDmxgnfZkqeB2o</t>
  </si>
  <si>
    <t>https://api.spotify.com/v1/audio-analysis/2LG2NXKPwDmxgnfZkqeB2o</t>
  </si>
  <si>
    <t>10023.0</t>
  </si>
  <si>
    <t>4qyXD3EAaOdNZpG7LzWcgH</t>
  </si>
  <si>
    <t>spotify:track:4qyXD3EAaOdNZpG7LzWcgH</t>
  </si>
  <si>
    <t>https://api.spotify.com/v1/tracks/4qyXD3EAaOdNZpG7LzWcgH</t>
  </si>
  <si>
    <t>https://api.spotify.com/v1/audio-analysis/4qyXD3EAaOdNZpG7LzWcgH</t>
  </si>
  <si>
    <t>10024.0</t>
  </si>
  <si>
    <t>4m1wQF0rvl8IYPJHKb7BqF</t>
  </si>
  <si>
    <t>spotify:track:4m1wQF0rvl8IYPJHKb7BqF</t>
  </si>
  <si>
    <t>https://api.spotify.com/v1/tracks/4m1wQF0rvl8IYPJHKb7BqF</t>
  </si>
  <si>
    <t>https://api.spotify.com/v1/audio-analysis/4m1wQF0rvl8IYPJHKb7BqF</t>
  </si>
  <si>
    <t>10025.0</t>
  </si>
  <si>
    <t>10026.0</t>
  </si>
  <si>
    <t>690oCny1Ry8o5FGQkBUAwm</t>
  </si>
  <si>
    <t>spotify:track:690oCny1Ry8o5FGQkBUAwm</t>
  </si>
  <si>
    <t>https://api.spotify.com/v1/tracks/690oCny1Ry8o5FGQkBUAwm</t>
  </si>
  <si>
    <t>https://api.spotify.com/v1/audio-analysis/690oCny1Ry8o5FGQkBUAwm</t>
  </si>
  <si>
    <t>10027.0</t>
  </si>
  <si>
    <t>6z6IFYgqupdqaPkOfjZFbb</t>
  </si>
  <si>
    <t>spotify:track:6z6IFYgqupdqaPkOfjZFbb</t>
  </si>
  <si>
    <t>https://api.spotify.com/v1/tracks/6z6IFYgqupdqaPkOfjZFbb</t>
  </si>
  <si>
    <t>https://api.spotify.com/v1/audio-analysis/6z6IFYgqupdqaPkOfjZFbb</t>
  </si>
  <si>
    <t>10028.0</t>
  </si>
  <si>
    <t>6VIst1V3lGqnSntU9DSrQA</t>
  </si>
  <si>
    <t>spotify:track:6VIst1V3lGqnSntU9DSrQA</t>
  </si>
  <si>
    <t>https://api.spotify.com/v1/tracks/6VIst1V3lGqnSntU9DSrQA</t>
  </si>
  <si>
    <t>https://api.spotify.com/v1/audio-analysis/6VIst1V3lGqnSntU9DSrQA</t>
  </si>
  <si>
    <t>10029.0</t>
  </si>
  <si>
    <t>42GjUylnhLvfwNPFQuV5qt</t>
  </si>
  <si>
    <t>spotify:track:42GjUylnhLvfwNPFQuV5qt</t>
  </si>
  <si>
    <t>https://api.spotify.com/v1/tracks/42GjUylnhLvfwNPFQuV5qt</t>
  </si>
  <si>
    <t>https://api.spotify.com/v1/audio-analysis/42GjUylnhLvfwNPFQuV5qt</t>
  </si>
  <si>
    <t>10030.0</t>
  </si>
  <si>
    <t>0tcwLBRw2e1koXab5ssBpT</t>
  </si>
  <si>
    <t>spotify:track:0tcwLBRw2e1koXab5ssBpT</t>
  </si>
  <si>
    <t>https://api.spotify.com/v1/tracks/0tcwLBRw2e1koXab5ssBpT</t>
  </si>
  <si>
    <t>https://api.spotify.com/v1/audio-analysis/0tcwLBRw2e1koXab5ssBpT</t>
  </si>
  <si>
    <t>10031.0</t>
  </si>
  <si>
    <t>23BHKtUlAUjoZMRRrfigAT</t>
  </si>
  <si>
    <t>spotify:track:23BHKtUlAUjoZMRRrfigAT</t>
  </si>
  <si>
    <t>https://api.spotify.com/v1/tracks/23BHKtUlAUjoZMRRrfigAT</t>
  </si>
  <si>
    <t>https://api.spotify.com/v1/audio-analysis/23BHKtUlAUjoZMRRrfigAT</t>
  </si>
  <si>
    <t>10032.0</t>
  </si>
  <si>
    <t>4rIjxSuFu2v21I3NfyiCWQ</t>
  </si>
  <si>
    <t>spotify:track:4rIjxSuFu2v21I3NfyiCWQ</t>
  </si>
  <si>
    <t>https://api.spotify.com/v1/tracks/4rIjxSuFu2v21I3NfyiCWQ</t>
  </si>
  <si>
    <t>https://api.spotify.com/v1/audio-analysis/4rIjxSuFu2v21I3NfyiCWQ</t>
  </si>
  <si>
    <t>10033.0</t>
  </si>
  <si>
    <t>4g1aIVEJpQJnKteSs4f0wB</t>
  </si>
  <si>
    <t>spotify:track:4g1aIVEJpQJnKteSs4f0wB</t>
  </si>
  <si>
    <t>https://api.spotify.com/v1/tracks/4g1aIVEJpQJnKteSs4f0wB</t>
  </si>
  <si>
    <t>https://api.spotify.com/v1/audio-analysis/4g1aIVEJpQJnKteSs4f0wB</t>
  </si>
  <si>
    <t>10034.0</t>
  </si>
  <si>
    <t>325trwYMTEIfkygtHEe6vY</t>
  </si>
  <si>
    <t>spotify:track:325trwYMTEIfkygtHEe6vY</t>
  </si>
  <si>
    <t>https://api.spotify.com/v1/tracks/325trwYMTEIfkygtHEe6vY</t>
  </si>
  <si>
    <t>https://api.spotify.com/v1/audio-analysis/325trwYMTEIfkygtHEe6vY</t>
  </si>
  <si>
    <t>10035.0</t>
  </si>
  <si>
    <t>3stA1gSvOBeKaNiZFDcvmQ</t>
  </si>
  <si>
    <t>spotify:track:3stA1gSvOBeKaNiZFDcvmQ</t>
  </si>
  <si>
    <t>https://api.spotify.com/v1/tracks/3stA1gSvOBeKaNiZFDcvmQ</t>
  </si>
  <si>
    <t>https://api.spotify.com/v1/audio-analysis/3stA1gSvOBeKaNiZFDcvmQ</t>
  </si>
  <si>
    <t>10036.0</t>
  </si>
  <si>
    <t>3OL3eJ8ZyLYZAvt3Ch2s7N</t>
  </si>
  <si>
    <t>spotify:track:3OL3eJ8ZyLYZAvt3Ch2s7N</t>
  </si>
  <si>
    <t>https://api.spotify.com/v1/tracks/3OL3eJ8ZyLYZAvt3Ch2s7N</t>
  </si>
  <si>
    <t>https://api.spotify.com/v1/audio-analysis/3OL3eJ8ZyLYZAvt3Ch2s7N</t>
  </si>
  <si>
    <t>10037.0</t>
  </si>
  <si>
    <t>6q5fPVhhjFiRxNimBkzdh0</t>
  </si>
  <si>
    <t>spotify:track:6q5fPVhhjFiRxNimBkzdh0</t>
  </si>
  <si>
    <t>https://api.spotify.com/v1/tracks/6q5fPVhhjFiRxNimBkzdh0</t>
  </si>
  <si>
    <t>https://api.spotify.com/v1/audio-analysis/6q5fPVhhjFiRxNimBkzdh0</t>
  </si>
  <si>
    <t>10038.0</t>
  </si>
  <si>
    <t>5N2RzItRyWHQ0CCWIOYv7d</t>
  </si>
  <si>
    <t>spotify:track:5N2RzItRyWHQ0CCWIOYv7d</t>
  </si>
  <si>
    <t>https://api.spotify.com/v1/tracks/5N2RzItRyWHQ0CCWIOYv7d</t>
  </si>
  <si>
    <t>https://api.spotify.com/v1/audio-analysis/5N2RzItRyWHQ0CCWIOYv7d</t>
  </si>
  <si>
    <t>10039.0</t>
  </si>
  <si>
    <t>1VYlsuuepRWyYDP4pphyQG</t>
  </si>
  <si>
    <t>spotify:track:1VYlsuuepRWyYDP4pphyQG</t>
  </si>
  <si>
    <t>https://api.spotify.com/v1/tracks/1VYlsuuepRWyYDP4pphyQG</t>
  </si>
  <si>
    <t>https://api.spotify.com/v1/audio-analysis/1VYlsuuepRWyYDP4pphyQG</t>
  </si>
  <si>
    <t>10040.0</t>
  </si>
  <si>
    <t>73aN3alzWPT50Z1Ba01F6c</t>
  </si>
  <si>
    <t>spotify:track:73aN3alzWPT50Z1Ba01F6c</t>
  </si>
  <si>
    <t>https://api.spotify.com/v1/tracks/73aN3alzWPT50Z1Ba01F6c</t>
  </si>
  <si>
    <t>https://api.spotify.com/v1/audio-analysis/73aN3alzWPT50Z1Ba01F6c</t>
  </si>
  <si>
    <t>10041.0</t>
  </si>
  <si>
    <t>0qJzsjDdEtvYqHbZbc4lcf</t>
  </si>
  <si>
    <t>spotify:track:0qJzsjDdEtvYqHbZbc4lcf</t>
  </si>
  <si>
    <t>https://api.spotify.com/v1/tracks/0qJzsjDdEtvYqHbZbc4lcf</t>
  </si>
  <si>
    <t>https://api.spotify.com/v1/audio-analysis/0qJzsjDdEtvYqHbZbc4lcf</t>
  </si>
  <si>
    <t>10042.0</t>
  </si>
  <si>
    <t>11x8tSDWl0qS71QMjvHdVe</t>
  </si>
  <si>
    <t>spotify:track:11x8tSDWl0qS71QMjvHdVe</t>
  </si>
  <si>
    <t>https://api.spotify.com/v1/tracks/11x8tSDWl0qS71QMjvHdVe</t>
  </si>
  <si>
    <t>https://api.spotify.com/v1/audio-analysis/11x8tSDWl0qS71QMjvHdVe</t>
  </si>
  <si>
    <t>10043.0</t>
  </si>
  <si>
    <t>6Rarz9qBNBv1VqKKdDH9wA</t>
  </si>
  <si>
    <t>spotify:track:6Rarz9qBNBv1VqKKdDH9wA</t>
  </si>
  <si>
    <t>https://api.spotify.com/v1/tracks/6Rarz9qBNBv1VqKKdDH9wA</t>
  </si>
  <si>
    <t>https://api.spotify.com/v1/audio-analysis/6Rarz9qBNBv1VqKKdDH9wA</t>
  </si>
  <si>
    <t>10044.0</t>
  </si>
  <si>
    <t>3kxlTeVWIh2k3M8QiOK623</t>
  </si>
  <si>
    <t>spotify:track:3kxlTeVWIh2k3M8QiOK623</t>
  </si>
  <si>
    <t>https://api.spotify.com/v1/tracks/3kxlTeVWIh2k3M8QiOK623</t>
  </si>
  <si>
    <t>https://api.spotify.com/v1/audio-analysis/3kxlTeVWIh2k3M8QiOK623</t>
  </si>
  <si>
    <t>10045.0</t>
  </si>
  <si>
    <t>4gxahwSAbKa9ptTRjMhNrX</t>
  </si>
  <si>
    <t>spotify:track:4gxahwSAbKa9ptTRjMhNrX</t>
  </si>
  <si>
    <t>https://api.spotify.com/v1/tracks/4gxahwSAbKa9ptTRjMhNrX</t>
  </si>
  <si>
    <t>https://api.spotify.com/v1/audio-analysis/4gxahwSAbKa9ptTRjMhNrX</t>
  </si>
  <si>
    <t>10046.0</t>
  </si>
  <si>
    <t>3RLq8fPGIIiQ4aLgoud8nd</t>
  </si>
  <si>
    <t>spotify:track:3RLq8fPGIIiQ4aLgoud8nd</t>
  </si>
  <si>
    <t>https://api.spotify.com/v1/tracks/3RLq8fPGIIiQ4aLgoud8nd</t>
  </si>
  <si>
    <t>https://api.spotify.com/v1/audio-analysis/3RLq8fPGIIiQ4aLgoud8nd</t>
  </si>
  <si>
    <t>10047.0</t>
  </si>
  <si>
    <t>6xOSLC313sCLV4xcLHgHNP</t>
  </si>
  <si>
    <t>spotify:track:6xOSLC313sCLV4xcLHgHNP</t>
  </si>
  <si>
    <t>https://api.spotify.com/v1/tracks/6xOSLC313sCLV4xcLHgHNP</t>
  </si>
  <si>
    <t>https://api.spotify.com/v1/audio-analysis/6xOSLC313sCLV4xcLHgHNP</t>
  </si>
  <si>
    <t>10048.0</t>
  </si>
  <si>
    <t>441UyMGQAXhy3JHj9uQbac</t>
  </si>
  <si>
    <t>spotify:track:441UyMGQAXhy3JHj9uQbac</t>
  </si>
  <si>
    <t>https://api.spotify.com/v1/tracks/441UyMGQAXhy3JHj9uQbac</t>
  </si>
  <si>
    <t>https://api.spotify.com/v1/audio-analysis/441UyMGQAXhy3JHj9uQbac</t>
  </si>
  <si>
    <t>10049.0</t>
  </si>
  <si>
    <t>7GXeN4Kb8jOE4L7UNJym4Y</t>
  </si>
  <si>
    <t>spotify:track:7GXeN4Kb8jOE4L7UNJym4Y</t>
  </si>
  <si>
    <t>https://api.spotify.com/v1/tracks/7GXeN4Kb8jOE4L7UNJym4Y</t>
  </si>
  <si>
    <t>https://api.spotify.com/v1/audio-analysis/7GXeN4Kb8jOE4L7UNJym4Y</t>
  </si>
  <si>
    <t>10050.0</t>
  </si>
  <si>
    <t>5OX3TNTDsQ8rU5NrlKlrrj</t>
  </si>
  <si>
    <t>spotify:track:5OX3TNTDsQ8rU5NrlKlrrj</t>
  </si>
  <si>
    <t>https://api.spotify.com/v1/tracks/5OX3TNTDsQ8rU5NrlKlrrj</t>
  </si>
  <si>
    <t>https://api.spotify.com/v1/audio-analysis/5OX3TNTDsQ8rU5NrlKlrrj</t>
  </si>
  <si>
    <t>10051.0</t>
  </si>
  <si>
    <t>6LuiMHjTlZ8cvVc52OEPME</t>
  </si>
  <si>
    <t>spotify:track:6LuiMHjTlZ8cvVc52OEPME</t>
  </si>
  <si>
    <t>https://api.spotify.com/v1/tracks/6LuiMHjTlZ8cvVc52OEPME</t>
  </si>
  <si>
    <t>https://api.spotify.com/v1/audio-analysis/6LuiMHjTlZ8cvVc52OEPME</t>
  </si>
  <si>
    <t>10052.0</t>
  </si>
  <si>
    <t>1zxsFVuNJUq2ouTBOaC4ei</t>
  </si>
  <si>
    <t>spotify:track:1zxsFVuNJUq2ouTBOaC4ei</t>
  </si>
  <si>
    <t>https://api.spotify.com/v1/tracks/1zxsFVuNJUq2ouTBOaC4ei</t>
  </si>
  <si>
    <t>https://api.spotify.com/v1/audio-analysis/1zxsFVuNJUq2ouTBOaC4ei</t>
  </si>
  <si>
    <t>10053.0</t>
  </si>
  <si>
    <t>10JtmEOiptYuv85QqYS8us</t>
  </si>
  <si>
    <t>spotify:track:10JtmEOiptYuv85QqYS8us</t>
  </si>
  <si>
    <t>https://api.spotify.com/v1/tracks/10JtmEOiptYuv85QqYS8us</t>
  </si>
  <si>
    <t>https://api.spotify.com/v1/audio-analysis/10JtmEOiptYuv85QqYS8us</t>
  </si>
  <si>
    <t>10054.0</t>
  </si>
  <si>
    <t>6Rg0VrEhagVYO6LdnlNBnv</t>
  </si>
  <si>
    <t>spotify:track:6Rg0VrEhagVYO6LdnlNBnv</t>
  </si>
  <si>
    <t>https://api.spotify.com/v1/tracks/6Rg0VrEhagVYO6LdnlNBnv</t>
  </si>
  <si>
    <t>https://api.spotify.com/v1/audio-analysis/6Rg0VrEhagVYO6LdnlNBnv</t>
  </si>
  <si>
    <t>10055.0</t>
  </si>
  <si>
    <t>3Du6TaVp0dhHABxKARebAa</t>
  </si>
  <si>
    <t>spotify:track:3Du6TaVp0dhHABxKARebAa</t>
  </si>
  <si>
    <t>https://api.spotify.com/v1/tracks/3Du6TaVp0dhHABxKARebAa</t>
  </si>
  <si>
    <t>https://api.spotify.com/v1/audio-analysis/3Du6TaVp0dhHABxKARebAa</t>
  </si>
  <si>
    <t>10056.0</t>
  </si>
  <si>
    <t>2YCbqbiFPz1Yc6sHrmMX0n</t>
  </si>
  <si>
    <t>spotify:track:2YCbqbiFPz1Yc6sHrmMX0n</t>
  </si>
  <si>
    <t>https://api.spotify.com/v1/tracks/2YCbqbiFPz1Yc6sHrmMX0n</t>
  </si>
  <si>
    <t>https://api.spotify.com/v1/audio-analysis/2YCbqbiFPz1Yc6sHrmMX0n</t>
  </si>
  <si>
    <t>10057.0</t>
  </si>
  <si>
    <t>10058.0</t>
  </si>
  <si>
    <t>6KaEnhXKR6vSqqWzQOyqxE</t>
  </si>
  <si>
    <t>spotify:track:6KaEnhXKR6vSqqWzQOyqxE</t>
  </si>
  <si>
    <t>https://api.spotify.com/v1/tracks/6KaEnhXKR6vSqqWzQOyqxE</t>
  </si>
  <si>
    <t>https://api.spotify.com/v1/audio-analysis/6KaEnhXKR6vSqqWzQOyqxE</t>
  </si>
  <si>
    <t>10059.0</t>
  </si>
  <si>
    <t>3STfWtRNGrVUbYGXLsIRv1</t>
  </si>
  <si>
    <t>spotify:track:3STfWtRNGrVUbYGXLsIRv1</t>
  </si>
  <si>
    <t>https://api.spotify.com/v1/tracks/3STfWtRNGrVUbYGXLsIRv1</t>
  </si>
  <si>
    <t>https://api.spotify.com/v1/audio-analysis/3STfWtRNGrVUbYGXLsIRv1</t>
  </si>
  <si>
    <t>10060.0</t>
  </si>
  <si>
    <t>5zNOKYWxUqQrFAOO17YJ54</t>
  </si>
  <si>
    <t>spotify:track:5zNOKYWxUqQrFAOO17YJ54</t>
  </si>
  <si>
    <t>https://api.spotify.com/v1/tracks/5zNOKYWxUqQrFAOO17YJ54</t>
  </si>
  <si>
    <t>https://api.spotify.com/v1/audio-analysis/5zNOKYWxUqQrFAOO17YJ54</t>
  </si>
  <si>
    <t>10061.0</t>
  </si>
  <si>
    <t>18lRZRcNoIPHxtbzB206NV</t>
  </si>
  <si>
    <t>spotify:track:18lRZRcNoIPHxtbzB206NV</t>
  </si>
  <si>
    <t>https://api.spotify.com/v1/tracks/18lRZRcNoIPHxtbzB206NV</t>
  </si>
  <si>
    <t>https://api.spotify.com/v1/audio-analysis/18lRZRcNoIPHxtbzB206NV</t>
  </si>
  <si>
    <t>10062.0</t>
  </si>
  <si>
    <t>07qUDdVIaAvF0wjeyR5LF3</t>
  </si>
  <si>
    <t>spotify:track:07qUDdVIaAvF0wjeyR5LF3</t>
  </si>
  <si>
    <t>https://api.spotify.com/v1/tracks/07qUDdVIaAvF0wjeyR5LF3</t>
  </si>
  <si>
    <t>https://api.spotify.com/v1/audio-analysis/07qUDdVIaAvF0wjeyR5LF3</t>
  </si>
  <si>
    <t>10063.0</t>
  </si>
  <si>
    <t>2vE6jzKvj52IoY8eJhtc4Z</t>
  </si>
  <si>
    <t>spotify:track:2vE6jzKvj52IoY8eJhtc4Z</t>
  </si>
  <si>
    <t>https://api.spotify.com/v1/tracks/2vE6jzKvj52IoY8eJhtc4Z</t>
  </si>
  <si>
    <t>https://api.spotify.com/v1/audio-analysis/2vE6jzKvj52IoY8eJhtc4Z</t>
  </si>
  <si>
    <t>10064.0</t>
  </si>
  <si>
    <t>5kQQlbUhAE3B3UQWeeWxeA</t>
  </si>
  <si>
    <t>spotify:track:5kQQlbUhAE3B3UQWeeWxeA</t>
  </si>
  <si>
    <t>https://api.spotify.com/v1/tracks/5kQQlbUhAE3B3UQWeeWxeA</t>
  </si>
  <si>
    <t>https://api.spotify.com/v1/audio-analysis/5kQQlbUhAE3B3UQWeeWxeA</t>
  </si>
  <si>
    <t>10065.0</t>
  </si>
  <si>
    <t>10066.0</t>
  </si>
  <si>
    <t>04f1Pu9rGbv10jUT8UTa1E</t>
  </si>
  <si>
    <t>spotify:track:04f1Pu9rGbv10jUT8UTa1E</t>
  </si>
  <si>
    <t>https://api.spotify.com/v1/tracks/04f1Pu9rGbv10jUT8UTa1E</t>
  </si>
  <si>
    <t>https://api.spotify.com/v1/audio-analysis/04f1Pu9rGbv10jUT8UTa1E</t>
  </si>
  <si>
    <t>10067.0</t>
  </si>
  <si>
    <t>10068.0</t>
  </si>
  <si>
    <t>3kzldfoVL04XjlSaDqJLom</t>
  </si>
  <si>
    <t>spotify:track:3kzldfoVL04XjlSaDqJLom</t>
  </si>
  <si>
    <t>https://api.spotify.com/v1/tracks/3kzldfoVL04XjlSaDqJLom</t>
  </si>
  <si>
    <t>https://api.spotify.com/v1/audio-analysis/3kzldfoVL04XjlSaDqJLom</t>
  </si>
  <si>
    <t>10069.0</t>
  </si>
  <si>
    <t>68wtzGqwpHXSwv6qP7L8zC</t>
  </si>
  <si>
    <t>spotify:track:68wtzGqwpHXSwv6qP7L8zC</t>
  </si>
  <si>
    <t>https://api.spotify.com/v1/tracks/68wtzGqwpHXSwv6qP7L8zC</t>
  </si>
  <si>
    <t>https://api.spotify.com/v1/audio-analysis/68wtzGqwpHXSwv6qP7L8zC</t>
  </si>
  <si>
    <t>10070.0</t>
  </si>
  <si>
    <t>37eRBJO6PSs9EQF6lW5751</t>
  </si>
  <si>
    <t>spotify:track:37eRBJO6PSs9EQF6lW5751</t>
  </si>
  <si>
    <t>https://api.spotify.com/v1/tracks/37eRBJO6PSs9EQF6lW5751</t>
  </si>
  <si>
    <t>https://api.spotify.com/v1/audio-analysis/37eRBJO6PSs9EQF6lW5751</t>
  </si>
  <si>
    <t>10071.0</t>
  </si>
  <si>
    <t>0s8NbcevQOZHbFdXim3PLh</t>
  </si>
  <si>
    <t>spotify:track:0s8NbcevQOZHbFdXim3PLh</t>
  </si>
  <si>
    <t>https://api.spotify.com/v1/tracks/0s8NbcevQOZHbFdXim3PLh</t>
  </si>
  <si>
    <t>https://api.spotify.com/v1/audio-analysis/0s8NbcevQOZHbFdXim3PLh</t>
  </si>
  <si>
    <t>10072.0</t>
  </si>
  <si>
    <t>4Ki1K0fraU3odf2HIrjmPL</t>
  </si>
  <si>
    <t>spotify:track:4Ki1K0fraU3odf2HIrjmPL</t>
  </si>
  <si>
    <t>https://api.spotify.com/v1/tracks/4Ki1K0fraU3odf2HIrjmPL</t>
  </si>
  <si>
    <t>https://api.spotify.com/v1/audio-analysis/4Ki1K0fraU3odf2HIrjmPL</t>
  </si>
  <si>
    <t>10073.0</t>
  </si>
  <si>
    <t>70oBzBk02naXASeYhlhJxs</t>
  </si>
  <si>
    <t>spotify:track:70oBzBk02naXASeYhlhJxs</t>
  </si>
  <si>
    <t>https://api.spotify.com/v1/tracks/70oBzBk02naXASeYhlhJxs</t>
  </si>
  <si>
    <t>https://api.spotify.com/v1/audio-analysis/70oBzBk02naXASeYhlhJxs</t>
  </si>
  <si>
    <t>10074.0</t>
  </si>
  <si>
    <t>6inPcrCYGk5K0WlpKUk976</t>
  </si>
  <si>
    <t>spotify:track:6inPcrCYGk5K0WlpKUk976</t>
  </si>
  <si>
    <t>https://api.spotify.com/v1/tracks/6inPcrCYGk5K0WlpKUk976</t>
  </si>
  <si>
    <t>https://api.spotify.com/v1/audio-analysis/6inPcrCYGk5K0WlpKUk976</t>
  </si>
  <si>
    <t>10075.0</t>
  </si>
  <si>
    <t>5FaneFDdipMWZSrgkvZ3Dy</t>
  </si>
  <si>
    <t>spotify:track:5FaneFDdipMWZSrgkvZ3Dy</t>
  </si>
  <si>
    <t>https://api.spotify.com/v1/tracks/5FaneFDdipMWZSrgkvZ3Dy</t>
  </si>
  <si>
    <t>https://api.spotify.com/v1/audio-analysis/5FaneFDdipMWZSrgkvZ3Dy</t>
  </si>
  <si>
    <t>10076.0</t>
  </si>
  <si>
    <t>1u5V4xRZF94jkhudCzayWZ</t>
  </si>
  <si>
    <t>spotify:track:1u5V4xRZF94jkhudCzayWZ</t>
  </si>
  <si>
    <t>https://api.spotify.com/v1/tracks/1u5V4xRZF94jkhudCzayWZ</t>
  </si>
  <si>
    <t>https://api.spotify.com/v1/audio-analysis/1u5V4xRZF94jkhudCzayWZ</t>
  </si>
  <si>
    <t>10077.0</t>
  </si>
  <si>
    <t>42ayawWU9EsJ6dFc5DMZ7e</t>
  </si>
  <si>
    <t>spotify:track:42ayawWU9EsJ6dFc5DMZ7e</t>
  </si>
  <si>
    <t>https://api.spotify.com/v1/tracks/42ayawWU9EsJ6dFc5DMZ7e</t>
  </si>
  <si>
    <t>https://api.spotify.com/v1/audio-analysis/42ayawWU9EsJ6dFc5DMZ7e</t>
  </si>
  <si>
    <t>10078.0</t>
  </si>
  <si>
    <t>1bPH9zHcv0vBYCrPl4dtj8</t>
  </si>
  <si>
    <t>spotify:track:1bPH9zHcv0vBYCrPl4dtj8</t>
  </si>
  <si>
    <t>https://api.spotify.com/v1/tracks/1bPH9zHcv0vBYCrPl4dtj8</t>
  </si>
  <si>
    <t>https://api.spotify.com/v1/audio-analysis/1bPH9zHcv0vBYCrPl4dtj8</t>
  </si>
  <si>
    <t>10079.0</t>
  </si>
  <si>
    <t>3aJZ2j2311g3gqKYMIRnhY</t>
  </si>
  <si>
    <t>spotify:track:3aJZ2j2311g3gqKYMIRnhY</t>
  </si>
  <si>
    <t>https://api.spotify.com/v1/tracks/3aJZ2j2311g3gqKYMIRnhY</t>
  </si>
  <si>
    <t>https://api.spotify.com/v1/audio-analysis/3aJZ2j2311g3gqKYMIRnhY</t>
  </si>
  <si>
    <t>10080.0</t>
  </si>
  <si>
    <t>6ApRDIm0C5EWSL6Bozc35K</t>
  </si>
  <si>
    <t>spotify:track:6ApRDIm0C5EWSL6Bozc35K</t>
  </si>
  <si>
    <t>https://api.spotify.com/v1/tracks/6ApRDIm0C5EWSL6Bozc35K</t>
  </si>
  <si>
    <t>https://api.spotify.com/v1/audio-analysis/6ApRDIm0C5EWSL6Bozc35K</t>
  </si>
  <si>
    <t>10081.0</t>
  </si>
  <si>
    <t>4ci6QfJRbdnOFXly0lUOUQ</t>
  </si>
  <si>
    <t>spotify:track:4ci6QfJRbdnOFXly0lUOUQ</t>
  </si>
  <si>
    <t>https://api.spotify.com/v1/tracks/4ci6QfJRbdnOFXly0lUOUQ</t>
  </si>
  <si>
    <t>https://api.spotify.com/v1/audio-analysis/4ci6QfJRbdnOFXly0lUOUQ</t>
  </si>
  <si>
    <t>10082.0</t>
  </si>
  <si>
    <t>1UP8koL5fJIIWLEFN6oL86</t>
  </si>
  <si>
    <t>spotify:track:1UP8koL5fJIIWLEFN6oL86</t>
  </si>
  <si>
    <t>https://api.spotify.com/v1/tracks/1UP8koL5fJIIWLEFN6oL86</t>
  </si>
  <si>
    <t>https://api.spotify.com/v1/audio-analysis/1UP8koL5fJIIWLEFN6oL86</t>
  </si>
  <si>
    <t>10083.0</t>
  </si>
  <si>
    <t>5UvoadTCtyUbAjALazRlIn</t>
  </si>
  <si>
    <t>spotify:track:5UvoadTCtyUbAjALazRlIn</t>
  </si>
  <si>
    <t>https://api.spotify.com/v1/tracks/5UvoadTCtyUbAjALazRlIn</t>
  </si>
  <si>
    <t>https://api.spotify.com/v1/audio-analysis/5UvoadTCtyUbAjALazRlIn</t>
  </si>
  <si>
    <t>10084.0</t>
  </si>
  <si>
    <t>0aIDUYf3k1RZd7ZCGH6pne</t>
  </si>
  <si>
    <t>spotify:track:0aIDUYf3k1RZd7ZCGH6pne</t>
  </si>
  <si>
    <t>https://api.spotify.com/v1/tracks/0aIDUYf3k1RZd7ZCGH6pne</t>
  </si>
  <si>
    <t>https://api.spotify.com/v1/audio-analysis/0aIDUYf3k1RZd7ZCGH6pne</t>
  </si>
  <si>
    <t>10085.0</t>
  </si>
  <si>
    <t>3m7ThlEhnDP4mY4QOuN0Ab</t>
  </si>
  <si>
    <t>spotify:track:3m7ThlEhnDP4mY4QOuN0Ab</t>
  </si>
  <si>
    <t>https://api.spotify.com/v1/tracks/3m7ThlEhnDP4mY4QOuN0Ab</t>
  </si>
  <si>
    <t>https://api.spotify.com/v1/audio-analysis/3m7ThlEhnDP4mY4QOuN0Ab</t>
  </si>
  <si>
    <t>10086.0</t>
  </si>
  <si>
    <t>5X3D8Px9BrTvltBeiGUxhv</t>
  </si>
  <si>
    <t>spotify:track:5X3D8Px9BrTvltBeiGUxhv</t>
  </si>
  <si>
    <t>https://api.spotify.com/v1/tracks/5X3D8Px9BrTvltBeiGUxhv</t>
  </si>
  <si>
    <t>https://api.spotify.com/v1/audio-analysis/5X3D8Px9BrTvltBeiGUxhv</t>
  </si>
  <si>
    <t>10087.0</t>
  </si>
  <si>
    <t>48vTUFNvEW3V6cwSv1V1H9</t>
  </si>
  <si>
    <t>spotify:track:48vTUFNvEW3V6cwSv1V1H9</t>
  </si>
  <si>
    <t>https://api.spotify.com/v1/tracks/48vTUFNvEW3V6cwSv1V1H9</t>
  </si>
  <si>
    <t>https://api.spotify.com/v1/audio-analysis/48vTUFNvEW3V6cwSv1V1H9</t>
  </si>
  <si>
    <t>10088.0</t>
  </si>
  <si>
    <t>4xrXavKeIhuYNPNKzs6Ww8</t>
  </si>
  <si>
    <t>spotify:track:4xrXavKeIhuYNPNKzs6Ww8</t>
  </si>
  <si>
    <t>https://api.spotify.com/v1/tracks/4xrXavKeIhuYNPNKzs6Ww8</t>
  </si>
  <si>
    <t>https://api.spotify.com/v1/audio-analysis/4xrXavKeIhuYNPNKzs6Ww8</t>
  </si>
  <si>
    <t>10089.0</t>
  </si>
  <si>
    <t>10090.0</t>
  </si>
  <si>
    <t>0NUE86CZSE8xeMYD9YhNRD</t>
  </si>
  <si>
    <t>spotify:track:0NUE86CZSE8xeMYD9YhNRD</t>
  </si>
  <si>
    <t>https://api.spotify.com/v1/tracks/0NUE86CZSE8xeMYD9YhNRD</t>
  </si>
  <si>
    <t>https://api.spotify.com/v1/audio-analysis/0NUE86CZSE8xeMYD9YhNRD</t>
  </si>
  <si>
    <t>10091.0</t>
  </si>
  <si>
    <t>2Ia0TWXhZ1wGjYSTEdnguQ</t>
  </si>
  <si>
    <t>spotify:track:2Ia0TWXhZ1wGjYSTEdnguQ</t>
  </si>
  <si>
    <t>https://api.spotify.com/v1/tracks/2Ia0TWXhZ1wGjYSTEdnguQ</t>
  </si>
  <si>
    <t>https://api.spotify.com/v1/audio-analysis/2Ia0TWXhZ1wGjYSTEdnguQ</t>
  </si>
  <si>
    <t>10092.0</t>
  </si>
  <si>
    <t>2X3RQLT1NMI8r1LgTUpaz8</t>
  </si>
  <si>
    <t>spotify:track:2X3RQLT1NMI8r1LgTUpaz8</t>
  </si>
  <si>
    <t>https://api.spotify.com/v1/tracks/2X3RQLT1NMI8r1LgTUpaz8</t>
  </si>
  <si>
    <t>https://api.spotify.com/v1/audio-analysis/2X3RQLT1NMI8r1LgTUpaz8</t>
  </si>
  <si>
    <t>10093.0</t>
  </si>
  <si>
    <t>0YzsWDSLfzSIMR6M9v4hOf</t>
  </si>
  <si>
    <t>spotify:track:0YzsWDSLfzSIMR6M9v4hOf</t>
  </si>
  <si>
    <t>https://api.spotify.com/v1/tracks/0YzsWDSLfzSIMR6M9v4hOf</t>
  </si>
  <si>
    <t>https://api.spotify.com/v1/audio-analysis/0YzsWDSLfzSIMR6M9v4hOf</t>
  </si>
  <si>
    <t>10094.0</t>
  </si>
  <si>
    <t>2fY3MtTTEiEJ1l4Xo1DBoD</t>
  </si>
  <si>
    <t>spotify:track:2fY3MtTTEiEJ1l4Xo1DBoD</t>
  </si>
  <si>
    <t>https://api.spotify.com/v1/tracks/2fY3MtTTEiEJ1l4Xo1DBoD</t>
  </si>
  <si>
    <t>https://api.spotify.com/v1/audio-analysis/2fY3MtTTEiEJ1l4Xo1DBoD</t>
  </si>
  <si>
    <t>10095.0</t>
  </si>
  <si>
    <t>0hnBXroaLwTCB2XKsl2tXI</t>
  </si>
  <si>
    <t>spotify:track:0hnBXroaLwTCB2XKsl2tXI</t>
  </si>
  <si>
    <t>https://api.spotify.com/v1/tracks/0hnBXroaLwTCB2XKsl2tXI</t>
  </si>
  <si>
    <t>https://api.spotify.com/v1/audio-analysis/0hnBXroaLwTCB2XKsl2tXI</t>
  </si>
  <si>
    <t>10096.0</t>
  </si>
  <si>
    <t>1jRBWD3P86rcJi2AAONZdz</t>
  </si>
  <si>
    <t>spotify:track:1jRBWD3P86rcJi2AAONZdz</t>
  </si>
  <si>
    <t>https://api.spotify.com/v1/tracks/1jRBWD3P86rcJi2AAONZdz</t>
  </si>
  <si>
    <t>https://api.spotify.com/v1/audio-analysis/1jRBWD3P86rcJi2AAONZdz</t>
  </si>
  <si>
    <t>10097.0</t>
  </si>
  <si>
    <t>6FNPcqoWYWqDAyYvWaaLXW</t>
  </si>
  <si>
    <t>spotify:track:6FNPcqoWYWqDAyYvWaaLXW</t>
  </si>
  <si>
    <t>https://api.spotify.com/v1/tracks/6FNPcqoWYWqDAyYvWaaLXW</t>
  </si>
  <si>
    <t>https://api.spotify.com/v1/audio-analysis/6FNPcqoWYWqDAyYvWaaLXW</t>
  </si>
  <si>
    <t>10098.0</t>
  </si>
  <si>
    <t>45CrPvSwhEnpakJwkMBc4y</t>
  </si>
  <si>
    <t>spotify:track:45CrPvSwhEnpakJwkMBc4y</t>
  </si>
  <si>
    <t>https://api.spotify.com/v1/tracks/45CrPvSwhEnpakJwkMBc4y</t>
  </si>
  <si>
    <t>https://api.spotify.com/v1/audio-analysis/45CrPvSwhEnpakJwkMBc4y</t>
  </si>
  <si>
    <t>10099.0</t>
  </si>
  <si>
    <t>4yGJWDzIimOZw0G5ng4Rbr</t>
  </si>
  <si>
    <t>spotify:track:4yGJWDzIimOZw0G5ng4Rbr</t>
  </si>
  <si>
    <t>https://api.spotify.com/v1/tracks/4yGJWDzIimOZw0G5ng4Rbr</t>
  </si>
  <si>
    <t>https://api.spotify.com/v1/audio-analysis/4yGJWDzIimOZw0G5ng4Rbr</t>
  </si>
  <si>
    <t>10100.0</t>
  </si>
  <si>
    <t>572PZh65pK2FosLsXXhnwU</t>
  </si>
  <si>
    <t>spotify:track:572PZh65pK2FosLsXXhnwU</t>
  </si>
  <si>
    <t>https://api.spotify.com/v1/tracks/572PZh65pK2FosLsXXhnwU</t>
  </si>
  <si>
    <t>https://api.spotify.com/v1/audio-analysis/572PZh65pK2FosLsXXhnwU</t>
  </si>
  <si>
    <t>10101.0</t>
  </si>
  <si>
    <t>3xIWB5TwjzDTjE17v8XB1w</t>
  </si>
  <si>
    <t>spotify:track:3xIWB5TwjzDTjE17v8XB1w</t>
  </si>
  <si>
    <t>https://api.spotify.com/v1/tracks/3xIWB5TwjzDTjE17v8XB1w</t>
  </si>
  <si>
    <t>https://api.spotify.com/v1/audio-analysis/3xIWB5TwjzDTjE17v8XB1w</t>
  </si>
  <si>
    <t>10102.0</t>
  </si>
  <si>
    <t>0eeUGt9lrdwsgizxBmpQRo</t>
  </si>
  <si>
    <t>spotify:track:0eeUGt9lrdwsgizxBmpQRo</t>
  </si>
  <si>
    <t>https://api.spotify.com/v1/tracks/0eeUGt9lrdwsgizxBmpQRo</t>
  </si>
  <si>
    <t>https://api.spotify.com/v1/audio-analysis/0eeUGt9lrdwsgizxBmpQRo</t>
  </si>
  <si>
    <t>10103.0</t>
  </si>
  <si>
    <t>60T5C79n6pRdU8b9R0x6wD</t>
  </si>
  <si>
    <t>spotify:track:60T5C79n6pRdU8b9R0x6wD</t>
  </si>
  <si>
    <t>https://api.spotify.com/v1/tracks/60T5C79n6pRdU8b9R0x6wD</t>
  </si>
  <si>
    <t>https://api.spotify.com/v1/audio-analysis/60T5C79n6pRdU8b9R0x6wD</t>
  </si>
  <si>
    <t>10104.0</t>
  </si>
  <si>
    <t>6LLADG8sYYhK32BGYm79Wj</t>
  </si>
  <si>
    <t>spotify:track:6LLADG8sYYhK32BGYm79Wj</t>
  </si>
  <si>
    <t>https://api.spotify.com/v1/tracks/6LLADG8sYYhK32BGYm79Wj</t>
  </si>
  <si>
    <t>https://api.spotify.com/v1/audio-analysis/6LLADG8sYYhK32BGYm79Wj</t>
  </si>
  <si>
    <t>10105.0</t>
  </si>
  <si>
    <t>3mOLcgxpakf6IQI89tLCBg</t>
  </si>
  <si>
    <t>spotify:track:3mOLcgxpakf6IQI89tLCBg</t>
  </si>
  <si>
    <t>https://api.spotify.com/v1/tracks/3mOLcgxpakf6IQI89tLCBg</t>
  </si>
  <si>
    <t>https://api.spotify.com/v1/audio-analysis/3mOLcgxpakf6IQI89tLCBg</t>
  </si>
  <si>
    <t>10106.0</t>
  </si>
  <si>
    <t>02EgfkYbyGyHkWqgQELM18</t>
  </si>
  <si>
    <t>spotify:track:02EgfkYbyGyHkWqgQELM18</t>
  </si>
  <si>
    <t>https://api.spotify.com/v1/tracks/02EgfkYbyGyHkWqgQELM18</t>
  </si>
  <si>
    <t>https://api.spotify.com/v1/audio-analysis/02EgfkYbyGyHkWqgQELM18</t>
  </si>
  <si>
    <t>10107.0</t>
  </si>
  <si>
    <t>1TjC0q6cMo4cbRqD4pDye6</t>
  </si>
  <si>
    <t>spotify:track:1TjC0q6cMo4cbRqD4pDye6</t>
  </si>
  <si>
    <t>https://api.spotify.com/v1/tracks/1TjC0q6cMo4cbRqD4pDye6</t>
  </si>
  <si>
    <t>https://api.spotify.com/v1/audio-analysis/1TjC0q6cMo4cbRqD4pDye6</t>
  </si>
  <si>
    <t>10108.0</t>
  </si>
  <si>
    <t>2NbkixDJsUVPrYRRD2vvFM</t>
  </si>
  <si>
    <t>spotify:track:2NbkixDJsUVPrYRRD2vvFM</t>
  </si>
  <si>
    <t>https://api.spotify.com/v1/tracks/2NbkixDJsUVPrYRRD2vvFM</t>
  </si>
  <si>
    <t>https://api.spotify.com/v1/audio-analysis/2NbkixDJsUVPrYRRD2vvFM</t>
  </si>
  <si>
    <t>10109.0</t>
  </si>
  <si>
    <t>67X63AAh1zrcCkHlKKHvlS</t>
  </si>
  <si>
    <t>spotify:track:67X63AAh1zrcCkHlKKHvlS</t>
  </si>
  <si>
    <t>https://api.spotify.com/v1/tracks/67X63AAh1zrcCkHlKKHvlS</t>
  </si>
  <si>
    <t>https://api.spotify.com/v1/audio-analysis/67X63AAh1zrcCkHlKKHvlS</t>
  </si>
  <si>
    <t>10110.0</t>
  </si>
  <si>
    <t>6TFV1bjawBXVHnk2NMXF1s</t>
  </si>
  <si>
    <t>spotify:track:6TFV1bjawBXVHnk2NMXF1s</t>
  </si>
  <si>
    <t>https://api.spotify.com/v1/tracks/6TFV1bjawBXVHnk2NMXF1s</t>
  </si>
  <si>
    <t>https://api.spotify.com/v1/audio-analysis/6TFV1bjawBXVHnk2NMXF1s</t>
  </si>
  <si>
    <t>10111.0</t>
  </si>
  <si>
    <t>1Ba2bKM9cglSy23kIScGnh</t>
  </si>
  <si>
    <t>spotify:track:1Ba2bKM9cglSy23kIScGnh</t>
  </si>
  <si>
    <t>https://api.spotify.com/v1/tracks/1Ba2bKM9cglSy23kIScGnh</t>
  </si>
  <si>
    <t>https://api.spotify.com/v1/audio-analysis/1Ba2bKM9cglSy23kIScGnh</t>
  </si>
  <si>
    <t>10112.0</t>
  </si>
  <si>
    <t>6jFANVEv41oTi7yXVpjr3Q</t>
  </si>
  <si>
    <t>spotify:track:6jFANVEv41oTi7yXVpjr3Q</t>
  </si>
  <si>
    <t>https://api.spotify.com/v1/tracks/6jFANVEv41oTi7yXVpjr3Q</t>
  </si>
  <si>
    <t>https://api.spotify.com/v1/audio-analysis/6jFANVEv41oTi7yXVpjr3Q</t>
  </si>
  <si>
    <t>10113.0</t>
  </si>
  <si>
    <t>6zMOg6R75thsEppZM6Sz2B</t>
  </si>
  <si>
    <t>spotify:track:6zMOg6R75thsEppZM6Sz2B</t>
  </si>
  <si>
    <t>https://api.spotify.com/v1/tracks/6zMOg6R75thsEppZM6Sz2B</t>
  </si>
  <si>
    <t>https://api.spotify.com/v1/audio-analysis/6zMOg6R75thsEppZM6Sz2B</t>
  </si>
  <si>
    <t>10114.0</t>
  </si>
  <si>
    <t>10115.0</t>
  </si>
  <si>
    <t>3fCSV9tqXeUEb1dy1AM8tm</t>
  </si>
  <si>
    <t>spotify:track:3fCSV9tqXeUEb1dy1AM8tm</t>
  </si>
  <si>
    <t>https://api.spotify.com/v1/tracks/3fCSV9tqXeUEb1dy1AM8tm</t>
  </si>
  <si>
    <t>https://api.spotify.com/v1/audio-analysis/3fCSV9tqXeUEb1dy1AM8tm</t>
  </si>
  <si>
    <t>10116.0</t>
  </si>
  <si>
    <t>42o7xlbQuZQiwvWZ5GkYSE</t>
  </si>
  <si>
    <t>spotify:track:42o7xlbQuZQiwvWZ5GkYSE</t>
  </si>
  <si>
    <t>https://api.spotify.com/v1/tracks/42o7xlbQuZQiwvWZ5GkYSE</t>
  </si>
  <si>
    <t>https://api.spotify.com/v1/audio-analysis/42o7xlbQuZQiwvWZ5GkYSE</t>
  </si>
  <si>
    <t>10117.0</t>
  </si>
  <si>
    <t>7nVLpoaniNjOsTErDUDnOi</t>
  </si>
  <si>
    <t>spotify:track:7nVLpoaniNjOsTErDUDnOi</t>
  </si>
  <si>
    <t>https://api.spotify.com/v1/tracks/7nVLpoaniNjOsTErDUDnOi</t>
  </si>
  <si>
    <t>https://api.spotify.com/v1/audio-analysis/7nVLpoaniNjOsTErDUDnOi</t>
  </si>
  <si>
    <t>10119.0</t>
  </si>
  <si>
    <t>1uSanx9ZPvINjfqE9aPzTl</t>
  </si>
  <si>
    <t>spotify:track:1uSanx9ZPvINjfqE9aPzTl</t>
  </si>
  <si>
    <t>https://api.spotify.com/v1/tracks/1uSanx9ZPvINjfqE9aPzTl</t>
  </si>
  <si>
    <t>https://api.spotify.com/v1/audio-analysis/1uSanx9ZPvINjfqE9aPzTl</t>
  </si>
  <si>
    <t>10120.0</t>
  </si>
  <si>
    <t>46jFi9uGDSlFHwOUlfga32</t>
  </si>
  <si>
    <t>spotify:track:46jFi9uGDSlFHwOUlfga32</t>
  </si>
  <si>
    <t>https://api.spotify.com/v1/tracks/46jFi9uGDSlFHwOUlfga32</t>
  </si>
  <si>
    <t>https://api.spotify.com/v1/audio-analysis/46jFi9uGDSlFHwOUlfga32</t>
  </si>
  <si>
    <t>10121.0</t>
  </si>
  <si>
    <t>7f05G3QijJGHGELKbvL05K</t>
  </si>
  <si>
    <t>spotify:track:7f05G3QijJGHGELKbvL05K</t>
  </si>
  <si>
    <t>https://api.spotify.com/v1/tracks/7f05G3QijJGHGELKbvL05K</t>
  </si>
  <si>
    <t>https://api.spotify.com/v1/audio-analysis/7f05G3QijJGHGELKbvL05K</t>
  </si>
  <si>
    <t>10122.0</t>
  </si>
  <si>
    <t>3rRZWJf5bnZj2SjbLgnqT2</t>
  </si>
  <si>
    <t>spotify:track:3rRZWJf5bnZj2SjbLgnqT2</t>
  </si>
  <si>
    <t>https://api.spotify.com/v1/tracks/3rRZWJf5bnZj2SjbLgnqT2</t>
  </si>
  <si>
    <t>https://api.spotify.com/v1/audio-analysis/3rRZWJf5bnZj2SjbLgnqT2</t>
  </si>
  <si>
    <t>10123.0</t>
  </si>
  <si>
    <t>10124.0</t>
  </si>
  <si>
    <t>5YmYgsq6EklhmTqHVGahQ0</t>
  </si>
  <si>
    <t>spotify:track:5YmYgsq6EklhmTqHVGahQ0</t>
  </si>
  <si>
    <t>https://api.spotify.com/v1/tracks/5YmYgsq6EklhmTqHVGahQ0</t>
  </si>
  <si>
    <t>https://api.spotify.com/v1/audio-analysis/5YmYgsq6EklhmTqHVGahQ0</t>
  </si>
  <si>
    <t>10125.0</t>
  </si>
  <si>
    <t>5jnV2RYkYBCkJQ1kzmgBgK</t>
  </si>
  <si>
    <t>spotify:track:5jnV2RYkYBCkJQ1kzmgBgK</t>
  </si>
  <si>
    <t>https://api.spotify.com/v1/tracks/5jnV2RYkYBCkJQ1kzmgBgK</t>
  </si>
  <si>
    <t>https://api.spotify.com/v1/audio-analysis/5jnV2RYkYBCkJQ1kzmgBgK</t>
  </si>
  <si>
    <t>10126.0</t>
  </si>
  <si>
    <t>32kJEfirJ7EQGvlblpUGJa</t>
  </si>
  <si>
    <t>spotify:track:32kJEfirJ7EQGvlblpUGJa</t>
  </si>
  <si>
    <t>https://api.spotify.com/v1/tracks/32kJEfirJ7EQGvlblpUGJa</t>
  </si>
  <si>
    <t>https://api.spotify.com/v1/audio-analysis/32kJEfirJ7EQGvlblpUGJa</t>
  </si>
  <si>
    <t>10127.0</t>
  </si>
  <si>
    <t>2QJRsbzCNgAE6Bs32Sd4HR</t>
  </si>
  <si>
    <t>spotify:track:2QJRsbzCNgAE6Bs32Sd4HR</t>
  </si>
  <si>
    <t>https://api.spotify.com/v1/tracks/2QJRsbzCNgAE6Bs32Sd4HR</t>
  </si>
  <si>
    <t>https://api.spotify.com/v1/audio-analysis/2QJRsbzCNgAE6Bs32Sd4HR</t>
  </si>
  <si>
    <t>10128.0</t>
  </si>
  <si>
    <t>0fPm8YugBIX5H2lJgRvp5c</t>
  </si>
  <si>
    <t>spotify:track:0fPm8YugBIX5H2lJgRvp5c</t>
  </si>
  <si>
    <t>https://api.spotify.com/v1/tracks/0fPm8YugBIX5H2lJgRvp5c</t>
  </si>
  <si>
    <t>https://api.spotify.com/v1/audio-analysis/0fPm8YugBIX5H2lJgRvp5c</t>
  </si>
  <si>
    <t>10129.0</t>
  </si>
  <si>
    <t>10130.0</t>
  </si>
  <si>
    <t>0W4J30SIgmumL6msGMmra7</t>
  </si>
  <si>
    <t>spotify:track:0W4J30SIgmumL6msGMmra7</t>
  </si>
  <si>
    <t>https://api.spotify.com/v1/tracks/0W4J30SIgmumL6msGMmra7</t>
  </si>
  <si>
    <t>https://api.spotify.com/v1/audio-analysis/0W4J30SIgmumL6msGMmra7</t>
  </si>
  <si>
    <t>10131.0</t>
  </si>
  <si>
    <t>10132.0</t>
  </si>
  <si>
    <t>6KZ2mQYzDVEcU6cj8uB4fB</t>
  </si>
  <si>
    <t>spotify:track:6KZ2mQYzDVEcU6cj8uB4fB</t>
  </si>
  <si>
    <t>https://api.spotify.com/v1/tracks/6KZ2mQYzDVEcU6cj8uB4fB</t>
  </si>
  <si>
    <t>https://api.spotify.com/v1/audio-analysis/6KZ2mQYzDVEcU6cj8uB4fB</t>
  </si>
  <si>
    <t>10133.0</t>
  </si>
  <si>
    <t>4CI0VQ3Z8DCcT1SdifC9hD</t>
  </si>
  <si>
    <t>spotify:track:4CI0VQ3Z8DCcT1SdifC9hD</t>
  </si>
  <si>
    <t>https://api.spotify.com/v1/tracks/4CI0VQ3Z8DCcT1SdifC9hD</t>
  </si>
  <si>
    <t>https://api.spotify.com/v1/audio-analysis/4CI0VQ3Z8DCcT1SdifC9hD</t>
  </si>
  <si>
    <t>10134.0</t>
  </si>
  <si>
    <t>6uZnyIeX8SJIExPkrTIhNM</t>
  </si>
  <si>
    <t>spotify:track:6uZnyIeX8SJIExPkrTIhNM</t>
  </si>
  <si>
    <t>https://api.spotify.com/v1/tracks/6uZnyIeX8SJIExPkrTIhNM</t>
  </si>
  <si>
    <t>https://api.spotify.com/v1/audio-analysis/6uZnyIeX8SJIExPkrTIhNM</t>
  </si>
  <si>
    <t>10135.0</t>
  </si>
  <si>
    <t>4HdR0Di9I16P66n2qUPre2</t>
  </si>
  <si>
    <t>spotify:track:4HdR0Di9I16P66n2qUPre2</t>
  </si>
  <si>
    <t>https://api.spotify.com/v1/tracks/4HdR0Di9I16P66n2qUPre2</t>
  </si>
  <si>
    <t>https://api.spotify.com/v1/audio-analysis/4HdR0Di9I16P66n2qUPre2</t>
  </si>
  <si>
    <t>10136.0</t>
  </si>
  <si>
    <t>4taY1Ycbp01L1eSfNbetBM</t>
  </si>
  <si>
    <t>spotify:track:4taY1Ycbp01L1eSfNbetBM</t>
  </si>
  <si>
    <t>https://api.spotify.com/v1/tracks/4taY1Ycbp01L1eSfNbetBM</t>
  </si>
  <si>
    <t>https://api.spotify.com/v1/audio-analysis/4taY1Ycbp01L1eSfNbetBM</t>
  </si>
  <si>
    <t>10137.0</t>
  </si>
  <si>
    <t>7m2eHZxE1FnJrQjxMCWtQ4</t>
  </si>
  <si>
    <t>spotify:track:7m2eHZxE1FnJrQjxMCWtQ4</t>
  </si>
  <si>
    <t>https://api.spotify.com/v1/tracks/7m2eHZxE1FnJrQjxMCWtQ4</t>
  </si>
  <si>
    <t>https://api.spotify.com/v1/audio-analysis/7m2eHZxE1FnJrQjxMCWtQ4</t>
  </si>
  <si>
    <t>10138.0</t>
  </si>
  <si>
    <t>5nMDXaWXW43vwxGj1wuTn0</t>
  </si>
  <si>
    <t>spotify:track:5nMDXaWXW43vwxGj1wuTn0</t>
  </si>
  <si>
    <t>https://api.spotify.com/v1/tracks/5nMDXaWXW43vwxGj1wuTn0</t>
  </si>
  <si>
    <t>https://api.spotify.com/v1/audio-analysis/5nMDXaWXW43vwxGj1wuTn0</t>
  </si>
  <si>
    <t>10139.0</t>
  </si>
  <si>
    <t>0X09FpBjfnS2cdxnXMnSxB</t>
  </si>
  <si>
    <t>spotify:track:0X09FpBjfnS2cdxnXMnSxB</t>
  </si>
  <si>
    <t>https://api.spotify.com/v1/tracks/0X09FpBjfnS2cdxnXMnSxB</t>
  </si>
  <si>
    <t>https://api.spotify.com/v1/audio-analysis/0X09FpBjfnS2cdxnXMnSxB</t>
  </si>
  <si>
    <t>10140.0</t>
  </si>
  <si>
    <t>2EOUJ5q4PwXVkQq9aCwAL8</t>
  </si>
  <si>
    <t>spotify:track:2EOUJ5q4PwXVkQq9aCwAL8</t>
  </si>
  <si>
    <t>https://api.spotify.com/v1/tracks/2EOUJ5q4PwXVkQq9aCwAL8</t>
  </si>
  <si>
    <t>https://api.spotify.com/v1/audio-analysis/2EOUJ5q4PwXVkQq9aCwAL8</t>
  </si>
  <si>
    <t>10141.0</t>
  </si>
  <si>
    <t>1iJmwWsf2U2LvJ5HegFWjf</t>
  </si>
  <si>
    <t>spotify:track:1iJmwWsf2U2LvJ5HegFWjf</t>
  </si>
  <si>
    <t>https://api.spotify.com/v1/tracks/1iJmwWsf2U2LvJ5HegFWjf</t>
  </si>
  <si>
    <t>https://api.spotify.com/v1/audio-analysis/1iJmwWsf2U2LvJ5HegFWjf</t>
  </si>
  <si>
    <t>10142.0</t>
  </si>
  <si>
    <t>03n6KH3lhxj49HdA18WDM2</t>
  </si>
  <si>
    <t>spotify:track:03n6KH3lhxj49HdA18WDM2</t>
  </si>
  <si>
    <t>https://api.spotify.com/v1/tracks/03n6KH3lhxj49HdA18WDM2</t>
  </si>
  <si>
    <t>https://api.spotify.com/v1/audio-analysis/03n6KH3lhxj49HdA18WDM2</t>
  </si>
  <si>
    <t>10143.0</t>
  </si>
  <si>
    <t>3GhF6w9DmoskNAGJzgKOZB</t>
  </si>
  <si>
    <t>spotify:track:3GhF6w9DmoskNAGJzgKOZB</t>
  </si>
  <si>
    <t>https://api.spotify.com/v1/tracks/3GhF6w9DmoskNAGJzgKOZB</t>
  </si>
  <si>
    <t>https://api.spotify.com/v1/audio-analysis/3GhF6w9DmoskNAGJzgKOZB</t>
  </si>
  <si>
    <t>10144.0</t>
  </si>
  <si>
    <t>5o4WjzjkVavtNMhLhURRxH</t>
  </si>
  <si>
    <t>spotify:track:5o4WjzjkVavtNMhLhURRxH</t>
  </si>
  <si>
    <t>https://api.spotify.com/v1/tracks/5o4WjzjkVavtNMhLhURRxH</t>
  </si>
  <si>
    <t>https://api.spotify.com/v1/audio-analysis/5o4WjzjkVavtNMhLhURRxH</t>
  </si>
  <si>
    <t>10145.0</t>
  </si>
  <si>
    <t>659auE5JUHzaYVr9rHITkc</t>
  </si>
  <si>
    <t>spotify:track:659auE5JUHzaYVr9rHITkc</t>
  </si>
  <si>
    <t>https://api.spotify.com/v1/tracks/659auE5JUHzaYVr9rHITkc</t>
  </si>
  <si>
    <t>https://api.spotify.com/v1/audio-analysis/659auE5JUHzaYVr9rHITkc</t>
  </si>
  <si>
    <t>10146.0</t>
  </si>
  <si>
    <t>4Urjh3mdMBT7bZl1vZq2zy</t>
  </si>
  <si>
    <t>spotify:track:4Urjh3mdMBT7bZl1vZq2zy</t>
  </si>
  <si>
    <t>https://api.spotify.com/v1/tracks/4Urjh3mdMBT7bZl1vZq2zy</t>
  </si>
  <si>
    <t>https://api.spotify.com/v1/audio-analysis/4Urjh3mdMBT7bZl1vZq2zy</t>
  </si>
  <si>
    <t>10147.0</t>
  </si>
  <si>
    <t>5KIwizgkSYjIuw4uKrI8qZ</t>
  </si>
  <si>
    <t>spotify:track:5KIwizgkSYjIuw4uKrI8qZ</t>
  </si>
  <si>
    <t>https://api.spotify.com/v1/tracks/5KIwizgkSYjIuw4uKrI8qZ</t>
  </si>
  <si>
    <t>https://api.spotify.com/v1/audio-analysis/5KIwizgkSYjIuw4uKrI8qZ</t>
  </si>
  <si>
    <t>10148.0</t>
  </si>
  <si>
    <t>10149.0</t>
  </si>
  <si>
    <t>1UZgvaFANZEMreNPbwWZZ6</t>
  </si>
  <si>
    <t>spotify:track:1UZgvaFANZEMreNPbwWZZ6</t>
  </si>
  <si>
    <t>https://api.spotify.com/v1/tracks/1UZgvaFANZEMreNPbwWZZ6</t>
  </si>
  <si>
    <t>https://api.spotify.com/v1/audio-analysis/1UZgvaFANZEMreNPbwWZZ6</t>
  </si>
  <si>
    <t>10150.0</t>
  </si>
  <si>
    <t>0Or390iqTrQB5F559ucK4I</t>
  </si>
  <si>
    <t>spotify:track:0Or390iqTrQB5F559ucK4I</t>
  </si>
  <si>
    <t>https://api.spotify.com/v1/tracks/0Or390iqTrQB5F559ucK4I</t>
  </si>
  <si>
    <t>https://api.spotify.com/v1/audio-analysis/0Or390iqTrQB5F559ucK4I</t>
  </si>
  <si>
    <t>10151.0</t>
  </si>
  <si>
    <t>33Hv74Xri27snNWMD8To4a</t>
  </si>
  <si>
    <t>spotify:track:33Hv74Xri27snNWMD8To4a</t>
  </si>
  <si>
    <t>https://api.spotify.com/v1/tracks/33Hv74Xri27snNWMD8To4a</t>
  </si>
  <si>
    <t>https://api.spotify.com/v1/audio-analysis/33Hv74Xri27snNWMD8To4a</t>
  </si>
  <si>
    <t>10152.0</t>
  </si>
  <si>
    <t>55bPqslOeZYkFq9rXaIwit</t>
  </si>
  <si>
    <t>spotify:track:55bPqslOeZYkFq9rXaIwit</t>
  </si>
  <si>
    <t>https://api.spotify.com/v1/tracks/55bPqslOeZYkFq9rXaIwit</t>
  </si>
  <si>
    <t>https://api.spotify.com/v1/audio-analysis/55bPqslOeZYkFq9rXaIwit</t>
  </si>
  <si>
    <t>10153.0</t>
  </si>
  <si>
    <t>7u10bz8ZGc8dEUce1SJrOM</t>
  </si>
  <si>
    <t>spotify:track:7u10bz8ZGc8dEUce1SJrOM</t>
  </si>
  <si>
    <t>https://api.spotify.com/v1/tracks/7u10bz8ZGc8dEUce1SJrOM</t>
  </si>
  <si>
    <t>https://api.spotify.com/v1/audio-analysis/7u10bz8ZGc8dEUce1SJrOM</t>
  </si>
  <si>
    <t>10154.0</t>
  </si>
  <si>
    <t>4vmGbo4qiaV5Xr6J2D3wn9</t>
  </si>
  <si>
    <t>spotify:track:4vmGbo4qiaV5Xr6J2D3wn9</t>
  </si>
  <si>
    <t>https://api.spotify.com/v1/tracks/4vmGbo4qiaV5Xr6J2D3wn9</t>
  </si>
  <si>
    <t>https://api.spotify.com/v1/audio-analysis/4vmGbo4qiaV5Xr6J2D3wn9</t>
  </si>
  <si>
    <t>10155.0</t>
  </si>
  <si>
    <t>3APGcL5bWvbDFefW5w6bTB</t>
  </si>
  <si>
    <t>spotify:track:3APGcL5bWvbDFefW5w6bTB</t>
  </si>
  <si>
    <t>https://api.spotify.com/v1/tracks/3APGcL5bWvbDFefW5w6bTB</t>
  </si>
  <si>
    <t>https://api.spotify.com/v1/audio-analysis/3APGcL5bWvbDFefW5w6bTB</t>
  </si>
  <si>
    <t>10156.0</t>
  </si>
  <si>
    <t>7miR1y0w873L7vKuxKmNye</t>
  </si>
  <si>
    <t>spotify:track:7miR1y0w873L7vKuxKmNye</t>
  </si>
  <si>
    <t>https://api.spotify.com/v1/tracks/7miR1y0w873L7vKuxKmNye</t>
  </si>
  <si>
    <t>https://api.spotify.com/v1/audio-analysis/7miR1y0w873L7vKuxKmNye</t>
  </si>
  <si>
    <t>10157.0</t>
  </si>
  <si>
    <t>5x74K3NfKQIB9M160so2f9</t>
  </si>
  <si>
    <t>spotify:track:5x74K3NfKQIB9M160so2f9</t>
  </si>
  <si>
    <t>https://api.spotify.com/v1/tracks/5x74K3NfKQIB9M160so2f9</t>
  </si>
  <si>
    <t>https://api.spotify.com/v1/audio-analysis/5x74K3NfKQIB9M160so2f9</t>
  </si>
  <si>
    <t>10158.0</t>
  </si>
  <si>
    <t>4B8QHGMN5qXU9zcgobOW2K</t>
  </si>
  <si>
    <t>spotify:track:4B8QHGMN5qXU9zcgobOW2K</t>
  </si>
  <si>
    <t>https://api.spotify.com/v1/tracks/4B8QHGMN5qXU9zcgobOW2K</t>
  </si>
  <si>
    <t>https://api.spotify.com/v1/audio-analysis/4B8QHGMN5qXU9zcgobOW2K</t>
  </si>
  <si>
    <t>10159.0</t>
  </si>
  <si>
    <t>1CMOvTp6LSIZe9hvRZhagb</t>
  </si>
  <si>
    <t>spotify:track:1CMOvTp6LSIZe9hvRZhagb</t>
  </si>
  <si>
    <t>https://api.spotify.com/v1/tracks/1CMOvTp6LSIZe9hvRZhagb</t>
  </si>
  <si>
    <t>https://api.spotify.com/v1/audio-analysis/1CMOvTp6LSIZe9hvRZhagb</t>
  </si>
  <si>
    <t>10160.0</t>
  </si>
  <si>
    <t>2swO05IHrAXlvAL6LCi3iC</t>
  </si>
  <si>
    <t>spotify:track:2swO05IHrAXlvAL6LCi3iC</t>
  </si>
  <si>
    <t>https://api.spotify.com/v1/tracks/2swO05IHrAXlvAL6LCi3iC</t>
  </si>
  <si>
    <t>https://api.spotify.com/v1/audio-analysis/2swO05IHrAXlvAL6LCi3iC</t>
  </si>
  <si>
    <t>10161.0</t>
  </si>
  <si>
    <t>3KmfZDb1j854B73PzHBo7J</t>
  </si>
  <si>
    <t>spotify:track:3KmfZDb1j854B73PzHBo7J</t>
  </si>
  <si>
    <t>https://api.spotify.com/v1/tracks/3KmfZDb1j854B73PzHBo7J</t>
  </si>
  <si>
    <t>https://api.spotify.com/v1/audio-analysis/3KmfZDb1j854B73PzHBo7J</t>
  </si>
  <si>
    <t>10162.0</t>
  </si>
  <si>
    <t>6lKL3wxOKo7NsjrxQP9Kz1</t>
  </si>
  <si>
    <t>spotify:track:6lKL3wxOKo7NsjrxQP9Kz1</t>
  </si>
  <si>
    <t>https://api.spotify.com/v1/tracks/6lKL3wxOKo7NsjrxQP9Kz1</t>
  </si>
  <si>
    <t>https://api.spotify.com/v1/audio-analysis/6lKL3wxOKo7NsjrxQP9Kz1</t>
  </si>
  <si>
    <t>10163.0</t>
  </si>
  <si>
    <t>1PRLOYqYuZC7vkl1xEd1Bk</t>
  </si>
  <si>
    <t>spotify:track:1PRLOYqYuZC7vkl1xEd1Bk</t>
  </si>
  <si>
    <t>https://api.spotify.com/v1/tracks/1PRLOYqYuZC7vkl1xEd1Bk</t>
  </si>
  <si>
    <t>https://api.spotify.com/v1/audio-analysis/1PRLOYqYuZC7vkl1xEd1Bk</t>
  </si>
  <si>
    <t>10164.0</t>
  </si>
  <si>
    <t>7EecWt7Ev5VZhimrtemWWa</t>
  </si>
  <si>
    <t>spotify:track:7EecWt7Ev5VZhimrtemWWa</t>
  </si>
  <si>
    <t>https://api.spotify.com/v1/tracks/7EecWt7Ev5VZhimrtemWWa</t>
  </si>
  <si>
    <t>https://api.spotify.com/v1/audio-analysis/7EecWt7Ev5VZhimrtemWWa</t>
  </si>
  <si>
    <t>10165.0</t>
  </si>
  <si>
    <t>3vjJ6lG1vRd9LrpuUFOuZH</t>
  </si>
  <si>
    <t>spotify:track:3vjJ6lG1vRd9LrpuUFOuZH</t>
  </si>
  <si>
    <t>https://api.spotify.com/v1/tracks/3vjJ6lG1vRd9LrpuUFOuZH</t>
  </si>
  <si>
    <t>https://api.spotify.com/v1/audio-analysis/3vjJ6lG1vRd9LrpuUFOuZH</t>
  </si>
  <si>
    <t>10166.0</t>
  </si>
  <si>
    <t>0mlevlKjbzbzO2Auz31oVS</t>
  </si>
  <si>
    <t>spotify:track:0mlevlKjbzbzO2Auz31oVS</t>
  </si>
  <si>
    <t>https://api.spotify.com/v1/tracks/0mlevlKjbzbzO2Auz31oVS</t>
  </si>
  <si>
    <t>https://api.spotify.com/v1/audio-analysis/0mlevlKjbzbzO2Auz31oVS</t>
  </si>
  <si>
    <t>10167.0</t>
  </si>
  <si>
    <t>1kWBtDwobwKcjWM0QwRQsC</t>
  </si>
  <si>
    <t>spotify:track:1kWBtDwobwKcjWM0QwRQsC</t>
  </si>
  <si>
    <t>https://api.spotify.com/v1/tracks/1kWBtDwobwKcjWM0QwRQsC</t>
  </si>
  <si>
    <t>https://api.spotify.com/v1/audio-analysis/1kWBtDwobwKcjWM0QwRQsC</t>
  </si>
  <si>
    <t>10168.0</t>
  </si>
  <si>
    <t>5zdWJN7cHEl2jZTj8wU2jZ</t>
  </si>
  <si>
    <t>spotify:track:5zdWJN7cHEl2jZTj8wU2jZ</t>
  </si>
  <si>
    <t>https://api.spotify.com/v1/tracks/5zdWJN7cHEl2jZTj8wU2jZ</t>
  </si>
  <si>
    <t>https://api.spotify.com/v1/audio-analysis/5zdWJN7cHEl2jZTj8wU2jZ</t>
  </si>
  <si>
    <t>10169.0</t>
  </si>
  <si>
    <t>0jlWcjtLl5Yn2UsxWFqgHg</t>
  </si>
  <si>
    <t>spotify:track:0jlWcjtLl5Yn2UsxWFqgHg</t>
  </si>
  <si>
    <t>https://api.spotify.com/v1/tracks/0jlWcjtLl5Yn2UsxWFqgHg</t>
  </si>
  <si>
    <t>https://api.spotify.com/v1/audio-analysis/0jlWcjtLl5Yn2UsxWFqgHg</t>
  </si>
  <si>
    <t>10170.0</t>
  </si>
  <si>
    <t>7aeJK12Bi9bjG6z6aPUTti</t>
  </si>
  <si>
    <t>spotify:track:7aeJK12Bi9bjG6z6aPUTti</t>
  </si>
  <si>
    <t>https://api.spotify.com/v1/tracks/7aeJK12Bi9bjG6z6aPUTti</t>
  </si>
  <si>
    <t>https://api.spotify.com/v1/audio-analysis/7aeJK12Bi9bjG6z6aPUTti</t>
  </si>
  <si>
    <t>10171.0</t>
  </si>
  <si>
    <t>10172.0</t>
  </si>
  <si>
    <t>10173.0</t>
  </si>
  <si>
    <t>227DIncVLbOmlomCFn5Deq</t>
  </si>
  <si>
    <t>spotify:track:227DIncVLbOmlomCFn5Deq</t>
  </si>
  <si>
    <t>https://api.spotify.com/v1/tracks/227DIncVLbOmlomCFn5Deq</t>
  </si>
  <si>
    <t>https://api.spotify.com/v1/audio-analysis/227DIncVLbOmlomCFn5Deq</t>
  </si>
  <si>
    <t>10174.0</t>
  </si>
  <si>
    <t>1H1T6YC7ZE3cS2J1sAGMlG</t>
  </si>
  <si>
    <t>spotify:track:1H1T6YC7ZE3cS2J1sAGMlG</t>
  </si>
  <si>
    <t>https://api.spotify.com/v1/tracks/1H1T6YC7ZE3cS2J1sAGMlG</t>
  </si>
  <si>
    <t>https://api.spotify.com/v1/audio-analysis/1H1T6YC7ZE3cS2J1sAGMlG</t>
  </si>
  <si>
    <t>10175.0</t>
  </si>
  <si>
    <t>1ooP1JD54VdV6JdyxOQGmH</t>
  </si>
  <si>
    <t>spotify:track:1ooP1JD54VdV6JdyxOQGmH</t>
  </si>
  <si>
    <t>https://api.spotify.com/v1/tracks/1ooP1JD54VdV6JdyxOQGmH</t>
  </si>
  <si>
    <t>https://api.spotify.com/v1/audio-analysis/1ooP1JD54VdV6JdyxOQGmH</t>
  </si>
  <si>
    <t>10176.0</t>
  </si>
  <si>
    <t>2JZyMhcHw1loE8ThO6l0gt</t>
  </si>
  <si>
    <t>spotify:track:2JZyMhcHw1loE8ThO6l0gt</t>
  </si>
  <si>
    <t>https://api.spotify.com/v1/tracks/2JZyMhcHw1loE8ThO6l0gt</t>
  </si>
  <si>
    <t>https://api.spotify.com/v1/audio-analysis/2JZyMhcHw1loE8ThO6l0gt</t>
  </si>
  <si>
    <t>10177.0</t>
  </si>
  <si>
    <t>4LVqSvnlcxT5AH09oZuI7G</t>
  </si>
  <si>
    <t>spotify:track:4LVqSvnlcxT5AH09oZuI7G</t>
  </si>
  <si>
    <t>https://api.spotify.com/v1/tracks/4LVqSvnlcxT5AH09oZuI7G</t>
  </si>
  <si>
    <t>https://api.spotify.com/v1/audio-analysis/4LVqSvnlcxT5AH09oZuI7G</t>
  </si>
  <si>
    <t>10178.0</t>
  </si>
  <si>
    <t>27Cq3HJ2ajFtlnHMmhVWbk</t>
  </si>
  <si>
    <t>spotify:track:27Cq3HJ2ajFtlnHMmhVWbk</t>
  </si>
  <si>
    <t>https://api.spotify.com/v1/tracks/27Cq3HJ2ajFtlnHMmhVWbk</t>
  </si>
  <si>
    <t>https://api.spotify.com/v1/audio-analysis/27Cq3HJ2ajFtlnHMmhVWbk</t>
  </si>
  <si>
    <t>10179.0</t>
  </si>
  <si>
    <t>3GNu6DB3lE8E5uq3bpBpbD</t>
  </si>
  <si>
    <t>spotify:track:3GNu6DB3lE8E5uq3bpBpbD</t>
  </si>
  <si>
    <t>https://api.spotify.com/v1/tracks/3GNu6DB3lE8E5uq3bpBpbD</t>
  </si>
  <si>
    <t>https://api.spotify.com/v1/audio-analysis/3GNu6DB3lE8E5uq3bpBpbD</t>
  </si>
  <si>
    <t>10180.0</t>
  </si>
  <si>
    <t>11SLmHjxF0puyCKb25s8Jx</t>
  </si>
  <si>
    <t>spotify:track:11SLmHjxF0puyCKb25s8Jx</t>
  </si>
  <si>
    <t>https://api.spotify.com/v1/tracks/11SLmHjxF0puyCKb25s8Jx</t>
  </si>
  <si>
    <t>https://api.spotify.com/v1/audio-analysis/11SLmHjxF0puyCKb25s8Jx</t>
  </si>
  <si>
    <t>10181.0</t>
  </si>
  <si>
    <t>2ehLduM23IrUrytwkhqdj3</t>
  </si>
  <si>
    <t>spotify:track:2ehLduM23IrUrytwkhqdj3</t>
  </si>
  <si>
    <t>https://api.spotify.com/v1/tracks/2ehLduM23IrUrytwkhqdj3</t>
  </si>
  <si>
    <t>https://api.spotify.com/v1/audio-analysis/2ehLduM23IrUrytwkhqdj3</t>
  </si>
  <si>
    <t>10182.0</t>
  </si>
  <si>
    <t>7spwWwUJFHH4HiJJdqUSfP</t>
  </si>
  <si>
    <t>spotify:track:7spwWwUJFHH4HiJJdqUSfP</t>
  </si>
  <si>
    <t>https://api.spotify.com/v1/tracks/7spwWwUJFHH4HiJJdqUSfP</t>
  </si>
  <si>
    <t>https://api.spotify.com/v1/audio-analysis/7spwWwUJFHH4HiJJdqUSfP</t>
  </si>
  <si>
    <t>10183.0</t>
  </si>
  <si>
    <t>574bfLyAopAww6y1suvOiU</t>
  </si>
  <si>
    <t>spotify:track:574bfLyAopAww6y1suvOiU</t>
  </si>
  <si>
    <t>https://api.spotify.com/v1/tracks/574bfLyAopAww6y1suvOiU</t>
  </si>
  <si>
    <t>https://api.spotify.com/v1/audio-analysis/574bfLyAopAww6y1suvOiU</t>
  </si>
  <si>
    <t>10184.0</t>
  </si>
  <si>
    <t>1B9q1sgzW5CQQEty02ihvT</t>
  </si>
  <si>
    <t>spotify:track:1B9q1sgzW5CQQEty02ihvT</t>
  </si>
  <si>
    <t>https://api.spotify.com/v1/tracks/1B9q1sgzW5CQQEty02ihvT</t>
  </si>
  <si>
    <t>https://api.spotify.com/v1/audio-analysis/1B9q1sgzW5CQQEty02ihvT</t>
  </si>
  <si>
    <t>10186.0</t>
  </si>
  <si>
    <t>76yohFt2s6GOx1wIAQHVex</t>
  </si>
  <si>
    <t>spotify:track:76yohFt2s6GOx1wIAQHVex</t>
  </si>
  <si>
    <t>https://api.spotify.com/v1/tracks/76yohFt2s6GOx1wIAQHVex</t>
  </si>
  <si>
    <t>https://api.spotify.com/v1/audio-analysis/76yohFt2s6GOx1wIAQHVex</t>
  </si>
  <si>
    <t>10187.0</t>
  </si>
  <si>
    <t>10188.0</t>
  </si>
  <si>
    <t>10189.0</t>
  </si>
  <si>
    <t>7r7Moa5tw01QIeIbcuCr2R</t>
  </si>
  <si>
    <t>spotify:track:7r7Moa5tw01QIeIbcuCr2R</t>
  </si>
  <si>
    <t>https://api.spotify.com/v1/tracks/7r7Moa5tw01QIeIbcuCr2R</t>
  </si>
  <si>
    <t>https://api.spotify.com/v1/audio-analysis/7r7Moa5tw01QIeIbcuCr2R</t>
  </si>
  <si>
    <t>10190.0</t>
  </si>
  <si>
    <t>4odmJ798bsvqn64pQejmdL</t>
  </si>
  <si>
    <t>spotify:track:4odmJ798bsvqn64pQejmdL</t>
  </si>
  <si>
    <t>https://api.spotify.com/v1/tracks/4odmJ798bsvqn64pQejmdL</t>
  </si>
  <si>
    <t>https://api.spotify.com/v1/audio-analysis/4odmJ798bsvqn64pQejmdL</t>
  </si>
  <si>
    <t>10191.0</t>
  </si>
  <si>
    <t>5t3fC0kVv0Mj5DQovfEeTE</t>
  </si>
  <si>
    <t>spotify:track:5t3fC0kVv0Mj5DQovfEeTE</t>
  </si>
  <si>
    <t>https://api.spotify.com/v1/tracks/5t3fC0kVv0Mj5DQovfEeTE</t>
  </si>
  <si>
    <t>https://api.spotify.com/v1/audio-analysis/5t3fC0kVv0Mj5DQovfEeTE</t>
  </si>
  <si>
    <t>10192.0</t>
  </si>
  <si>
    <t>5WN6x7LshzU56kbbEkHDmU</t>
  </si>
  <si>
    <t>spotify:track:5WN6x7LshzU56kbbEkHDmU</t>
  </si>
  <si>
    <t>https://api.spotify.com/v1/tracks/5WN6x7LshzU56kbbEkHDmU</t>
  </si>
  <si>
    <t>https://api.spotify.com/v1/audio-analysis/5WN6x7LshzU56kbbEkHDmU</t>
  </si>
  <si>
    <t>10193.0</t>
  </si>
  <si>
    <t>0nLHgskIEvAWO2DZ1szggZ</t>
  </si>
  <si>
    <t>spotify:track:0nLHgskIEvAWO2DZ1szggZ</t>
  </si>
  <si>
    <t>https://api.spotify.com/v1/tracks/0nLHgskIEvAWO2DZ1szggZ</t>
  </si>
  <si>
    <t>https://api.spotify.com/v1/audio-analysis/0nLHgskIEvAWO2DZ1szggZ</t>
  </si>
  <si>
    <t>10194.0</t>
  </si>
  <si>
    <t>0NbwQFQctsZaUacoCWpLNc</t>
  </si>
  <si>
    <t>spotify:track:0NbwQFQctsZaUacoCWpLNc</t>
  </si>
  <si>
    <t>https://api.spotify.com/v1/tracks/0NbwQFQctsZaUacoCWpLNc</t>
  </si>
  <si>
    <t>https://api.spotify.com/v1/audio-analysis/0NbwQFQctsZaUacoCWpLNc</t>
  </si>
  <si>
    <t>10195.0</t>
  </si>
  <si>
    <t>1Wr49tYvOuqiA0Jki2aNBN</t>
  </si>
  <si>
    <t>spotify:track:1Wr49tYvOuqiA0Jki2aNBN</t>
  </si>
  <si>
    <t>https://api.spotify.com/v1/tracks/1Wr49tYvOuqiA0Jki2aNBN</t>
  </si>
  <si>
    <t>https://api.spotify.com/v1/audio-analysis/1Wr49tYvOuqiA0Jki2aNBN</t>
  </si>
  <si>
    <t>10196.0</t>
  </si>
  <si>
    <t>40WqMaZ7fyCKkK7VWgBBv0</t>
  </si>
  <si>
    <t>spotify:track:40WqMaZ7fyCKkK7VWgBBv0</t>
  </si>
  <si>
    <t>https://api.spotify.com/v1/tracks/40WqMaZ7fyCKkK7VWgBBv0</t>
  </si>
  <si>
    <t>https://api.spotify.com/v1/audio-analysis/40WqMaZ7fyCKkK7VWgBBv0</t>
  </si>
  <si>
    <t>10197.0</t>
  </si>
  <si>
    <t>195DgIXRSBafpqEAH8s4JX</t>
  </si>
  <si>
    <t>spotify:track:195DgIXRSBafpqEAH8s4JX</t>
  </si>
  <si>
    <t>https://api.spotify.com/v1/tracks/195DgIXRSBafpqEAH8s4JX</t>
  </si>
  <si>
    <t>https://api.spotify.com/v1/audio-analysis/195DgIXRSBafpqEAH8s4JX</t>
  </si>
  <si>
    <t>10198.0</t>
  </si>
  <si>
    <t>6adyOJrWR4rssUENBFVIy9</t>
  </si>
  <si>
    <t>spotify:track:6adyOJrWR4rssUENBFVIy9</t>
  </si>
  <si>
    <t>https://api.spotify.com/v1/tracks/6adyOJrWR4rssUENBFVIy9</t>
  </si>
  <si>
    <t>https://api.spotify.com/v1/audio-analysis/6adyOJrWR4rssUENBFVIy9</t>
  </si>
  <si>
    <t>10199.0</t>
  </si>
  <si>
    <t>7cGltRMrRTeMxSAW0NiGyz</t>
  </si>
  <si>
    <t>spotify:track:7cGltRMrRTeMxSAW0NiGyz</t>
  </si>
  <si>
    <t>https://api.spotify.com/v1/tracks/7cGltRMrRTeMxSAW0NiGyz</t>
  </si>
  <si>
    <t>https://api.spotify.com/v1/audio-analysis/7cGltRMrRTeMxSAW0NiGyz</t>
  </si>
  <si>
    <t>10200.0</t>
  </si>
  <si>
    <t>51gGJnBsdDuYQ5rqeN55ld</t>
  </si>
  <si>
    <t>spotify:track:51gGJnBsdDuYQ5rqeN55ld</t>
  </si>
  <si>
    <t>https://api.spotify.com/v1/tracks/51gGJnBsdDuYQ5rqeN55ld</t>
  </si>
  <si>
    <t>https://api.spotify.com/v1/audio-analysis/51gGJnBsdDuYQ5rqeN55ld</t>
  </si>
  <si>
    <t>10201.0</t>
  </si>
  <si>
    <t>2QgqLCAQoaClskeo5MCVR5</t>
  </si>
  <si>
    <t>spotify:track:2QgqLCAQoaClskeo5MCVR5</t>
  </si>
  <si>
    <t>https://api.spotify.com/v1/tracks/2QgqLCAQoaClskeo5MCVR5</t>
  </si>
  <si>
    <t>https://api.spotify.com/v1/audio-analysis/2QgqLCAQoaClskeo5MCVR5</t>
  </si>
  <si>
    <t>10202.0</t>
  </si>
  <si>
    <t>10203.0</t>
  </si>
  <si>
    <t>6HRLxkzGF3h1NtGEpylbIt</t>
  </si>
  <si>
    <t>spotify:track:6HRLxkzGF3h1NtGEpylbIt</t>
  </si>
  <si>
    <t>https://api.spotify.com/v1/tracks/6HRLxkzGF3h1NtGEpylbIt</t>
  </si>
  <si>
    <t>https://api.spotify.com/v1/audio-analysis/6HRLxkzGF3h1NtGEpylbIt</t>
  </si>
  <si>
    <t>10204.0</t>
  </si>
  <si>
    <t>1Rt4oJNmeVc8PfL84bxhaR</t>
  </si>
  <si>
    <t>spotify:track:1Rt4oJNmeVc8PfL84bxhaR</t>
  </si>
  <si>
    <t>https://api.spotify.com/v1/tracks/1Rt4oJNmeVc8PfL84bxhaR</t>
  </si>
  <si>
    <t>https://api.spotify.com/v1/audio-analysis/1Rt4oJNmeVc8PfL84bxhaR</t>
  </si>
  <si>
    <t>10205.0</t>
  </si>
  <si>
    <t>7ciWwQJxUlpvvdpFecx7cu</t>
  </si>
  <si>
    <t>spotify:track:7ciWwQJxUlpvvdpFecx7cu</t>
  </si>
  <si>
    <t>https://api.spotify.com/v1/tracks/7ciWwQJxUlpvvdpFecx7cu</t>
  </si>
  <si>
    <t>https://api.spotify.com/v1/audio-analysis/7ciWwQJxUlpvvdpFecx7cu</t>
  </si>
  <si>
    <t>10206.0</t>
  </si>
  <si>
    <t>10207.0</t>
  </si>
  <si>
    <t>0sxivzyElO6LCXU99J51NN</t>
  </si>
  <si>
    <t>spotify:track:0sxivzyElO6LCXU99J51NN</t>
  </si>
  <si>
    <t>https://api.spotify.com/v1/tracks/0sxivzyElO6LCXU99J51NN</t>
  </si>
  <si>
    <t>https://api.spotify.com/v1/audio-analysis/0sxivzyElO6LCXU99J51NN</t>
  </si>
  <si>
    <t>10208.0</t>
  </si>
  <si>
    <t>3YnI1qKUms78VnxrhiloLj</t>
  </si>
  <si>
    <t>spotify:track:3YnI1qKUms78VnxrhiloLj</t>
  </si>
  <si>
    <t>https://api.spotify.com/v1/tracks/3YnI1qKUms78VnxrhiloLj</t>
  </si>
  <si>
    <t>https://api.spotify.com/v1/audio-analysis/3YnI1qKUms78VnxrhiloLj</t>
  </si>
  <si>
    <t>10209.0</t>
  </si>
  <si>
    <t>31G3o4f6BKUSOPF9i3mP1h</t>
  </si>
  <si>
    <t>spotify:track:31G3o4f6BKUSOPF9i3mP1h</t>
  </si>
  <si>
    <t>https://api.spotify.com/v1/tracks/31G3o4f6BKUSOPF9i3mP1h</t>
  </si>
  <si>
    <t>https://api.spotify.com/v1/audio-analysis/31G3o4f6BKUSOPF9i3mP1h</t>
  </si>
  <si>
    <t>10210.0</t>
  </si>
  <si>
    <t>0hz0f3GzAiFb7GDACnQIfn</t>
  </si>
  <si>
    <t>spotify:track:0hz0f3GzAiFb7GDACnQIfn</t>
  </si>
  <si>
    <t>https://api.spotify.com/v1/tracks/0hz0f3GzAiFb7GDACnQIfn</t>
  </si>
  <si>
    <t>https://api.spotify.com/v1/audio-analysis/0hz0f3GzAiFb7GDACnQIfn</t>
  </si>
  <si>
    <t>10211.0</t>
  </si>
  <si>
    <t>60DnPhcqdP0GbXOMKBxIdE</t>
  </si>
  <si>
    <t>spotify:track:60DnPhcqdP0GbXOMKBxIdE</t>
  </si>
  <si>
    <t>https://api.spotify.com/v1/tracks/60DnPhcqdP0GbXOMKBxIdE</t>
  </si>
  <si>
    <t>https://api.spotify.com/v1/audio-analysis/60DnPhcqdP0GbXOMKBxIdE</t>
  </si>
  <si>
    <t>10212.0</t>
  </si>
  <si>
    <t>1hGDmzHWtF4xVsEZvc9eBx</t>
  </si>
  <si>
    <t>spotify:track:1hGDmzHWtF4xVsEZvc9eBx</t>
  </si>
  <si>
    <t>https://api.spotify.com/v1/tracks/1hGDmzHWtF4xVsEZvc9eBx</t>
  </si>
  <si>
    <t>https://api.spotify.com/v1/audio-analysis/1hGDmzHWtF4xVsEZvc9eBx</t>
  </si>
  <si>
    <t>10213.0</t>
  </si>
  <si>
    <t>0SffXbRnjOSEterF2kbE5B</t>
  </si>
  <si>
    <t>spotify:track:0SffXbRnjOSEterF2kbE5B</t>
  </si>
  <si>
    <t>https://api.spotify.com/v1/tracks/0SffXbRnjOSEterF2kbE5B</t>
  </si>
  <si>
    <t>https://api.spotify.com/v1/audio-analysis/0SffXbRnjOSEterF2kbE5B</t>
  </si>
  <si>
    <t>10214.0</t>
  </si>
  <si>
    <t>4u4vYwAabCbV5svAqdQgU4</t>
  </si>
  <si>
    <t>spotify:track:4u4vYwAabCbV5svAqdQgU4</t>
  </si>
  <si>
    <t>https://api.spotify.com/v1/tracks/4u4vYwAabCbV5svAqdQgU4</t>
  </si>
  <si>
    <t>https://api.spotify.com/v1/audio-analysis/4u4vYwAabCbV5svAqdQgU4</t>
  </si>
  <si>
    <t>10215.0</t>
  </si>
  <si>
    <t>3Yfy08Kn0ffxQ8qot7KAG2</t>
  </si>
  <si>
    <t>spotify:track:3Yfy08Kn0ffxQ8qot7KAG2</t>
  </si>
  <si>
    <t>https://api.spotify.com/v1/tracks/3Yfy08Kn0ffxQ8qot7KAG2</t>
  </si>
  <si>
    <t>https://api.spotify.com/v1/audio-analysis/3Yfy08Kn0ffxQ8qot7KAG2</t>
  </si>
  <si>
    <t>10216.0</t>
  </si>
  <si>
    <t>0RSpxyKrEexZcEPkFIFptq</t>
  </si>
  <si>
    <t>spotify:track:0RSpxyKrEexZcEPkFIFptq</t>
  </si>
  <si>
    <t>https://api.spotify.com/v1/tracks/0RSpxyKrEexZcEPkFIFptq</t>
  </si>
  <si>
    <t>https://api.spotify.com/v1/audio-analysis/0RSpxyKrEexZcEPkFIFptq</t>
  </si>
  <si>
    <t>10217.0</t>
  </si>
  <si>
    <t>09tE50E4fCZYOqRKJoj863</t>
  </si>
  <si>
    <t>spotify:track:09tE50E4fCZYOqRKJoj863</t>
  </si>
  <si>
    <t>https://api.spotify.com/v1/tracks/09tE50E4fCZYOqRKJoj863</t>
  </si>
  <si>
    <t>https://api.spotify.com/v1/audio-analysis/09tE50E4fCZYOqRKJoj863</t>
  </si>
  <si>
    <t>10218.0</t>
  </si>
  <si>
    <t>37tXbp6zz7O4HWrKdgr3w2</t>
  </si>
  <si>
    <t>spotify:track:37tXbp6zz7O4HWrKdgr3w2</t>
  </si>
  <si>
    <t>https://api.spotify.com/v1/tracks/37tXbp6zz7O4HWrKdgr3w2</t>
  </si>
  <si>
    <t>https://api.spotify.com/v1/audio-analysis/37tXbp6zz7O4HWrKdgr3w2</t>
  </si>
  <si>
    <t>10219.0</t>
  </si>
  <si>
    <t>4kbOf7ZTaCJ9IPbQD4p2ei</t>
  </si>
  <si>
    <t>spotify:track:4kbOf7ZTaCJ9IPbQD4p2ei</t>
  </si>
  <si>
    <t>https://api.spotify.com/v1/tracks/4kbOf7ZTaCJ9IPbQD4p2ei</t>
  </si>
  <si>
    <t>https://api.spotify.com/v1/audio-analysis/4kbOf7ZTaCJ9IPbQD4p2ei</t>
  </si>
  <si>
    <t>10220.0</t>
  </si>
  <si>
    <t>10221.0</t>
  </si>
  <si>
    <t>6AXnPkErD6bFWoQd0VZUrG</t>
  </si>
  <si>
    <t>spotify:track:6AXnPkErD6bFWoQd0VZUrG</t>
  </si>
  <si>
    <t>https://api.spotify.com/v1/tracks/6AXnPkErD6bFWoQd0VZUrG</t>
  </si>
  <si>
    <t>https://api.spotify.com/v1/audio-analysis/6AXnPkErD6bFWoQd0VZUrG</t>
  </si>
  <si>
    <t>10222.0</t>
  </si>
  <si>
    <t>1gDLnQwdOu9qafZJR5NlbO</t>
  </si>
  <si>
    <t>spotify:track:1gDLnQwdOu9qafZJR5NlbO</t>
  </si>
  <si>
    <t>https://api.spotify.com/v1/tracks/1gDLnQwdOu9qafZJR5NlbO</t>
  </si>
  <si>
    <t>https://api.spotify.com/v1/audio-analysis/1gDLnQwdOu9qafZJR5NlbO</t>
  </si>
  <si>
    <t>10223.0</t>
  </si>
  <si>
    <t>4vaE3CXiK4uE8NptmNBjMz</t>
  </si>
  <si>
    <t>spotify:track:4vaE3CXiK4uE8NptmNBjMz</t>
  </si>
  <si>
    <t>https://api.spotify.com/v1/tracks/4vaE3CXiK4uE8NptmNBjMz</t>
  </si>
  <si>
    <t>https://api.spotify.com/v1/audio-analysis/4vaE3CXiK4uE8NptmNBjMz</t>
  </si>
  <si>
    <t>10224.0</t>
  </si>
  <si>
    <t>0nupuMbTTb8v8RCUugBb2p</t>
  </si>
  <si>
    <t>spotify:track:0nupuMbTTb8v8RCUugBb2p</t>
  </si>
  <si>
    <t>https://api.spotify.com/v1/tracks/0nupuMbTTb8v8RCUugBb2p</t>
  </si>
  <si>
    <t>https://api.spotify.com/v1/audio-analysis/0nupuMbTTb8v8RCUugBb2p</t>
  </si>
  <si>
    <t>10225.0</t>
  </si>
  <si>
    <t>3ucDHD07kdkdzh6O2a3slh</t>
  </si>
  <si>
    <t>spotify:track:3ucDHD07kdkdzh6O2a3slh</t>
  </si>
  <si>
    <t>https://api.spotify.com/v1/tracks/3ucDHD07kdkdzh6O2a3slh</t>
  </si>
  <si>
    <t>https://api.spotify.com/v1/audio-analysis/3ucDHD07kdkdzh6O2a3slh</t>
  </si>
  <si>
    <t>10226.0</t>
  </si>
  <si>
    <t>5eYTUbbvB9L72Zya0lFlJf</t>
  </si>
  <si>
    <t>spotify:track:5eYTUbbvB9L72Zya0lFlJf</t>
  </si>
  <si>
    <t>https://api.spotify.com/v1/tracks/5eYTUbbvB9L72Zya0lFlJf</t>
  </si>
  <si>
    <t>https://api.spotify.com/v1/audio-analysis/5eYTUbbvB9L72Zya0lFlJf</t>
  </si>
  <si>
    <t>10227.0</t>
  </si>
  <si>
    <t>17TnxzVkFTo8UGPEnsjBKA</t>
  </si>
  <si>
    <t>spotify:track:17TnxzVkFTo8UGPEnsjBKA</t>
  </si>
  <si>
    <t>https://api.spotify.com/v1/tracks/17TnxzVkFTo8UGPEnsjBKA</t>
  </si>
  <si>
    <t>https://api.spotify.com/v1/audio-analysis/17TnxzVkFTo8UGPEnsjBKA</t>
  </si>
  <si>
    <t>10228.0</t>
  </si>
  <si>
    <t>4gNvFG9iozXIARIrCbGo1r</t>
  </si>
  <si>
    <t>spotify:track:4gNvFG9iozXIARIrCbGo1r</t>
  </si>
  <si>
    <t>https://api.spotify.com/v1/tracks/4gNvFG9iozXIARIrCbGo1r</t>
  </si>
  <si>
    <t>https://api.spotify.com/v1/audio-analysis/4gNvFG9iozXIARIrCbGo1r</t>
  </si>
  <si>
    <t>10229.0</t>
  </si>
  <si>
    <t>2lwCowmXB3sZhHJEs7Bql9</t>
  </si>
  <si>
    <t>spotify:track:2lwCowmXB3sZhHJEs7Bql9</t>
  </si>
  <si>
    <t>https://api.spotify.com/v1/tracks/2lwCowmXB3sZhHJEs7Bql9</t>
  </si>
  <si>
    <t>https://api.spotify.com/v1/audio-analysis/2lwCowmXB3sZhHJEs7Bql9</t>
  </si>
  <si>
    <t>10230.0</t>
  </si>
  <si>
    <t>4pO3TFZsBBWn8bLwhe6Xo1</t>
  </si>
  <si>
    <t>spotify:track:4pO3TFZsBBWn8bLwhe6Xo1</t>
  </si>
  <si>
    <t>https://api.spotify.com/v1/tracks/4pO3TFZsBBWn8bLwhe6Xo1</t>
  </si>
  <si>
    <t>https://api.spotify.com/v1/audio-analysis/4pO3TFZsBBWn8bLwhe6Xo1</t>
  </si>
  <si>
    <t>10231.0</t>
  </si>
  <si>
    <t>10232.0</t>
  </si>
  <si>
    <t>0qFq5zQEfh1gPSxVcfM4TH</t>
  </si>
  <si>
    <t>spotify:track:0qFq5zQEfh1gPSxVcfM4TH</t>
  </si>
  <si>
    <t>https://api.spotify.com/v1/tracks/0qFq5zQEfh1gPSxVcfM4TH</t>
  </si>
  <si>
    <t>https://api.spotify.com/v1/audio-analysis/0qFq5zQEfh1gPSxVcfM4TH</t>
  </si>
  <si>
    <t>10233.0</t>
  </si>
  <si>
    <t>5VvAUxHxomX1IUxPjOgLlK</t>
  </si>
  <si>
    <t>spotify:track:5VvAUxHxomX1IUxPjOgLlK</t>
  </si>
  <si>
    <t>https://api.spotify.com/v1/tracks/5VvAUxHxomX1IUxPjOgLlK</t>
  </si>
  <si>
    <t>https://api.spotify.com/v1/audio-analysis/5VvAUxHxomX1IUxPjOgLlK</t>
  </si>
  <si>
    <t>10234.0</t>
  </si>
  <si>
    <t>2w9wNDadn3dqLOCkE9ddkh</t>
  </si>
  <si>
    <t>spotify:track:2w9wNDadn3dqLOCkE9ddkh</t>
  </si>
  <si>
    <t>https://api.spotify.com/v1/tracks/2w9wNDadn3dqLOCkE9ddkh</t>
  </si>
  <si>
    <t>https://api.spotify.com/v1/audio-analysis/2w9wNDadn3dqLOCkE9ddkh</t>
  </si>
  <si>
    <t>10235.0</t>
  </si>
  <si>
    <t>5HnWpg09w9Xd5T5nUDSSq2</t>
  </si>
  <si>
    <t>spotify:track:5HnWpg09w9Xd5T5nUDSSq2</t>
  </si>
  <si>
    <t>https://api.spotify.com/v1/tracks/5HnWpg09w9Xd5T5nUDSSq2</t>
  </si>
  <si>
    <t>https://api.spotify.com/v1/audio-analysis/5HnWpg09w9Xd5T5nUDSSq2</t>
  </si>
  <si>
    <t>10236.0</t>
  </si>
  <si>
    <t>1ngvOZNzbsFslrDpRIcGks</t>
  </si>
  <si>
    <t>spotify:track:1ngvOZNzbsFslrDpRIcGks</t>
  </si>
  <si>
    <t>https://api.spotify.com/v1/tracks/1ngvOZNzbsFslrDpRIcGks</t>
  </si>
  <si>
    <t>https://api.spotify.com/v1/audio-analysis/1ngvOZNzbsFslrDpRIcGks</t>
  </si>
  <si>
    <t>10237.0</t>
  </si>
  <si>
    <t>2PcxVEumWEToWBmkwgl3AZ</t>
  </si>
  <si>
    <t>spotify:track:2PcxVEumWEToWBmkwgl3AZ</t>
  </si>
  <si>
    <t>https://api.spotify.com/v1/tracks/2PcxVEumWEToWBmkwgl3AZ</t>
  </si>
  <si>
    <t>https://api.spotify.com/v1/audio-analysis/2PcxVEumWEToWBmkwgl3AZ</t>
  </si>
  <si>
    <t>10238.0</t>
  </si>
  <si>
    <t>10IcHJKkQRKiucl9D3QeMC</t>
  </si>
  <si>
    <t>spotify:track:10IcHJKkQRKiucl9D3QeMC</t>
  </si>
  <si>
    <t>https://api.spotify.com/v1/tracks/10IcHJKkQRKiucl9D3QeMC</t>
  </si>
  <si>
    <t>https://api.spotify.com/v1/audio-analysis/10IcHJKkQRKiucl9D3QeMC</t>
  </si>
  <si>
    <t>10239.0</t>
  </si>
  <si>
    <t>0IocUtbDprhh26Uxrcx45y</t>
  </si>
  <si>
    <t>spotify:track:0IocUtbDprhh26Uxrcx45y</t>
  </si>
  <si>
    <t>https://api.spotify.com/v1/tracks/0IocUtbDprhh26Uxrcx45y</t>
  </si>
  <si>
    <t>https://api.spotify.com/v1/audio-analysis/0IocUtbDprhh26Uxrcx45y</t>
  </si>
  <si>
    <t>10240.0</t>
  </si>
  <si>
    <t>5VFq9n56Rb04pZHdciwWuV</t>
  </si>
  <si>
    <t>spotify:track:5VFq9n56Rb04pZHdciwWuV</t>
  </si>
  <si>
    <t>https://api.spotify.com/v1/tracks/5VFq9n56Rb04pZHdciwWuV</t>
  </si>
  <si>
    <t>https://api.spotify.com/v1/audio-analysis/5VFq9n56Rb04pZHdciwWuV</t>
  </si>
  <si>
    <t>10241.0</t>
  </si>
  <si>
    <t>1t6jJG5BN92j8HCQ1okk9Z</t>
  </si>
  <si>
    <t>spotify:track:1t6jJG5BN92j8HCQ1okk9Z</t>
  </si>
  <si>
    <t>https://api.spotify.com/v1/tracks/1t6jJG5BN92j8HCQ1okk9Z</t>
  </si>
  <si>
    <t>https://api.spotify.com/v1/audio-analysis/1t6jJG5BN92j8HCQ1okk9Z</t>
  </si>
  <si>
    <t>10242.0</t>
  </si>
  <si>
    <t>77FUK5elicXj8IxRPu9e7E</t>
  </si>
  <si>
    <t>spotify:track:77FUK5elicXj8IxRPu9e7E</t>
  </si>
  <si>
    <t>https://api.spotify.com/v1/tracks/77FUK5elicXj8IxRPu9e7E</t>
  </si>
  <si>
    <t>https://api.spotify.com/v1/audio-analysis/77FUK5elicXj8IxRPu9e7E</t>
  </si>
  <si>
    <t>10243.0</t>
  </si>
  <si>
    <t>1w0gzvfIKyBToULR5uyK41</t>
  </si>
  <si>
    <t>spotify:track:1w0gzvfIKyBToULR5uyK41</t>
  </si>
  <si>
    <t>https://api.spotify.com/v1/tracks/1w0gzvfIKyBToULR5uyK41</t>
  </si>
  <si>
    <t>https://api.spotify.com/v1/audio-analysis/1w0gzvfIKyBToULR5uyK41</t>
  </si>
  <si>
    <t>10244.0</t>
  </si>
  <si>
    <t>6VUPFqNLKaQZI1B9S0sUai</t>
  </si>
  <si>
    <t>spotify:track:6VUPFqNLKaQZI1B9S0sUai</t>
  </si>
  <si>
    <t>https://api.spotify.com/v1/tracks/6VUPFqNLKaQZI1B9S0sUai</t>
  </si>
  <si>
    <t>https://api.spotify.com/v1/audio-analysis/6VUPFqNLKaQZI1B9S0sUai</t>
  </si>
  <si>
    <t>10245.0</t>
  </si>
  <si>
    <t>6a0J1mQyLFS4gYqSpIRehp</t>
  </si>
  <si>
    <t>spotify:track:6a0J1mQyLFS4gYqSpIRehp</t>
  </si>
  <si>
    <t>https://api.spotify.com/v1/tracks/6a0J1mQyLFS4gYqSpIRehp</t>
  </si>
  <si>
    <t>https://api.spotify.com/v1/audio-analysis/6a0J1mQyLFS4gYqSpIRehp</t>
  </si>
  <si>
    <t>10246.0</t>
  </si>
  <si>
    <t>1fPTNUik5kGmqZvd4jtFq0</t>
  </si>
  <si>
    <t>spotify:track:1fPTNUik5kGmqZvd4jtFq0</t>
  </si>
  <si>
    <t>https://api.spotify.com/v1/tracks/1fPTNUik5kGmqZvd4jtFq0</t>
  </si>
  <si>
    <t>https://api.spotify.com/v1/audio-analysis/1fPTNUik5kGmqZvd4jtFq0</t>
  </si>
  <si>
    <t>10247.0</t>
  </si>
  <si>
    <t>1XQcin4lkAspCrYuw32z27</t>
  </si>
  <si>
    <t>spotify:track:1XQcin4lkAspCrYuw32z27</t>
  </si>
  <si>
    <t>https://api.spotify.com/v1/tracks/1XQcin4lkAspCrYuw32z27</t>
  </si>
  <si>
    <t>https://api.spotify.com/v1/audio-analysis/1XQcin4lkAspCrYuw32z27</t>
  </si>
  <si>
    <t>10248.0</t>
  </si>
  <si>
    <t>0pCbi64ZLzdeKgcLBl8fue</t>
  </si>
  <si>
    <t>spotify:track:0pCbi64ZLzdeKgcLBl8fue</t>
  </si>
  <si>
    <t>https://api.spotify.com/v1/tracks/0pCbi64ZLzdeKgcLBl8fue</t>
  </si>
  <si>
    <t>https://api.spotify.com/v1/audio-analysis/0pCbi64ZLzdeKgcLBl8fue</t>
  </si>
  <si>
    <t>10249.0</t>
  </si>
  <si>
    <t>5DuLCcrFPkFE3spY5CyS4p</t>
  </si>
  <si>
    <t>spotify:track:5DuLCcrFPkFE3spY5CyS4p</t>
  </si>
  <si>
    <t>https://api.spotify.com/v1/tracks/5DuLCcrFPkFE3spY5CyS4p</t>
  </si>
  <si>
    <t>https://api.spotify.com/v1/audio-analysis/5DuLCcrFPkFE3spY5CyS4p</t>
  </si>
  <si>
    <t>10251.0</t>
  </si>
  <si>
    <t>5B9RG5krSeqOsG6AZLpRUO</t>
  </si>
  <si>
    <t>spotify:track:5B9RG5krSeqOsG6AZLpRUO</t>
  </si>
  <si>
    <t>https://api.spotify.com/v1/tracks/5B9RG5krSeqOsG6AZLpRUO</t>
  </si>
  <si>
    <t>https://api.spotify.com/v1/audio-analysis/5B9RG5krSeqOsG6AZLpRUO</t>
  </si>
  <si>
    <t>10252.0</t>
  </si>
  <si>
    <t>2mFhhQD4RODyvUZ2Ts8lWI</t>
  </si>
  <si>
    <t>spotify:track:2mFhhQD4RODyvUZ2Ts8lWI</t>
  </si>
  <si>
    <t>https://api.spotify.com/v1/tracks/2mFhhQD4RODyvUZ2Ts8lWI</t>
  </si>
  <si>
    <t>https://api.spotify.com/v1/audio-analysis/2mFhhQD4RODyvUZ2Ts8lWI</t>
  </si>
  <si>
    <t>10253.0</t>
  </si>
  <si>
    <t>47O7JW9MQ95RQoZu98KN84</t>
  </si>
  <si>
    <t>spotify:track:47O7JW9MQ95RQoZu98KN84</t>
  </si>
  <si>
    <t>https://api.spotify.com/v1/tracks/47O7JW9MQ95RQoZu98KN84</t>
  </si>
  <si>
    <t>https://api.spotify.com/v1/audio-analysis/47O7JW9MQ95RQoZu98KN84</t>
  </si>
  <si>
    <t>10254.0</t>
  </si>
  <si>
    <t>2cd1SjczuC85tnOxJYNr1l</t>
  </si>
  <si>
    <t>spotify:track:2cd1SjczuC85tnOxJYNr1l</t>
  </si>
  <si>
    <t>https://api.spotify.com/v1/tracks/2cd1SjczuC85tnOxJYNr1l</t>
  </si>
  <si>
    <t>https://api.spotify.com/v1/audio-analysis/2cd1SjczuC85tnOxJYNr1l</t>
  </si>
  <si>
    <t>10255.0</t>
  </si>
  <si>
    <t>0YNQLjDPsLSwz4XzsCzN9Z</t>
  </si>
  <si>
    <t>spotify:track:0YNQLjDPsLSwz4XzsCzN9Z</t>
  </si>
  <si>
    <t>https://api.spotify.com/v1/tracks/0YNQLjDPsLSwz4XzsCzN9Z</t>
  </si>
  <si>
    <t>https://api.spotify.com/v1/audio-analysis/0YNQLjDPsLSwz4XzsCzN9Z</t>
  </si>
  <si>
    <t>10256.0</t>
  </si>
  <si>
    <t>3AQWRQhkvOEQOw4DsajYpP</t>
  </si>
  <si>
    <t>spotify:track:3AQWRQhkvOEQOw4DsajYpP</t>
  </si>
  <si>
    <t>https://api.spotify.com/v1/tracks/3AQWRQhkvOEQOw4DsajYpP</t>
  </si>
  <si>
    <t>https://api.spotify.com/v1/audio-analysis/3AQWRQhkvOEQOw4DsajYpP</t>
  </si>
  <si>
    <t>10257.0</t>
  </si>
  <si>
    <t>6F0mebyvWT3q8Gax7TJ1P4</t>
  </si>
  <si>
    <t>spotify:track:6F0mebyvWT3q8Gax7TJ1P4</t>
  </si>
  <si>
    <t>https://api.spotify.com/v1/tracks/6F0mebyvWT3q8Gax7TJ1P4</t>
  </si>
  <si>
    <t>https://api.spotify.com/v1/audio-analysis/6F0mebyvWT3q8Gax7TJ1P4</t>
  </si>
  <si>
    <t>10258.0</t>
  </si>
  <si>
    <t>1ticx9gpq86brXfAi0P6rs</t>
  </si>
  <si>
    <t>spotify:track:1ticx9gpq86brXfAi0P6rs</t>
  </si>
  <si>
    <t>https://api.spotify.com/v1/tracks/1ticx9gpq86brXfAi0P6rs</t>
  </si>
  <si>
    <t>https://api.spotify.com/v1/audio-analysis/1ticx9gpq86brXfAi0P6rs</t>
  </si>
  <si>
    <t>10259.0</t>
  </si>
  <si>
    <t>5mv6HNcLXkGHPQOiD31nSo</t>
  </si>
  <si>
    <t>spotify:track:5mv6HNcLXkGHPQOiD31nSo</t>
  </si>
  <si>
    <t>https://api.spotify.com/v1/tracks/5mv6HNcLXkGHPQOiD31nSo</t>
  </si>
  <si>
    <t>https://api.spotify.com/v1/audio-analysis/5mv6HNcLXkGHPQOiD31nSo</t>
  </si>
  <si>
    <t>10260.0</t>
  </si>
  <si>
    <t>6ACvvARxNitCXbf67kshUI</t>
  </si>
  <si>
    <t>spotify:track:6ACvvARxNitCXbf67kshUI</t>
  </si>
  <si>
    <t>https://api.spotify.com/v1/tracks/6ACvvARxNitCXbf67kshUI</t>
  </si>
  <si>
    <t>https://api.spotify.com/v1/audio-analysis/6ACvvARxNitCXbf67kshUI</t>
  </si>
  <si>
    <t>10261.0</t>
  </si>
  <si>
    <t>4vO1PUQ6DaZH5f9KLKfPU9</t>
  </si>
  <si>
    <t>spotify:track:4vO1PUQ6DaZH5f9KLKfPU9</t>
  </si>
  <si>
    <t>https://api.spotify.com/v1/tracks/4vO1PUQ6DaZH5f9KLKfPU9</t>
  </si>
  <si>
    <t>https://api.spotify.com/v1/audio-analysis/4vO1PUQ6DaZH5f9KLKfPU9</t>
  </si>
  <si>
    <t>10262.0</t>
  </si>
  <si>
    <t>23P8CwZDn4PAChiDBabSli</t>
  </si>
  <si>
    <t>spotify:track:23P8CwZDn4PAChiDBabSli</t>
  </si>
  <si>
    <t>https://api.spotify.com/v1/tracks/23P8CwZDn4PAChiDBabSli</t>
  </si>
  <si>
    <t>https://api.spotify.com/v1/audio-analysis/23P8CwZDn4PAChiDBabSli</t>
  </si>
  <si>
    <t>10263.0</t>
  </si>
  <si>
    <t>6mqS7iHBO37WC7JpWASVyJ</t>
  </si>
  <si>
    <t>spotify:track:6mqS7iHBO37WC7JpWASVyJ</t>
  </si>
  <si>
    <t>https://api.spotify.com/v1/tracks/6mqS7iHBO37WC7JpWASVyJ</t>
  </si>
  <si>
    <t>https://api.spotify.com/v1/audio-analysis/6mqS7iHBO37WC7JpWASVyJ</t>
  </si>
  <si>
    <t>10264.0</t>
  </si>
  <si>
    <t>20Wb1eBD4LrMX9LUE8LpC0</t>
  </si>
  <si>
    <t>spotify:track:20Wb1eBD4LrMX9LUE8LpC0</t>
  </si>
  <si>
    <t>https://api.spotify.com/v1/tracks/20Wb1eBD4LrMX9LUE8LpC0</t>
  </si>
  <si>
    <t>https://api.spotify.com/v1/audio-analysis/20Wb1eBD4LrMX9LUE8LpC0</t>
  </si>
  <si>
    <t>10265.0</t>
  </si>
  <si>
    <t>0L7jo05yg4aakLT5NDILnG</t>
  </si>
  <si>
    <t>spotify:track:0L7jo05yg4aakLT5NDILnG</t>
  </si>
  <si>
    <t>https://api.spotify.com/v1/tracks/0L7jo05yg4aakLT5NDILnG</t>
  </si>
  <si>
    <t>https://api.spotify.com/v1/audio-analysis/0L7jo05yg4aakLT5NDILnG</t>
  </si>
  <si>
    <t>10266.0</t>
  </si>
  <si>
    <t>3VVeeb12L5f1p5h2fLAUUf</t>
  </si>
  <si>
    <t>spotify:track:3VVeeb12L5f1p5h2fLAUUf</t>
  </si>
  <si>
    <t>https://api.spotify.com/v1/tracks/3VVeeb12L5f1p5h2fLAUUf</t>
  </si>
  <si>
    <t>https://api.spotify.com/v1/audio-analysis/3VVeeb12L5f1p5h2fLAUUf</t>
  </si>
  <si>
    <t>10267.0</t>
  </si>
  <si>
    <t>0cM4NJZMmJ6Mj2tKYXQTMR</t>
  </si>
  <si>
    <t>spotify:track:0cM4NJZMmJ6Mj2tKYXQTMR</t>
  </si>
  <si>
    <t>https://api.spotify.com/v1/tracks/0cM4NJZMmJ6Mj2tKYXQTMR</t>
  </si>
  <si>
    <t>https://api.spotify.com/v1/audio-analysis/0cM4NJZMmJ6Mj2tKYXQTMR</t>
  </si>
  <si>
    <t>10268.0</t>
  </si>
  <si>
    <t>6CbSWl49RBiD3epVBrdLVH</t>
  </si>
  <si>
    <t>spotify:track:6CbSWl49RBiD3epVBrdLVH</t>
  </si>
  <si>
    <t>https://api.spotify.com/v1/tracks/6CbSWl49RBiD3epVBrdLVH</t>
  </si>
  <si>
    <t>https://api.spotify.com/v1/audio-analysis/6CbSWl49RBiD3epVBrdLVH</t>
  </si>
  <si>
    <t>10269.0</t>
  </si>
  <si>
    <t>1CsXoX5lvCjN2E82BPw6re</t>
  </si>
  <si>
    <t>spotify:track:1CsXoX5lvCjN2E82BPw6re</t>
  </si>
  <si>
    <t>https://api.spotify.com/v1/tracks/1CsXoX5lvCjN2E82BPw6re</t>
  </si>
  <si>
    <t>https://api.spotify.com/v1/audio-analysis/1CsXoX5lvCjN2E82BPw6re</t>
  </si>
  <si>
    <t>10270.0</t>
  </si>
  <si>
    <t>4TQ6jVlKvkdWOziNapgcBn</t>
  </si>
  <si>
    <t>spotify:track:4TQ6jVlKvkdWOziNapgcBn</t>
  </si>
  <si>
    <t>https://api.spotify.com/v1/tracks/4TQ6jVlKvkdWOziNapgcBn</t>
  </si>
  <si>
    <t>https://api.spotify.com/v1/audio-analysis/4TQ6jVlKvkdWOziNapgcBn</t>
  </si>
  <si>
    <t>10271.0</t>
  </si>
  <si>
    <t>558C4xRndjG0iweOdp0fd1</t>
  </si>
  <si>
    <t>spotify:track:558C4xRndjG0iweOdp0fd1</t>
  </si>
  <si>
    <t>https://api.spotify.com/v1/tracks/558C4xRndjG0iweOdp0fd1</t>
  </si>
  <si>
    <t>https://api.spotify.com/v1/audio-analysis/558C4xRndjG0iweOdp0fd1</t>
  </si>
  <si>
    <t>10272.0</t>
  </si>
  <si>
    <t>4cjw3Rq2VJw8fxXsldmj0M</t>
  </si>
  <si>
    <t>spotify:track:4cjw3Rq2VJw8fxXsldmj0M</t>
  </si>
  <si>
    <t>https://api.spotify.com/v1/tracks/4cjw3Rq2VJw8fxXsldmj0M</t>
  </si>
  <si>
    <t>https://api.spotify.com/v1/audio-analysis/4cjw3Rq2VJw8fxXsldmj0M</t>
  </si>
  <si>
    <t>10273.0</t>
  </si>
  <si>
    <t>10274.0</t>
  </si>
  <si>
    <t>53zBy0CG7tUUOLMQrz2w35</t>
  </si>
  <si>
    <t>spotify:track:53zBy0CG7tUUOLMQrz2w35</t>
  </si>
  <si>
    <t>https://api.spotify.com/v1/tracks/53zBy0CG7tUUOLMQrz2w35</t>
  </si>
  <si>
    <t>https://api.spotify.com/v1/audio-analysis/53zBy0CG7tUUOLMQrz2w35</t>
  </si>
  <si>
    <t>10275.0</t>
  </si>
  <si>
    <t>1x2RnMsbbZqaeWf5IdlNtn</t>
  </si>
  <si>
    <t>spotify:track:1x2RnMsbbZqaeWf5IdlNtn</t>
  </si>
  <si>
    <t>https://api.spotify.com/v1/tracks/1x2RnMsbbZqaeWf5IdlNtn</t>
  </si>
  <si>
    <t>https://api.spotify.com/v1/audio-analysis/1x2RnMsbbZqaeWf5IdlNtn</t>
  </si>
  <si>
    <t>10276.0</t>
  </si>
  <si>
    <t>5QJA4SBkZUr7l3LxR93Yej</t>
  </si>
  <si>
    <t>spotify:track:5QJA4SBkZUr7l3LxR93Yej</t>
  </si>
  <si>
    <t>https://api.spotify.com/v1/tracks/5QJA4SBkZUr7l3LxR93Yej</t>
  </si>
  <si>
    <t>https://api.spotify.com/v1/audio-analysis/5QJA4SBkZUr7l3LxR93Yej</t>
  </si>
  <si>
    <t>10277.0</t>
  </si>
  <si>
    <t>1u67t8gxFnIgg2rScjkbC7</t>
  </si>
  <si>
    <t>spotify:track:1u67t8gxFnIgg2rScjkbC7</t>
  </si>
  <si>
    <t>https://api.spotify.com/v1/tracks/1u67t8gxFnIgg2rScjkbC7</t>
  </si>
  <si>
    <t>https://api.spotify.com/v1/audio-analysis/1u67t8gxFnIgg2rScjkbC7</t>
  </si>
  <si>
    <t>10278.0</t>
  </si>
  <si>
    <t>7JwnI51bFjrNudVcHkymoi</t>
  </si>
  <si>
    <t>spotify:track:7JwnI51bFjrNudVcHkymoi</t>
  </si>
  <si>
    <t>https://api.spotify.com/v1/tracks/7JwnI51bFjrNudVcHkymoi</t>
  </si>
  <si>
    <t>https://api.spotify.com/v1/audio-analysis/7JwnI51bFjrNudVcHkymoi</t>
  </si>
  <si>
    <t>10279.0</t>
  </si>
  <si>
    <t>34TJCqMvVMqkFFvYJ9IdF2</t>
  </si>
  <si>
    <t>spotify:track:34TJCqMvVMqkFFvYJ9IdF2</t>
  </si>
  <si>
    <t>https://api.spotify.com/v1/tracks/34TJCqMvVMqkFFvYJ9IdF2</t>
  </si>
  <si>
    <t>https://api.spotify.com/v1/audio-analysis/34TJCqMvVMqkFFvYJ9IdF2</t>
  </si>
  <si>
    <t>10280.0</t>
  </si>
  <si>
    <t>2U4PpGQVJY3in1NKieERGK</t>
  </si>
  <si>
    <t>spotify:track:2U4PpGQVJY3in1NKieERGK</t>
  </si>
  <si>
    <t>https://api.spotify.com/v1/tracks/2U4PpGQVJY3in1NKieERGK</t>
  </si>
  <si>
    <t>https://api.spotify.com/v1/audio-analysis/2U4PpGQVJY3in1NKieERGK</t>
  </si>
  <si>
    <t>10281.0</t>
  </si>
  <si>
    <t>047VY3OtymOIgKNqBmgq6b</t>
  </si>
  <si>
    <t>spotify:track:047VY3OtymOIgKNqBmgq6b</t>
  </si>
  <si>
    <t>https://api.spotify.com/v1/tracks/047VY3OtymOIgKNqBmgq6b</t>
  </si>
  <si>
    <t>https://api.spotify.com/v1/audio-analysis/047VY3OtymOIgKNqBmgq6b</t>
  </si>
  <si>
    <t>10282.0</t>
  </si>
  <si>
    <t>5u2bTnz9dlFFfHK1vzDSs9</t>
  </si>
  <si>
    <t>spotify:track:5u2bTnz9dlFFfHK1vzDSs9</t>
  </si>
  <si>
    <t>https://api.spotify.com/v1/tracks/5u2bTnz9dlFFfHK1vzDSs9</t>
  </si>
  <si>
    <t>https://api.spotify.com/v1/audio-analysis/5u2bTnz9dlFFfHK1vzDSs9</t>
  </si>
  <si>
    <t>10283.0</t>
  </si>
  <si>
    <t>7iOzbLPKeZsGF6nByUqoRG</t>
  </si>
  <si>
    <t>spotify:track:7iOzbLPKeZsGF6nByUqoRG</t>
  </si>
  <si>
    <t>https://api.spotify.com/v1/tracks/7iOzbLPKeZsGF6nByUqoRG</t>
  </si>
  <si>
    <t>https://api.spotify.com/v1/audio-analysis/7iOzbLPKeZsGF6nByUqoRG</t>
  </si>
  <si>
    <t>10284.0</t>
  </si>
  <si>
    <t>7eSppszacvDSuIK3nFkZ87</t>
  </si>
  <si>
    <t>spotify:track:7eSppszacvDSuIK3nFkZ87</t>
  </si>
  <si>
    <t>https://api.spotify.com/v1/tracks/7eSppszacvDSuIK3nFkZ87</t>
  </si>
  <si>
    <t>https://api.spotify.com/v1/audio-analysis/7eSppszacvDSuIK3nFkZ87</t>
  </si>
  <si>
    <t>10285.0</t>
  </si>
  <si>
    <t>30zmEgmf9zCIkOpzuPbXYX</t>
  </si>
  <si>
    <t>spotify:track:30zmEgmf9zCIkOpzuPbXYX</t>
  </si>
  <si>
    <t>https://api.spotify.com/v1/tracks/30zmEgmf9zCIkOpzuPbXYX</t>
  </si>
  <si>
    <t>https://api.spotify.com/v1/audio-analysis/30zmEgmf9zCIkOpzuPbXYX</t>
  </si>
  <si>
    <t>10286.0</t>
  </si>
  <si>
    <t>43GXU1HXT5I0WMul3WyM0q</t>
  </si>
  <si>
    <t>spotify:track:43GXU1HXT5I0WMul3WyM0q</t>
  </si>
  <si>
    <t>https://api.spotify.com/v1/tracks/43GXU1HXT5I0WMul3WyM0q</t>
  </si>
  <si>
    <t>https://api.spotify.com/v1/audio-analysis/43GXU1HXT5I0WMul3WyM0q</t>
  </si>
  <si>
    <t>10287.0</t>
  </si>
  <si>
    <t>1gewdzKu1mlHGHoYyGBmgA</t>
  </si>
  <si>
    <t>spotify:track:1gewdzKu1mlHGHoYyGBmgA</t>
  </si>
  <si>
    <t>https://api.spotify.com/v1/tracks/1gewdzKu1mlHGHoYyGBmgA</t>
  </si>
  <si>
    <t>https://api.spotify.com/v1/audio-analysis/1gewdzKu1mlHGHoYyGBmgA</t>
  </si>
  <si>
    <t>10288.0</t>
  </si>
  <si>
    <t>10289.0</t>
  </si>
  <si>
    <t>5bdv51TEnpOj8BF56PwbsE</t>
  </si>
  <si>
    <t>spotify:track:5bdv51TEnpOj8BF56PwbsE</t>
  </si>
  <si>
    <t>https://api.spotify.com/v1/tracks/5bdv51TEnpOj8BF56PwbsE</t>
  </si>
  <si>
    <t>https://api.spotify.com/v1/audio-analysis/5bdv51TEnpOj8BF56PwbsE</t>
  </si>
  <si>
    <t>10290.0</t>
  </si>
  <si>
    <t>5mlt1Bx3swFDM2X17agdxR</t>
  </si>
  <si>
    <t>spotify:track:5mlt1Bx3swFDM2X17agdxR</t>
  </si>
  <si>
    <t>https://api.spotify.com/v1/tracks/5mlt1Bx3swFDM2X17agdxR</t>
  </si>
  <si>
    <t>https://api.spotify.com/v1/audio-analysis/5mlt1Bx3swFDM2X17agdxR</t>
  </si>
  <si>
    <t>10291.0</t>
  </si>
  <si>
    <t>17h0U8V98I6hEuKujroiTF</t>
  </si>
  <si>
    <t>spotify:track:17h0U8V98I6hEuKujroiTF</t>
  </si>
  <si>
    <t>https://api.spotify.com/v1/tracks/17h0U8V98I6hEuKujroiTF</t>
  </si>
  <si>
    <t>https://api.spotify.com/v1/audio-analysis/17h0U8V98I6hEuKujroiTF</t>
  </si>
  <si>
    <t>10292.0</t>
  </si>
  <si>
    <t>11QatokNc3KaJXlklnSq10</t>
  </si>
  <si>
    <t>spotify:track:11QatokNc3KaJXlklnSq10</t>
  </si>
  <si>
    <t>https://api.spotify.com/v1/tracks/11QatokNc3KaJXlklnSq10</t>
  </si>
  <si>
    <t>https://api.spotify.com/v1/audio-analysis/11QatokNc3KaJXlklnSq10</t>
  </si>
  <si>
    <t>10293.0</t>
  </si>
  <si>
    <t>10294.0</t>
  </si>
  <si>
    <t>3ubCv2WDVKz0MT2CZjQL89</t>
  </si>
  <si>
    <t>spotify:track:3ubCv2WDVKz0MT2CZjQL89</t>
  </si>
  <si>
    <t>https://api.spotify.com/v1/tracks/3ubCv2WDVKz0MT2CZjQL89</t>
  </si>
  <si>
    <t>https://api.spotify.com/v1/audio-analysis/3ubCv2WDVKz0MT2CZjQL89</t>
  </si>
  <si>
    <t>10295.0</t>
  </si>
  <si>
    <t>28a4c9HZuZbDxYkqHXhcuD</t>
  </si>
  <si>
    <t>spotify:track:28a4c9HZuZbDxYkqHXhcuD</t>
  </si>
  <si>
    <t>https://api.spotify.com/v1/tracks/28a4c9HZuZbDxYkqHXhcuD</t>
  </si>
  <si>
    <t>https://api.spotify.com/v1/audio-analysis/28a4c9HZuZbDxYkqHXhcuD</t>
  </si>
  <si>
    <t>10296.0</t>
  </si>
  <si>
    <t>77tkxY5a9nxqmRdupsD9ji</t>
  </si>
  <si>
    <t>spotify:track:77tkxY5a9nxqmRdupsD9ji</t>
  </si>
  <si>
    <t>https://api.spotify.com/v1/tracks/77tkxY5a9nxqmRdupsD9ji</t>
  </si>
  <si>
    <t>https://api.spotify.com/v1/audio-analysis/77tkxY5a9nxqmRdupsD9ji</t>
  </si>
  <si>
    <t>10297.0</t>
  </si>
  <si>
    <t>10298.0</t>
  </si>
  <si>
    <t>74w4u8tkNbBofYfFrZSMqn</t>
  </si>
  <si>
    <t>spotify:track:74w4u8tkNbBofYfFrZSMqn</t>
  </si>
  <si>
    <t>https://api.spotify.com/v1/tracks/74w4u8tkNbBofYfFrZSMqn</t>
  </si>
  <si>
    <t>https://api.spotify.com/v1/audio-analysis/74w4u8tkNbBofYfFrZSMqn</t>
  </si>
  <si>
    <t>10299.0</t>
  </si>
  <si>
    <t>6OvW3bx8x3mAXzkRF1vCqD</t>
  </si>
  <si>
    <t>spotify:track:6OvW3bx8x3mAXzkRF1vCqD</t>
  </si>
  <si>
    <t>https://api.spotify.com/v1/tracks/6OvW3bx8x3mAXzkRF1vCqD</t>
  </si>
  <si>
    <t>https://api.spotify.com/v1/audio-analysis/6OvW3bx8x3mAXzkRF1vCqD</t>
  </si>
  <si>
    <t>10300.0</t>
  </si>
  <si>
    <t>2QZLJZo0h3Fl5qU5nszXPi</t>
  </si>
  <si>
    <t>spotify:track:2QZLJZo0h3Fl5qU5nszXPi</t>
  </si>
  <si>
    <t>https://api.spotify.com/v1/tracks/2QZLJZo0h3Fl5qU5nszXPi</t>
  </si>
  <si>
    <t>https://api.spotify.com/v1/audio-analysis/2QZLJZo0h3Fl5qU5nszXPi</t>
  </si>
  <si>
    <t>10301.0</t>
  </si>
  <si>
    <t>7qIjAmZ3sfRtEXZ5sSArGs</t>
  </si>
  <si>
    <t>spotify:track:7qIjAmZ3sfRtEXZ5sSArGs</t>
  </si>
  <si>
    <t>https://api.spotify.com/v1/tracks/7qIjAmZ3sfRtEXZ5sSArGs</t>
  </si>
  <si>
    <t>https://api.spotify.com/v1/audio-analysis/7qIjAmZ3sfRtEXZ5sSArGs</t>
  </si>
  <si>
    <t>10302.0</t>
  </si>
  <si>
    <t>4kRncmVyPOon9pV4vBgQ7Q</t>
  </si>
  <si>
    <t>spotify:track:4kRncmVyPOon9pV4vBgQ7Q</t>
  </si>
  <si>
    <t>https://api.spotify.com/v1/tracks/4kRncmVyPOon9pV4vBgQ7Q</t>
  </si>
  <si>
    <t>https://api.spotify.com/v1/audio-analysis/4kRncmVyPOon9pV4vBgQ7Q</t>
  </si>
  <si>
    <t>10303.0</t>
  </si>
  <si>
    <t>5OWe8Bw8rp9N1FJzmNq0mp</t>
  </si>
  <si>
    <t>spotify:track:5OWe8Bw8rp9N1FJzmNq0mp</t>
  </si>
  <si>
    <t>https://api.spotify.com/v1/tracks/5OWe8Bw8rp9N1FJzmNq0mp</t>
  </si>
  <si>
    <t>https://api.spotify.com/v1/audio-analysis/5OWe8Bw8rp9N1FJzmNq0mp</t>
  </si>
  <si>
    <t>10304.0</t>
  </si>
  <si>
    <t>7K8UpLGPcYk7hT2UdONJ06</t>
  </si>
  <si>
    <t>spotify:track:7K8UpLGPcYk7hT2UdONJ06</t>
  </si>
  <si>
    <t>https://api.spotify.com/v1/tracks/7K8UpLGPcYk7hT2UdONJ06</t>
  </si>
  <si>
    <t>https://api.spotify.com/v1/audio-analysis/7K8UpLGPcYk7hT2UdONJ06</t>
  </si>
  <si>
    <t>10305.0</t>
  </si>
  <si>
    <t>10306.0</t>
  </si>
  <si>
    <t>0ufbBiyWYKRQ9Klnx6m7af</t>
  </si>
  <si>
    <t>spotify:track:0ufbBiyWYKRQ9Klnx6m7af</t>
  </si>
  <si>
    <t>https://api.spotify.com/v1/tracks/0ufbBiyWYKRQ9Klnx6m7af</t>
  </si>
  <si>
    <t>https://api.spotify.com/v1/audio-analysis/0ufbBiyWYKRQ9Klnx6m7af</t>
  </si>
  <si>
    <t>10307.0</t>
  </si>
  <si>
    <t>1mjSNkjsuXwS1at7EpmuTh</t>
  </si>
  <si>
    <t>spotify:track:1mjSNkjsuXwS1at7EpmuTh</t>
  </si>
  <si>
    <t>https://api.spotify.com/v1/tracks/1mjSNkjsuXwS1at7EpmuTh</t>
  </si>
  <si>
    <t>https://api.spotify.com/v1/audio-analysis/1mjSNkjsuXwS1at7EpmuTh</t>
  </si>
  <si>
    <t>10308.0</t>
  </si>
  <si>
    <t>1I1rS38uB9dYXhma27FYuU</t>
  </si>
  <si>
    <t>spotify:track:1I1rS38uB9dYXhma27FYuU</t>
  </si>
  <si>
    <t>https://api.spotify.com/v1/tracks/1I1rS38uB9dYXhma27FYuU</t>
  </si>
  <si>
    <t>https://api.spotify.com/v1/audio-analysis/1I1rS38uB9dYXhma27FYuU</t>
  </si>
  <si>
    <t>10309.0</t>
  </si>
  <si>
    <t>7qRdiypK8J913J5hHNCYQh</t>
  </si>
  <si>
    <t>spotify:track:7qRdiypK8J913J5hHNCYQh</t>
  </si>
  <si>
    <t>https://api.spotify.com/v1/tracks/7qRdiypK8J913J5hHNCYQh</t>
  </si>
  <si>
    <t>https://api.spotify.com/v1/audio-analysis/7qRdiypK8J913J5hHNCYQh</t>
  </si>
  <si>
    <t>10310.0</t>
  </si>
  <si>
    <t>737gLutIlbzMVL6vhC22Rq</t>
  </si>
  <si>
    <t>spotify:track:737gLutIlbzMVL6vhC22Rq</t>
  </si>
  <si>
    <t>https://api.spotify.com/v1/tracks/737gLutIlbzMVL6vhC22Rq</t>
  </si>
  <si>
    <t>https://api.spotify.com/v1/audio-analysis/737gLutIlbzMVL6vhC22Rq</t>
  </si>
  <si>
    <t>10311.0</t>
  </si>
  <si>
    <t>23GhI3r8ZmhrxjmuxyJFzo</t>
  </si>
  <si>
    <t>spotify:track:23GhI3r8ZmhrxjmuxyJFzo</t>
  </si>
  <si>
    <t>https://api.spotify.com/v1/tracks/23GhI3r8ZmhrxjmuxyJFzo</t>
  </si>
  <si>
    <t>https://api.spotify.com/v1/audio-analysis/23GhI3r8ZmhrxjmuxyJFzo</t>
  </si>
  <si>
    <t>10312.0</t>
  </si>
  <si>
    <t>4kYqGobbn5xWUk5MyWwyeu</t>
  </si>
  <si>
    <t>spotify:track:4kYqGobbn5xWUk5MyWwyeu</t>
  </si>
  <si>
    <t>https://api.spotify.com/v1/tracks/4kYqGobbn5xWUk5MyWwyeu</t>
  </si>
  <si>
    <t>https://api.spotify.com/v1/audio-analysis/4kYqGobbn5xWUk5MyWwyeu</t>
  </si>
  <si>
    <t>10313.0</t>
  </si>
  <si>
    <t>6lmyaFOhUBOD2x18sEwm1s</t>
  </si>
  <si>
    <t>spotify:track:6lmyaFOhUBOD2x18sEwm1s</t>
  </si>
  <si>
    <t>https://api.spotify.com/v1/tracks/6lmyaFOhUBOD2x18sEwm1s</t>
  </si>
  <si>
    <t>https://api.spotify.com/v1/audio-analysis/6lmyaFOhUBOD2x18sEwm1s</t>
  </si>
  <si>
    <t>10314.0</t>
  </si>
  <si>
    <t>4hTwPhvVNgucjuXffwHGnx</t>
  </si>
  <si>
    <t>spotify:track:4hTwPhvVNgucjuXffwHGnx</t>
  </si>
  <si>
    <t>https://api.spotify.com/v1/tracks/4hTwPhvVNgucjuXffwHGnx</t>
  </si>
  <si>
    <t>https://api.spotify.com/v1/audio-analysis/4hTwPhvVNgucjuXffwHGnx</t>
  </si>
  <si>
    <t>10315.0</t>
  </si>
  <si>
    <t>2dJsOfkRoNmq7BGIh1fn7K</t>
  </si>
  <si>
    <t>spotify:track:2dJsOfkRoNmq7BGIh1fn7K</t>
  </si>
  <si>
    <t>https://api.spotify.com/v1/tracks/2dJsOfkRoNmq7BGIh1fn7K</t>
  </si>
  <si>
    <t>https://api.spotify.com/v1/audio-analysis/2dJsOfkRoNmq7BGIh1fn7K</t>
  </si>
  <si>
    <t>10316.0</t>
  </si>
  <si>
    <t>2x0s8GYlxyhAVlZFukfaVE</t>
  </si>
  <si>
    <t>spotify:track:2x0s8GYlxyhAVlZFukfaVE</t>
  </si>
  <si>
    <t>https://api.spotify.com/v1/tracks/2x0s8GYlxyhAVlZFukfaVE</t>
  </si>
  <si>
    <t>https://api.spotify.com/v1/audio-analysis/2x0s8GYlxyhAVlZFukfaVE</t>
  </si>
  <si>
    <t>10317.0</t>
  </si>
  <si>
    <t>3SOgk7HtwfQOpWYERFXDv7</t>
  </si>
  <si>
    <t>spotify:track:3SOgk7HtwfQOpWYERFXDv7</t>
  </si>
  <si>
    <t>https://api.spotify.com/v1/tracks/3SOgk7HtwfQOpWYERFXDv7</t>
  </si>
  <si>
    <t>https://api.spotify.com/v1/audio-analysis/3SOgk7HtwfQOpWYERFXDv7</t>
  </si>
  <si>
    <t>10318.0</t>
  </si>
  <si>
    <t>7iDx5XMN5kO3pMRXIWrBtO</t>
  </si>
  <si>
    <t>spotify:track:7iDx5XMN5kO3pMRXIWrBtO</t>
  </si>
  <si>
    <t>https://api.spotify.com/v1/tracks/7iDx5XMN5kO3pMRXIWrBtO</t>
  </si>
  <si>
    <t>https://api.spotify.com/v1/audio-analysis/7iDx5XMN5kO3pMRXIWrBtO</t>
  </si>
  <si>
    <t>10319.0</t>
  </si>
  <si>
    <t>4J4li7AEsOsQd5XuecFrjg</t>
  </si>
  <si>
    <t>spotify:track:4J4li7AEsOsQd5XuecFrjg</t>
  </si>
  <si>
    <t>https://api.spotify.com/v1/tracks/4J4li7AEsOsQd5XuecFrjg</t>
  </si>
  <si>
    <t>https://api.spotify.com/v1/audio-analysis/4J4li7AEsOsQd5XuecFrjg</t>
  </si>
  <si>
    <t>10320.0</t>
  </si>
  <si>
    <t>7I0bqcsYvXDLmzMJ53gn62</t>
  </si>
  <si>
    <t>spotify:track:7I0bqcsYvXDLmzMJ53gn62</t>
  </si>
  <si>
    <t>https://api.spotify.com/v1/tracks/7I0bqcsYvXDLmzMJ53gn62</t>
  </si>
  <si>
    <t>https://api.spotify.com/v1/audio-analysis/7I0bqcsYvXDLmzMJ53gn62</t>
  </si>
  <si>
    <t>10321.0</t>
  </si>
  <si>
    <t>2YW7HZk1SCBe7WBwbLDpYx</t>
  </si>
  <si>
    <t>spotify:track:2YW7HZk1SCBe7WBwbLDpYx</t>
  </si>
  <si>
    <t>https://api.spotify.com/v1/tracks/2YW7HZk1SCBe7WBwbLDpYx</t>
  </si>
  <si>
    <t>https://api.spotify.com/v1/audio-analysis/2YW7HZk1SCBe7WBwbLDpYx</t>
  </si>
  <si>
    <t>10322.0</t>
  </si>
  <si>
    <t>10323.0</t>
  </si>
  <si>
    <t>4PjleTbATZn59kBns26k6E</t>
  </si>
  <si>
    <t>spotify:track:4PjleTbATZn59kBns26k6E</t>
  </si>
  <si>
    <t>https://api.spotify.com/v1/tracks/4PjleTbATZn59kBns26k6E</t>
  </si>
  <si>
    <t>https://api.spotify.com/v1/audio-analysis/4PjleTbATZn59kBns26k6E</t>
  </si>
  <si>
    <t>10324.0</t>
  </si>
  <si>
    <t>76jZG1equEZ41PddqGpgx0</t>
  </si>
  <si>
    <t>spotify:track:76jZG1equEZ41PddqGpgx0</t>
  </si>
  <si>
    <t>https://api.spotify.com/v1/tracks/76jZG1equEZ41PddqGpgx0</t>
  </si>
  <si>
    <t>https://api.spotify.com/v1/audio-analysis/76jZG1equEZ41PddqGpgx0</t>
  </si>
  <si>
    <t>10325.0</t>
  </si>
  <si>
    <t>4G4u6EkpRQ9jMzDaA0L2A2</t>
  </si>
  <si>
    <t>spotify:track:4G4u6EkpRQ9jMzDaA0L2A2</t>
  </si>
  <si>
    <t>https://api.spotify.com/v1/tracks/4G4u6EkpRQ9jMzDaA0L2A2</t>
  </si>
  <si>
    <t>https://api.spotify.com/v1/audio-analysis/4G4u6EkpRQ9jMzDaA0L2A2</t>
  </si>
  <si>
    <t>10326.0</t>
  </si>
  <si>
    <t>7hDIUQpbPINvAsau3WJXHy</t>
  </si>
  <si>
    <t>spotify:track:7hDIUQpbPINvAsau3WJXHy</t>
  </si>
  <si>
    <t>https://api.spotify.com/v1/tracks/7hDIUQpbPINvAsau3WJXHy</t>
  </si>
  <si>
    <t>https://api.spotify.com/v1/audio-analysis/7hDIUQpbPINvAsau3WJXHy</t>
  </si>
  <si>
    <t>10327.0</t>
  </si>
  <si>
    <t>1eLjZiOH75KeOE97QCsTln</t>
  </si>
  <si>
    <t>spotify:track:1eLjZiOH75KeOE97QCsTln</t>
  </si>
  <si>
    <t>https://api.spotify.com/v1/tracks/1eLjZiOH75KeOE97QCsTln</t>
  </si>
  <si>
    <t>https://api.spotify.com/v1/audio-analysis/1eLjZiOH75KeOE97QCsTln</t>
  </si>
  <si>
    <t>10328.0</t>
  </si>
  <si>
    <t>6XXFXFrVTICO6sxiYxpMtG</t>
  </si>
  <si>
    <t>spotify:track:6XXFXFrVTICO6sxiYxpMtG</t>
  </si>
  <si>
    <t>https://api.spotify.com/v1/tracks/6XXFXFrVTICO6sxiYxpMtG</t>
  </si>
  <si>
    <t>https://api.spotify.com/v1/audio-analysis/6XXFXFrVTICO6sxiYxpMtG</t>
  </si>
  <si>
    <t>10329.0</t>
  </si>
  <si>
    <t>1180CXfZwyqOeDmtFgHwQ6</t>
  </si>
  <si>
    <t>spotify:track:1180CXfZwyqOeDmtFgHwQ6</t>
  </si>
  <si>
    <t>https://api.spotify.com/v1/tracks/1180CXfZwyqOeDmtFgHwQ6</t>
  </si>
  <si>
    <t>https://api.spotify.com/v1/audio-analysis/1180CXfZwyqOeDmtFgHwQ6</t>
  </si>
  <si>
    <t>10330.0</t>
  </si>
  <si>
    <t>4gydpzPTdsmDaZz3wThdne</t>
  </si>
  <si>
    <t>spotify:track:4gydpzPTdsmDaZz3wThdne</t>
  </si>
  <si>
    <t>https://api.spotify.com/v1/tracks/4gydpzPTdsmDaZz3wThdne</t>
  </si>
  <si>
    <t>https://api.spotify.com/v1/audio-analysis/4gydpzPTdsmDaZz3wThdne</t>
  </si>
  <si>
    <t>10331.0</t>
  </si>
  <si>
    <t>2VOqLWwlMqJtNB8wnGqf58</t>
  </si>
  <si>
    <t>spotify:track:2VOqLWwlMqJtNB8wnGqf58</t>
  </si>
  <si>
    <t>https://api.spotify.com/v1/tracks/2VOqLWwlMqJtNB8wnGqf58</t>
  </si>
  <si>
    <t>https://api.spotify.com/v1/audio-analysis/2VOqLWwlMqJtNB8wnGqf58</t>
  </si>
  <si>
    <t>10332.0</t>
  </si>
  <si>
    <t>1KW8V6IjKL7M5uPCO5mDwL</t>
  </si>
  <si>
    <t>spotify:track:1KW8V6IjKL7M5uPCO5mDwL</t>
  </si>
  <si>
    <t>https://api.spotify.com/v1/tracks/1KW8V6IjKL7M5uPCO5mDwL</t>
  </si>
  <si>
    <t>https://api.spotify.com/v1/audio-analysis/1KW8V6IjKL7M5uPCO5mDwL</t>
  </si>
  <si>
    <t>10333.0</t>
  </si>
  <si>
    <t>5gIBFuYB9IMSpX5Q1A9ZeC</t>
  </si>
  <si>
    <t>spotify:track:5gIBFuYB9IMSpX5Q1A9ZeC</t>
  </si>
  <si>
    <t>https://api.spotify.com/v1/tracks/5gIBFuYB9IMSpX5Q1A9ZeC</t>
  </si>
  <si>
    <t>https://api.spotify.com/v1/audio-analysis/5gIBFuYB9IMSpX5Q1A9ZeC</t>
  </si>
  <si>
    <t>10334.0</t>
  </si>
  <si>
    <t>6UE76YuH3vHzlRQ2LQjZMy</t>
  </si>
  <si>
    <t>spotify:track:6UE76YuH3vHzlRQ2LQjZMy</t>
  </si>
  <si>
    <t>https://api.spotify.com/v1/tracks/6UE76YuH3vHzlRQ2LQjZMy</t>
  </si>
  <si>
    <t>https://api.spotify.com/v1/audio-analysis/6UE76YuH3vHzlRQ2LQjZMy</t>
  </si>
  <si>
    <t>10335.0</t>
  </si>
  <si>
    <t>6cNoyBr3lsRytuYS4aGDgw</t>
  </si>
  <si>
    <t>spotify:track:6cNoyBr3lsRytuYS4aGDgw</t>
  </si>
  <si>
    <t>https://api.spotify.com/v1/tracks/6cNoyBr3lsRytuYS4aGDgw</t>
  </si>
  <si>
    <t>https://api.spotify.com/v1/audio-analysis/6cNoyBr3lsRytuYS4aGDgw</t>
  </si>
  <si>
    <t>10336.0</t>
  </si>
  <si>
    <t>3S88zAjy5xqUjszXIAvYdD</t>
  </si>
  <si>
    <t>spotify:track:3S88zAjy5xqUjszXIAvYdD</t>
  </si>
  <si>
    <t>https://api.spotify.com/v1/tracks/3S88zAjy5xqUjszXIAvYdD</t>
  </si>
  <si>
    <t>https://api.spotify.com/v1/audio-analysis/3S88zAjy5xqUjszXIAvYdD</t>
  </si>
  <si>
    <t>10337.0</t>
  </si>
  <si>
    <t>3yZcanAkulf0OryEMMCIy8</t>
  </si>
  <si>
    <t>spotify:track:3yZcanAkulf0OryEMMCIy8</t>
  </si>
  <si>
    <t>https://api.spotify.com/v1/tracks/3yZcanAkulf0OryEMMCIy8</t>
  </si>
  <si>
    <t>https://api.spotify.com/v1/audio-analysis/3yZcanAkulf0OryEMMCIy8</t>
  </si>
  <si>
    <t>10338.0</t>
  </si>
  <si>
    <t>4LlKGWCNNCjFGM4bsDQ2A7</t>
  </si>
  <si>
    <t>spotify:track:4LlKGWCNNCjFGM4bsDQ2A7</t>
  </si>
  <si>
    <t>https://api.spotify.com/v1/tracks/4LlKGWCNNCjFGM4bsDQ2A7</t>
  </si>
  <si>
    <t>https://api.spotify.com/v1/audio-analysis/4LlKGWCNNCjFGM4bsDQ2A7</t>
  </si>
  <si>
    <t>10339.0</t>
  </si>
  <si>
    <t>7vnQnMRjaS2gUWjj1yhEIz</t>
  </si>
  <si>
    <t>spotify:track:7vnQnMRjaS2gUWjj1yhEIz</t>
  </si>
  <si>
    <t>https://api.spotify.com/v1/tracks/7vnQnMRjaS2gUWjj1yhEIz</t>
  </si>
  <si>
    <t>https://api.spotify.com/v1/audio-analysis/7vnQnMRjaS2gUWjj1yhEIz</t>
  </si>
  <si>
    <t>10340.0</t>
  </si>
  <si>
    <t>6Ne8JNYt7DXWqzNsyHU3ul</t>
  </si>
  <si>
    <t>spotify:track:6Ne8JNYt7DXWqzNsyHU3ul</t>
  </si>
  <si>
    <t>https://api.spotify.com/v1/tracks/6Ne8JNYt7DXWqzNsyHU3ul</t>
  </si>
  <si>
    <t>https://api.spotify.com/v1/audio-analysis/6Ne8JNYt7DXWqzNsyHU3ul</t>
  </si>
  <si>
    <t>10341.0</t>
  </si>
  <si>
    <t>23SItaArnTIBHo5lvYP0KV</t>
  </si>
  <si>
    <t>spotify:track:23SItaArnTIBHo5lvYP0KV</t>
  </si>
  <si>
    <t>https://api.spotify.com/v1/tracks/23SItaArnTIBHo5lvYP0KV</t>
  </si>
  <si>
    <t>https://api.spotify.com/v1/audio-analysis/23SItaArnTIBHo5lvYP0KV</t>
  </si>
  <si>
    <t>10342.0</t>
  </si>
  <si>
    <t>4WIOWnH1nHcCHimOlGtNjz</t>
  </si>
  <si>
    <t>spotify:track:4WIOWnH1nHcCHimOlGtNjz</t>
  </si>
  <si>
    <t>https://api.spotify.com/v1/tracks/4WIOWnH1nHcCHimOlGtNjz</t>
  </si>
  <si>
    <t>https://api.spotify.com/v1/audio-analysis/4WIOWnH1nHcCHimOlGtNjz</t>
  </si>
  <si>
    <t>10343.0</t>
  </si>
  <si>
    <t>0hIA1kJM34Tt8T1rL8Szko</t>
  </si>
  <si>
    <t>spotify:track:0hIA1kJM34Tt8T1rL8Szko</t>
  </si>
  <si>
    <t>https://api.spotify.com/v1/tracks/0hIA1kJM34Tt8T1rL8Szko</t>
  </si>
  <si>
    <t>https://api.spotify.com/v1/audio-analysis/0hIA1kJM34Tt8T1rL8Szko</t>
  </si>
  <si>
    <t>10344.0</t>
  </si>
  <si>
    <t>1VKPCiGtN4pVXXDIJ5YATh</t>
  </si>
  <si>
    <t>spotify:track:1VKPCiGtN4pVXXDIJ5YATh</t>
  </si>
  <si>
    <t>https://api.spotify.com/v1/tracks/1VKPCiGtN4pVXXDIJ5YATh</t>
  </si>
  <si>
    <t>https://api.spotify.com/v1/audio-analysis/1VKPCiGtN4pVXXDIJ5YATh</t>
  </si>
  <si>
    <t>10345.0</t>
  </si>
  <si>
    <t>1xh1JSh33Mr7iRuklp8z5V</t>
  </si>
  <si>
    <t>spotify:track:1xh1JSh33Mr7iRuklp8z5V</t>
  </si>
  <si>
    <t>https://api.spotify.com/v1/tracks/1xh1JSh33Mr7iRuklp8z5V</t>
  </si>
  <si>
    <t>https://api.spotify.com/v1/audio-analysis/1xh1JSh33Mr7iRuklp8z5V</t>
  </si>
  <si>
    <t>10346.0</t>
  </si>
  <si>
    <t>33Ekz2Bece2jRDdWhrvcco</t>
  </si>
  <si>
    <t>spotify:track:33Ekz2Bece2jRDdWhrvcco</t>
  </si>
  <si>
    <t>https://api.spotify.com/v1/tracks/33Ekz2Bece2jRDdWhrvcco</t>
  </si>
  <si>
    <t>https://api.spotify.com/v1/audio-analysis/33Ekz2Bece2jRDdWhrvcco</t>
  </si>
  <si>
    <t>10347.0</t>
  </si>
  <si>
    <t>73dCTjDSA88IVf3hAWuewT</t>
  </si>
  <si>
    <t>spotify:track:73dCTjDSA88IVf3hAWuewT</t>
  </si>
  <si>
    <t>https://api.spotify.com/v1/tracks/73dCTjDSA88IVf3hAWuewT</t>
  </si>
  <si>
    <t>https://api.spotify.com/v1/audio-analysis/73dCTjDSA88IVf3hAWuewT</t>
  </si>
  <si>
    <t>10348.0</t>
  </si>
  <si>
    <t>2qhdRVsdiT2s5Fhyd4AQcV</t>
  </si>
  <si>
    <t>spotify:track:2qhdRVsdiT2s5Fhyd4AQcV</t>
  </si>
  <si>
    <t>https://api.spotify.com/v1/tracks/2qhdRVsdiT2s5Fhyd4AQcV</t>
  </si>
  <si>
    <t>https://api.spotify.com/v1/audio-analysis/2qhdRVsdiT2s5Fhyd4AQcV</t>
  </si>
  <si>
    <t>10349.0</t>
  </si>
  <si>
    <t>46w54I6WS6OVEtw6DuqBsB</t>
  </si>
  <si>
    <t>spotify:track:46w54I6WS6OVEtw6DuqBsB</t>
  </si>
  <si>
    <t>https://api.spotify.com/v1/tracks/46w54I6WS6OVEtw6DuqBsB</t>
  </si>
  <si>
    <t>https://api.spotify.com/v1/audio-analysis/46w54I6WS6OVEtw6DuqBsB</t>
  </si>
  <si>
    <t>10350.0</t>
  </si>
  <si>
    <t>10351.0</t>
  </si>
  <si>
    <t>2HSmKjKL2LFciIPNXTXx2N</t>
  </si>
  <si>
    <t>spotify:track:2HSmKjKL2LFciIPNXTXx2N</t>
  </si>
  <si>
    <t>https://api.spotify.com/v1/tracks/2HSmKjKL2LFciIPNXTXx2N</t>
  </si>
  <si>
    <t>https://api.spotify.com/v1/audio-analysis/2HSmKjKL2LFciIPNXTXx2N</t>
  </si>
  <si>
    <t>10352.0</t>
  </si>
  <si>
    <t>2nnXa6F66Lk18Dl7J1YhiO</t>
  </si>
  <si>
    <t>spotify:track:2nnXa6F66Lk18Dl7J1YhiO</t>
  </si>
  <si>
    <t>https://api.spotify.com/v1/tracks/2nnXa6F66Lk18Dl7J1YhiO</t>
  </si>
  <si>
    <t>https://api.spotify.com/v1/audio-analysis/2nnXa6F66Lk18Dl7J1YhiO</t>
  </si>
  <si>
    <t>10353.0</t>
  </si>
  <si>
    <t>10354.0</t>
  </si>
  <si>
    <t>6sQtjm1WLx9wHJOKqXGHeb</t>
  </si>
  <si>
    <t>spotify:track:6sQtjm1WLx9wHJOKqXGHeb</t>
  </si>
  <si>
    <t>https://api.spotify.com/v1/tracks/6sQtjm1WLx9wHJOKqXGHeb</t>
  </si>
  <si>
    <t>https://api.spotify.com/v1/audio-analysis/6sQtjm1WLx9wHJOKqXGHeb</t>
  </si>
  <si>
    <t>10355.0</t>
  </si>
  <si>
    <t>1nNEanycVYYpTviTRdox8a</t>
  </si>
  <si>
    <t>spotify:track:1nNEanycVYYpTviTRdox8a</t>
  </si>
  <si>
    <t>https://api.spotify.com/v1/tracks/1nNEanycVYYpTviTRdox8a</t>
  </si>
  <si>
    <t>https://api.spotify.com/v1/audio-analysis/1nNEanycVYYpTviTRdox8a</t>
  </si>
  <si>
    <t>10356.0</t>
  </si>
  <si>
    <t>6ahURoYPcNEq0BY4iYxiPK</t>
  </si>
  <si>
    <t>spotify:track:6ahURoYPcNEq0BY4iYxiPK</t>
  </si>
  <si>
    <t>https://api.spotify.com/v1/tracks/6ahURoYPcNEq0BY4iYxiPK</t>
  </si>
  <si>
    <t>https://api.spotify.com/v1/audio-analysis/6ahURoYPcNEq0BY4iYxiPK</t>
  </si>
  <si>
    <t>10357.0</t>
  </si>
  <si>
    <t>38qalT9BNOTRek2pqt6UgD</t>
  </si>
  <si>
    <t>spotify:track:38qalT9BNOTRek2pqt6UgD</t>
  </si>
  <si>
    <t>https://api.spotify.com/v1/tracks/38qalT9BNOTRek2pqt6UgD</t>
  </si>
  <si>
    <t>https://api.spotify.com/v1/audio-analysis/38qalT9BNOTRek2pqt6UgD</t>
  </si>
  <si>
    <t>10358.0</t>
  </si>
  <si>
    <t>4MkMml8ODgz89V6d1aPd3x</t>
  </si>
  <si>
    <t>spotify:track:4MkMml8ODgz89V6d1aPd3x</t>
  </si>
  <si>
    <t>https://api.spotify.com/v1/tracks/4MkMml8ODgz89V6d1aPd3x</t>
  </si>
  <si>
    <t>https://api.spotify.com/v1/audio-analysis/4MkMml8ODgz89V6d1aPd3x</t>
  </si>
  <si>
    <t>10359.0</t>
  </si>
  <si>
    <t>4d9G8nC3V5GMnYVCjBw6uR</t>
  </si>
  <si>
    <t>spotify:track:4d9G8nC3V5GMnYVCjBw6uR</t>
  </si>
  <si>
    <t>https://api.spotify.com/v1/tracks/4d9G8nC3V5GMnYVCjBw6uR</t>
  </si>
  <si>
    <t>https://api.spotify.com/v1/audio-analysis/4d9G8nC3V5GMnYVCjBw6uR</t>
  </si>
  <si>
    <t>10360.0</t>
  </si>
  <si>
    <t>0x4k3tvn5KnpYgKuwrAwCa</t>
  </si>
  <si>
    <t>spotify:track:0x4k3tvn5KnpYgKuwrAwCa</t>
  </si>
  <si>
    <t>https://api.spotify.com/v1/tracks/0x4k3tvn5KnpYgKuwrAwCa</t>
  </si>
  <si>
    <t>https://api.spotify.com/v1/audio-analysis/0x4k3tvn5KnpYgKuwrAwCa</t>
  </si>
  <si>
    <t>10361.0</t>
  </si>
  <si>
    <t>1569aBrDArXXimh44CI89Q</t>
  </si>
  <si>
    <t>spotify:track:1569aBrDArXXimh44CI89Q</t>
  </si>
  <si>
    <t>https://api.spotify.com/v1/tracks/1569aBrDArXXimh44CI89Q</t>
  </si>
  <si>
    <t>https://api.spotify.com/v1/audio-analysis/1569aBrDArXXimh44CI89Q</t>
  </si>
  <si>
    <t>10362.0</t>
  </si>
  <si>
    <t>4W2RFnaqWQLgqj83fbzoAT</t>
  </si>
  <si>
    <t>spotify:track:4W2RFnaqWQLgqj83fbzoAT</t>
  </si>
  <si>
    <t>https://api.spotify.com/v1/tracks/4W2RFnaqWQLgqj83fbzoAT</t>
  </si>
  <si>
    <t>https://api.spotify.com/v1/audio-analysis/4W2RFnaqWQLgqj83fbzoAT</t>
  </si>
  <si>
    <t>10363.0</t>
  </si>
  <si>
    <t>16jyYLR9AzOyoIUa8v0PSj</t>
  </si>
  <si>
    <t>spotify:track:16jyYLR9AzOyoIUa8v0PSj</t>
  </si>
  <si>
    <t>https://api.spotify.com/v1/tracks/16jyYLR9AzOyoIUa8v0PSj</t>
  </si>
  <si>
    <t>https://api.spotify.com/v1/audio-analysis/16jyYLR9AzOyoIUa8v0PSj</t>
  </si>
  <si>
    <t>10364.0</t>
  </si>
  <si>
    <t>40C0oNZRHGFaxNP4KrsPuv</t>
  </si>
  <si>
    <t>spotify:track:40C0oNZRHGFaxNP4KrsPuv</t>
  </si>
  <si>
    <t>https://api.spotify.com/v1/tracks/40C0oNZRHGFaxNP4KrsPuv</t>
  </si>
  <si>
    <t>https://api.spotify.com/v1/audio-analysis/40C0oNZRHGFaxNP4KrsPuv</t>
  </si>
  <si>
    <t>10365.0</t>
  </si>
  <si>
    <t>7BF2XkF3M9Pb674hm1aMk1</t>
  </si>
  <si>
    <t>spotify:track:7BF2XkF3M9Pb674hm1aMk1</t>
  </si>
  <si>
    <t>https://api.spotify.com/v1/tracks/7BF2XkF3M9Pb674hm1aMk1</t>
  </si>
  <si>
    <t>https://api.spotify.com/v1/audio-analysis/7BF2XkF3M9Pb674hm1aMk1</t>
  </si>
  <si>
    <t>10366.0</t>
  </si>
  <si>
    <t>5fimvAoBC6cCBft3nqOoGU</t>
  </si>
  <si>
    <t>spotify:track:5fimvAoBC6cCBft3nqOoGU</t>
  </si>
  <si>
    <t>https://api.spotify.com/v1/tracks/5fimvAoBC6cCBft3nqOoGU</t>
  </si>
  <si>
    <t>https://api.spotify.com/v1/audio-analysis/5fimvAoBC6cCBft3nqOoGU</t>
  </si>
  <si>
    <t>10367.0</t>
  </si>
  <si>
    <t>6DJxUy6rdP4mrWzvg90mFo</t>
  </si>
  <si>
    <t>spotify:track:6DJxUy6rdP4mrWzvg90mFo</t>
  </si>
  <si>
    <t>https://api.spotify.com/v1/tracks/6DJxUy6rdP4mrWzvg90mFo</t>
  </si>
  <si>
    <t>https://api.spotify.com/v1/audio-analysis/6DJxUy6rdP4mrWzvg90mFo</t>
  </si>
  <si>
    <t>10368.0</t>
  </si>
  <si>
    <t>5jDgk58aauVNP5diSsKR1Y</t>
  </si>
  <si>
    <t>spotify:track:5jDgk58aauVNP5diSsKR1Y</t>
  </si>
  <si>
    <t>https://api.spotify.com/v1/tracks/5jDgk58aauVNP5diSsKR1Y</t>
  </si>
  <si>
    <t>https://api.spotify.com/v1/audio-analysis/5jDgk58aauVNP5diSsKR1Y</t>
  </si>
  <si>
    <t>10369.0</t>
  </si>
  <si>
    <t>3MSMj3r4jXYqCrEBfc2Il5</t>
  </si>
  <si>
    <t>spotify:track:3MSMj3r4jXYqCrEBfc2Il5</t>
  </si>
  <si>
    <t>https://api.spotify.com/v1/tracks/3MSMj3r4jXYqCrEBfc2Il5</t>
  </si>
  <si>
    <t>https://api.spotify.com/v1/audio-analysis/3MSMj3r4jXYqCrEBfc2Il5</t>
  </si>
  <si>
    <t>10370.0</t>
  </si>
  <si>
    <t>7yNAcASUWkP1ROjSnh9RZ2</t>
  </si>
  <si>
    <t>spotify:track:7yNAcASUWkP1ROjSnh9RZ2</t>
  </si>
  <si>
    <t>https://api.spotify.com/v1/tracks/7yNAcASUWkP1ROjSnh9RZ2</t>
  </si>
  <si>
    <t>https://api.spotify.com/v1/audio-analysis/7yNAcASUWkP1ROjSnh9RZ2</t>
  </si>
  <si>
    <t>10371.0</t>
  </si>
  <si>
    <t>2DirAxWTgk6BRdmXoSJHpi</t>
  </si>
  <si>
    <t>spotify:track:2DirAxWTgk6BRdmXoSJHpi</t>
  </si>
  <si>
    <t>https://api.spotify.com/v1/tracks/2DirAxWTgk6BRdmXoSJHpi</t>
  </si>
  <si>
    <t>https://api.spotify.com/v1/audio-analysis/2DirAxWTgk6BRdmXoSJHpi</t>
  </si>
  <si>
    <t>10372.0</t>
  </si>
  <si>
    <t>5V9XRkSwaGHeY7DpEEpIK8</t>
  </si>
  <si>
    <t>spotify:track:5V9XRkSwaGHeY7DpEEpIK8</t>
  </si>
  <si>
    <t>https://api.spotify.com/v1/tracks/5V9XRkSwaGHeY7DpEEpIK8</t>
  </si>
  <si>
    <t>https://api.spotify.com/v1/audio-analysis/5V9XRkSwaGHeY7DpEEpIK8</t>
  </si>
  <si>
    <t>10373.0</t>
  </si>
  <si>
    <t>7HmnrPRNHzK4YjEZXQnW22</t>
  </si>
  <si>
    <t>spotify:track:7HmnrPRNHzK4YjEZXQnW22</t>
  </si>
  <si>
    <t>https://api.spotify.com/v1/tracks/7HmnrPRNHzK4YjEZXQnW22</t>
  </si>
  <si>
    <t>https://api.spotify.com/v1/audio-analysis/7HmnrPRNHzK4YjEZXQnW22</t>
  </si>
  <si>
    <t>10374.0</t>
  </si>
  <si>
    <t>0WNjjcJMjf83ADOi1qfDgj</t>
  </si>
  <si>
    <t>spotify:track:0WNjjcJMjf83ADOi1qfDgj</t>
  </si>
  <si>
    <t>https://api.spotify.com/v1/tracks/0WNjjcJMjf83ADOi1qfDgj</t>
  </si>
  <si>
    <t>https://api.spotify.com/v1/audio-analysis/0WNjjcJMjf83ADOi1qfDgj</t>
  </si>
  <si>
    <t>10375.0</t>
  </si>
  <si>
    <t>02h5GWYtieJI9HGBgZI211</t>
  </si>
  <si>
    <t>spotify:track:02h5GWYtieJI9HGBgZI211</t>
  </si>
  <si>
    <t>https://api.spotify.com/v1/tracks/02h5GWYtieJI9HGBgZI211</t>
  </si>
  <si>
    <t>https://api.spotify.com/v1/audio-analysis/02h5GWYtieJI9HGBgZI211</t>
  </si>
  <si>
    <t>10376.0</t>
  </si>
  <si>
    <t>7uC5WmfKovggbtutXR89PV</t>
  </si>
  <si>
    <t>spotify:track:7uC5WmfKovggbtutXR89PV</t>
  </si>
  <si>
    <t>https://api.spotify.com/v1/tracks/7uC5WmfKovggbtutXR89PV</t>
  </si>
  <si>
    <t>https://api.spotify.com/v1/audio-analysis/7uC5WmfKovggbtutXR89PV</t>
  </si>
  <si>
    <t>10377.0</t>
  </si>
  <si>
    <t>3Sj3PGtQzce1x1dIplemIh</t>
  </si>
  <si>
    <t>spotify:track:3Sj3PGtQzce1x1dIplemIh</t>
  </si>
  <si>
    <t>https://api.spotify.com/v1/tracks/3Sj3PGtQzce1x1dIplemIh</t>
  </si>
  <si>
    <t>https://api.spotify.com/v1/audio-analysis/3Sj3PGtQzce1x1dIplemIh</t>
  </si>
  <si>
    <t>10378.0</t>
  </si>
  <si>
    <t>10379.0</t>
  </si>
  <si>
    <t>10380.0</t>
  </si>
  <si>
    <t>64Tlls2HCnRyKEKVMhu1ek</t>
  </si>
  <si>
    <t>spotify:track:64Tlls2HCnRyKEKVMhu1ek</t>
  </si>
  <si>
    <t>https://api.spotify.com/v1/tracks/64Tlls2HCnRyKEKVMhu1ek</t>
  </si>
  <si>
    <t>https://api.spotify.com/v1/audio-analysis/64Tlls2HCnRyKEKVMhu1ek</t>
  </si>
  <si>
    <t>10381.0</t>
  </si>
  <si>
    <t>4viW03idClQk6QilMIJ9uh</t>
  </si>
  <si>
    <t>spotify:track:4viW03idClQk6QilMIJ9uh</t>
  </si>
  <si>
    <t>https://api.spotify.com/v1/tracks/4viW03idClQk6QilMIJ9uh</t>
  </si>
  <si>
    <t>https://api.spotify.com/v1/audio-analysis/4viW03idClQk6QilMIJ9uh</t>
  </si>
  <si>
    <t>10382.0</t>
  </si>
  <si>
    <t>10383.0</t>
  </si>
  <si>
    <t>5SNYMcTzT4nLkDJZ1mldN0</t>
  </si>
  <si>
    <t>spotify:track:5SNYMcTzT4nLkDJZ1mldN0</t>
  </si>
  <si>
    <t>https://api.spotify.com/v1/tracks/5SNYMcTzT4nLkDJZ1mldN0</t>
  </si>
  <si>
    <t>https://api.spotify.com/v1/audio-analysis/5SNYMcTzT4nLkDJZ1mldN0</t>
  </si>
  <si>
    <t>10384.0</t>
  </si>
  <si>
    <t>77MQx0BuXUR90nIbZ5duQC</t>
  </si>
  <si>
    <t>spotify:track:77MQx0BuXUR90nIbZ5duQC</t>
  </si>
  <si>
    <t>https://api.spotify.com/v1/tracks/77MQx0BuXUR90nIbZ5duQC</t>
  </si>
  <si>
    <t>https://api.spotify.com/v1/audio-analysis/77MQx0BuXUR90nIbZ5duQC</t>
  </si>
  <si>
    <t>10385.0</t>
  </si>
  <si>
    <t>10386.0</t>
  </si>
  <si>
    <t>1AjBtU1Y7RaBXbzkSldcfW</t>
  </si>
  <si>
    <t>spotify:track:1AjBtU1Y7RaBXbzkSldcfW</t>
  </si>
  <si>
    <t>https://api.spotify.com/v1/tracks/1AjBtU1Y7RaBXbzkSldcfW</t>
  </si>
  <si>
    <t>https://api.spotify.com/v1/audio-analysis/1AjBtU1Y7RaBXbzkSldcfW</t>
  </si>
  <si>
    <t>10387.0</t>
  </si>
  <si>
    <t>3f621dLtbItnp08FXaLKrY</t>
  </si>
  <si>
    <t>spotify:track:3f621dLtbItnp08FXaLKrY</t>
  </si>
  <si>
    <t>https://api.spotify.com/v1/tracks/3f621dLtbItnp08FXaLKrY</t>
  </si>
  <si>
    <t>https://api.spotify.com/v1/audio-analysis/3f621dLtbItnp08FXaLKrY</t>
  </si>
  <si>
    <t>10388.0</t>
  </si>
  <si>
    <t>1EHAuUuxwbRIemyDzasXzq</t>
  </si>
  <si>
    <t>spotify:track:1EHAuUuxwbRIemyDzasXzq</t>
  </si>
  <si>
    <t>https://api.spotify.com/v1/tracks/1EHAuUuxwbRIemyDzasXzq</t>
  </si>
  <si>
    <t>https://api.spotify.com/v1/audio-analysis/1EHAuUuxwbRIemyDzasXzq</t>
  </si>
  <si>
    <t>10389.0</t>
  </si>
  <si>
    <t>1nfjlg2UV7U2hBceyL8zLF</t>
  </si>
  <si>
    <t>spotify:track:1nfjlg2UV7U2hBceyL8zLF</t>
  </si>
  <si>
    <t>https://api.spotify.com/v1/tracks/1nfjlg2UV7U2hBceyL8zLF</t>
  </si>
  <si>
    <t>https://api.spotify.com/v1/audio-analysis/1nfjlg2UV7U2hBceyL8zLF</t>
  </si>
  <si>
    <t>10390.0</t>
  </si>
  <si>
    <t>1c6j6uYwk6DwuqwFAzetz2</t>
  </si>
  <si>
    <t>spotify:track:1c6j6uYwk6DwuqwFAzetz2</t>
  </si>
  <si>
    <t>https://api.spotify.com/v1/tracks/1c6j6uYwk6DwuqwFAzetz2</t>
  </si>
  <si>
    <t>https://api.spotify.com/v1/audio-analysis/1c6j6uYwk6DwuqwFAzetz2</t>
  </si>
  <si>
    <t>10391.0</t>
  </si>
  <si>
    <t>5ljRgLcdbayJ94btVR1ClJ</t>
  </si>
  <si>
    <t>spotify:track:5ljRgLcdbayJ94btVR1ClJ</t>
  </si>
  <si>
    <t>https://api.spotify.com/v1/tracks/5ljRgLcdbayJ94btVR1ClJ</t>
  </si>
  <si>
    <t>https://api.spotify.com/v1/audio-analysis/5ljRgLcdbayJ94btVR1ClJ</t>
  </si>
  <si>
    <t>10392.0</t>
  </si>
  <si>
    <t>1AgJjEPv17MGGiIJg2jwjm</t>
  </si>
  <si>
    <t>spotify:track:1AgJjEPv17MGGiIJg2jwjm</t>
  </si>
  <si>
    <t>https://api.spotify.com/v1/tracks/1AgJjEPv17MGGiIJg2jwjm</t>
  </si>
  <si>
    <t>https://api.spotify.com/v1/audio-analysis/1AgJjEPv17MGGiIJg2jwjm</t>
  </si>
  <si>
    <t>10393.0</t>
  </si>
  <si>
    <t>3wQK8zYv0JNiHAoIqjfQlG</t>
  </si>
  <si>
    <t>spotify:track:3wQK8zYv0JNiHAoIqjfQlG</t>
  </si>
  <si>
    <t>https://api.spotify.com/v1/tracks/3wQK8zYv0JNiHAoIqjfQlG</t>
  </si>
  <si>
    <t>https://api.spotify.com/v1/audio-analysis/3wQK8zYv0JNiHAoIqjfQlG</t>
  </si>
  <si>
    <t>10394.0</t>
  </si>
  <si>
    <t>7tTp91sRwRn7h4vVmt8JV1</t>
  </si>
  <si>
    <t>spotify:track:7tTp91sRwRn7h4vVmt8JV1</t>
  </si>
  <si>
    <t>https://api.spotify.com/v1/tracks/7tTp91sRwRn7h4vVmt8JV1</t>
  </si>
  <si>
    <t>https://api.spotify.com/v1/audio-analysis/7tTp91sRwRn7h4vVmt8JV1</t>
  </si>
  <si>
    <t>10395.0</t>
  </si>
  <si>
    <t>1g0P71kR4LibaF6grdbtUk</t>
  </si>
  <si>
    <t>spotify:track:1g0P71kR4LibaF6grdbtUk</t>
  </si>
  <si>
    <t>https://api.spotify.com/v1/tracks/1g0P71kR4LibaF6grdbtUk</t>
  </si>
  <si>
    <t>https://api.spotify.com/v1/audio-analysis/1g0P71kR4LibaF6grdbtUk</t>
  </si>
  <si>
    <t>10396.0</t>
  </si>
  <si>
    <t>1UVqctrtA9lCe4y4UP8txp</t>
  </si>
  <si>
    <t>spotify:track:1UVqctrtA9lCe4y4UP8txp</t>
  </si>
  <si>
    <t>https://api.spotify.com/v1/tracks/1UVqctrtA9lCe4y4UP8txp</t>
  </si>
  <si>
    <t>https://api.spotify.com/v1/audio-analysis/1UVqctrtA9lCe4y4UP8txp</t>
  </si>
  <si>
    <t>10397.0</t>
  </si>
  <si>
    <t>10398.0</t>
  </si>
  <si>
    <t>3ljiTyNnPPvaJbvUGhNTeS</t>
  </si>
  <si>
    <t>spotify:track:3ljiTyNnPPvaJbvUGhNTeS</t>
  </si>
  <si>
    <t>https://api.spotify.com/v1/tracks/3ljiTyNnPPvaJbvUGhNTeS</t>
  </si>
  <si>
    <t>https://api.spotify.com/v1/audio-analysis/3ljiTyNnPPvaJbvUGhNTeS</t>
  </si>
  <si>
    <t>10399.0</t>
  </si>
  <si>
    <t>6cAmFKMIQEREyHJPwdjwG7</t>
  </si>
  <si>
    <t>spotify:track:6cAmFKMIQEREyHJPwdjwG7</t>
  </si>
  <si>
    <t>https://api.spotify.com/v1/tracks/6cAmFKMIQEREyHJPwdjwG7</t>
  </si>
  <si>
    <t>https://api.spotify.com/v1/audio-analysis/6cAmFKMIQEREyHJPwdjwG7</t>
  </si>
  <si>
    <t>10400.0</t>
  </si>
  <si>
    <t>6D1p3wL8cSg5C7421DGhLA</t>
  </si>
  <si>
    <t>spotify:track:6D1p3wL8cSg5C7421DGhLA</t>
  </si>
  <si>
    <t>https://api.spotify.com/v1/tracks/6D1p3wL8cSg5C7421DGhLA</t>
  </si>
  <si>
    <t>https://api.spotify.com/v1/audio-analysis/6D1p3wL8cSg5C7421DGhLA</t>
  </si>
  <si>
    <t>10401.0</t>
  </si>
  <si>
    <t>2cTyVwzhxc8gGlHzy6eoIE</t>
  </si>
  <si>
    <t>spotify:track:2cTyVwzhxc8gGlHzy6eoIE</t>
  </si>
  <si>
    <t>https://api.spotify.com/v1/tracks/2cTyVwzhxc8gGlHzy6eoIE</t>
  </si>
  <si>
    <t>https://api.spotify.com/v1/audio-analysis/2cTyVwzhxc8gGlHzy6eoIE</t>
  </si>
  <si>
    <t>10402.0</t>
  </si>
  <si>
    <t>4UzXWBKEwm1v4b0fGh6NzW</t>
  </si>
  <si>
    <t>spotify:track:4UzXWBKEwm1v4b0fGh6NzW</t>
  </si>
  <si>
    <t>https://api.spotify.com/v1/tracks/4UzXWBKEwm1v4b0fGh6NzW</t>
  </si>
  <si>
    <t>https://api.spotify.com/v1/audio-analysis/4UzXWBKEwm1v4b0fGh6NzW</t>
  </si>
  <si>
    <t>10403.0</t>
  </si>
  <si>
    <t>45MUiASIvOBgK6CbE0mNFG</t>
  </si>
  <si>
    <t>spotify:track:45MUiASIvOBgK6CbE0mNFG</t>
  </si>
  <si>
    <t>https://api.spotify.com/v1/tracks/45MUiASIvOBgK6CbE0mNFG</t>
  </si>
  <si>
    <t>https://api.spotify.com/v1/audio-analysis/45MUiASIvOBgK6CbE0mNFG</t>
  </si>
  <si>
    <t>10404.0</t>
  </si>
  <si>
    <t>42RMdCiD2cjImQj3yIgI1T</t>
  </si>
  <si>
    <t>spotify:track:42RMdCiD2cjImQj3yIgI1T</t>
  </si>
  <si>
    <t>https://api.spotify.com/v1/tracks/42RMdCiD2cjImQj3yIgI1T</t>
  </si>
  <si>
    <t>https://api.spotify.com/v1/audio-analysis/42RMdCiD2cjImQj3yIgI1T</t>
  </si>
  <si>
    <t>10405.0</t>
  </si>
  <si>
    <t>4pBykn8eWxl3O9JvIHZXj4</t>
  </si>
  <si>
    <t>spotify:track:4pBykn8eWxl3O9JvIHZXj4</t>
  </si>
  <si>
    <t>https://api.spotify.com/v1/tracks/4pBykn8eWxl3O9JvIHZXj4</t>
  </si>
  <si>
    <t>https://api.spotify.com/v1/audio-analysis/4pBykn8eWxl3O9JvIHZXj4</t>
  </si>
  <si>
    <t>10406.0</t>
  </si>
  <si>
    <t>3VOFDCfRlzjWly4gEIrvRW</t>
  </si>
  <si>
    <t>spotify:track:3VOFDCfRlzjWly4gEIrvRW</t>
  </si>
  <si>
    <t>https://api.spotify.com/v1/tracks/3VOFDCfRlzjWly4gEIrvRW</t>
  </si>
  <si>
    <t>https://api.spotify.com/v1/audio-analysis/3VOFDCfRlzjWly4gEIrvRW</t>
  </si>
  <si>
    <t>10407.0</t>
  </si>
  <si>
    <t>1A8qPSoqX9Miz2NPUdAQp0</t>
  </si>
  <si>
    <t>spotify:track:1A8qPSoqX9Miz2NPUdAQp0</t>
  </si>
  <si>
    <t>https://api.spotify.com/v1/tracks/1A8qPSoqX9Miz2NPUdAQp0</t>
  </si>
  <si>
    <t>https://api.spotify.com/v1/audio-analysis/1A8qPSoqX9Miz2NPUdAQp0</t>
  </si>
  <si>
    <t>10408.0</t>
  </si>
  <si>
    <t>0KQWvzvwkcrAzm0tbPXhUG</t>
  </si>
  <si>
    <t>spotify:track:0KQWvzvwkcrAzm0tbPXhUG</t>
  </si>
  <si>
    <t>https://api.spotify.com/v1/tracks/0KQWvzvwkcrAzm0tbPXhUG</t>
  </si>
  <si>
    <t>https://api.spotify.com/v1/audio-analysis/0KQWvzvwkcrAzm0tbPXhUG</t>
  </si>
  <si>
    <t>10409.0</t>
  </si>
  <si>
    <t>10410.0</t>
  </si>
  <si>
    <t>2duGjGPHeuLDuNtjWLOjPy</t>
  </si>
  <si>
    <t>spotify:track:2duGjGPHeuLDuNtjWLOjPy</t>
  </si>
  <si>
    <t>https://api.spotify.com/v1/tracks/2duGjGPHeuLDuNtjWLOjPy</t>
  </si>
  <si>
    <t>https://api.spotify.com/v1/audio-analysis/2duGjGPHeuLDuNtjWLOjPy</t>
  </si>
  <si>
    <t>10411.0</t>
  </si>
  <si>
    <t>4eJNEOnX5eZGoeN7FUTp6V</t>
  </si>
  <si>
    <t>spotify:track:4eJNEOnX5eZGoeN7FUTp6V</t>
  </si>
  <si>
    <t>https://api.spotify.com/v1/tracks/4eJNEOnX5eZGoeN7FUTp6V</t>
  </si>
  <si>
    <t>https://api.spotify.com/v1/audio-analysis/4eJNEOnX5eZGoeN7FUTp6V</t>
  </si>
  <si>
    <t>10412.0</t>
  </si>
  <si>
    <t>5ocYH8WyPQ9Q6wkYN8JbDy</t>
  </si>
  <si>
    <t>spotify:track:5ocYH8WyPQ9Q6wkYN8JbDy</t>
  </si>
  <si>
    <t>https://api.spotify.com/v1/tracks/5ocYH8WyPQ9Q6wkYN8JbDy</t>
  </si>
  <si>
    <t>https://api.spotify.com/v1/audio-analysis/5ocYH8WyPQ9Q6wkYN8JbDy</t>
  </si>
  <si>
    <t>10413.0</t>
  </si>
  <si>
    <t>7axNWT92Rdht8dnqCETEfQ</t>
  </si>
  <si>
    <t>spotify:track:7axNWT92Rdht8dnqCETEfQ</t>
  </si>
  <si>
    <t>https://api.spotify.com/v1/tracks/7axNWT92Rdht8dnqCETEfQ</t>
  </si>
  <si>
    <t>https://api.spotify.com/v1/audio-analysis/7axNWT92Rdht8dnqCETEfQ</t>
  </si>
  <si>
    <t>10414.0</t>
  </si>
  <si>
    <t>2Ca83UoPBkctVkpDo8YLqu</t>
  </si>
  <si>
    <t>spotify:track:2Ca83UoPBkctVkpDo8YLqu</t>
  </si>
  <si>
    <t>https://api.spotify.com/v1/tracks/2Ca83UoPBkctVkpDo8YLqu</t>
  </si>
  <si>
    <t>https://api.spotify.com/v1/audio-analysis/2Ca83UoPBkctVkpDo8YLqu</t>
  </si>
  <si>
    <t>10415.0</t>
  </si>
  <si>
    <t>10416.0</t>
  </si>
  <si>
    <t>10417.0</t>
  </si>
  <si>
    <t>6lZxGMyWzXcRl6ufnW4LJN</t>
  </si>
  <si>
    <t>spotify:track:6lZxGMyWzXcRl6ufnW4LJN</t>
  </si>
  <si>
    <t>https://api.spotify.com/v1/tracks/6lZxGMyWzXcRl6ufnW4LJN</t>
  </si>
  <si>
    <t>https://api.spotify.com/v1/audio-analysis/6lZxGMyWzXcRl6ufnW4LJN</t>
  </si>
  <si>
    <t>10418.0</t>
  </si>
  <si>
    <t>26O8m9LZxnoldKL0zHS6LM</t>
  </si>
  <si>
    <t>spotify:track:26O8m9LZxnoldKL0zHS6LM</t>
  </si>
  <si>
    <t>https://api.spotify.com/v1/tracks/26O8m9LZxnoldKL0zHS6LM</t>
  </si>
  <si>
    <t>https://api.spotify.com/v1/audio-analysis/26O8m9LZxnoldKL0zHS6LM</t>
  </si>
  <si>
    <t>10419.0</t>
  </si>
  <si>
    <t>2Ho6wOlewYvydyvW8cjgh5</t>
  </si>
  <si>
    <t>spotify:track:2Ho6wOlewYvydyvW8cjgh5</t>
  </si>
  <si>
    <t>https://api.spotify.com/v1/tracks/2Ho6wOlewYvydyvW8cjgh5</t>
  </si>
  <si>
    <t>https://api.spotify.com/v1/audio-analysis/2Ho6wOlewYvydyvW8cjgh5</t>
  </si>
  <si>
    <t>10420.0</t>
  </si>
  <si>
    <t>1uWxAgDl97yYWWf1v7zk5C</t>
  </si>
  <si>
    <t>spotify:track:1uWxAgDl97yYWWf1v7zk5C</t>
  </si>
  <si>
    <t>https://api.spotify.com/v1/tracks/1uWxAgDl97yYWWf1v7zk5C</t>
  </si>
  <si>
    <t>https://api.spotify.com/v1/audio-analysis/1uWxAgDl97yYWWf1v7zk5C</t>
  </si>
  <si>
    <t>10421.0</t>
  </si>
  <si>
    <t>72G0B9DOdSRxKrEZ34vV9X</t>
  </si>
  <si>
    <t>spotify:track:72G0B9DOdSRxKrEZ34vV9X</t>
  </si>
  <si>
    <t>https://api.spotify.com/v1/tracks/72G0B9DOdSRxKrEZ34vV9X</t>
  </si>
  <si>
    <t>https://api.spotify.com/v1/audio-analysis/72G0B9DOdSRxKrEZ34vV9X</t>
  </si>
  <si>
    <t>10422.0</t>
  </si>
  <si>
    <t>0bhZzQupRdX5fIDyHPTSfv</t>
  </si>
  <si>
    <t>spotify:track:0bhZzQupRdX5fIDyHPTSfv</t>
  </si>
  <si>
    <t>https://api.spotify.com/v1/tracks/0bhZzQupRdX5fIDyHPTSfv</t>
  </si>
  <si>
    <t>https://api.spotify.com/v1/audio-analysis/0bhZzQupRdX5fIDyHPTSfv</t>
  </si>
  <si>
    <t>10423.0</t>
  </si>
  <si>
    <t>5eEMkKQlCjpfMxhh72KCKB</t>
  </si>
  <si>
    <t>spotify:track:5eEMkKQlCjpfMxhh72KCKB</t>
  </si>
  <si>
    <t>https://api.spotify.com/v1/tracks/5eEMkKQlCjpfMxhh72KCKB</t>
  </si>
  <si>
    <t>https://api.spotify.com/v1/audio-analysis/5eEMkKQlCjpfMxhh72KCKB</t>
  </si>
  <si>
    <t>10424.0</t>
  </si>
  <si>
    <t>67sp6RjzmFMKy7BAHlhHiT</t>
  </si>
  <si>
    <t>spotify:track:67sp6RjzmFMKy7BAHlhHiT</t>
  </si>
  <si>
    <t>https://api.spotify.com/v1/tracks/67sp6RjzmFMKy7BAHlhHiT</t>
  </si>
  <si>
    <t>https://api.spotify.com/v1/audio-analysis/67sp6RjzmFMKy7BAHlhHiT</t>
  </si>
  <si>
    <t>10426.0</t>
  </si>
  <si>
    <t>0Bf5kBbLJmrMhLjYiMqwPY</t>
  </si>
  <si>
    <t>spotify:track:0Bf5kBbLJmrMhLjYiMqwPY</t>
  </si>
  <si>
    <t>https://api.spotify.com/v1/tracks/0Bf5kBbLJmrMhLjYiMqwPY</t>
  </si>
  <si>
    <t>https://api.spotify.com/v1/audio-analysis/0Bf5kBbLJmrMhLjYiMqwPY</t>
  </si>
  <si>
    <t>10427.0</t>
  </si>
  <si>
    <t>0Xkekyvfv9anjcyiPH2lPo</t>
  </si>
  <si>
    <t>spotify:track:0Xkekyvfv9anjcyiPH2lPo</t>
  </si>
  <si>
    <t>https://api.spotify.com/v1/tracks/0Xkekyvfv9anjcyiPH2lPo</t>
  </si>
  <si>
    <t>https://api.spotify.com/v1/audio-analysis/0Xkekyvfv9anjcyiPH2lPo</t>
  </si>
  <si>
    <t>10428.0</t>
  </si>
  <si>
    <t>2DAA0NRYZA1p8AnYNJYddc</t>
  </si>
  <si>
    <t>spotify:track:2DAA0NRYZA1p8AnYNJYddc</t>
  </si>
  <si>
    <t>https://api.spotify.com/v1/tracks/2DAA0NRYZA1p8AnYNJYddc</t>
  </si>
  <si>
    <t>https://api.spotify.com/v1/audio-analysis/2DAA0NRYZA1p8AnYNJYddc</t>
  </si>
  <si>
    <t>10429.0</t>
  </si>
  <si>
    <t>3qiAzdCMOI220DNak1xfs4</t>
  </si>
  <si>
    <t>spotify:track:3qiAzdCMOI220DNak1xfs4</t>
  </si>
  <si>
    <t>https://api.spotify.com/v1/tracks/3qiAzdCMOI220DNak1xfs4</t>
  </si>
  <si>
    <t>https://api.spotify.com/v1/audio-analysis/3qiAzdCMOI220DNak1xfs4</t>
  </si>
  <si>
    <t>10430.0</t>
  </si>
  <si>
    <t>1lyFyZAYzbDNcGSA8MJyC9</t>
  </si>
  <si>
    <t>spotify:track:1lyFyZAYzbDNcGSA8MJyC9</t>
  </si>
  <si>
    <t>https://api.spotify.com/v1/tracks/1lyFyZAYzbDNcGSA8MJyC9</t>
  </si>
  <si>
    <t>https://api.spotify.com/v1/audio-analysis/1lyFyZAYzbDNcGSA8MJyC9</t>
  </si>
  <si>
    <t>10431.0</t>
  </si>
  <si>
    <t>2tMvpSlOPzqKCiUbg3DRBN</t>
  </si>
  <si>
    <t>spotify:track:2tMvpSlOPzqKCiUbg3DRBN</t>
  </si>
  <si>
    <t>https://api.spotify.com/v1/tracks/2tMvpSlOPzqKCiUbg3DRBN</t>
  </si>
  <si>
    <t>https://api.spotify.com/v1/audio-analysis/2tMvpSlOPzqKCiUbg3DRBN</t>
  </si>
  <si>
    <t>10432.0</t>
  </si>
  <si>
    <t>6qCfyMpiQzPf2AiJlTu5Fu</t>
  </si>
  <si>
    <t>spotify:track:6qCfyMpiQzPf2AiJlTu5Fu</t>
  </si>
  <si>
    <t>https://api.spotify.com/v1/tracks/6qCfyMpiQzPf2AiJlTu5Fu</t>
  </si>
  <si>
    <t>https://api.spotify.com/v1/audio-analysis/6qCfyMpiQzPf2AiJlTu5Fu</t>
  </si>
  <si>
    <t>10433.0</t>
  </si>
  <si>
    <t>1JamjYmtpdme9TpnkWfsMT</t>
  </si>
  <si>
    <t>spotify:track:1JamjYmtpdme9TpnkWfsMT</t>
  </si>
  <si>
    <t>https://api.spotify.com/v1/tracks/1JamjYmtpdme9TpnkWfsMT</t>
  </si>
  <si>
    <t>https://api.spotify.com/v1/audio-analysis/1JamjYmtpdme9TpnkWfsMT</t>
  </si>
  <si>
    <t>10434.0</t>
  </si>
  <si>
    <t>7h4mqjx41jvXOT2QIbtfPE</t>
  </si>
  <si>
    <t>spotify:track:7h4mqjx41jvXOT2QIbtfPE</t>
  </si>
  <si>
    <t>https://api.spotify.com/v1/tracks/7h4mqjx41jvXOT2QIbtfPE</t>
  </si>
  <si>
    <t>https://api.spotify.com/v1/audio-analysis/7h4mqjx41jvXOT2QIbtfPE</t>
  </si>
  <si>
    <t>10435.0</t>
  </si>
  <si>
    <t>7lAh13plI1b5P7fYwZjNWr</t>
  </si>
  <si>
    <t>spotify:track:7lAh13plI1b5P7fYwZjNWr</t>
  </si>
  <si>
    <t>https://api.spotify.com/v1/tracks/7lAh13plI1b5P7fYwZjNWr</t>
  </si>
  <si>
    <t>https://api.spotify.com/v1/audio-analysis/7lAh13plI1b5P7fYwZjNWr</t>
  </si>
  <si>
    <t>10436.0</t>
  </si>
  <si>
    <t>10437.0</t>
  </si>
  <si>
    <t>29KGequvgKNX0fZZlSzqSx</t>
  </si>
  <si>
    <t>spotify:track:29KGequvgKNX0fZZlSzqSx</t>
  </si>
  <si>
    <t>https://api.spotify.com/v1/tracks/29KGequvgKNX0fZZlSzqSx</t>
  </si>
  <si>
    <t>https://api.spotify.com/v1/audio-analysis/29KGequvgKNX0fZZlSzqSx</t>
  </si>
  <si>
    <t>10438.0</t>
  </si>
  <si>
    <t>5hGFU6EqoOgWISDfrt1BDW</t>
  </si>
  <si>
    <t>spotify:track:5hGFU6EqoOgWISDfrt1BDW</t>
  </si>
  <si>
    <t>https://api.spotify.com/v1/tracks/5hGFU6EqoOgWISDfrt1BDW</t>
  </si>
  <si>
    <t>https://api.spotify.com/v1/audio-analysis/5hGFU6EqoOgWISDfrt1BDW</t>
  </si>
  <si>
    <t>10439.0</t>
  </si>
  <si>
    <t>5XVxlMwHQn5likAruQrn4H</t>
  </si>
  <si>
    <t>spotify:track:5XVxlMwHQn5likAruQrn4H</t>
  </si>
  <si>
    <t>https://api.spotify.com/v1/tracks/5XVxlMwHQn5likAruQrn4H</t>
  </si>
  <si>
    <t>https://api.spotify.com/v1/audio-analysis/5XVxlMwHQn5likAruQrn4H</t>
  </si>
  <si>
    <t>10440.0</t>
  </si>
  <si>
    <t>4skBdbbu95FmPRuKjZhtlE</t>
  </si>
  <si>
    <t>spotify:track:4skBdbbu95FmPRuKjZhtlE</t>
  </si>
  <si>
    <t>https://api.spotify.com/v1/tracks/4skBdbbu95FmPRuKjZhtlE</t>
  </si>
  <si>
    <t>https://api.spotify.com/v1/audio-analysis/4skBdbbu95FmPRuKjZhtlE</t>
  </si>
  <si>
    <t>10441.0</t>
  </si>
  <si>
    <t>10442.0</t>
  </si>
  <si>
    <t>64owmn1wQToVAaPi1j88vp</t>
  </si>
  <si>
    <t>spotify:track:64owmn1wQToVAaPi1j88vp</t>
  </si>
  <si>
    <t>https://api.spotify.com/v1/tracks/64owmn1wQToVAaPi1j88vp</t>
  </si>
  <si>
    <t>https://api.spotify.com/v1/audio-analysis/64owmn1wQToVAaPi1j88vp</t>
  </si>
  <si>
    <t>10443.0</t>
  </si>
  <si>
    <t>3KNl8FlnbGM4gZq1YQz3Xp</t>
  </si>
  <si>
    <t>spotify:track:3KNl8FlnbGM4gZq1YQz3Xp</t>
  </si>
  <si>
    <t>https://api.spotify.com/v1/tracks/3KNl8FlnbGM4gZq1YQz3Xp</t>
  </si>
  <si>
    <t>https://api.spotify.com/v1/audio-analysis/3KNl8FlnbGM4gZq1YQz3Xp</t>
  </si>
  <si>
    <t>10444.0</t>
  </si>
  <si>
    <t>3AE6WPu0AGuJbraLt7shCt</t>
  </si>
  <si>
    <t>spotify:track:3AE6WPu0AGuJbraLt7shCt</t>
  </si>
  <si>
    <t>https://api.spotify.com/v1/tracks/3AE6WPu0AGuJbraLt7shCt</t>
  </si>
  <si>
    <t>https://api.spotify.com/v1/audio-analysis/3AE6WPu0AGuJbraLt7shCt</t>
  </si>
  <si>
    <t>10445.0</t>
  </si>
  <si>
    <t>27fslVn4pj6TVJu14ZjvuD</t>
  </si>
  <si>
    <t>spotify:track:27fslVn4pj6TVJu14ZjvuD</t>
  </si>
  <si>
    <t>https://api.spotify.com/v1/tracks/27fslVn4pj6TVJu14ZjvuD</t>
  </si>
  <si>
    <t>https://api.spotify.com/v1/audio-analysis/27fslVn4pj6TVJu14ZjvuD</t>
  </si>
  <si>
    <t>10446.0</t>
  </si>
  <si>
    <t>5oBvQcwjyxeXiT4wwc684R</t>
  </si>
  <si>
    <t>spotify:track:5oBvQcwjyxeXiT4wwc684R</t>
  </si>
  <si>
    <t>https://api.spotify.com/v1/tracks/5oBvQcwjyxeXiT4wwc684R</t>
  </si>
  <si>
    <t>https://api.spotify.com/v1/audio-analysis/5oBvQcwjyxeXiT4wwc684R</t>
  </si>
  <si>
    <t>10447.0</t>
  </si>
  <si>
    <t>11P6kONLY2vBjWaofBIQS7</t>
  </si>
  <si>
    <t>spotify:track:11P6kONLY2vBjWaofBIQS7</t>
  </si>
  <si>
    <t>https://api.spotify.com/v1/tracks/11P6kONLY2vBjWaofBIQS7</t>
  </si>
  <si>
    <t>https://api.spotify.com/v1/audio-analysis/11P6kONLY2vBjWaofBIQS7</t>
  </si>
  <si>
    <t>10448.0</t>
  </si>
  <si>
    <t>3y6xpEtdOmCRE3fesYSqhs</t>
  </si>
  <si>
    <t>spotify:track:3y6xpEtdOmCRE3fesYSqhs</t>
  </si>
  <si>
    <t>https://api.spotify.com/v1/tracks/3y6xpEtdOmCRE3fesYSqhs</t>
  </si>
  <si>
    <t>https://api.spotify.com/v1/audio-analysis/3y6xpEtdOmCRE3fesYSqhs</t>
  </si>
  <si>
    <t>10449.0</t>
  </si>
  <si>
    <t>4XKhhPXvUr69ZSW6BGKrfm</t>
  </si>
  <si>
    <t>spotify:track:4XKhhPXvUr69ZSW6BGKrfm</t>
  </si>
  <si>
    <t>https://api.spotify.com/v1/tracks/4XKhhPXvUr69ZSW6BGKrfm</t>
  </si>
  <si>
    <t>https://api.spotify.com/v1/audio-analysis/4XKhhPXvUr69ZSW6BGKrfm</t>
  </si>
  <si>
    <t>10450.0</t>
  </si>
  <si>
    <t>6h5tLH3Jxlh4sgsgkyw3xA</t>
  </si>
  <si>
    <t>spotify:track:6h5tLH3Jxlh4sgsgkyw3xA</t>
  </si>
  <si>
    <t>https://api.spotify.com/v1/tracks/6h5tLH3Jxlh4sgsgkyw3xA</t>
  </si>
  <si>
    <t>https://api.spotify.com/v1/audio-analysis/6h5tLH3Jxlh4sgsgkyw3xA</t>
  </si>
  <si>
    <t>10451.0</t>
  </si>
  <si>
    <t>1DtFK4ThA5ZyGOTlM22aNx</t>
  </si>
  <si>
    <t>spotify:track:1DtFK4ThA5ZyGOTlM22aNx</t>
  </si>
  <si>
    <t>https://api.spotify.com/v1/tracks/1DtFK4ThA5ZyGOTlM22aNx</t>
  </si>
  <si>
    <t>https://api.spotify.com/v1/audio-analysis/1DtFK4ThA5ZyGOTlM22aNx</t>
  </si>
  <si>
    <t>10452.0</t>
  </si>
  <si>
    <t>0cSLrreXCNwXywo2EEnmrn</t>
  </si>
  <si>
    <t>spotify:track:0cSLrreXCNwXywo2EEnmrn</t>
  </si>
  <si>
    <t>https://api.spotify.com/v1/tracks/0cSLrreXCNwXywo2EEnmrn</t>
  </si>
  <si>
    <t>https://api.spotify.com/v1/audio-analysis/0cSLrreXCNwXywo2EEnmrn</t>
  </si>
  <si>
    <t>10453.0</t>
  </si>
  <si>
    <t>1xVIOeJuMKmpPCeEimUNnb</t>
  </si>
  <si>
    <t>spotify:track:1xVIOeJuMKmpPCeEimUNnb</t>
  </si>
  <si>
    <t>https://api.spotify.com/v1/tracks/1xVIOeJuMKmpPCeEimUNnb</t>
  </si>
  <si>
    <t>https://api.spotify.com/v1/audio-analysis/1xVIOeJuMKmpPCeEimUNnb</t>
  </si>
  <si>
    <t>10454.0</t>
  </si>
  <si>
    <t>5REjcGKIY1IIdycGX04zps</t>
  </si>
  <si>
    <t>spotify:track:5REjcGKIY1IIdycGX04zps</t>
  </si>
  <si>
    <t>https://api.spotify.com/v1/tracks/5REjcGKIY1IIdycGX04zps</t>
  </si>
  <si>
    <t>https://api.spotify.com/v1/audio-analysis/5REjcGKIY1IIdycGX04zps</t>
  </si>
  <si>
    <t>10455.0</t>
  </si>
  <si>
    <t>5TQtb4dLDu205cCRDTXiim</t>
  </si>
  <si>
    <t>spotify:track:5TQtb4dLDu205cCRDTXiim</t>
  </si>
  <si>
    <t>https://api.spotify.com/v1/tracks/5TQtb4dLDu205cCRDTXiim</t>
  </si>
  <si>
    <t>https://api.spotify.com/v1/audio-analysis/5TQtb4dLDu205cCRDTXiim</t>
  </si>
  <si>
    <t>10456.0</t>
  </si>
  <si>
    <t>5VU91wHmvJQIjk83f81IPx</t>
  </si>
  <si>
    <t>spotify:track:5VU91wHmvJQIjk83f81IPx</t>
  </si>
  <si>
    <t>https://api.spotify.com/v1/tracks/5VU91wHmvJQIjk83f81IPx</t>
  </si>
  <si>
    <t>https://api.spotify.com/v1/audio-analysis/5VU91wHmvJQIjk83f81IPx</t>
  </si>
  <si>
    <t>10457.0</t>
  </si>
  <si>
    <t>10458.0</t>
  </si>
  <si>
    <t>4jCizXbKHgfv7zc8I3VEeK</t>
  </si>
  <si>
    <t>spotify:track:4jCizXbKHgfv7zc8I3VEeK</t>
  </si>
  <si>
    <t>https://api.spotify.com/v1/tracks/4jCizXbKHgfv7zc8I3VEeK</t>
  </si>
  <si>
    <t>https://api.spotify.com/v1/audio-analysis/4jCizXbKHgfv7zc8I3VEeK</t>
  </si>
  <si>
    <t>10459.0</t>
  </si>
  <si>
    <t>10460.0</t>
  </si>
  <si>
    <t>0RO5MNDgbjQ6w5KcIe2IP1</t>
  </si>
  <si>
    <t>spotify:track:0RO5MNDgbjQ6w5KcIe2IP1</t>
  </si>
  <si>
    <t>https://api.spotify.com/v1/tracks/0RO5MNDgbjQ6w5KcIe2IP1</t>
  </si>
  <si>
    <t>https://api.spotify.com/v1/audio-analysis/0RO5MNDgbjQ6w5KcIe2IP1</t>
  </si>
  <si>
    <t>10461.0</t>
  </si>
  <si>
    <t>10462.0</t>
  </si>
  <si>
    <t>7xH79C45sVTfl26zGHUQed</t>
  </si>
  <si>
    <t>spotify:track:7xH79C45sVTfl26zGHUQed</t>
  </si>
  <si>
    <t>https://api.spotify.com/v1/tracks/7xH79C45sVTfl26zGHUQed</t>
  </si>
  <si>
    <t>https://api.spotify.com/v1/audio-analysis/7xH79C45sVTfl26zGHUQed</t>
  </si>
  <si>
    <t>10463.0</t>
  </si>
  <si>
    <t>3LlavdURHHocMPlY6xs6ry</t>
  </si>
  <si>
    <t>spotify:track:3LlavdURHHocMPlY6xs6ry</t>
  </si>
  <si>
    <t>https://api.spotify.com/v1/tracks/3LlavdURHHocMPlY6xs6ry</t>
  </si>
  <si>
    <t>https://api.spotify.com/v1/audio-analysis/3LlavdURHHocMPlY6xs6ry</t>
  </si>
  <si>
    <t>10464.0</t>
  </si>
  <si>
    <t>0UNM7d1JOoXF7VxBOrBSjI</t>
  </si>
  <si>
    <t>spotify:track:0UNM7d1JOoXF7VxBOrBSjI</t>
  </si>
  <si>
    <t>https://api.spotify.com/v1/tracks/0UNM7d1JOoXF7VxBOrBSjI</t>
  </si>
  <si>
    <t>https://api.spotify.com/v1/audio-analysis/0UNM7d1JOoXF7VxBOrBSjI</t>
  </si>
  <si>
    <t>10465.0</t>
  </si>
  <si>
    <t>7ewlfZESVBKIRkj3Vyijwl</t>
  </si>
  <si>
    <t>spotify:track:7ewlfZESVBKIRkj3Vyijwl</t>
  </si>
  <si>
    <t>https://api.spotify.com/v1/tracks/7ewlfZESVBKIRkj3Vyijwl</t>
  </si>
  <si>
    <t>https://api.spotify.com/v1/audio-analysis/7ewlfZESVBKIRkj3Vyijwl</t>
  </si>
  <si>
    <t>10466.0</t>
  </si>
  <si>
    <t>6lAbO8rBtjI1N2UTi0gacG</t>
  </si>
  <si>
    <t>spotify:track:6lAbO8rBtjI1N2UTi0gacG</t>
  </si>
  <si>
    <t>https://api.spotify.com/v1/tracks/6lAbO8rBtjI1N2UTi0gacG</t>
  </si>
  <si>
    <t>https://api.spotify.com/v1/audio-analysis/6lAbO8rBtjI1N2UTi0gacG</t>
  </si>
  <si>
    <t>10467.0</t>
  </si>
  <si>
    <t>50ucsjzxfx6D9SIZJy2p7C</t>
  </si>
  <si>
    <t>spotify:track:50ucsjzxfx6D9SIZJy2p7C</t>
  </si>
  <si>
    <t>https://api.spotify.com/v1/tracks/50ucsjzxfx6D9SIZJy2p7C</t>
  </si>
  <si>
    <t>https://api.spotify.com/v1/audio-analysis/50ucsjzxfx6D9SIZJy2p7C</t>
  </si>
  <si>
    <t>10468.0</t>
  </si>
  <si>
    <t>5fkoeH5pF9HZ6Rtf23GrOu</t>
  </si>
  <si>
    <t>spotify:track:5fkoeH5pF9HZ6Rtf23GrOu</t>
  </si>
  <si>
    <t>https://api.spotify.com/v1/tracks/5fkoeH5pF9HZ6Rtf23GrOu</t>
  </si>
  <si>
    <t>https://api.spotify.com/v1/audio-analysis/5fkoeH5pF9HZ6Rtf23GrOu</t>
  </si>
  <si>
    <t>10469.0</t>
  </si>
  <si>
    <t>7C8LL5w3G3ncNIAwy4lzHs</t>
  </si>
  <si>
    <t>spotify:track:7C8LL5w3G3ncNIAwy4lzHs</t>
  </si>
  <si>
    <t>https://api.spotify.com/v1/tracks/7C8LL5w3G3ncNIAwy4lzHs</t>
  </si>
  <si>
    <t>https://api.spotify.com/v1/audio-analysis/7C8LL5w3G3ncNIAwy4lzHs</t>
  </si>
  <si>
    <t>10470.0</t>
  </si>
  <si>
    <t>3qsmyCiy1Oso5SH3ygjkYZ</t>
  </si>
  <si>
    <t>spotify:track:3qsmyCiy1Oso5SH3ygjkYZ</t>
  </si>
  <si>
    <t>https://api.spotify.com/v1/tracks/3qsmyCiy1Oso5SH3ygjkYZ</t>
  </si>
  <si>
    <t>https://api.spotify.com/v1/audio-analysis/3qsmyCiy1Oso5SH3ygjkYZ</t>
  </si>
  <si>
    <t>10471.0</t>
  </si>
  <si>
    <t>7mheBjX57G9mQ6rAcdg3SS</t>
  </si>
  <si>
    <t>spotify:track:7mheBjX57G9mQ6rAcdg3SS</t>
  </si>
  <si>
    <t>https://api.spotify.com/v1/tracks/7mheBjX57G9mQ6rAcdg3SS</t>
  </si>
  <si>
    <t>https://api.spotify.com/v1/audio-analysis/7mheBjX57G9mQ6rAcdg3SS</t>
  </si>
  <si>
    <t>10472.0</t>
  </si>
  <si>
    <t>1guVvxtIj1RqotWRZb9xzM</t>
  </si>
  <si>
    <t>spotify:track:1guVvxtIj1RqotWRZb9xzM</t>
  </si>
  <si>
    <t>https://api.spotify.com/v1/tracks/1guVvxtIj1RqotWRZb9xzM</t>
  </si>
  <si>
    <t>https://api.spotify.com/v1/audio-analysis/1guVvxtIj1RqotWRZb9xzM</t>
  </si>
  <si>
    <t>10473.0</t>
  </si>
  <si>
    <t>7M6H4d2RSoeYA4oWd5Nbyl</t>
  </si>
  <si>
    <t>spotify:track:7M6H4d2RSoeYA4oWd5Nbyl</t>
  </si>
  <si>
    <t>https://api.spotify.com/v1/tracks/7M6H4d2RSoeYA4oWd5Nbyl</t>
  </si>
  <si>
    <t>https://api.spotify.com/v1/audio-analysis/7M6H4d2RSoeYA4oWd5Nbyl</t>
  </si>
  <si>
    <t>10474.0</t>
  </si>
  <si>
    <t>6mQftfYO1wfTfpe2BMTQ7k</t>
  </si>
  <si>
    <t>spotify:track:6mQftfYO1wfTfpe2BMTQ7k</t>
  </si>
  <si>
    <t>https://api.spotify.com/v1/tracks/6mQftfYO1wfTfpe2BMTQ7k</t>
  </si>
  <si>
    <t>https://api.spotify.com/v1/audio-analysis/6mQftfYO1wfTfpe2BMTQ7k</t>
  </si>
  <si>
    <t>10475.0</t>
  </si>
  <si>
    <t>2vrf10bsgOcazFX9xKikQT</t>
  </si>
  <si>
    <t>spotify:track:2vrf10bsgOcazFX9xKikQT</t>
  </si>
  <si>
    <t>https://api.spotify.com/v1/tracks/2vrf10bsgOcazFX9xKikQT</t>
  </si>
  <si>
    <t>https://api.spotify.com/v1/audio-analysis/2vrf10bsgOcazFX9xKikQT</t>
  </si>
  <si>
    <t>10476.0</t>
  </si>
  <si>
    <t>27GfRZHvs82Cwl5jmmcywg</t>
  </si>
  <si>
    <t>spotify:track:27GfRZHvs82Cwl5jmmcywg</t>
  </si>
  <si>
    <t>https://api.spotify.com/v1/tracks/27GfRZHvs82Cwl5jmmcywg</t>
  </si>
  <si>
    <t>https://api.spotify.com/v1/audio-analysis/27GfRZHvs82Cwl5jmmcywg</t>
  </si>
  <si>
    <t>10477.0</t>
  </si>
  <si>
    <t>3u5RH9yMO9QSx4QOq1krLv</t>
  </si>
  <si>
    <t>spotify:track:3u5RH9yMO9QSx4QOq1krLv</t>
  </si>
  <si>
    <t>https://api.spotify.com/v1/tracks/3u5RH9yMO9QSx4QOq1krLv</t>
  </si>
  <si>
    <t>https://api.spotify.com/v1/audio-analysis/3u5RH9yMO9QSx4QOq1krLv</t>
  </si>
  <si>
    <t>10478.0</t>
  </si>
  <si>
    <t>3nJVsKgLl0xfG53sTb3T31</t>
  </si>
  <si>
    <t>spotify:track:3nJVsKgLl0xfG53sTb3T31</t>
  </si>
  <si>
    <t>https://api.spotify.com/v1/tracks/3nJVsKgLl0xfG53sTb3T31</t>
  </si>
  <si>
    <t>https://api.spotify.com/v1/audio-analysis/3nJVsKgLl0xfG53sTb3T31</t>
  </si>
  <si>
    <t>10479.0</t>
  </si>
  <si>
    <t>10480.0</t>
  </si>
  <si>
    <t>0US6t5imYS0Mn8r7CVqawr</t>
  </si>
  <si>
    <t>spotify:track:0US6t5imYS0Mn8r7CVqawr</t>
  </si>
  <si>
    <t>https://api.spotify.com/v1/tracks/0US6t5imYS0Mn8r7CVqawr</t>
  </si>
  <si>
    <t>https://api.spotify.com/v1/audio-analysis/0US6t5imYS0Mn8r7CVqawr</t>
  </si>
  <si>
    <t>10481.0</t>
  </si>
  <si>
    <t>0XfIO6M2EzpEXaIUG6hGYu</t>
  </si>
  <si>
    <t>spotify:track:0XfIO6M2EzpEXaIUG6hGYu</t>
  </si>
  <si>
    <t>https://api.spotify.com/v1/tracks/0XfIO6M2EzpEXaIUG6hGYu</t>
  </si>
  <si>
    <t>https://api.spotify.com/v1/audio-analysis/0XfIO6M2EzpEXaIUG6hGYu</t>
  </si>
  <si>
    <t>10482.0</t>
  </si>
  <si>
    <t>4dTigGlb7excsNobNYFlga</t>
  </si>
  <si>
    <t>spotify:track:4dTigGlb7excsNobNYFlga</t>
  </si>
  <si>
    <t>https://api.spotify.com/v1/tracks/4dTigGlb7excsNobNYFlga</t>
  </si>
  <si>
    <t>https://api.spotify.com/v1/audio-analysis/4dTigGlb7excsNobNYFlga</t>
  </si>
  <si>
    <t>10483.0</t>
  </si>
  <si>
    <t>4F1ydyhLYYOx622jUID3Nd</t>
  </si>
  <si>
    <t>spotify:track:4F1ydyhLYYOx622jUID3Nd</t>
  </si>
  <si>
    <t>https://api.spotify.com/v1/tracks/4F1ydyhLYYOx622jUID3Nd</t>
  </si>
  <si>
    <t>https://api.spotify.com/v1/audio-analysis/4F1ydyhLYYOx622jUID3Nd</t>
  </si>
  <si>
    <t>10484.0</t>
  </si>
  <si>
    <t>7nwGhB63kiaFTVKDFe300A</t>
  </si>
  <si>
    <t>spotify:track:7nwGhB63kiaFTVKDFe300A</t>
  </si>
  <si>
    <t>https://api.spotify.com/v1/tracks/7nwGhB63kiaFTVKDFe300A</t>
  </si>
  <si>
    <t>https://api.spotify.com/v1/audio-analysis/7nwGhB63kiaFTVKDFe300A</t>
  </si>
  <si>
    <t>10485.0</t>
  </si>
  <si>
    <t>6dLkP54Pt3WwNBJx7R5WkS</t>
  </si>
  <si>
    <t>spotify:track:6dLkP54Pt3WwNBJx7R5WkS</t>
  </si>
  <si>
    <t>https://api.spotify.com/v1/tracks/6dLkP54Pt3WwNBJx7R5WkS</t>
  </si>
  <si>
    <t>https://api.spotify.com/v1/audio-analysis/6dLkP54Pt3WwNBJx7R5WkS</t>
  </si>
  <si>
    <t>10486.0</t>
  </si>
  <si>
    <t>7byKpnNtCm0nz0idDTOSk0</t>
  </si>
  <si>
    <t>spotify:track:7byKpnNtCm0nz0idDTOSk0</t>
  </si>
  <si>
    <t>https://api.spotify.com/v1/tracks/7byKpnNtCm0nz0idDTOSk0</t>
  </si>
  <si>
    <t>https://api.spotify.com/v1/audio-analysis/7byKpnNtCm0nz0idDTOSk0</t>
  </si>
  <si>
    <t>10487.0</t>
  </si>
  <si>
    <t>0LBqYx7se9tZOGVpKptHSW</t>
  </si>
  <si>
    <t>spotify:track:0LBqYx7se9tZOGVpKptHSW</t>
  </si>
  <si>
    <t>https://api.spotify.com/v1/tracks/0LBqYx7se9tZOGVpKptHSW</t>
  </si>
  <si>
    <t>https://api.spotify.com/v1/audio-analysis/0LBqYx7se9tZOGVpKptHSW</t>
  </si>
  <si>
    <t>10488.0</t>
  </si>
  <si>
    <t>4yjkdVM1PGQGhf02WBa33o</t>
  </si>
  <si>
    <t>spotify:track:4yjkdVM1PGQGhf02WBa33o</t>
  </si>
  <si>
    <t>https://api.spotify.com/v1/tracks/4yjkdVM1PGQGhf02WBa33o</t>
  </si>
  <si>
    <t>https://api.spotify.com/v1/audio-analysis/4yjkdVM1PGQGhf02WBa33o</t>
  </si>
  <si>
    <t>10489.0</t>
  </si>
  <si>
    <t>2nBfpLxXkT5poYp7t8mtmZ</t>
  </si>
  <si>
    <t>spotify:track:2nBfpLxXkT5poYp7t8mtmZ</t>
  </si>
  <si>
    <t>https://api.spotify.com/v1/tracks/2nBfpLxXkT5poYp7t8mtmZ</t>
  </si>
  <si>
    <t>https://api.spotify.com/v1/audio-analysis/2nBfpLxXkT5poYp7t8mtmZ</t>
  </si>
  <si>
    <t>10490.0</t>
  </si>
  <si>
    <t>71Ld50zadoGOh5vhZ2peHV</t>
  </si>
  <si>
    <t>spotify:track:71Ld50zadoGOh5vhZ2peHV</t>
  </si>
  <si>
    <t>https://api.spotify.com/v1/tracks/71Ld50zadoGOh5vhZ2peHV</t>
  </si>
  <si>
    <t>https://api.spotify.com/v1/audio-analysis/71Ld50zadoGOh5vhZ2peHV</t>
  </si>
  <si>
    <t>10491.0</t>
  </si>
  <si>
    <t>2C14w6sEnQgul534HdaHf4</t>
  </si>
  <si>
    <t>spotify:track:2C14w6sEnQgul534HdaHf4</t>
  </si>
  <si>
    <t>https://api.spotify.com/v1/tracks/2C14w6sEnQgul534HdaHf4</t>
  </si>
  <si>
    <t>https://api.spotify.com/v1/audio-analysis/2C14w6sEnQgul534HdaHf4</t>
  </si>
  <si>
    <t>10492.0</t>
  </si>
  <si>
    <t>4VziVk0AX5O8Wp9a0ZAgrh</t>
  </si>
  <si>
    <t>spotify:track:4VziVk0AX5O8Wp9a0ZAgrh</t>
  </si>
  <si>
    <t>https://api.spotify.com/v1/tracks/4VziVk0AX5O8Wp9a0ZAgrh</t>
  </si>
  <si>
    <t>https://api.spotify.com/v1/audio-analysis/4VziVk0AX5O8Wp9a0ZAgrh</t>
  </si>
  <si>
    <t>10493.0</t>
  </si>
  <si>
    <t>6KcmDhgSojkH6LbPVb5N8z</t>
  </si>
  <si>
    <t>spotify:track:6KcmDhgSojkH6LbPVb5N8z</t>
  </si>
  <si>
    <t>https://api.spotify.com/v1/tracks/6KcmDhgSojkH6LbPVb5N8z</t>
  </si>
  <si>
    <t>https://api.spotify.com/v1/audio-analysis/6KcmDhgSojkH6LbPVb5N8z</t>
  </si>
  <si>
    <t>10494.0</t>
  </si>
  <si>
    <t>3Za2dgdOuo6kbZT4MM5O2R</t>
  </si>
  <si>
    <t>spotify:track:3Za2dgdOuo6kbZT4MM5O2R</t>
  </si>
  <si>
    <t>https://api.spotify.com/v1/tracks/3Za2dgdOuo6kbZT4MM5O2R</t>
  </si>
  <si>
    <t>https://api.spotify.com/v1/audio-analysis/3Za2dgdOuo6kbZT4MM5O2R</t>
  </si>
  <si>
    <t>10495.0</t>
  </si>
  <si>
    <t>7wH1JeX5kUBV4QWPGfmgsZ</t>
  </si>
  <si>
    <t>spotify:track:7wH1JeX5kUBV4QWPGfmgsZ</t>
  </si>
  <si>
    <t>https://api.spotify.com/v1/tracks/7wH1JeX5kUBV4QWPGfmgsZ</t>
  </si>
  <si>
    <t>https://api.spotify.com/v1/audio-analysis/7wH1JeX5kUBV4QWPGfmgsZ</t>
  </si>
  <si>
    <t>10496.0</t>
  </si>
  <si>
    <t>1VgVwchzWdl7vJc3kPjnSM</t>
  </si>
  <si>
    <t>spotify:track:1VgVwchzWdl7vJc3kPjnSM</t>
  </si>
  <si>
    <t>https://api.spotify.com/v1/tracks/1VgVwchzWdl7vJc3kPjnSM</t>
  </si>
  <si>
    <t>https://api.spotify.com/v1/audio-analysis/1VgVwchzWdl7vJc3kPjnSM</t>
  </si>
  <si>
    <t>10497.0</t>
  </si>
  <si>
    <t>4BZW7w3Br9e48L3epVXSRl</t>
  </si>
  <si>
    <t>spotify:track:4BZW7w3Br9e48L3epVXSRl</t>
  </si>
  <si>
    <t>https://api.spotify.com/v1/tracks/4BZW7w3Br9e48L3epVXSRl</t>
  </si>
  <si>
    <t>https://api.spotify.com/v1/audio-analysis/4BZW7w3Br9e48L3epVXSRl</t>
  </si>
  <si>
    <t>10499.0</t>
  </si>
  <si>
    <t>4OpKoYP2gseU9Sm9FCTC0Q</t>
  </si>
  <si>
    <t>spotify:track:4OpKoYP2gseU9Sm9FCTC0Q</t>
  </si>
  <si>
    <t>https://api.spotify.com/v1/tracks/4OpKoYP2gseU9Sm9FCTC0Q</t>
  </si>
  <si>
    <t>https://api.spotify.com/v1/audio-analysis/4OpKoYP2gseU9Sm9FCTC0Q</t>
  </si>
  <si>
    <t>10500.0</t>
  </si>
  <si>
    <t>2XCT3vZ3Cav1PwkeMpTIw3</t>
  </si>
  <si>
    <t>spotify:track:2XCT3vZ3Cav1PwkeMpTIw3</t>
  </si>
  <si>
    <t>https://api.spotify.com/v1/tracks/2XCT3vZ3Cav1PwkeMpTIw3</t>
  </si>
  <si>
    <t>https://api.spotify.com/v1/audio-analysis/2XCT3vZ3Cav1PwkeMpTIw3</t>
  </si>
  <si>
    <t>10501.0</t>
  </si>
  <si>
    <t>6RiKb0LnakGSBsRg5mRZ4J</t>
  </si>
  <si>
    <t>spotify:track:6RiKb0LnakGSBsRg5mRZ4J</t>
  </si>
  <si>
    <t>https://api.spotify.com/v1/tracks/6RiKb0LnakGSBsRg5mRZ4J</t>
  </si>
  <si>
    <t>https://api.spotify.com/v1/audio-analysis/6RiKb0LnakGSBsRg5mRZ4J</t>
  </si>
  <si>
    <t>10502.0</t>
  </si>
  <si>
    <t>3I6LbX69q3872PdeXmXgyI</t>
  </si>
  <si>
    <t>spotify:track:3I6LbX69q3872PdeXmXgyI</t>
  </si>
  <si>
    <t>https://api.spotify.com/v1/tracks/3I6LbX69q3872PdeXmXgyI</t>
  </si>
  <si>
    <t>https://api.spotify.com/v1/audio-analysis/3I6LbX69q3872PdeXmXgyI</t>
  </si>
  <si>
    <t>10503.0</t>
  </si>
  <si>
    <t>10504.0</t>
  </si>
  <si>
    <t>36JB9ubPDeIHynV9LO8GOK</t>
  </si>
  <si>
    <t>spotify:track:36JB9ubPDeIHynV9LO8GOK</t>
  </si>
  <si>
    <t>https://api.spotify.com/v1/tracks/36JB9ubPDeIHynV9LO8GOK</t>
  </si>
  <si>
    <t>https://api.spotify.com/v1/audio-analysis/36JB9ubPDeIHynV9LO8GOK</t>
  </si>
  <si>
    <t>10505.0</t>
  </si>
  <si>
    <t>5r69A87KyL53dnEsT8GUNC</t>
  </si>
  <si>
    <t>spotify:track:5r69A87KyL53dnEsT8GUNC</t>
  </si>
  <si>
    <t>https://api.spotify.com/v1/tracks/5r69A87KyL53dnEsT8GUNC</t>
  </si>
  <si>
    <t>https://api.spotify.com/v1/audio-analysis/5r69A87KyL53dnEsT8GUNC</t>
  </si>
  <si>
    <t>10506.0</t>
  </si>
  <si>
    <t>7GXLWPLg4Au7KlYXSufQPT</t>
  </si>
  <si>
    <t>spotify:track:7GXLWPLg4Au7KlYXSufQPT</t>
  </si>
  <si>
    <t>https://api.spotify.com/v1/tracks/7GXLWPLg4Au7KlYXSufQPT</t>
  </si>
  <si>
    <t>https://api.spotify.com/v1/audio-analysis/7GXLWPLg4Au7KlYXSufQPT</t>
  </si>
  <si>
    <t>10507.0</t>
  </si>
  <si>
    <t>7t55UEOBg51w9JHeAxBuz0</t>
  </si>
  <si>
    <t>spotify:track:7t55UEOBg51w9JHeAxBuz0</t>
  </si>
  <si>
    <t>https://api.spotify.com/v1/tracks/7t55UEOBg51w9JHeAxBuz0</t>
  </si>
  <si>
    <t>https://api.spotify.com/v1/audio-analysis/7t55UEOBg51w9JHeAxBuz0</t>
  </si>
  <si>
    <t>10508.0</t>
  </si>
  <si>
    <t>5VugPYHp9tMEoWiXiraUEq</t>
  </si>
  <si>
    <t>spotify:track:5VugPYHp9tMEoWiXiraUEq</t>
  </si>
  <si>
    <t>https://api.spotify.com/v1/tracks/5VugPYHp9tMEoWiXiraUEq</t>
  </si>
  <si>
    <t>https://api.spotify.com/v1/audio-analysis/5VugPYHp9tMEoWiXiraUEq</t>
  </si>
  <si>
    <t>10509.0</t>
  </si>
  <si>
    <t>0A2CKtRVwL8ZCskSJYSzWr</t>
  </si>
  <si>
    <t>spotify:track:0A2CKtRVwL8ZCskSJYSzWr</t>
  </si>
  <si>
    <t>https://api.spotify.com/v1/tracks/0A2CKtRVwL8ZCskSJYSzWr</t>
  </si>
  <si>
    <t>https://api.spotify.com/v1/audio-analysis/0A2CKtRVwL8ZCskSJYSzWr</t>
  </si>
  <si>
    <t>10510.0</t>
  </si>
  <si>
    <t>6Dl5UBRfBN66VPGIDWTJrQ</t>
  </si>
  <si>
    <t>spotify:track:6Dl5UBRfBN66VPGIDWTJrQ</t>
  </si>
  <si>
    <t>https://api.spotify.com/v1/tracks/6Dl5UBRfBN66VPGIDWTJrQ</t>
  </si>
  <si>
    <t>https://api.spotify.com/v1/audio-analysis/6Dl5UBRfBN66VPGIDWTJrQ</t>
  </si>
  <si>
    <t>10511.0</t>
  </si>
  <si>
    <t>3AGW3PD8zbPcTxb9Nbegsn</t>
  </si>
  <si>
    <t>spotify:track:3AGW3PD8zbPcTxb9Nbegsn</t>
  </si>
  <si>
    <t>https://api.spotify.com/v1/tracks/3AGW3PD8zbPcTxb9Nbegsn</t>
  </si>
  <si>
    <t>https://api.spotify.com/v1/audio-analysis/3AGW3PD8zbPcTxb9Nbegsn</t>
  </si>
  <si>
    <t>10512.0</t>
  </si>
  <si>
    <t>3xUCkYlzZSqcDHBo5w9Pr7</t>
  </si>
  <si>
    <t>spotify:track:3xUCkYlzZSqcDHBo5w9Pr7</t>
  </si>
  <si>
    <t>https://api.spotify.com/v1/tracks/3xUCkYlzZSqcDHBo5w9Pr7</t>
  </si>
  <si>
    <t>https://api.spotify.com/v1/audio-analysis/3xUCkYlzZSqcDHBo5w9Pr7</t>
  </si>
  <si>
    <t>10513.0</t>
  </si>
  <si>
    <t>095GF0lPMWeS8Xv9moMJ0U</t>
  </si>
  <si>
    <t>spotify:track:095GF0lPMWeS8Xv9moMJ0U</t>
  </si>
  <si>
    <t>https://api.spotify.com/v1/tracks/095GF0lPMWeS8Xv9moMJ0U</t>
  </si>
  <si>
    <t>https://api.spotify.com/v1/audio-analysis/095GF0lPMWeS8Xv9moMJ0U</t>
  </si>
  <si>
    <t>10514.0</t>
  </si>
  <si>
    <t>0Z0x0YVvz2NV42Z6DuY0yV</t>
  </si>
  <si>
    <t>spotify:track:0Z0x0YVvz2NV42Z6DuY0yV</t>
  </si>
  <si>
    <t>https://api.spotify.com/v1/tracks/0Z0x0YVvz2NV42Z6DuY0yV</t>
  </si>
  <si>
    <t>https://api.spotify.com/v1/audio-analysis/0Z0x0YVvz2NV42Z6DuY0yV</t>
  </si>
  <si>
    <t>10515.0</t>
  </si>
  <si>
    <t>4il7xPecR5l9UdlgbZVwPS</t>
  </si>
  <si>
    <t>spotify:track:4il7xPecR5l9UdlgbZVwPS</t>
  </si>
  <si>
    <t>https://api.spotify.com/v1/tracks/4il7xPecR5l9UdlgbZVwPS</t>
  </si>
  <si>
    <t>https://api.spotify.com/v1/audio-analysis/4il7xPecR5l9UdlgbZVwPS</t>
  </si>
  <si>
    <t>10516.0</t>
  </si>
  <si>
    <t>0YeBGr7KA2PEgsyc6Plg7B</t>
  </si>
  <si>
    <t>spotify:track:0YeBGr7KA2PEgsyc6Plg7B</t>
  </si>
  <si>
    <t>https://api.spotify.com/v1/tracks/0YeBGr7KA2PEgsyc6Plg7B</t>
  </si>
  <si>
    <t>https://api.spotify.com/v1/audio-analysis/0YeBGr7KA2PEgsyc6Plg7B</t>
  </si>
  <si>
    <t>10517.0</t>
  </si>
  <si>
    <t>10518.0</t>
  </si>
  <si>
    <t>5VSiGydJ65kVj43HGrm92p</t>
  </si>
  <si>
    <t>spotify:track:5VSiGydJ65kVj43HGrm92p</t>
  </si>
  <si>
    <t>https://api.spotify.com/v1/tracks/5VSiGydJ65kVj43HGrm92p</t>
  </si>
  <si>
    <t>https://api.spotify.com/v1/audio-analysis/5VSiGydJ65kVj43HGrm92p</t>
  </si>
  <si>
    <t>10519.0</t>
  </si>
  <si>
    <t>23wPrPJtJlOWgGjM1fT3Ni</t>
  </si>
  <si>
    <t>spotify:track:23wPrPJtJlOWgGjM1fT3Ni</t>
  </si>
  <si>
    <t>https://api.spotify.com/v1/tracks/23wPrPJtJlOWgGjM1fT3Ni</t>
  </si>
  <si>
    <t>https://api.spotify.com/v1/audio-analysis/23wPrPJtJlOWgGjM1fT3Ni</t>
  </si>
  <si>
    <t>10520.0</t>
  </si>
  <si>
    <t>4R13Jrts0XBPoU7logFj3l</t>
  </si>
  <si>
    <t>spotify:track:4R13Jrts0XBPoU7logFj3l</t>
  </si>
  <si>
    <t>https://api.spotify.com/v1/tracks/4R13Jrts0XBPoU7logFj3l</t>
  </si>
  <si>
    <t>https://api.spotify.com/v1/audio-analysis/4R13Jrts0XBPoU7logFj3l</t>
  </si>
  <si>
    <t>10521.0</t>
  </si>
  <si>
    <t>5133U56xCdZ1RQWn4t4RpM</t>
  </si>
  <si>
    <t>spotify:track:5133U56xCdZ1RQWn4t4RpM</t>
  </si>
  <si>
    <t>https://api.spotify.com/v1/tracks/5133U56xCdZ1RQWn4t4RpM</t>
  </si>
  <si>
    <t>https://api.spotify.com/v1/audio-analysis/5133U56xCdZ1RQWn4t4RpM</t>
  </si>
  <si>
    <t>10522.0</t>
  </si>
  <si>
    <t>6VFx1HoQhsakx3IVnNGsMg</t>
  </si>
  <si>
    <t>spotify:track:6VFx1HoQhsakx3IVnNGsMg</t>
  </si>
  <si>
    <t>https://api.spotify.com/v1/tracks/6VFx1HoQhsakx3IVnNGsMg</t>
  </si>
  <si>
    <t>https://api.spotify.com/v1/audio-analysis/6VFx1HoQhsakx3IVnNGsMg</t>
  </si>
  <si>
    <t>10523.0</t>
  </si>
  <si>
    <t>3H8dybPGDEwiik4b5G6jcU</t>
  </si>
  <si>
    <t>spotify:track:3H8dybPGDEwiik4b5G6jcU</t>
  </si>
  <si>
    <t>https://api.spotify.com/v1/tracks/3H8dybPGDEwiik4b5G6jcU</t>
  </si>
  <si>
    <t>https://api.spotify.com/v1/audio-analysis/3H8dybPGDEwiik4b5G6jcU</t>
  </si>
  <si>
    <t>10524.0</t>
  </si>
  <si>
    <t>5JkRBarNxcMiIweypbv9MY</t>
  </si>
  <si>
    <t>spotify:track:5JkRBarNxcMiIweypbv9MY</t>
  </si>
  <si>
    <t>https://api.spotify.com/v1/tracks/5JkRBarNxcMiIweypbv9MY</t>
  </si>
  <si>
    <t>https://api.spotify.com/v1/audio-analysis/5JkRBarNxcMiIweypbv9MY</t>
  </si>
  <si>
    <t>10525.0</t>
  </si>
  <si>
    <t>5Hvm45vwiqfVlLCRz7h9by</t>
  </si>
  <si>
    <t>spotify:track:5Hvm45vwiqfVlLCRz7h9by</t>
  </si>
  <si>
    <t>https://api.spotify.com/v1/tracks/5Hvm45vwiqfVlLCRz7h9by</t>
  </si>
  <si>
    <t>https://api.spotify.com/v1/audio-analysis/5Hvm45vwiqfVlLCRz7h9by</t>
  </si>
  <si>
    <t>10526.0</t>
  </si>
  <si>
    <t>10527.0</t>
  </si>
  <si>
    <t>5rXOdQZzQxMIJKpGlytQc0</t>
  </si>
  <si>
    <t>spotify:track:5rXOdQZzQxMIJKpGlytQc0</t>
  </si>
  <si>
    <t>https://api.spotify.com/v1/tracks/5rXOdQZzQxMIJKpGlytQc0</t>
  </si>
  <si>
    <t>https://api.spotify.com/v1/audio-analysis/5rXOdQZzQxMIJKpGlytQc0</t>
  </si>
  <si>
    <t>10528.0</t>
  </si>
  <si>
    <t>1VeKQ0pWfQcprc2Kz9jNJ1</t>
  </si>
  <si>
    <t>spotify:track:1VeKQ0pWfQcprc2Kz9jNJ1</t>
  </si>
  <si>
    <t>https://api.spotify.com/v1/tracks/1VeKQ0pWfQcprc2Kz9jNJ1</t>
  </si>
  <si>
    <t>https://api.spotify.com/v1/audio-analysis/1VeKQ0pWfQcprc2Kz9jNJ1</t>
  </si>
  <si>
    <t>10529.0</t>
  </si>
  <si>
    <t>4RyutJEMmfl29CWdoLH62T</t>
  </si>
  <si>
    <t>spotify:track:4RyutJEMmfl29CWdoLH62T</t>
  </si>
  <si>
    <t>https://api.spotify.com/v1/tracks/4RyutJEMmfl29CWdoLH62T</t>
  </si>
  <si>
    <t>https://api.spotify.com/v1/audio-analysis/4RyutJEMmfl29CWdoLH62T</t>
  </si>
  <si>
    <t>10530.0</t>
  </si>
  <si>
    <t>0WXJK7y0yB6NF0Wbn6abqw</t>
  </si>
  <si>
    <t>spotify:track:0WXJK7y0yB6NF0Wbn6abqw</t>
  </si>
  <si>
    <t>https://api.spotify.com/v1/tracks/0WXJK7y0yB6NF0Wbn6abqw</t>
  </si>
  <si>
    <t>https://api.spotify.com/v1/audio-analysis/0WXJK7y0yB6NF0Wbn6abqw</t>
  </si>
  <si>
    <t>10531.0</t>
  </si>
  <si>
    <t>6ad2d37njm37vtLiU9FsBs</t>
  </si>
  <si>
    <t>spotify:track:6ad2d37njm37vtLiU9FsBs</t>
  </si>
  <si>
    <t>https://api.spotify.com/v1/tracks/6ad2d37njm37vtLiU9FsBs</t>
  </si>
  <si>
    <t>https://api.spotify.com/v1/audio-analysis/6ad2d37njm37vtLiU9FsBs</t>
  </si>
  <si>
    <t>10532.0</t>
  </si>
  <si>
    <t>3MjO6gtBhPdK4dWemp8YkW</t>
  </si>
  <si>
    <t>spotify:track:3MjO6gtBhPdK4dWemp8YkW</t>
  </si>
  <si>
    <t>https://api.spotify.com/v1/tracks/3MjO6gtBhPdK4dWemp8YkW</t>
  </si>
  <si>
    <t>https://api.spotify.com/v1/audio-analysis/3MjO6gtBhPdK4dWemp8YkW</t>
  </si>
  <si>
    <t>10533.0</t>
  </si>
  <si>
    <t>4A8WX8ecHXRYQu36cgkrLW</t>
  </si>
  <si>
    <t>spotify:track:4A8WX8ecHXRYQu36cgkrLW</t>
  </si>
  <si>
    <t>https://api.spotify.com/v1/tracks/4A8WX8ecHXRYQu36cgkrLW</t>
  </si>
  <si>
    <t>https://api.spotify.com/v1/audio-analysis/4A8WX8ecHXRYQu36cgkrLW</t>
  </si>
  <si>
    <t>10534.0</t>
  </si>
  <si>
    <t>7bVmTcv16OBp0J2HThyaO0</t>
  </si>
  <si>
    <t>spotify:track:7bVmTcv16OBp0J2HThyaO0</t>
  </si>
  <si>
    <t>https://api.spotify.com/v1/tracks/7bVmTcv16OBp0J2HThyaO0</t>
  </si>
  <si>
    <t>https://api.spotify.com/v1/audio-analysis/7bVmTcv16OBp0J2HThyaO0</t>
  </si>
  <si>
    <t>10535.0</t>
  </si>
  <si>
    <t>7yBHCNoHIa7g9j9rEqyPbv</t>
  </si>
  <si>
    <t>spotify:track:7yBHCNoHIa7g9j9rEqyPbv</t>
  </si>
  <si>
    <t>https://api.spotify.com/v1/tracks/7yBHCNoHIa7g9j9rEqyPbv</t>
  </si>
  <si>
    <t>https://api.spotify.com/v1/audio-analysis/7yBHCNoHIa7g9j9rEqyPbv</t>
  </si>
  <si>
    <t>10536.0</t>
  </si>
  <si>
    <t>3I7MO0t1x4QxZLzn31jIlA</t>
  </si>
  <si>
    <t>spotify:track:3I7MO0t1x4QxZLzn31jIlA</t>
  </si>
  <si>
    <t>https://api.spotify.com/v1/tracks/3I7MO0t1x4QxZLzn31jIlA</t>
  </si>
  <si>
    <t>https://api.spotify.com/v1/audio-analysis/3I7MO0t1x4QxZLzn31jIlA</t>
  </si>
  <si>
    <t>10537.0</t>
  </si>
  <si>
    <t>1ea9d4Vz7sCWN8ViX4qwKQ</t>
  </si>
  <si>
    <t>spotify:track:1ea9d4Vz7sCWN8ViX4qwKQ</t>
  </si>
  <si>
    <t>https://api.spotify.com/v1/tracks/1ea9d4Vz7sCWN8ViX4qwKQ</t>
  </si>
  <si>
    <t>https://api.spotify.com/v1/audio-analysis/1ea9d4Vz7sCWN8ViX4qwKQ</t>
  </si>
  <si>
    <t>10538.0</t>
  </si>
  <si>
    <t>4Wxtl758Z8jRHFBUrhBHHL</t>
  </si>
  <si>
    <t>spotify:track:4Wxtl758Z8jRHFBUrhBHHL</t>
  </si>
  <si>
    <t>https://api.spotify.com/v1/tracks/4Wxtl758Z8jRHFBUrhBHHL</t>
  </si>
  <si>
    <t>https://api.spotify.com/v1/audio-analysis/4Wxtl758Z8jRHFBUrhBHHL</t>
  </si>
  <si>
    <t>10539.0</t>
  </si>
  <si>
    <t>10540.0</t>
  </si>
  <si>
    <t>60rzdDJadfvKGmQg5Q9vGG</t>
  </si>
  <si>
    <t>spotify:track:60rzdDJadfvKGmQg5Q9vGG</t>
  </si>
  <si>
    <t>https://api.spotify.com/v1/tracks/60rzdDJadfvKGmQg5Q9vGG</t>
  </si>
  <si>
    <t>https://api.spotify.com/v1/audio-analysis/60rzdDJadfvKGmQg5Q9vGG</t>
  </si>
  <si>
    <t>10541.0</t>
  </si>
  <si>
    <t>7uvVXDryS99QUQh0Cp9Bfl</t>
  </si>
  <si>
    <t>spotify:track:7uvVXDryS99QUQh0Cp9Bfl</t>
  </si>
  <si>
    <t>https://api.spotify.com/v1/tracks/7uvVXDryS99QUQh0Cp9Bfl</t>
  </si>
  <si>
    <t>https://api.spotify.com/v1/audio-analysis/7uvVXDryS99QUQh0Cp9Bfl</t>
  </si>
  <si>
    <t>10542.0</t>
  </si>
  <si>
    <t>05Kjj14neGzuhIGtXbKQQW</t>
  </si>
  <si>
    <t>spotify:track:05Kjj14neGzuhIGtXbKQQW</t>
  </si>
  <si>
    <t>https://api.spotify.com/v1/tracks/05Kjj14neGzuhIGtXbKQQW</t>
  </si>
  <si>
    <t>https://api.spotify.com/v1/audio-analysis/05Kjj14neGzuhIGtXbKQQW</t>
  </si>
  <si>
    <t>10543.0</t>
  </si>
  <si>
    <t>3CVWTaUuXuKdP4spZ2FM2l</t>
  </si>
  <si>
    <t>spotify:track:3CVWTaUuXuKdP4spZ2FM2l</t>
  </si>
  <si>
    <t>https://api.spotify.com/v1/tracks/3CVWTaUuXuKdP4spZ2FM2l</t>
  </si>
  <si>
    <t>https://api.spotify.com/v1/audio-analysis/3CVWTaUuXuKdP4spZ2FM2l</t>
  </si>
  <si>
    <t>10544.0</t>
  </si>
  <si>
    <t>1FREdYAJu07hh1MMGMt2W6</t>
  </si>
  <si>
    <t>spotify:track:1FREdYAJu07hh1MMGMt2W6</t>
  </si>
  <si>
    <t>https://api.spotify.com/v1/tracks/1FREdYAJu07hh1MMGMt2W6</t>
  </si>
  <si>
    <t>https://api.spotify.com/v1/audio-analysis/1FREdYAJu07hh1MMGMt2W6</t>
  </si>
  <si>
    <t>10545.0</t>
  </si>
  <si>
    <t>0nUoVEq7iy7AVo9ozaBQN5</t>
  </si>
  <si>
    <t>spotify:track:0nUoVEq7iy7AVo9ozaBQN5</t>
  </si>
  <si>
    <t>https://api.spotify.com/v1/tracks/0nUoVEq7iy7AVo9ozaBQN5</t>
  </si>
  <si>
    <t>https://api.spotify.com/v1/audio-analysis/0nUoVEq7iy7AVo9ozaBQN5</t>
  </si>
  <si>
    <t>10546.0</t>
  </si>
  <si>
    <t>0kg9IFlpoEYJXEOYcsnwVl</t>
  </si>
  <si>
    <t>spotify:track:0kg9IFlpoEYJXEOYcsnwVl</t>
  </si>
  <si>
    <t>https://api.spotify.com/v1/tracks/0kg9IFlpoEYJXEOYcsnwVl</t>
  </si>
  <si>
    <t>https://api.spotify.com/v1/audio-analysis/0kg9IFlpoEYJXEOYcsnwVl</t>
  </si>
  <si>
    <t>10547.0</t>
  </si>
  <si>
    <t>3VwljokLFWqot4Do71ayk7</t>
  </si>
  <si>
    <t>spotify:track:3VwljokLFWqot4Do71ayk7</t>
  </si>
  <si>
    <t>https://api.spotify.com/v1/tracks/3VwljokLFWqot4Do71ayk7</t>
  </si>
  <si>
    <t>https://api.spotify.com/v1/audio-analysis/3VwljokLFWqot4Do71ayk7</t>
  </si>
  <si>
    <t>10548.0</t>
  </si>
  <si>
    <t>5c8SfgwQi6tkyN6uPLXGde</t>
  </si>
  <si>
    <t>spotify:track:5c8SfgwQi6tkyN6uPLXGde</t>
  </si>
  <si>
    <t>https://api.spotify.com/v1/tracks/5c8SfgwQi6tkyN6uPLXGde</t>
  </si>
  <si>
    <t>https://api.spotify.com/v1/audio-analysis/5c8SfgwQi6tkyN6uPLXGde</t>
  </si>
  <si>
    <t>10549.0</t>
  </si>
  <si>
    <t>10550.0</t>
  </si>
  <si>
    <t>3eDEywauxpwFYK3Gf75OVa</t>
  </si>
  <si>
    <t>spotify:track:3eDEywauxpwFYK3Gf75OVa</t>
  </si>
  <si>
    <t>https://api.spotify.com/v1/tracks/3eDEywauxpwFYK3Gf75OVa</t>
  </si>
  <si>
    <t>https://api.spotify.com/v1/audio-analysis/3eDEywauxpwFYK3Gf75OVa</t>
  </si>
  <si>
    <t>10551.0</t>
  </si>
  <si>
    <t>2vEDcRdiStmaLlms3Com6u</t>
  </si>
  <si>
    <t>spotify:track:2vEDcRdiStmaLlms3Com6u</t>
  </si>
  <si>
    <t>https://api.spotify.com/v1/tracks/2vEDcRdiStmaLlms3Com6u</t>
  </si>
  <si>
    <t>https://api.spotify.com/v1/audio-analysis/2vEDcRdiStmaLlms3Com6u</t>
  </si>
  <si>
    <t>10552.0</t>
  </si>
  <si>
    <t>10553.0</t>
  </si>
  <si>
    <t>0ZIQw3WS8hhV5d9cHF1qbS</t>
  </si>
  <si>
    <t>spotify:track:0ZIQw3WS8hhV5d9cHF1qbS</t>
  </si>
  <si>
    <t>https://api.spotify.com/v1/tracks/0ZIQw3WS8hhV5d9cHF1qbS</t>
  </si>
  <si>
    <t>https://api.spotify.com/v1/audio-analysis/0ZIQw3WS8hhV5d9cHF1qbS</t>
  </si>
  <si>
    <t>10554.0</t>
  </si>
  <si>
    <t>4emun4cHYZOVhU2YC6huiG</t>
  </si>
  <si>
    <t>spotify:track:4emun4cHYZOVhU2YC6huiG</t>
  </si>
  <si>
    <t>https://api.spotify.com/v1/tracks/4emun4cHYZOVhU2YC6huiG</t>
  </si>
  <si>
    <t>https://api.spotify.com/v1/audio-analysis/4emun4cHYZOVhU2YC6huiG</t>
  </si>
  <si>
    <t>10556.0</t>
  </si>
  <si>
    <t>0zlrRovC1V6tBesC6Hq1T8</t>
  </si>
  <si>
    <t>spotify:track:0zlrRovC1V6tBesC6Hq1T8</t>
  </si>
  <si>
    <t>https://api.spotify.com/v1/tracks/0zlrRovC1V6tBesC6Hq1T8</t>
  </si>
  <si>
    <t>https://api.spotify.com/v1/audio-analysis/0zlrRovC1V6tBesC6Hq1T8</t>
  </si>
  <si>
    <t>10557.0</t>
  </si>
  <si>
    <t>6nlo3OtmC2SxHuUIHGrnvP</t>
  </si>
  <si>
    <t>spotify:track:6nlo3OtmC2SxHuUIHGrnvP</t>
  </si>
  <si>
    <t>https://api.spotify.com/v1/tracks/6nlo3OtmC2SxHuUIHGrnvP</t>
  </si>
  <si>
    <t>https://api.spotify.com/v1/audio-analysis/6nlo3OtmC2SxHuUIHGrnvP</t>
  </si>
  <si>
    <t>10558.0</t>
  </si>
  <si>
    <t>2B95yM4AEzDA2qrCbEFZor</t>
  </si>
  <si>
    <t>spotify:track:2B95yM4AEzDA2qrCbEFZor</t>
  </si>
  <si>
    <t>https://api.spotify.com/v1/tracks/2B95yM4AEzDA2qrCbEFZor</t>
  </si>
  <si>
    <t>https://api.spotify.com/v1/audio-analysis/2B95yM4AEzDA2qrCbEFZor</t>
  </si>
  <si>
    <t>10559.0</t>
  </si>
  <si>
    <t>36vgmlQodkQQPZXPPBxaQT</t>
  </si>
  <si>
    <t>spotify:track:36vgmlQodkQQPZXPPBxaQT</t>
  </si>
  <si>
    <t>https://api.spotify.com/v1/tracks/36vgmlQodkQQPZXPPBxaQT</t>
  </si>
  <si>
    <t>https://api.spotify.com/v1/audio-analysis/36vgmlQodkQQPZXPPBxaQT</t>
  </si>
  <si>
    <t>10560.0</t>
  </si>
  <si>
    <t>5vcFohXHI4Irtp3nChr4gC</t>
  </si>
  <si>
    <t>spotify:track:5vcFohXHI4Irtp3nChr4gC</t>
  </si>
  <si>
    <t>https://api.spotify.com/v1/tracks/5vcFohXHI4Irtp3nChr4gC</t>
  </si>
  <si>
    <t>https://api.spotify.com/v1/audio-analysis/5vcFohXHI4Irtp3nChr4gC</t>
  </si>
  <si>
    <t>10561.0</t>
  </si>
  <si>
    <t>7EPIqWrsrUxuv6UqTRET5B</t>
  </si>
  <si>
    <t>spotify:track:7EPIqWrsrUxuv6UqTRET5B</t>
  </si>
  <si>
    <t>https://api.spotify.com/v1/tracks/7EPIqWrsrUxuv6UqTRET5B</t>
  </si>
  <si>
    <t>https://api.spotify.com/v1/audio-analysis/7EPIqWrsrUxuv6UqTRET5B</t>
  </si>
  <si>
    <t>10562.0</t>
  </si>
  <si>
    <t>1XkhYIVCahgLhey9qEE14w</t>
  </si>
  <si>
    <t>spotify:track:1XkhYIVCahgLhey9qEE14w</t>
  </si>
  <si>
    <t>https://api.spotify.com/v1/tracks/1XkhYIVCahgLhey9qEE14w</t>
  </si>
  <si>
    <t>https://api.spotify.com/v1/audio-analysis/1XkhYIVCahgLhey9qEE14w</t>
  </si>
  <si>
    <t>10563.0</t>
  </si>
  <si>
    <t>5sBgwSQCUKrtOzG5rJphYZ</t>
  </si>
  <si>
    <t>spotify:track:5sBgwSQCUKrtOzG5rJphYZ</t>
  </si>
  <si>
    <t>https://api.spotify.com/v1/tracks/5sBgwSQCUKrtOzG5rJphYZ</t>
  </si>
  <si>
    <t>https://api.spotify.com/v1/audio-analysis/5sBgwSQCUKrtOzG5rJphYZ</t>
  </si>
  <si>
    <t>10564.0</t>
  </si>
  <si>
    <t>3fUsx0Zh4B5t0EamwhDIDg</t>
  </si>
  <si>
    <t>spotify:track:3fUsx0Zh4B5t0EamwhDIDg</t>
  </si>
  <si>
    <t>https://api.spotify.com/v1/tracks/3fUsx0Zh4B5t0EamwhDIDg</t>
  </si>
  <si>
    <t>https://api.spotify.com/v1/audio-analysis/3fUsx0Zh4B5t0EamwhDIDg</t>
  </si>
  <si>
    <t>10565.0</t>
  </si>
  <si>
    <t>0piqsFJviZU2ZxNQ2FiAzF</t>
  </si>
  <si>
    <t>spotify:track:0piqsFJviZU2ZxNQ2FiAzF</t>
  </si>
  <si>
    <t>https://api.spotify.com/v1/tracks/0piqsFJviZU2ZxNQ2FiAzF</t>
  </si>
  <si>
    <t>https://api.spotify.com/v1/audio-analysis/0piqsFJviZU2ZxNQ2FiAzF</t>
  </si>
  <si>
    <t>10566.0</t>
  </si>
  <si>
    <t>33xriCyS2ef9OeA7wkiK8D</t>
  </si>
  <si>
    <t>spotify:track:33xriCyS2ef9OeA7wkiK8D</t>
  </si>
  <si>
    <t>https://api.spotify.com/v1/tracks/33xriCyS2ef9OeA7wkiK8D</t>
  </si>
  <si>
    <t>https://api.spotify.com/v1/audio-analysis/33xriCyS2ef9OeA7wkiK8D</t>
  </si>
  <si>
    <t>10567.0</t>
  </si>
  <si>
    <t>21qZf3nlVUvTA5XRFwTOqK</t>
  </si>
  <si>
    <t>spotify:track:21qZf3nlVUvTA5XRFwTOqK</t>
  </si>
  <si>
    <t>https://api.spotify.com/v1/tracks/21qZf3nlVUvTA5XRFwTOqK</t>
  </si>
  <si>
    <t>https://api.spotify.com/v1/audio-analysis/21qZf3nlVUvTA5XRFwTOqK</t>
  </si>
  <si>
    <t>10568.0</t>
  </si>
  <si>
    <t>4iO5uHhZ4wxHdxADN6FuWA</t>
  </si>
  <si>
    <t>spotify:track:4iO5uHhZ4wxHdxADN6FuWA</t>
  </si>
  <si>
    <t>https://api.spotify.com/v1/tracks/4iO5uHhZ4wxHdxADN6FuWA</t>
  </si>
  <si>
    <t>https://api.spotify.com/v1/audio-analysis/4iO5uHhZ4wxHdxADN6FuWA</t>
  </si>
  <si>
    <t>10569.0</t>
  </si>
  <si>
    <t>3uGz0noVlbbA8PjRuFNdsS</t>
  </si>
  <si>
    <t>spotify:track:3uGz0noVlbbA8PjRuFNdsS</t>
  </si>
  <si>
    <t>https://api.spotify.com/v1/tracks/3uGz0noVlbbA8PjRuFNdsS</t>
  </si>
  <si>
    <t>https://api.spotify.com/v1/audio-analysis/3uGz0noVlbbA8PjRuFNdsS</t>
  </si>
  <si>
    <t>10570.0</t>
  </si>
  <si>
    <t>5D1r1qRwYr0dXExYRrOuXW</t>
  </si>
  <si>
    <t>spotify:track:5D1r1qRwYr0dXExYRrOuXW</t>
  </si>
  <si>
    <t>https://api.spotify.com/v1/tracks/5D1r1qRwYr0dXExYRrOuXW</t>
  </si>
  <si>
    <t>https://api.spotify.com/v1/audio-analysis/5D1r1qRwYr0dXExYRrOuXW</t>
  </si>
  <si>
    <t>10571.0</t>
  </si>
  <si>
    <t>2FL785nGQsw1oaYwM1j6Eh</t>
  </si>
  <si>
    <t>spotify:track:2FL785nGQsw1oaYwM1j6Eh</t>
  </si>
  <si>
    <t>https://api.spotify.com/v1/tracks/2FL785nGQsw1oaYwM1j6Eh</t>
  </si>
  <si>
    <t>https://api.spotify.com/v1/audio-analysis/2FL785nGQsw1oaYwM1j6Eh</t>
  </si>
  <si>
    <t>10572.0</t>
  </si>
  <si>
    <t>72H560j4VziDl7zOJVkn22</t>
  </si>
  <si>
    <t>spotify:track:72H560j4VziDl7zOJVkn22</t>
  </si>
  <si>
    <t>https://api.spotify.com/v1/tracks/72H560j4VziDl7zOJVkn22</t>
  </si>
  <si>
    <t>https://api.spotify.com/v1/audio-analysis/72H560j4VziDl7zOJVkn22</t>
  </si>
  <si>
    <t>10573.0</t>
  </si>
  <si>
    <t>3e0AZbycXSVAuAiPrmLmcK</t>
  </si>
  <si>
    <t>spotify:track:3e0AZbycXSVAuAiPrmLmcK</t>
  </si>
  <si>
    <t>https://api.spotify.com/v1/tracks/3e0AZbycXSVAuAiPrmLmcK</t>
  </si>
  <si>
    <t>https://api.spotify.com/v1/audio-analysis/3e0AZbycXSVAuAiPrmLmcK</t>
  </si>
  <si>
    <t>10574.0</t>
  </si>
  <si>
    <t>549Xk9OQcLm1AF3Et8GliH</t>
  </si>
  <si>
    <t>spotify:track:549Xk9OQcLm1AF3Et8GliH</t>
  </si>
  <si>
    <t>https://api.spotify.com/v1/tracks/549Xk9OQcLm1AF3Et8GliH</t>
  </si>
  <si>
    <t>https://api.spotify.com/v1/audio-analysis/549Xk9OQcLm1AF3Et8GliH</t>
  </si>
  <si>
    <t>10575.0</t>
  </si>
  <si>
    <t>3FLIoJUpJxpyvmDOTgXR2b</t>
  </si>
  <si>
    <t>spotify:track:3FLIoJUpJxpyvmDOTgXR2b</t>
  </si>
  <si>
    <t>https://api.spotify.com/v1/tracks/3FLIoJUpJxpyvmDOTgXR2b</t>
  </si>
  <si>
    <t>https://api.spotify.com/v1/audio-analysis/3FLIoJUpJxpyvmDOTgXR2b</t>
  </si>
  <si>
    <t>10576.0</t>
  </si>
  <si>
    <t>5tk7Y5vOkYXgrRvGWVjZ9R</t>
  </si>
  <si>
    <t>spotify:track:5tk7Y5vOkYXgrRvGWVjZ9R</t>
  </si>
  <si>
    <t>https://api.spotify.com/v1/tracks/5tk7Y5vOkYXgrRvGWVjZ9R</t>
  </si>
  <si>
    <t>https://api.spotify.com/v1/audio-analysis/5tk7Y5vOkYXgrRvGWVjZ9R</t>
  </si>
  <si>
    <t>10577.0</t>
  </si>
  <si>
    <t>3aFTlxObahrf6j6FwxvfaK</t>
  </si>
  <si>
    <t>spotify:track:3aFTlxObahrf6j6FwxvfaK</t>
  </si>
  <si>
    <t>https://api.spotify.com/v1/tracks/3aFTlxObahrf6j6FwxvfaK</t>
  </si>
  <si>
    <t>https://api.spotify.com/v1/audio-analysis/3aFTlxObahrf6j6FwxvfaK</t>
  </si>
  <si>
    <t>10578.0</t>
  </si>
  <si>
    <t>1Qj8mqFJjakaEC8bSkMULh</t>
  </si>
  <si>
    <t>spotify:track:1Qj8mqFJjakaEC8bSkMULh</t>
  </si>
  <si>
    <t>https://api.spotify.com/v1/tracks/1Qj8mqFJjakaEC8bSkMULh</t>
  </si>
  <si>
    <t>https://api.spotify.com/v1/audio-analysis/1Qj8mqFJjakaEC8bSkMULh</t>
  </si>
  <si>
    <t>10579.0</t>
  </si>
  <si>
    <t>44KJApKVezKiiYM2CBTOC7</t>
  </si>
  <si>
    <t>spotify:track:44KJApKVezKiiYM2CBTOC7</t>
  </si>
  <si>
    <t>https://api.spotify.com/v1/tracks/44KJApKVezKiiYM2CBTOC7</t>
  </si>
  <si>
    <t>https://api.spotify.com/v1/audio-analysis/44KJApKVezKiiYM2CBTOC7</t>
  </si>
  <si>
    <t>10580.0</t>
  </si>
  <si>
    <t>2y63ziXcxG82NY39zGOq9H</t>
  </si>
  <si>
    <t>spotify:track:2y63ziXcxG82NY39zGOq9H</t>
  </si>
  <si>
    <t>https://api.spotify.com/v1/tracks/2y63ziXcxG82NY39zGOq9H</t>
  </si>
  <si>
    <t>https://api.spotify.com/v1/audio-analysis/2y63ziXcxG82NY39zGOq9H</t>
  </si>
  <si>
    <t>10581.0</t>
  </si>
  <si>
    <t>3fSMqTz093xqZStg4tdHp5</t>
  </si>
  <si>
    <t>spotify:track:3fSMqTz093xqZStg4tdHp5</t>
  </si>
  <si>
    <t>https://api.spotify.com/v1/tracks/3fSMqTz093xqZStg4tdHp5</t>
  </si>
  <si>
    <t>https://api.spotify.com/v1/audio-analysis/3fSMqTz093xqZStg4tdHp5</t>
  </si>
  <si>
    <t>10582.0</t>
  </si>
  <si>
    <t>7ajCrccgRYz6FQL5XBFDVt</t>
  </si>
  <si>
    <t>spotify:track:7ajCrccgRYz6FQL5XBFDVt</t>
  </si>
  <si>
    <t>https://api.spotify.com/v1/tracks/7ajCrccgRYz6FQL5XBFDVt</t>
  </si>
  <si>
    <t>https://api.spotify.com/v1/audio-analysis/7ajCrccgRYz6FQL5XBFDVt</t>
  </si>
  <si>
    <t>10583.0</t>
  </si>
  <si>
    <t>10584.0</t>
  </si>
  <si>
    <t>75N9AxpDs1FM84ub7y1ElK</t>
  </si>
  <si>
    <t>spotify:track:75N9AxpDs1FM84ub7y1ElK</t>
  </si>
  <si>
    <t>https://api.spotify.com/v1/tracks/75N9AxpDs1FM84ub7y1ElK</t>
  </si>
  <si>
    <t>https://api.spotify.com/v1/audio-analysis/75N9AxpDs1FM84ub7y1ElK</t>
  </si>
  <si>
    <t>10585.0</t>
  </si>
  <si>
    <t>10586.0</t>
  </si>
  <si>
    <t>47KQ2CMCrhEN59fSC9Ygbw</t>
  </si>
  <si>
    <t>spotify:track:47KQ2CMCrhEN59fSC9Ygbw</t>
  </si>
  <si>
    <t>https://api.spotify.com/v1/tracks/47KQ2CMCrhEN59fSC9Ygbw</t>
  </si>
  <si>
    <t>https://api.spotify.com/v1/audio-analysis/47KQ2CMCrhEN59fSC9Ygbw</t>
  </si>
  <si>
    <t>10587.0</t>
  </si>
  <si>
    <t>7x9WutZXTFYRKB47vewEAC</t>
  </si>
  <si>
    <t>spotify:track:7x9WutZXTFYRKB47vewEAC</t>
  </si>
  <si>
    <t>https://api.spotify.com/v1/tracks/7x9WutZXTFYRKB47vewEAC</t>
  </si>
  <si>
    <t>https://api.spotify.com/v1/audio-analysis/7x9WutZXTFYRKB47vewEAC</t>
  </si>
  <si>
    <t>10588.0</t>
  </si>
  <si>
    <t>10589.0</t>
  </si>
  <si>
    <t>1zS2bmXrViLJZjzcamuGaH</t>
  </si>
  <si>
    <t>spotify:track:1zS2bmXrViLJZjzcamuGaH</t>
  </si>
  <si>
    <t>https://api.spotify.com/v1/tracks/1zS2bmXrViLJZjzcamuGaH</t>
  </si>
  <si>
    <t>https://api.spotify.com/v1/audio-analysis/1zS2bmXrViLJZjzcamuGaH</t>
  </si>
  <si>
    <t>10590.0</t>
  </si>
  <si>
    <t>6rlfhvJ56dVDckQOXzrpv2</t>
  </si>
  <si>
    <t>spotify:track:6rlfhvJ56dVDckQOXzrpv2</t>
  </si>
  <si>
    <t>https://api.spotify.com/v1/tracks/6rlfhvJ56dVDckQOXzrpv2</t>
  </si>
  <si>
    <t>https://api.spotify.com/v1/audio-analysis/6rlfhvJ56dVDckQOXzrpv2</t>
  </si>
  <si>
    <t>10591.0</t>
  </si>
  <si>
    <t>6Nd4yVUIZnawnXdmbcD2l5</t>
  </si>
  <si>
    <t>spotify:track:6Nd4yVUIZnawnXdmbcD2l5</t>
  </si>
  <si>
    <t>https://api.spotify.com/v1/tracks/6Nd4yVUIZnawnXdmbcD2l5</t>
  </si>
  <si>
    <t>https://api.spotify.com/v1/audio-analysis/6Nd4yVUIZnawnXdmbcD2l5</t>
  </si>
  <si>
    <t>10592.0</t>
  </si>
  <si>
    <t>4vhCeAF7zOV0OaeVtMLNxw</t>
  </si>
  <si>
    <t>spotify:track:4vhCeAF7zOV0OaeVtMLNxw</t>
  </si>
  <si>
    <t>https://api.spotify.com/v1/tracks/4vhCeAF7zOV0OaeVtMLNxw</t>
  </si>
  <si>
    <t>https://api.spotify.com/v1/audio-analysis/4vhCeAF7zOV0OaeVtMLNxw</t>
  </si>
  <si>
    <t>10593.0</t>
  </si>
  <si>
    <t>2YottEmqVePBALc5O9IhrF</t>
  </si>
  <si>
    <t>spotify:track:2YottEmqVePBALc5O9IhrF</t>
  </si>
  <si>
    <t>https://api.spotify.com/v1/tracks/2YottEmqVePBALc5O9IhrF</t>
  </si>
  <si>
    <t>https://api.spotify.com/v1/audio-analysis/2YottEmqVePBALc5O9IhrF</t>
  </si>
  <si>
    <t>10594.0</t>
  </si>
  <si>
    <t>35rbItIMfl8gY3QunqRtFu</t>
  </si>
  <si>
    <t>spotify:track:35rbItIMfl8gY3QunqRtFu</t>
  </si>
  <si>
    <t>https://api.spotify.com/v1/tracks/35rbItIMfl8gY3QunqRtFu</t>
  </si>
  <si>
    <t>https://api.spotify.com/v1/audio-analysis/35rbItIMfl8gY3QunqRtFu</t>
  </si>
  <si>
    <t>10595.0</t>
  </si>
  <si>
    <t>10596.0</t>
  </si>
  <si>
    <t>6IUKESY71c4X6vT7T8lnNG</t>
  </si>
  <si>
    <t>spotify:track:6IUKESY71c4X6vT7T8lnNG</t>
  </si>
  <si>
    <t>https://api.spotify.com/v1/tracks/6IUKESY71c4X6vT7T8lnNG</t>
  </si>
  <si>
    <t>https://api.spotify.com/v1/audio-analysis/6IUKESY71c4X6vT7T8lnNG</t>
  </si>
  <si>
    <t>10597.0</t>
  </si>
  <si>
    <t>7j06BbPtkuvAWqYJHbbt14</t>
  </si>
  <si>
    <t>spotify:track:7j06BbPtkuvAWqYJHbbt14</t>
  </si>
  <si>
    <t>https://api.spotify.com/v1/tracks/7j06BbPtkuvAWqYJHbbt14</t>
  </si>
  <si>
    <t>https://api.spotify.com/v1/audio-analysis/7j06BbPtkuvAWqYJHbbt14</t>
  </si>
  <si>
    <t>10598.0</t>
  </si>
  <si>
    <t>0kcZlumqLER4qNFULjAxDJ</t>
  </si>
  <si>
    <t>spotify:track:0kcZlumqLER4qNFULjAxDJ</t>
  </si>
  <si>
    <t>https://api.spotify.com/v1/tracks/0kcZlumqLER4qNFULjAxDJ</t>
  </si>
  <si>
    <t>https://api.spotify.com/v1/audio-analysis/0kcZlumqLER4qNFULjAxDJ</t>
  </si>
  <si>
    <t>10599.0</t>
  </si>
  <si>
    <t>1rDrT2kiwLNLUrt251jiVd</t>
  </si>
  <si>
    <t>spotify:track:1rDrT2kiwLNLUrt251jiVd</t>
  </si>
  <si>
    <t>https://api.spotify.com/v1/tracks/1rDrT2kiwLNLUrt251jiVd</t>
  </si>
  <si>
    <t>https://api.spotify.com/v1/audio-analysis/1rDrT2kiwLNLUrt251jiVd</t>
  </si>
  <si>
    <t>10601.0</t>
  </si>
  <si>
    <t>10602.0</t>
  </si>
  <si>
    <t>5eAr9QBr4VqzYFj4sBuuJr</t>
  </si>
  <si>
    <t>spotify:track:5eAr9QBr4VqzYFj4sBuuJr</t>
  </si>
  <si>
    <t>https://api.spotify.com/v1/tracks/5eAr9QBr4VqzYFj4sBuuJr</t>
  </si>
  <si>
    <t>https://api.spotify.com/v1/audio-analysis/5eAr9QBr4VqzYFj4sBuuJr</t>
  </si>
  <si>
    <t>10603.0</t>
  </si>
  <si>
    <t>5hYATDLFB7vSn8HPIYOjuk</t>
  </si>
  <si>
    <t>spotify:track:5hYATDLFB7vSn8HPIYOjuk</t>
  </si>
  <si>
    <t>https://api.spotify.com/v1/tracks/5hYATDLFB7vSn8HPIYOjuk</t>
  </si>
  <si>
    <t>https://api.spotify.com/v1/audio-analysis/5hYATDLFB7vSn8HPIYOjuk</t>
  </si>
  <si>
    <t>10604.0</t>
  </si>
  <si>
    <t>3cQX5Octa3OkeQ0Sy5hRZn</t>
  </si>
  <si>
    <t>spotify:track:3cQX5Octa3OkeQ0Sy5hRZn</t>
  </si>
  <si>
    <t>https://api.spotify.com/v1/tracks/3cQX5Octa3OkeQ0Sy5hRZn</t>
  </si>
  <si>
    <t>https://api.spotify.com/v1/audio-analysis/3cQX5Octa3OkeQ0Sy5hRZn</t>
  </si>
  <si>
    <t>10605.0</t>
  </si>
  <si>
    <t>4Fq6ljU5I8wldwUV6GfjFj</t>
  </si>
  <si>
    <t>spotify:track:4Fq6ljU5I8wldwUV6GfjFj</t>
  </si>
  <si>
    <t>https://api.spotify.com/v1/tracks/4Fq6ljU5I8wldwUV6GfjFj</t>
  </si>
  <si>
    <t>https://api.spotify.com/v1/audio-analysis/4Fq6ljU5I8wldwUV6GfjFj</t>
  </si>
  <si>
    <t>10606.0</t>
  </si>
  <si>
    <t>10607.0</t>
  </si>
  <si>
    <t>10608.0</t>
  </si>
  <si>
    <t>10609.0</t>
  </si>
  <si>
    <t>10610.0</t>
  </si>
  <si>
    <t>5hoOpUmzdxKLd1dVOYbDzR</t>
  </si>
  <si>
    <t>spotify:track:5hoOpUmzdxKLd1dVOYbDzR</t>
  </si>
  <si>
    <t>https://api.spotify.com/v1/tracks/5hoOpUmzdxKLd1dVOYbDzR</t>
  </si>
  <si>
    <t>https://api.spotify.com/v1/audio-analysis/5hoOpUmzdxKLd1dVOYbDzR</t>
  </si>
  <si>
    <t>10611.0</t>
  </si>
  <si>
    <t>6EQ8h56y2459TZvsPBMVvk</t>
  </si>
  <si>
    <t>spotify:track:6EQ8h56y2459TZvsPBMVvk</t>
  </si>
  <si>
    <t>https://api.spotify.com/v1/tracks/6EQ8h56y2459TZvsPBMVvk</t>
  </si>
  <si>
    <t>https://api.spotify.com/v1/audio-analysis/6EQ8h56y2459TZvsPBMVvk</t>
  </si>
  <si>
    <t>10612.0</t>
  </si>
  <si>
    <t>5VsNF1PvUvQKw1xbmxQS28</t>
  </si>
  <si>
    <t>spotify:track:5VsNF1PvUvQKw1xbmxQS28</t>
  </si>
  <si>
    <t>https://api.spotify.com/v1/tracks/5VsNF1PvUvQKw1xbmxQS28</t>
  </si>
  <si>
    <t>https://api.spotify.com/v1/audio-analysis/5VsNF1PvUvQKw1xbmxQS28</t>
  </si>
  <si>
    <t>10613.0</t>
  </si>
  <si>
    <t>5NvMaGE8oJVsmBWkdD37OF</t>
  </si>
  <si>
    <t>spotify:track:5NvMaGE8oJVsmBWkdD37OF</t>
  </si>
  <si>
    <t>https://api.spotify.com/v1/tracks/5NvMaGE8oJVsmBWkdD37OF</t>
  </si>
  <si>
    <t>https://api.spotify.com/v1/audio-analysis/5NvMaGE8oJVsmBWkdD37OF</t>
  </si>
  <si>
    <t>10614.0</t>
  </si>
  <si>
    <t>10615.0</t>
  </si>
  <si>
    <t>10616.0</t>
  </si>
  <si>
    <t>10617.0</t>
  </si>
  <si>
    <t>10618.0</t>
  </si>
  <si>
    <t>55qLvscOTdoehpDcLIbCUS</t>
  </si>
  <si>
    <t>spotify:track:55qLvscOTdoehpDcLIbCUS</t>
  </si>
  <si>
    <t>https://api.spotify.com/v1/tracks/55qLvscOTdoehpDcLIbCUS</t>
  </si>
  <si>
    <t>https://api.spotify.com/v1/audio-analysis/55qLvscOTdoehpDcLIbCUS</t>
  </si>
  <si>
    <t>10619.0</t>
  </si>
  <si>
    <t>6Rkbmd2tNzGP5YB2dJRcm7</t>
  </si>
  <si>
    <t>spotify:track:6Rkbmd2tNzGP5YB2dJRcm7</t>
  </si>
  <si>
    <t>https://api.spotify.com/v1/tracks/6Rkbmd2tNzGP5YB2dJRcm7</t>
  </si>
  <si>
    <t>https://api.spotify.com/v1/audio-analysis/6Rkbmd2tNzGP5YB2dJRcm7</t>
  </si>
  <si>
    <t>10620.0</t>
  </si>
  <si>
    <t>2Je2vDtD4nkxzYnVZlq4IG</t>
  </si>
  <si>
    <t>spotify:track:2Je2vDtD4nkxzYnVZlq4IG</t>
  </si>
  <si>
    <t>https://api.spotify.com/v1/tracks/2Je2vDtD4nkxzYnVZlq4IG</t>
  </si>
  <si>
    <t>https://api.spotify.com/v1/audio-analysis/2Je2vDtD4nkxzYnVZlq4IG</t>
  </si>
  <si>
    <t>10621.0</t>
  </si>
  <si>
    <t>10622.0</t>
  </si>
  <si>
    <t>5F6DkcgQRKd0jvQVPBkLV3</t>
  </si>
  <si>
    <t>spotify:track:5F6DkcgQRKd0jvQVPBkLV3</t>
  </si>
  <si>
    <t>https://api.spotify.com/v1/tracks/5F6DkcgQRKd0jvQVPBkLV3</t>
  </si>
  <si>
    <t>https://api.spotify.com/v1/audio-analysis/5F6DkcgQRKd0jvQVPBkLV3</t>
  </si>
  <si>
    <t>10623.0</t>
  </si>
  <si>
    <t>5GeRLSaJQeTmNvzMKH8v7G</t>
  </si>
  <si>
    <t>spotify:track:5GeRLSaJQeTmNvzMKH8v7G</t>
  </si>
  <si>
    <t>https://api.spotify.com/v1/tracks/5GeRLSaJQeTmNvzMKH8v7G</t>
  </si>
  <si>
    <t>https://api.spotify.com/v1/audio-analysis/5GeRLSaJQeTmNvzMKH8v7G</t>
  </si>
  <si>
    <t>10624.0</t>
  </si>
  <si>
    <t>4Ah8AZ0DFK7pvrOTWUsZr6</t>
  </si>
  <si>
    <t>spotify:track:4Ah8AZ0DFK7pvrOTWUsZr6</t>
  </si>
  <si>
    <t>https://api.spotify.com/v1/tracks/4Ah8AZ0DFK7pvrOTWUsZr6</t>
  </si>
  <si>
    <t>https://api.spotify.com/v1/audio-analysis/4Ah8AZ0DFK7pvrOTWUsZr6</t>
  </si>
  <si>
    <t>10625.0</t>
  </si>
  <si>
    <t>183PPaSqg07r2ueY65Zibq</t>
  </si>
  <si>
    <t>spotify:track:183PPaSqg07r2ueY65Zibq</t>
  </si>
  <si>
    <t>https://api.spotify.com/v1/tracks/183PPaSqg07r2ueY65Zibq</t>
  </si>
  <si>
    <t>https://api.spotify.com/v1/audio-analysis/183PPaSqg07r2ueY65Zibq</t>
  </si>
  <si>
    <t>10626.0</t>
  </si>
  <si>
    <t>7LSeWqAHZ1Ajzp855HBRcS</t>
  </si>
  <si>
    <t>spotify:track:7LSeWqAHZ1Ajzp855HBRcS</t>
  </si>
  <si>
    <t>https://api.spotify.com/v1/tracks/7LSeWqAHZ1Ajzp855HBRcS</t>
  </si>
  <si>
    <t>https://api.spotify.com/v1/audio-analysis/7LSeWqAHZ1Ajzp855HBRcS</t>
  </si>
  <si>
    <t>10627.0</t>
  </si>
  <si>
    <t>10628.0</t>
  </si>
  <si>
    <t>38fnxlgyi2eKFCsb1kqTuf</t>
  </si>
  <si>
    <t>spotify:track:38fnxlgyi2eKFCsb1kqTuf</t>
  </si>
  <si>
    <t>https://api.spotify.com/v1/tracks/38fnxlgyi2eKFCsb1kqTuf</t>
  </si>
  <si>
    <t>https://api.spotify.com/v1/audio-analysis/38fnxlgyi2eKFCsb1kqTuf</t>
  </si>
  <si>
    <t>10629.0</t>
  </si>
  <si>
    <t>2mfXGVWBC1O5daEdQnEK2C</t>
  </si>
  <si>
    <t>spotify:track:2mfXGVWBC1O5daEdQnEK2C</t>
  </si>
  <si>
    <t>https://api.spotify.com/v1/tracks/2mfXGVWBC1O5daEdQnEK2C</t>
  </si>
  <si>
    <t>https://api.spotify.com/v1/audio-analysis/2mfXGVWBC1O5daEdQnEK2C</t>
  </si>
  <si>
    <t>10630.0</t>
  </si>
  <si>
    <t>1iEQOCKiHmlnUf9OVLnx45</t>
  </si>
  <si>
    <t>spotify:track:1iEQOCKiHmlnUf9OVLnx45</t>
  </si>
  <si>
    <t>https://api.spotify.com/v1/tracks/1iEQOCKiHmlnUf9OVLnx45</t>
  </si>
  <si>
    <t>https://api.spotify.com/v1/audio-analysis/1iEQOCKiHmlnUf9OVLnx45</t>
  </si>
  <si>
    <t>10631.0</t>
  </si>
  <si>
    <t>2FqTK3q2rxAYtVLejMtJoo</t>
  </si>
  <si>
    <t>spotify:track:2FqTK3q2rxAYtVLejMtJoo</t>
  </si>
  <si>
    <t>https://api.spotify.com/v1/tracks/2FqTK3q2rxAYtVLejMtJoo</t>
  </si>
  <si>
    <t>https://api.spotify.com/v1/audio-analysis/2FqTK3q2rxAYtVLejMtJoo</t>
  </si>
  <si>
    <t>10632.0</t>
  </si>
  <si>
    <t>6lbicdPAdSOTxbbTfAGjhO</t>
  </si>
  <si>
    <t>spotify:track:6lbicdPAdSOTxbbTfAGjhO</t>
  </si>
  <si>
    <t>https://api.spotify.com/v1/tracks/6lbicdPAdSOTxbbTfAGjhO</t>
  </si>
  <si>
    <t>https://api.spotify.com/v1/audio-analysis/6lbicdPAdSOTxbbTfAGjhO</t>
  </si>
  <si>
    <t>10633.0</t>
  </si>
  <si>
    <t>0hR6cYcrG8wXBizbE1bUXW</t>
  </si>
  <si>
    <t>spotify:track:0hR6cYcrG8wXBizbE1bUXW</t>
  </si>
  <si>
    <t>https://api.spotify.com/v1/tracks/0hR6cYcrG8wXBizbE1bUXW</t>
  </si>
  <si>
    <t>https://api.spotify.com/v1/audio-analysis/0hR6cYcrG8wXBizbE1bUXW</t>
  </si>
  <si>
    <t>10634.0</t>
  </si>
  <si>
    <t>6l2uPcKOIYOrkqKo5LvqAF</t>
  </si>
  <si>
    <t>spotify:track:6l2uPcKOIYOrkqKo5LvqAF</t>
  </si>
  <si>
    <t>https://api.spotify.com/v1/tracks/6l2uPcKOIYOrkqKo5LvqAF</t>
  </si>
  <si>
    <t>https://api.spotify.com/v1/audio-analysis/6l2uPcKOIYOrkqKo5LvqAF</t>
  </si>
  <si>
    <t>10635.0</t>
  </si>
  <si>
    <t>7cRvjnmLGBzOEo0AerWFt3</t>
  </si>
  <si>
    <t>spotify:track:7cRvjnmLGBzOEo0AerWFt3</t>
  </si>
  <si>
    <t>https://api.spotify.com/v1/tracks/7cRvjnmLGBzOEo0AerWFt3</t>
  </si>
  <si>
    <t>https://api.spotify.com/v1/audio-analysis/7cRvjnmLGBzOEo0AerWFt3</t>
  </si>
  <si>
    <t>10636.0</t>
  </si>
  <si>
    <t>6co93xwZ5ewWPV7d1Nkxe5</t>
  </si>
  <si>
    <t>spotify:track:6co93xwZ5ewWPV7d1Nkxe5</t>
  </si>
  <si>
    <t>https://api.spotify.com/v1/tracks/6co93xwZ5ewWPV7d1Nkxe5</t>
  </si>
  <si>
    <t>https://api.spotify.com/v1/audio-analysis/6co93xwZ5ewWPV7d1Nkxe5</t>
  </si>
  <si>
    <t>10637.0</t>
  </si>
  <si>
    <t>10638.0</t>
  </si>
  <si>
    <t>4VWq5DfI87AcIx186tH78z</t>
  </si>
  <si>
    <t>spotify:track:4VWq5DfI87AcIx186tH78z</t>
  </si>
  <si>
    <t>https://api.spotify.com/v1/tracks/4VWq5DfI87AcIx186tH78z</t>
  </si>
  <si>
    <t>https://api.spotify.com/v1/audio-analysis/4VWq5DfI87AcIx186tH78z</t>
  </si>
  <si>
    <t>10639.0</t>
  </si>
  <si>
    <t>10640.0</t>
  </si>
  <si>
    <t>1ZQ2j9f6WwxGa9fXcqGJfX</t>
  </si>
  <si>
    <t>spotify:track:1ZQ2j9f6WwxGa9fXcqGJfX</t>
  </si>
  <si>
    <t>https://api.spotify.com/v1/tracks/1ZQ2j9f6WwxGa9fXcqGJfX</t>
  </si>
  <si>
    <t>https://api.spotify.com/v1/audio-analysis/1ZQ2j9f6WwxGa9fXcqGJfX</t>
  </si>
  <si>
    <t>10641.0</t>
  </si>
  <si>
    <t>5kJKZ61LKs9969UmZP9lAP</t>
  </si>
  <si>
    <t>spotify:track:5kJKZ61LKs9969UmZP9lAP</t>
  </si>
  <si>
    <t>https://api.spotify.com/v1/tracks/5kJKZ61LKs9969UmZP9lAP</t>
  </si>
  <si>
    <t>https://api.spotify.com/v1/audio-analysis/5kJKZ61LKs9969UmZP9lAP</t>
  </si>
  <si>
    <t>10642.0</t>
  </si>
  <si>
    <t>3GdWggmWbKq51JgTTG0jcW</t>
  </si>
  <si>
    <t>spotify:track:3GdWggmWbKq51JgTTG0jcW</t>
  </si>
  <si>
    <t>https://api.spotify.com/v1/tracks/3GdWggmWbKq51JgTTG0jcW</t>
  </si>
  <si>
    <t>https://api.spotify.com/v1/audio-analysis/3GdWggmWbKq51JgTTG0jcW</t>
  </si>
  <si>
    <t>10643.0</t>
  </si>
  <si>
    <t>7HuOTerbyVYfyctmEIIe29</t>
  </si>
  <si>
    <t>spotify:track:7HuOTerbyVYfyctmEIIe29</t>
  </si>
  <si>
    <t>https://api.spotify.com/v1/tracks/7HuOTerbyVYfyctmEIIe29</t>
  </si>
  <si>
    <t>https://api.spotify.com/v1/audio-analysis/7HuOTerbyVYfyctmEIIe29</t>
  </si>
  <si>
    <t>10644.0</t>
  </si>
  <si>
    <t>10645.0</t>
  </si>
  <si>
    <t>5uhZOxlvwy6RomDtrskuRq</t>
  </si>
  <si>
    <t>spotify:track:5uhZOxlvwy6RomDtrskuRq</t>
  </si>
  <si>
    <t>https://api.spotify.com/v1/tracks/5uhZOxlvwy6RomDtrskuRq</t>
  </si>
  <si>
    <t>https://api.spotify.com/v1/audio-analysis/5uhZOxlvwy6RomDtrskuRq</t>
  </si>
  <si>
    <t>10646.0</t>
  </si>
  <si>
    <t>10647.0</t>
  </si>
  <si>
    <t>0HjcRUeVPm6P7TAVF16G1x</t>
  </si>
  <si>
    <t>spotify:track:0HjcRUeVPm6P7TAVF16G1x</t>
  </si>
  <si>
    <t>https://api.spotify.com/v1/tracks/0HjcRUeVPm6P7TAVF16G1x</t>
  </si>
  <si>
    <t>https://api.spotify.com/v1/audio-analysis/0HjcRUeVPm6P7TAVF16G1x</t>
  </si>
  <si>
    <t>10648.0</t>
  </si>
  <si>
    <t>3lzwNVmOedQp4eTVcMSotg</t>
  </si>
  <si>
    <t>spotify:track:3lzwNVmOedQp4eTVcMSotg</t>
  </si>
  <si>
    <t>https://api.spotify.com/v1/tracks/3lzwNVmOedQp4eTVcMSotg</t>
  </si>
  <si>
    <t>https://api.spotify.com/v1/audio-analysis/3lzwNVmOedQp4eTVcMSotg</t>
  </si>
  <si>
    <t>10649.0</t>
  </si>
  <si>
    <t>10650.0</t>
  </si>
  <si>
    <t>2FpDueFigQJv4Zap6mrQM5</t>
  </si>
  <si>
    <t>spotify:track:2FpDueFigQJv4Zap6mrQM5</t>
  </si>
  <si>
    <t>https://api.spotify.com/v1/tracks/2FpDueFigQJv4Zap6mrQM5</t>
  </si>
  <si>
    <t>https://api.spotify.com/v1/audio-analysis/2FpDueFigQJv4Zap6mrQM5</t>
  </si>
  <si>
    <t>10651.0</t>
  </si>
  <si>
    <t>3KsuqGYjzgHl3zJ3rHnDgc</t>
  </si>
  <si>
    <t>spotify:track:3KsuqGYjzgHl3zJ3rHnDgc</t>
  </si>
  <si>
    <t>https://api.spotify.com/v1/tracks/3KsuqGYjzgHl3zJ3rHnDgc</t>
  </si>
  <si>
    <t>https://api.spotify.com/v1/audio-analysis/3KsuqGYjzgHl3zJ3rHnDgc</t>
  </si>
  <si>
    <t>10652.0</t>
  </si>
  <si>
    <t>1A262CUtXW5Ic92oGoRqPy</t>
  </si>
  <si>
    <t>spotify:track:1A262CUtXW5Ic92oGoRqPy</t>
  </si>
  <si>
    <t>https://api.spotify.com/v1/tracks/1A262CUtXW5Ic92oGoRqPy</t>
  </si>
  <si>
    <t>https://api.spotify.com/v1/audio-analysis/1A262CUtXW5Ic92oGoRqPy</t>
  </si>
  <si>
    <t>10653.0</t>
  </si>
  <si>
    <t>10654.0</t>
  </si>
  <si>
    <t>57XamkxNidqzci5bR4SnWZ</t>
  </si>
  <si>
    <t>spotify:track:57XamkxNidqzci5bR4SnWZ</t>
  </si>
  <si>
    <t>https://api.spotify.com/v1/tracks/57XamkxNidqzci5bR4SnWZ</t>
  </si>
  <si>
    <t>https://api.spotify.com/v1/audio-analysis/57XamkxNidqzci5bR4SnWZ</t>
  </si>
  <si>
    <t>10655.0</t>
  </si>
  <si>
    <t>10656.0</t>
  </si>
  <si>
    <t>5lo6CYJ9CtiurnlQRbkUa8</t>
  </si>
  <si>
    <t>spotify:track:5lo6CYJ9CtiurnlQRbkUa8</t>
  </si>
  <si>
    <t>https://api.spotify.com/v1/tracks/5lo6CYJ9CtiurnlQRbkUa8</t>
  </si>
  <si>
    <t>https://api.spotify.com/v1/audio-analysis/5lo6CYJ9CtiurnlQRbkUa8</t>
  </si>
  <si>
    <t>10657.0</t>
  </si>
  <si>
    <t>5s9Bpp76gsjfGRoBixH15D</t>
  </si>
  <si>
    <t>spotify:track:5s9Bpp76gsjfGRoBixH15D</t>
  </si>
  <si>
    <t>https://api.spotify.com/v1/tracks/5s9Bpp76gsjfGRoBixH15D</t>
  </si>
  <si>
    <t>https://api.spotify.com/v1/audio-analysis/5s9Bpp76gsjfGRoBixH15D</t>
  </si>
  <si>
    <t>10658.0</t>
  </si>
  <si>
    <t>10659.0</t>
  </si>
  <si>
    <t>7uXle7ptS2uyUQRwVg2dSI</t>
  </si>
  <si>
    <t>spotify:track:7uXle7ptS2uyUQRwVg2dSI</t>
  </si>
  <si>
    <t>https://api.spotify.com/v1/tracks/7uXle7ptS2uyUQRwVg2dSI</t>
  </si>
  <si>
    <t>https://api.spotify.com/v1/audio-analysis/7uXle7ptS2uyUQRwVg2dSI</t>
  </si>
  <si>
    <t>10660.0</t>
  </si>
  <si>
    <t>7onFrmKjS4tZjWPCnRCSyO</t>
  </si>
  <si>
    <t>spotify:track:7onFrmKjS4tZjWPCnRCSyO</t>
  </si>
  <si>
    <t>https://api.spotify.com/v1/tracks/7onFrmKjS4tZjWPCnRCSyO</t>
  </si>
  <si>
    <t>https://api.spotify.com/v1/audio-analysis/7onFrmKjS4tZjWPCnRCSyO</t>
  </si>
  <si>
    <t>10661.0</t>
  </si>
  <si>
    <t>2PpxHujgBamlFxnvMWQy2G</t>
  </si>
  <si>
    <t>spotify:track:2PpxHujgBamlFxnvMWQy2G</t>
  </si>
  <si>
    <t>https://api.spotify.com/v1/tracks/2PpxHujgBamlFxnvMWQy2G</t>
  </si>
  <si>
    <t>https://api.spotify.com/v1/audio-analysis/2PpxHujgBamlFxnvMWQy2G</t>
  </si>
  <si>
    <t>10662.0</t>
  </si>
  <si>
    <t>777N8nEaYp5xKo8DltM2T8</t>
  </si>
  <si>
    <t>spotify:track:777N8nEaYp5xKo8DltM2T8</t>
  </si>
  <si>
    <t>https://api.spotify.com/v1/tracks/777N8nEaYp5xKo8DltM2T8</t>
  </si>
  <si>
    <t>https://api.spotify.com/v1/audio-analysis/777N8nEaYp5xKo8DltM2T8</t>
  </si>
  <si>
    <t>10663.0</t>
  </si>
  <si>
    <t>7HtdJ23fpQYILhkobmIFHH</t>
  </si>
  <si>
    <t>spotify:track:7HtdJ23fpQYILhkobmIFHH</t>
  </si>
  <si>
    <t>https://api.spotify.com/v1/tracks/7HtdJ23fpQYILhkobmIFHH</t>
  </si>
  <si>
    <t>https://api.spotify.com/v1/audio-analysis/7HtdJ23fpQYILhkobmIFHH</t>
  </si>
  <si>
    <t>10664.0</t>
  </si>
  <si>
    <t>10665.0</t>
  </si>
  <si>
    <t>5vH9ioPZ8oMQfiNqIdeLWV</t>
  </si>
  <si>
    <t>spotify:track:5vH9ioPZ8oMQfiNqIdeLWV</t>
  </si>
  <si>
    <t>https://api.spotify.com/v1/tracks/5vH9ioPZ8oMQfiNqIdeLWV</t>
  </si>
  <si>
    <t>https://api.spotify.com/v1/audio-analysis/5vH9ioPZ8oMQfiNqIdeLWV</t>
  </si>
  <si>
    <t>10666.0</t>
  </si>
  <si>
    <t>10667.0</t>
  </si>
  <si>
    <t>4J2xnG3S8gdGKR70WLneC2</t>
  </si>
  <si>
    <t>spotify:track:4J2xnG3S8gdGKR70WLneC2</t>
  </si>
  <si>
    <t>https://api.spotify.com/v1/tracks/4J2xnG3S8gdGKR70WLneC2</t>
  </si>
  <si>
    <t>https://api.spotify.com/v1/audio-analysis/4J2xnG3S8gdGKR70WLneC2</t>
  </si>
  <si>
    <t>10668.0</t>
  </si>
  <si>
    <t>5vw9OFlvnP9czFwQqk224H</t>
  </si>
  <si>
    <t>spotify:track:5vw9OFlvnP9czFwQqk224H</t>
  </si>
  <si>
    <t>https://api.spotify.com/v1/tracks/5vw9OFlvnP9czFwQqk224H</t>
  </si>
  <si>
    <t>https://api.spotify.com/v1/audio-analysis/5vw9OFlvnP9czFwQqk224H</t>
  </si>
  <si>
    <t>10669.0</t>
  </si>
  <si>
    <t>0LYMd56K8IEsv5pGTgDxyd</t>
  </si>
  <si>
    <t>spotify:track:0LYMd56K8IEsv5pGTgDxyd</t>
  </si>
  <si>
    <t>https://api.spotify.com/v1/tracks/0LYMd56K8IEsv5pGTgDxyd</t>
  </si>
  <si>
    <t>https://api.spotify.com/v1/audio-analysis/0LYMd56K8IEsv5pGTgDxyd</t>
  </si>
  <si>
    <t>10670.0</t>
  </si>
  <si>
    <t>5hLeMuVcniyuAOyDekydgQ</t>
  </si>
  <si>
    <t>spotify:track:5hLeMuVcniyuAOyDekydgQ</t>
  </si>
  <si>
    <t>https://api.spotify.com/v1/tracks/5hLeMuVcniyuAOyDekydgQ</t>
  </si>
  <si>
    <t>https://api.spotify.com/v1/audio-analysis/5hLeMuVcniyuAOyDekydgQ</t>
  </si>
  <si>
    <t>10671.0</t>
  </si>
  <si>
    <t>10672.0</t>
  </si>
  <si>
    <t>5FCl9PFSGKFKPnGdVCD5Zq</t>
  </si>
  <si>
    <t>spotify:track:5FCl9PFSGKFKPnGdVCD5Zq</t>
  </si>
  <si>
    <t>https://api.spotify.com/v1/tracks/5FCl9PFSGKFKPnGdVCD5Zq</t>
  </si>
  <si>
    <t>https://api.spotify.com/v1/audio-analysis/5FCl9PFSGKFKPnGdVCD5Zq</t>
  </si>
  <si>
    <t>10673.0</t>
  </si>
  <si>
    <t>6HBHSZRDyN8Y2Cn9XSTU50</t>
  </si>
  <si>
    <t>spotify:track:6HBHSZRDyN8Y2Cn9XSTU50</t>
  </si>
  <si>
    <t>https://api.spotify.com/v1/tracks/6HBHSZRDyN8Y2Cn9XSTU50</t>
  </si>
  <si>
    <t>https://api.spotify.com/v1/audio-analysis/6HBHSZRDyN8Y2Cn9XSTU50</t>
  </si>
  <si>
    <t>10674.0</t>
  </si>
  <si>
    <t>6LXOyswABl5jGtE2bxa7Ma</t>
  </si>
  <si>
    <t>spotify:track:6LXOyswABl5jGtE2bxa7Ma</t>
  </si>
  <si>
    <t>https://api.spotify.com/v1/tracks/6LXOyswABl5jGtE2bxa7Ma</t>
  </si>
  <si>
    <t>https://api.spotify.com/v1/audio-analysis/6LXOyswABl5jGtE2bxa7Ma</t>
  </si>
  <si>
    <t>10675.0</t>
  </si>
  <si>
    <t>6HvmwfsET0XcnZcwtALzLJ</t>
  </si>
  <si>
    <t>spotify:track:6HvmwfsET0XcnZcwtALzLJ</t>
  </si>
  <si>
    <t>https://api.spotify.com/v1/tracks/6HvmwfsET0XcnZcwtALzLJ</t>
  </si>
  <si>
    <t>https://api.spotify.com/v1/audio-analysis/6HvmwfsET0XcnZcwtALzLJ</t>
  </si>
  <si>
    <t>10676.0</t>
  </si>
  <si>
    <t>10677.0</t>
  </si>
  <si>
    <t>5bIDyl7lprWn6X1NQNb0Ga</t>
  </si>
  <si>
    <t>spotify:track:5bIDyl7lprWn6X1NQNb0Ga</t>
  </si>
  <si>
    <t>https://api.spotify.com/v1/tracks/5bIDyl7lprWn6X1NQNb0Ga</t>
  </si>
  <si>
    <t>https://api.spotify.com/v1/audio-analysis/5bIDyl7lprWn6X1NQNb0Ga</t>
  </si>
  <si>
    <t>10678.0</t>
  </si>
  <si>
    <t>05P0QbWIw1sivPRGOT4elV</t>
  </si>
  <si>
    <t>spotify:track:05P0QbWIw1sivPRGOT4elV</t>
  </si>
  <si>
    <t>https://api.spotify.com/v1/tracks/05P0QbWIw1sivPRGOT4elV</t>
  </si>
  <si>
    <t>https://api.spotify.com/v1/audio-analysis/05P0QbWIw1sivPRGOT4elV</t>
  </si>
  <si>
    <t>10679.0</t>
  </si>
  <si>
    <t>7sxlEIm4inpLw6m63kGk6W</t>
  </si>
  <si>
    <t>spotify:track:7sxlEIm4inpLw6m63kGk6W</t>
  </si>
  <si>
    <t>https://api.spotify.com/v1/tracks/7sxlEIm4inpLw6m63kGk6W</t>
  </si>
  <si>
    <t>https://api.spotify.com/v1/audio-analysis/7sxlEIm4inpLw6m63kGk6W</t>
  </si>
  <si>
    <t>10680.0</t>
  </si>
  <si>
    <t>784rjEIogJsY5h2oR0mpeg</t>
  </si>
  <si>
    <t>spotify:track:784rjEIogJsY5h2oR0mpeg</t>
  </si>
  <si>
    <t>https://api.spotify.com/v1/tracks/784rjEIogJsY5h2oR0mpeg</t>
  </si>
  <si>
    <t>https://api.spotify.com/v1/audio-analysis/784rjEIogJsY5h2oR0mpeg</t>
  </si>
  <si>
    <t>10681.0</t>
  </si>
  <si>
    <t>0XFILyL0VQGjpXy9vxbbXl</t>
  </si>
  <si>
    <t>spotify:track:0XFILyL0VQGjpXy9vxbbXl</t>
  </si>
  <si>
    <t>https://api.spotify.com/v1/tracks/0XFILyL0VQGjpXy9vxbbXl</t>
  </si>
  <si>
    <t>https://api.spotify.com/v1/audio-analysis/0XFILyL0VQGjpXy9vxbbXl</t>
  </si>
  <si>
    <t>10682.0</t>
  </si>
  <si>
    <t>3wpHjmFRpqbAvCdWi14djv</t>
  </si>
  <si>
    <t>spotify:track:3wpHjmFRpqbAvCdWi14djv</t>
  </si>
  <si>
    <t>https://api.spotify.com/v1/tracks/3wpHjmFRpqbAvCdWi14djv</t>
  </si>
  <si>
    <t>https://api.spotify.com/v1/audio-analysis/3wpHjmFRpqbAvCdWi14djv</t>
  </si>
  <si>
    <t>10683.0</t>
  </si>
  <si>
    <t>4MWIBe0ajW01kn0DUmskFf</t>
  </si>
  <si>
    <t>spotify:track:4MWIBe0ajW01kn0DUmskFf</t>
  </si>
  <si>
    <t>https://api.spotify.com/v1/tracks/4MWIBe0ajW01kn0DUmskFf</t>
  </si>
  <si>
    <t>https://api.spotify.com/v1/audio-analysis/4MWIBe0ajW01kn0DUmskFf</t>
  </si>
  <si>
    <t>10684.0</t>
  </si>
  <si>
    <t>3C4MG07Dr5ZZZPynZE0Lip</t>
  </si>
  <si>
    <t>spotify:track:3C4MG07Dr5ZZZPynZE0Lip</t>
  </si>
  <si>
    <t>https://api.spotify.com/v1/tracks/3C4MG07Dr5ZZZPynZE0Lip</t>
  </si>
  <si>
    <t>https://api.spotify.com/v1/audio-analysis/3C4MG07Dr5ZZZPynZE0Lip</t>
  </si>
  <si>
    <t>10685.0</t>
  </si>
  <si>
    <t>5pTaxrfaPLHEcOM0YV0bV0</t>
  </si>
  <si>
    <t>spotify:track:5pTaxrfaPLHEcOM0YV0bV0</t>
  </si>
  <si>
    <t>https://api.spotify.com/v1/tracks/5pTaxrfaPLHEcOM0YV0bV0</t>
  </si>
  <si>
    <t>https://api.spotify.com/v1/audio-analysis/5pTaxrfaPLHEcOM0YV0bV0</t>
  </si>
  <si>
    <t>10686.0</t>
  </si>
  <si>
    <t>4Nya1064uW7upOIdobl4qH</t>
  </si>
  <si>
    <t>spotify:track:4Nya1064uW7upOIdobl4qH</t>
  </si>
  <si>
    <t>https://api.spotify.com/v1/tracks/4Nya1064uW7upOIdobl4qH</t>
  </si>
  <si>
    <t>https://api.spotify.com/v1/audio-analysis/4Nya1064uW7upOIdobl4qH</t>
  </si>
  <si>
    <t>10687.0</t>
  </si>
  <si>
    <t>2uDqUZYG2409AChAqwxwNO</t>
  </si>
  <si>
    <t>spotify:track:2uDqUZYG2409AChAqwxwNO</t>
  </si>
  <si>
    <t>https://api.spotify.com/v1/tracks/2uDqUZYG2409AChAqwxwNO</t>
  </si>
  <si>
    <t>https://api.spotify.com/v1/audio-analysis/2uDqUZYG2409AChAqwxwNO</t>
  </si>
  <si>
    <t>10688.0</t>
  </si>
  <si>
    <t>3BxfeInhuiefSFOCupEkDR</t>
  </si>
  <si>
    <t>spotify:track:3BxfeInhuiefSFOCupEkDR</t>
  </si>
  <si>
    <t>https://api.spotify.com/v1/tracks/3BxfeInhuiefSFOCupEkDR</t>
  </si>
  <si>
    <t>https://api.spotify.com/v1/audio-analysis/3BxfeInhuiefSFOCupEkDR</t>
  </si>
  <si>
    <t>10689.0</t>
  </si>
  <si>
    <t>1QXfabb4THmzHLYgaoxPpO</t>
  </si>
  <si>
    <t>spotify:track:1QXfabb4THmzHLYgaoxPpO</t>
  </si>
  <si>
    <t>https://api.spotify.com/v1/tracks/1QXfabb4THmzHLYgaoxPpO</t>
  </si>
  <si>
    <t>https://api.spotify.com/v1/audio-analysis/1QXfabb4THmzHLYgaoxPpO</t>
  </si>
  <si>
    <t>10690.0</t>
  </si>
  <si>
    <t>3R1All5TmPT4KtBGoPtarZ</t>
  </si>
  <si>
    <t>spotify:track:3R1All5TmPT4KtBGoPtarZ</t>
  </si>
  <si>
    <t>https://api.spotify.com/v1/tracks/3R1All5TmPT4KtBGoPtarZ</t>
  </si>
  <si>
    <t>https://api.spotify.com/v1/audio-analysis/3R1All5TmPT4KtBGoPtarZ</t>
  </si>
  <si>
    <t>10691.0</t>
  </si>
  <si>
    <t>5uqYBETp6FDqAPCpfp5UWx</t>
  </si>
  <si>
    <t>spotify:track:5uqYBETp6FDqAPCpfp5UWx</t>
  </si>
  <si>
    <t>https://api.spotify.com/v1/tracks/5uqYBETp6FDqAPCpfp5UWx</t>
  </si>
  <si>
    <t>https://api.spotify.com/v1/audio-analysis/5uqYBETp6FDqAPCpfp5UWx</t>
  </si>
  <si>
    <t>10692.0</t>
  </si>
  <si>
    <t>10693.0</t>
  </si>
  <si>
    <t>1CpGIS4qESlbtF0OPluSIT</t>
  </si>
  <si>
    <t>spotify:track:1CpGIS4qESlbtF0OPluSIT</t>
  </si>
  <si>
    <t>https://api.spotify.com/v1/tracks/1CpGIS4qESlbtF0OPluSIT</t>
  </si>
  <si>
    <t>https://api.spotify.com/v1/audio-analysis/1CpGIS4qESlbtF0OPluSIT</t>
  </si>
  <si>
    <t>10694.0</t>
  </si>
  <si>
    <t>0v5gHcT1p9pgkGrZa3OFNR</t>
  </si>
  <si>
    <t>spotify:track:0v5gHcT1p9pgkGrZa3OFNR</t>
  </si>
  <si>
    <t>https://api.spotify.com/v1/tracks/0v5gHcT1p9pgkGrZa3OFNR</t>
  </si>
  <si>
    <t>https://api.spotify.com/v1/audio-analysis/0v5gHcT1p9pgkGrZa3OFNR</t>
  </si>
  <si>
    <t>10695.0</t>
  </si>
  <si>
    <t>7jYMHVKlvrjDXMzBwazFML</t>
  </si>
  <si>
    <t>spotify:track:7jYMHVKlvrjDXMzBwazFML</t>
  </si>
  <si>
    <t>https://api.spotify.com/v1/tracks/7jYMHVKlvrjDXMzBwazFML</t>
  </si>
  <si>
    <t>https://api.spotify.com/v1/audio-analysis/7jYMHVKlvrjDXMzBwazFML</t>
  </si>
  <si>
    <t>10696.0</t>
  </si>
  <si>
    <t>4WUxTwHzfZPGQFwuKDxa1j</t>
  </si>
  <si>
    <t>spotify:track:4WUxTwHzfZPGQFwuKDxa1j</t>
  </si>
  <si>
    <t>https://api.spotify.com/v1/tracks/4WUxTwHzfZPGQFwuKDxa1j</t>
  </si>
  <si>
    <t>https://api.spotify.com/v1/audio-analysis/4WUxTwHzfZPGQFwuKDxa1j</t>
  </si>
  <si>
    <t>10697.0</t>
  </si>
  <si>
    <t>3em0AUlm3NrTEAXEbSXgID</t>
  </si>
  <si>
    <t>spotify:track:3em0AUlm3NrTEAXEbSXgID</t>
  </si>
  <si>
    <t>https://api.spotify.com/v1/tracks/3em0AUlm3NrTEAXEbSXgID</t>
  </si>
  <si>
    <t>https://api.spotify.com/v1/audio-analysis/3em0AUlm3NrTEAXEbSXgID</t>
  </si>
  <si>
    <t>10698.0</t>
  </si>
  <si>
    <t>1rZGtXwF5D9PelKTbw4twq</t>
  </si>
  <si>
    <t>spotify:track:1rZGtXwF5D9PelKTbw4twq</t>
  </si>
  <si>
    <t>https://api.spotify.com/v1/tracks/1rZGtXwF5D9PelKTbw4twq</t>
  </si>
  <si>
    <t>https://api.spotify.com/v1/audio-analysis/1rZGtXwF5D9PelKTbw4twq</t>
  </si>
  <si>
    <t>10699.0</t>
  </si>
  <si>
    <t>6gce9IuVX1EGjXLbErnZDS</t>
  </si>
  <si>
    <t>spotify:track:6gce9IuVX1EGjXLbErnZDS</t>
  </si>
  <si>
    <t>https://api.spotify.com/v1/tracks/6gce9IuVX1EGjXLbErnZDS</t>
  </si>
  <si>
    <t>https://api.spotify.com/v1/audio-analysis/6gce9IuVX1EGjXLbErnZDS</t>
  </si>
  <si>
    <t>10700.0</t>
  </si>
  <si>
    <t>7DWpllKvgAtwv9ObQFrExc</t>
  </si>
  <si>
    <t>spotify:track:7DWpllKvgAtwv9ObQFrExc</t>
  </si>
  <si>
    <t>https://api.spotify.com/v1/tracks/7DWpllKvgAtwv9ObQFrExc</t>
  </si>
  <si>
    <t>https://api.spotify.com/v1/audio-analysis/7DWpllKvgAtwv9ObQFrExc</t>
  </si>
  <si>
    <t>10701.0</t>
  </si>
  <si>
    <t>2QCdAqVAXhdGIu2df7CGuS</t>
  </si>
  <si>
    <t>spotify:track:2QCdAqVAXhdGIu2df7CGuS</t>
  </si>
  <si>
    <t>https://api.spotify.com/v1/tracks/2QCdAqVAXhdGIu2df7CGuS</t>
  </si>
  <si>
    <t>https://api.spotify.com/v1/audio-analysis/2QCdAqVAXhdGIu2df7CGuS</t>
  </si>
  <si>
    <t>10702.0</t>
  </si>
  <si>
    <t>3v1WG8mNUZjPAq1VsS4MFE</t>
  </si>
  <si>
    <t>spotify:track:3v1WG8mNUZjPAq1VsS4MFE</t>
  </si>
  <si>
    <t>https://api.spotify.com/v1/tracks/3v1WG8mNUZjPAq1VsS4MFE</t>
  </si>
  <si>
    <t>https://api.spotify.com/v1/audio-analysis/3v1WG8mNUZjPAq1VsS4MFE</t>
  </si>
  <si>
    <t>10703.0</t>
  </si>
  <si>
    <t>1SVeZCt2oiVIva9OUbxWez</t>
  </si>
  <si>
    <t>spotify:track:1SVeZCt2oiVIva9OUbxWez</t>
  </si>
  <si>
    <t>https://api.spotify.com/v1/tracks/1SVeZCt2oiVIva9OUbxWez</t>
  </si>
  <si>
    <t>https://api.spotify.com/v1/audio-analysis/1SVeZCt2oiVIva9OUbxWez</t>
  </si>
  <si>
    <t>10704.0</t>
  </si>
  <si>
    <t>5hLuZaxhlqcgNfUGHXiYOl</t>
  </si>
  <si>
    <t>spotify:track:5hLuZaxhlqcgNfUGHXiYOl</t>
  </si>
  <si>
    <t>https://api.spotify.com/v1/tracks/5hLuZaxhlqcgNfUGHXiYOl</t>
  </si>
  <si>
    <t>https://api.spotify.com/v1/audio-analysis/5hLuZaxhlqcgNfUGHXiYOl</t>
  </si>
  <si>
    <t>10705.0</t>
  </si>
  <si>
    <t>10706.0</t>
  </si>
  <si>
    <t>3oMGizkOLfh0YqtkWKKfud</t>
  </si>
  <si>
    <t>spotify:track:3oMGizkOLfh0YqtkWKKfud</t>
  </si>
  <si>
    <t>https://api.spotify.com/v1/tracks/3oMGizkOLfh0YqtkWKKfud</t>
  </si>
  <si>
    <t>https://api.spotify.com/v1/audio-analysis/3oMGizkOLfh0YqtkWKKfud</t>
  </si>
  <si>
    <t>10707.0</t>
  </si>
  <si>
    <t>10708.0</t>
  </si>
  <si>
    <t>4rzcaqGOqNl9J8MCgo0ds6</t>
  </si>
  <si>
    <t>spotify:track:4rzcaqGOqNl9J8MCgo0ds6</t>
  </si>
  <si>
    <t>https://api.spotify.com/v1/tracks/4rzcaqGOqNl9J8MCgo0ds6</t>
  </si>
  <si>
    <t>https://api.spotify.com/v1/audio-analysis/4rzcaqGOqNl9J8MCgo0ds6</t>
  </si>
  <si>
    <t>10709.0</t>
  </si>
  <si>
    <t>3EjnJGBofsxn2tzr478H6n</t>
  </si>
  <si>
    <t>spotify:track:3EjnJGBofsxn2tzr478H6n</t>
  </si>
  <si>
    <t>https://api.spotify.com/v1/tracks/3EjnJGBofsxn2tzr478H6n</t>
  </si>
  <si>
    <t>https://api.spotify.com/v1/audio-analysis/3EjnJGBofsxn2tzr478H6n</t>
  </si>
  <si>
    <t>10710.0</t>
  </si>
  <si>
    <t>15vPSQMduptZivNllvjbgq</t>
  </si>
  <si>
    <t>spotify:track:15vPSQMduptZivNllvjbgq</t>
  </si>
  <si>
    <t>https://api.spotify.com/v1/tracks/15vPSQMduptZivNllvjbgq</t>
  </si>
  <si>
    <t>https://api.spotify.com/v1/audio-analysis/15vPSQMduptZivNllvjbgq</t>
  </si>
  <si>
    <t>10711.0</t>
  </si>
  <si>
    <t>10712.0</t>
  </si>
  <si>
    <t>1f3wlARoyG4jFIq7MpCm4C</t>
  </si>
  <si>
    <t>spotify:track:1f3wlARoyG4jFIq7MpCm4C</t>
  </si>
  <si>
    <t>https://api.spotify.com/v1/tracks/1f3wlARoyG4jFIq7MpCm4C</t>
  </si>
  <si>
    <t>https://api.spotify.com/v1/audio-analysis/1f3wlARoyG4jFIq7MpCm4C</t>
  </si>
  <si>
    <t>10713.0</t>
  </si>
  <si>
    <t>4xNHWhBcz16lHlfGLRrfeK</t>
  </si>
  <si>
    <t>spotify:track:4xNHWhBcz16lHlfGLRrfeK</t>
  </si>
  <si>
    <t>https://api.spotify.com/v1/tracks/4xNHWhBcz16lHlfGLRrfeK</t>
  </si>
  <si>
    <t>https://api.spotify.com/v1/audio-analysis/4xNHWhBcz16lHlfGLRrfeK</t>
  </si>
  <si>
    <t>10714.0</t>
  </si>
  <si>
    <t>3OhrZf2MFF0SDssXTO9RGb</t>
  </si>
  <si>
    <t>spotify:track:3OhrZf2MFF0SDssXTO9RGb</t>
  </si>
  <si>
    <t>https://api.spotify.com/v1/tracks/3OhrZf2MFF0SDssXTO9RGb</t>
  </si>
  <si>
    <t>https://api.spotify.com/v1/audio-analysis/3OhrZf2MFF0SDssXTO9RGb</t>
  </si>
  <si>
    <t>10715.0</t>
  </si>
  <si>
    <t>10716.0</t>
  </si>
  <si>
    <t>7dxbyG9VCMKySWD8NUA7iK</t>
  </si>
  <si>
    <t>spotify:track:7dxbyG9VCMKySWD8NUA7iK</t>
  </si>
  <si>
    <t>https://api.spotify.com/v1/tracks/7dxbyG9VCMKySWD8NUA7iK</t>
  </si>
  <si>
    <t>https://api.spotify.com/v1/audio-analysis/7dxbyG9VCMKySWD8NUA7iK</t>
  </si>
  <si>
    <t>10717.0</t>
  </si>
  <si>
    <t>7AA9uOX993UWzIlngEYrTD</t>
  </si>
  <si>
    <t>spotify:track:7AA9uOX993UWzIlngEYrTD</t>
  </si>
  <si>
    <t>https://api.spotify.com/v1/tracks/7AA9uOX993UWzIlngEYrTD</t>
  </si>
  <si>
    <t>https://api.spotify.com/v1/audio-analysis/7AA9uOX993UWzIlngEYrTD</t>
  </si>
  <si>
    <t>10718.0</t>
  </si>
  <si>
    <t>1w0PDRyij6djyXLrIV1Uw5</t>
  </si>
  <si>
    <t>spotify:track:1w0PDRyij6djyXLrIV1Uw5</t>
  </si>
  <si>
    <t>https://api.spotify.com/v1/tracks/1w0PDRyij6djyXLrIV1Uw5</t>
  </si>
  <si>
    <t>https://api.spotify.com/v1/audio-analysis/1w0PDRyij6djyXLrIV1Uw5</t>
  </si>
  <si>
    <t>10719.0</t>
  </si>
  <si>
    <t>10720.0</t>
  </si>
  <si>
    <t>04XiJfdcB49ldTFmoIwe3I</t>
  </si>
  <si>
    <t>spotify:track:04XiJfdcB49ldTFmoIwe3I</t>
  </si>
  <si>
    <t>https://api.spotify.com/v1/tracks/04XiJfdcB49ldTFmoIwe3I</t>
  </si>
  <si>
    <t>https://api.spotify.com/v1/audio-analysis/04XiJfdcB49ldTFmoIwe3I</t>
  </si>
  <si>
    <t>10721.0</t>
  </si>
  <si>
    <t>0RQC3fmkw96IAzWzS0cMyO</t>
  </si>
  <si>
    <t>spotify:track:0RQC3fmkw96IAzWzS0cMyO</t>
  </si>
  <si>
    <t>https://api.spotify.com/v1/tracks/0RQC3fmkw96IAzWzS0cMyO</t>
  </si>
  <si>
    <t>https://api.spotify.com/v1/audio-analysis/0RQC3fmkw96IAzWzS0cMyO</t>
  </si>
  <si>
    <t>10723.0</t>
  </si>
  <si>
    <t>10724.0</t>
  </si>
  <si>
    <t>7wt6yoZWtb1OJ91ckDnbWi</t>
  </si>
  <si>
    <t>spotify:track:7wt6yoZWtb1OJ91ckDnbWi</t>
  </si>
  <si>
    <t>https://api.spotify.com/v1/tracks/7wt6yoZWtb1OJ91ckDnbWi</t>
  </si>
  <si>
    <t>https://api.spotify.com/v1/audio-analysis/7wt6yoZWtb1OJ91ckDnbWi</t>
  </si>
  <si>
    <t>10725.0</t>
  </si>
  <si>
    <t>5tXAoRs3P96CBfpe8uNdXz</t>
  </si>
  <si>
    <t>spotify:track:5tXAoRs3P96CBfpe8uNdXz</t>
  </si>
  <si>
    <t>https://api.spotify.com/v1/tracks/5tXAoRs3P96CBfpe8uNdXz</t>
  </si>
  <si>
    <t>https://api.spotify.com/v1/audio-analysis/5tXAoRs3P96CBfpe8uNdXz</t>
  </si>
  <si>
    <t>10726.0</t>
  </si>
  <si>
    <t>7IiKXcZNcw4IU5GxmTk0ol</t>
  </si>
  <si>
    <t>spotify:track:7IiKXcZNcw4IU5GxmTk0ol</t>
  </si>
  <si>
    <t>https://api.spotify.com/v1/tracks/7IiKXcZNcw4IU5GxmTk0ol</t>
  </si>
  <si>
    <t>https://api.spotify.com/v1/audio-analysis/7IiKXcZNcw4IU5GxmTk0ol</t>
  </si>
  <si>
    <t>10727.0</t>
  </si>
  <si>
    <t>42Zl8U0Ny53Uxo44tq51I8</t>
  </si>
  <si>
    <t>spotify:track:42Zl8U0Ny53Uxo44tq51I8</t>
  </si>
  <si>
    <t>https://api.spotify.com/v1/tracks/42Zl8U0Ny53Uxo44tq51I8</t>
  </si>
  <si>
    <t>https://api.spotify.com/v1/audio-analysis/42Zl8U0Ny53Uxo44tq51I8</t>
  </si>
  <si>
    <t>10728.0</t>
  </si>
  <si>
    <t>11FPESVvLOXYiAmYtmLdTR</t>
  </si>
  <si>
    <t>spotify:track:11FPESVvLOXYiAmYtmLdTR</t>
  </si>
  <si>
    <t>https://api.spotify.com/v1/tracks/11FPESVvLOXYiAmYtmLdTR</t>
  </si>
  <si>
    <t>https://api.spotify.com/v1/audio-analysis/11FPESVvLOXYiAmYtmLdTR</t>
  </si>
  <si>
    <t>10729.0</t>
  </si>
  <si>
    <t>3iLQTpg1AtUk0Jzt8XjsrB</t>
  </si>
  <si>
    <t>spotify:track:3iLQTpg1AtUk0Jzt8XjsrB</t>
  </si>
  <si>
    <t>https://api.spotify.com/v1/tracks/3iLQTpg1AtUk0Jzt8XjsrB</t>
  </si>
  <si>
    <t>https://api.spotify.com/v1/audio-analysis/3iLQTpg1AtUk0Jzt8XjsrB</t>
  </si>
  <si>
    <t>10730.0</t>
  </si>
  <si>
    <t>48JGvfxOhCQddBj2mWJbGH</t>
  </si>
  <si>
    <t>spotify:track:48JGvfxOhCQddBj2mWJbGH</t>
  </si>
  <si>
    <t>https://api.spotify.com/v1/tracks/48JGvfxOhCQddBj2mWJbGH</t>
  </si>
  <si>
    <t>https://api.spotify.com/v1/audio-analysis/48JGvfxOhCQddBj2mWJbGH</t>
  </si>
  <si>
    <t>10731.0</t>
  </si>
  <si>
    <t>7cs2HYRmufWfSRfpnNPCv6</t>
  </si>
  <si>
    <t>spotify:track:7cs2HYRmufWfSRfpnNPCv6</t>
  </si>
  <si>
    <t>https://api.spotify.com/v1/tracks/7cs2HYRmufWfSRfpnNPCv6</t>
  </si>
  <si>
    <t>https://api.spotify.com/v1/audio-analysis/7cs2HYRmufWfSRfpnNPCv6</t>
  </si>
  <si>
    <t>10732.0</t>
  </si>
  <si>
    <t>7g0cvFDSzlWdjylo4N8UGZ</t>
  </si>
  <si>
    <t>spotify:track:7g0cvFDSzlWdjylo4N8UGZ</t>
  </si>
  <si>
    <t>https://api.spotify.com/v1/tracks/7g0cvFDSzlWdjylo4N8UGZ</t>
  </si>
  <si>
    <t>https://api.spotify.com/v1/audio-analysis/7g0cvFDSzlWdjylo4N8UGZ</t>
  </si>
  <si>
    <t>10733.0</t>
  </si>
  <si>
    <t>2AGBAQAggsFyQYtaqng90N</t>
  </si>
  <si>
    <t>spotify:track:2AGBAQAggsFyQYtaqng90N</t>
  </si>
  <si>
    <t>https://api.spotify.com/v1/tracks/2AGBAQAggsFyQYtaqng90N</t>
  </si>
  <si>
    <t>https://api.spotify.com/v1/audio-analysis/2AGBAQAggsFyQYtaqng90N</t>
  </si>
  <si>
    <t>10734.0</t>
  </si>
  <si>
    <t>45cA53ITSJjDuvRk0CFyMg</t>
  </si>
  <si>
    <t>spotify:track:45cA53ITSJjDuvRk0CFyMg</t>
  </si>
  <si>
    <t>https://api.spotify.com/v1/tracks/45cA53ITSJjDuvRk0CFyMg</t>
  </si>
  <si>
    <t>https://api.spotify.com/v1/audio-analysis/45cA53ITSJjDuvRk0CFyMg</t>
  </si>
  <si>
    <t>10735.0</t>
  </si>
  <si>
    <t>56AsvCGJAcVhVNzP9e6rd9</t>
  </si>
  <si>
    <t>spotify:track:56AsvCGJAcVhVNzP9e6rd9</t>
  </si>
  <si>
    <t>https://api.spotify.com/v1/tracks/56AsvCGJAcVhVNzP9e6rd9</t>
  </si>
  <si>
    <t>https://api.spotify.com/v1/audio-analysis/56AsvCGJAcVhVNzP9e6rd9</t>
  </si>
  <si>
    <t>10736.0</t>
  </si>
  <si>
    <t>17v4ibJYmnstYSbv9apYyG</t>
  </si>
  <si>
    <t>spotify:track:17v4ibJYmnstYSbv9apYyG</t>
  </si>
  <si>
    <t>https://api.spotify.com/v1/tracks/17v4ibJYmnstYSbv9apYyG</t>
  </si>
  <si>
    <t>https://api.spotify.com/v1/audio-analysis/17v4ibJYmnstYSbv9apYyG</t>
  </si>
  <si>
    <t>10737.0</t>
  </si>
  <si>
    <t>30zNHIPFqqlWC6BZFTmfx6</t>
  </si>
  <si>
    <t>spotify:track:30zNHIPFqqlWC6BZFTmfx6</t>
  </si>
  <si>
    <t>https://api.spotify.com/v1/tracks/30zNHIPFqqlWC6BZFTmfx6</t>
  </si>
  <si>
    <t>https://api.spotify.com/v1/audio-analysis/30zNHIPFqqlWC6BZFTmfx6</t>
  </si>
  <si>
    <t>10738.0</t>
  </si>
  <si>
    <t>7u0l8wpcPuJiaAyi8UVGlw</t>
  </si>
  <si>
    <t>spotify:track:7u0l8wpcPuJiaAyi8UVGlw</t>
  </si>
  <si>
    <t>https://api.spotify.com/v1/tracks/7u0l8wpcPuJiaAyi8UVGlw</t>
  </si>
  <si>
    <t>https://api.spotify.com/v1/audio-analysis/7u0l8wpcPuJiaAyi8UVGlw</t>
  </si>
  <si>
    <t>10739.0</t>
  </si>
  <si>
    <t>1Zc1uZlhY6hQXPTCurGtjt</t>
  </si>
  <si>
    <t>spotify:track:1Zc1uZlhY6hQXPTCurGtjt</t>
  </si>
  <si>
    <t>https://api.spotify.com/v1/tracks/1Zc1uZlhY6hQXPTCurGtjt</t>
  </si>
  <si>
    <t>https://api.spotify.com/v1/audio-analysis/1Zc1uZlhY6hQXPTCurGtjt</t>
  </si>
  <si>
    <t>10740.0</t>
  </si>
  <si>
    <t>07fulw7KIfszQwNgsKFYde</t>
  </si>
  <si>
    <t>spotify:track:07fulw7KIfszQwNgsKFYde</t>
  </si>
  <si>
    <t>https://api.spotify.com/v1/tracks/07fulw7KIfszQwNgsKFYde</t>
  </si>
  <si>
    <t>https://api.spotify.com/v1/audio-analysis/07fulw7KIfszQwNgsKFYde</t>
  </si>
  <si>
    <t>10741.0</t>
  </si>
  <si>
    <t>0LoGdKyNqWIja9F99ycjb7</t>
  </si>
  <si>
    <t>spotify:track:0LoGdKyNqWIja9F99ycjb7</t>
  </si>
  <si>
    <t>https://api.spotify.com/v1/tracks/0LoGdKyNqWIja9F99ycjb7</t>
  </si>
  <si>
    <t>https://api.spotify.com/v1/audio-analysis/0LoGdKyNqWIja9F99ycjb7</t>
  </si>
  <si>
    <t>10742.0</t>
  </si>
  <si>
    <t>6qu7QNW2sahSeO59MlcP4A</t>
  </si>
  <si>
    <t>spotify:track:6qu7QNW2sahSeO59MlcP4A</t>
  </si>
  <si>
    <t>https://api.spotify.com/v1/tracks/6qu7QNW2sahSeO59MlcP4A</t>
  </si>
  <si>
    <t>https://api.spotify.com/v1/audio-analysis/6qu7QNW2sahSeO59MlcP4A</t>
  </si>
  <si>
    <t>10743.0</t>
  </si>
  <si>
    <t>4rysgBi2WA8pq8WxdWRqXk</t>
  </si>
  <si>
    <t>spotify:track:4rysgBi2WA8pq8WxdWRqXk</t>
  </si>
  <si>
    <t>https://api.spotify.com/v1/tracks/4rysgBi2WA8pq8WxdWRqXk</t>
  </si>
  <si>
    <t>https://api.spotify.com/v1/audio-analysis/4rysgBi2WA8pq8WxdWRqXk</t>
  </si>
  <si>
    <t>10744.0</t>
  </si>
  <si>
    <t>1lSt4eBctAfJwBfZfri92g</t>
  </si>
  <si>
    <t>spotify:track:1lSt4eBctAfJwBfZfri92g</t>
  </si>
  <si>
    <t>https://api.spotify.com/v1/tracks/1lSt4eBctAfJwBfZfri92g</t>
  </si>
  <si>
    <t>https://api.spotify.com/v1/audio-analysis/1lSt4eBctAfJwBfZfri92g</t>
  </si>
  <si>
    <t>10745.0</t>
  </si>
  <si>
    <t>5q14IG7a9M5N0QOiDFI38r</t>
  </si>
  <si>
    <t>spotify:track:5q14IG7a9M5N0QOiDFI38r</t>
  </si>
  <si>
    <t>https://api.spotify.com/v1/tracks/5q14IG7a9M5N0QOiDFI38r</t>
  </si>
  <si>
    <t>https://api.spotify.com/v1/audio-analysis/5q14IG7a9M5N0QOiDFI38r</t>
  </si>
  <si>
    <t>10746.0</t>
  </si>
  <si>
    <t>3RSkfSH8NG1Zz3Lw85B5NM</t>
  </si>
  <si>
    <t>spotify:track:3RSkfSH8NG1Zz3Lw85B5NM</t>
  </si>
  <si>
    <t>https://api.spotify.com/v1/tracks/3RSkfSH8NG1Zz3Lw85B5NM</t>
  </si>
  <si>
    <t>https://api.spotify.com/v1/audio-analysis/3RSkfSH8NG1Zz3Lw85B5NM</t>
  </si>
  <si>
    <t>10747.0</t>
  </si>
  <si>
    <t>5ISILmAzG2Ogrb3m6ErU8V</t>
  </si>
  <si>
    <t>spotify:track:5ISILmAzG2Ogrb3m6ErU8V</t>
  </si>
  <si>
    <t>https://api.spotify.com/v1/tracks/5ISILmAzG2Ogrb3m6ErU8V</t>
  </si>
  <si>
    <t>https://api.spotify.com/v1/audio-analysis/5ISILmAzG2Ogrb3m6ErU8V</t>
  </si>
  <si>
    <t>10748.0</t>
  </si>
  <si>
    <t>54AEjY1PMVJnv6xTgZhYh3</t>
  </si>
  <si>
    <t>spotify:track:54AEjY1PMVJnv6xTgZhYh3</t>
  </si>
  <si>
    <t>https://api.spotify.com/v1/tracks/54AEjY1PMVJnv6xTgZhYh3</t>
  </si>
  <si>
    <t>https://api.spotify.com/v1/audio-analysis/54AEjY1PMVJnv6xTgZhYh3</t>
  </si>
  <si>
    <t>10749.0</t>
  </si>
  <si>
    <t>2U7Q6HGSd6yDjVZUDz244E</t>
  </si>
  <si>
    <t>spotify:track:2U7Q6HGSd6yDjVZUDz244E</t>
  </si>
  <si>
    <t>https://api.spotify.com/v1/tracks/2U7Q6HGSd6yDjVZUDz244E</t>
  </si>
  <si>
    <t>https://api.spotify.com/v1/audio-analysis/2U7Q6HGSd6yDjVZUDz244E</t>
  </si>
  <si>
    <t>10750.0</t>
  </si>
  <si>
    <t>4YA2aWCkiqdpq5pJ65hG3x</t>
  </si>
  <si>
    <t>spotify:track:4YA2aWCkiqdpq5pJ65hG3x</t>
  </si>
  <si>
    <t>https://api.spotify.com/v1/tracks/4YA2aWCkiqdpq5pJ65hG3x</t>
  </si>
  <si>
    <t>https://api.spotify.com/v1/audio-analysis/4YA2aWCkiqdpq5pJ65hG3x</t>
  </si>
  <si>
    <t>10751.0</t>
  </si>
  <si>
    <t>10752.0</t>
  </si>
  <si>
    <t>10OPySJtyfhUqIl4JYN733</t>
  </si>
  <si>
    <t>spotify:track:10OPySJtyfhUqIl4JYN733</t>
  </si>
  <si>
    <t>https://api.spotify.com/v1/tracks/10OPySJtyfhUqIl4JYN733</t>
  </si>
  <si>
    <t>https://api.spotify.com/v1/audio-analysis/10OPySJtyfhUqIl4JYN733</t>
  </si>
  <si>
    <t>10753.0</t>
  </si>
  <si>
    <t>3ETQURvLehHYSEOTVIR8KF</t>
  </si>
  <si>
    <t>spotify:track:3ETQURvLehHYSEOTVIR8KF</t>
  </si>
  <si>
    <t>https://api.spotify.com/v1/tracks/3ETQURvLehHYSEOTVIR8KF</t>
  </si>
  <si>
    <t>https://api.spotify.com/v1/audio-analysis/3ETQURvLehHYSEOTVIR8KF</t>
  </si>
  <si>
    <t>10754.0</t>
  </si>
  <si>
    <t>6osxLM3zKUWMesQKjgluhl</t>
  </si>
  <si>
    <t>spotify:track:6osxLM3zKUWMesQKjgluhl</t>
  </si>
  <si>
    <t>https://api.spotify.com/v1/tracks/6osxLM3zKUWMesQKjgluhl</t>
  </si>
  <si>
    <t>https://api.spotify.com/v1/audio-analysis/6osxLM3zKUWMesQKjgluhl</t>
  </si>
  <si>
    <t>10755.0</t>
  </si>
  <si>
    <t>2PDvRc5AjkGh3Z8iBV380Z</t>
  </si>
  <si>
    <t>spotify:track:2PDvRc5AjkGh3Z8iBV380Z</t>
  </si>
  <si>
    <t>https://api.spotify.com/v1/tracks/2PDvRc5AjkGh3Z8iBV380Z</t>
  </si>
  <si>
    <t>https://api.spotify.com/v1/audio-analysis/2PDvRc5AjkGh3Z8iBV380Z</t>
  </si>
  <si>
    <t>10756.0</t>
  </si>
  <si>
    <t>20NMMkLB5FrHGrDFNrkLoJ</t>
  </si>
  <si>
    <t>spotify:track:20NMMkLB5FrHGrDFNrkLoJ</t>
  </si>
  <si>
    <t>https://api.spotify.com/v1/tracks/20NMMkLB5FrHGrDFNrkLoJ</t>
  </si>
  <si>
    <t>https://api.spotify.com/v1/audio-analysis/20NMMkLB5FrHGrDFNrkLoJ</t>
  </si>
  <si>
    <t>10757.0</t>
  </si>
  <si>
    <t>7HUxvMSRzZaoSvoFptNoMd</t>
  </si>
  <si>
    <t>spotify:track:7HUxvMSRzZaoSvoFptNoMd</t>
  </si>
  <si>
    <t>https://api.spotify.com/v1/tracks/7HUxvMSRzZaoSvoFptNoMd</t>
  </si>
  <si>
    <t>https://api.spotify.com/v1/audio-analysis/7HUxvMSRzZaoSvoFptNoMd</t>
  </si>
  <si>
    <t>10758.0</t>
  </si>
  <si>
    <t>10759.0</t>
  </si>
  <si>
    <t>2fPXoxOKRL2CSTzqZjxV66</t>
  </si>
  <si>
    <t>spotify:track:2fPXoxOKRL2CSTzqZjxV66</t>
  </si>
  <si>
    <t>https://api.spotify.com/v1/tracks/2fPXoxOKRL2CSTzqZjxV66</t>
  </si>
  <si>
    <t>https://api.spotify.com/v1/audio-analysis/2fPXoxOKRL2CSTzqZjxV66</t>
  </si>
  <si>
    <t>10760.0</t>
  </si>
  <si>
    <t>6zGotvtWx6Dt8jztMMKV9a</t>
  </si>
  <si>
    <t>spotify:track:6zGotvtWx6Dt8jztMMKV9a</t>
  </si>
  <si>
    <t>https://api.spotify.com/v1/tracks/6zGotvtWx6Dt8jztMMKV9a</t>
  </si>
  <si>
    <t>https://api.spotify.com/v1/audio-analysis/6zGotvtWx6Dt8jztMMKV9a</t>
  </si>
  <si>
    <t>10761.0</t>
  </si>
  <si>
    <t>1yYb90ytnn3gC82As1Uyaf</t>
  </si>
  <si>
    <t>spotify:track:1yYb90ytnn3gC82As1Uyaf</t>
  </si>
  <si>
    <t>https://api.spotify.com/v1/tracks/1yYb90ytnn3gC82As1Uyaf</t>
  </si>
  <si>
    <t>https://api.spotify.com/v1/audio-analysis/1yYb90ytnn3gC82As1Uyaf</t>
  </si>
  <si>
    <t>10762.0</t>
  </si>
  <si>
    <t>1H2wYJ9qhOCnrERPDH2kO4</t>
  </si>
  <si>
    <t>spotify:track:1H2wYJ9qhOCnrERPDH2kO4</t>
  </si>
  <si>
    <t>https://api.spotify.com/v1/tracks/1H2wYJ9qhOCnrERPDH2kO4</t>
  </si>
  <si>
    <t>https://api.spotify.com/v1/audio-analysis/1H2wYJ9qhOCnrERPDH2kO4</t>
  </si>
  <si>
    <t>10763.0</t>
  </si>
  <si>
    <t>2bRzvuNVNrWiSvzIzLMMVY</t>
  </si>
  <si>
    <t>spotify:track:2bRzvuNVNrWiSvzIzLMMVY</t>
  </si>
  <si>
    <t>https://api.spotify.com/v1/tracks/2bRzvuNVNrWiSvzIzLMMVY</t>
  </si>
  <si>
    <t>https://api.spotify.com/v1/audio-analysis/2bRzvuNVNrWiSvzIzLMMVY</t>
  </si>
  <si>
    <t>10764.0</t>
  </si>
  <si>
    <t>6Kqdt3BYcyk8Hd4wld5Cha</t>
  </si>
  <si>
    <t>spotify:track:6Kqdt3BYcyk8Hd4wld5Cha</t>
  </si>
  <si>
    <t>https://api.spotify.com/v1/tracks/6Kqdt3BYcyk8Hd4wld5Cha</t>
  </si>
  <si>
    <t>https://api.spotify.com/v1/audio-analysis/6Kqdt3BYcyk8Hd4wld5Cha</t>
  </si>
  <si>
    <t>10765.0</t>
  </si>
  <si>
    <t>4e54k1KDZ4p5x78Ia0AdWS</t>
  </si>
  <si>
    <t>spotify:track:4e54k1KDZ4p5x78Ia0AdWS</t>
  </si>
  <si>
    <t>https://api.spotify.com/v1/tracks/4e54k1KDZ4p5x78Ia0AdWS</t>
  </si>
  <si>
    <t>https://api.spotify.com/v1/audio-analysis/4e54k1KDZ4p5x78Ia0AdWS</t>
  </si>
  <si>
    <t>10766.0</t>
  </si>
  <si>
    <t>3rpx81P5HYvbRqwArNycHZ</t>
  </si>
  <si>
    <t>spotify:track:3rpx81P5HYvbRqwArNycHZ</t>
  </si>
  <si>
    <t>https://api.spotify.com/v1/tracks/3rpx81P5HYvbRqwArNycHZ</t>
  </si>
  <si>
    <t>https://api.spotify.com/v1/audio-analysis/3rpx81P5HYvbRqwArNycHZ</t>
  </si>
  <si>
    <t>10767.0</t>
  </si>
  <si>
    <t>2tJHmZxTBk4jdkK9t0EI2W</t>
  </si>
  <si>
    <t>spotify:track:2tJHmZxTBk4jdkK9t0EI2W</t>
  </si>
  <si>
    <t>https://api.spotify.com/v1/tracks/2tJHmZxTBk4jdkK9t0EI2W</t>
  </si>
  <si>
    <t>https://api.spotify.com/v1/audio-analysis/2tJHmZxTBk4jdkK9t0EI2W</t>
  </si>
  <si>
    <t>10768.0</t>
  </si>
  <si>
    <t>10769.0</t>
  </si>
  <si>
    <t>3b7qPOruxEJGQq6TCgswhj</t>
  </si>
  <si>
    <t>spotify:track:3b7qPOruxEJGQq6TCgswhj</t>
  </si>
  <si>
    <t>https://api.spotify.com/v1/tracks/3b7qPOruxEJGQq6TCgswhj</t>
  </si>
  <si>
    <t>https://api.spotify.com/v1/audio-analysis/3b7qPOruxEJGQq6TCgswhj</t>
  </si>
  <si>
    <t>10770.0</t>
  </si>
  <si>
    <t>5pEeUwuRVu0p7ScFfHEykO</t>
  </si>
  <si>
    <t>spotify:track:5pEeUwuRVu0p7ScFfHEykO</t>
  </si>
  <si>
    <t>https://api.spotify.com/v1/tracks/5pEeUwuRVu0p7ScFfHEykO</t>
  </si>
  <si>
    <t>https://api.spotify.com/v1/audio-analysis/5pEeUwuRVu0p7ScFfHEykO</t>
  </si>
  <si>
    <t>10771.0</t>
  </si>
  <si>
    <t>7whJd5qEXwGMj42eaSIPRF</t>
  </si>
  <si>
    <t>spotify:track:7whJd5qEXwGMj42eaSIPRF</t>
  </si>
  <si>
    <t>https://api.spotify.com/v1/tracks/7whJd5qEXwGMj42eaSIPRF</t>
  </si>
  <si>
    <t>https://api.spotify.com/v1/audio-analysis/7whJd5qEXwGMj42eaSIPRF</t>
  </si>
  <si>
    <t>10772.0</t>
  </si>
  <si>
    <t>0VaKkXXlMHjV97aui9G2ZX</t>
  </si>
  <si>
    <t>spotify:track:0VaKkXXlMHjV97aui9G2ZX</t>
  </si>
  <si>
    <t>https://api.spotify.com/v1/tracks/0VaKkXXlMHjV97aui9G2ZX</t>
  </si>
  <si>
    <t>https://api.spotify.com/v1/audio-analysis/0VaKkXXlMHjV97aui9G2ZX</t>
  </si>
  <si>
    <t>10773.0</t>
  </si>
  <si>
    <t>10774.0</t>
  </si>
  <si>
    <t>3anHJJe48SojLby8AR2Fii</t>
  </si>
  <si>
    <t>spotify:track:3anHJJe48SojLby8AR2Fii</t>
  </si>
  <si>
    <t>https://api.spotify.com/v1/tracks/3anHJJe48SojLby8AR2Fii</t>
  </si>
  <si>
    <t>https://api.spotify.com/v1/audio-analysis/3anHJJe48SojLby8AR2Fii</t>
  </si>
  <si>
    <t>10775.0</t>
  </si>
  <si>
    <t>6WuQqaZzE10JeslcLCF7Kf</t>
  </si>
  <si>
    <t>spotify:track:6WuQqaZzE10JeslcLCF7Kf</t>
  </si>
  <si>
    <t>https://api.spotify.com/v1/tracks/6WuQqaZzE10JeslcLCF7Kf</t>
  </si>
  <si>
    <t>https://api.spotify.com/v1/audio-analysis/6WuQqaZzE10JeslcLCF7Kf</t>
  </si>
  <si>
    <t>10776.0</t>
  </si>
  <si>
    <t>39eRPDMIyToeXSfqZxr7re</t>
  </si>
  <si>
    <t>spotify:track:39eRPDMIyToeXSfqZxr7re</t>
  </si>
  <si>
    <t>https://api.spotify.com/v1/tracks/39eRPDMIyToeXSfqZxr7re</t>
  </si>
  <si>
    <t>https://api.spotify.com/v1/audio-analysis/39eRPDMIyToeXSfqZxr7re</t>
  </si>
  <si>
    <t>10777.0</t>
  </si>
  <si>
    <t>0PbSrWqFKNlbuzG3SAkncN</t>
  </si>
  <si>
    <t>spotify:track:0PbSrWqFKNlbuzG3SAkncN</t>
  </si>
  <si>
    <t>https://api.spotify.com/v1/tracks/0PbSrWqFKNlbuzG3SAkncN</t>
  </si>
  <si>
    <t>https://api.spotify.com/v1/audio-analysis/0PbSrWqFKNlbuzG3SAkncN</t>
  </si>
  <si>
    <t>10778.0</t>
  </si>
  <si>
    <t>2G4yoxImR0KKR8c7inT1Og</t>
  </si>
  <si>
    <t>spotify:track:2G4yoxImR0KKR8c7inT1Og</t>
  </si>
  <si>
    <t>https://api.spotify.com/v1/tracks/2G4yoxImR0KKR8c7inT1Og</t>
  </si>
  <si>
    <t>https://api.spotify.com/v1/audio-analysis/2G4yoxImR0KKR8c7inT1Og</t>
  </si>
  <si>
    <t>10779.0</t>
  </si>
  <si>
    <t>2fcu9zywOVicGrOTtA2TFW</t>
  </si>
  <si>
    <t>spotify:track:2fcu9zywOVicGrOTtA2TFW</t>
  </si>
  <si>
    <t>https://api.spotify.com/v1/tracks/2fcu9zywOVicGrOTtA2TFW</t>
  </si>
  <si>
    <t>https://api.spotify.com/v1/audio-analysis/2fcu9zywOVicGrOTtA2TFW</t>
  </si>
  <si>
    <t>10780.0</t>
  </si>
  <si>
    <t>6UD91BAO09OtkwLyoinvFp</t>
  </si>
  <si>
    <t>spotify:track:6UD91BAO09OtkwLyoinvFp</t>
  </si>
  <si>
    <t>https://api.spotify.com/v1/tracks/6UD91BAO09OtkwLyoinvFp</t>
  </si>
  <si>
    <t>https://api.spotify.com/v1/audio-analysis/6UD91BAO09OtkwLyoinvFp</t>
  </si>
  <si>
    <t>10781.0</t>
  </si>
  <si>
    <t>4XFrRKJf2cZajmXe3fmm4m</t>
  </si>
  <si>
    <t>spotify:track:4XFrRKJf2cZajmXe3fmm4m</t>
  </si>
  <si>
    <t>https://api.spotify.com/v1/tracks/4XFrRKJf2cZajmXe3fmm4m</t>
  </si>
  <si>
    <t>https://api.spotify.com/v1/audio-analysis/4XFrRKJf2cZajmXe3fmm4m</t>
  </si>
  <si>
    <t>10782.0</t>
  </si>
  <si>
    <t>0fkrajDhWen9VTmR2JRPsv</t>
  </si>
  <si>
    <t>spotify:track:0fkrajDhWen9VTmR2JRPsv</t>
  </si>
  <si>
    <t>https://api.spotify.com/v1/tracks/0fkrajDhWen9VTmR2JRPsv</t>
  </si>
  <si>
    <t>https://api.spotify.com/v1/audio-analysis/0fkrajDhWen9VTmR2JRPsv</t>
  </si>
  <si>
    <t>10783.0</t>
  </si>
  <si>
    <t>3tims5AHRzYTmw7U0qqeyQ</t>
  </si>
  <si>
    <t>spotify:track:3tims5AHRzYTmw7U0qqeyQ</t>
  </si>
  <si>
    <t>https://api.spotify.com/v1/tracks/3tims5AHRzYTmw7U0qqeyQ</t>
  </si>
  <si>
    <t>https://api.spotify.com/v1/audio-analysis/3tims5AHRzYTmw7U0qqeyQ</t>
  </si>
  <si>
    <t>10784.0</t>
  </si>
  <si>
    <t>0JZSHorX9AaUTsLTvhN0rg</t>
  </si>
  <si>
    <t>spotify:track:0JZSHorX9AaUTsLTvhN0rg</t>
  </si>
  <si>
    <t>https://api.spotify.com/v1/tracks/0JZSHorX9AaUTsLTvhN0rg</t>
  </si>
  <si>
    <t>https://api.spotify.com/v1/audio-analysis/0JZSHorX9AaUTsLTvhN0rg</t>
  </si>
  <si>
    <t>10785.0</t>
  </si>
  <si>
    <t>3Bsacvzvt42LlHXERmW2VG</t>
  </si>
  <si>
    <t>spotify:track:3Bsacvzvt42LlHXERmW2VG</t>
  </si>
  <si>
    <t>https://api.spotify.com/v1/tracks/3Bsacvzvt42LlHXERmW2VG</t>
  </si>
  <si>
    <t>https://api.spotify.com/v1/audio-analysis/3Bsacvzvt42LlHXERmW2VG</t>
  </si>
  <si>
    <t>10786.0</t>
  </si>
  <si>
    <t>3qMvvoZJxGTlZzyWZDVmfx</t>
  </si>
  <si>
    <t>spotify:track:3qMvvoZJxGTlZzyWZDVmfx</t>
  </si>
  <si>
    <t>https://api.spotify.com/v1/tracks/3qMvvoZJxGTlZzyWZDVmfx</t>
  </si>
  <si>
    <t>https://api.spotify.com/v1/audio-analysis/3qMvvoZJxGTlZzyWZDVmfx</t>
  </si>
  <si>
    <t>10787.0</t>
  </si>
  <si>
    <t>4CgKTR24uZtVQzqxKWXePs</t>
  </si>
  <si>
    <t>spotify:track:4CgKTR24uZtVQzqxKWXePs</t>
  </si>
  <si>
    <t>https://api.spotify.com/v1/tracks/4CgKTR24uZtVQzqxKWXePs</t>
  </si>
  <si>
    <t>https://api.spotify.com/v1/audio-analysis/4CgKTR24uZtVQzqxKWXePs</t>
  </si>
  <si>
    <t>10788.0</t>
  </si>
  <si>
    <t>7g20irgj1KiwETdSa2PI5X</t>
  </si>
  <si>
    <t>spotify:track:7g20irgj1KiwETdSa2PI5X</t>
  </si>
  <si>
    <t>https://api.spotify.com/v1/tracks/7g20irgj1KiwETdSa2PI5X</t>
  </si>
  <si>
    <t>https://api.spotify.com/v1/audio-analysis/7g20irgj1KiwETdSa2PI5X</t>
  </si>
  <si>
    <t>10789.0</t>
  </si>
  <si>
    <t>2TXY8zZ4gnDjFOOOibHm0S</t>
  </si>
  <si>
    <t>spotify:track:2TXY8zZ4gnDjFOOOibHm0S</t>
  </si>
  <si>
    <t>https://api.spotify.com/v1/tracks/2TXY8zZ4gnDjFOOOibHm0S</t>
  </si>
  <si>
    <t>https://api.spotify.com/v1/audio-analysis/2TXY8zZ4gnDjFOOOibHm0S</t>
  </si>
  <si>
    <t>10790.0</t>
  </si>
  <si>
    <t>26ZRYkw9VJxILPz7hKEWTP</t>
  </si>
  <si>
    <t>spotify:track:26ZRYkw9VJxILPz7hKEWTP</t>
  </si>
  <si>
    <t>https://api.spotify.com/v1/tracks/26ZRYkw9VJxILPz7hKEWTP</t>
  </si>
  <si>
    <t>https://api.spotify.com/v1/audio-analysis/26ZRYkw9VJxILPz7hKEWTP</t>
  </si>
  <si>
    <t>10791.0</t>
  </si>
  <si>
    <t>1z5knp2RrEhqCITV9H25Pp</t>
  </si>
  <si>
    <t>spotify:track:1z5knp2RrEhqCITV9H25Pp</t>
  </si>
  <si>
    <t>https://api.spotify.com/v1/tracks/1z5knp2RrEhqCITV9H25Pp</t>
  </si>
  <si>
    <t>https://api.spotify.com/v1/audio-analysis/1z5knp2RrEhqCITV9H25Pp</t>
  </si>
  <si>
    <t>10792.0</t>
  </si>
  <si>
    <t>0m11r8YjDaWPFC1R5ItzlX</t>
  </si>
  <si>
    <t>spotify:track:0m11r8YjDaWPFC1R5ItzlX</t>
  </si>
  <si>
    <t>https://api.spotify.com/v1/tracks/0m11r8YjDaWPFC1R5ItzlX</t>
  </si>
  <si>
    <t>https://api.spotify.com/v1/audio-analysis/0m11r8YjDaWPFC1R5ItzlX</t>
  </si>
  <si>
    <t>10793.0</t>
  </si>
  <si>
    <t>10794.0</t>
  </si>
  <si>
    <t>7gRvKF9hcpkhtmoiWklryi</t>
  </si>
  <si>
    <t>spotify:track:7gRvKF9hcpkhtmoiWklryi</t>
  </si>
  <si>
    <t>https://api.spotify.com/v1/tracks/7gRvKF9hcpkhtmoiWklryi</t>
  </si>
  <si>
    <t>https://api.spotify.com/v1/audio-analysis/7gRvKF9hcpkhtmoiWklryi</t>
  </si>
  <si>
    <t>10795.0</t>
  </si>
  <si>
    <t>6gaxnEUjc4N0j1H1JzRqzd</t>
  </si>
  <si>
    <t>spotify:track:6gaxnEUjc4N0j1H1JzRqzd</t>
  </si>
  <si>
    <t>https://api.spotify.com/v1/tracks/6gaxnEUjc4N0j1H1JzRqzd</t>
  </si>
  <si>
    <t>https://api.spotify.com/v1/audio-analysis/6gaxnEUjc4N0j1H1JzRqzd</t>
  </si>
  <si>
    <t>10796.0</t>
  </si>
  <si>
    <t>10797.0</t>
  </si>
  <si>
    <t>10798.0</t>
  </si>
  <si>
    <t>7wmsASohSzFQyUjVLZv6dr</t>
  </si>
  <si>
    <t>spotify:track:7wmsASohSzFQyUjVLZv6dr</t>
  </si>
  <si>
    <t>https://api.spotify.com/v1/tracks/7wmsASohSzFQyUjVLZv6dr</t>
  </si>
  <si>
    <t>https://api.spotify.com/v1/audio-analysis/7wmsASohSzFQyUjVLZv6dr</t>
  </si>
  <si>
    <t>10799.0</t>
  </si>
  <si>
    <t>045XBx9h1Jx67wPgoDX2Ai</t>
  </si>
  <si>
    <t>spotify:track:045XBx9h1Jx67wPgoDX2Ai</t>
  </si>
  <si>
    <t>https://api.spotify.com/v1/tracks/045XBx9h1Jx67wPgoDX2Ai</t>
  </si>
  <si>
    <t>https://api.spotify.com/v1/audio-analysis/045XBx9h1Jx67wPgoDX2Ai</t>
  </si>
  <si>
    <t>10800.0</t>
  </si>
  <si>
    <t>6HBD8eavgIkEJGWDPotqa7</t>
  </si>
  <si>
    <t>spotify:track:6HBD8eavgIkEJGWDPotqa7</t>
  </si>
  <si>
    <t>https://api.spotify.com/v1/tracks/6HBD8eavgIkEJGWDPotqa7</t>
  </si>
  <si>
    <t>https://api.spotify.com/v1/audio-analysis/6HBD8eavgIkEJGWDPotqa7</t>
  </si>
  <si>
    <t>10801.0</t>
  </si>
  <si>
    <t>5hfE45W0vu8ybvmre0S7iC</t>
  </si>
  <si>
    <t>spotify:track:5hfE45W0vu8ybvmre0S7iC</t>
  </si>
  <si>
    <t>https://api.spotify.com/v1/tracks/5hfE45W0vu8ybvmre0S7iC</t>
  </si>
  <si>
    <t>https://api.spotify.com/v1/audio-analysis/5hfE45W0vu8ybvmre0S7iC</t>
  </si>
  <si>
    <t>10802.0</t>
  </si>
  <si>
    <t>7LBMgasXLVh5lbm7GLdG1M</t>
  </si>
  <si>
    <t>spotify:track:7LBMgasXLVh5lbm7GLdG1M</t>
  </si>
  <si>
    <t>https://api.spotify.com/v1/tracks/7LBMgasXLVh5lbm7GLdG1M</t>
  </si>
  <si>
    <t>https://api.spotify.com/v1/audio-analysis/7LBMgasXLVh5lbm7GLdG1M</t>
  </si>
  <si>
    <t>10803.0</t>
  </si>
  <si>
    <t>1O5Ccz1bTj7x22pkFl7Lut</t>
  </si>
  <si>
    <t>spotify:track:1O5Ccz1bTj7x22pkFl7Lut</t>
  </si>
  <si>
    <t>https://api.spotify.com/v1/tracks/1O5Ccz1bTj7x22pkFl7Lut</t>
  </si>
  <si>
    <t>https://api.spotify.com/v1/audio-analysis/1O5Ccz1bTj7x22pkFl7Lut</t>
  </si>
  <si>
    <t>10804.0</t>
  </si>
  <si>
    <t>4d6VapfD9txQ4iyHVFzXSQ</t>
  </si>
  <si>
    <t>spotify:track:4d6VapfD9txQ4iyHVFzXSQ</t>
  </si>
  <si>
    <t>https://api.spotify.com/v1/tracks/4d6VapfD9txQ4iyHVFzXSQ</t>
  </si>
  <si>
    <t>https://api.spotify.com/v1/audio-analysis/4d6VapfD9txQ4iyHVFzXSQ</t>
  </si>
  <si>
    <t>10805.0</t>
  </si>
  <si>
    <t>1PDVDQZI1Ief09LQhJitJ6</t>
  </si>
  <si>
    <t>spotify:track:1PDVDQZI1Ief09LQhJitJ6</t>
  </si>
  <si>
    <t>https://api.spotify.com/v1/tracks/1PDVDQZI1Ief09LQhJitJ6</t>
  </si>
  <si>
    <t>https://api.spotify.com/v1/audio-analysis/1PDVDQZI1Ief09LQhJitJ6</t>
  </si>
  <si>
    <t>10806.0</t>
  </si>
  <si>
    <t>5viNZNyYzrXbXJqL22gVCj</t>
  </si>
  <si>
    <t>spotify:track:5viNZNyYzrXbXJqL22gVCj</t>
  </si>
  <si>
    <t>https://api.spotify.com/v1/tracks/5viNZNyYzrXbXJqL22gVCj</t>
  </si>
  <si>
    <t>https://api.spotify.com/v1/audio-analysis/5viNZNyYzrXbXJqL22gVCj</t>
  </si>
  <si>
    <t>10807.0</t>
  </si>
  <si>
    <t>6fj2pRgXzxmRdta2ahqGlO</t>
  </si>
  <si>
    <t>spotify:track:6fj2pRgXzxmRdta2ahqGlO</t>
  </si>
  <si>
    <t>https://api.spotify.com/v1/tracks/6fj2pRgXzxmRdta2ahqGlO</t>
  </si>
  <si>
    <t>https://api.spotify.com/v1/audio-analysis/6fj2pRgXzxmRdta2ahqGlO</t>
  </si>
  <si>
    <t>10808.0</t>
  </si>
  <si>
    <t>5rTwPZ0PNR2bOIMvF9mzGZ</t>
  </si>
  <si>
    <t>spotify:track:5rTwPZ0PNR2bOIMvF9mzGZ</t>
  </si>
  <si>
    <t>https://api.spotify.com/v1/tracks/5rTwPZ0PNR2bOIMvF9mzGZ</t>
  </si>
  <si>
    <t>https://api.spotify.com/v1/audio-analysis/5rTwPZ0PNR2bOIMvF9mzGZ</t>
  </si>
  <si>
    <t>10809.0</t>
  </si>
  <si>
    <t>7dCb7PlddnLxkzuquuOUCe</t>
  </si>
  <si>
    <t>spotify:track:7dCb7PlddnLxkzuquuOUCe</t>
  </si>
  <si>
    <t>https://api.spotify.com/v1/tracks/7dCb7PlddnLxkzuquuOUCe</t>
  </si>
  <si>
    <t>https://api.spotify.com/v1/audio-analysis/7dCb7PlddnLxkzuquuOUCe</t>
  </si>
  <si>
    <t>10810.0</t>
  </si>
  <si>
    <t>10811.0</t>
  </si>
  <si>
    <t>76KZ5ONH8sBeQApbbRJi44</t>
  </si>
  <si>
    <t>spotify:track:76KZ5ONH8sBeQApbbRJi44</t>
  </si>
  <si>
    <t>https://api.spotify.com/v1/tracks/76KZ5ONH8sBeQApbbRJi44</t>
  </si>
  <si>
    <t>https://api.spotify.com/v1/audio-analysis/76KZ5ONH8sBeQApbbRJi44</t>
  </si>
  <si>
    <t>10812.0</t>
  </si>
  <si>
    <t>10813.0</t>
  </si>
  <si>
    <t>5ARYSVBXZuMCBum8zVokTN</t>
  </si>
  <si>
    <t>spotify:track:5ARYSVBXZuMCBum8zVokTN</t>
  </si>
  <si>
    <t>https://api.spotify.com/v1/tracks/5ARYSVBXZuMCBum8zVokTN</t>
  </si>
  <si>
    <t>https://api.spotify.com/v1/audio-analysis/5ARYSVBXZuMCBum8zVokTN</t>
  </si>
  <si>
    <t>10814.0</t>
  </si>
  <si>
    <t>5sYxtT5C8uAzGbplBcjLYB</t>
  </si>
  <si>
    <t>spotify:track:5sYxtT5C8uAzGbplBcjLYB</t>
  </si>
  <si>
    <t>https://api.spotify.com/v1/tracks/5sYxtT5C8uAzGbplBcjLYB</t>
  </si>
  <si>
    <t>https://api.spotify.com/v1/audio-analysis/5sYxtT5C8uAzGbplBcjLYB</t>
  </si>
  <si>
    <t>10815.0</t>
  </si>
  <si>
    <t>17QpbfxF31Utk9A22XPbhg</t>
  </si>
  <si>
    <t>spotify:track:17QpbfxF31Utk9A22XPbhg</t>
  </si>
  <si>
    <t>https://api.spotify.com/v1/tracks/17QpbfxF31Utk9A22XPbhg</t>
  </si>
  <si>
    <t>https://api.spotify.com/v1/audio-analysis/17QpbfxF31Utk9A22XPbhg</t>
  </si>
  <si>
    <t>10816.0</t>
  </si>
  <si>
    <t>4mwLdjrPCA9wfLinXoSsFz</t>
  </si>
  <si>
    <t>spotify:track:4mwLdjrPCA9wfLinXoSsFz</t>
  </si>
  <si>
    <t>https://api.spotify.com/v1/tracks/4mwLdjrPCA9wfLinXoSsFz</t>
  </si>
  <si>
    <t>https://api.spotify.com/v1/audio-analysis/4mwLdjrPCA9wfLinXoSsFz</t>
  </si>
  <si>
    <t>10817.0</t>
  </si>
  <si>
    <t>2HcBiaENIEu1BuNiCuGjkw</t>
  </si>
  <si>
    <t>spotify:track:2HcBiaENIEu1BuNiCuGjkw</t>
  </si>
  <si>
    <t>https://api.spotify.com/v1/tracks/2HcBiaENIEu1BuNiCuGjkw</t>
  </si>
  <si>
    <t>https://api.spotify.com/v1/audio-analysis/2HcBiaENIEu1BuNiCuGjkw</t>
  </si>
  <si>
    <t>10818.0</t>
  </si>
  <si>
    <t>0vEYfLwjLl7WFniOVD0HVo</t>
  </si>
  <si>
    <t>spotify:track:0vEYfLwjLl7WFniOVD0HVo</t>
  </si>
  <si>
    <t>https://api.spotify.com/v1/tracks/0vEYfLwjLl7WFniOVD0HVo</t>
  </si>
  <si>
    <t>https://api.spotify.com/v1/audio-analysis/0vEYfLwjLl7WFniOVD0HVo</t>
  </si>
  <si>
    <t>10819.0</t>
  </si>
  <si>
    <t>0LMPYpJ0i0MNyfxxBRFJUd</t>
  </si>
  <si>
    <t>spotify:track:0LMPYpJ0i0MNyfxxBRFJUd</t>
  </si>
  <si>
    <t>https://api.spotify.com/v1/tracks/0LMPYpJ0i0MNyfxxBRFJUd</t>
  </si>
  <si>
    <t>https://api.spotify.com/v1/audio-analysis/0LMPYpJ0i0MNyfxxBRFJUd</t>
  </si>
  <si>
    <t>10820.0</t>
  </si>
  <si>
    <t>3nD5gzeF0guFySCpaCr5Yq</t>
  </si>
  <si>
    <t>spotify:track:3nD5gzeF0guFySCpaCr5Yq</t>
  </si>
  <si>
    <t>https://api.spotify.com/v1/tracks/3nD5gzeF0guFySCpaCr5Yq</t>
  </si>
  <si>
    <t>https://api.spotify.com/v1/audio-analysis/3nD5gzeF0guFySCpaCr5Yq</t>
  </si>
  <si>
    <t>10821.0</t>
  </si>
  <si>
    <t>1pJtwTDMNhtRQaCgr0Ft54</t>
  </si>
  <si>
    <t>spotify:track:1pJtwTDMNhtRQaCgr0Ft54</t>
  </si>
  <si>
    <t>https://api.spotify.com/v1/tracks/1pJtwTDMNhtRQaCgr0Ft54</t>
  </si>
  <si>
    <t>https://api.spotify.com/v1/audio-analysis/1pJtwTDMNhtRQaCgr0Ft54</t>
  </si>
  <si>
    <t>10822.0</t>
  </si>
  <si>
    <t>10823.0</t>
  </si>
  <si>
    <t>75A30BjVmQzHZNtCJYLti3</t>
  </si>
  <si>
    <t>spotify:track:75A30BjVmQzHZNtCJYLti3</t>
  </si>
  <si>
    <t>https://api.spotify.com/v1/tracks/75A30BjVmQzHZNtCJYLti3</t>
  </si>
  <si>
    <t>https://api.spotify.com/v1/audio-analysis/75A30BjVmQzHZNtCJYLti3</t>
  </si>
  <si>
    <t>10824.0</t>
  </si>
  <si>
    <t>7JG0yzNMQ5F47xHeYpffay</t>
  </si>
  <si>
    <t>spotify:track:7JG0yzNMQ5F47xHeYpffay</t>
  </si>
  <si>
    <t>https://api.spotify.com/v1/tracks/7JG0yzNMQ5F47xHeYpffay</t>
  </si>
  <si>
    <t>https://api.spotify.com/v1/audio-analysis/7JG0yzNMQ5F47xHeYpffay</t>
  </si>
  <si>
    <t>10825.0</t>
  </si>
  <si>
    <t>3CyJdGgwkTZfI94NfPX6eK</t>
  </si>
  <si>
    <t>spotify:track:3CyJdGgwkTZfI94NfPX6eK</t>
  </si>
  <si>
    <t>https://api.spotify.com/v1/tracks/3CyJdGgwkTZfI94NfPX6eK</t>
  </si>
  <si>
    <t>https://api.spotify.com/v1/audio-analysis/3CyJdGgwkTZfI94NfPX6eK</t>
  </si>
  <si>
    <t>10826.0</t>
  </si>
  <si>
    <t>5wNEIym13u1yqymLDIJIUP</t>
  </si>
  <si>
    <t>spotify:track:5wNEIym13u1yqymLDIJIUP</t>
  </si>
  <si>
    <t>https://api.spotify.com/v1/tracks/5wNEIym13u1yqymLDIJIUP</t>
  </si>
  <si>
    <t>https://api.spotify.com/v1/audio-analysis/5wNEIym13u1yqymLDIJIUP</t>
  </si>
  <si>
    <t>10827.0</t>
  </si>
  <si>
    <t>0zt1ELUPSgtSEpT6w6oyP5</t>
  </si>
  <si>
    <t>spotify:track:0zt1ELUPSgtSEpT6w6oyP5</t>
  </si>
  <si>
    <t>https://api.spotify.com/v1/tracks/0zt1ELUPSgtSEpT6w6oyP5</t>
  </si>
  <si>
    <t>https://api.spotify.com/v1/audio-analysis/0zt1ELUPSgtSEpT6w6oyP5</t>
  </si>
  <si>
    <t>10828.0</t>
  </si>
  <si>
    <t>01MD8Qhsj9e6rVKP0OdwzD</t>
  </si>
  <si>
    <t>spotify:track:01MD8Qhsj9e6rVKP0OdwzD</t>
  </si>
  <si>
    <t>https://api.spotify.com/v1/tracks/01MD8Qhsj9e6rVKP0OdwzD</t>
  </si>
  <si>
    <t>https://api.spotify.com/v1/audio-analysis/01MD8Qhsj9e6rVKP0OdwzD</t>
  </si>
  <si>
    <t>10829.0</t>
  </si>
  <si>
    <t>28FJ6nAd3siKTyKY5jXzUc</t>
  </si>
  <si>
    <t>spotify:track:28FJ6nAd3siKTyKY5jXzUc</t>
  </si>
  <si>
    <t>https://api.spotify.com/v1/tracks/28FJ6nAd3siKTyKY5jXzUc</t>
  </si>
  <si>
    <t>https://api.spotify.com/v1/audio-analysis/28FJ6nAd3siKTyKY5jXzUc</t>
  </si>
  <si>
    <t>10830.0</t>
  </si>
  <si>
    <t>3GSUY1Vigkx8qiU7UD5WSt</t>
  </si>
  <si>
    <t>spotify:track:3GSUY1Vigkx8qiU7UD5WSt</t>
  </si>
  <si>
    <t>https://api.spotify.com/v1/tracks/3GSUY1Vigkx8qiU7UD5WSt</t>
  </si>
  <si>
    <t>https://api.spotify.com/v1/audio-analysis/3GSUY1Vigkx8qiU7UD5WSt</t>
  </si>
  <si>
    <t>10831.0</t>
  </si>
  <si>
    <t>4WhNa1mJd60A7VUd1S63ma</t>
  </si>
  <si>
    <t>spotify:track:4WhNa1mJd60A7VUd1S63ma</t>
  </si>
  <si>
    <t>https://api.spotify.com/v1/tracks/4WhNa1mJd60A7VUd1S63ma</t>
  </si>
  <si>
    <t>https://api.spotify.com/v1/audio-analysis/4WhNa1mJd60A7VUd1S63ma</t>
  </si>
  <si>
    <t>10832.0</t>
  </si>
  <si>
    <t>10833.0</t>
  </si>
  <si>
    <t>51FmqIz8WPCF8QYDVZxqqK</t>
  </si>
  <si>
    <t>spotify:track:51FmqIz8WPCF8QYDVZxqqK</t>
  </si>
  <si>
    <t>https://api.spotify.com/v1/tracks/51FmqIz8WPCF8QYDVZxqqK</t>
  </si>
  <si>
    <t>https://api.spotify.com/v1/audio-analysis/51FmqIz8WPCF8QYDVZxqqK</t>
  </si>
  <si>
    <t>10834.0</t>
  </si>
  <si>
    <t>3BllaikqDp1SEbSiI2WIqe</t>
  </si>
  <si>
    <t>spotify:track:3BllaikqDp1SEbSiI2WIqe</t>
  </si>
  <si>
    <t>https://api.spotify.com/v1/tracks/3BllaikqDp1SEbSiI2WIqe</t>
  </si>
  <si>
    <t>https://api.spotify.com/v1/audio-analysis/3BllaikqDp1SEbSiI2WIqe</t>
  </si>
  <si>
    <t>10835.0</t>
  </si>
  <si>
    <t>69eXEb0MolfoniNBcqQE14</t>
  </si>
  <si>
    <t>spotify:track:69eXEb0MolfoniNBcqQE14</t>
  </si>
  <si>
    <t>https://api.spotify.com/v1/tracks/69eXEb0MolfoniNBcqQE14</t>
  </si>
  <si>
    <t>https://api.spotify.com/v1/audio-analysis/69eXEb0MolfoniNBcqQE14</t>
  </si>
  <si>
    <t>10836.0</t>
  </si>
  <si>
    <t>05QJGWmrCuVuh5kKdBs8K4</t>
  </si>
  <si>
    <t>spotify:track:05QJGWmrCuVuh5kKdBs8K4</t>
  </si>
  <si>
    <t>https://api.spotify.com/v1/tracks/05QJGWmrCuVuh5kKdBs8K4</t>
  </si>
  <si>
    <t>https://api.spotify.com/v1/audio-analysis/05QJGWmrCuVuh5kKdBs8K4</t>
  </si>
  <si>
    <t>10837.0</t>
  </si>
  <si>
    <t>5sVJzqHCHGnWYFjogcneYK</t>
  </si>
  <si>
    <t>spotify:track:5sVJzqHCHGnWYFjogcneYK</t>
  </si>
  <si>
    <t>https://api.spotify.com/v1/tracks/5sVJzqHCHGnWYFjogcneYK</t>
  </si>
  <si>
    <t>https://api.spotify.com/v1/audio-analysis/5sVJzqHCHGnWYFjogcneYK</t>
  </si>
  <si>
    <t>10838.0</t>
  </si>
  <si>
    <t>5TMu4SZhtxpYwq6w2R6KPq</t>
  </si>
  <si>
    <t>spotify:track:5TMu4SZhtxpYwq6w2R6KPq</t>
  </si>
  <si>
    <t>https://api.spotify.com/v1/tracks/5TMu4SZhtxpYwq6w2R6KPq</t>
  </si>
  <si>
    <t>https://api.spotify.com/v1/audio-analysis/5TMu4SZhtxpYwq6w2R6KPq</t>
  </si>
  <si>
    <t>10839.0</t>
  </si>
  <si>
    <t>7cVaJvsIIcgzSdH204p2CX</t>
  </si>
  <si>
    <t>spotify:track:7cVaJvsIIcgzSdH204p2CX</t>
  </si>
  <si>
    <t>https://api.spotify.com/v1/tracks/7cVaJvsIIcgzSdH204p2CX</t>
  </si>
  <si>
    <t>https://api.spotify.com/v1/audio-analysis/7cVaJvsIIcgzSdH204p2CX</t>
  </si>
  <si>
    <t>10840.0</t>
  </si>
  <si>
    <t>5coTEAqkTHIrPJpsfx8Hbi</t>
  </si>
  <si>
    <t>spotify:track:5coTEAqkTHIrPJpsfx8Hbi</t>
  </si>
  <si>
    <t>https://api.spotify.com/v1/tracks/5coTEAqkTHIrPJpsfx8Hbi</t>
  </si>
  <si>
    <t>https://api.spotify.com/v1/audio-analysis/5coTEAqkTHIrPJpsfx8Hbi</t>
  </si>
  <si>
    <t>10841.0</t>
  </si>
  <si>
    <t>71rcZGR60aIyWolbxYiwXC</t>
  </si>
  <si>
    <t>spotify:track:71rcZGR60aIyWolbxYiwXC</t>
  </si>
  <si>
    <t>https://api.spotify.com/v1/tracks/71rcZGR60aIyWolbxYiwXC</t>
  </si>
  <si>
    <t>https://api.spotify.com/v1/audio-analysis/71rcZGR60aIyWolbxYiwXC</t>
  </si>
  <si>
    <t>10842.0</t>
  </si>
  <si>
    <t>3gBxIYU9bI4wiKWCu6CAUj</t>
  </si>
  <si>
    <t>spotify:track:3gBxIYU9bI4wiKWCu6CAUj</t>
  </si>
  <si>
    <t>https://api.spotify.com/v1/tracks/3gBxIYU9bI4wiKWCu6CAUj</t>
  </si>
  <si>
    <t>https://api.spotify.com/v1/audio-analysis/3gBxIYU9bI4wiKWCu6CAUj</t>
  </si>
  <si>
    <t>10843.0</t>
  </si>
  <si>
    <t>10844.0</t>
  </si>
  <si>
    <t>186A9XXUwqib56uifbRQWD</t>
  </si>
  <si>
    <t>spotify:track:186A9XXUwqib56uifbRQWD</t>
  </si>
  <si>
    <t>https://api.spotify.com/v1/tracks/186A9XXUwqib56uifbRQWD</t>
  </si>
  <si>
    <t>https://api.spotify.com/v1/audio-analysis/186A9XXUwqib56uifbRQWD</t>
  </si>
  <si>
    <t>10845.0</t>
  </si>
  <si>
    <t>2kID2xEd7BfOFLCF0pGg92</t>
  </si>
  <si>
    <t>spotify:track:2kID2xEd7BfOFLCF0pGg92</t>
  </si>
  <si>
    <t>https://api.spotify.com/v1/tracks/2kID2xEd7BfOFLCF0pGg92</t>
  </si>
  <si>
    <t>https://api.spotify.com/v1/audio-analysis/2kID2xEd7BfOFLCF0pGg92</t>
  </si>
  <si>
    <t>10846.0</t>
  </si>
  <si>
    <t>10847.0</t>
  </si>
  <si>
    <t>71f5E6M76vWIs6k0YB8esy</t>
  </si>
  <si>
    <t>spotify:track:71f5E6M76vWIs6k0YB8esy</t>
  </si>
  <si>
    <t>https://api.spotify.com/v1/tracks/71f5E6M76vWIs6k0YB8esy</t>
  </si>
  <si>
    <t>https://api.spotify.com/v1/audio-analysis/71f5E6M76vWIs6k0YB8esy</t>
  </si>
  <si>
    <t>10848.0</t>
  </si>
  <si>
    <t>6jxwk992buLUvf1XF8eP2A</t>
  </si>
  <si>
    <t>spotify:track:6jxwk992buLUvf1XF8eP2A</t>
  </si>
  <si>
    <t>https://api.spotify.com/v1/tracks/6jxwk992buLUvf1XF8eP2A</t>
  </si>
  <si>
    <t>https://api.spotify.com/v1/audio-analysis/6jxwk992buLUvf1XF8eP2A</t>
  </si>
  <si>
    <t>10849.0</t>
  </si>
  <si>
    <t>10WK52Kj4xkU9s96iC2hXL</t>
  </si>
  <si>
    <t>spotify:track:10WK52Kj4xkU9s96iC2hXL</t>
  </si>
  <si>
    <t>https://api.spotify.com/v1/tracks/10WK52Kj4xkU9s96iC2hXL</t>
  </si>
  <si>
    <t>https://api.spotify.com/v1/audio-analysis/10WK52Kj4xkU9s96iC2hXL</t>
  </si>
  <si>
    <t>10850.0</t>
  </si>
  <si>
    <t>0fs76zcekx7ZGgcHt4uxeX</t>
  </si>
  <si>
    <t>spotify:track:0fs76zcekx7ZGgcHt4uxeX</t>
  </si>
  <si>
    <t>https://api.spotify.com/v1/tracks/0fs76zcekx7ZGgcHt4uxeX</t>
  </si>
  <si>
    <t>https://api.spotify.com/v1/audio-analysis/0fs76zcekx7ZGgcHt4uxeX</t>
  </si>
  <si>
    <t>10851.0</t>
  </si>
  <si>
    <t>7vJ6BnLHAbFNrdvqihbJIv</t>
  </si>
  <si>
    <t>spotify:track:7vJ6BnLHAbFNrdvqihbJIv</t>
  </si>
  <si>
    <t>https://api.spotify.com/v1/tracks/7vJ6BnLHAbFNrdvqihbJIv</t>
  </si>
  <si>
    <t>https://api.spotify.com/v1/audio-analysis/7vJ6BnLHAbFNrdvqihbJIv</t>
  </si>
  <si>
    <t>10852.0</t>
  </si>
  <si>
    <t>2EapSApmmcSpADMVOnSQLJ</t>
  </si>
  <si>
    <t>spotify:track:2EapSApmmcSpADMVOnSQLJ</t>
  </si>
  <si>
    <t>https://api.spotify.com/v1/tracks/2EapSApmmcSpADMVOnSQLJ</t>
  </si>
  <si>
    <t>https://api.spotify.com/v1/audio-analysis/2EapSApmmcSpADMVOnSQLJ</t>
  </si>
  <si>
    <t>10853.0</t>
  </si>
  <si>
    <t>5nx8yFcZpvguXgE2ehy5ux</t>
  </si>
  <si>
    <t>spotify:track:5nx8yFcZpvguXgE2ehy5ux</t>
  </si>
  <si>
    <t>https://api.spotify.com/v1/tracks/5nx8yFcZpvguXgE2ehy5ux</t>
  </si>
  <si>
    <t>https://api.spotify.com/v1/audio-analysis/5nx8yFcZpvguXgE2ehy5ux</t>
  </si>
  <si>
    <t>10854.0</t>
  </si>
  <si>
    <t>57yM27pGDJUUOWYZZjQslo</t>
  </si>
  <si>
    <t>spotify:track:57yM27pGDJUUOWYZZjQslo</t>
  </si>
  <si>
    <t>https://api.spotify.com/v1/tracks/57yM27pGDJUUOWYZZjQslo</t>
  </si>
  <si>
    <t>https://api.spotify.com/v1/audio-analysis/57yM27pGDJUUOWYZZjQslo</t>
  </si>
  <si>
    <t>10855.0</t>
  </si>
  <si>
    <t>52R3Nivtd2CzT7MMjWEqdE</t>
  </si>
  <si>
    <t>spotify:track:52R3Nivtd2CzT7MMjWEqdE</t>
  </si>
  <si>
    <t>https://api.spotify.com/v1/tracks/52R3Nivtd2CzT7MMjWEqdE</t>
  </si>
  <si>
    <t>https://api.spotify.com/v1/audio-analysis/52R3Nivtd2CzT7MMjWEqdE</t>
  </si>
  <si>
    <t>10856.0</t>
  </si>
  <si>
    <t>38PXI1bXW3y7cIFbLN6ZDc</t>
  </si>
  <si>
    <t>spotify:track:38PXI1bXW3y7cIFbLN6ZDc</t>
  </si>
  <si>
    <t>https://api.spotify.com/v1/tracks/38PXI1bXW3y7cIFbLN6ZDc</t>
  </si>
  <si>
    <t>https://api.spotify.com/v1/audio-analysis/38PXI1bXW3y7cIFbLN6ZDc</t>
  </si>
  <si>
    <t>10857.0</t>
  </si>
  <si>
    <t>10858.0</t>
  </si>
  <si>
    <t>6SPBpmrJetrMJX5cnMBGt7</t>
  </si>
  <si>
    <t>spotify:track:6SPBpmrJetrMJX5cnMBGt7</t>
  </si>
  <si>
    <t>https://api.spotify.com/v1/tracks/6SPBpmrJetrMJX5cnMBGt7</t>
  </si>
  <si>
    <t>https://api.spotify.com/v1/audio-analysis/6SPBpmrJetrMJX5cnMBGt7</t>
  </si>
  <si>
    <t>10859.0</t>
  </si>
  <si>
    <t>20LfHBGbeR5rCfdveTuuPU</t>
  </si>
  <si>
    <t>spotify:track:20LfHBGbeR5rCfdveTuuPU</t>
  </si>
  <si>
    <t>https://api.spotify.com/v1/tracks/20LfHBGbeR5rCfdveTuuPU</t>
  </si>
  <si>
    <t>https://api.spotify.com/v1/audio-analysis/20LfHBGbeR5rCfdveTuuPU</t>
  </si>
  <si>
    <t>10860.0</t>
  </si>
  <si>
    <t>6nVckpLnorJe1hmfkRUAnO</t>
  </si>
  <si>
    <t>spotify:track:6nVckpLnorJe1hmfkRUAnO</t>
  </si>
  <si>
    <t>https://api.spotify.com/v1/tracks/6nVckpLnorJe1hmfkRUAnO</t>
  </si>
  <si>
    <t>https://api.spotify.com/v1/audio-analysis/6nVckpLnorJe1hmfkRUAnO</t>
  </si>
  <si>
    <t>10862.0</t>
  </si>
  <si>
    <t>0GxwPXKzsIWkULG0odbtvv</t>
  </si>
  <si>
    <t>spotify:track:0GxwPXKzsIWkULG0odbtvv</t>
  </si>
  <si>
    <t>https://api.spotify.com/v1/tracks/0GxwPXKzsIWkULG0odbtvv</t>
  </si>
  <si>
    <t>https://api.spotify.com/v1/audio-analysis/0GxwPXKzsIWkULG0odbtvv</t>
  </si>
  <si>
    <t>10863.0</t>
  </si>
  <si>
    <t>10864.0</t>
  </si>
  <si>
    <t>6A0OX7EpJpHGwVLQZV0KfZ</t>
  </si>
  <si>
    <t>spotify:track:6A0OX7EpJpHGwVLQZV0KfZ</t>
  </si>
  <si>
    <t>https://api.spotify.com/v1/tracks/6A0OX7EpJpHGwVLQZV0KfZ</t>
  </si>
  <si>
    <t>https://api.spotify.com/v1/audio-analysis/6A0OX7EpJpHGwVLQZV0KfZ</t>
  </si>
  <si>
    <t>10865.0</t>
  </si>
  <si>
    <t>2WBKDL1vmTXBxSPQIT6ER5</t>
  </si>
  <si>
    <t>spotify:track:2WBKDL1vmTXBxSPQIT6ER5</t>
  </si>
  <si>
    <t>https://api.spotify.com/v1/tracks/2WBKDL1vmTXBxSPQIT6ER5</t>
  </si>
  <si>
    <t>https://api.spotify.com/v1/audio-analysis/2WBKDL1vmTXBxSPQIT6ER5</t>
  </si>
  <si>
    <t>10866.0</t>
  </si>
  <si>
    <t>6ZCLPPOsZmv43fN1zyDg5p</t>
  </si>
  <si>
    <t>spotify:track:6ZCLPPOsZmv43fN1zyDg5p</t>
  </si>
  <si>
    <t>https://api.spotify.com/v1/tracks/6ZCLPPOsZmv43fN1zyDg5p</t>
  </si>
  <si>
    <t>https://api.spotify.com/v1/audio-analysis/6ZCLPPOsZmv43fN1zyDg5p</t>
  </si>
  <si>
    <t>10867.0</t>
  </si>
  <si>
    <t>30E5QBq3oMySM1CfZ7t547</t>
  </si>
  <si>
    <t>spotify:track:30E5QBq3oMySM1CfZ7t547</t>
  </si>
  <si>
    <t>https://api.spotify.com/v1/tracks/30E5QBq3oMySM1CfZ7t547</t>
  </si>
  <si>
    <t>https://api.spotify.com/v1/audio-analysis/30E5QBq3oMySM1CfZ7t547</t>
  </si>
  <si>
    <t>10868.0</t>
  </si>
  <si>
    <t>27eT31mTFSRRHBPS31UUVT</t>
  </si>
  <si>
    <t>spotify:track:27eT31mTFSRRHBPS31UUVT</t>
  </si>
  <si>
    <t>https://api.spotify.com/v1/tracks/27eT31mTFSRRHBPS31UUVT</t>
  </si>
  <si>
    <t>https://api.spotify.com/v1/audio-analysis/27eT31mTFSRRHBPS31UUVT</t>
  </si>
  <si>
    <t>10869.0</t>
  </si>
  <si>
    <t>258ecA6fMkaFH2GY4W4wtW</t>
  </si>
  <si>
    <t>spotify:track:258ecA6fMkaFH2GY4W4wtW</t>
  </si>
  <si>
    <t>https://api.spotify.com/v1/tracks/258ecA6fMkaFH2GY4W4wtW</t>
  </si>
  <si>
    <t>https://api.spotify.com/v1/audio-analysis/258ecA6fMkaFH2GY4W4wtW</t>
  </si>
  <si>
    <t>10870.0</t>
  </si>
  <si>
    <t>5WuKwr9eucPA1ga1TY9r3R</t>
  </si>
  <si>
    <t>spotify:track:5WuKwr9eucPA1ga1TY9r3R</t>
  </si>
  <si>
    <t>https://api.spotify.com/v1/tracks/5WuKwr9eucPA1ga1TY9r3R</t>
  </si>
  <si>
    <t>https://api.spotify.com/v1/audio-analysis/5WuKwr9eucPA1ga1TY9r3R</t>
  </si>
  <si>
    <t>10871.0</t>
  </si>
  <si>
    <t>5npgFoOssZBPLGOa0CH4rF</t>
  </si>
  <si>
    <t>spotify:track:5npgFoOssZBPLGOa0CH4rF</t>
  </si>
  <si>
    <t>https://api.spotify.com/v1/tracks/5npgFoOssZBPLGOa0CH4rF</t>
  </si>
  <si>
    <t>https://api.spotify.com/v1/audio-analysis/5npgFoOssZBPLGOa0CH4rF</t>
  </si>
  <si>
    <t>10872.0</t>
  </si>
  <si>
    <t>6MRNHw4BkiJm75C0DqtyfD</t>
  </si>
  <si>
    <t>spotify:track:6MRNHw4BkiJm75C0DqtyfD</t>
  </si>
  <si>
    <t>https://api.spotify.com/v1/tracks/6MRNHw4BkiJm75C0DqtyfD</t>
  </si>
  <si>
    <t>https://api.spotify.com/v1/audio-analysis/6MRNHw4BkiJm75C0DqtyfD</t>
  </si>
  <si>
    <t>10873.0</t>
  </si>
  <si>
    <t>4YQrMQ5iuV68bTl0jkkNAJ</t>
  </si>
  <si>
    <t>spotify:track:4YQrMQ5iuV68bTl0jkkNAJ</t>
  </si>
  <si>
    <t>https://api.spotify.com/v1/tracks/4YQrMQ5iuV68bTl0jkkNAJ</t>
  </si>
  <si>
    <t>https://api.spotify.com/v1/audio-analysis/4YQrMQ5iuV68bTl0jkkNAJ</t>
  </si>
  <si>
    <t>10874.0</t>
  </si>
  <si>
    <t>6QJKLKypN788iR9hcJuiS0</t>
  </si>
  <si>
    <t>spotify:track:6QJKLKypN788iR9hcJuiS0</t>
  </si>
  <si>
    <t>https://api.spotify.com/v1/tracks/6QJKLKypN788iR9hcJuiS0</t>
  </si>
  <si>
    <t>https://api.spotify.com/v1/audio-analysis/6QJKLKypN788iR9hcJuiS0</t>
  </si>
  <si>
    <t>10875.0</t>
  </si>
  <si>
    <t>5l1VyFiK48rtVd6hOs3KxB</t>
  </si>
  <si>
    <t>spotify:track:5l1VyFiK48rtVd6hOs3KxB</t>
  </si>
  <si>
    <t>https://api.spotify.com/v1/tracks/5l1VyFiK48rtVd6hOs3KxB</t>
  </si>
  <si>
    <t>https://api.spotify.com/v1/audio-analysis/5l1VyFiK48rtVd6hOs3KxB</t>
  </si>
  <si>
    <t>10876.0</t>
  </si>
  <si>
    <t>6fI16It1Z0vIPTCAY5D7s4</t>
  </si>
  <si>
    <t>spotify:track:6fI16It1Z0vIPTCAY5D7s4</t>
  </si>
  <si>
    <t>https://api.spotify.com/v1/tracks/6fI16It1Z0vIPTCAY5D7s4</t>
  </si>
  <si>
    <t>https://api.spotify.com/v1/audio-analysis/6fI16It1Z0vIPTCAY5D7s4</t>
  </si>
  <si>
    <t>10877.0</t>
  </si>
  <si>
    <t>1IbG3AyambQoTfDSObJkVp</t>
  </si>
  <si>
    <t>spotify:track:1IbG3AyambQoTfDSObJkVp</t>
  </si>
  <si>
    <t>https://api.spotify.com/v1/tracks/1IbG3AyambQoTfDSObJkVp</t>
  </si>
  <si>
    <t>https://api.spotify.com/v1/audio-analysis/1IbG3AyambQoTfDSObJkVp</t>
  </si>
  <si>
    <t>10878.0</t>
  </si>
  <si>
    <t>3coG8i8xf8GPlf02IJLFdj</t>
  </si>
  <si>
    <t>spotify:track:3coG8i8xf8GPlf02IJLFdj</t>
  </si>
  <si>
    <t>https://api.spotify.com/v1/tracks/3coG8i8xf8GPlf02IJLFdj</t>
  </si>
  <si>
    <t>https://api.spotify.com/v1/audio-analysis/3coG8i8xf8GPlf02IJLFdj</t>
  </si>
  <si>
    <t>10879.0</t>
  </si>
  <si>
    <t>49Nb7YecEMGm6P28PSu5Ma</t>
  </si>
  <si>
    <t>spotify:track:49Nb7YecEMGm6P28PSu5Ma</t>
  </si>
  <si>
    <t>https://api.spotify.com/v1/tracks/49Nb7YecEMGm6P28PSu5Ma</t>
  </si>
  <si>
    <t>https://api.spotify.com/v1/audio-analysis/49Nb7YecEMGm6P28PSu5Ma</t>
  </si>
  <si>
    <t>10880.0</t>
  </si>
  <si>
    <t>3PwvV5JpEYwtKKRcV37JOV</t>
  </si>
  <si>
    <t>spotify:track:3PwvV5JpEYwtKKRcV37JOV</t>
  </si>
  <si>
    <t>https://api.spotify.com/v1/tracks/3PwvV5JpEYwtKKRcV37JOV</t>
  </si>
  <si>
    <t>https://api.spotify.com/v1/audio-analysis/3PwvV5JpEYwtKKRcV37JOV</t>
  </si>
  <si>
    <t>10882.0</t>
  </si>
  <si>
    <t>10883.0</t>
  </si>
  <si>
    <t>0LvqgzW8z2ET5Pqd9ExcZB</t>
  </si>
  <si>
    <t>spotify:track:0LvqgzW8z2ET5Pqd9ExcZB</t>
  </si>
  <si>
    <t>https://api.spotify.com/v1/tracks/0LvqgzW8z2ET5Pqd9ExcZB</t>
  </si>
  <si>
    <t>https://api.spotify.com/v1/audio-analysis/0LvqgzW8z2ET5Pqd9ExcZB</t>
  </si>
  <si>
    <t>10884.0</t>
  </si>
  <si>
    <t>5ioEpQRAZxFb8peLNcg2pm</t>
  </si>
  <si>
    <t>spotify:track:5ioEpQRAZxFb8peLNcg2pm</t>
  </si>
  <si>
    <t>https://api.spotify.com/v1/tracks/5ioEpQRAZxFb8peLNcg2pm</t>
  </si>
  <si>
    <t>https://api.spotify.com/v1/audio-analysis/5ioEpQRAZxFb8peLNcg2pm</t>
  </si>
  <si>
    <t>10885.0</t>
  </si>
  <si>
    <t>0qLDAojYS7EIZ5BhPtK8n5</t>
  </si>
  <si>
    <t>spotify:track:0qLDAojYS7EIZ5BhPtK8n5</t>
  </si>
  <si>
    <t>https://api.spotify.com/v1/tracks/0qLDAojYS7EIZ5BhPtK8n5</t>
  </si>
  <si>
    <t>https://api.spotify.com/v1/audio-analysis/0qLDAojYS7EIZ5BhPtK8n5</t>
  </si>
  <si>
    <t>10886.0</t>
  </si>
  <si>
    <t>10887.0</t>
  </si>
  <si>
    <t>10889.0</t>
  </si>
  <si>
    <t>1gDeehq0c6n4upvfBu0omM</t>
  </si>
  <si>
    <t>spotify:track:1gDeehq0c6n4upvfBu0omM</t>
  </si>
  <si>
    <t>https://api.spotify.com/v1/tracks/1gDeehq0c6n4upvfBu0omM</t>
  </si>
  <si>
    <t>https://api.spotify.com/v1/audio-analysis/1gDeehq0c6n4upvfBu0omM</t>
  </si>
  <si>
    <t>10890.0</t>
  </si>
  <si>
    <t>5FQzGTzwy3ONXHQQ7PUMhJ</t>
  </si>
  <si>
    <t>spotify:track:5FQzGTzwy3ONXHQQ7PUMhJ</t>
  </si>
  <si>
    <t>https://api.spotify.com/v1/tracks/5FQzGTzwy3ONXHQQ7PUMhJ</t>
  </si>
  <si>
    <t>https://api.spotify.com/v1/audio-analysis/5FQzGTzwy3ONXHQQ7PUMhJ</t>
  </si>
  <si>
    <t>10891.0</t>
  </si>
  <si>
    <t>10892.0</t>
  </si>
  <si>
    <t>1Dpw27GloHuPjBBs43Gr9s</t>
  </si>
  <si>
    <t>spotify:track:1Dpw27GloHuPjBBs43Gr9s</t>
  </si>
  <si>
    <t>https://api.spotify.com/v1/tracks/1Dpw27GloHuPjBBs43Gr9s</t>
  </si>
  <si>
    <t>https://api.spotify.com/v1/audio-analysis/1Dpw27GloHuPjBBs43Gr9s</t>
  </si>
  <si>
    <t>10893.0</t>
  </si>
  <si>
    <t>39vPfmL0keB4En0cBJcnmF</t>
  </si>
  <si>
    <t>spotify:track:39vPfmL0keB4En0cBJcnmF</t>
  </si>
  <si>
    <t>https://api.spotify.com/v1/tracks/39vPfmL0keB4En0cBJcnmF</t>
  </si>
  <si>
    <t>https://api.spotify.com/v1/audio-analysis/39vPfmL0keB4En0cBJcnmF</t>
  </si>
  <si>
    <t>10894.0</t>
  </si>
  <si>
    <t>0g86RemKaFtHHVau1SPQvp</t>
  </si>
  <si>
    <t>spotify:track:0g86RemKaFtHHVau1SPQvp</t>
  </si>
  <si>
    <t>https://api.spotify.com/v1/tracks/0g86RemKaFtHHVau1SPQvp</t>
  </si>
  <si>
    <t>https://api.spotify.com/v1/audio-analysis/0g86RemKaFtHHVau1SPQvp</t>
  </si>
  <si>
    <t>10895.0</t>
  </si>
  <si>
    <t>3FYqohJO0qR9NuCEjzaOdJ</t>
  </si>
  <si>
    <t>spotify:track:3FYqohJO0qR9NuCEjzaOdJ</t>
  </si>
  <si>
    <t>https://api.spotify.com/v1/tracks/3FYqohJO0qR9NuCEjzaOdJ</t>
  </si>
  <si>
    <t>https://api.spotify.com/v1/audio-analysis/3FYqohJO0qR9NuCEjzaOdJ</t>
  </si>
  <si>
    <t>10896.0</t>
  </si>
  <si>
    <t>7n57gzUf3DTutmdth8UwdV</t>
  </si>
  <si>
    <t>spotify:track:7n57gzUf3DTutmdth8UwdV</t>
  </si>
  <si>
    <t>https://api.spotify.com/v1/tracks/7n57gzUf3DTutmdth8UwdV</t>
  </si>
  <si>
    <t>https://api.spotify.com/v1/audio-analysis/7n57gzUf3DTutmdth8UwdV</t>
  </si>
  <si>
    <t>10897.0</t>
  </si>
  <si>
    <t>54rmivrFoR0fg4kfeAVJ18</t>
  </si>
  <si>
    <t>spotify:track:54rmivrFoR0fg4kfeAVJ18</t>
  </si>
  <si>
    <t>https://api.spotify.com/v1/tracks/54rmivrFoR0fg4kfeAVJ18</t>
  </si>
  <si>
    <t>https://api.spotify.com/v1/audio-analysis/54rmivrFoR0fg4kfeAVJ18</t>
  </si>
  <si>
    <t>10898.0</t>
  </si>
  <si>
    <t>10899.0</t>
  </si>
  <si>
    <t>5c2vAbtzVOYtUq2wTz6cdA</t>
  </si>
  <si>
    <t>spotify:track:5c2vAbtzVOYtUq2wTz6cdA</t>
  </si>
  <si>
    <t>https://api.spotify.com/v1/tracks/5c2vAbtzVOYtUq2wTz6cdA</t>
  </si>
  <si>
    <t>https://api.spotify.com/v1/audio-analysis/5c2vAbtzVOYtUq2wTz6cdA</t>
  </si>
  <si>
    <t>10900.0</t>
  </si>
  <si>
    <t>2rCM0NScmznD81aNPuiNEN</t>
  </si>
  <si>
    <t>spotify:track:2rCM0NScmznD81aNPuiNEN</t>
  </si>
  <si>
    <t>https://api.spotify.com/v1/tracks/2rCM0NScmznD81aNPuiNEN</t>
  </si>
  <si>
    <t>https://api.spotify.com/v1/audio-analysis/2rCM0NScmznD81aNPuiNEN</t>
  </si>
  <si>
    <t>10901.0</t>
  </si>
  <si>
    <t>6m7mgnkUOpQGzvaqdIeyye</t>
  </si>
  <si>
    <t>spotify:track:6m7mgnkUOpQGzvaqdIeyye</t>
  </si>
  <si>
    <t>https://api.spotify.com/v1/tracks/6m7mgnkUOpQGzvaqdIeyye</t>
  </si>
  <si>
    <t>https://api.spotify.com/v1/audio-analysis/6m7mgnkUOpQGzvaqdIeyye</t>
  </si>
  <si>
    <t>10902.0</t>
  </si>
  <si>
    <t>4MZGnTUTr8YTuUQMQw5Efh</t>
  </si>
  <si>
    <t>spotify:track:4MZGnTUTr8YTuUQMQw5Efh</t>
  </si>
  <si>
    <t>https://api.spotify.com/v1/tracks/4MZGnTUTr8YTuUQMQw5Efh</t>
  </si>
  <si>
    <t>https://api.spotify.com/v1/audio-analysis/4MZGnTUTr8YTuUQMQw5Efh</t>
  </si>
  <si>
    <t>10903.0</t>
  </si>
  <si>
    <t>7tHGQ2gGsTd50cWYkqm6WU</t>
  </si>
  <si>
    <t>spotify:track:7tHGQ2gGsTd50cWYkqm6WU</t>
  </si>
  <si>
    <t>https://api.spotify.com/v1/tracks/7tHGQ2gGsTd50cWYkqm6WU</t>
  </si>
  <si>
    <t>https://api.spotify.com/v1/audio-analysis/7tHGQ2gGsTd50cWYkqm6WU</t>
  </si>
  <si>
    <t>10904.0</t>
  </si>
  <si>
    <t>1gWEBTNTJxJzroFVe0alRt</t>
  </si>
  <si>
    <t>spotify:track:1gWEBTNTJxJzroFVe0alRt</t>
  </si>
  <si>
    <t>https://api.spotify.com/v1/tracks/1gWEBTNTJxJzroFVe0alRt</t>
  </si>
  <si>
    <t>https://api.spotify.com/v1/audio-analysis/1gWEBTNTJxJzroFVe0alRt</t>
  </si>
  <si>
    <t>10905.0</t>
  </si>
  <si>
    <t>5sdDzzl866nMO5HQaNWrUH</t>
  </si>
  <si>
    <t>spotify:track:5sdDzzl866nMO5HQaNWrUH</t>
  </si>
  <si>
    <t>https://api.spotify.com/v1/tracks/5sdDzzl866nMO5HQaNWrUH</t>
  </si>
  <si>
    <t>https://api.spotify.com/v1/audio-analysis/5sdDzzl866nMO5HQaNWrUH</t>
  </si>
  <si>
    <t>10906.0</t>
  </si>
  <si>
    <t>6xMhz6QYbROAulH8e1L1BC</t>
  </si>
  <si>
    <t>spotify:track:6xMhz6QYbROAulH8e1L1BC</t>
  </si>
  <si>
    <t>https://api.spotify.com/v1/tracks/6xMhz6QYbROAulH8e1L1BC</t>
  </si>
  <si>
    <t>https://api.spotify.com/v1/audio-analysis/6xMhz6QYbROAulH8e1L1BC</t>
  </si>
  <si>
    <t>10907.0</t>
  </si>
  <si>
    <t>6fUKEqBirHnJTVvW4J0P65</t>
  </si>
  <si>
    <t>spotify:track:6fUKEqBirHnJTVvW4J0P65</t>
  </si>
  <si>
    <t>https://api.spotify.com/v1/tracks/6fUKEqBirHnJTVvW4J0P65</t>
  </si>
  <si>
    <t>https://api.spotify.com/v1/audio-analysis/6fUKEqBirHnJTVvW4J0P65</t>
  </si>
  <si>
    <t>10908.0</t>
  </si>
  <si>
    <t>6EjdjguKBqwc8phVAZBHm4</t>
  </si>
  <si>
    <t>spotify:track:6EjdjguKBqwc8phVAZBHm4</t>
  </si>
  <si>
    <t>https://api.spotify.com/v1/tracks/6EjdjguKBqwc8phVAZBHm4</t>
  </si>
  <si>
    <t>https://api.spotify.com/v1/audio-analysis/6EjdjguKBqwc8phVAZBHm4</t>
  </si>
  <si>
    <t>10909.0</t>
  </si>
  <si>
    <t>15F2wc7afeghAZHOAQUX80</t>
  </si>
  <si>
    <t>spotify:track:15F2wc7afeghAZHOAQUX80</t>
  </si>
  <si>
    <t>https://api.spotify.com/v1/tracks/15F2wc7afeghAZHOAQUX80</t>
  </si>
  <si>
    <t>https://api.spotify.com/v1/audio-analysis/15F2wc7afeghAZHOAQUX80</t>
  </si>
  <si>
    <t>10910.0</t>
  </si>
  <si>
    <t>52eDG3d5jdL2igWonA0Lbe</t>
  </si>
  <si>
    <t>spotify:track:52eDG3d5jdL2igWonA0Lbe</t>
  </si>
  <si>
    <t>https://api.spotify.com/v1/tracks/52eDG3d5jdL2igWonA0Lbe</t>
  </si>
  <si>
    <t>https://api.spotify.com/v1/audio-analysis/52eDG3d5jdL2igWonA0Lbe</t>
  </si>
  <si>
    <t>10911.0</t>
  </si>
  <si>
    <t>2pvLuJHxBQnUj5LZfKrH7W</t>
  </si>
  <si>
    <t>spotify:track:2pvLuJHxBQnUj5LZfKrH7W</t>
  </si>
  <si>
    <t>https://api.spotify.com/v1/tracks/2pvLuJHxBQnUj5LZfKrH7W</t>
  </si>
  <si>
    <t>https://api.spotify.com/v1/audio-analysis/2pvLuJHxBQnUj5LZfKrH7W</t>
  </si>
  <si>
    <t>10912.0</t>
  </si>
  <si>
    <t>3USSPz3RXF9zuypHESzCGZ</t>
  </si>
  <si>
    <t>spotify:track:3USSPz3RXF9zuypHESzCGZ</t>
  </si>
  <si>
    <t>https://api.spotify.com/v1/tracks/3USSPz3RXF9zuypHESzCGZ</t>
  </si>
  <si>
    <t>https://api.spotify.com/v1/audio-analysis/3USSPz3RXF9zuypHESzCGZ</t>
  </si>
  <si>
    <t>10913.0</t>
  </si>
  <si>
    <t>0kozYIGRjnIbUAJSyEgb6F</t>
  </si>
  <si>
    <t>spotify:track:0kozYIGRjnIbUAJSyEgb6F</t>
  </si>
  <si>
    <t>https://api.spotify.com/v1/tracks/0kozYIGRjnIbUAJSyEgb6F</t>
  </si>
  <si>
    <t>https://api.spotify.com/v1/audio-analysis/0kozYIGRjnIbUAJSyEgb6F</t>
  </si>
  <si>
    <t>10914.0</t>
  </si>
  <si>
    <t>611MtmLaHL9BqRohwfXiac</t>
  </si>
  <si>
    <t>spotify:track:611MtmLaHL9BqRohwfXiac</t>
  </si>
  <si>
    <t>https://api.spotify.com/v1/tracks/611MtmLaHL9BqRohwfXiac</t>
  </si>
  <si>
    <t>https://api.spotify.com/v1/audio-analysis/611MtmLaHL9BqRohwfXiac</t>
  </si>
  <si>
    <t>10915.0</t>
  </si>
  <si>
    <t>0xwvZWhE7VV0WJyztFciUu</t>
  </si>
  <si>
    <t>spotify:track:0xwvZWhE7VV0WJyztFciUu</t>
  </si>
  <si>
    <t>https://api.spotify.com/v1/tracks/0xwvZWhE7VV0WJyztFciUu</t>
  </si>
  <si>
    <t>https://api.spotify.com/v1/audio-analysis/0xwvZWhE7VV0WJyztFciUu</t>
  </si>
  <si>
    <t>10916.0</t>
  </si>
  <si>
    <t>56n0QdzvRbrRtVhpoLIgv4</t>
  </si>
  <si>
    <t>spotify:track:56n0QdzvRbrRtVhpoLIgv4</t>
  </si>
  <si>
    <t>https://api.spotify.com/v1/tracks/56n0QdzvRbrRtVhpoLIgv4</t>
  </si>
  <si>
    <t>https://api.spotify.com/v1/audio-analysis/56n0QdzvRbrRtVhpoLIgv4</t>
  </si>
  <si>
    <t>10917.0</t>
  </si>
  <si>
    <t>10918.0</t>
  </si>
  <si>
    <t>5mNtzQc8SvQgvFVllS2AWX</t>
  </si>
  <si>
    <t>spotify:track:5mNtzQc8SvQgvFVllS2AWX</t>
  </si>
  <si>
    <t>https://api.spotify.com/v1/tracks/5mNtzQc8SvQgvFVllS2AWX</t>
  </si>
  <si>
    <t>https://api.spotify.com/v1/audio-analysis/5mNtzQc8SvQgvFVllS2AWX</t>
  </si>
  <si>
    <t>10919.0</t>
  </si>
  <si>
    <t>0Q1YiZiPns1Pm8s3BpssRC</t>
  </si>
  <si>
    <t>spotify:track:0Q1YiZiPns1Pm8s3BpssRC</t>
  </si>
  <si>
    <t>https://api.spotify.com/v1/tracks/0Q1YiZiPns1Pm8s3BpssRC</t>
  </si>
  <si>
    <t>https://api.spotify.com/v1/audio-analysis/0Q1YiZiPns1Pm8s3BpssRC</t>
  </si>
  <si>
    <t>10920.0</t>
  </si>
  <si>
    <t>07hTpSIVNO7JG3mQmCf0rI</t>
  </si>
  <si>
    <t>spotify:track:07hTpSIVNO7JG3mQmCf0rI</t>
  </si>
  <si>
    <t>https://api.spotify.com/v1/tracks/07hTpSIVNO7JG3mQmCf0rI</t>
  </si>
  <si>
    <t>https://api.spotify.com/v1/audio-analysis/07hTpSIVNO7JG3mQmCf0rI</t>
  </si>
  <si>
    <t>10921.0</t>
  </si>
  <si>
    <t>2huoe1lPoklvbCPBwzkXcj</t>
  </si>
  <si>
    <t>spotify:track:2huoe1lPoklvbCPBwzkXcj</t>
  </si>
  <si>
    <t>https://api.spotify.com/v1/tracks/2huoe1lPoklvbCPBwzkXcj</t>
  </si>
  <si>
    <t>https://api.spotify.com/v1/audio-analysis/2huoe1lPoklvbCPBwzkXcj</t>
  </si>
  <si>
    <t>10922.0</t>
  </si>
  <si>
    <t>2NT0rBcj5JnWKEVxyEPXBn</t>
  </si>
  <si>
    <t>spotify:track:2NT0rBcj5JnWKEVxyEPXBn</t>
  </si>
  <si>
    <t>https://api.spotify.com/v1/tracks/2NT0rBcj5JnWKEVxyEPXBn</t>
  </si>
  <si>
    <t>https://api.spotify.com/v1/audio-analysis/2NT0rBcj5JnWKEVxyEPXBn</t>
  </si>
  <si>
    <t>10923.0</t>
  </si>
  <si>
    <t>66snqG3vKpgTOWubNhnRhI</t>
  </si>
  <si>
    <t>spotify:track:66snqG3vKpgTOWubNhnRhI</t>
  </si>
  <si>
    <t>https://api.spotify.com/v1/tracks/66snqG3vKpgTOWubNhnRhI</t>
  </si>
  <si>
    <t>https://api.spotify.com/v1/audio-analysis/66snqG3vKpgTOWubNhnRhI</t>
  </si>
  <si>
    <t>10924.0</t>
  </si>
  <si>
    <t>7sgo5TUrcRriFlJqy0vrEt</t>
  </si>
  <si>
    <t>spotify:track:7sgo5TUrcRriFlJqy0vrEt</t>
  </si>
  <si>
    <t>https://api.spotify.com/v1/tracks/7sgo5TUrcRriFlJqy0vrEt</t>
  </si>
  <si>
    <t>https://api.spotify.com/v1/audio-analysis/7sgo5TUrcRriFlJqy0vrEt</t>
  </si>
  <si>
    <t>10925.0</t>
  </si>
  <si>
    <t>2dQsSnZEu2gPI3ZcpjE01L</t>
  </si>
  <si>
    <t>spotify:track:2dQsSnZEu2gPI3ZcpjE01L</t>
  </si>
  <si>
    <t>https://api.spotify.com/v1/tracks/2dQsSnZEu2gPI3ZcpjE01L</t>
  </si>
  <si>
    <t>https://api.spotify.com/v1/audio-analysis/2dQsSnZEu2gPI3ZcpjE01L</t>
  </si>
  <si>
    <t>10926.0</t>
  </si>
  <si>
    <t>5ZByHwqO23FaRvENyBRjQv</t>
  </si>
  <si>
    <t>spotify:track:5ZByHwqO23FaRvENyBRjQv</t>
  </si>
  <si>
    <t>https://api.spotify.com/v1/tracks/5ZByHwqO23FaRvENyBRjQv</t>
  </si>
  <si>
    <t>https://api.spotify.com/v1/audio-analysis/5ZByHwqO23FaRvENyBRjQv</t>
  </si>
  <si>
    <t>10927.0</t>
  </si>
  <si>
    <t>10928.0</t>
  </si>
  <si>
    <t>1smz1rrDEkNVqAocAsTKDE</t>
  </si>
  <si>
    <t>spotify:track:1smz1rrDEkNVqAocAsTKDE</t>
  </si>
  <si>
    <t>https://api.spotify.com/v1/tracks/1smz1rrDEkNVqAocAsTKDE</t>
  </si>
  <si>
    <t>https://api.spotify.com/v1/audio-analysis/1smz1rrDEkNVqAocAsTKDE</t>
  </si>
  <si>
    <t>10929.0</t>
  </si>
  <si>
    <t>65AzYoOmP0guYb3lsx8lzM</t>
  </si>
  <si>
    <t>spotify:track:65AzYoOmP0guYb3lsx8lzM</t>
  </si>
  <si>
    <t>https://api.spotify.com/v1/tracks/65AzYoOmP0guYb3lsx8lzM</t>
  </si>
  <si>
    <t>https://api.spotify.com/v1/audio-analysis/65AzYoOmP0guYb3lsx8lzM</t>
  </si>
  <si>
    <t>10930.0</t>
  </si>
  <si>
    <t>4FABARD2XqKrhkee0MFNjS</t>
  </si>
  <si>
    <t>spotify:track:4FABARD2XqKrhkee0MFNjS</t>
  </si>
  <si>
    <t>https://api.spotify.com/v1/tracks/4FABARD2XqKrhkee0MFNjS</t>
  </si>
  <si>
    <t>https://api.spotify.com/v1/audio-analysis/4FABARD2XqKrhkee0MFNjS</t>
  </si>
  <si>
    <t>10931.0</t>
  </si>
  <si>
    <t>3T5uv572KGjpXveGfiTAdL</t>
  </si>
  <si>
    <t>spotify:track:3T5uv572KGjpXveGfiTAdL</t>
  </si>
  <si>
    <t>https://api.spotify.com/v1/tracks/3T5uv572KGjpXveGfiTAdL</t>
  </si>
  <si>
    <t>https://api.spotify.com/v1/audio-analysis/3T5uv572KGjpXveGfiTAdL</t>
  </si>
  <si>
    <t>10932.0</t>
  </si>
  <si>
    <t>5tBttTwBD6KEkuB4rS6NSB</t>
  </si>
  <si>
    <t>spotify:track:5tBttTwBD6KEkuB4rS6NSB</t>
  </si>
  <si>
    <t>https://api.spotify.com/v1/tracks/5tBttTwBD6KEkuB4rS6NSB</t>
  </si>
  <si>
    <t>https://api.spotify.com/v1/audio-analysis/5tBttTwBD6KEkuB4rS6NSB</t>
  </si>
  <si>
    <t>10933.0</t>
  </si>
  <si>
    <t>0FRVjZkUuFkcWqHqecVyid</t>
  </si>
  <si>
    <t>spotify:track:0FRVjZkUuFkcWqHqecVyid</t>
  </si>
  <si>
    <t>https://api.spotify.com/v1/tracks/0FRVjZkUuFkcWqHqecVyid</t>
  </si>
  <si>
    <t>https://api.spotify.com/v1/audio-analysis/0FRVjZkUuFkcWqHqecVyid</t>
  </si>
  <si>
    <t>10934.0</t>
  </si>
  <si>
    <t>7h35MsKvxhGXD1MfdxGdOK</t>
  </si>
  <si>
    <t>spotify:track:7h35MsKvxhGXD1MfdxGdOK</t>
  </si>
  <si>
    <t>https://api.spotify.com/v1/tracks/7h35MsKvxhGXD1MfdxGdOK</t>
  </si>
  <si>
    <t>https://api.spotify.com/v1/audio-analysis/7h35MsKvxhGXD1MfdxGdOK</t>
  </si>
  <si>
    <t>10935.0</t>
  </si>
  <si>
    <t>1WfRoNlR7IHXVyF4IDb1NN</t>
  </si>
  <si>
    <t>spotify:track:1WfRoNlR7IHXVyF4IDb1NN</t>
  </si>
  <si>
    <t>https://api.spotify.com/v1/tracks/1WfRoNlR7IHXVyF4IDb1NN</t>
  </si>
  <si>
    <t>https://api.spotify.com/v1/audio-analysis/1WfRoNlR7IHXVyF4IDb1NN</t>
  </si>
  <si>
    <t>10936.0</t>
  </si>
  <si>
    <t>5mtnRA8uI9uhztffztrYJt</t>
  </si>
  <si>
    <t>spotify:track:5mtnRA8uI9uhztffztrYJt</t>
  </si>
  <si>
    <t>https://api.spotify.com/v1/tracks/5mtnRA8uI9uhztffztrYJt</t>
  </si>
  <si>
    <t>https://api.spotify.com/v1/audio-analysis/5mtnRA8uI9uhztffztrYJt</t>
  </si>
  <si>
    <t>10937.0</t>
  </si>
  <si>
    <t>7341cCSI6BFpAFkVqzDZqG</t>
  </si>
  <si>
    <t>spotify:track:7341cCSI6BFpAFkVqzDZqG</t>
  </si>
  <si>
    <t>https://api.spotify.com/v1/tracks/7341cCSI6BFpAFkVqzDZqG</t>
  </si>
  <si>
    <t>https://api.spotify.com/v1/audio-analysis/7341cCSI6BFpAFkVqzDZqG</t>
  </si>
  <si>
    <t>10938.0</t>
  </si>
  <si>
    <t>10939.0</t>
  </si>
  <si>
    <t>34r29bI8X10zWukI35YrPu</t>
  </si>
  <si>
    <t>spotify:track:34r29bI8X10zWukI35YrPu</t>
  </si>
  <si>
    <t>https://api.spotify.com/v1/tracks/34r29bI8X10zWukI35YrPu</t>
  </si>
  <si>
    <t>https://api.spotify.com/v1/audio-analysis/34r29bI8X10zWukI35YrPu</t>
  </si>
  <si>
    <t>10940.0</t>
  </si>
  <si>
    <t>5q15J0PBc6Lq55YFvDLDyW</t>
  </si>
  <si>
    <t>spotify:track:5q15J0PBc6Lq55YFvDLDyW</t>
  </si>
  <si>
    <t>https://api.spotify.com/v1/tracks/5q15J0PBc6Lq55YFvDLDyW</t>
  </si>
  <si>
    <t>https://api.spotify.com/v1/audio-analysis/5q15J0PBc6Lq55YFvDLDyW</t>
  </si>
  <si>
    <t>10941.0</t>
  </si>
  <si>
    <t>1EIksRgAo1CGkSHkdOLzn7</t>
  </si>
  <si>
    <t>spotify:track:1EIksRgAo1CGkSHkdOLzn7</t>
  </si>
  <si>
    <t>https://api.spotify.com/v1/tracks/1EIksRgAo1CGkSHkdOLzn7</t>
  </si>
  <si>
    <t>https://api.spotify.com/v1/audio-analysis/1EIksRgAo1CGkSHkdOLzn7</t>
  </si>
  <si>
    <t>10942.0</t>
  </si>
  <si>
    <t>40n3GjYoyLMLryiVxDlYiB</t>
  </si>
  <si>
    <t>spotify:track:40n3GjYoyLMLryiVxDlYiB</t>
  </si>
  <si>
    <t>https://api.spotify.com/v1/tracks/40n3GjYoyLMLryiVxDlYiB</t>
  </si>
  <si>
    <t>https://api.spotify.com/v1/audio-analysis/40n3GjYoyLMLryiVxDlYiB</t>
  </si>
  <si>
    <t>10943.0</t>
  </si>
  <si>
    <t>1ifXZ3dYN4nk2m71atwuwl</t>
  </si>
  <si>
    <t>spotify:track:1ifXZ3dYN4nk2m71atwuwl</t>
  </si>
  <si>
    <t>https://api.spotify.com/v1/tracks/1ifXZ3dYN4nk2m71atwuwl</t>
  </si>
  <si>
    <t>https://api.spotify.com/v1/audio-analysis/1ifXZ3dYN4nk2m71atwuwl</t>
  </si>
  <si>
    <t>10944.0</t>
  </si>
  <si>
    <t>429uwa0XHCzRMr86V5z29E</t>
  </si>
  <si>
    <t>spotify:track:429uwa0XHCzRMr86V5z29E</t>
  </si>
  <si>
    <t>https://api.spotify.com/v1/tracks/429uwa0XHCzRMr86V5z29E</t>
  </si>
  <si>
    <t>https://api.spotify.com/v1/audio-analysis/429uwa0XHCzRMr86V5z29E</t>
  </si>
  <si>
    <t>10945.0</t>
  </si>
  <si>
    <t>7toyK7mP7SKDtfasRLs3dQ</t>
  </si>
  <si>
    <t>spotify:track:7toyK7mP7SKDtfasRLs3dQ</t>
  </si>
  <si>
    <t>https://api.spotify.com/v1/tracks/7toyK7mP7SKDtfasRLs3dQ</t>
  </si>
  <si>
    <t>https://api.spotify.com/v1/audio-analysis/7toyK7mP7SKDtfasRLs3dQ</t>
  </si>
  <si>
    <t>10946.0</t>
  </si>
  <si>
    <t>79CbxSLCcExi5KletNiH28</t>
  </si>
  <si>
    <t>spotify:track:79CbxSLCcExi5KletNiH28</t>
  </si>
  <si>
    <t>https://api.spotify.com/v1/tracks/79CbxSLCcExi5KletNiH28</t>
  </si>
  <si>
    <t>https://api.spotify.com/v1/audio-analysis/79CbxSLCcExi5KletNiH28</t>
  </si>
  <si>
    <t>10947.0</t>
  </si>
  <si>
    <t>10948.0</t>
  </si>
  <si>
    <t>3T4m3GJ1ofMfaQ56HMyTsl</t>
  </si>
  <si>
    <t>spotify:track:3T4m3GJ1ofMfaQ56HMyTsl</t>
  </si>
  <si>
    <t>https://api.spotify.com/v1/tracks/3T4m3GJ1ofMfaQ56HMyTsl</t>
  </si>
  <si>
    <t>https://api.spotify.com/v1/audio-analysis/3T4m3GJ1ofMfaQ56HMyTsl</t>
  </si>
  <si>
    <t>10949.0</t>
  </si>
  <si>
    <t>1JVNAsGSEvwnFOiFk0WOHE</t>
  </si>
  <si>
    <t>spotify:track:1JVNAsGSEvwnFOiFk0WOHE</t>
  </si>
  <si>
    <t>https://api.spotify.com/v1/tracks/1JVNAsGSEvwnFOiFk0WOHE</t>
  </si>
  <si>
    <t>https://api.spotify.com/v1/audio-analysis/1JVNAsGSEvwnFOiFk0WOHE</t>
  </si>
  <si>
    <t>10950.0</t>
  </si>
  <si>
    <t>6KpA1Gef8CrCFdeMfSsePN</t>
  </si>
  <si>
    <t>spotify:track:6KpA1Gef8CrCFdeMfSsePN</t>
  </si>
  <si>
    <t>https://api.spotify.com/v1/tracks/6KpA1Gef8CrCFdeMfSsePN</t>
  </si>
  <si>
    <t>https://api.spotify.com/v1/audio-analysis/6KpA1Gef8CrCFdeMfSsePN</t>
  </si>
  <si>
    <t>10951.0</t>
  </si>
  <si>
    <t>1bW6ybBpxKJj783Yds553e</t>
  </si>
  <si>
    <t>spotify:track:1bW6ybBpxKJj783Yds553e</t>
  </si>
  <si>
    <t>https://api.spotify.com/v1/tracks/1bW6ybBpxKJj783Yds553e</t>
  </si>
  <si>
    <t>https://api.spotify.com/v1/audio-analysis/1bW6ybBpxKJj783Yds553e</t>
  </si>
  <si>
    <t>10952.0</t>
  </si>
  <si>
    <t>3SrCfTBzhmkF72dQR1y43E</t>
  </si>
  <si>
    <t>spotify:track:3SrCfTBzhmkF72dQR1y43E</t>
  </si>
  <si>
    <t>https://api.spotify.com/v1/tracks/3SrCfTBzhmkF72dQR1y43E</t>
  </si>
  <si>
    <t>https://api.spotify.com/v1/audio-analysis/3SrCfTBzhmkF72dQR1y43E</t>
  </si>
  <si>
    <t>10953.0</t>
  </si>
  <si>
    <t>4Q4msO9yfCGb8ysKSMoZkZ</t>
  </si>
  <si>
    <t>spotify:track:4Q4msO9yfCGb8ysKSMoZkZ</t>
  </si>
  <si>
    <t>https://api.spotify.com/v1/tracks/4Q4msO9yfCGb8ysKSMoZkZ</t>
  </si>
  <si>
    <t>https://api.spotify.com/v1/audio-analysis/4Q4msO9yfCGb8ysKSMoZkZ</t>
  </si>
  <si>
    <t>10954.0</t>
  </si>
  <si>
    <t>39w6S6VjqUjrix1BH9ZOKn</t>
  </si>
  <si>
    <t>spotify:track:39w6S6VjqUjrix1BH9ZOKn</t>
  </si>
  <si>
    <t>https://api.spotify.com/v1/tracks/39w6S6VjqUjrix1BH9ZOKn</t>
  </si>
  <si>
    <t>https://api.spotify.com/v1/audio-analysis/39w6S6VjqUjrix1BH9ZOKn</t>
  </si>
  <si>
    <t>10955.0</t>
  </si>
  <si>
    <t>1YJFoHHxFHZQlcZjYHAD39</t>
  </si>
  <si>
    <t>spotify:track:1YJFoHHxFHZQlcZjYHAD39</t>
  </si>
  <si>
    <t>https://api.spotify.com/v1/tracks/1YJFoHHxFHZQlcZjYHAD39</t>
  </si>
  <si>
    <t>https://api.spotify.com/v1/audio-analysis/1YJFoHHxFHZQlcZjYHAD39</t>
  </si>
  <si>
    <t>10956.0</t>
  </si>
  <si>
    <t>1gPzn7Kg3JWB20rCw1fn4R</t>
  </si>
  <si>
    <t>spotify:track:1gPzn7Kg3JWB20rCw1fn4R</t>
  </si>
  <si>
    <t>https://api.spotify.com/v1/tracks/1gPzn7Kg3JWB20rCw1fn4R</t>
  </si>
  <si>
    <t>https://api.spotify.com/v1/audio-analysis/1gPzn7Kg3JWB20rCw1fn4R</t>
  </si>
  <si>
    <t>10957.0</t>
  </si>
  <si>
    <t>0oddmhNKXRKIHpAYzKe0EA</t>
  </si>
  <si>
    <t>spotify:track:0oddmhNKXRKIHpAYzKe0EA</t>
  </si>
  <si>
    <t>https://api.spotify.com/v1/tracks/0oddmhNKXRKIHpAYzKe0EA</t>
  </si>
  <si>
    <t>https://api.spotify.com/v1/audio-analysis/0oddmhNKXRKIHpAYzKe0EA</t>
  </si>
  <si>
    <t>10958.0</t>
  </si>
  <si>
    <t>3S4a8CZR6ZIGwo2Ve3nGoA</t>
  </si>
  <si>
    <t>spotify:track:3S4a8CZR6ZIGwo2Ve3nGoA</t>
  </si>
  <si>
    <t>https://api.spotify.com/v1/tracks/3S4a8CZR6ZIGwo2Ve3nGoA</t>
  </si>
  <si>
    <t>https://api.spotify.com/v1/audio-analysis/3S4a8CZR6ZIGwo2Ve3nGoA</t>
  </si>
  <si>
    <t>10959.0</t>
  </si>
  <si>
    <t>47aBfUU6zD1PxNTk5i5AwG</t>
  </si>
  <si>
    <t>spotify:track:47aBfUU6zD1PxNTk5i5AwG</t>
  </si>
  <si>
    <t>https://api.spotify.com/v1/tracks/47aBfUU6zD1PxNTk5i5AwG</t>
  </si>
  <si>
    <t>https://api.spotify.com/v1/audio-analysis/47aBfUU6zD1PxNTk5i5AwG</t>
  </si>
  <si>
    <t>10960.0</t>
  </si>
  <si>
    <t>2lHOpC3DiX2ikMftQyDajh</t>
  </si>
  <si>
    <t>spotify:track:2lHOpC3DiX2ikMftQyDajh</t>
  </si>
  <si>
    <t>https://api.spotify.com/v1/tracks/2lHOpC3DiX2ikMftQyDajh</t>
  </si>
  <si>
    <t>https://api.spotify.com/v1/audio-analysis/2lHOpC3DiX2ikMftQyDajh</t>
  </si>
  <si>
    <t>10961.0</t>
  </si>
  <si>
    <t>08oftZUykh5ul8mNdUQ9z3</t>
  </si>
  <si>
    <t>spotify:track:08oftZUykh5ul8mNdUQ9z3</t>
  </si>
  <si>
    <t>https://api.spotify.com/v1/tracks/08oftZUykh5ul8mNdUQ9z3</t>
  </si>
  <si>
    <t>https://api.spotify.com/v1/audio-analysis/08oftZUykh5ul8mNdUQ9z3</t>
  </si>
  <si>
    <t>10962.0</t>
  </si>
  <si>
    <t>10963.0</t>
  </si>
  <si>
    <t>10964.0</t>
  </si>
  <si>
    <t>1GYia8Xc7E0Ghlsdr5cZte</t>
  </si>
  <si>
    <t>spotify:track:1GYia8Xc7E0Ghlsdr5cZte</t>
  </si>
  <si>
    <t>https://api.spotify.com/v1/tracks/1GYia8Xc7E0Ghlsdr5cZte</t>
  </si>
  <si>
    <t>https://api.spotify.com/v1/audio-analysis/1GYia8Xc7E0Ghlsdr5cZte</t>
  </si>
  <si>
    <t>10965.0</t>
  </si>
  <si>
    <t>5MEq9k9JbPp84NbzKBqMLk</t>
  </si>
  <si>
    <t>spotify:track:5MEq9k9JbPp84NbzKBqMLk</t>
  </si>
  <si>
    <t>https://api.spotify.com/v1/tracks/5MEq9k9JbPp84NbzKBqMLk</t>
  </si>
  <si>
    <t>https://api.spotify.com/v1/audio-analysis/5MEq9k9JbPp84NbzKBqMLk</t>
  </si>
  <si>
    <t>10966.0</t>
  </si>
  <si>
    <t>10967.0</t>
  </si>
  <si>
    <t>615bw9mbQYP1b3S8G24XM4</t>
  </si>
  <si>
    <t>spotify:track:615bw9mbQYP1b3S8G24XM4</t>
  </si>
  <si>
    <t>https://api.spotify.com/v1/tracks/615bw9mbQYP1b3S8G24XM4</t>
  </si>
  <si>
    <t>https://api.spotify.com/v1/audio-analysis/615bw9mbQYP1b3S8G24XM4</t>
  </si>
  <si>
    <t>10968.0</t>
  </si>
  <si>
    <t>5jw0dvWoWf2GT9fznDbhJ3</t>
  </si>
  <si>
    <t>spotify:track:5jw0dvWoWf2GT9fznDbhJ3</t>
  </si>
  <si>
    <t>https://api.spotify.com/v1/tracks/5jw0dvWoWf2GT9fznDbhJ3</t>
  </si>
  <si>
    <t>https://api.spotify.com/v1/audio-analysis/5jw0dvWoWf2GT9fznDbhJ3</t>
  </si>
  <si>
    <t>10969.0</t>
  </si>
  <si>
    <t>6ltnY6ruskXw4k582rsXWR</t>
  </si>
  <si>
    <t>spotify:track:6ltnY6ruskXw4k582rsXWR</t>
  </si>
  <si>
    <t>https://api.spotify.com/v1/tracks/6ltnY6ruskXw4k582rsXWR</t>
  </si>
  <si>
    <t>https://api.spotify.com/v1/audio-analysis/6ltnY6ruskXw4k582rsXWR</t>
  </si>
  <si>
    <t>10970.0</t>
  </si>
  <si>
    <t>2WVC0TgVt7zxwQRfQiXwqX</t>
  </si>
  <si>
    <t>spotify:track:2WVC0TgVt7zxwQRfQiXwqX</t>
  </si>
  <si>
    <t>https://api.spotify.com/v1/tracks/2WVC0TgVt7zxwQRfQiXwqX</t>
  </si>
  <si>
    <t>https://api.spotify.com/v1/audio-analysis/2WVC0TgVt7zxwQRfQiXwqX</t>
  </si>
  <si>
    <t>10971.0</t>
  </si>
  <si>
    <t>3wQmJKyfJ51crXLDHP242D</t>
  </si>
  <si>
    <t>spotify:track:3wQmJKyfJ51crXLDHP242D</t>
  </si>
  <si>
    <t>https://api.spotify.com/v1/tracks/3wQmJKyfJ51crXLDHP242D</t>
  </si>
  <si>
    <t>https://api.spotify.com/v1/audio-analysis/3wQmJKyfJ51crXLDHP242D</t>
  </si>
  <si>
    <t>10972.0</t>
  </si>
  <si>
    <t>56sb1Na577TiPGvPjVDXMB</t>
  </si>
  <si>
    <t>spotify:track:56sb1Na577TiPGvPjVDXMB</t>
  </si>
  <si>
    <t>https://api.spotify.com/v1/tracks/56sb1Na577TiPGvPjVDXMB</t>
  </si>
  <si>
    <t>https://api.spotify.com/v1/audio-analysis/56sb1Na577TiPGvPjVDXMB</t>
  </si>
  <si>
    <t>10973.0</t>
  </si>
  <si>
    <t>6KWs5WvopjJg7YQvZ93cpz</t>
  </si>
  <si>
    <t>spotify:track:6KWs5WvopjJg7YQvZ93cpz</t>
  </si>
  <si>
    <t>https://api.spotify.com/v1/tracks/6KWs5WvopjJg7YQvZ93cpz</t>
  </si>
  <si>
    <t>https://api.spotify.com/v1/audio-analysis/6KWs5WvopjJg7YQvZ93cpz</t>
  </si>
  <si>
    <t>10974.0</t>
  </si>
  <si>
    <t>56uWMRxeFJQiYlqvNRJQ5n</t>
  </si>
  <si>
    <t>spotify:track:56uWMRxeFJQiYlqvNRJQ5n</t>
  </si>
  <si>
    <t>https://api.spotify.com/v1/tracks/56uWMRxeFJQiYlqvNRJQ5n</t>
  </si>
  <si>
    <t>https://api.spotify.com/v1/audio-analysis/56uWMRxeFJQiYlqvNRJQ5n</t>
  </si>
  <si>
    <t>10975.0</t>
  </si>
  <si>
    <t>10976.0</t>
  </si>
  <si>
    <t>1ktWIGS7eMLzZqrVjSbPkW</t>
  </si>
  <si>
    <t>spotify:track:1ktWIGS7eMLzZqrVjSbPkW</t>
  </si>
  <si>
    <t>https://api.spotify.com/v1/tracks/1ktWIGS7eMLzZqrVjSbPkW</t>
  </si>
  <si>
    <t>https://api.spotify.com/v1/audio-analysis/1ktWIGS7eMLzZqrVjSbPkW</t>
  </si>
  <si>
    <t>10977.0</t>
  </si>
  <si>
    <t>2FJDrXojcyfCFnfaGDYi5R</t>
  </si>
  <si>
    <t>spotify:track:2FJDrXojcyfCFnfaGDYi5R</t>
  </si>
  <si>
    <t>https://api.spotify.com/v1/tracks/2FJDrXojcyfCFnfaGDYi5R</t>
  </si>
  <si>
    <t>https://api.spotify.com/v1/audio-analysis/2FJDrXojcyfCFnfaGDYi5R</t>
  </si>
  <si>
    <t>10978.0</t>
  </si>
  <si>
    <t>0ORyPS6mdiFcAzBNY8BcAS</t>
  </si>
  <si>
    <t>spotify:track:0ORyPS6mdiFcAzBNY8BcAS</t>
  </si>
  <si>
    <t>https://api.spotify.com/v1/tracks/0ORyPS6mdiFcAzBNY8BcAS</t>
  </si>
  <si>
    <t>https://api.spotify.com/v1/audio-analysis/0ORyPS6mdiFcAzBNY8BcAS</t>
  </si>
  <si>
    <t>10979.0</t>
  </si>
  <si>
    <t>7xSeXVV6fGNi6cqR5EIuCM</t>
  </si>
  <si>
    <t>spotify:track:7xSeXVV6fGNi6cqR5EIuCM</t>
  </si>
  <si>
    <t>https://api.spotify.com/v1/tracks/7xSeXVV6fGNi6cqR5EIuCM</t>
  </si>
  <si>
    <t>https://api.spotify.com/v1/audio-analysis/7xSeXVV6fGNi6cqR5EIuCM</t>
  </si>
  <si>
    <t>10980.0</t>
  </si>
  <si>
    <t>36ECr5KC2Ws8joOOr7pfTC</t>
  </si>
  <si>
    <t>spotify:track:36ECr5KC2Ws8joOOr7pfTC</t>
  </si>
  <si>
    <t>https://api.spotify.com/v1/tracks/36ECr5KC2Ws8joOOr7pfTC</t>
  </si>
  <si>
    <t>https://api.spotify.com/v1/audio-analysis/36ECr5KC2Ws8joOOr7pfTC</t>
  </si>
  <si>
    <t>10981.0</t>
  </si>
  <si>
    <t>7M9HrJ1sGdUbPjxuxREwfx</t>
  </si>
  <si>
    <t>spotify:track:7M9HrJ1sGdUbPjxuxREwfx</t>
  </si>
  <si>
    <t>https://api.spotify.com/v1/tracks/7M9HrJ1sGdUbPjxuxREwfx</t>
  </si>
  <si>
    <t>https://api.spotify.com/v1/audio-analysis/7M9HrJ1sGdUbPjxuxREwfx</t>
  </si>
  <si>
    <t>10982.0</t>
  </si>
  <si>
    <t>3UzYGYQqmf3BqnrYesRYg8</t>
  </si>
  <si>
    <t>spotify:track:3UzYGYQqmf3BqnrYesRYg8</t>
  </si>
  <si>
    <t>https://api.spotify.com/v1/tracks/3UzYGYQqmf3BqnrYesRYg8</t>
  </si>
  <si>
    <t>https://api.spotify.com/v1/audio-analysis/3UzYGYQqmf3BqnrYesRYg8</t>
  </si>
  <si>
    <t>10983.0</t>
  </si>
  <si>
    <t>1K8e64mg3XdpTLSmErRj3a</t>
  </si>
  <si>
    <t>spotify:track:1K8e64mg3XdpTLSmErRj3a</t>
  </si>
  <si>
    <t>https://api.spotify.com/v1/tracks/1K8e64mg3XdpTLSmErRj3a</t>
  </si>
  <si>
    <t>https://api.spotify.com/v1/audio-analysis/1K8e64mg3XdpTLSmErRj3a</t>
  </si>
  <si>
    <t>10984.0</t>
  </si>
  <si>
    <t>6dx2fTGHJFgeM70N14LfPd</t>
  </si>
  <si>
    <t>spotify:track:6dx2fTGHJFgeM70N14LfPd</t>
  </si>
  <si>
    <t>https://api.spotify.com/v1/tracks/6dx2fTGHJFgeM70N14LfPd</t>
  </si>
  <si>
    <t>https://api.spotify.com/v1/audio-analysis/6dx2fTGHJFgeM70N14LfPd</t>
  </si>
  <si>
    <t>10985.0</t>
  </si>
  <si>
    <t>7s2maul0ZkilfmGBS5SQtr</t>
  </si>
  <si>
    <t>spotify:track:7s2maul0ZkilfmGBS5SQtr</t>
  </si>
  <si>
    <t>https://api.spotify.com/v1/tracks/7s2maul0ZkilfmGBS5SQtr</t>
  </si>
  <si>
    <t>https://api.spotify.com/v1/audio-analysis/7s2maul0ZkilfmGBS5SQtr</t>
  </si>
  <si>
    <t>10986.0</t>
  </si>
  <si>
    <t>59xTd0BUdNx3pDvE78HSIP</t>
  </si>
  <si>
    <t>spotify:track:59xTd0BUdNx3pDvE78HSIP</t>
  </si>
  <si>
    <t>https://api.spotify.com/v1/tracks/59xTd0BUdNx3pDvE78HSIP</t>
  </si>
  <si>
    <t>https://api.spotify.com/v1/audio-analysis/59xTd0BUdNx3pDvE78HSIP</t>
  </si>
  <si>
    <t>10987.0</t>
  </si>
  <si>
    <t>5HVfpU3t9pmTjQ09t006P0</t>
  </si>
  <si>
    <t>spotify:track:5HVfpU3t9pmTjQ09t006P0</t>
  </si>
  <si>
    <t>https://api.spotify.com/v1/tracks/5HVfpU3t9pmTjQ09t006P0</t>
  </si>
  <si>
    <t>https://api.spotify.com/v1/audio-analysis/5HVfpU3t9pmTjQ09t006P0</t>
  </si>
  <si>
    <t>10988.0</t>
  </si>
  <si>
    <t>6byXX6uLd6w9F6JvWtJYxl</t>
  </si>
  <si>
    <t>spotify:track:6byXX6uLd6w9F6JvWtJYxl</t>
  </si>
  <si>
    <t>https://api.spotify.com/v1/tracks/6byXX6uLd6w9F6JvWtJYxl</t>
  </si>
  <si>
    <t>https://api.spotify.com/v1/audio-analysis/6byXX6uLd6w9F6JvWtJYxl</t>
  </si>
  <si>
    <t>10989.0</t>
  </si>
  <si>
    <t>1eCts6epWmfbqos1cJkqlM</t>
  </si>
  <si>
    <t>spotify:track:1eCts6epWmfbqos1cJkqlM</t>
  </si>
  <si>
    <t>https://api.spotify.com/v1/tracks/1eCts6epWmfbqos1cJkqlM</t>
  </si>
  <si>
    <t>https://api.spotify.com/v1/audio-analysis/1eCts6epWmfbqos1cJkqlM</t>
  </si>
  <si>
    <t>10990.0</t>
  </si>
  <si>
    <t>10991.0</t>
  </si>
  <si>
    <t>10992.0</t>
  </si>
  <si>
    <t>1pyKtCnjNCcflLPhZ0B94n</t>
  </si>
  <si>
    <t>spotify:track:1pyKtCnjNCcflLPhZ0B94n</t>
  </si>
  <si>
    <t>https://api.spotify.com/v1/tracks/1pyKtCnjNCcflLPhZ0B94n</t>
  </si>
  <si>
    <t>https://api.spotify.com/v1/audio-analysis/1pyKtCnjNCcflLPhZ0B94n</t>
  </si>
  <si>
    <t>10993.0</t>
  </si>
  <si>
    <t>0CkCaxb4SR8G07hBKzygq2</t>
  </si>
  <si>
    <t>spotify:track:0CkCaxb4SR8G07hBKzygq2</t>
  </si>
  <si>
    <t>https://api.spotify.com/v1/tracks/0CkCaxb4SR8G07hBKzygq2</t>
  </si>
  <si>
    <t>https://api.spotify.com/v1/audio-analysis/0CkCaxb4SR8G07hBKzygq2</t>
  </si>
  <si>
    <t>10994.0</t>
  </si>
  <si>
    <t>4ogViS0S5InurP1mXGa0oj</t>
  </si>
  <si>
    <t>spotify:track:4ogViS0S5InurP1mXGa0oj</t>
  </si>
  <si>
    <t>https://api.spotify.com/v1/tracks/4ogViS0S5InurP1mXGa0oj</t>
  </si>
  <si>
    <t>https://api.spotify.com/v1/audio-analysis/4ogViS0S5InurP1mXGa0oj</t>
  </si>
  <si>
    <t>10995.0</t>
  </si>
  <si>
    <t>10996.0</t>
  </si>
  <si>
    <t>3XGU5KtDqx0yeuf6prXJsB</t>
  </si>
  <si>
    <t>spotify:track:3XGU5KtDqx0yeuf6prXJsB</t>
  </si>
  <si>
    <t>https://api.spotify.com/v1/tracks/3XGU5KtDqx0yeuf6prXJsB</t>
  </si>
  <si>
    <t>https://api.spotify.com/v1/audio-analysis/3XGU5KtDqx0yeuf6prXJsB</t>
  </si>
  <si>
    <t>10997.0</t>
  </si>
  <si>
    <t>5YZuprd30PkQNL82zgYC3x</t>
  </si>
  <si>
    <t>spotify:track:5YZuprd30PkQNL82zgYC3x</t>
  </si>
  <si>
    <t>https://api.spotify.com/v1/tracks/5YZuprd30PkQNL82zgYC3x</t>
  </si>
  <si>
    <t>https://api.spotify.com/v1/audio-analysis/5YZuprd30PkQNL82zgYC3x</t>
  </si>
  <si>
    <t>10998.0</t>
  </si>
  <si>
    <t>2c6XCf96lkXMdUsTfqkfwq</t>
  </si>
  <si>
    <t>spotify:track:2c6XCf96lkXMdUsTfqkfwq</t>
  </si>
  <si>
    <t>https://api.spotify.com/v1/tracks/2c6XCf96lkXMdUsTfqkfwq</t>
  </si>
  <si>
    <t>https://api.spotify.com/v1/audio-analysis/2c6XCf96lkXMdUsTfqkfwq</t>
  </si>
  <si>
    <t>10999.0</t>
  </si>
  <si>
    <t>1zdyrBZhZhwjFeYWovMDe5</t>
  </si>
  <si>
    <t>spotify:track:1zdyrBZhZhwjFeYWovMDe5</t>
  </si>
  <si>
    <t>https://api.spotify.com/v1/tracks/1zdyrBZhZhwjFeYWovMDe5</t>
  </si>
  <si>
    <t>https://api.spotify.com/v1/audio-analysis/1zdyrBZhZhwjFeYWovMDe5</t>
  </si>
  <si>
    <t>11000.0</t>
  </si>
  <si>
    <t>59ygly5btStZK6QToVbI5p</t>
  </si>
  <si>
    <t>spotify:track:59ygly5btStZK6QToVbI5p</t>
  </si>
  <si>
    <t>https://api.spotify.com/v1/tracks/59ygly5btStZK6QToVbI5p</t>
  </si>
  <si>
    <t>https://api.spotify.com/v1/audio-analysis/59ygly5btStZK6QToVbI5p</t>
  </si>
  <si>
    <t>11001.0</t>
  </si>
  <si>
    <t>11002.0</t>
  </si>
  <si>
    <t>20K493Hxu0izCbol11Y5ey</t>
  </si>
  <si>
    <t>spotify:track:20K493Hxu0izCbol11Y5ey</t>
  </si>
  <si>
    <t>https://api.spotify.com/v1/tracks/20K493Hxu0izCbol11Y5ey</t>
  </si>
  <si>
    <t>https://api.spotify.com/v1/audio-analysis/20K493Hxu0izCbol11Y5ey</t>
  </si>
  <si>
    <t>11003.0</t>
  </si>
  <si>
    <t>11004.0</t>
  </si>
  <si>
    <t>1OlWZcuRj7YYhPMWgzEAzL</t>
  </si>
  <si>
    <t>spotify:track:1OlWZcuRj7YYhPMWgzEAzL</t>
  </si>
  <si>
    <t>https://api.spotify.com/v1/tracks/1OlWZcuRj7YYhPMWgzEAzL</t>
  </si>
  <si>
    <t>https://api.spotify.com/v1/audio-analysis/1OlWZcuRj7YYhPMWgzEAzL</t>
  </si>
  <si>
    <t>11005.0</t>
  </si>
  <si>
    <t>0bjzjKlZPnOjHJduUr7B6H</t>
  </si>
  <si>
    <t>spotify:track:0bjzjKlZPnOjHJduUr7B6H</t>
  </si>
  <si>
    <t>https://api.spotify.com/v1/tracks/0bjzjKlZPnOjHJduUr7B6H</t>
  </si>
  <si>
    <t>https://api.spotify.com/v1/audio-analysis/0bjzjKlZPnOjHJduUr7B6H</t>
  </si>
  <si>
    <t>11006.0</t>
  </si>
  <si>
    <t>1mJrtcZYAPSD3KCIoYCgSI</t>
  </si>
  <si>
    <t>spotify:track:1mJrtcZYAPSD3KCIoYCgSI</t>
  </si>
  <si>
    <t>https://api.spotify.com/v1/tracks/1mJrtcZYAPSD3KCIoYCgSI</t>
  </si>
  <si>
    <t>https://api.spotify.com/v1/audio-analysis/1mJrtcZYAPSD3KCIoYCgSI</t>
  </si>
  <si>
    <t>11007.0</t>
  </si>
  <si>
    <t>70muQCNZu7fAsIkSX0nY9w</t>
  </si>
  <si>
    <t>spotify:track:70muQCNZu7fAsIkSX0nY9w</t>
  </si>
  <si>
    <t>https://api.spotify.com/v1/tracks/70muQCNZu7fAsIkSX0nY9w</t>
  </si>
  <si>
    <t>https://api.spotify.com/v1/audio-analysis/70muQCNZu7fAsIkSX0nY9w</t>
  </si>
  <si>
    <t>11008.0</t>
  </si>
  <si>
    <t>4OWZliAjufM2YgD6hD3yLQ</t>
  </si>
  <si>
    <t>spotify:track:4OWZliAjufM2YgD6hD3yLQ</t>
  </si>
  <si>
    <t>https://api.spotify.com/v1/tracks/4OWZliAjufM2YgD6hD3yLQ</t>
  </si>
  <si>
    <t>https://api.spotify.com/v1/audio-analysis/4OWZliAjufM2YgD6hD3yLQ</t>
  </si>
  <si>
    <t>11009.0</t>
  </si>
  <si>
    <t>3S8djTqE3sY7ARDt0e04lU</t>
  </si>
  <si>
    <t>spotify:track:3S8djTqE3sY7ARDt0e04lU</t>
  </si>
  <si>
    <t>https://api.spotify.com/v1/tracks/3S8djTqE3sY7ARDt0e04lU</t>
  </si>
  <si>
    <t>https://api.spotify.com/v1/audio-analysis/3S8djTqE3sY7ARDt0e04lU</t>
  </si>
  <si>
    <t>11010.0</t>
  </si>
  <si>
    <t>5iB91fOzhLl1Odf8IZ77iK</t>
  </si>
  <si>
    <t>spotify:track:5iB91fOzhLl1Odf8IZ77iK</t>
  </si>
  <si>
    <t>https://api.spotify.com/v1/tracks/5iB91fOzhLl1Odf8IZ77iK</t>
  </si>
  <si>
    <t>https://api.spotify.com/v1/audio-analysis/5iB91fOzhLl1Odf8IZ77iK</t>
  </si>
  <si>
    <t>11011.0</t>
  </si>
  <si>
    <t>1Jta55kKIcDxbdKz4J6YAl</t>
  </si>
  <si>
    <t>spotify:track:1Jta55kKIcDxbdKz4J6YAl</t>
  </si>
  <si>
    <t>https://api.spotify.com/v1/tracks/1Jta55kKIcDxbdKz4J6YAl</t>
  </si>
  <si>
    <t>https://api.spotify.com/v1/audio-analysis/1Jta55kKIcDxbdKz4J6YAl</t>
  </si>
  <si>
    <t>11012.0</t>
  </si>
  <si>
    <t>3aZ11lmi5Z2ZftLkmeSYdT</t>
  </si>
  <si>
    <t>spotify:track:3aZ11lmi5Z2ZftLkmeSYdT</t>
  </si>
  <si>
    <t>https://api.spotify.com/v1/tracks/3aZ11lmi5Z2ZftLkmeSYdT</t>
  </si>
  <si>
    <t>https://api.spotify.com/v1/audio-analysis/3aZ11lmi5Z2ZftLkmeSYdT</t>
  </si>
  <si>
    <t>11013.0</t>
  </si>
  <si>
    <t>3ysGAXoRkNgITbO44kk7Ee</t>
  </si>
  <si>
    <t>spotify:track:3ysGAXoRkNgITbO44kk7Ee</t>
  </si>
  <si>
    <t>https://api.spotify.com/v1/tracks/3ysGAXoRkNgITbO44kk7Ee</t>
  </si>
  <si>
    <t>https://api.spotify.com/v1/audio-analysis/3ysGAXoRkNgITbO44kk7Ee</t>
  </si>
  <si>
    <t>11014.0</t>
  </si>
  <si>
    <t>0NT4TubSAWREPHKLhOfmew</t>
  </si>
  <si>
    <t>spotify:track:0NT4TubSAWREPHKLhOfmew</t>
  </si>
  <si>
    <t>https://api.spotify.com/v1/tracks/0NT4TubSAWREPHKLhOfmew</t>
  </si>
  <si>
    <t>https://api.spotify.com/v1/audio-analysis/0NT4TubSAWREPHKLhOfmew</t>
  </si>
  <si>
    <t>11015.0</t>
  </si>
  <si>
    <t>6TsSlyWcorvJvZs25d310J</t>
  </si>
  <si>
    <t>spotify:track:6TsSlyWcorvJvZs25d310J</t>
  </si>
  <si>
    <t>https://api.spotify.com/v1/tracks/6TsSlyWcorvJvZs25d310J</t>
  </si>
  <si>
    <t>https://api.spotify.com/v1/audio-analysis/6TsSlyWcorvJvZs25d310J</t>
  </si>
  <si>
    <t>11016.0</t>
  </si>
  <si>
    <t>2hqUxb46dfIU64IqgoZrSe</t>
  </si>
  <si>
    <t>spotify:track:2hqUxb46dfIU64IqgoZrSe</t>
  </si>
  <si>
    <t>https://api.spotify.com/v1/tracks/2hqUxb46dfIU64IqgoZrSe</t>
  </si>
  <si>
    <t>https://api.spotify.com/v1/audio-analysis/2hqUxb46dfIU64IqgoZrSe</t>
  </si>
  <si>
    <t>11017.0</t>
  </si>
  <si>
    <t>6P4htgfAujzQGcHiIv64vm</t>
  </si>
  <si>
    <t>spotify:track:6P4htgfAujzQGcHiIv64vm</t>
  </si>
  <si>
    <t>https://api.spotify.com/v1/tracks/6P4htgfAujzQGcHiIv64vm</t>
  </si>
  <si>
    <t>https://api.spotify.com/v1/audio-analysis/6P4htgfAujzQGcHiIv64vm</t>
  </si>
  <si>
    <t>11018.0</t>
  </si>
  <si>
    <t>11019.0</t>
  </si>
  <si>
    <t>0soZ90rQjdyYA4Tbwyp8vo</t>
  </si>
  <si>
    <t>spotify:track:0soZ90rQjdyYA4Tbwyp8vo</t>
  </si>
  <si>
    <t>https://api.spotify.com/v1/tracks/0soZ90rQjdyYA4Tbwyp8vo</t>
  </si>
  <si>
    <t>https://api.spotify.com/v1/audio-analysis/0soZ90rQjdyYA4Tbwyp8vo</t>
  </si>
  <si>
    <t>11020.0</t>
  </si>
  <si>
    <t>0hzyK9auhXGFOrdsmcgnqa</t>
  </si>
  <si>
    <t>spotify:track:0hzyK9auhXGFOrdsmcgnqa</t>
  </si>
  <si>
    <t>https://api.spotify.com/v1/tracks/0hzyK9auhXGFOrdsmcgnqa</t>
  </si>
  <si>
    <t>https://api.spotify.com/v1/audio-analysis/0hzyK9auhXGFOrdsmcgnqa</t>
  </si>
  <si>
    <t>11021.0</t>
  </si>
  <si>
    <t>29HDCu50cLwUga6gkth6DX</t>
  </si>
  <si>
    <t>spotify:track:29HDCu50cLwUga6gkth6DX</t>
  </si>
  <si>
    <t>https://api.spotify.com/v1/tracks/29HDCu50cLwUga6gkth6DX</t>
  </si>
  <si>
    <t>https://api.spotify.com/v1/audio-analysis/29HDCu50cLwUga6gkth6DX</t>
  </si>
  <si>
    <t>11022.0</t>
  </si>
  <si>
    <t>21JxUffx3jp1mQlhKfhmK5</t>
  </si>
  <si>
    <t>spotify:track:21JxUffx3jp1mQlhKfhmK5</t>
  </si>
  <si>
    <t>https://api.spotify.com/v1/tracks/21JxUffx3jp1mQlhKfhmK5</t>
  </si>
  <si>
    <t>https://api.spotify.com/v1/audio-analysis/21JxUffx3jp1mQlhKfhmK5</t>
  </si>
  <si>
    <t>11023.0</t>
  </si>
  <si>
    <t>11024.0</t>
  </si>
  <si>
    <t>3LMKFHLGK9KcaXuRCQP6kw</t>
  </si>
  <si>
    <t>spotify:track:3LMKFHLGK9KcaXuRCQP6kw</t>
  </si>
  <si>
    <t>https://api.spotify.com/v1/tracks/3LMKFHLGK9KcaXuRCQP6kw</t>
  </si>
  <si>
    <t>https://api.spotify.com/v1/audio-analysis/3LMKFHLGK9KcaXuRCQP6kw</t>
  </si>
  <si>
    <t>11025.0</t>
  </si>
  <si>
    <t>15a7gGKvBD4EMNpC0hfo5c</t>
  </si>
  <si>
    <t>spotify:track:15a7gGKvBD4EMNpC0hfo5c</t>
  </si>
  <si>
    <t>https://api.spotify.com/v1/tracks/15a7gGKvBD4EMNpC0hfo5c</t>
  </si>
  <si>
    <t>https://api.spotify.com/v1/audio-analysis/15a7gGKvBD4EMNpC0hfo5c</t>
  </si>
  <si>
    <t>11026.0</t>
  </si>
  <si>
    <t>7jnB53w7RWVcaq18gOX2Cj</t>
  </si>
  <si>
    <t>spotify:track:7jnB53w7RWVcaq18gOX2Cj</t>
  </si>
  <si>
    <t>https://api.spotify.com/v1/tracks/7jnB53w7RWVcaq18gOX2Cj</t>
  </si>
  <si>
    <t>https://api.spotify.com/v1/audio-analysis/7jnB53w7RWVcaq18gOX2Cj</t>
  </si>
  <si>
    <t>11027.0</t>
  </si>
  <si>
    <t>1qQysnRTqoE30KBy5HF72J</t>
  </si>
  <si>
    <t>spotify:track:1qQysnRTqoE30KBy5HF72J</t>
  </si>
  <si>
    <t>https://api.spotify.com/v1/tracks/1qQysnRTqoE30KBy5HF72J</t>
  </si>
  <si>
    <t>https://api.spotify.com/v1/audio-analysis/1qQysnRTqoE30KBy5HF72J</t>
  </si>
  <si>
    <t>11028.0</t>
  </si>
  <si>
    <t>11030.0</t>
  </si>
  <si>
    <t>4ptxw8XxJD7umqo77CM8x7</t>
  </si>
  <si>
    <t>spotify:track:4ptxw8XxJD7umqo77CM8x7</t>
  </si>
  <si>
    <t>https://api.spotify.com/v1/tracks/4ptxw8XxJD7umqo77CM8x7</t>
  </si>
  <si>
    <t>https://api.spotify.com/v1/audio-analysis/4ptxw8XxJD7umqo77CM8x7</t>
  </si>
  <si>
    <t>11031.0</t>
  </si>
  <si>
    <t>3INJsNIr1iHsiXrCJLC1ne</t>
  </si>
  <si>
    <t>spotify:track:3INJsNIr1iHsiXrCJLC1ne</t>
  </si>
  <si>
    <t>https://api.spotify.com/v1/tracks/3INJsNIr1iHsiXrCJLC1ne</t>
  </si>
  <si>
    <t>https://api.spotify.com/v1/audio-analysis/3INJsNIr1iHsiXrCJLC1ne</t>
  </si>
  <si>
    <t>11032.0</t>
  </si>
  <si>
    <t>0iVfGzOwN9A1gRsGenzLhv</t>
  </si>
  <si>
    <t>spotify:track:0iVfGzOwN9A1gRsGenzLhv</t>
  </si>
  <si>
    <t>https://api.spotify.com/v1/tracks/0iVfGzOwN9A1gRsGenzLhv</t>
  </si>
  <si>
    <t>https://api.spotify.com/v1/audio-analysis/0iVfGzOwN9A1gRsGenzLhv</t>
  </si>
  <si>
    <t>11033.0</t>
  </si>
  <si>
    <t>0TvcFqj1vW3epexNNEhr9m</t>
  </si>
  <si>
    <t>spotify:track:0TvcFqj1vW3epexNNEhr9m</t>
  </si>
  <si>
    <t>https://api.spotify.com/v1/tracks/0TvcFqj1vW3epexNNEhr9m</t>
  </si>
  <si>
    <t>https://api.spotify.com/v1/audio-analysis/0TvcFqj1vW3epexNNEhr9m</t>
  </si>
  <si>
    <t>11034.0</t>
  </si>
  <si>
    <t>11035.0</t>
  </si>
  <si>
    <t>31rS2a3EY9zowZKkBpkJHH</t>
  </si>
  <si>
    <t>spotify:track:31rS2a3EY9zowZKkBpkJHH</t>
  </si>
  <si>
    <t>https://api.spotify.com/v1/tracks/31rS2a3EY9zowZKkBpkJHH</t>
  </si>
  <si>
    <t>https://api.spotify.com/v1/audio-analysis/31rS2a3EY9zowZKkBpkJHH</t>
  </si>
  <si>
    <t>11036.0</t>
  </si>
  <si>
    <t>4o6jf9bBliMKOVqch5UNkf</t>
  </si>
  <si>
    <t>spotify:track:4o6jf9bBliMKOVqch5UNkf</t>
  </si>
  <si>
    <t>https://api.spotify.com/v1/tracks/4o6jf9bBliMKOVqch5UNkf</t>
  </si>
  <si>
    <t>https://api.spotify.com/v1/audio-analysis/4o6jf9bBliMKOVqch5UNkf</t>
  </si>
  <si>
    <t>11037.0</t>
  </si>
  <si>
    <t>1rkkBfJXyeFU43Kn2F14EQ</t>
  </si>
  <si>
    <t>spotify:track:1rkkBfJXyeFU43Kn2F14EQ</t>
  </si>
  <si>
    <t>https://api.spotify.com/v1/tracks/1rkkBfJXyeFU43Kn2F14EQ</t>
  </si>
  <si>
    <t>https://api.spotify.com/v1/audio-analysis/1rkkBfJXyeFU43Kn2F14EQ</t>
  </si>
  <si>
    <t>11038.0</t>
  </si>
  <si>
    <t>2IavT15tYiFl0WCHMJ8HUM</t>
  </si>
  <si>
    <t>spotify:track:2IavT15tYiFl0WCHMJ8HUM</t>
  </si>
  <si>
    <t>https://api.spotify.com/v1/tracks/2IavT15tYiFl0WCHMJ8HUM</t>
  </si>
  <si>
    <t>https://api.spotify.com/v1/audio-analysis/2IavT15tYiFl0WCHMJ8HUM</t>
  </si>
  <si>
    <t>11039.0</t>
  </si>
  <si>
    <t>3f3JXw5i17kduQmtAoTomk</t>
  </si>
  <si>
    <t>spotify:track:3f3JXw5i17kduQmtAoTomk</t>
  </si>
  <si>
    <t>https://api.spotify.com/v1/tracks/3f3JXw5i17kduQmtAoTomk</t>
  </si>
  <si>
    <t>https://api.spotify.com/v1/audio-analysis/3f3JXw5i17kduQmtAoTomk</t>
  </si>
  <si>
    <t>11040.0</t>
  </si>
  <si>
    <t>0NsDg0CDWdvtldkLMt6ALH</t>
  </si>
  <si>
    <t>spotify:track:0NsDg0CDWdvtldkLMt6ALH</t>
  </si>
  <si>
    <t>https://api.spotify.com/v1/tracks/0NsDg0CDWdvtldkLMt6ALH</t>
  </si>
  <si>
    <t>https://api.spotify.com/v1/audio-analysis/0NsDg0CDWdvtldkLMt6ALH</t>
  </si>
  <si>
    <t>11041.0</t>
  </si>
  <si>
    <t>0u0bNITn8Z7J784OTRag5a</t>
  </si>
  <si>
    <t>spotify:track:0u0bNITn8Z7J784OTRag5a</t>
  </si>
  <si>
    <t>https://api.spotify.com/v1/tracks/0u0bNITn8Z7J784OTRag5a</t>
  </si>
  <si>
    <t>https://api.spotify.com/v1/audio-analysis/0u0bNITn8Z7J784OTRag5a</t>
  </si>
  <si>
    <t>11042.0</t>
  </si>
  <si>
    <t>3iRuRXpKXlHkuNOekygeRF</t>
  </si>
  <si>
    <t>spotify:track:3iRuRXpKXlHkuNOekygeRF</t>
  </si>
  <si>
    <t>https://api.spotify.com/v1/tracks/3iRuRXpKXlHkuNOekygeRF</t>
  </si>
  <si>
    <t>https://api.spotify.com/v1/audio-analysis/3iRuRXpKXlHkuNOekygeRF</t>
  </si>
  <si>
    <t>11043.0</t>
  </si>
  <si>
    <t>0PntuNClsgScdLKdV0436I</t>
  </si>
  <si>
    <t>spotify:track:0PntuNClsgScdLKdV0436I</t>
  </si>
  <si>
    <t>https://api.spotify.com/v1/tracks/0PntuNClsgScdLKdV0436I</t>
  </si>
  <si>
    <t>https://api.spotify.com/v1/audio-analysis/0PntuNClsgScdLKdV0436I</t>
  </si>
  <si>
    <t>11044.0</t>
  </si>
  <si>
    <t>11045.0</t>
  </si>
  <si>
    <t>1IMsYd9fi81U6ykEGKDP5Q</t>
  </si>
  <si>
    <t>spotify:track:1IMsYd9fi81U6ykEGKDP5Q</t>
  </si>
  <si>
    <t>https://api.spotify.com/v1/tracks/1IMsYd9fi81U6ykEGKDP5Q</t>
  </si>
  <si>
    <t>https://api.spotify.com/v1/audio-analysis/1IMsYd9fi81U6ykEGKDP5Q</t>
  </si>
  <si>
    <t>11046.0</t>
  </si>
  <si>
    <t>77s3oCBjJUeyExW7dmAlW8</t>
  </si>
  <si>
    <t>spotify:track:77s3oCBjJUeyExW7dmAlW8</t>
  </si>
  <si>
    <t>https://api.spotify.com/v1/tracks/77s3oCBjJUeyExW7dmAlW8</t>
  </si>
  <si>
    <t>https://api.spotify.com/v1/audio-analysis/77s3oCBjJUeyExW7dmAlW8</t>
  </si>
  <si>
    <t>11047.0</t>
  </si>
  <si>
    <t>3mPoMAfI1hmr3u5SSNhU9o</t>
  </si>
  <si>
    <t>spotify:track:3mPoMAfI1hmr3u5SSNhU9o</t>
  </si>
  <si>
    <t>https://api.spotify.com/v1/tracks/3mPoMAfI1hmr3u5SSNhU9o</t>
  </si>
  <si>
    <t>https://api.spotify.com/v1/audio-analysis/3mPoMAfI1hmr3u5SSNhU9o</t>
  </si>
  <si>
    <t>11048.0</t>
  </si>
  <si>
    <t>3tKrezoCW3oiqs2FNtt0UK</t>
  </si>
  <si>
    <t>spotify:track:3tKrezoCW3oiqs2FNtt0UK</t>
  </si>
  <si>
    <t>https://api.spotify.com/v1/tracks/3tKrezoCW3oiqs2FNtt0UK</t>
  </si>
  <si>
    <t>https://api.spotify.com/v1/audio-analysis/3tKrezoCW3oiqs2FNtt0UK</t>
  </si>
  <si>
    <t>11049.0</t>
  </si>
  <si>
    <t>0kxojsWbN5U4krbk8yYWpd</t>
  </si>
  <si>
    <t>spotify:track:0kxojsWbN5U4krbk8yYWpd</t>
  </si>
  <si>
    <t>https://api.spotify.com/v1/tracks/0kxojsWbN5U4krbk8yYWpd</t>
  </si>
  <si>
    <t>https://api.spotify.com/v1/audio-analysis/0kxojsWbN5U4krbk8yYWpd</t>
  </si>
  <si>
    <t>11051.0</t>
  </si>
  <si>
    <t>36OWtrdSmtKcHEl5iVV1pu</t>
  </si>
  <si>
    <t>spotify:track:36OWtrdSmtKcHEl5iVV1pu</t>
  </si>
  <si>
    <t>https://api.spotify.com/v1/tracks/36OWtrdSmtKcHEl5iVV1pu</t>
  </si>
  <si>
    <t>https://api.spotify.com/v1/audio-analysis/36OWtrdSmtKcHEl5iVV1pu</t>
  </si>
  <si>
    <t>11052.0</t>
  </si>
  <si>
    <t>14vTyuaKEKj6v24IHdp0KM</t>
  </si>
  <si>
    <t>spotify:track:14vTyuaKEKj6v24IHdp0KM</t>
  </si>
  <si>
    <t>https://api.spotify.com/v1/tracks/14vTyuaKEKj6v24IHdp0KM</t>
  </si>
  <si>
    <t>https://api.spotify.com/v1/audio-analysis/14vTyuaKEKj6v24IHdp0KM</t>
  </si>
  <si>
    <t>11053.0</t>
  </si>
  <si>
    <t>7rDhAqoPJ6gjbMhFO8QlBn</t>
  </si>
  <si>
    <t>spotify:track:7rDhAqoPJ6gjbMhFO8QlBn</t>
  </si>
  <si>
    <t>https://api.spotify.com/v1/tracks/7rDhAqoPJ6gjbMhFO8QlBn</t>
  </si>
  <si>
    <t>https://api.spotify.com/v1/audio-analysis/7rDhAqoPJ6gjbMhFO8QlBn</t>
  </si>
  <si>
    <t>11054.0</t>
  </si>
  <si>
    <t>0YC3kwlamRnQ3eLDnxfZ5L</t>
  </si>
  <si>
    <t>spotify:track:0YC3kwlamRnQ3eLDnxfZ5L</t>
  </si>
  <si>
    <t>https://api.spotify.com/v1/tracks/0YC3kwlamRnQ3eLDnxfZ5L</t>
  </si>
  <si>
    <t>https://api.spotify.com/v1/audio-analysis/0YC3kwlamRnQ3eLDnxfZ5L</t>
  </si>
  <si>
    <t>11055.0</t>
  </si>
  <si>
    <t>3VYUjRhmVL20SMRkSeH0yJ</t>
  </si>
  <si>
    <t>spotify:track:3VYUjRhmVL20SMRkSeH0yJ</t>
  </si>
  <si>
    <t>https://api.spotify.com/v1/tracks/3VYUjRhmVL20SMRkSeH0yJ</t>
  </si>
  <si>
    <t>https://api.spotify.com/v1/audio-analysis/3VYUjRhmVL20SMRkSeH0yJ</t>
  </si>
  <si>
    <t>11056.0</t>
  </si>
  <si>
    <t>11057.0</t>
  </si>
  <si>
    <t>11058.0</t>
  </si>
  <si>
    <t>2oGv1ifmnqSeI2lSzr3Eep</t>
  </si>
  <si>
    <t>spotify:track:2oGv1ifmnqSeI2lSzr3Eep</t>
  </si>
  <si>
    <t>https://api.spotify.com/v1/tracks/2oGv1ifmnqSeI2lSzr3Eep</t>
  </si>
  <si>
    <t>https://api.spotify.com/v1/audio-analysis/2oGv1ifmnqSeI2lSzr3Eep</t>
  </si>
  <si>
    <t>11059.0</t>
  </si>
  <si>
    <t>11060.0</t>
  </si>
  <si>
    <t>36l5dFrZa9YW9LP1gUGgs2</t>
  </si>
  <si>
    <t>spotify:track:36l5dFrZa9YW9LP1gUGgs2</t>
  </si>
  <si>
    <t>https://api.spotify.com/v1/tracks/36l5dFrZa9YW9LP1gUGgs2</t>
  </si>
  <si>
    <t>https://api.spotify.com/v1/audio-analysis/36l5dFrZa9YW9LP1gUGgs2</t>
  </si>
  <si>
    <t>11061.0</t>
  </si>
  <si>
    <t>5alvlkbIaMWqHab5ru3x0z</t>
  </si>
  <si>
    <t>spotify:track:5alvlkbIaMWqHab5ru3x0z</t>
  </si>
  <si>
    <t>https://api.spotify.com/v1/tracks/5alvlkbIaMWqHab5ru3x0z</t>
  </si>
  <si>
    <t>https://api.spotify.com/v1/audio-analysis/5alvlkbIaMWqHab5ru3x0z</t>
  </si>
  <si>
    <t>11062.0</t>
  </si>
  <si>
    <t>6WvrrCQqQ197GKcsPLK6mJ</t>
  </si>
  <si>
    <t>spotify:track:6WvrrCQqQ197GKcsPLK6mJ</t>
  </si>
  <si>
    <t>https://api.spotify.com/v1/tracks/6WvrrCQqQ197GKcsPLK6mJ</t>
  </si>
  <si>
    <t>https://api.spotify.com/v1/audio-analysis/6WvrrCQqQ197GKcsPLK6mJ</t>
  </si>
  <si>
    <t>11063.0</t>
  </si>
  <si>
    <t>37FZe1iO1iR9v2bb80FBPg</t>
  </si>
  <si>
    <t>spotify:track:37FZe1iO1iR9v2bb80FBPg</t>
  </si>
  <si>
    <t>https://api.spotify.com/v1/tracks/37FZe1iO1iR9v2bb80FBPg</t>
  </si>
  <si>
    <t>https://api.spotify.com/v1/audio-analysis/37FZe1iO1iR9v2bb80FBPg</t>
  </si>
  <si>
    <t>11064.0</t>
  </si>
  <si>
    <t>7wHrrnE1mLK1ht4ZxR2bDJ</t>
  </si>
  <si>
    <t>spotify:track:7wHrrnE1mLK1ht4ZxR2bDJ</t>
  </si>
  <si>
    <t>https://api.spotify.com/v1/tracks/7wHrrnE1mLK1ht4ZxR2bDJ</t>
  </si>
  <si>
    <t>https://api.spotify.com/v1/audio-analysis/7wHrrnE1mLK1ht4ZxR2bDJ</t>
  </si>
  <si>
    <t>11065.0</t>
  </si>
  <si>
    <t>5qiOUQSPoswOgCTDtukEI9</t>
  </si>
  <si>
    <t>spotify:track:5qiOUQSPoswOgCTDtukEI9</t>
  </si>
  <si>
    <t>https://api.spotify.com/v1/tracks/5qiOUQSPoswOgCTDtukEI9</t>
  </si>
  <si>
    <t>https://api.spotify.com/v1/audio-analysis/5qiOUQSPoswOgCTDtukEI9</t>
  </si>
  <si>
    <t>11066.0</t>
  </si>
  <si>
    <t>2sZgy18Mnbl7dVTrntcK1b</t>
  </si>
  <si>
    <t>spotify:track:2sZgy18Mnbl7dVTrntcK1b</t>
  </si>
  <si>
    <t>https://api.spotify.com/v1/tracks/2sZgy18Mnbl7dVTrntcK1b</t>
  </si>
  <si>
    <t>https://api.spotify.com/v1/audio-analysis/2sZgy18Mnbl7dVTrntcK1b</t>
  </si>
  <si>
    <t>11067.0</t>
  </si>
  <si>
    <t>11068.0</t>
  </si>
  <si>
    <t>5oWYBuEHuX26EGTI6hNkz5</t>
  </si>
  <si>
    <t>spotify:track:5oWYBuEHuX26EGTI6hNkz5</t>
  </si>
  <si>
    <t>https://api.spotify.com/v1/tracks/5oWYBuEHuX26EGTI6hNkz5</t>
  </si>
  <si>
    <t>https://api.spotify.com/v1/audio-analysis/5oWYBuEHuX26EGTI6hNkz5</t>
  </si>
  <si>
    <t>11069.0</t>
  </si>
  <si>
    <t>11070.0</t>
  </si>
  <si>
    <t>0NmqZf1klyhgxGprTAYW9F</t>
  </si>
  <si>
    <t>spotify:track:0NmqZf1klyhgxGprTAYW9F</t>
  </si>
  <si>
    <t>https://api.spotify.com/v1/tracks/0NmqZf1klyhgxGprTAYW9F</t>
  </si>
  <si>
    <t>https://api.spotify.com/v1/audio-analysis/0NmqZf1klyhgxGprTAYW9F</t>
  </si>
  <si>
    <t>11071.0</t>
  </si>
  <si>
    <t>3LRaUOtJ0pWxZWCAAMlHeK</t>
  </si>
  <si>
    <t>spotify:track:3LRaUOtJ0pWxZWCAAMlHeK</t>
  </si>
  <si>
    <t>https://api.spotify.com/v1/tracks/3LRaUOtJ0pWxZWCAAMlHeK</t>
  </si>
  <si>
    <t>https://api.spotify.com/v1/audio-analysis/3LRaUOtJ0pWxZWCAAMlHeK</t>
  </si>
  <si>
    <t>11072.0</t>
  </si>
  <si>
    <t>6Iz669l9PuAvXFDyDjynx7</t>
  </si>
  <si>
    <t>spotify:track:6Iz669l9PuAvXFDyDjynx7</t>
  </si>
  <si>
    <t>https://api.spotify.com/v1/tracks/6Iz669l9PuAvXFDyDjynx7</t>
  </si>
  <si>
    <t>https://api.spotify.com/v1/audio-analysis/6Iz669l9PuAvXFDyDjynx7</t>
  </si>
  <si>
    <t>11073.0</t>
  </si>
  <si>
    <t>0LsHkLeRQYFt9LhcImUrJI</t>
  </si>
  <si>
    <t>spotify:track:0LsHkLeRQYFt9LhcImUrJI</t>
  </si>
  <si>
    <t>https://api.spotify.com/v1/tracks/0LsHkLeRQYFt9LhcImUrJI</t>
  </si>
  <si>
    <t>https://api.spotify.com/v1/audio-analysis/0LsHkLeRQYFt9LhcImUrJI</t>
  </si>
  <si>
    <t>11074.0</t>
  </si>
  <si>
    <t>0cTj0KQp3sEAArXRHJl87u</t>
  </si>
  <si>
    <t>spotify:track:0cTj0KQp3sEAArXRHJl87u</t>
  </si>
  <si>
    <t>https://api.spotify.com/v1/tracks/0cTj0KQp3sEAArXRHJl87u</t>
  </si>
  <si>
    <t>https://api.spotify.com/v1/audio-analysis/0cTj0KQp3sEAArXRHJl87u</t>
  </si>
  <si>
    <t>11075.0</t>
  </si>
  <si>
    <t>5pR9VVGF5DRwwaNc5a0xXP</t>
  </si>
  <si>
    <t>spotify:track:5pR9VVGF5DRwwaNc5a0xXP</t>
  </si>
  <si>
    <t>https://api.spotify.com/v1/tracks/5pR9VVGF5DRwwaNc5a0xXP</t>
  </si>
  <si>
    <t>https://api.spotify.com/v1/audio-analysis/5pR9VVGF5DRwwaNc5a0xXP</t>
  </si>
  <si>
    <t>11076.0</t>
  </si>
  <si>
    <t>6BUIQ6QfQdCkucaeLrx3Hf</t>
  </si>
  <si>
    <t>spotify:track:6BUIQ6QfQdCkucaeLrx3Hf</t>
  </si>
  <si>
    <t>https://api.spotify.com/v1/tracks/6BUIQ6QfQdCkucaeLrx3Hf</t>
  </si>
  <si>
    <t>https://api.spotify.com/v1/audio-analysis/6BUIQ6QfQdCkucaeLrx3Hf</t>
  </si>
  <si>
    <t>11077.0</t>
  </si>
  <si>
    <t>3LzVrj0OffOYDqKttyalEi</t>
  </si>
  <si>
    <t>spotify:track:3LzVrj0OffOYDqKttyalEi</t>
  </si>
  <si>
    <t>https://api.spotify.com/v1/tracks/3LzVrj0OffOYDqKttyalEi</t>
  </si>
  <si>
    <t>https://api.spotify.com/v1/audio-analysis/3LzVrj0OffOYDqKttyalEi</t>
  </si>
  <si>
    <t>11078.0</t>
  </si>
  <si>
    <t>050eFzayNkZrY2peMrUskK</t>
  </si>
  <si>
    <t>spotify:track:050eFzayNkZrY2peMrUskK</t>
  </si>
  <si>
    <t>https://api.spotify.com/v1/tracks/050eFzayNkZrY2peMrUskK</t>
  </si>
  <si>
    <t>https://api.spotify.com/v1/audio-analysis/050eFzayNkZrY2peMrUskK</t>
  </si>
  <si>
    <t>11079.0</t>
  </si>
  <si>
    <t>3fVpJOx9OKCwiKVc6XbCuV</t>
  </si>
  <si>
    <t>spotify:track:3fVpJOx9OKCwiKVc6XbCuV</t>
  </si>
  <si>
    <t>https://api.spotify.com/v1/tracks/3fVpJOx9OKCwiKVc6XbCuV</t>
  </si>
  <si>
    <t>https://api.spotify.com/v1/audio-analysis/3fVpJOx9OKCwiKVc6XbCuV</t>
  </si>
  <si>
    <t>11080.0</t>
  </si>
  <si>
    <t>0PeNS43btqjwM2IiInFoY3</t>
  </si>
  <si>
    <t>spotify:track:0PeNS43btqjwM2IiInFoY3</t>
  </si>
  <si>
    <t>https://api.spotify.com/v1/tracks/0PeNS43btqjwM2IiInFoY3</t>
  </si>
  <si>
    <t>https://api.spotify.com/v1/audio-analysis/0PeNS43btqjwM2IiInFoY3</t>
  </si>
  <si>
    <t>11081.0</t>
  </si>
  <si>
    <t>0y2G3m2gXpte9JoC0EQzHv</t>
  </si>
  <si>
    <t>spotify:track:0y2G3m2gXpte9JoC0EQzHv</t>
  </si>
  <si>
    <t>https://api.spotify.com/v1/tracks/0y2G3m2gXpte9JoC0EQzHv</t>
  </si>
  <si>
    <t>https://api.spotify.com/v1/audio-analysis/0y2G3m2gXpte9JoC0EQzHv</t>
  </si>
  <si>
    <t>11082.0</t>
  </si>
  <si>
    <t>4BiolnuSrNERxYHzsBerUs</t>
  </si>
  <si>
    <t>spotify:track:4BiolnuSrNERxYHzsBerUs</t>
  </si>
  <si>
    <t>https://api.spotify.com/v1/tracks/4BiolnuSrNERxYHzsBerUs</t>
  </si>
  <si>
    <t>https://api.spotify.com/v1/audio-analysis/4BiolnuSrNERxYHzsBerUs</t>
  </si>
  <si>
    <t>11083.0</t>
  </si>
  <si>
    <t>6dsXvwPAOCcsrcAiw4R9pL</t>
  </si>
  <si>
    <t>spotify:track:6dsXvwPAOCcsrcAiw4R9pL</t>
  </si>
  <si>
    <t>https://api.spotify.com/v1/tracks/6dsXvwPAOCcsrcAiw4R9pL</t>
  </si>
  <si>
    <t>https://api.spotify.com/v1/audio-analysis/6dsXvwPAOCcsrcAiw4R9pL</t>
  </si>
  <si>
    <t>11084.0</t>
  </si>
  <si>
    <t>1odSxHIjia48O2wMQTP0hJ</t>
  </si>
  <si>
    <t>spotify:track:1odSxHIjia48O2wMQTP0hJ</t>
  </si>
  <si>
    <t>https://api.spotify.com/v1/tracks/1odSxHIjia48O2wMQTP0hJ</t>
  </si>
  <si>
    <t>https://api.spotify.com/v1/audio-analysis/1odSxHIjia48O2wMQTP0hJ</t>
  </si>
  <si>
    <t>11085.0</t>
  </si>
  <si>
    <t>4Jg04ximsIOiHAcb32lvyR</t>
  </si>
  <si>
    <t>spotify:track:4Jg04ximsIOiHAcb32lvyR</t>
  </si>
  <si>
    <t>https://api.spotify.com/v1/tracks/4Jg04ximsIOiHAcb32lvyR</t>
  </si>
  <si>
    <t>https://api.spotify.com/v1/audio-analysis/4Jg04ximsIOiHAcb32lvyR</t>
  </si>
  <si>
    <t>11086.0</t>
  </si>
  <si>
    <t>05XMf3n48uZPVDOsntiynQ</t>
  </si>
  <si>
    <t>spotify:track:05XMf3n48uZPVDOsntiynQ</t>
  </si>
  <si>
    <t>https://api.spotify.com/v1/tracks/05XMf3n48uZPVDOsntiynQ</t>
  </si>
  <si>
    <t>https://api.spotify.com/v1/audio-analysis/05XMf3n48uZPVDOsntiynQ</t>
  </si>
  <si>
    <t>11087.0</t>
  </si>
  <si>
    <t>0gPIz1OnHWVyBCfyhIoEC9</t>
  </si>
  <si>
    <t>spotify:track:0gPIz1OnHWVyBCfyhIoEC9</t>
  </si>
  <si>
    <t>https://api.spotify.com/v1/tracks/0gPIz1OnHWVyBCfyhIoEC9</t>
  </si>
  <si>
    <t>https://api.spotify.com/v1/audio-analysis/0gPIz1OnHWVyBCfyhIoEC9</t>
  </si>
  <si>
    <t>11088.0</t>
  </si>
  <si>
    <t>0dzKywzgp8S2ZIfhDNbrPc</t>
  </si>
  <si>
    <t>spotify:track:0dzKywzgp8S2ZIfhDNbrPc</t>
  </si>
  <si>
    <t>https://api.spotify.com/v1/tracks/0dzKywzgp8S2ZIfhDNbrPc</t>
  </si>
  <si>
    <t>https://api.spotify.com/v1/audio-analysis/0dzKywzgp8S2ZIfhDNbrPc</t>
  </si>
  <si>
    <t>11089.0</t>
  </si>
  <si>
    <t>6i7sJl0YVzZeCrZR0pQjwB</t>
  </si>
  <si>
    <t>spotify:track:6i7sJl0YVzZeCrZR0pQjwB</t>
  </si>
  <si>
    <t>https://api.spotify.com/v1/tracks/6i7sJl0YVzZeCrZR0pQjwB</t>
  </si>
  <si>
    <t>https://api.spotify.com/v1/audio-analysis/6i7sJl0YVzZeCrZR0pQjwB</t>
  </si>
  <si>
    <t>11090.0</t>
  </si>
  <si>
    <t>5aWO007uihvbAdjSTicVY0</t>
  </si>
  <si>
    <t>spotify:track:5aWO007uihvbAdjSTicVY0</t>
  </si>
  <si>
    <t>https://api.spotify.com/v1/tracks/5aWO007uihvbAdjSTicVY0</t>
  </si>
  <si>
    <t>https://api.spotify.com/v1/audio-analysis/5aWO007uihvbAdjSTicVY0</t>
  </si>
  <si>
    <t>11091.0</t>
  </si>
  <si>
    <t>6uNra7nGeUod2OcFqsoV2h</t>
  </si>
  <si>
    <t>spotify:track:6uNra7nGeUod2OcFqsoV2h</t>
  </si>
  <si>
    <t>https://api.spotify.com/v1/tracks/6uNra7nGeUod2OcFqsoV2h</t>
  </si>
  <si>
    <t>https://api.spotify.com/v1/audio-analysis/6uNra7nGeUod2OcFqsoV2h</t>
  </si>
  <si>
    <t>11092.0</t>
  </si>
  <si>
    <t>6onSRO7XZTxTgp8kYJKqL0</t>
  </si>
  <si>
    <t>spotify:track:6onSRO7XZTxTgp8kYJKqL0</t>
  </si>
  <si>
    <t>https://api.spotify.com/v1/tracks/6onSRO7XZTxTgp8kYJKqL0</t>
  </si>
  <si>
    <t>https://api.spotify.com/v1/audio-analysis/6onSRO7XZTxTgp8kYJKqL0</t>
  </si>
  <si>
    <t>11093.0</t>
  </si>
  <si>
    <t>6JRGpeUq0DbfVU5uy49HaA</t>
  </si>
  <si>
    <t>spotify:track:6JRGpeUq0DbfVU5uy49HaA</t>
  </si>
  <si>
    <t>https://api.spotify.com/v1/tracks/6JRGpeUq0DbfVU5uy49HaA</t>
  </si>
  <si>
    <t>https://api.spotify.com/v1/audio-analysis/6JRGpeUq0DbfVU5uy49HaA</t>
  </si>
  <si>
    <t>11094.0</t>
  </si>
  <si>
    <t>0JyyLiB5Plsy8Bsj8SUwWt</t>
  </si>
  <si>
    <t>spotify:track:0JyyLiB5Plsy8Bsj8SUwWt</t>
  </si>
  <si>
    <t>https://api.spotify.com/v1/tracks/0JyyLiB5Plsy8Bsj8SUwWt</t>
  </si>
  <si>
    <t>https://api.spotify.com/v1/audio-analysis/0JyyLiB5Plsy8Bsj8SUwWt</t>
  </si>
  <si>
    <t>11095.0</t>
  </si>
  <si>
    <t>4n421uIuaZtcExrNmwezKE</t>
  </si>
  <si>
    <t>spotify:track:4n421uIuaZtcExrNmwezKE</t>
  </si>
  <si>
    <t>https://api.spotify.com/v1/tracks/4n421uIuaZtcExrNmwezKE</t>
  </si>
  <si>
    <t>https://api.spotify.com/v1/audio-analysis/4n421uIuaZtcExrNmwezKE</t>
  </si>
  <si>
    <t>11096.0</t>
  </si>
  <si>
    <t>2WFdNFfG0JpmIYmF8H527b</t>
  </si>
  <si>
    <t>spotify:track:2WFdNFfG0JpmIYmF8H527b</t>
  </si>
  <si>
    <t>https://api.spotify.com/v1/tracks/2WFdNFfG0JpmIYmF8H527b</t>
  </si>
  <si>
    <t>https://api.spotify.com/v1/audio-analysis/2WFdNFfG0JpmIYmF8H527b</t>
  </si>
  <si>
    <t>11097.0</t>
  </si>
  <si>
    <t>2jqQIMqSuYJdDWGL9az3GN</t>
  </si>
  <si>
    <t>spotify:track:2jqQIMqSuYJdDWGL9az3GN</t>
  </si>
  <si>
    <t>https://api.spotify.com/v1/tracks/2jqQIMqSuYJdDWGL9az3GN</t>
  </si>
  <si>
    <t>https://api.spotify.com/v1/audio-analysis/2jqQIMqSuYJdDWGL9az3GN</t>
  </si>
  <si>
    <t>11098.0</t>
  </si>
  <si>
    <t>3v8PzpWdd6VrytNNYR3ZKq</t>
  </si>
  <si>
    <t>spotify:track:3v8PzpWdd6VrytNNYR3ZKq</t>
  </si>
  <si>
    <t>https://api.spotify.com/v1/tracks/3v8PzpWdd6VrytNNYR3ZKq</t>
  </si>
  <si>
    <t>https://api.spotify.com/v1/audio-analysis/3v8PzpWdd6VrytNNYR3ZKq</t>
  </si>
  <si>
    <t>11099.0</t>
  </si>
  <si>
    <t>4h1e5uykaJ1sv17c1hXWzT</t>
  </si>
  <si>
    <t>spotify:track:4h1e5uykaJ1sv17c1hXWzT</t>
  </si>
  <si>
    <t>https://api.spotify.com/v1/tracks/4h1e5uykaJ1sv17c1hXWzT</t>
  </si>
  <si>
    <t>https://api.spotify.com/v1/audio-analysis/4h1e5uykaJ1sv17c1hXWzT</t>
  </si>
  <si>
    <t>11100.0</t>
  </si>
  <si>
    <t>0yqSfScpffqMtlDoDuxqIS</t>
  </si>
  <si>
    <t>spotify:track:0yqSfScpffqMtlDoDuxqIS</t>
  </si>
  <si>
    <t>https://api.spotify.com/v1/tracks/0yqSfScpffqMtlDoDuxqIS</t>
  </si>
  <si>
    <t>https://api.spotify.com/v1/audio-analysis/0yqSfScpffqMtlDoDuxqIS</t>
  </si>
  <si>
    <t>11102.0</t>
  </si>
  <si>
    <t>1Dsy1pCoJFTMvozExpJ5jn</t>
  </si>
  <si>
    <t>spotify:track:1Dsy1pCoJFTMvozExpJ5jn</t>
  </si>
  <si>
    <t>https://api.spotify.com/v1/tracks/1Dsy1pCoJFTMvozExpJ5jn</t>
  </si>
  <si>
    <t>https://api.spotify.com/v1/audio-analysis/1Dsy1pCoJFTMvozExpJ5jn</t>
  </si>
  <si>
    <t>11103.0</t>
  </si>
  <si>
    <t>3FD7yRNQ2gaZNn5jRX0xoN</t>
  </si>
  <si>
    <t>spotify:track:3FD7yRNQ2gaZNn5jRX0xoN</t>
  </si>
  <si>
    <t>https://api.spotify.com/v1/tracks/3FD7yRNQ2gaZNn5jRX0xoN</t>
  </si>
  <si>
    <t>https://api.spotify.com/v1/audio-analysis/3FD7yRNQ2gaZNn5jRX0xoN</t>
  </si>
  <si>
    <t>11104.0</t>
  </si>
  <si>
    <t>1sTs6mX09teHOGcCHoi9fm</t>
  </si>
  <si>
    <t>spotify:track:1sTs6mX09teHOGcCHoi9fm</t>
  </si>
  <si>
    <t>https://api.spotify.com/v1/tracks/1sTs6mX09teHOGcCHoi9fm</t>
  </si>
  <si>
    <t>https://api.spotify.com/v1/audio-analysis/1sTs6mX09teHOGcCHoi9fm</t>
  </si>
  <si>
    <t>11105.0</t>
  </si>
  <si>
    <t>63uD83KPlo2OvhlH4ava7d</t>
  </si>
  <si>
    <t>spotify:track:63uD83KPlo2OvhlH4ava7d</t>
  </si>
  <si>
    <t>https://api.spotify.com/v1/tracks/63uD83KPlo2OvhlH4ava7d</t>
  </si>
  <si>
    <t>https://api.spotify.com/v1/audio-analysis/63uD83KPlo2OvhlH4ava7d</t>
  </si>
  <si>
    <t>11106.0</t>
  </si>
  <si>
    <t>3RY9C2MJ9IRNflXIL6ATo5</t>
  </si>
  <si>
    <t>spotify:track:3RY9C2MJ9IRNflXIL6ATo5</t>
  </si>
  <si>
    <t>https://api.spotify.com/v1/tracks/3RY9C2MJ9IRNflXIL6ATo5</t>
  </si>
  <si>
    <t>https://api.spotify.com/v1/audio-analysis/3RY9C2MJ9IRNflXIL6ATo5</t>
  </si>
  <si>
    <t>11107.0</t>
  </si>
  <si>
    <t>3ydKjjYFC0XJc44Zrdl0lR</t>
  </si>
  <si>
    <t>spotify:track:3ydKjjYFC0XJc44Zrdl0lR</t>
  </si>
  <si>
    <t>https://api.spotify.com/v1/tracks/3ydKjjYFC0XJc44Zrdl0lR</t>
  </si>
  <si>
    <t>https://api.spotify.com/v1/audio-analysis/3ydKjjYFC0XJc44Zrdl0lR</t>
  </si>
  <si>
    <t>11108.0</t>
  </si>
  <si>
    <t>4JoegXQwujSNOUz1PuUQOJ</t>
  </si>
  <si>
    <t>spotify:track:4JoegXQwujSNOUz1PuUQOJ</t>
  </si>
  <si>
    <t>https://api.spotify.com/v1/tracks/4JoegXQwujSNOUz1PuUQOJ</t>
  </si>
  <si>
    <t>https://api.spotify.com/v1/audio-analysis/4JoegXQwujSNOUz1PuUQOJ</t>
  </si>
  <si>
    <t>11109.0</t>
  </si>
  <si>
    <t>11110.0</t>
  </si>
  <si>
    <t>60PmIA7MJ0ZK8vePHg8ydB</t>
  </si>
  <si>
    <t>spotify:track:60PmIA7MJ0ZK8vePHg8ydB</t>
  </si>
  <si>
    <t>https://api.spotify.com/v1/tracks/60PmIA7MJ0ZK8vePHg8ydB</t>
  </si>
  <si>
    <t>https://api.spotify.com/v1/audio-analysis/60PmIA7MJ0ZK8vePHg8ydB</t>
  </si>
  <si>
    <t>11111.0</t>
  </si>
  <si>
    <t>2N0VgKOx3jYMav7zHbWkfl</t>
  </si>
  <si>
    <t>spotify:track:2N0VgKOx3jYMav7zHbWkfl</t>
  </si>
  <si>
    <t>https://api.spotify.com/v1/tracks/2N0VgKOx3jYMav7zHbWkfl</t>
  </si>
  <si>
    <t>https://api.spotify.com/v1/audio-analysis/2N0VgKOx3jYMav7zHbWkfl</t>
  </si>
  <si>
    <t>11112.0</t>
  </si>
  <si>
    <t>5GXZQ6WArBvlKpwulhLUrE</t>
  </si>
  <si>
    <t>spotify:track:5GXZQ6WArBvlKpwulhLUrE</t>
  </si>
  <si>
    <t>https://api.spotify.com/v1/tracks/5GXZQ6WArBvlKpwulhLUrE</t>
  </si>
  <si>
    <t>https://api.spotify.com/v1/audio-analysis/5GXZQ6WArBvlKpwulhLUrE</t>
  </si>
  <si>
    <t>11113.0</t>
  </si>
  <si>
    <t>5czCQtWLEjLChLdH5SU0nW</t>
  </si>
  <si>
    <t>spotify:track:5czCQtWLEjLChLdH5SU0nW</t>
  </si>
  <si>
    <t>https://api.spotify.com/v1/tracks/5czCQtWLEjLChLdH5SU0nW</t>
  </si>
  <si>
    <t>https://api.spotify.com/v1/audio-analysis/5czCQtWLEjLChLdH5SU0nW</t>
  </si>
  <si>
    <t>11114.0</t>
  </si>
  <si>
    <t>7KmbMyp3NbVoEgD7EQjGxH</t>
  </si>
  <si>
    <t>spotify:track:7KmbMyp3NbVoEgD7EQjGxH</t>
  </si>
  <si>
    <t>https://api.spotify.com/v1/tracks/7KmbMyp3NbVoEgD7EQjGxH</t>
  </si>
  <si>
    <t>https://api.spotify.com/v1/audio-analysis/7KmbMyp3NbVoEgD7EQjGxH</t>
  </si>
  <si>
    <t>11115.0</t>
  </si>
  <si>
    <t>3iXSzI7EAUDG7cMk0OnfRQ</t>
  </si>
  <si>
    <t>spotify:track:3iXSzI7EAUDG7cMk0OnfRQ</t>
  </si>
  <si>
    <t>https://api.spotify.com/v1/tracks/3iXSzI7EAUDG7cMk0OnfRQ</t>
  </si>
  <si>
    <t>https://api.spotify.com/v1/audio-analysis/3iXSzI7EAUDG7cMk0OnfRQ</t>
  </si>
  <si>
    <t>11116.0</t>
  </si>
  <si>
    <t>0qYUjx1o0RD9AxOO6fyM8c</t>
  </si>
  <si>
    <t>spotify:track:0qYUjx1o0RD9AxOO6fyM8c</t>
  </si>
  <si>
    <t>https://api.spotify.com/v1/tracks/0qYUjx1o0RD9AxOO6fyM8c</t>
  </si>
  <si>
    <t>https://api.spotify.com/v1/audio-analysis/0qYUjx1o0RD9AxOO6fyM8c</t>
  </si>
  <si>
    <t>11117.0</t>
  </si>
  <si>
    <t>11118.0</t>
  </si>
  <si>
    <t>27klMTFL36Noec4ITXWQ0g</t>
  </si>
  <si>
    <t>spotify:track:27klMTFL36Noec4ITXWQ0g</t>
  </si>
  <si>
    <t>https://api.spotify.com/v1/tracks/27klMTFL36Noec4ITXWQ0g</t>
  </si>
  <si>
    <t>https://api.spotify.com/v1/audio-analysis/27klMTFL36Noec4ITXWQ0g</t>
  </si>
  <si>
    <t>11119.0</t>
  </si>
  <si>
    <t>59KhoHll3oggHvxD1xHNKy</t>
  </si>
  <si>
    <t>spotify:track:59KhoHll3oggHvxD1xHNKy</t>
  </si>
  <si>
    <t>https://api.spotify.com/v1/tracks/59KhoHll3oggHvxD1xHNKy</t>
  </si>
  <si>
    <t>https://api.spotify.com/v1/audio-analysis/59KhoHll3oggHvxD1xHNKy</t>
  </si>
  <si>
    <t>11120.0</t>
  </si>
  <si>
    <t>11121.0</t>
  </si>
  <si>
    <t>5kElAiWCna42paMRY7ngZi</t>
  </si>
  <si>
    <t>spotify:track:5kElAiWCna42paMRY7ngZi</t>
  </si>
  <si>
    <t>https://api.spotify.com/v1/tracks/5kElAiWCna42paMRY7ngZi</t>
  </si>
  <si>
    <t>https://api.spotify.com/v1/audio-analysis/5kElAiWCna42paMRY7ngZi</t>
  </si>
  <si>
    <t>11122.0</t>
  </si>
  <si>
    <t>2iZr2jXLBRV03mROONkqX8</t>
  </si>
  <si>
    <t>spotify:track:2iZr2jXLBRV03mROONkqX8</t>
  </si>
  <si>
    <t>https://api.spotify.com/v1/tracks/2iZr2jXLBRV03mROONkqX8</t>
  </si>
  <si>
    <t>https://api.spotify.com/v1/audio-analysis/2iZr2jXLBRV03mROONkqX8</t>
  </si>
  <si>
    <t>11123.0</t>
  </si>
  <si>
    <t>2ljTnwMSwXyX1AZsrl3Byo</t>
  </si>
  <si>
    <t>spotify:track:2ljTnwMSwXyX1AZsrl3Byo</t>
  </si>
  <si>
    <t>https://api.spotify.com/v1/tracks/2ljTnwMSwXyX1AZsrl3Byo</t>
  </si>
  <si>
    <t>https://api.spotify.com/v1/audio-analysis/2ljTnwMSwXyX1AZsrl3Byo</t>
  </si>
  <si>
    <t>11124.0</t>
  </si>
  <si>
    <t>409zI2K5fCQstc4w3GTpmr</t>
  </si>
  <si>
    <t>spotify:track:409zI2K5fCQstc4w3GTpmr</t>
  </si>
  <si>
    <t>https://api.spotify.com/v1/tracks/409zI2K5fCQstc4w3GTpmr</t>
  </si>
  <si>
    <t>https://api.spotify.com/v1/audio-analysis/409zI2K5fCQstc4w3GTpmr</t>
  </si>
  <si>
    <t>11125.0</t>
  </si>
  <si>
    <t>4LYhHt9EWesJixlGiW3ldK</t>
  </si>
  <si>
    <t>spotify:track:4LYhHt9EWesJixlGiW3ldK</t>
  </si>
  <si>
    <t>https://api.spotify.com/v1/tracks/4LYhHt9EWesJixlGiW3ldK</t>
  </si>
  <si>
    <t>https://api.spotify.com/v1/audio-analysis/4LYhHt9EWesJixlGiW3ldK</t>
  </si>
  <si>
    <t>11126.0</t>
  </si>
  <si>
    <t>11127.0</t>
  </si>
  <si>
    <t>0RBe1MDNuVjuaKOYi9uKi2</t>
  </si>
  <si>
    <t>spotify:track:0RBe1MDNuVjuaKOYi9uKi2</t>
  </si>
  <si>
    <t>https://api.spotify.com/v1/tracks/0RBe1MDNuVjuaKOYi9uKi2</t>
  </si>
  <si>
    <t>https://api.spotify.com/v1/audio-analysis/0RBe1MDNuVjuaKOYi9uKi2</t>
  </si>
  <si>
    <t>11128.0</t>
  </si>
  <si>
    <t>11129.0</t>
  </si>
  <si>
    <t>7kFMGZ0FtHGQsGxbf11522</t>
  </si>
  <si>
    <t>spotify:track:7kFMGZ0FtHGQsGxbf11522</t>
  </si>
  <si>
    <t>https://api.spotify.com/v1/tracks/7kFMGZ0FtHGQsGxbf11522</t>
  </si>
  <si>
    <t>https://api.spotify.com/v1/audio-analysis/7kFMGZ0FtHGQsGxbf11522</t>
  </si>
  <si>
    <t>11130.0</t>
  </si>
  <si>
    <t>1J6xnW0eGFjZhd4laVNX8z</t>
  </si>
  <si>
    <t>spotify:track:1J6xnW0eGFjZhd4laVNX8z</t>
  </si>
  <si>
    <t>https://api.spotify.com/v1/tracks/1J6xnW0eGFjZhd4laVNX8z</t>
  </si>
  <si>
    <t>https://api.spotify.com/v1/audio-analysis/1J6xnW0eGFjZhd4laVNX8z</t>
  </si>
  <si>
    <t>11131.0</t>
  </si>
  <si>
    <t>4n35o8XK3UGuwNQ7Po9ygp</t>
  </si>
  <si>
    <t>spotify:track:4n35o8XK3UGuwNQ7Po9ygp</t>
  </si>
  <si>
    <t>https://api.spotify.com/v1/tracks/4n35o8XK3UGuwNQ7Po9ygp</t>
  </si>
  <si>
    <t>https://api.spotify.com/v1/audio-analysis/4n35o8XK3UGuwNQ7Po9ygp</t>
  </si>
  <si>
    <t>11132.0</t>
  </si>
  <si>
    <t>3hGurf2qQdgLF4tdL276sN</t>
  </si>
  <si>
    <t>spotify:track:3hGurf2qQdgLF4tdL276sN</t>
  </si>
  <si>
    <t>https://api.spotify.com/v1/tracks/3hGurf2qQdgLF4tdL276sN</t>
  </si>
  <si>
    <t>https://api.spotify.com/v1/audio-analysis/3hGurf2qQdgLF4tdL276sN</t>
  </si>
  <si>
    <t>11133.0</t>
  </si>
  <si>
    <t>2iU4ZlFm68vUQ5u3Xd4lN3</t>
  </si>
  <si>
    <t>spotify:track:2iU4ZlFm68vUQ5u3Xd4lN3</t>
  </si>
  <si>
    <t>https://api.spotify.com/v1/tracks/2iU4ZlFm68vUQ5u3Xd4lN3</t>
  </si>
  <si>
    <t>https://api.spotify.com/v1/audio-analysis/2iU4ZlFm68vUQ5u3Xd4lN3</t>
  </si>
  <si>
    <t>11134.0</t>
  </si>
  <si>
    <t>0JCh9pn3mYdoml3sx7K7dw</t>
  </si>
  <si>
    <t>spotify:track:0JCh9pn3mYdoml3sx7K7dw</t>
  </si>
  <si>
    <t>https://api.spotify.com/v1/tracks/0JCh9pn3mYdoml3sx7K7dw</t>
  </si>
  <si>
    <t>https://api.spotify.com/v1/audio-analysis/0JCh9pn3mYdoml3sx7K7dw</t>
  </si>
  <si>
    <t>11135.0</t>
  </si>
  <si>
    <t>11136.0</t>
  </si>
  <si>
    <t>6bBBq2Pt6MmAYPKEq0dcNw</t>
  </si>
  <si>
    <t>spotify:track:6bBBq2Pt6MmAYPKEq0dcNw</t>
  </si>
  <si>
    <t>https://api.spotify.com/v1/tracks/6bBBq2Pt6MmAYPKEq0dcNw</t>
  </si>
  <si>
    <t>https://api.spotify.com/v1/audio-analysis/6bBBq2Pt6MmAYPKEq0dcNw</t>
  </si>
  <si>
    <t>11137.0</t>
  </si>
  <si>
    <t>4BKFbM5ykBGFegBiu49F58</t>
  </si>
  <si>
    <t>spotify:track:4BKFbM5ykBGFegBiu49F58</t>
  </si>
  <si>
    <t>https://api.spotify.com/v1/tracks/4BKFbM5ykBGFegBiu49F58</t>
  </si>
  <si>
    <t>https://api.spotify.com/v1/audio-analysis/4BKFbM5ykBGFegBiu49F58</t>
  </si>
  <si>
    <t>11138.0</t>
  </si>
  <si>
    <t>569BGSWQapYD8Niuy67Cal</t>
  </si>
  <si>
    <t>spotify:track:569BGSWQapYD8Niuy67Cal</t>
  </si>
  <si>
    <t>https://api.spotify.com/v1/tracks/569BGSWQapYD8Niuy67Cal</t>
  </si>
  <si>
    <t>https://api.spotify.com/v1/audio-analysis/569BGSWQapYD8Niuy67Cal</t>
  </si>
  <si>
    <t>11139.0</t>
  </si>
  <si>
    <t>1ecrQsnd9bYG95nbAtQONE</t>
  </si>
  <si>
    <t>spotify:track:1ecrQsnd9bYG95nbAtQONE</t>
  </si>
  <si>
    <t>https://api.spotify.com/v1/tracks/1ecrQsnd9bYG95nbAtQONE</t>
  </si>
  <si>
    <t>https://api.spotify.com/v1/audio-analysis/1ecrQsnd9bYG95nbAtQONE</t>
  </si>
  <si>
    <t>11140.0</t>
  </si>
  <si>
    <t>2FzwW6AO06SqvNlpWWTv45</t>
  </si>
  <si>
    <t>spotify:track:2FzwW6AO06SqvNlpWWTv45</t>
  </si>
  <si>
    <t>https://api.spotify.com/v1/tracks/2FzwW6AO06SqvNlpWWTv45</t>
  </si>
  <si>
    <t>https://api.spotify.com/v1/audio-analysis/2FzwW6AO06SqvNlpWWTv45</t>
  </si>
  <si>
    <t>11141.0</t>
  </si>
  <si>
    <t>1tOV9gGxpsu1HnK2PHjWDz</t>
  </si>
  <si>
    <t>spotify:track:1tOV9gGxpsu1HnK2PHjWDz</t>
  </si>
  <si>
    <t>https://api.spotify.com/v1/tracks/1tOV9gGxpsu1HnK2PHjWDz</t>
  </si>
  <si>
    <t>https://api.spotify.com/v1/audio-analysis/1tOV9gGxpsu1HnK2PHjWDz</t>
  </si>
  <si>
    <t>11142.0</t>
  </si>
  <si>
    <t>22kGkHblEkvJp7puY4ranM</t>
  </si>
  <si>
    <t>spotify:track:22kGkHblEkvJp7puY4ranM</t>
  </si>
  <si>
    <t>https://api.spotify.com/v1/tracks/22kGkHblEkvJp7puY4ranM</t>
  </si>
  <si>
    <t>https://api.spotify.com/v1/audio-analysis/22kGkHblEkvJp7puY4ranM</t>
  </si>
  <si>
    <t>11143.0</t>
  </si>
  <si>
    <t>5ddwGis3EX3BguwQuKljP8</t>
  </si>
  <si>
    <t>spotify:track:5ddwGis3EX3BguwQuKljP8</t>
  </si>
  <si>
    <t>https://api.spotify.com/v1/tracks/5ddwGis3EX3BguwQuKljP8</t>
  </si>
  <si>
    <t>https://api.spotify.com/v1/audio-analysis/5ddwGis3EX3BguwQuKljP8</t>
  </si>
  <si>
    <t>11144.0</t>
  </si>
  <si>
    <t>11145.0</t>
  </si>
  <si>
    <t>11146.0</t>
  </si>
  <si>
    <t>409OKQyQFq5Gi1IbqxIJ2W</t>
  </si>
  <si>
    <t>spotify:track:409OKQyQFq5Gi1IbqxIJ2W</t>
  </si>
  <si>
    <t>https://api.spotify.com/v1/tracks/409OKQyQFq5Gi1IbqxIJ2W</t>
  </si>
  <si>
    <t>https://api.spotify.com/v1/audio-analysis/409OKQyQFq5Gi1IbqxIJ2W</t>
  </si>
  <si>
    <t>11147.0</t>
  </si>
  <si>
    <t>6ong2FJcPYpxfRm5HqYwA3</t>
  </si>
  <si>
    <t>spotify:track:6ong2FJcPYpxfRm5HqYwA3</t>
  </si>
  <si>
    <t>https://api.spotify.com/v1/tracks/6ong2FJcPYpxfRm5HqYwA3</t>
  </si>
  <si>
    <t>https://api.spotify.com/v1/audio-analysis/6ong2FJcPYpxfRm5HqYwA3</t>
  </si>
  <si>
    <t>11148.0</t>
  </si>
  <si>
    <t>4ht0RhAtJXKzpJ2CJbS9Lx</t>
  </si>
  <si>
    <t>spotify:track:4ht0RhAtJXKzpJ2CJbS9Lx</t>
  </si>
  <si>
    <t>https://api.spotify.com/v1/tracks/4ht0RhAtJXKzpJ2CJbS9Lx</t>
  </si>
  <si>
    <t>https://api.spotify.com/v1/audio-analysis/4ht0RhAtJXKzpJ2CJbS9Lx</t>
  </si>
  <si>
    <t>11149.0</t>
  </si>
  <si>
    <t>11150.0</t>
  </si>
  <si>
    <t>0WnxCrAl5gqAc0XFHOv2IN</t>
  </si>
  <si>
    <t>spotify:track:0WnxCrAl5gqAc0XFHOv2IN</t>
  </si>
  <si>
    <t>https://api.spotify.com/v1/tracks/0WnxCrAl5gqAc0XFHOv2IN</t>
  </si>
  <si>
    <t>https://api.spotify.com/v1/audio-analysis/0WnxCrAl5gqAc0XFHOv2IN</t>
  </si>
  <si>
    <t>11151.0</t>
  </si>
  <si>
    <t>4Ha5qkXNPyKNbE8HhfhzFO</t>
  </si>
  <si>
    <t>spotify:track:4Ha5qkXNPyKNbE8HhfhzFO</t>
  </si>
  <si>
    <t>https://api.spotify.com/v1/tracks/4Ha5qkXNPyKNbE8HhfhzFO</t>
  </si>
  <si>
    <t>https://api.spotify.com/v1/audio-analysis/4Ha5qkXNPyKNbE8HhfhzFO</t>
  </si>
  <si>
    <t>11152.0</t>
  </si>
  <si>
    <t>3nl72MXpEm8Bo18w38tDka</t>
  </si>
  <si>
    <t>spotify:track:3nl72MXpEm8Bo18w38tDka</t>
  </si>
  <si>
    <t>https://api.spotify.com/v1/tracks/3nl72MXpEm8Bo18w38tDka</t>
  </si>
  <si>
    <t>https://api.spotify.com/v1/audio-analysis/3nl72MXpEm8Bo18w38tDka</t>
  </si>
  <si>
    <t>11153.0</t>
  </si>
  <si>
    <t>11154.0</t>
  </si>
  <si>
    <t>5MtaGBdfBqdSGKDUtkpePl</t>
  </si>
  <si>
    <t>spotify:track:5MtaGBdfBqdSGKDUtkpePl</t>
  </si>
  <si>
    <t>https://api.spotify.com/v1/tracks/5MtaGBdfBqdSGKDUtkpePl</t>
  </si>
  <si>
    <t>https://api.spotify.com/v1/audio-analysis/5MtaGBdfBqdSGKDUtkpePl</t>
  </si>
  <si>
    <t>11155.0</t>
  </si>
  <si>
    <t>09tyMCKU6kN5cNPgCEmI4s</t>
  </si>
  <si>
    <t>spotify:track:09tyMCKU6kN5cNPgCEmI4s</t>
  </si>
  <si>
    <t>https://api.spotify.com/v1/tracks/09tyMCKU6kN5cNPgCEmI4s</t>
  </si>
  <si>
    <t>https://api.spotify.com/v1/audio-analysis/09tyMCKU6kN5cNPgCEmI4s</t>
  </si>
  <si>
    <t>11156.0</t>
  </si>
  <si>
    <t>0C9TwuImAsR1db0UNxX3KN</t>
  </si>
  <si>
    <t>spotify:track:0C9TwuImAsR1db0UNxX3KN</t>
  </si>
  <si>
    <t>https://api.spotify.com/v1/tracks/0C9TwuImAsR1db0UNxX3KN</t>
  </si>
  <si>
    <t>https://api.spotify.com/v1/audio-analysis/0C9TwuImAsR1db0UNxX3KN</t>
  </si>
  <si>
    <t>11157.0</t>
  </si>
  <si>
    <t>3h6AebVqrad3kKbxlCBrAL</t>
  </si>
  <si>
    <t>spotify:track:3h6AebVqrad3kKbxlCBrAL</t>
  </si>
  <si>
    <t>https://api.spotify.com/v1/tracks/3h6AebVqrad3kKbxlCBrAL</t>
  </si>
  <si>
    <t>https://api.spotify.com/v1/audio-analysis/3h6AebVqrad3kKbxlCBrAL</t>
  </si>
  <si>
    <t>11158.0</t>
  </si>
  <si>
    <t>54Dt8vccnOZyAYgp3kQqNT</t>
  </si>
  <si>
    <t>spotify:track:54Dt8vccnOZyAYgp3kQqNT</t>
  </si>
  <si>
    <t>https://api.spotify.com/v1/tracks/54Dt8vccnOZyAYgp3kQqNT</t>
  </si>
  <si>
    <t>https://api.spotify.com/v1/audio-analysis/54Dt8vccnOZyAYgp3kQqNT</t>
  </si>
  <si>
    <t>11159.0</t>
  </si>
  <si>
    <t>1kdkUszvSccjwVMVyCXD53</t>
  </si>
  <si>
    <t>spotify:track:1kdkUszvSccjwVMVyCXD53</t>
  </si>
  <si>
    <t>https://api.spotify.com/v1/tracks/1kdkUszvSccjwVMVyCXD53</t>
  </si>
  <si>
    <t>https://api.spotify.com/v1/audio-analysis/1kdkUszvSccjwVMVyCXD53</t>
  </si>
  <si>
    <t>11160.0</t>
  </si>
  <si>
    <t>2s6oV9B6hVrtMG3FIxIXzx</t>
  </si>
  <si>
    <t>spotify:track:2s6oV9B6hVrtMG3FIxIXzx</t>
  </si>
  <si>
    <t>https://api.spotify.com/v1/tracks/2s6oV9B6hVrtMG3FIxIXzx</t>
  </si>
  <si>
    <t>https://api.spotify.com/v1/audio-analysis/2s6oV9B6hVrtMG3FIxIXzx</t>
  </si>
  <si>
    <t>11161.0</t>
  </si>
  <si>
    <t>1TdTMYJiRdvmi71y68m8bY</t>
  </si>
  <si>
    <t>spotify:track:1TdTMYJiRdvmi71y68m8bY</t>
  </si>
  <si>
    <t>https://api.spotify.com/v1/tracks/1TdTMYJiRdvmi71y68m8bY</t>
  </si>
  <si>
    <t>https://api.spotify.com/v1/audio-analysis/1TdTMYJiRdvmi71y68m8bY</t>
  </si>
  <si>
    <t>11162.0</t>
  </si>
  <si>
    <t>0h65Hc6K40ychyDU5spZxF</t>
  </si>
  <si>
    <t>spotify:track:0h65Hc6K40ychyDU5spZxF</t>
  </si>
  <si>
    <t>https://api.spotify.com/v1/tracks/0h65Hc6K40ychyDU5spZxF</t>
  </si>
  <si>
    <t>https://api.spotify.com/v1/audio-analysis/0h65Hc6K40ychyDU5spZxF</t>
  </si>
  <si>
    <t>11163.0</t>
  </si>
  <si>
    <t>5PF4VmbPHynD36ws0Mhq3u</t>
  </si>
  <si>
    <t>spotify:track:5PF4VmbPHynD36ws0Mhq3u</t>
  </si>
  <si>
    <t>https://api.spotify.com/v1/tracks/5PF4VmbPHynD36ws0Mhq3u</t>
  </si>
  <si>
    <t>https://api.spotify.com/v1/audio-analysis/5PF4VmbPHynD36ws0Mhq3u</t>
  </si>
  <si>
    <t>11164.0</t>
  </si>
  <si>
    <t>32xjrTTwiges0UoN4ZuVVk</t>
  </si>
  <si>
    <t>spotify:track:32xjrTTwiges0UoN4ZuVVk</t>
  </si>
  <si>
    <t>https://api.spotify.com/v1/tracks/32xjrTTwiges0UoN4ZuVVk</t>
  </si>
  <si>
    <t>https://api.spotify.com/v1/audio-analysis/32xjrTTwiges0UoN4ZuVVk</t>
  </si>
  <si>
    <t>11165.0</t>
  </si>
  <si>
    <t>18kmO6DVJw43RByA3enBDn</t>
  </si>
  <si>
    <t>spotify:track:18kmO6DVJw43RByA3enBDn</t>
  </si>
  <si>
    <t>https://api.spotify.com/v1/tracks/18kmO6DVJw43RByA3enBDn</t>
  </si>
  <si>
    <t>https://api.spotify.com/v1/audio-analysis/18kmO6DVJw43RByA3enBDn</t>
  </si>
  <si>
    <t>11166.0</t>
  </si>
  <si>
    <t>54jpNP51h01eJW5arvkDBb</t>
  </si>
  <si>
    <t>spotify:track:54jpNP51h01eJW5arvkDBb</t>
  </si>
  <si>
    <t>https://api.spotify.com/v1/tracks/54jpNP51h01eJW5arvkDBb</t>
  </si>
  <si>
    <t>https://api.spotify.com/v1/audio-analysis/54jpNP51h01eJW5arvkDBb</t>
  </si>
  <si>
    <t>11167.0</t>
  </si>
  <si>
    <t>74Nnf32YizMIv7pVGkg2NU</t>
  </si>
  <si>
    <t>spotify:track:74Nnf32YizMIv7pVGkg2NU</t>
  </si>
  <si>
    <t>https://api.spotify.com/v1/tracks/74Nnf32YizMIv7pVGkg2NU</t>
  </si>
  <si>
    <t>https://api.spotify.com/v1/audio-analysis/74Nnf32YizMIv7pVGkg2NU</t>
  </si>
  <si>
    <t>11168.0</t>
  </si>
  <si>
    <t>3ytFUlvfqDzQkQQQZL375b</t>
  </si>
  <si>
    <t>spotify:track:3ytFUlvfqDzQkQQQZL375b</t>
  </si>
  <si>
    <t>https://api.spotify.com/v1/tracks/3ytFUlvfqDzQkQQQZL375b</t>
  </si>
  <si>
    <t>https://api.spotify.com/v1/audio-analysis/3ytFUlvfqDzQkQQQZL375b</t>
  </si>
  <si>
    <t>11169.0</t>
  </si>
  <si>
    <t>2GE1Ut1RdOM0C3hQn1Te3S</t>
  </si>
  <si>
    <t>spotify:track:2GE1Ut1RdOM0C3hQn1Te3S</t>
  </si>
  <si>
    <t>https://api.spotify.com/v1/tracks/2GE1Ut1RdOM0C3hQn1Te3S</t>
  </si>
  <si>
    <t>https://api.spotify.com/v1/audio-analysis/2GE1Ut1RdOM0C3hQn1Te3S</t>
  </si>
  <si>
    <t>11170.0</t>
  </si>
  <si>
    <t>2vnGQcsct8McjweklkDp1W</t>
  </si>
  <si>
    <t>spotify:track:2vnGQcsct8McjweklkDp1W</t>
  </si>
  <si>
    <t>https://api.spotify.com/v1/tracks/2vnGQcsct8McjweklkDp1W</t>
  </si>
  <si>
    <t>https://api.spotify.com/v1/audio-analysis/2vnGQcsct8McjweklkDp1W</t>
  </si>
  <si>
    <t>11171.0</t>
  </si>
  <si>
    <t>11172.0</t>
  </si>
  <si>
    <t>0IswDgczR8LaibCWFlXO0G</t>
  </si>
  <si>
    <t>spotify:track:0IswDgczR8LaibCWFlXO0G</t>
  </si>
  <si>
    <t>https://api.spotify.com/v1/tracks/0IswDgczR8LaibCWFlXO0G</t>
  </si>
  <si>
    <t>https://api.spotify.com/v1/audio-analysis/0IswDgczR8LaibCWFlXO0G</t>
  </si>
  <si>
    <t>11173.0</t>
  </si>
  <si>
    <t>3LvNT4a0IBURgl6AbyqiOO</t>
  </si>
  <si>
    <t>spotify:track:3LvNT4a0IBURgl6AbyqiOO</t>
  </si>
  <si>
    <t>https://api.spotify.com/v1/tracks/3LvNT4a0IBURgl6AbyqiOO</t>
  </si>
  <si>
    <t>https://api.spotify.com/v1/audio-analysis/3LvNT4a0IBURgl6AbyqiOO</t>
  </si>
  <si>
    <t>11174.0</t>
  </si>
  <si>
    <t>2b4AEHOpIdB9XCFQfsCuJ0</t>
  </si>
  <si>
    <t>spotify:track:2b4AEHOpIdB9XCFQfsCuJ0</t>
  </si>
  <si>
    <t>https://api.spotify.com/v1/tracks/2b4AEHOpIdB9XCFQfsCuJ0</t>
  </si>
  <si>
    <t>https://api.spotify.com/v1/audio-analysis/2b4AEHOpIdB9XCFQfsCuJ0</t>
  </si>
  <si>
    <t>11175.0</t>
  </si>
  <si>
    <t>6rTrYE7BcUJABZKi5hBcOy</t>
  </si>
  <si>
    <t>spotify:track:6rTrYE7BcUJABZKi5hBcOy</t>
  </si>
  <si>
    <t>https://api.spotify.com/v1/tracks/6rTrYE7BcUJABZKi5hBcOy</t>
  </si>
  <si>
    <t>https://api.spotify.com/v1/audio-analysis/6rTrYE7BcUJABZKi5hBcOy</t>
  </si>
  <si>
    <t>11176.0</t>
  </si>
  <si>
    <t>2iimZtBxpGlkMt8WYjVdGs</t>
  </si>
  <si>
    <t>spotify:track:2iimZtBxpGlkMt8WYjVdGs</t>
  </si>
  <si>
    <t>https://api.spotify.com/v1/tracks/2iimZtBxpGlkMt8WYjVdGs</t>
  </si>
  <si>
    <t>https://api.spotify.com/v1/audio-analysis/2iimZtBxpGlkMt8WYjVdGs</t>
  </si>
  <si>
    <t>11177.0</t>
  </si>
  <si>
    <t>2jlNMaeNnl3qK0coUtJRWS</t>
  </si>
  <si>
    <t>spotify:track:2jlNMaeNnl3qK0coUtJRWS</t>
  </si>
  <si>
    <t>https://api.spotify.com/v1/tracks/2jlNMaeNnl3qK0coUtJRWS</t>
  </si>
  <si>
    <t>https://api.spotify.com/v1/audio-analysis/2jlNMaeNnl3qK0coUtJRWS</t>
  </si>
  <si>
    <t>11178.0</t>
  </si>
  <si>
    <t>24xqlPMheskwI7H4C4pSmj</t>
  </si>
  <si>
    <t>spotify:track:24xqlPMheskwI7H4C4pSmj</t>
  </si>
  <si>
    <t>https://api.spotify.com/v1/tracks/24xqlPMheskwI7H4C4pSmj</t>
  </si>
  <si>
    <t>https://api.spotify.com/v1/audio-analysis/24xqlPMheskwI7H4C4pSmj</t>
  </si>
  <si>
    <t>11179.0</t>
  </si>
  <si>
    <t>6TnXVMCVFL5KHQwNtCxUSw</t>
  </si>
  <si>
    <t>spotify:track:6TnXVMCVFL5KHQwNtCxUSw</t>
  </si>
  <si>
    <t>https://api.spotify.com/v1/tracks/6TnXVMCVFL5KHQwNtCxUSw</t>
  </si>
  <si>
    <t>https://api.spotify.com/v1/audio-analysis/6TnXVMCVFL5KHQwNtCxUSw</t>
  </si>
  <si>
    <t>11180.0</t>
  </si>
  <si>
    <t>4dGs3UPchpGmiyTOpjYVOX</t>
  </si>
  <si>
    <t>spotify:track:4dGs3UPchpGmiyTOpjYVOX</t>
  </si>
  <si>
    <t>https://api.spotify.com/v1/tracks/4dGs3UPchpGmiyTOpjYVOX</t>
  </si>
  <si>
    <t>https://api.spotify.com/v1/audio-analysis/4dGs3UPchpGmiyTOpjYVOX</t>
  </si>
  <si>
    <t>11181.0</t>
  </si>
  <si>
    <t>6fjDanwxqdxp1VgrKhRQB3</t>
  </si>
  <si>
    <t>spotify:track:6fjDanwxqdxp1VgrKhRQB3</t>
  </si>
  <si>
    <t>https://api.spotify.com/v1/tracks/6fjDanwxqdxp1VgrKhRQB3</t>
  </si>
  <si>
    <t>https://api.spotify.com/v1/audio-analysis/6fjDanwxqdxp1VgrKhRQB3</t>
  </si>
  <si>
    <t>11182.0</t>
  </si>
  <si>
    <t>5WFhzEojjY0BlegZ2gULgn</t>
  </si>
  <si>
    <t>spotify:track:5WFhzEojjY0BlegZ2gULgn</t>
  </si>
  <si>
    <t>https://api.spotify.com/v1/tracks/5WFhzEojjY0BlegZ2gULgn</t>
  </si>
  <si>
    <t>https://api.spotify.com/v1/audio-analysis/5WFhzEojjY0BlegZ2gULgn</t>
  </si>
  <si>
    <t>11183.0</t>
  </si>
  <si>
    <t>5laArwLKVo2X1n8k9sRzPc</t>
  </si>
  <si>
    <t>spotify:track:5laArwLKVo2X1n8k9sRzPc</t>
  </si>
  <si>
    <t>https://api.spotify.com/v1/tracks/5laArwLKVo2X1n8k9sRzPc</t>
  </si>
  <si>
    <t>https://api.spotify.com/v1/audio-analysis/5laArwLKVo2X1n8k9sRzPc</t>
  </si>
  <si>
    <t>11184.0</t>
  </si>
  <si>
    <t>2VRULg13ag28oMEWxpa42E</t>
  </si>
  <si>
    <t>spotify:track:2VRULg13ag28oMEWxpa42E</t>
  </si>
  <si>
    <t>https://api.spotify.com/v1/tracks/2VRULg13ag28oMEWxpa42E</t>
  </si>
  <si>
    <t>https://api.spotify.com/v1/audio-analysis/2VRULg13ag28oMEWxpa42E</t>
  </si>
  <si>
    <t>11185.0</t>
  </si>
  <si>
    <t>2zWu4MvD87RrlgSjd3q0ia</t>
  </si>
  <si>
    <t>spotify:track:2zWu4MvD87RrlgSjd3q0ia</t>
  </si>
  <si>
    <t>https://api.spotify.com/v1/tracks/2zWu4MvD87RrlgSjd3q0ia</t>
  </si>
  <si>
    <t>https://api.spotify.com/v1/audio-analysis/2zWu4MvD87RrlgSjd3q0ia</t>
  </si>
  <si>
    <t>11186.0</t>
  </si>
  <si>
    <t>2MIRGAZLYnwVNZcS12mY2T</t>
  </si>
  <si>
    <t>spotify:track:2MIRGAZLYnwVNZcS12mY2T</t>
  </si>
  <si>
    <t>https://api.spotify.com/v1/tracks/2MIRGAZLYnwVNZcS12mY2T</t>
  </si>
  <si>
    <t>https://api.spotify.com/v1/audio-analysis/2MIRGAZLYnwVNZcS12mY2T</t>
  </si>
  <si>
    <t>11187.0</t>
  </si>
  <si>
    <t>1JciHKgfkP0rwk6mJJ5nDT</t>
  </si>
  <si>
    <t>spotify:track:1JciHKgfkP0rwk6mJJ5nDT</t>
  </si>
  <si>
    <t>https://api.spotify.com/v1/tracks/1JciHKgfkP0rwk6mJJ5nDT</t>
  </si>
  <si>
    <t>https://api.spotify.com/v1/audio-analysis/1JciHKgfkP0rwk6mJJ5nDT</t>
  </si>
  <si>
    <t>11188.0</t>
  </si>
  <si>
    <t>6g3MI25BpQL8Pei6w5lHH0</t>
  </si>
  <si>
    <t>spotify:track:6g3MI25BpQL8Pei6w5lHH0</t>
  </si>
  <si>
    <t>https://api.spotify.com/v1/tracks/6g3MI25BpQL8Pei6w5lHH0</t>
  </si>
  <si>
    <t>https://api.spotify.com/v1/audio-analysis/6g3MI25BpQL8Pei6w5lHH0</t>
  </si>
  <si>
    <t>11189.0</t>
  </si>
  <si>
    <t>47YaImsXSKZMkTTKrxkcal</t>
  </si>
  <si>
    <t>spotify:track:47YaImsXSKZMkTTKrxkcal</t>
  </si>
  <si>
    <t>https://api.spotify.com/v1/tracks/47YaImsXSKZMkTTKrxkcal</t>
  </si>
  <si>
    <t>https://api.spotify.com/v1/audio-analysis/47YaImsXSKZMkTTKrxkcal</t>
  </si>
  <si>
    <t>11190.0</t>
  </si>
  <si>
    <t>1an6YdHn5KLhawn372yuoW</t>
  </si>
  <si>
    <t>spotify:track:1an6YdHn5KLhawn372yuoW</t>
  </si>
  <si>
    <t>https://api.spotify.com/v1/tracks/1an6YdHn5KLhawn372yuoW</t>
  </si>
  <si>
    <t>https://api.spotify.com/v1/audio-analysis/1an6YdHn5KLhawn372yuoW</t>
  </si>
  <si>
    <t>11191.0</t>
  </si>
  <si>
    <t>16QlvcrfQPyRLfbxcXu0VG</t>
  </si>
  <si>
    <t>spotify:track:16QlvcrfQPyRLfbxcXu0VG</t>
  </si>
  <si>
    <t>https://api.spotify.com/v1/tracks/16QlvcrfQPyRLfbxcXu0VG</t>
  </si>
  <si>
    <t>https://api.spotify.com/v1/audio-analysis/16QlvcrfQPyRLfbxcXu0VG</t>
  </si>
  <si>
    <t>11192.0</t>
  </si>
  <si>
    <t>3ASOEr0tFNMA4oJ3hVGax7</t>
  </si>
  <si>
    <t>spotify:track:3ASOEr0tFNMA4oJ3hVGax7</t>
  </si>
  <si>
    <t>https://api.spotify.com/v1/tracks/3ASOEr0tFNMA4oJ3hVGax7</t>
  </si>
  <si>
    <t>https://api.spotify.com/v1/audio-analysis/3ASOEr0tFNMA4oJ3hVGax7</t>
  </si>
  <si>
    <t>11193.0</t>
  </si>
  <si>
    <t>25Vm09FLnmytDz8C1rlBB6</t>
  </si>
  <si>
    <t>spotify:track:25Vm09FLnmytDz8C1rlBB6</t>
  </si>
  <si>
    <t>https://api.spotify.com/v1/tracks/25Vm09FLnmytDz8C1rlBB6</t>
  </si>
  <si>
    <t>https://api.spotify.com/v1/audio-analysis/25Vm09FLnmytDz8C1rlBB6</t>
  </si>
  <si>
    <t>11194.0</t>
  </si>
  <si>
    <t>3ur2Gp60qutYrZ2SRWuKGx</t>
  </si>
  <si>
    <t>spotify:track:3ur2Gp60qutYrZ2SRWuKGx</t>
  </si>
  <si>
    <t>https://api.spotify.com/v1/tracks/3ur2Gp60qutYrZ2SRWuKGx</t>
  </si>
  <si>
    <t>https://api.spotify.com/v1/audio-analysis/3ur2Gp60qutYrZ2SRWuKGx</t>
  </si>
  <si>
    <t>11195.0</t>
  </si>
  <si>
    <t>6nUTIvGT9BNtjPiGe2CfvA</t>
  </si>
  <si>
    <t>spotify:track:6nUTIvGT9BNtjPiGe2CfvA</t>
  </si>
  <si>
    <t>https://api.spotify.com/v1/tracks/6nUTIvGT9BNtjPiGe2CfvA</t>
  </si>
  <si>
    <t>https://api.spotify.com/v1/audio-analysis/6nUTIvGT9BNtjPiGe2CfvA</t>
  </si>
  <si>
    <t>11196.0</t>
  </si>
  <si>
    <t>013LT4eB40EsZS0mnWplcn</t>
  </si>
  <si>
    <t>spotify:track:013LT4eB40EsZS0mnWplcn</t>
  </si>
  <si>
    <t>https://api.spotify.com/v1/tracks/013LT4eB40EsZS0mnWplcn</t>
  </si>
  <si>
    <t>https://api.spotify.com/v1/audio-analysis/013LT4eB40EsZS0mnWplcn</t>
  </si>
  <si>
    <t>11197.0</t>
  </si>
  <si>
    <t>70GpjzEVDCY4hEarVjTvwJ</t>
  </si>
  <si>
    <t>spotify:track:70GpjzEVDCY4hEarVjTvwJ</t>
  </si>
  <si>
    <t>https://api.spotify.com/v1/tracks/70GpjzEVDCY4hEarVjTvwJ</t>
  </si>
  <si>
    <t>https://api.spotify.com/v1/audio-analysis/70GpjzEVDCY4hEarVjTvwJ</t>
  </si>
  <si>
    <t>11198.0</t>
  </si>
  <si>
    <t>5N6B1RXsx8IOeNuNxQparl</t>
  </si>
  <si>
    <t>spotify:track:5N6B1RXsx8IOeNuNxQparl</t>
  </si>
  <si>
    <t>https://api.spotify.com/v1/tracks/5N6B1RXsx8IOeNuNxQparl</t>
  </si>
  <si>
    <t>https://api.spotify.com/v1/audio-analysis/5N6B1RXsx8IOeNuNxQparl</t>
  </si>
  <si>
    <t>11199.0</t>
  </si>
  <si>
    <t>11200.0</t>
  </si>
  <si>
    <t>0MXBxD6uBVVRhi2Gh082WI</t>
  </si>
  <si>
    <t>spotify:track:0MXBxD6uBVVRhi2Gh082WI</t>
  </si>
  <si>
    <t>https://api.spotify.com/v1/tracks/0MXBxD6uBVVRhi2Gh082WI</t>
  </si>
  <si>
    <t>https://api.spotify.com/v1/audio-analysis/0MXBxD6uBVVRhi2Gh082WI</t>
  </si>
  <si>
    <t>11201.0</t>
  </si>
  <si>
    <t>5BS8T7n9W3meUoE4B07GxG</t>
  </si>
  <si>
    <t>spotify:track:5BS8T7n9W3meUoE4B07GxG</t>
  </si>
  <si>
    <t>https://api.spotify.com/v1/tracks/5BS8T7n9W3meUoE4B07GxG</t>
  </si>
  <si>
    <t>https://api.spotify.com/v1/audio-analysis/5BS8T7n9W3meUoE4B07GxG</t>
  </si>
  <si>
    <t>11202.0</t>
  </si>
  <si>
    <t>3jwTytbMyU02URPoexfyCy</t>
  </si>
  <si>
    <t>spotify:track:3jwTytbMyU02URPoexfyCy</t>
  </si>
  <si>
    <t>https://api.spotify.com/v1/tracks/3jwTytbMyU02URPoexfyCy</t>
  </si>
  <si>
    <t>https://api.spotify.com/v1/audio-analysis/3jwTytbMyU02URPoexfyCy</t>
  </si>
  <si>
    <t>11203.0</t>
  </si>
  <si>
    <t>79qyryY0f1f5BblQARvSsL</t>
  </si>
  <si>
    <t>spotify:track:79qyryY0f1f5BblQARvSsL</t>
  </si>
  <si>
    <t>https://api.spotify.com/v1/tracks/79qyryY0f1f5BblQARvSsL</t>
  </si>
  <si>
    <t>https://api.spotify.com/v1/audio-analysis/79qyryY0f1f5BblQARvSsL</t>
  </si>
  <si>
    <t>11204.0</t>
  </si>
  <si>
    <t>2kQ5UcRdzGIbApFwrsPeap</t>
  </si>
  <si>
    <t>spotify:track:2kQ5UcRdzGIbApFwrsPeap</t>
  </si>
  <si>
    <t>https://api.spotify.com/v1/tracks/2kQ5UcRdzGIbApFwrsPeap</t>
  </si>
  <si>
    <t>https://api.spotify.com/v1/audio-analysis/2kQ5UcRdzGIbApFwrsPeap</t>
  </si>
  <si>
    <t>11206.0</t>
  </si>
  <si>
    <t>511YMpeN8BfyscP48IcWuF</t>
  </si>
  <si>
    <t>spotify:track:511YMpeN8BfyscP48IcWuF</t>
  </si>
  <si>
    <t>https://api.spotify.com/v1/tracks/511YMpeN8BfyscP48IcWuF</t>
  </si>
  <si>
    <t>https://api.spotify.com/v1/audio-analysis/511YMpeN8BfyscP48IcWuF</t>
  </si>
  <si>
    <t>11207.0</t>
  </si>
  <si>
    <t>11208.0</t>
  </si>
  <si>
    <t>4xxM8JVtnvUM8lfsv9pDNP</t>
  </si>
  <si>
    <t>spotify:track:4xxM8JVtnvUM8lfsv9pDNP</t>
  </si>
  <si>
    <t>https://api.spotify.com/v1/tracks/4xxM8JVtnvUM8lfsv9pDNP</t>
  </si>
  <si>
    <t>https://api.spotify.com/v1/audio-analysis/4xxM8JVtnvUM8lfsv9pDNP</t>
  </si>
  <si>
    <t>11209.0</t>
  </si>
  <si>
    <t>5CLexWEuhinVqZRXr7q5DC</t>
  </si>
  <si>
    <t>spotify:track:5CLexWEuhinVqZRXr7q5DC</t>
  </si>
  <si>
    <t>https://api.spotify.com/v1/tracks/5CLexWEuhinVqZRXr7q5DC</t>
  </si>
  <si>
    <t>https://api.spotify.com/v1/audio-analysis/5CLexWEuhinVqZRXr7q5DC</t>
  </si>
  <si>
    <t>11210.0</t>
  </si>
  <si>
    <t>2BWZpYAZ3vhFKL8LWXhfYm</t>
  </si>
  <si>
    <t>spotify:track:2BWZpYAZ3vhFKL8LWXhfYm</t>
  </si>
  <si>
    <t>https://api.spotify.com/v1/tracks/2BWZpYAZ3vhFKL8LWXhfYm</t>
  </si>
  <si>
    <t>https://api.spotify.com/v1/audio-analysis/2BWZpYAZ3vhFKL8LWXhfYm</t>
  </si>
  <si>
    <t>11212.0</t>
  </si>
  <si>
    <t>5sTatwzlA9q66GT781J7uG</t>
  </si>
  <si>
    <t>spotify:track:5sTatwzlA9q66GT781J7uG</t>
  </si>
  <si>
    <t>https://api.spotify.com/v1/tracks/5sTatwzlA9q66GT781J7uG</t>
  </si>
  <si>
    <t>https://api.spotify.com/v1/audio-analysis/5sTatwzlA9q66GT781J7uG</t>
  </si>
  <si>
    <t>11213.0</t>
  </si>
  <si>
    <t>5XiXjElvavNJStOUNcxmk0</t>
  </si>
  <si>
    <t>spotify:track:5XiXjElvavNJStOUNcxmk0</t>
  </si>
  <si>
    <t>https://api.spotify.com/v1/tracks/5XiXjElvavNJStOUNcxmk0</t>
  </si>
  <si>
    <t>https://api.spotify.com/v1/audio-analysis/5XiXjElvavNJStOUNcxmk0</t>
  </si>
  <si>
    <t>11214.0</t>
  </si>
  <si>
    <t>4tBPGjd6kZ06jTqBKXyNHc</t>
  </si>
  <si>
    <t>spotify:track:4tBPGjd6kZ06jTqBKXyNHc</t>
  </si>
  <si>
    <t>https://api.spotify.com/v1/tracks/4tBPGjd6kZ06jTqBKXyNHc</t>
  </si>
  <si>
    <t>https://api.spotify.com/v1/audio-analysis/4tBPGjd6kZ06jTqBKXyNHc</t>
  </si>
  <si>
    <t>11215.0</t>
  </si>
  <si>
    <t>0inFT3FHZyx8uikouZh7g5</t>
  </si>
  <si>
    <t>spotify:track:0inFT3FHZyx8uikouZh7g5</t>
  </si>
  <si>
    <t>https://api.spotify.com/v1/tracks/0inFT3FHZyx8uikouZh7g5</t>
  </si>
  <si>
    <t>https://api.spotify.com/v1/audio-analysis/0inFT3FHZyx8uikouZh7g5</t>
  </si>
  <si>
    <t>11216.0</t>
  </si>
  <si>
    <t>7iSCjwcyqwXAOfp6AcTvRf</t>
  </si>
  <si>
    <t>spotify:track:7iSCjwcyqwXAOfp6AcTvRf</t>
  </si>
  <si>
    <t>https://api.spotify.com/v1/tracks/7iSCjwcyqwXAOfp6AcTvRf</t>
  </si>
  <si>
    <t>https://api.spotify.com/v1/audio-analysis/7iSCjwcyqwXAOfp6AcTvRf</t>
  </si>
  <si>
    <t>11217.0</t>
  </si>
  <si>
    <t>5Sl6NRGJwXWUlW0y1aGbG9</t>
  </si>
  <si>
    <t>spotify:track:5Sl6NRGJwXWUlW0y1aGbG9</t>
  </si>
  <si>
    <t>https://api.spotify.com/v1/tracks/5Sl6NRGJwXWUlW0y1aGbG9</t>
  </si>
  <si>
    <t>https://api.spotify.com/v1/audio-analysis/5Sl6NRGJwXWUlW0y1aGbG9</t>
  </si>
  <si>
    <t>11218.0</t>
  </si>
  <si>
    <t>47knOOE98T337QPR1Z0B7t</t>
  </si>
  <si>
    <t>spotify:track:47knOOE98T337QPR1Z0B7t</t>
  </si>
  <si>
    <t>https://api.spotify.com/v1/tracks/47knOOE98T337QPR1Z0B7t</t>
  </si>
  <si>
    <t>https://api.spotify.com/v1/audio-analysis/47knOOE98T337QPR1Z0B7t</t>
  </si>
  <si>
    <t>11219.0</t>
  </si>
  <si>
    <t>2JDO6g2AlGO7x9rJOUUuyo</t>
  </si>
  <si>
    <t>spotify:track:2JDO6g2AlGO7x9rJOUUuyo</t>
  </si>
  <si>
    <t>https://api.spotify.com/v1/tracks/2JDO6g2AlGO7x9rJOUUuyo</t>
  </si>
  <si>
    <t>https://api.spotify.com/v1/audio-analysis/2JDO6g2AlGO7x9rJOUUuyo</t>
  </si>
  <si>
    <t>11220.0</t>
  </si>
  <si>
    <t>0vohjeICsYwPfuJqAapuam</t>
  </si>
  <si>
    <t>spotify:track:0vohjeICsYwPfuJqAapuam</t>
  </si>
  <si>
    <t>https://api.spotify.com/v1/tracks/0vohjeICsYwPfuJqAapuam</t>
  </si>
  <si>
    <t>https://api.spotify.com/v1/audio-analysis/0vohjeICsYwPfuJqAapuam</t>
  </si>
  <si>
    <t>11221.0</t>
  </si>
  <si>
    <t>6SY8mEUrEpw1xPS4KmEpOX</t>
  </si>
  <si>
    <t>spotify:track:6SY8mEUrEpw1xPS4KmEpOX</t>
  </si>
  <si>
    <t>https://api.spotify.com/v1/tracks/6SY8mEUrEpw1xPS4KmEpOX</t>
  </si>
  <si>
    <t>https://api.spotify.com/v1/audio-analysis/6SY8mEUrEpw1xPS4KmEpOX</t>
  </si>
  <si>
    <t>11222.0</t>
  </si>
  <si>
    <t>0vA1VBDiClp0Q23p52Jssy</t>
  </si>
  <si>
    <t>spotify:track:0vA1VBDiClp0Q23p52Jssy</t>
  </si>
  <si>
    <t>https://api.spotify.com/v1/tracks/0vA1VBDiClp0Q23p52Jssy</t>
  </si>
  <si>
    <t>https://api.spotify.com/v1/audio-analysis/0vA1VBDiClp0Q23p52Jssy</t>
  </si>
  <si>
    <t>11223.0</t>
  </si>
  <si>
    <t>6JYjIjdsinxBDq5QoxsaJN</t>
  </si>
  <si>
    <t>spotify:track:6JYjIjdsinxBDq5QoxsaJN</t>
  </si>
  <si>
    <t>https://api.spotify.com/v1/tracks/6JYjIjdsinxBDq5QoxsaJN</t>
  </si>
  <si>
    <t>https://api.spotify.com/v1/audio-analysis/6JYjIjdsinxBDq5QoxsaJN</t>
  </si>
  <si>
    <t>11224.0</t>
  </si>
  <si>
    <t>3XXlgou9r4o7ljT2XLvOQf</t>
  </si>
  <si>
    <t>spotify:track:3XXlgou9r4o7ljT2XLvOQf</t>
  </si>
  <si>
    <t>https://api.spotify.com/v1/tracks/3XXlgou9r4o7ljT2XLvOQf</t>
  </si>
  <si>
    <t>https://api.spotify.com/v1/audio-analysis/3XXlgou9r4o7ljT2XLvOQf</t>
  </si>
  <si>
    <t>11225.0</t>
  </si>
  <si>
    <t>4jOiUCatCvYgRVNpKNecS7</t>
  </si>
  <si>
    <t>spotify:track:4jOiUCatCvYgRVNpKNecS7</t>
  </si>
  <si>
    <t>https://api.spotify.com/v1/tracks/4jOiUCatCvYgRVNpKNecS7</t>
  </si>
  <si>
    <t>https://api.spotify.com/v1/audio-analysis/4jOiUCatCvYgRVNpKNecS7</t>
  </si>
  <si>
    <t>11226.0</t>
  </si>
  <si>
    <t>0PBt9MYrseXszRBhi9iLnv</t>
  </si>
  <si>
    <t>spotify:track:0PBt9MYrseXszRBhi9iLnv</t>
  </si>
  <si>
    <t>https://api.spotify.com/v1/tracks/0PBt9MYrseXszRBhi9iLnv</t>
  </si>
  <si>
    <t>https://api.spotify.com/v1/audio-analysis/0PBt9MYrseXszRBhi9iLnv</t>
  </si>
  <si>
    <t>11227.0</t>
  </si>
  <si>
    <t>72s7C6iIwg21uBrPezBe0J</t>
  </si>
  <si>
    <t>spotify:track:72s7C6iIwg21uBrPezBe0J</t>
  </si>
  <si>
    <t>https://api.spotify.com/v1/tracks/72s7C6iIwg21uBrPezBe0J</t>
  </si>
  <si>
    <t>https://api.spotify.com/v1/audio-analysis/72s7C6iIwg21uBrPezBe0J</t>
  </si>
  <si>
    <t>11228.0</t>
  </si>
  <si>
    <t>25OZ2Ni4wZftHfflSjtmQV</t>
  </si>
  <si>
    <t>spotify:track:25OZ2Ni4wZftHfflSjtmQV</t>
  </si>
  <si>
    <t>https://api.spotify.com/v1/tracks/25OZ2Ni4wZftHfflSjtmQV</t>
  </si>
  <si>
    <t>https://api.spotify.com/v1/audio-analysis/25OZ2Ni4wZftHfflSjtmQV</t>
  </si>
  <si>
    <t>11229.0</t>
  </si>
  <si>
    <t>5dFXMKwmElFkdBXEII2HpR</t>
  </si>
  <si>
    <t>spotify:track:5dFXMKwmElFkdBXEII2HpR</t>
  </si>
  <si>
    <t>https://api.spotify.com/v1/tracks/5dFXMKwmElFkdBXEII2HpR</t>
  </si>
  <si>
    <t>https://api.spotify.com/v1/audio-analysis/5dFXMKwmElFkdBXEII2HpR</t>
  </si>
  <si>
    <t>11230.0</t>
  </si>
  <si>
    <t>1quQFBB6vOt2dlGLSoN5NN</t>
  </si>
  <si>
    <t>spotify:track:1quQFBB6vOt2dlGLSoN5NN</t>
  </si>
  <si>
    <t>https://api.spotify.com/v1/tracks/1quQFBB6vOt2dlGLSoN5NN</t>
  </si>
  <si>
    <t>https://api.spotify.com/v1/audio-analysis/1quQFBB6vOt2dlGLSoN5NN</t>
  </si>
  <si>
    <t>11231.0</t>
  </si>
  <si>
    <t>7FLfz4ztm0eD8gWrcJnO6T</t>
  </si>
  <si>
    <t>spotify:track:7FLfz4ztm0eD8gWrcJnO6T</t>
  </si>
  <si>
    <t>https://api.spotify.com/v1/tracks/7FLfz4ztm0eD8gWrcJnO6T</t>
  </si>
  <si>
    <t>https://api.spotify.com/v1/audio-analysis/7FLfz4ztm0eD8gWrcJnO6T</t>
  </si>
  <si>
    <t>11232.0</t>
  </si>
  <si>
    <t>11233.0</t>
  </si>
  <si>
    <t>4bysPvW8HYx7f5TAMyFSO8</t>
  </si>
  <si>
    <t>spotify:track:4bysPvW8HYx7f5TAMyFSO8</t>
  </si>
  <si>
    <t>https://api.spotify.com/v1/tracks/4bysPvW8HYx7f5TAMyFSO8</t>
  </si>
  <si>
    <t>https://api.spotify.com/v1/audio-analysis/4bysPvW8HYx7f5TAMyFSO8</t>
  </si>
  <si>
    <t>11234.0</t>
  </si>
  <si>
    <t>6fhSI8CKAP0Hegm7y6iX12</t>
  </si>
  <si>
    <t>spotify:track:6fhSI8CKAP0Hegm7y6iX12</t>
  </si>
  <si>
    <t>https://api.spotify.com/v1/tracks/6fhSI8CKAP0Hegm7y6iX12</t>
  </si>
  <si>
    <t>https://api.spotify.com/v1/audio-analysis/6fhSI8CKAP0Hegm7y6iX12</t>
  </si>
  <si>
    <t>11235.0</t>
  </si>
  <si>
    <t>1iUqsAeQTTwr0b4wBov3XE</t>
  </si>
  <si>
    <t>spotify:track:1iUqsAeQTTwr0b4wBov3XE</t>
  </si>
  <si>
    <t>https://api.spotify.com/v1/tracks/1iUqsAeQTTwr0b4wBov3XE</t>
  </si>
  <si>
    <t>https://api.spotify.com/v1/audio-analysis/1iUqsAeQTTwr0b4wBov3XE</t>
  </si>
  <si>
    <t>11236.0</t>
  </si>
  <si>
    <t>5muwUPkul0fG5zo4tIciJ1</t>
  </si>
  <si>
    <t>spotify:track:5muwUPkul0fG5zo4tIciJ1</t>
  </si>
  <si>
    <t>https://api.spotify.com/v1/tracks/5muwUPkul0fG5zo4tIciJ1</t>
  </si>
  <si>
    <t>https://api.spotify.com/v1/audio-analysis/5muwUPkul0fG5zo4tIciJ1</t>
  </si>
  <si>
    <t>11237.0</t>
  </si>
  <si>
    <t>4Y8yEp133FoCTA7qm1rMj2</t>
  </si>
  <si>
    <t>spotify:track:4Y8yEp133FoCTA7qm1rMj2</t>
  </si>
  <si>
    <t>https://api.spotify.com/v1/tracks/4Y8yEp133FoCTA7qm1rMj2</t>
  </si>
  <si>
    <t>https://api.spotify.com/v1/audio-analysis/4Y8yEp133FoCTA7qm1rMj2</t>
  </si>
  <si>
    <t>11238.0</t>
  </si>
  <si>
    <t>12sZ3VSB9nBqOtjcAG4hDe</t>
  </si>
  <si>
    <t>spotify:track:12sZ3VSB9nBqOtjcAG4hDe</t>
  </si>
  <si>
    <t>https://api.spotify.com/v1/tracks/12sZ3VSB9nBqOtjcAG4hDe</t>
  </si>
  <si>
    <t>https://api.spotify.com/v1/audio-analysis/12sZ3VSB9nBqOtjcAG4hDe</t>
  </si>
  <si>
    <t>11239.0</t>
  </si>
  <si>
    <t>7zR3DmRpfu0inIslx90sjq</t>
  </si>
  <si>
    <t>spotify:track:7zR3DmRpfu0inIslx90sjq</t>
  </si>
  <si>
    <t>https://api.spotify.com/v1/tracks/7zR3DmRpfu0inIslx90sjq</t>
  </si>
  <si>
    <t>https://api.spotify.com/v1/audio-analysis/7zR3DmRpfu0inIslx90sjq</t>
  </si>
  <si>
    <t>11240.0</t>
  </si>
  <si>
    <t>6wSJSLKRtfqclfLYcRMtdz</t>
  </si>
  <si>
    <t>spotify:track:6wSJSLKRtfqclfLYcRMtdz</t>
  </si>
  <si>
    <t>https://api.spotify.com/v1/tracks/6wSJSLKRtfqclfLYcRMtdz</t>
  </si>
  <si>
    <t>https://api.spotify.com/v1/audio-analysis/6wSJSLKRtfqclfLYcRMtdz</t>
  </si>
  <si>
    <t>11241.0</t>
  </si>
  <si>
    <t>6azOxEHDFjHZlqgBYqul2A</t>
  </si>
  <si>
    <t>spotify:track:6azOxEHDFjHZlqgBYqul2A</t>
  </si>
  <si>
    <t>https://api.spotify.com/v1/tracks/6azOxEHDFjHZlqgBYqul2A</t>
  </si>
  <si>
    <t>https://api.spotify.com/v1/audio-analysis/6azOxEHDFjHZlqgBYqul2A</t>
  </si>
  <si>
    <t>11242.0</t>
  </si>
  <si>
    <t>11243.0</t>
  </si>
  <si>
    <t>3kh87Oi3xSby7i2vakz7pN</t>
  </si>
  <si>
    <t>spotify:track:3kh87Oi3xSby7i2vakz7pN</t>
  </si>
  <si>
    <t>https://api.spotify.com/v1/tracks/3kh87Oi3xSby7i2vakz7pN</t>
  </si>
  <si>
    <t>https://api.spotify.com/v1/audio-analysis/3kh87Oi3xSby7i2vakz7pN</t>
  </si>
  <si>
    <t>11244.0</t>
  </si>
  <si>
    <t>0j2nPO6OoOuVwjaTRe9kNO</t>
  </si>
  <si>
    <t>spotify:track:0j2nPO6OoOuVwjaTRe9kNO</t>
  </si>
  <si>
    <t>https://api.spotify.com/v1/tracks/0j2nPO6OoOuVwjaTRe9kNO</t>
  </si>
  <si>
    <t>https://api.spotify.com/v1/audio-analysis/0j2nPO6OoOuVwjaTRe9kNO</t>
  </si>
  <si>
    <t>11245.0</t>
  </si>
  <si>
    <t>6FtFvgmzAnYePawgRGQHjg</t>
  </si>
  <si>
    <t>spotify:track:6FtFvgmzAnYePawgRGQHjg</t>
  </si>
  <si>
    <t>https://api.spotify.com/v1/tracks/6FtFvgmzAnYePawgRGQHjg</t>
  </si>
  <si>
    <t>https://api.spotify.com/v1/audio-analysis/6FtFvgmzAnYePawgRGQHjg</t>
  </si>
  <si>
    <t>11246.0</t>
  </si>
  <si>
    <t>0U1L4mfH04qWGuenCRLoxx</t>
  </si>
  <si>
    <t>spotify:track:0U1L4mfH04qWGuenCRLoxx</t>
  </si>
  <si>
    <t>https://api.spotify.com/v1/tracks/0U1L4mfH04qWGuenCRLoxx</t>
  </si>
  <si>
    <t>https://api.spotify.com/v1/audio-analysis/0U1L4mfH04qWGuenCRLoxx</t>
  </si>
  <si>
    <t>11247.0</t>
  </si>
  <si>
    <t>5MiHeHjHFWfVuPZGvEAZH4</t>
  </si>
  <si>
    <t>spotify:track:5MiHeHjHFWfVuPZGvEAZH4</t>
  </si>
  <si>
    <t>https://api.spotify.com/v1/tracks/5MiHeHjHFWfVuPZGvEAZH4</t>
  </si>
  <si>
    <t>https://api.spotify.com/v1/audio-analysis/5MiHeHjHFWfVuPZGvEAZH4</t>
  </si>
  <si>
    <t>11249.0</t>
  </si>
  <si>
    <t>4sATudcf6TZgJYVRGvIb9Y</t>
  </si>
  <si>
    <t>spotify:track:4sATudcf6TZgJYVRGvIb9Y</t>
  </si>
  <si>
    <t>https://api.spotify.com/v1/tracks/4sATudcf6TZgJYVRGvIb9Y</t>
  </si>
  <si>
    <t>https://api.spotify.com/v1/audio-analysis/4sATudcf6TZgJYVRGvIb9Y</t>
  </si>
  <si>
    <t>11250.0</t>
  </si>
  <si>
    <t>11251.0</t>
  </si>
  <si>
    <t>3yXiFeCW7mdyOLRCzOyzIs</t>
  </si>
  <si>
    <t>spotify:track:3yXiFeCW7mdyOLRCzOyzIs</t>
  </si>
  <si>
    <t>https://api.spotify.com/v1/tracks/3yXiFeCW7mdyOLRCzOyzIs</t>
  </si>
  <si>
    <t>https://api.spotify.com/v1/audio-analysis/3yXiFeCW7mdyOLRCzOyzIs</t>
  </si>
  <si>
    <t>11252.0</t>
  </si>
  <si>
    <t>4aIxoHsRT4xG5F4xj2pcSX</t>
  </si>
  <si>
    <t>spotify:track:4aIxoHsRT4xG5F4xj2pcSX</t>
  </si>
  <si>
    <t>https://api.spotify.com/v1/tracks/4aIxoHsRT4xG5F4xj2pcSX</t>
  </si>
  <si>
    <t>https://api.spotify.com/v1/audio-analysis/4aIxoHsRT4xG5F4xj2pcSX</t>
  </si>
  <si>
    <t>11253.0</t>
  </si>
  <si>
    <t>6Yt084BtdbupKe6QHV5kZh</t>
  </si>
  <si>
    <t>spotify:track:6Yt084BtdbupKe6QHV5kZh</t>
  </si>
  <si>
    <t>https://api.spotify.com/v1/tracks/6Yt084BtdbupKe6QHV5kZh</t>
  </si>
  <si>
    <t>https://api.spotify.com/v1/audio-analysis/6Yt084BtdbupKe6QHV5kZh</t>
  </si>
  <si>
    <t>11254.0</t>
  </si>
  <si>
    <t>0YSWqIe4mUCT9oXJuwQMEx</t>
  </si>
  <si>
    <t>spotify:track:0YSWqIe4mUCT9oXJuwQMEx</t>
  </si>
  <si>
    <t>https://api.spotify.com/v1/tracks/0YSWqIe4mUCT9oXJuwQMEx</t>
  </si>
  <si>
    <t>https://api.spotify.com/v1/audio-analysis/0YSWqIe4mUCT9oXJuwQMEx</t>
  </si>
  <si>
    <t>11255.0</t>
  </si>
  <si>
    <t>11256.0</t>
  </si>
  <si>
    <t>2e0Lo1zASfP7668vXeCLV8</t>
  </si>
  <si>
    <t>spotify:track:2e0Lo1zASfP7668vXeCLV8</t>
  </si>
  <si>
    <t>https://api.spotify.com/v1/tracks/2e0Lo1zASfP7668vXeCLV8</t>
  </si>
  <si>
    <t>https://api.spotify.com/v1/audio-analysis/2e0Lo1zASfP7668vXeCLV8</t>
  </si>
  <si>
    <t>11257.0</t>
  </si>
  <si>
    <t>1MsQsimOUQulBtyhPQpwZ3</t>
  </si>
  <si>
    <t>spotify:track:1MsQsimOUQulBtyhPQpwZ3</t>
  </si>
  <si>
    <t>https://api.spotify.com/v1/tracks/1MsQsimOUQulBtyhPQpwZ3</t>
  </si>
  <si>
    <t>https://api.spotify.com/v1/audio-analysis/1MsQsimOUQulBtyhPQpwZ3</t>
  </si>
  <si>
    <t>11258.0</t>
  </si>
  <si>
    <t>1V0Uer9xxOQge8Dq9JqCej</t>
  </si>
  <si>
    <t>spotify:track:1V0Uer9xxOQge8Dq9JqCej</t>
  </si>
  <si>
    <t>https://api.spotify.com/v1/tracks/1V0Uer9xxOQge8Dq9JqCej</t>
  </si>
  <si>
    <t>https://api.spotify.com/v1/audio-analysis/1V0Uer9xxOQge8Dq9JqCej</t>
  </si>
  <si>
    <t>11259.0</t>
  </si>
  <si>
    <t>11260.0</t>
  </si>
  <si>
    <t>3PDq2hJFSFpCR6WTGmgfXE</t>
  </si>
  <si>
    <t>spotify:track:3PDq2hJFSFpCR6WTGmgfXE</t>
  </si>
  <si>
    <t>https://api.spotify.com/v1/tracks/3PDq2hJFSFpCR6WTGmgfXE</t>
  </si>
  <si>
    <t>https://api.spotify.com/v1/audio-analysis/3PDq2hJFSFpCR6WTGmgfXE</t>
  </si>
  <si>
    <t>11261.0</t>
  </si>
  <si>
    <t>1F7Zl6soPgypN0OljX8fec</t>
  </si>
  <si>
    <t>spotify:track:1F7Zl6soPgypN0OljX8fec</t>
  </si>
  <si>
    <t>https://api.spotify.com/v1/tracks/1F7Zl6soPgypN0OljX8fec</t>
  </si>
  <si>
    <t>https://api.spotify.com/v1/audio-analysis/1F7Zl6soPgypN0OljX8fec</t>
  </si>
  <si>
    <t>11262.0</t>
  </si>
  <si>
    <t>2lBhQDBX4kbNrWQOS5HCk0</t>
  </si>
  <si>
    <t>spotify:track:2lBhQDBX4kbNrWQOS5HCk0</t>
  </si>
  <si>
    <t>https://api.spotify.com/v1/tracks/2lBhQDBX4kbNrWQOS5HCk0</t>
  </si>
  <si>
    <t>https://api.spotify.com/v1/audio-analysis/2lBhQDBX4kbNrWQOS5HCk0</t>
  </si>
  <si>
    <t>11263.0</t>
  </si>
  <si>
    <t>11264.0</t>
  </si>
  <si>
    <t>0xFxNhqqA7I0aSIrUvzYfG</t>
  </si>
  <si>
    <t>spotify:track:0xFxNhqqA7I0aSIrUvzYfG</t>
  </si>
  <si>
    <t>https://api.spotify.com/v1/tracks/0xFxNhqqA7I0aSIrUvzYfG</t>
  </si>
  <si>
    <t>https://api.spotify.com/v1/audio-analysis/0xFxNhqqA7I0aSIrUvzYfG</t>
  </si>
  <si>
    <t>11265.0</t>
  </si>
  <si>
    <t>29Wp36FT6XDWOcLSAe9HTF</t>
  </si>
  <si>
    <t>spotify:track:29Wp36FT6XDWOcLSAe9HTF</t>
  </si>
  <si>
    <t>https://api.spotify.com/v1/tracks/29Wp36FT6XDWOcLSAe9HTF</t>
  </si>
  <si>
    <t>https://api.spotify.com/v1/audio-analysis/29Wp36FT6XDWOcLSAe9HTF</t>
  </si>
  <si>
    <t>11266.0</t>
  </si>
  <si>
    <t>5GWH7QV2RbDpyioujg4Ntq</t>
  </si>
  <si>
    <t>spotify:track:5GWH7QV2RbDpyioujg4Ntq</t>
  </si>
  <si>
    <t>https://api.spotify.com/v1/tracks/5GWH7QV2RbDpyioujg4Ntq</t>
  </si>
  <si>
    <t>https://api.spotify.com/v1/audio-analysis/5GWH7QV2RbDpyioujg4Ntq</t>
  </si>
  <si>
    <t>11267.0</t>
  </si>
  <si>
    <t>5JZRZkDQIPnAVS79KsnT3Q</t>
  </si>
  <si>
    <t>spotify:track:5JZRZkDQIPnAVS79KsnT3Q</t>
  </si>
  <si>
    <t>https://api.spotify.com/v1/tracks/5JZRZkDQIPnAVS79KsnT3Q</t>
  </si>
  <si>
    <t>https://api.spotify.com/v1/audio-analysis/5JZRZkDQIPnAVS79KsnT3Q</t>
  </si>
  <si>
    <t>11268.0</t>
  </si>
  <si>
    <t>0aU6VkanImU7ScPi6aunKP</t>
  </si>
  <si>
    <t>spotify:track:0aU6VkanImU7ScPi6aunKP</t>
  </si>
  <si>
    <t>https://api.spotify.com/v1/tracks/0aU6VkanImU7ScPi6aunKP</t>
  </si>
  <si>
    <t>https://api.spotify.com/v1/audio-analysis/0aU6VkanImU7ScPi6aunKP</t>
  </si>
  <si>
    <t>11269.0</t>
  </si>
  <si>
    <t>0Uhz3tbKsp9G2c03QGdIZ9</t>
  </si>
  <si>
    <t>spotify:track:0Uhz3tbKsp9G2c03QGdIZ9</t>
  </si>
  <si>
    <t>https://api.spotify.com/v1/tracks/0Uhz3tbKsp9G2c03QGdIZ9</t>
  </si>
  <si>
    <t>https://api.spotify.com/v1/audio-analysis/0Uhz3tbKsp9G2c03QGdIZ9</t>
  </si>
  <si>
    <t>11270.0</t>
  </si>
  <si>
    <t>11271.0</t>
  </si>
  <si>
    <t>0ts2pPula8kY2j8Upp2xwy</t>
  </si>
  <si>
    <t>spotify:track:0ts2pPula8kY2j8Upp2xwy</t>
  </si>
  <si>
    <t>https://api.spotify.com/v1/tracks/0ts2pPula8kY2j8Upp2xwy</t>
  </si>
  <si>
    <t>https://api.spotify.com/v1/audio-analysis/0ts2pPula8kY2j8Upp2xwy</t>
  </si>
  <si>
    <t>11272.0</t>
  </si>
  <si>
    <t>3waZKh0t5j2giL3men3YAc</t>
  </si>
  <si>
    <t>spotify:track:3waZKh0t5j2giL3men3YAc</t>
  </si>
  <si>
    <t>https://api.spotify.com/v1/tracks/3waZKh0t5j2giL3men3YAc</t>
  </si>
  <si>
    <t>https://api.spotify.com/v1/audio-analysis/3waZKh0t5j2giL3men3YAc</t>
  </si>
  <si>
    <t>11273.0</t>
  </si>
  <si>
    <t>0LBGpGZEAnTZqQbCUapNeL</t>
  </si>
  <si>
    <t>spotify:track:0LBGpGZEAnTZqQbCUapNeL</t>
  </si>
  <si>
    <t>https://api.spotify.com/v1/tracks/0LBGpGZEAnTZqQbCUapNeL</t>
  </si>
  <si>
    <t>https://api.spotify.com/v1/audio-analysis/0LBGpGZEAnTZqQbCUapNeL</t>
  </si>
  <si>
    <t>11274.0</t>
  </si>
  <si>
    <t>7lz81u5mrvFZkRjSolqStb</t>
  </si>
  <si>
    <t>spotify:track:7lz81u5mrvFZkRjSolqStb</t>
  </si>
  <si>
    <t>https://api.spotify.com/v1/tracks/7lz81u5mrvFZkRjSolqStb</t>
  </si>
  <si>
    <t>https://api.spotify.com/v1/audio-analysis/7lz81u5mrvFZkRjSolqStb</t>
  </si>
  <si>
    <t>11275.0</t>
  </si>
  <si>
    <t>4wVSBTvapuPFWhhX9dyd8J</t>
  </si>
  <si>
    <t>spotify:track:4wVSBTvapuPFWhhX9dyd8J</t>
  </si>
  <si>
    <t>https://api.spotify.com/v1/tracks/4wVSBTvapuPFWhhX9dyd8J</t>
  </si>
  <si>
    <t>https://api.spotify.com/v1/audio-analysis/4wVSBTvapuPFWhhX9dyd8J</t>
  </si>
  <si>
    <t>11276.0</t>
  </si>
  <si>
    <t>11277.0</t>
  </si>
  <si>
    <t>2Fl8uEudH7iM6lkeVM7pfq</t>
  </si>
  <si>
    <t>spotify:track:2Fl8uEudH7iM6lkeVM7pfq</t>
  </si>
  <si>
    <t>https://api.spotify.com/v1/tracks/2Fl8uEudH7iM6lkeVM7pfq</t>
  </si>
  <si>
    <t>https://api.spotify.com/v1/audio-analysis/2Fl8uEudH7iM6lkeVM7pfq</t>
  </si>
  <si>
    <t>11278.0</t>
  </si>
  <si>
    <t>02GMmsfyR9SEH0AVLJyGUb</t>
  </si>
  <si>
    <t>spotify:track:02GMmsfyR9SEH0AVLJyGUb</t>
  </si>
  <si>
    <t>https://api.spotify.com/v1/tracks/02GMmsfyR9SEH0AVLJyGUb</t>
  </si>
  <si>
    <t>https://api.spotify.com/v1/audio-analysis/02GMmsfyR9SEH0AVLJyGUb</t>
  </si>
  <si>
    <t>11279.0</t>
  </si>
  <si>
    <t>23w3hCctww1tVcVOVavkWV</t>
  </si>
  <si>
    <t>spotify:track:23w3hCctww1tVcVOVavkWV</t>
  </si>
  <si>
    <t>https://api.spotify.com/v1/tracks/23w3hCctww1tVcVOVavkWV</t>
  </si>
  <si>
    <t>https://api.spotify.com/v1/audio-analysis/23w3hCctww1tVcVOVavkWV</t>
  </si>
  <si>
    <t>11280.0</t>
  </si>
  <si>
    <t>7fX9FNtnXiiK1Mc3aGpube</t>
  </si>
  <si>
    <t>spotify:track:7fX9FNtnXiiK1Mc3aGpube</t>
  </si>
  <si>
    <t>https://api.spotify.com/v1/tracks/7fX9FNtnXiiK1Mc3aGpube</t>
  </si>
  <si>
    <t>https://api.spotify.com/v1/audio-analysis/7fX9FNtnXiiK1Mc3aGpube</t>
  </si>
  <si>
    <t>11281.0</t>
  </si>
  <si>
    <t>755vEnf6GZ4krJtYjW3g1P</t>
  </si>
  <si>
    <t>spotify:track:755vEnf6GZ4krJtYjW3g1P</t>
  </si>
  <si>
    <t>https://api.spotify.com/v1/tracks/755vEnf6GZ4krJtYjW3g1P</t>
  </si>
  <si>
    <t>https://api.spotify.com/v1/audio-analysis/755vEnf6GZ4krJtYjW3g1P</t>
  </si>
  <si>
    <t>11282.0</t>
  </si>
  <si>
    <t>11283.0</t>
  </si>
  <si>
    <t>32sMhyM1je9UCijP4eS7Q1</t>
  </si>
  <si>
    <t>spotify:track:32sMhyM1je9UCijP4eS7Q1</t>
  </si>
  <si>
    <t>https://api.spotify.com/v1/tracks/32sMhyM1je9UCijP4eS7Q1</t>
  </si>
  <si>
    <t>https://api.spotify.com/v1/audio-analysis/32sMhyM1je9UCijP4eS7Q1</t>
  </si>
  <si>
    <t>11284.0</t>
  </si>
  <si>
    <t>6ooqzOfUNDbq6YlIQl7xFl</t>
  </si>
  <si>
    <t>spotify:track:6ooqzOfUNDbq6YlIQl7xFl</t>
  </si>
  <si>
    <t>https://api.spotify.com/v1/tracks/6ooqzOfUNDbq6YlIQl7xFl</t>
  </si>
  <si>
    <t>https://api.spotify.com/v1/audio-analysis/6ooqzOfUNDbq6YlIQl7xFl</t>
  </si>
  <si>
    <t>11285.0</t>
  </si>
  <si>
    <t>5UqCVe651clwifWygtQGuj</t>
  </si>
  <si>
    <t>spotify:track:5UqCVe651clwifWygtQGuj</t>
  </si>
  <si>
    <t>https://api.spotify.com/v1/tracks/5UqCVe651clwifWygtQGuj</t>
  </si>
  <si>
    <t>https://api.spotify.com/v1/audio-analysis/5UqCVe651clwifWygtQGuj</t>
  </si>
  <si>
    <t>11286.0</t>
  </si>
  <si>
    <t>2kwxlduvu8HeDtDMaakIW0</t>
  </si>
  <si>
    <t>spotify:track:2kwxlduvu8HeDtDMaakIW0</t>
  </si>
  <si>
    <t>https://api.spotify.com/v1/tracks/2kwxlduvu8HeDtDMaakIW0</t>
  </si>
  <si>
    <t>https://api.spotify.com/v1/audio-analysis/2kwxlduvu8HeDtDMaakIW0</t>
  </si>
  <si>
    <t>11287.0</t>
  </si>
  <si>
    <t>0aKPnRKqRMP9TyMsGP0x99</t>
  </si>
  <si>
    <t>spotify:track:0aKPnRKqRMP9TyMsGP0x99</t>
  </si>
  <si>
    <t>https://api.spotify.com/v1/tracks/0aKPnRKqRMP9TyMsGP0x99</t>
  </si>
  <si>
    <t>https://api.spotify.com/v1/audio-analysis/0aKPnRKqRMP9TyMsGP0x99</t>
  </si>
  <si>
    <t>11288.0</t>
  </si>
  <si>
    <t>11289.0</t>
  </si>
  <si>
    <t>4rtJDw0xolBEcwPCHSsvyl</t>
  </si>
  <si>
    <t>spotify:track:4rtJDw0xolBEcwPCHSsvyl</t>
  </si>
  <si>
    <t>https://api.spotify.com/v1/tracks/4rtJDw0xolBEcwPCHSsvyl</t>
  </si>
  <si>
    <t>https://api.spotify.com/v1/audio-analysis/4rtJDw0xolBEcwPCHSsvyl</t>
  </si>
  <si>
    <t>11290.0</t>
  </si>
  <si>
    <t>45agBAikQFnfXFTQ1vw5Yn</t>
  </si>
  <si>
    <t>spotify:track:45agBAikQFnfXFTQ1vw5Yn</t>
  </si>
  <si>
    <t>https://api.spotify.com/v1/tracks/45agBAikQFnfXFTQ1vw5Yn</t>
  </si>
  <si>
    <t>https://api.spotify.com/v1/audio-analysis/45agBAikQFnfXFTQ1vw5Yn</t>
  </si>
  <si>
    <t>11291.0</t>
  </si>
  <si>
    <t>2BmwXAUDtEzKw4RGtHJu5B</t>
  </si>
  <si>
    <t>spotify:track:2BmwXAUDtEzKw4RGtHJu5B</t>
  </si>
  <si>
    <t>https://api.spotify.com/v1/tracks/2BmwXAUDtEzKw4RGtHJu5B</t>
  </si>
  <si>
    <t>https://api.spotify.com/v1/audio-analysis/2BmwXAUDtEzKw4RGtHJu5B</t>
  </si>
  <si>
    <t>11292.0</t>
  </si>
  <si>
    <t>6GMTJ1NiHmwxaU6PsybIOP</t>
  </si>
  <si>
    <t>spotify:track:6GMTJ1NiHmwxaU6PsybIOP</t>
  </si>
  <si>
    <t>https://api.spotify.com/v1/tracks/6GMTJ1NiHmwxaU6PsybIOP</t>
  </si>
  <si>
    <t>https://api.spotify.com/v1/audio-analysis/6GMTJ1NiHmwxaU6PsybIOP</t>
  </si>
  <si>
    <t>11293.0</t>
  </si>
  <si>
    <t>77YRfvVbl9WkRSHDgcnFqD</t>
  </si>
  <si>
    <t>spotify:track:77YRfvVbl9WkRSHDgcnFqD</t>
  </si>
  <si>
    <t>https://api.spotify.com/v1/tracks/77YRfvVbl9WkRSHDgcnFqD</t>
  </si>
  <si>
    <t>https://api.spotify.com/v1/audio-analysis/77YRfvVbl9WkRSHDgcnFqD</t>
  </si>
  <si>
    <t>11294.0</t>
  </si>
  <si>
    <t>4wO27KFXjcHgKvvse6KE6G</t>
  </si>
  <si>
    <t>spotify:track:4wO27KFXjcHgKvvse6KE6G</t>
  </si>
  <si>
    <t>https://api.spotify.com/v1/tracks/4wO27KFXjcHgKvvse6KE6G</t>
  </si>
  <si>
    <t>https://api.spotify.com/v1/audio-analysis/4wO27KFXjcHgKvvse6KE6G</t>
  </si>
  <si>
    <t>11295.0</t>
  </si>
  <si>
    <t>49424i5Jhxfd2NYMcDqeqQ</t>
  </si>
  <si>
    <t>spotify:track:49424i5Jhxfd2NYMcDqeqQ</t>
  </si>
  <si>
    <t>https://api.spotify.com/v1/tracks/49424i5Jhxfd2NYMcDqeqQ</t>
  </si>
  <si>
    <t>https://api.spotify.com/v1/audio-analysis/49424i5Jhxfd2NYMcDqeqQ</t>
  </si>
  <si>
    <t>11296.0</t>
  </si>
  <si>
    <t>6QmfAw715dadIDcyeKvNlE</t>
  </si>
  <si>
    <t>spotify:track:6QmfAw715dadIDcyeKvNlE</t>
  </si>
  <si>
    <t>https://api.spotify.com/v1/tracks/6QmfAw715dadIDcyeKvNlE</t>
  </si>
  <si>
    <t>https://api.spotify.com/v1/audio-analysis/6QmfAw715dadIDcyeKvNlE</t>
  </si>
  <si>
    <t>11297.0</t>
  </si>
  <si>
    <t>6Yk4yBYLMloMsF5dDb8vNa</t>
  </si>
  <si>
    <t>spotify:track:6Yk4yBYLMloMsF5dDb8vNa</t>
  </si>
  <si>
    <t>https://api.spotify.com/v1/tracks/6Yk4yBYLMloMsF5dDb8vNa</t>
  </si>
  <si>
    <t>https://api.spotify.com/v1/audio-analysis/6Yk4yBYLMloMsF5dDb8vNa</t>
  </si>
  <si>
    <t>11298.0</t>
  </si>
  <si>
    <t>3O4PtRO3UHU2E3GUFpmXbL</t>
  </si>
  <si>
    <t>spotify:track:3O4PtRO3UHU2E3GUFpmXbL</t>
  </si>
  <si>
    <t>https://api.spotify.com/v1/tracks/3O4PtRO3UHU2E3GUFpmXbL</t>
  </si>
  <si>
    <t>https://api.spotify.com/v1/audio-analysis/3O4PtRO3UHU2E3GUFpmXbL</t>
  </si>
  <si>
    <t>11299.0</t>
  </si>
  <si>
    <t>3oUyhcwNQQDE9zVtKWWyPt</t>
  </si>
  <si>
    <t>spotify:track:3oUyhcwNQQDE9zVtKWWyPt</t>
  </si>
  <si>
    <t>https://api.spotify.com/v1/tracks/3oUyhcwNQQDE9zVtKWWyPt</t>
  </si>
  <si>
    <t>https://api.spotify.com/v1/audio-analysis/3oUyhcwNQQDE9zVtKWWyPt</t>
  </si>
  <si>
    <t>11300.0</t>
  </si>
  <si>
    <t>5PqBG1wGC7nMvsPR0wKbDj</t>
  </si>
  <si>
    <t>spotify:track:5PqBG1wGC7nMvsPR0wKbDj</t>
  </si>
  <si>
    <t>https://api.spotify.com/v1/tracks/5PqBG1wGC7nMvsPR0wKbDj</t>
  </si>
  <si>
    <t>https://api.spotify.com/v1/audio-analysis/5PqBG1wGC7nMvsPR0wKbDj</t>
  </si>
  <si>
    <t>11301.0</t>
  </si>
  <si>
    <t>11302.0</t>
  </si>
  <si>
    <t>27iEhbICPEjVyVlHEP7Z93</t>
  </si>
  <si>
    <t>spotify:track:27iEhbICPEjVyVlHEP7Z93</t>
  </si>
  <si>
    <t>https://api.spotify.com/v1/tracks/27iEhbICPEjVyVlHEP7Z93</t>
  </si>
  <si>
    <t>https://api.spotify.com/v1/audio-analysis/27iEhbICPEjVyVlHEP7Z93</t>
  </si>
  <si>
    <t>11303.0</t>
  </si>
  <si>
    <t>6iqAHcxthdahY9CW04OP67</t>
  </si>
  <si>
    <t>spotify:track:6iqAHcxthdahY9CW04OP67</t>
  </si>
  <si>
    <t>https://api.spotify.com/v1/tracks/6iqAHcxthdahY9CW04OP67</t>
  </si>
  <si>
    <t>https://api.spotify.com/v1/audio-analysis/6iqAHcxthdahY9CW04OP67</t>
  </si>
  <si>
    <t>11304.0</t>
  </si>
  <si>
    <t>781wErL9MqBaod48PYBpSj</t>
  </si>
  <si>
    <t>spotify:track:781wErL9MqBaod48PYBpSj</t>
  </si>
  <si>
    <t>https://api.spotify.com/v1/tracks/781wErL9MqBaod48PYBpSj</t>
  </si>
  <si>
    <t>https://api.spotify.com/v1/audio-analysis/781wErL9MqBaod48PYBpSj</t>
  </si>
  <si>
    <t>11305.0</t>
  </si>
  <si>
    <t>5mlLCRvLcQuO6y6VQJJsJh</t>
  </si>
  <si>
    <t>spotify:track:5mlLCRvLcQuO6y6VQJJsJh</t>
  </si>
  <si>
    <t>https://api.spotify.com/v1/tracks/5mlLCRvLcQuO6y6VQJJsJh</t>
  </si>
  <si>
    <t>https://api.spotify.com/v1/audio-analysis/5mlLCRvLcQuO6y6VQJJsJh</t>
  </si>
  <si>
    <t>11306.0</t>
  </si>
  <si>
    <t>7k4i1IJTkc2zxo4zdLTN1s</t>
  </si>
  <si>
    <t>spotify:track:7k4i1IJTkc2zxo4zdLTN1s</t>
  </si>
  <si>
    <t>https://api.spotify.com/v1/tracks/7k4i1IJTkc2zxo4zdLTN1s</t>
  </si>
  <si>
    <t>https://api.spotify.com/v1/audio-analysis/7k4i1IJTkc2zxo4zdLTN1s</t>
  </si>
  <si>
    <t>11307.0</t>
  </si>
  <si>
    <t>11308.0</t>
  </si>
  <si>
    <t>14YEsIx10sTjmsGzTWnsun</t>
  </si>
  <si>
    <t>spotify:track:14YEsIx10sTjmsGzTWnsun</t>
  </si>
  <si>
    <t>https://api.spotify.com/v1/tracks/14YEsIx10sTjmsGzTWnsun</t>
  </si>
  <si>
    <t>https://api.spotify.com/v1/audio-analysis/14YEsIx10sTjmsGzTWnsun</t>
  </si>
  <si>
    <t>11309.0</t>
  </si>
  <si>
    <t>4FbdggxcE8rRUnLm36qTjc</t>
  </si>
  <si>
    <t>spotify:track:4FbdggxcE8rRUnLm36qTjc</t>
  </si>
  <si>
    <t>https://api.spotify.com/v1/tracks/4FbdggxcE8rRUnLm36qTjc</t>
  </si>
  <si>
    <t>https://api.spotify.com/v1/audio-analysis/4FbdggxcE8rRUnLm36qTjc</t>
  </si>
  <si>
    <t>11310.0</t>
  </si>
  <si>
    <t>11311.0</t>
  </si>
  <si>
    <t>2fW3EejNOU8n7sfGF3SO54</t>
  </si>
  <si>
    <t>spotify:track:2fW3EejNOU8n7sfGF3SO54</t>
  </si>
  <si>
    <t>https://api.spotify.com/v1/tracks/2fW3EejNOU8n7sfGF3SO54</t>
  </si>
  <si>
    <t>https://api.spotify.com/v1/audio-analysis/2fW3EejNOU8n7sfGF3SO54</t>
  </si>
  <si>
    <t>11312.0</t>
  </si>
  <si>
    <t>2S7RwbZglht809EAaUtUc7</t>
  </si>
  <si>
    <t>spotify:track:2S7RwbZglht809EAaUtUc7</t>
  </si>
  <si>
    <t>https://api.spotify.com/v1/tracks/2S7RwbZglht809EAaUtUc7</t>
  </si>
  <si>
    <t>https://api.spotify.com/v1/audio-analysis/2S7RwbZglht809EAaUtUc7</t>
  </si>
  <si>
    <t>11313.0</t>
  </si>
  <si>
    <t>0GxE0hItd7DdfOIgGB80ko</t>
  </si>
  <si>
    <t>spotify:track:0GxE0hItd7DdfOIgGB80ko</t>
  </si>
  <si>
    <t>https://api.spotify.com/v1/tracks/0GxE0hItd7DdfOIgGB80ko</t>
  </si>
  <si>
    <t>https://api.spotify.com/v1/audio-analysis/0GxE0hItd7DdfOIgGB80ko</t>
  </si>
  <si>
    <t>11314.0</t>
  </si>
  <si>
    <t>1roNbcgzcMUg5RBjouV4jf</t>
  </si>
  <si>
    <t>spotify:track:1roNbcgzcMUg5RBjouV4jf</t>
  </si>
  <si>
    <t>https://api.spotify.com/v1/tracks/1roNbcgzcMUg5RBjouV4jf</t>
  </si>
  <si>
    <t>https://api.spotify.com/v1/audio-analysis/1roNbcgzcMUg5RBjouV4jf</t>
  </si>
  <si>
    <t>11315.0</t>
  </si>
  <si>
    <t>0v9LHXDMydn8GjJ9kVyMr4</t>
  </si>
  <si>
    <t>spotify:track:0v9LHXDMydn8GjJ9kVyMr4</t>
  </si>
  <si>
    <t>https://api.spotify.com/v1/tracks/0v9LHXDMydn8GjJ9kVyMr4</t>
  </si>
  <si>
    <t>https://api.spotify.com/v1/audio-analysis/0v9LHXDMydn8GjJ9kVyMr4</t>
  </si>
  <si>
    <t>11316.0</t>
  </si>
  <si>
    <t>4GmueB0SU4O2uDlQ5oAFGz</t>
  </si>
  <si>
    <t>spotify:track:4GmueB0SU4O2uDlQ5oAFGz</t>
  </si>
  <si>
    <t>https://api.spotify.com/v1/tracks/4GmueB0SU4O2uDlQ5oAFGz</t>
  </si>
  <si>
    <t>https://api.spotify.com/v1/audio-analysis/4GmueB0SU4O2uDlQ5oAFGz</t>
  </si>
  <si>
    <t>11317.0</t>
  </si>
  <si>
    <t>6RYLqGFbuL45vAULSWWyo3</t>
  </si>
  <si>
    <t>spotify:track:6RYLqGFbuL45vAULSWWyo3</t>
  </si>
  <si>
    <t>https://api.spotify.com/v1/tracks/6RYLqGFbuL45vAULSWWyo3</t>
  </si>
  <si>
    <t>https://api.spotify.com/v1/audio-analysis/6RYLqGFbuL45vAULSWWyo3</t>
  </si>
  <si>
    <t>11318.0</t>
  </si>
  <si>
    <t>0nvzwoyZiKbkh41RGwaljs</t>
  </si>
  <si>
    <t>spotify:track:0nvzwoyZiKbkh41RGwaljs</t>
  </si>
  <si>
    <t>https://api.spotify.com/v1/tracks/0nvzwoyZiKbkh41RGwaljs</t>
  </si>
  <si>
    <t>https://api.spotify.com/v1/audio-analysis/0nvzwoyZiKbkh41RGwaljs</t>
  </si>
  <si>
    <t>11319.0</t>
  </si>
  <si>
    <t>11320.0</t>
  </si>
  <si>
    <t>1YT5fAjwUFG0UGj3MTPLAJ</t>
  </si>
  <si>
    <t>spotify:track:1YT5fAjwUFG0UGj3MTPLAJ</t>
  </si>
  <si>
    <t>https://api.spotify.com/v1/tracks/1YT5fAjwUFG0UGj3MTPLAJ</t>
  </si>
  <si>
    <t>https://api.spotify.com/v1/audio-analysis/1YT5fAjwUFG0UGj3MTPLAJ</t>
  </si>
  <si>
    <t>11321.0</t>
  </si>
  <si>
    <t>0D7QBq8kqimh0485mcoHXR</t>
  </si>
  <si>
    <t>spotify:track:0D7QBq8kqimh0485mcoHXR</t>
  </si>
  <si>
    <t>https://api.spotify.com/v1/tracks/0D7QBq8kqimh0485mcoHXR</t>
  </si>
  <si>
    <t>https://api.spotify.com/v1/audio-analysis/0D7QBq8kqimh0485mcoHXR</t>
  </si>
  <si>
    <t>11322.0</t>
  </si>
  <si>
    <t>11323.0</t>
  </si>
  <si>
    <t>11324.0</t>
  </si>
  <si>
    <t>1Nr95r34AjYWLGANM65U0J</t>
  </si>
  <si>
    <t>spotify:track:1Nr95r34AjYWLGANM65U0J</t>
  </si>
  <si>
    <t>https://api.spotify.com/v1/tracks/1Nr95r34AjYWLGANM65U0J</t>
  </si>
  <si>
    <t>https://api.spotify.com/v1/audio-analysis/1Nr95r34AjYWLGANM65U0J</t>
  </si>
  <si>
    <t>11325.0</t>
  </si>
  <si>
    <t>11326.0</t>
  </si>
  <si>
    <t>53H4nP81XUh9T3hkwEqfTt</t>
  </si>
  <si>
    <t>spotify:track:53H4nP81XUh9T3hkwEqfTt</t>
  </si>
  <si>
    <t>https://api.spotify.com/v1/tracks/53H4nP81XUh9T3hkwEqfTt</t>
  </si>
  <si>
    <t>https://api.spotify.com/v1/audio-analysis/53H4nP81XUh9T3hkwEqfTt</t>
  </si>
  <si>
    <t>11327.0</t>
  </si>
  <si>
    <t>6uSAM7vUFQvpJOo1ax8joA</t>
  </si>
  <si>
    <t>spotify:track:6uSAM7vUFQvpJOo1ax8joA</t>
  </si>
  <si>
    <t>https://api.spotify.com/v1/tracks/6uSAM7vUFQvpJOo1ax8joA</t>
  </si>
  <si>
    <t>https://api.spotify.com/v1/audio-analysis/6uSAM7vUFQvpJOo1ax8joA</t>
  </si>
  <si>
    <t>11328.0</t>
  </si>
  <si>
    <t>11329.0</t>
  </si>
  <si>
    <t>5vj3dmxsUUTPFByMGXXfq9</t>
  </si>
  <si>
    <t>spotify:track:5vj3dmxsUUTPFByMGXXfq9</t>
  </si>
  <si>
    <t>https://api.spotify.com/v1/tracks/5vj3dmxsUUTPFByMGXXfq9</t>
  </si>
  <si>
    <t>https://api.spotify.com/v1/audio-analysis/5vj3dmxsUUTPFByMGXXfq9</t>
  </si>
  <si>
    <t>11330.0</t>
  </si>
  <si>
    <t>6QByTmIbEAtYnrzWkw7uZz</t>
  </si>
  <si>
    <t>spotify:track:6QByTmIbEAtYnrzWkw7uZz</t>
  </si>
  <si>
    <t>https://api.spotify.com/v1/tracks/6QByTmIbEAtYnrzWkw7uZz</t>
  </si>
  <si>
    <t>https://api.spotify.com/v1/audio-analysis/6QByTmIbEAtYnrzWkw7uZz</t>
  </si>
  <si>
    <t>11331.0</t>
  </si>
  <si>
    <t>1smZIoGPG8jGPx0hb49NiL</t>
  </si>
  <si>
    <t>spotify:track:1smZIoGPG8jGPx0hb49NiL</t>
  </si>
  <si>
    <t>https://api.spotify.com/v1/tracks/1smZIoGPG8jGPx0hb49NiL</t>
  </si>
  <si>
    <t>https://api.spotify.com/v1/audio-analysis/1smZIoGPG8jGPx0hb49NiL</t>
  </si>
  <si>
    <t>11332.0</t>
  </si>
  <si>
    <t>0nPlyUF2uH5jafDXeXrSHP</t>
  </si>
  <si>
    <t>spotify:track:0nPlyUF2uH5jafDXeXrSHP</t>
  </si>
  <si>
    <t>https://api.spotify.com/v1/tracks/0nPlyUF2uH5jafDXeXrSHP</t>
  </si>
  <si>
    <t>https://api.spotify.com/v1/audio-analysis/0nPlyUF2uH5jafDXeXrSHP</t>
  </si>
  <si>
    <t>11333.0</t>
  </si>
  <si>
    <t>2tym4vUCnf5AEAEwW0omie</t>
  </si>
  <si>
    <t>spotify:track:2tym4vUCnf5AEAEwW0omie</t>
  </si>
  <si>
    <t>https://api.spotify.com/v1/tracks/2tym4vUCnf5AEAEwW0omie</t>
  </si>
  <si>
    <t>https://api.spotify.com/v1/audio-analysis/2tym4vUCnf5AEAEwW0omie</t>
  </si>
  <si>
    <t>11334.0</t>
  </si>
  <si>
    <t>0Z9tsqf6KDPBlWRPlYnDQV</t>
  </si>
  <si>
    <t>spotify:track:0Z9tsqf6KDPBlWRPlYnDQV</t>
  </si>
  <si>
    <t>https://api.spotify.com/v1/tracks/0Z9tsqf6KDPBlWRPlYnDQV</t>
  </si>
  <si>
    <t>https://api.spotify.com/v1/audio-analysis/0Z9tsqf6KDPBlWRPlYnDQV</t>
  </si>
  <si>
    <t>11335.0</t>
  </si>
  <si>
    <t>7scTnU2xJQymTlRgCRFvSB</t>
  </si>
  <si>
    <t>spotify:track:7scTnU2xJQymTlRgCRFvSB</t>
  </si>
  <si>
    <t>https://api.spotify.com/v1/tracks/7scTnU2xJQymTlRgCRFvSB</t>
  </si>
  <si>
    <t>https://api.spotify.com/v1/audio-analysis/7scTnU2xJQymTlRgCRFvSB</t>
  </si>
  <si>
    <t>11336.0</t>
  </si>
  <si>
    <t>1SSuchuSY3oEKHzxghYZhm</t>
  </si>
  <si>
    <t>spotify:track:1SSuchuSY3oEKHzxghYZhm</t>
  </si>
  <si>
    <t>https://api.spotify.com/v1/tracks/1SSuchuSY3oEKHzxghYZhm</t>
  </si>
  <si>
    <t>https://api.spotify.com/v1/audio-analysis/1SSuchuSY3oEKHzxghYZhm</t>
  </si>
  <si>
    <t>11337.0</t>
  </si>
  <si>
    <t>11338.0</t>
  </si>
  <si>
    <t>5SP0mdhimAfmQVufMF2a6g</t>
  </si>
  <si>
    <t>spotify:track:5SP0mdhimAfmQVufMF2a6g</t>
  </si>
  <si>
    <t>https://api.spotify.com/v1/tracks/5SP0mdhimAfmQVufMF2a6g</t>
  </si>
  <si>
    <t>https://api.spotify.com/v1/audio-analysis/5SP0mdhimAfmQVufMF2a6g</t>
  </si>
  <si>
    <t>11339.0</t>
  </si>
  <si>
    <t>24z48HWwnxarI794hcx3lL</t>
  </si>
  <si>
    <t>spotify:track:24z48HWwnxarI794hcx3lL</t>
  </si>
  <si>
    <t>https://api.spotify.com/v1/tracks/24z48HWwnxarI794hcx3lL</t>
  </si>
  <si>
    <t>https://api.spotify.com/v1/audio-analysis/24z48HWwnxarI794hcx3lL</t>
  </si>
  <si>
    <t>11340.0</t>
  </si>
  <si>
    <t>7mMWh0X3i5xQK9KSkaJfof</t>
  </si>
  <si>
    <t>spotify:track:7mMWh0X3i5xQK9KSkaJfof</t>
  </si>
  <si>
    <t>https://api.spotify.com/v1/tracks/7mMWh0X3i5xQK9KSkaJfof</t>
  </si>
  <si>
    <t>https://api.spotify.com/v1/audio-analysis/7mMWh0X3i5xQK9KSkaJfof</t>
  </si>
  <si>
    <t>11341.0</t>
  </si>
  <si>
    <t>3GnBvTC0JYJtFOVizg6Lds</t>
  </si>
  <si>
    <t>spotify:track:3GnBvTC0JYJtFOVizg6Lds</t>
  </si>
  <si>
    <t>https://api.spotify.com/v1/tracks/3GnBvTC0JYJtFOVizg6Lds</t>
  </si>
  <si>
    <t>https://api.spotify.com/v1/audio-analysis/3GnBvTC0JYJtFOVizg6Lds</t>
  </si>
  <si>
    <t>11342.0</t>
  </si>
  <si>
    <t>6Lb2aBfQ9AlDGB3inHwTeo</t>
  </si>
  <si>
    <t>spotify:track:6Lb2aBfQ9AlDGB3inHwTeo</t>
  </si>
  <si>
    <t>https://api.spotify.com/v1/tracks/6Lb2aBfQ9AlDGB3inHwTeo</t>
  </si>
  <si>
    <t>https://api.spotify.com/v1/audio-analysis/6Lb2aBfQ9AlDGB3inHwTeo</t>
  </si>
  <si>
    <t>11343.0</t>
  </si>
  <si>
    <t>5jwXAZ9Oy3qZExWT4t7KZB</t>
  </si>
  <si>
    <t>spotify:track:5jwXAZ9Oy3qZExWT4t7KZB</t>
  </si>
  <si>
    <t>https://api.spotify.com/v1/tracks/5jwXAZ9Oy3qZExWT4t7KZB</t>
  </si>
  <si>
    <t>https://api.spotify.com/v1/audio-analysis/5jwXAZ9Oy3qZExWT4t7KZB</t>
  </si>
  <si>
    <t>11344.0</t>
  </si>
  <si>
    <t>4FF9V7CCKx5RajkF92d07e</t>
  </si>
  <si>
    <t>spotify:track:4FF9V7CCKx5RajkF92d07e</t>
  </si>
  <si>
    <t>https://api.spotify.com/v1/tracks/4FF9V7CCKx5RajkF92d07e</t>
  </si>
  <si>
    <t>https://api.spotify.com/v1/audio-analysis/4FF9V7CCKx5RajkF92d07e</t>
  </si>
  <si>
    <t>11345.0</t>
  </si>
  <si>
    <t>41CSh2gruiMMIfTNN6LKDy</t>
  </si>
  <si>
    <t>spotify:track:41CSh2gruiMMIfTNN6LKDy</t>
  </si>
  <si>
    <t>https://api.spotify.com/v1/tracks/41CSh2gruiMMIfTNN6LKDy</t>
  </si>
  <si>
    <t>https://api.spotify.com/v1/audio-analysis/41CSh2gruiMMIfTNN6LKDy</t>
  </si>
  <si>
    <t>11346.0</t>
  </si>
  <si>
    <t>56b8VpEyGYyXvZxprvxPDk</t>
  </si>
  <si>
    <t>spotify:track:56b8VpEyGYyXvZxprvxPDk</t>
  </si>
  <si>
    <t>https://api.spotify.com/v1/tracks/56b8VpEyGYyXvZxprvxPDk</t>
  </si>
  <si>
    <t>https://api.spotify.com/v1/audio-analysis/56b8VpEyGYyXvZxprvxPDk</t>
  </si>
  <si>
    <t>11347.0</t>
  </si>
  <si>
    <t>54MNNhISn1K800mFTSJsuz</t>
  </si>
  <si>
    <t>spotify:track:54MNNhISn1K800mFTSJsuz</t>
  </si>
  <si>
    <t>https://api.spotify.com/v1/tracks/54MNNhISn1K800mFTSJsuz</t>
  </si>
  <si>
    <t>https://api.spotify.com/v1/audio-analysis/54MNNhISn1K800mFTSJsuz</t>
  </si>
  <si>
    <t>11348.0</t>
  </si>
  <si>
    <t>05YIuZ5w60PAznVXhQpbmy</t>
  </si>
  <si>
    <t>spotify:track:05YIuZ5w60PAznVXhQpbmy</t>
  </si>
  <si>
    <t>https://api.spotify.com/v1/tracks/05YIuZ5w60PAznVXhQpbmy</t>
  </si>
  <si>
    <t>https://api.spotify.com/v1/audio-analysis/05YIuZ5w60PAznVXhQpbmy</t>
  </si>
  <si>
    <t>11349.0</t>
  </si>
  <si>
    <t>7cPLyAUWC9sbjwUG2IL1An</t>
  </si>
  <si>
    <t>spotify:track:7cPLyAUWC9sbjwUG2IL1An</t>
  </si>
  <si>
    <t>https://api.spotify.com/v1/tracks/7cPLyAUWC9sbjwUG2IL1An</t>
  </si>
  <si>
    <t>https://api.spotify.com/v1/audio-analysis/7cPLyAUWC9sbjwUG2IL1An</t>
  </si>
  <si>
    <t>11350.0</t>
  </si>
  <si>
    <t>11351.0</t>
  </si>
  <si>
    <t>53UEPAbBA42zvvlxKz48j0</t>
  </si>
  <si>
    <t>spotify:track:53UEPAbBA42zvvlxKz48j0</t>
  </si>
  <si>
    <t>https://api.spotify.com/v1/tracks/53UEPAbBA42zvvlxKz48j0</t>
  </si>
  <si>
    <t>https://api.spotify.com/v1/audio-analysis/53UEPAbBA42zvvlxKz48j0</t>
  </si>
  <si>
    <t>11352.0</t>
  </si>
  <si>
    <t>11353.0</t>
  </si>
  <si>
    <t>27qAL1FqEvE13lOZemD6Gv</t>
  </si>
  <si>
    <t>spotify:track:27qAL1FqEvE13lOZemD6Gv</t>
  </si>
  <si>
    <t>https://api.spotify.com/v1/tracks/27qAL1FqEvE13lOZemD6Gv</t>
  </si>
  <si>
    <t>https://api.spotify.com/v1/audio-analysis/27qAL1FqEvE13lOZemD6Gv</t>
  </si>
  <si>
    <t>11354.0</t>
  </si>
  <si>
    <t>6Hofqi9BBR8I0DhNuEcS67</t>
  </si>
  <si>
    <t>spotify:track:6Hofqi9BBR8I0DhNuEcS67</t>
  </si>
  <si>
    <t>https://api.spotify.com/v1/tracks/6Hofqi9BBR8I0DhNuEcS67</t>
  </si>
  <si>
    <t>https://api.spotify.com/v1/audio-analysis/6Hofqi9BBR8I0DhNuEcS67</t>
  </si>
  <si>
    <t>11355.0</t>
  </si>
  <si>
    <t>5tL2pcOftAaUuDTX5v9Ox0</t>
  </si>
  <si>
    <t>spotify:track:5tL2pcOftAaUuDTX5v9Ox0</t>
  </si>
  <si>
    <t>https://api.spotify.com/v1/tracks/5tL2pcOftAaUuDTX5v9Ox0</t>
  </si>
  <si>
    <t>https://api.spotify.com/v1/audio-analysis/5tL2pcOftAaUuDTX5v9Ox0</t>
  </si>
  <si>
    <t>11356.0</t>
  </si>
  <si>
    <t>6Xq27cthJxS7Dypb96FPvu</t>
  </si>
  <si>
    <t>spotify:track:6Xq27cthJxS7Dypb96FPvu</t>
  </si>
  <si>
    <t>https://api.spotify.com/v1/tracks/6Xq27cthJxS7Dypb96FPvu</t>
  </si>
  <si>
    <t>https://api.spotify.com/v1/audio-analysis/6Xq27cthJxS7Dypb96FPvu</t>
  </si>
  <si>
    <t>11357.0</t>
  </si>
  <si>
    <t>2jyLSDdYT2nfQmFblXxhPt</t>
  </si>
  <si>
    <t>spotify:track:2jyLSDdYT2nfQmFblXxhPt</t>
  </si>
  <si>
    <t>https://api.spotify.com/v1/tracks/2jyLSDdYT2nfQmFblXxhPt</t>
  </si>
  <si>
    <t>https://api.spotify.com/v1/audio-analysis/2jyLSDdYT2nfQmFblXxhPt</t>
  </si>
  <si>
    <t>11358.0</t>
  </si>
  <si>
    <t>27lxR4UFvQsuBQWA8vRHeP</t>
  </si>
  <si>
    <t>spotify:track:27lxR4UFvQsuBQWA8vRHeP</t>
  </si>
  <si>
    <t>https://api.spotify.com/v1/tracks/27lxR4UFvQsuBQWA8vRHeP</t>
  </si>
  <si>
    <t>https://api.spotify.com/v1/audio-analysis/27lxR4UFvQsuBQWA8vRHeP</t>
  </si>
  <si>
    <t>11359.0</t>
  </si>
  <si>
    <t>7uQwRDm7FMxjUZ2SpkECXf</t>
  </si>
  <si>
    <t>spotify:track:7uQwRDm7FMxjUZ2SpkECXf</t>
  </si>
  <si>
    <t>https://api.spotify.com/v1/tracks/7uQwRDm7FMxjUZ2SpkECXf</t>
  </si>
  <si>
    <t>https://api.spotify.com/v1/audio-analysis/7uQwRDm7FMxjUZ2SpkECXf</t>
  </si>
  <si>
    <t>11361.0</t>
  </si>
  <si>
    <t>11362.0</t>
  </si>
  <si>
    <t>4PhZFdMNB9d1S6f0iTc7Z8</t>
  </si>
  <si>
    <t>spotify:track:4PhZFdMNB9d1S6f0iTc7Z8</t>
  </si>
  <si>
    <t>https://api.spotify.com/v1/tracks/4PhZFdMNB9d1S6f0iTc7Z8</t>
  </si>
  <si>
    <t>https://api.spotify.com/v1/audio-analysis/4PhZFdMNB9d1S6f0iTc7Z8</t>
  </si>
  <si>
    <t>11363.0</t>
  </si>
  <si>
    <t>40mZPDsIkQNqrJiBe1HerK</t>
  </si>
  <si>
    <t>spotify:track:40mZPDsIkQNqrJiBe1HerK</t>
  </si>
  <si>
    <t>https://api.spotify.com/v1/tracks/40mZPDsIkQNqrJiBe1HerK</t>
  </si>
  <si>
    <t>https://api.spotify.com/v1/audio-analysis/40mZPDsIkQNqrJiBe1HerK</t>
  </si>
  <si>
    <t>11364.0</t>
  </si>
  <si>
    <t>6Mf6Qgj7DXycy1Hb84fzXF</t>
  </si>
  <si>
    <t>spotify:track:6Mf6Qgj7DXycy1Hb84fzXF</t>
  </si>
  <si>
    <t>https://api.spotify.com/v1/tracks/6Mf6Qgj7DXycy1Hb84fzXF</t>
  </si>
  <si>
    <t>https://api.spotify.com/v1/audio-analysis/6Mf6Qgj7DXycy1Hb84fzXF</t>
  </si>
  <si>
    <t>11365.0</t>
  </si>
  <si>
    <t>1mdkEmw4EU33EQPxGb6wLW</t>
  </si>
  <si>
    <t>spotify:track:1mdkEmw4EU33EQPxGb6wLW</t>
  </si>
  <si>
    <t>https://api.spotify.com/v1/tracks/1mdkEmw4EU33EQPxGb6wLW</t>
  </si>
  <si>
    <t>https://api.spotify.com/v1/audio-analysis/1mdkEmw4EU33EQPxGb6wLW</t>
  </si>
  <si>
    <t>11366.0</t>
  </si>
  <si>
    <t>1N53vdHhYuhOZKfvRopVQ8</t>
  </si>
  <si>
    <t>spotify:track:1N53vdHhYuhOZKfvRopVQ8</t>
  </si>
  <si>
    <t>https://api.spotify.com/v1/tracks/1N53vdHhYuhOZKfvRopVQ8</t>
  </si>
  <si>
    <t>https://api.spotify.com/v1/audio-analysis/1N53vdHhYuhOZKfvRopVQ8</t>
  </si>
  <si>
    <t>11367.0</t>
  </si>
  <si>
    <t>1NPyMuJgDDCvJ1nN2GS6zr</t>
  </si>
  <si>
    <t>spotify:track:1NPyMuJgDDCvJ1nN2GS6zr</t>
  </si>
  <si>
    <t>https://api.spotify.com/v1/tracks/1NPyMuJgDDCvJ1nN2GS6zr</t>
  </si>
  <si>
    <t>https://api.spotify.com/v1/audio-analysis/1NPyMuJgDDCvJ1nN2GS6zr</t>
  </si>
  <si>
    <t>11368.0</t>
  </si>
  <si>
    <t>4E3YQMuOfuA1XyZTWLgJy3</t>
  </si>
  <si>
    <t>spotify:track:4E3YQMuOfuA1XyZTWLgJy3</t>
  </si>
  <si>
    <t>https://api.spotify.com/v1/tracks/4E3YQMuOfuA1XyZTWLgJy3</t>
  </si>
  <si>
    <t>https://api.spotify.com/v1/audio-analysis/4E3YQMuOfuA1XyZTWLgJy3</t>
  </si>
  <si>
    <t>11369.0</t>
  </si>
  <si>
    <t>3fupoj4px7KzZUakAD6DH1</t>
  </si>
  <si>
    <t>spotify:track:3fupoj4px7KzZUakAD6DH1</t>
  </si>
  <si>
    <t>https://api.spotify.com/v1/tracks/3fupoj4px7KzZUakAD6DH1</t>
  </si>
  <si>
    <t>https://api.spotify.com/v1/audio-analysis/3fupoj4px7KzZUakAD6DH1</t>
  </si>
  <si>
    <t>11370.0</t>
  </si>
  <si>
    <t>1e8dv81tvja11UvtUMVES2</t>
  </si>
  <si>
    <t>spotify:track:1e8dv81tvja11UvtUMVES2</t>
  </si>
  <si>
    <t>https://api.spotify.com/v1/tracks/1e8dv81tvja11UvtUMVES2</t>
  </si>
  <si>
    <t>https://api.spotify.com/v1/audio-analysis/1e8dv81tvja11UvtUMVES2</t>
  </si>
  <si>
    <t>11371.0</t>
  </si>
  <si>
    <t>5Z8A2dw4llOEfZCCCZRzZL</t>
  </si>
  <si>
    <t>spotify:track:5Z8A2dw4llOEfZCCCZRzZL</t>
  </si>
  <si>
    <t>https://api.spotify.com/v1/tracks/5Z8A2dw4llOEfZCCCZRzZL</t>
  </si>
  <si>
    <t>https://api.spotify.com/v1/audio-analysis/5Z8A2dw4llOEfZCCCZRzZL</t>
  </si>
  <si>
    <t>11372.0</t>
  </si>
  <si>
    <t>11373.0</t>
  </si>
  <si>
    <t>00i4PlmnaxXmPqz8k17Bzs</t>
  </si>
  <si>
    <t>spotify:track:00i4PlmnaxXmPqz8k17Bzs</t>
  </si>
  <si>
    <t>https://api.spotify.com/v1/tracks/00i4PlmnaxXmPqz8k17Bzs</t>
  </si>
  <si>
    <t>https://api.spotify.com/v1/audio-analysis/00i4PlmnaxXmPqz8k17Bzs</t>
  </si>
  <si>
    <t>11374.0</t>
  </si>
  <si>
    <t>11375.0</t>
  </si>
  <si>
    <t>11376.0</t>
  </si>
  <si>
    <t>6v7ZfbnlhD0JOKPXRT59fy</t>
  </si>
  <si>
    <t>spotify:track:6v7ZfbnlhD0JOKPXRT59fy</t>
  </si>
  <si>
    <t>https://api.spotify.com/v1/tracks/6v7ZfbnlhD0JOKPXRT59fy</t>
  </si>
  <si>
    <t>https://api.spotify.com/v1/audio-analysis/6v7ZfbnlhD0JOKPXRT59fy</t>
  </si>
  <si>
    <t>11377.0</t>
  </si>
  <si>
    <t>31SXUcXWjKzzvN3HE6mkHJ</t>
  </si>
  <si>
    <t>spotify:track:31SXUcXWjKzzvN3HE6mkHJ</t>
  </si>
  <si>
    <t>https://api.spotify.com/v1/tracks/31SXUcXWjKzzvN3HE6mkHJ</t>
  </si>
  <si>
    <t>https://api.spotify.com/v1/audio-analysis/31SXUcXWjKzzvN3HE6mkHJ</t>
  </si>
  <si>
    <t>11378.0</t>
  </si>
  <si>
    <t>4Yb285NM5qBKaxZOIyQCaX</t>
  </si>
  <si>
    <t>spotify:track:4Yb285NM5qBKaxZOIyQCaX</t>
  </si>
  <si>
    <t>https://api.spotify.com/v1/tracks/4Yb285NM5qBKaxZOIyQCaX</t>
  </si>
  <si>
    <t>https://api.spotify.com/v1/audio-analysis/4Yb285NM5qBKaxZOIyQCaX</t>
  </si>
  <si>
    <t>11379.0</t>
  </si>
  <si>
    <t>2VFkwJ5ga009DE2qCkuCzq</t>
  </si>
  <si>
    <t>spotify:track:2VFkwJ5ga009DE2qCkuCzq</t>
  </si>
  <si>
    <t>https://api.spotify.com/v1/tracks/2VFkwJ5ga009DE2qCkuCzq</t>
  </si>
  <si>
    <t>https://api.spotify.com/v1/audio-analysis/2VFkwJ5ga009DE2qCkuCzq</t>
  </si>
  <si>
    <t>11380.0</t>
  </si>
  <si>
    <t>4zaQ2NC7GHZRuNrX2mNSDx</t>
  </si>
  <si>
    <t>spotify:track:4zaQ2NC7GHZRuNrX2mNSDx</t>
  </si>
  <si>
    <t>https://api.spotify.com/v1/tracks/4zaQ2NC7GHZRuNrX2mNSDx</t>
  </si>
  <si>
    <t>https://api.spotify.com/v1/audio-analysis/4zaQ2NC7GHZRuNrX2mNSDx</t>
  </si>
  <si>
    <t>11381.0</t>
  </si>
  <si>
    <t>3lBIVbwz1qVFFiUSoi6wnh</t>
  </si>
  <si>
    <t>spotify:track:3lBIVbwz1qVFFiUSoi6wnh</t>
  </si>
  <si>
    <t>https://api.spotify.com/v1/tracks/3lBIVbwz1qVFFiUSoi6wnh</t>
  </si>
  <si>
    <t>https://api.spotify.com/v1/audio-analysis/3lBIVbwz1qVFFiUSoi6wnh</t>
  </si>
  <si>
    <t>11382.0</t>
  </si>
  <si>
    <t>5zTBpiAGLjP3DdeRvvMNli</t>
  </si>
  <si>
    <t>spotify:track:5zTBpiAGLjP3DdeRvvMNli</t>
  </si>
  <si>
    <t>https://api.spotify.com/v1/tracks/5zTBpiAGLjP3DdeRvvMNli</t>
  </si>
  <si>
    <t>https://api.spotify.com/v1/audio-analysis/5zTBpiAGLjP3DdeRvvMNli</t>
  </si>
  <si>
    <t>11383.0</t>
  </si>
  <si>
    <t>3mXIu8e9afj0jXpB2xYycm</t>
  </si>
  <si>
    <t>spotify:track:3mXIu8e9afj0jXpB2xYycm</t>
  </si>
  <si>
    <t>https://api.spotify.com/v1/tracks/3mXIu8e9afj0jXpB2xYycm</t>
  </si>
  <si>
    <t>https://api.spotify.com/v1/audio-analysis/3mXIu8e9afj0jXpB2xYycm</t>
  </si>
  <si>
    <t>11384.0</t>
  </si>
  <si>
    <t>15dYAWQUR3kyPfVfBLp5YR</t>
  </si>
  <si>
    <t>spotify:track:15dYAWQUR3kyPfVfBLp5YR</t>
  </si>
  <si>
    <t>https://api.spotify.com/v1/tracks/15dYAWQUR3kyPfVfBLp5YR</t>
  </si>
  <si>
    <t>https://api.spotify.com/v1/audio-analysis/15dYAWQUR3kyPfVfBLp5YR</t>
  </si>
  <si>
    <t>11385.0</t>
  </si>
  <si>
    <t>2jc80niEWElWuA9mWxw87Q</t>
  </si>
  <si>
    <t>spotify:track:2jc80niEWElWuA9mWxw87Q</t>
  </si>
  <si>
    <t>https://api.spotify.com/v1/tracks/2jc80niEWElWuA9mWxw87Q</t>
  </si>
  <si>
    <t>https://api.spotify.com/v1/audio-analysis/2jc80niEWElWuA9mWxw87Q</t>
  </si>
  <si>
    <t>11386.0</t>
  </si>
  <si>
    <t>1WQY6Nk2G3m9BE0ag623Zh</t>
  </si>
  <si>
    <t>spotify:track:1WQY6Nk2G3m9BE0ag623Zh</t>
  </si>
  <si>
    <t>https://api.spotify.com/v1/tracks/1WQY6Nk2G3m9BE0ag623Zh</t>
  </si>
  <si>
    <t>https://api.spotify.com/v1/audio-analysis/1WQY6Nk2G3m9BE0ag623Zh</t>
  </si>
  <si>
    <t>11387.0</t>
  </si>
  <si>
    <t>34gmjm7g7jjrd3xjiDVQ3p</t>
  </si>
  <si>
    <t>spotify:track:34gmjm7g7jjrd3xjiDVQ3p</t>
  </si>
  <si>
    <t>https://api.spotify.com/v1/tracks/34gmjm7g7jjrd3xjiDVQ3p</t>
  </si>
  <si>
    <t>https://api.spotify.com/v1/audio-analysis/34gmjm7g7jjrd3xjiDVQ3p</t>
  </si>
  <si>
    <t>11388.0</t>
  </si>
  <si>
    <t>4hg7TYiqqKeyHZMwErkJdy</t>
  </si>
  <si>
    <t>spotify:track:4hg7TYiqqKeyHZMwErkJdy</t>
  </si>
  <si>
    <t>https://api.spotify.com/v1/tracks/4hg7TYiqqKeyHZMwErkJdy</t>
  </si>
  <si>
    <t>https://api.spotify.com/v1/audio-analysis/4hg7TYiqqKeyHZMwErkJdy</t>
  </si>
  <si>
    <t>11389.0</t>
  </si>
  <si>
    <t>7tZLfExxDzrDqU8KN6Ai6A</t>
  </si>
  <si>
    <t>spotify:track:7tZLfExxDzrDqU8KN6Ai6A</t>
  </si>
  <si>
    <t>https://api.spotify.com/v1/tracks/7tZLfExxDzrDqU8KN6Ai6A</t>
  </si>
  <si>
    <t>https://api.spotify.com/v1/audio-analysis/7tZLfExxDzrDqU8KN6Ai6A</t>
  </si>
  <si>
    <t>11390.0</t>
  </si>
  <si>
    <t>11391.0</t>
  </si>
  <si>
    <t>1BSQmIVc5z3orXbuArTxti</t>
  </si>
  <si>
    <t>spotify:track:1BSQmIVc5z3orXbuArTxti</t>
  </si>
  <si>
    <t>https://api.spotify.com/v1/tracks/1BSQmIVc5z3orXbuArTxti</t>
  </si>
  <si>
    <t>https://api.spotify.com/v1/audio-analysis/1BSQmIVc5z3orXbuArTxti</t>
  </si>
  <si>
    <t>11392.0</t>
  </si>
  <si>
    <t>5gXKDmafOQ8i4lYr62wxTk</t>
  </si>
  <si>
    <t>spotify:track:5gXKDmafOQ8i4lYr62wxTk</t>
  </si>
  <si>
    <t>https://api.spotify.com/v1/tracks/5gXKDmafOQ8i4lYr62wxTk</t>
  </si>
  <si>
    <t>https://api.spotify.com/v1/audio-analysis/5gXKDmafOQ8i4lYr62wxTk</t>
  </si>
  <si>
    <t>11393.0</t>
  </si>
  <si>
    <t>69ZnlxQWJuKrrACLUDFy3u</t>
  </si>
  <si>
    <t>spotify:track:69ZnlxQWJuKrrACLUDFy3u</t>
  </si>
  <si>
    <t>https://api.spotify.com/v1/tracks/69ZnlxQWJuKrrACLUDFy3u</t>
  </si>
  <si>
    <t>https://api.spotify.com/v1/audio-analysis/69ZnlxQWJuKrrACLUDFy3u</t>
  </si>
  <si>
    <t>11394.0</t>
  </si>
  <si>
    <t>37fAsUeaQdxyidtufOaQ27</t>
  </si>
  <si>
    <t>spotify:track:37fAsUeaQdxyidtufOaQ27</t>
  </si>
  <si>
    <t>https://api.spotify.com/v1/tracks/37fAsUeaQdxyidtufOaQ27</t>
  </si>
  <si>
    <t>https://api.spotify.com/v1/audio-analysis/37fAsUeaQdxyidtufOaQ27</t>
  </si>
  <si>
    <t>11395.0</t>
  </si>
  <si>
    <t>0Iv6oIy8gGFKwd2ZYTqBLt</t>
  </si>
  <si>
    <t>spotify:track:0Iv6oIy8gGFKwd2ZYTqBLt</t>
  </si>
  <si>
    <t>https://api.spotify.com/v1/tracks/0Iv6oIy8gGFKwd2ZYTqBLt</t>
  </si>
  <si>
    <t>https://api.spotify.com/v1/audio-analysis/0Iv6oIy8gGFKwd2ZYTqBLt</t>
  </si>
  <si>
    <t>11396.0</t>
  </si>
  <si>
    <t>096we12kR3xKfhBactBzEo</t>
  </si>
  <si>
    <t>spotify:track:096we12kR3xKfhBactBzEo</t>
  </si>
  <si>
    <t>https://api.spotify.com/v1/tracks/096we12kR3xKfhBactBzEo</t>
  </si>
  <si>
    <t>https://api.spotify.com/v1/audio-analysis/096we12kR3xKfhBactBzEo</t>
  </si>
  <si>
    <t>11397.0</t>
  </si>
  <si>
    <t>6wETMahQ09jSw3fe6MZF2U</t>
  </si>
  <si>
    <t>spotify:track:6wETMahQ09jSw3fe6MZF2U</t>
  </si>
  <si>
    <t>https://api.spotify.com/v1/tracks/6wETMahQ09jSw3fe6MZF2U</t>
  </si>
  <si>
    <t>https://api.spotify.com/v1/audio-analysis/6wETMahQ09jSw3fe6MZF2U</t>
  </si>
  <si>
    <t>11398.0</t>
  </si>
  <si>
    <t>4eBZAE5dbDMQGzU6EIxc1K</t>
  </si>
  <si>
    <t>spotify:track:4eBZAE5dbDMQGzU6EIxc1K</t>
  </si>
  <si>
    <t>https://api.spotify.com/v1/tracks/4eBZAE5dbDMQGzU6EIxc1K</t>
  </si>
  <si>
    <t>https://api.spotify.com/v1/audio-analysis/4eBZAE5dbDMQGzU6EIxc1K</t>
  </si>
  <si>
    <t>11399.0</t>
  </si>
  <si>
    <t>11400.0</t>
  </si>
  <si>
    <t>3xTRSjphsjbNl8nkGpBUWX</t>
  </si>
  <si>
    <t>spotify:track:3xTRSjphsjbNl8nkGpBUWX</t>
  </si>
  <si>
    <t>https://api.spotify.com/v1/tracks/3xTRSjphsjbNl8nkGpBUWX</t>
  </si>
  <si>
    <t>https://api.spotify.com/v1/audio-analysis/3xTRSjphsjbNl8nkGpBUWX</t>
  </si>
  <si>
    <t>11401.0</t>
  </si>
  <si>
    <t>69i18SYMHOZPPjld0iDhCU</t>
  </si>
  <si>
    <t>spotify:track:69i18SYMHOZPPjld0iDhCU</t>
  </si>
  <si>
    <t>https://api.spotify.com/v1/tracks/69i18SYMHOZPPjld0iDhCU</t>
  </si>
  <si>
    <t>https://api.spotify.com/v1/audio-analysis/69i18SYMHOZPPjld0iDhCU</t>
  </si>
  <si>
    <t>11402.0</t>
  </si>
  <si>
    <t>2vydTdSWD2OUNXOsZG078S</t>
  </si>
  <si>
    <t>spotify:track:2vydTdSWD2OUNXOsZG078S</t>
  </si>
  <si>
    <t>https://api.spotify.com/v1/tracks/2vydTdSWD2OUNXOsZG078S</t>
  </si>
  <si>
    <t>https://api.spotify.com/v1/audio-analysis/2vydTdSWD2OUNXOsZG078S</t>
  </si>
  <si>
    <t>11403.0</t>
  </si>
  <si>
    <t>1E6dCLM7YtLr1yVDouA7kO</t>
  </si>
  <si>
    <t>spotify:track:1E6dCLM7YtLr1yVDouA7kO</t>
  </si>
  <si>
    <t>https://api.spotify.com/v1/tracks/1E6dCLM7YtLr1yVDouA7kO</t>
  </si>
  <si>
    <t>https://api.spotify.com/v1/audio-analysis/1E6dCLM7YtLr1yVDouA7kO</t>
  </si>
  <si>
    <t>11404.0</t>
  </si>
  <si>
    <t>3esjcERwM60d5DjL4hxsTd</t>
  </si>
  <si>
    <t>spotify:track:3esjcERwM60d5DjL4hxsTd</t>
  </si>
  <si>
    <t>https://api.spotify.com/v1/tracks/3esjcERwM60d5DjL4hxsTd</t>
  </si>
  <si>
    <t>https://api.spotify.com/v1/audio-analysis/3esjcERwM60d5DjL4hxsTd</t>
  </si>
  <si>
    <t>11405.0</t>
  </si>
  <si>
    <t>3MaEkvyTH8CNG6x0Q36lIL</t>
  </si>
  <si>
    <t>spotify:track:3MaEkvyTH8CNG6x0Q36lIL</t>
  </si>
  <si>
    <t>https://api.spotify.com/v1/tracks/3MaEkvyTH8CNG6x0Q36lIL</t>
  </si>
  <si>
    <t>https://api.spotify.com/v1/audio-analysis/3MaEkvyTH8CNG6x0Q36lIL</t>
  </si>
  <si>
    <t>11406.0</t>
  </si>
  <si>
    <t>7JtfhslfRCxqv2ol6spOnM</t>
  </si>
  <si>
    <t>spotify:track:7JtfhslfRCxqv2ol6spOnM</t>
  </si>
  <si>
    <t>https://api.spotify.com/v1/tracks/7JtfhslfRCxqv2ol6spOnM</t>
  </si>
  <si>
    <t>https://api.spotify.com/v1/audio-analysis/7JtfhslfRCxqv2ol6spOnM</t>
  </si>
  <si>
    <t>11407.0</t>
  </si>
  <si>
    <t>3jJN4SBOUiKnE66CeEXwXw</t>
  </si>
  <si>
    <t>spotify:track:3jJN4SBOUiKnE66CeEXwXw</t>
  </si>
  <si>
    <t>https://api.spotify.com/v1/tracks/3jJN4SBOUiKnE66CeEXwXw</t>
  </si>
  <si>
    <t>https://api.spotify.com/v1/audio-analysis/3jJN4SBOUiKnE66CeEXwXw</t>
  </si>
  <si>
    <t>11408.0</t>
  </si>
  <si>
    <t>1mn2p3FxWpuyM2vUIwV3HM</t>
  </si>
  <si>
    <t>spotify:track:1mn2p3FxWpuyM2vUIwV3HM</t>
  </si>
  <si>
    <t>https://api.spotify.com/v1/tracks/1mn2p3FxWpuyM2vUIwV3HM</t>
  </si>
  <si>
    <t>https://api.spotify.com/v1/audio-analysis/1mn2p3FxWpuyM2vUIwV3HM</t>
  </si>
  <si>
    <t>11409.0</t>
  </si>
  <si>
    <t>3SLZ3a9nVUpvzUho5HhxRI</t>
  </si>
  <si>
    <t>spotify:track:3SLZ3a9nVUpvzUho5HhxRI</t>
  </si>
  <si>
    <t>https://api.spotify.com/v1/tracks/3SLZ3a9nVUpvzUho5HhxRI</t>
  </si>
  <si>
    <t>https://api.spotify.com/v1/audio-analysis/3SLZ3a9nVUpvzUho5HhxRI</t>
  </si>
  <si>
    <t>11410.0</t>
  </si>
  <si>
    <t>26H7iz51LKw1EwDLK70Zg8</t>
  </si>
  <si>
    <t>spotify:track:26H7iz51LKw1EwDLK70Zg8</t>
  </si>
  <si>
    <t>https://api.spotify.com/v1/tracks/26H7iz51LKw1EwDLK70Zg8</t>
  </si>
  <si>
    <t>https://api.spotify.com/v1/audio-analysis/26H7iz51LKw1EwDLK70Zg8</t>
  </si>
  <si>
    <t>11411.0</t>
  </si>
  <si>
    <t>2CW7aCLd6YVtXQQQLRkLhZ</t>
  </si>
  <si>
    <t>spotify:track:2CW7aCLd6YVtXQQQLRkLhZ</t>
  </si>
  <si>
    <t>https://api.spotify.com/v1/tracks/2CW7aCLd6YVtXQQQLRkLhZ</t>
  </si>
  <si>
    <t>https://api.spotify.com/v1/audio-analysis/2CW7aCLd6YVtXQQQLRkLhZ</t>
  </si>
  <si>
    <t>11412.0</t>
  </si>
  <si>
    <t>0lR29PWick5KZypG4WdyxO</t>
  </si>
  <si>
    <t>spotify:track:0lR29PWick5KZypG4WdyxO</t>
  </si>
  <si>
    <t>https://api.spotify.com/v1/tracks/0lR29PWick5KZypG4WdyxO</t>
  </si>
  <si>
    <t>https://api.spotify.com/v1/audio-analysis/0lR29PWick5KZypG4WdyxO</t>
  </si>
  <si>
    <t>11413.0</t>
  </si>
  <si>
    <t>11414.0</t>
  </si>
  <si>
    <t>2FMWbBZXRb4fvIOI7z89fQ</t>
  </si>
  <si>
    <t>spotify:track:2FMWbBZXRb4fvIOI7z89fQ</t>
  </si>
  <si>
    <t>https://api.spotify.com/v1/tracks/2FMWbBZXRb4fvIOI7z89fQ</t>
  </si>
  <si>
    <t>https://api.spotify.com/v1/audio-analysis/2FMWbBZXRb4fvIOI7z89fQ</t>
  </si>
  <si>
    <t>11415.0</t>
  </si>
  <si>
    <t>11416.0</t>
  </si>
  <si>
    <t>11417.0</t>
  </si>
  <si>
    <t>2O7JekyL2qIMLgNEXP4nIq</t>
  </si>
  <si>
    <t>spotify:track:2O7JekyL2qIMLgNEXP4nIq</t>
  </si>
  <si>
    <t>https://api.spotify.com/v1/tracks/2O7JekyL2qIMLgNEXP4nIq</t>
  </si>
  <si>
    <t>https://api.spotify.com/v1/audio-analysis/2O7JekyL2qIMLgNEXP4nIq</t>
  </si>
  <si>
    <t>11418.0</t>
  </si>
  <si>
    <t>11419.0</t>
  </si>
  <si>
    <t>2fxHgLbnvfA49pyncjVg1f</t>
  </si>
  <si>
    <t>spotify:track:2fxHgLbnvfA49pyncjVg1f</t>
  </si>
  <si>
    <t>https://api.spotify.com/v1/tracks/2fxHgLbnvfA49pyncjVg1f</t>
  </si>
  <si>
    <t>https://api.spotify.com/v1/audio-analysis/2fxHgLbnvfA49pyncjVg1f</t>
  </si>
  <si>
    <t>11420.0</t>
  </si>
  <si>
    <t>2kRTbe2hic1AXomauvyA7P</t>
  </si>
  <si>
    <t>spotify:track:2kRTbe2hic1AXomauvyA7P</t>
  </si>
  <si>
    <t>https://api.spotify.com/v1/tracks/2kRTbe2hic1AXomauvyA7P</t>
  </si>
  <si>
    <t>https://api.spotify.com/v1/audio-analysis/2kRTbe2hic1AXomauvyA7P</t>
  </si>
  <si>
    <t>11421.0</t>
  </si>
  <si>
    <t>08t2oz1qrctQnN0FW2M8Mj</t>
  </si>
  <si>
    <t>spotify:track:08t2oz1qrctQnN0FW2M8Mj</t>
  </si>
  <si>
    <t>https://api.spotify.com/v1/tracks/08t2oz1qrctQnN0FW2M8Mj</t>
  </si>
  <si>
    <t>https://api.spotify.com/v1/audio-analysis/08t2oz1qrctQnN0FW2M8Mj</t>
  </si>
  <si>
    <t>11422.0</t>
  </si>
  <si>
    <t>5RXeMlx6kr41q4ZXYspb8V</t>
  </si>
  <si>
    <t>spotify:track:5RXeMlx6kr41q4ZXYspb8V</t>
  </si>
  <si>
    <t>https://api.spotify.com/v1/tracks/5RXeMlx6kr41q4ZXYspb8V</t>
  </si>
  <si>
    <t>https://api.spotify.com/v1/audio-analysis/5RXeMlx6kr41q4ZXYspb8V</t>
  </si>
  <si>
    <t>11423.0</t>
  </si>
  <si>
    <t>7KENhCRfB0q7KCtug3huGo</t>
  </si>
  <si>
    <t>spotify:track:7KENhCRfB0q7KCtug3huGo</t>
  </si>
  <si>
    <t>https://api.spotify.com/v1/tracks/7KENhCRfB0q7KCtug3huGo</t>
  </si>
  <si>
    <t>https://api.spotify.com/v1/audio-analysis/7KENhCRfB0q7KCtug3huGo</t>
  </si>
  <si>
    <t>11424.0</t>
  </si>
  <si>
    <t>11425.0</t>
  </si>
  <si>
    <t>2INJ1XYBLiADCnuDuViiVf</t>
  </si>
  <si>
    <t>spotify:track:2INJ1XYBLiADCnuDuViiVf</t>
  </si>
  <si>
    <t>https://api.spotify.com/v1/tracks/2INJ1XYBLiADCnuDuViiVf</t>
  </si>
  <si>
    <t>https://api.spotify.com/v1/audio-analysis/2INJ1XYBLiADCnuDuViiVf</t>
  </si>
  <si>
    <t>11426.0</t>
  </si>
  <si>
    <t>1GO9u4lMBAlh9Xelk6Ei2Y</t>
  </si>
  <si>
    <t>spotify:track:1GO9u4lMBAlh9Xelk6Ei2Y</t>
  </si>
  <si>
    <t>https://api.spotify.com/v1/tracks/1GO9u4lMBAlh9Xelk6Ei2Y</t>
  </si>
  <si>
    <t>https://api.spotify.com/v1/audio-analysis/1GO9u4lMBAlh9Xelk6Ei2Y</t>
  </si>
  <si>
    <t>11427.0</t>
  </si>
  <si>
    <t>11428.0</t>
  </si>
  <si>
    <t>4tbyH2PLnYQC0p0glvKi64</t>
  </si>
  <si>
    <t>spotify:track:4tbyH2PLnYQC0p0glvKi64</t>
  </si>
  <si>
    <t>https://api.spotify.com/v1/tracks/4tbyH2PLnYQC0p0glvKi64</t>
  </si>
  <si>
    <t>https://api.spotify.com/v1/audio-analysis/4tbyH2PLnYQC0p0glvKi64</t>
  </si>
  <si>
    <t>11429.0</t>
  </si>
  <si>
    <t>2W8fRGaxMYbvDBSPRkKCAQ</t>
  </si>
  <si>
    <t>spotify:track:2W8fRGaxMYbvDBSPRkKCAQ</t>
  </si>
  <si>
    <t>https://api.spotify.com/v1/tracks/2W8fRGaxMYbvDBSPRkKCAQ</t>
  </si>
  <si>
    <t>https://api.spotify.com/v1/audio-analysis/2W8fRGaxMYbvDBSPRkKCAQ</t>
  </si>
  <si>
    <t>11430.0</t>
  </si>
  <si>
    <t>3cpyboukt1YfzFhoP7GXuP</t>
  </si>
  <si>
    <t>spotify:track:3cpyboukt1YfzFhoP7GXuP</t>
  </si>
  <si>
    <t>https://api.spotify.com/v1/tracks/3cpyboukt1YfzFhoP7GXuP</t>
  </si>
  <si>
    <t>https://api.spotify.com/v1/audio-analysis/3cpyboukt1YfzFhoP7GXuP</t>
  </si>
  <si>
    <t>11431.0</t>
  </si>
  <si>
    <t>5D6AfR0KA9vKMjVfgQqLq8</t>
  </si>
  <si>
    <t>spotify:track:5D6AfR0KA9vKMjVfgQqLq8</t>
  </si>
  <si>
    <t>https://api.spotify.com/v1/tracks/5D6AfR0KA9vKMjVfgQqLq8</t>
  </si>
  <si>
    <t>https://api.spotify.com/v1/audio-analysis/5D6AfR0KA9vKMjVfgQqLq8</t>
  </si>
  <si>
    <t>11432.0</t>
  </si>
  <si>
    <t>5fwkFcCw7dYLUTpJhu8bmx</t>
  </si>
  <si>
    <t>spotify:track:5fwkFcCw7dYLUTpJhu8bmx</t>
  </si>
  <si>
    <t>https://api.spotify.com/v1/tracks/5fwkFcCw7dYLUTpJhu8bmx</t>
  </si>
  <si>
    <t>https://api.spotify.com/v1/audio-analysis/5fwkFcCw7dYLUTpJhu8bmx</t>
  </si>
  <si>
    <t>11433.0</t>
  </si>
  <si>
    <t>11434.0</t>
  </si>
  <si>
    <t>4Lw7a3RX8EBASn6QJ9wn0W</t>
  </si>
  <si>
    <t>spotify:track:4Lw7a3RX8EBASn6QJ9wn0W</t>
  </si>
  <si>
    <t>https://api.spotify.com/v1/tracks/4Lw7a3RX8EBASn6QJ9wn0W</t>
  </si>
  <si>
    <t>https://api.spotify.com/v1/audio-analysis/4Lw7a3RX8EBASn6QJ9wn0W</t>
  </si>
  <si>
    <t>11435.0</t>
  </si>
  <si>
    <t>11436.0</t>
  </si>
  <si>
    <t>4ThwY5UNOsdVhVAhtHY15t</t>
  </si>
  <si>
    <t>spotify:track:4ThwY5UNOsdVhVAhtHY15t</t>
  </si>
  <si>
    <t>https://api.spotify.com/v1/tracks/4ThwY5UNOsdVhVAhtHY15t</t>
  </si>
  <si>
    <t>https://api.spotify.com/v1/audio-analysis/4ThwY5UNOsdVhVAhtHY15t</t>
  </si>
  <si>
    <t>11437.0</t>
  </si>
  <si>
    <t>63bFSnjj70JDur4kJbJs05</t>
  </si>
  <si>
    <t>spotify:track:63bFSnjj70JDur4kJbJs05</t>
  </si>
  <si>
    <t>https://api.spotify.com/v1/tracks/63bFSnjj70JDur4kJbJs05</t>
  </si>
  <si>
    <t>https://api.spotify.com/v1/audio-analysis/63bFSnjj70JDur4kJbJs05</t>
  </si>
  <si>
    <t>11438.0</t>
  </si>
  <si>
    <t>11439.0</t>
  </si>
  <si>
    <t>3vyaJ9t6lLn3K2to1g9Xwe</t>
  </si>
  <si>
    <t>spotify:track:3vyaJ9t6lLn3K2to1g9Xwe</t>
  </si>
  <si>
    <t>https://api.spotify.com/v1/tracks/3vyaJ9t6lLn3K2to1g9Xwe</t>
  </si>
  <si>
    <t>https://api.spotify.com/v1/audio-analysis/3vyaJ9t6lLn3K2to1g9Xwe</t>
  </si>
  <si>
    <t>11440.0</t>
  </si>
  <si>
    <t>3xgnCGmizruR6UzXAEgkIm</t>
  </si>
  <si>
    <t>spotify:track:3xgnCGmizruR6UzXAEgkIm</t>
  </si>
  <si>
    <t>https://api.spotify.com/v1/tracks/3xgnCGmizruR6UzXAEgkIm</t>
  </si>
  <si>
    <t>https://api.spotify.com/v1/audio-analysis/3xgnCGmizruR6UzXAEgkIm</t>
  </si>
  <si>
    <t>11441.0</t>
  </si>
  <si>
    <t>5v4fQ0OpNHMqquLnksyFOb</t>
  </si>
  <si>
    <t>spotify:track:5v4fQ0OpNHMqquLnksyFOb</t>
  </si>
  <si>
    <t>https://api.spotify.com/v1/tracks/5v4fQ0OpNHMqquLnksyFOb</t>
  </si>
  <si>
    <t>https://api.spotify.com/v1/audio-analysis/5v4fQ0OpNHMqquLnksyFOb</t>
  </si>
  <si>
    <t>11442.0</t>
  </si>
  <si>
    <t>5eOyPDjQco8QXEvFi1my6D</t>
  </si>
  <si>
    <t>spotify:track:5eOyPDjQco8QXEvFi1my6D</t>
  </si>
  <si>
    <t>https://api.spotify.com/v1/tracks/5eOyPDjQco8QXEvFi1my6D</t>
  </si>
  <si>
    <t>https://api.spotify.com/v1/audio-analysis/5eOyPDjQco8QXEvFi1my6D</t>
  </si>
  <si>
    <t>11443.0</t>
  </si>
  <si>
    <t>20ugSYmNrl0DRotJsF6BWg</t>
  </si>
  <si>
    <t>spotify:track:20ugSYmNrl0DRotJsF6BWg</t>
  </si>
  <si>
    <t>https://api.spotify.com/v1/tracks/20ugSYmNrl0DRotJsF6BWg</t>
  </si>
  <si>
    <t>https://api.spotify.com/v1/audio-analysis/20ugSYmNrl0DRotJsF6BWg</t>
  </si>
  <si>
    <t>11444.0</t>
  </si>
  <si>
    <t>4wFRiukhbVVcuOhRVhC5hZ</t>
  </si>
  <si>
    <t>spotify:track:4wFRiukhbVVcuOhRVhC5hZ</t>
  </si>
  <si>
    <t>https://api.spotify.com/v1/tracks/4wFRiukhbVVcuOhRVhC5hZ</t>
  </si>
  <si>
    <t>https://api.spotify.com/v1/audio-analysis/4wFRiukhbVVcuOhRVhC5hZ</t>
  </si>
  <si>
    <t>11445.0</t>
  </si>
  <si>
    <t>0KSI3PNhm76xjoLysqJ2QC</t>
  </si>
  <si>
    <t>spotify:track:0KSI3PNhm76xjoLysqJ2QC</t>
  </si>
  <si>
    <t>https://api.spotify.com/v1/tracks/0KSI3PNhm76xjoLysqJ2QC</t>
  </si>
  <si>
    <t>https://api.spotify.com/v1/audio-analysis/0KSI3PNhm76xjoLysqJ2QC</t>
  </si>
  <si>
    <t>11446.0</t>
  </si>
  <si>
    <t>5ripBFdhRFusUlLYC5baZ5</t>
  </si>
  <si>
    <t>spotify:track:5ripBFdhRFusUlLYC5baZ5</t>
  </si>
  <si>
    <t>https://api.spotify.com/v1/tracks/5ripBFdhRFusUlLYC5baZ5</t>
  </si>
  <si>
    <t>https://api.spotify.com/v1/audio-analysis/5ripBFdhRFusUlLYC5baZ5</t>
  </si>
  <si>
    <t>11447.0</t>
  </si>
  <si>
    <t>4LLdb84BKGFuCUReEVIE1p</t>
  </si>
  <si>
    <t>spotify:track:4LLdb84BKGFuCUReEVIE1p</t>
  </si>
  <si>
    <t>https://api.spotify.com/v1/tracks/4LLdb84BKGFuCUReEVIE1p</t>
  </si>
  <si>
    <t>https://api.spotify.com/v1/audio-analysis/4LLdb84BKGFuCUReEVIE1p</t>
  </si>
  <si>
    <t>11448.0</t>
  </si>
  <si>
    <t>11449.0</t>
  </si>
  <si>
    <t>0tf1MXQ8Xfpfw8kDBJm08I</t>
  </si>
  <si>
    <t>spotify:track:0tf1MXQ8Xfpfw8kDBJm08I</t>
  </si>
  <si>
    <t>https://api.spotify.com/v1/tracks/0tf1MXQ8Xfpfw8kDBJm08I</t>
  </si>
  <si>
    <t>https://api.spotify.com/v1/audio-analysis/0tf1MXQ8Xfpfw8kDBJm08I</t>
  </si>
  <si>
    <t>11450.0</t>
  </si>
  <si>
    <t>6qnK9DPkxzNFkvZzHh2A6e</t>
  </si>
  <si>
    <t>spotify:track:6qnK9DPkxzNFkvZzHh2A6e</t>
  </si>
  <si>
    <t>https://api.spotify.com/v1/tracks/6qnK9DPkxzNFkvZzHh2A6e</t>
  </si>
  <si>
    <t>https://api.spotify.com/v1/audio-analysis/6qnK9DPkxzNFkvZzHh2A6e</t>
  </si>
  <si>
    <t>11451.0</t>
  </si>
  <si>
    <t>2NDznLp6EzwCrZO2YSci2o</t>
  </si>
  <si>
    <t>spotify:track:2NDznLp6EzwCrZO2YSci2o</t>
  </si>
  <si>
    <t>https://api.spotify.com/v1/tracks/2NDznLp6EzwCrZO2YSci2o</t>
  </si>
  <si>
    <t>https://api.spotify.com/v1/audio-analysis/2NDznLp6EzwCrZO2YSci2o</t>
  </si>
  <si>
    <t>11452.0</t>
  </si>
  <si>
    <t>4Em6sIiLMmMrM30D36UA69</t>
  </si>
  <si>
    <t>spotify:track:4Em6sIiLMmMrM30D36UA69</t>
  </si>
  <si>
    <t>https://api.spotify.com/v1/tracks/4Em6sIiLMmMrM30D36UA69</t>
  </si>
  <si>
    <t>https://api.spotify.com/v1/audio-analysis/4Em6sIiLMmMrM30D36UA69</t>
  </si>
  <si>
    <t>11453.0</t>
  </si>
  <si>
    <t>7aRQh2WZEjGcYDuIXgZ1GY</t>
  </si>
  <si>
    <t>spotify:track:7aRQh2WZEjGcYDuIXgZ1GY</t>
  </si>
  <si>
    <t>https://api.spotify.com/v1/tracks/7aRQh2WZEjGcYDuIXgZ1GY</t>
  </si>
  <si>
    <t>https://api.spotify.com/v1/audio-analysis/7aRQh2WZEjGcYDuIXgZ1GY</t>
  </si>
  <si>
    <t>11454.0</t>
  </si>
  <si>
    <t>1U7bEnTih7Ct633xBk0Vsc</t>
  </si>
  <si>
    <t>spotify:track:1U7bEnTih7Ct633xBk0Vsc</t>
  </si>
  <si>
    <t>https://api.spotify.com/v1/tracks/1U7bEnTih7Ct633xBk0Vsc</t>
  </si>
  <si>
    <t>https://api.spotify.com/v1/audio-analysis/1U7bEnTih7Ct633xBk0Vsc</t>
  </si>
  <si>
    <t>11455.0</t>
  </si>
  <si>
    <t>0I1PX7aI3QUGTAA3aZOsSM</t>
  </si>
  <si>
    <t>spotify:track:0I1PX7aI3QUGTAA3aZOsSM</t>
  </si>
  <si>
    <t>https://api.spotify.com/v1/tracks/0I1PX7aI3QUGTAA3aZOsSM</t>
  </si>
  <si>
    <t>https://api.spotify.com/v1/audio-analysis/0I1PX7aI3QUGTAA3aZOsSM</t>
  </si>
  <si>
    <t>11456.0</t>
  </si>
  <si>
    <t>6dFazvfTA0E93pvjilOLhK</t>
  </si>
  <si>
    <t>spotify:track:6dFazvfTA0E93pvjilOLhK</t>
  </si>
  <si>
    <t>https://api.spotify.com/v1/tracks/6dFazvfTA0E93pvjilOLhK</t>
  </si>
  <si>
    <t>https://api.spotify.com/v1/audio-analysis/6dFazvfTA0E93pvjilOLhK</t>
  </si>
  <si>
    <t>11457.0</t>
  </si>
  <si>
    <t>07UHcoQUdV2iUWoRmi0F5z</t>
  </si>
  <si>
    <t>spotify:track:07UHcoQUdV2iUWoRmi0F5z</t>
  </si>
  <si>
    <t>https://api.spotify.com/v1/tracks/07UHcoQUdV2iUWoRmi0F5z</t>
  </si>
  <si>
    <t>https://api.spotify.com/v1/audio-analysis/07UHcoQUdV2iUWoRmi0F5z</t>
  </si>
  <si>
    <t>11458.0</t>
  </si>
  <si>
    <t>7JKjZ2GuaS77yxen6q3ih6</t>
  </si>
  <si>
    <t>spotify:track:7JKjZ2GuaS77yxen6q3ih6</t>
  </si>
  <si>
    <t>https://api.spotify.com/v1/tracks/7JKjZ2GuaS77yxen6q3ih6</t>
  </si>
  <si>
    <t>https://api.spotify.com/v1/audio-analysis/7JKjZ2GuaS77yxen6q3ih6</t>
  </si>
  <si>
    <t>11459.0</t>
  </si>
  <si>
    <t>5cnd6bbBzXmwlrG9j0r086</t>
  </si>
  <si>
    <t>spotify:track:5cnd6bbBzXmwlrG9j0r086</t>
  </si>
  <si>
    <t>https://api.spotify.com/v1/tracks/5cnd6bbBzXmwlrG9j0r086</t>
  </si>
  <si>
    <t>https://api.spotify.com/v1/audio-analysis/5cnd6bbBzXmwlrG9j0r086</t>
  </si>
  <si>
    <t>11460.0</t>
  </si>
  <si>
    <t>61soVpX29Nhjo8rP6xpcX3</t>
  </si>
  <si>
    <t>spotify:track:61soVpX29Nhjo8rP6xpcX3</t>
  </si>
  <si>
    <t>https://api.spotify.com/v1/tracks/61soVpX29Nhjo8rP6xpcX3</t>
  </si>
  <si>
    <t>https://api.spotify.com/v1/audio-analysis/61soVpX29Nhjo8rP6xpcX3</t>
  </si>
  <si>
    <t>11461.0</t>
  </si>
  <si>
    <t>1W7QTcPmAW8PleeG5P2ttv</t>
  </si>
  <si>
    <t>spotify:track:1W7QTcPmAW8PleeG5P2ttv</t>
  </si>
  <si>
    <t>https://api.spotify.com/v1/tracks/1W7QTcPmAW8PleeG5P2ttv</t>
  </si>
  <si>
    <t>https://api.spotify.com/v1/audio-analysis/1W7QTcPmAW8PleeG5P2ttv</t>
  </si>
  <si>
    <t>11462.0</t>
  </si>
  <si>
    <t>11463.0</t>
  </si>
  <si>
    <t>28T5GOd9T7vamrqqSt7W33</t>
  </si>
  <si>
    <t>spotify:track:28T5GOd9T7vamrqqSt7W33</t>
  </si>
  <si>
    <t>https://api.spotify.com/v1/tracks/28T5GOd9T7vamrqqSt7W33</t>
  </si>
  <si>
    <t>https://api.spotify.com/v1/audio-analysis/28T5GOd9T7vamrqqSt7W33</t>
  </si>
  <si>
    <t>11464.0</t>
  </si>
  <si>
    <t>32RvLYefXhoRE7oqpfUJne</t>
  </si>
  <si>
    <t>spotify:track:32RvLYefXhoRE7oqpfUJne</t>
  </si>
  <si>
    <t>https://api.spotify.com/v1/tracks/32RvLYefXhoRE7oqpfUJne</t>
  </si>
  <si>
    <t>https://api.spotify.com/v1/audio-analysis/32RvLYefXhoRE7oqpfUJne</t>
  </si>
  <si>
    <t>11465.0</t>
  </si>
  <si>
    <t>5NDszhbrpss5I19OGz3tq1</t>
  </si>
  <si>
    <t>spotify:track:5NDszhbrpss5I19OGz3tq1</t>
  </si>
  <si>
    <t>https://api.spotify.com/v1/tracks/5NDszhbrpss5I19OGz3tq1</t>
  </si>
  <si>
    <t>https://api.spotify.com/v1/audio-analysis/5NDszhbrpss5I19OGz3tq1</t>
  </si>
  <si>
    <t>11466.0</t>
  </si>
  <si>
    <t>0H7hJRjK0mNVn3IHqQu5di</t>
  </si>
  <si>
    <t>spotify:track:0H7hJRjK0mNVn3IHqQu5di</t>
  </si>
  <si>
    <t>https://api.spotify.com/v1/tracks/0H7hJRjK0mNVn3IHqQu5di</t>
  </si>
  <si>
    <t>https://api.spotify.com/v1/audio-analysis/0H7hJRjK0mNVn3IHqQu5di</t>
  </si>
  <si>
    <t>11467.0</t>
  </si>
  <si>
    <t>11468.0</t>
  </si>
  <si>
    <t>2lHOxFZSTtn9gGO9DAXGhM</t>
  </si>
  <si>
    <t>spotify:track:2lHOxFZSTtn9gGO9DAXGhM</t>
  </si>
  <si>
    <t>https://api.spotify.com/v1/tracks/2lHOxFZSTtn9gGO9DAXGhM</t>
  </si>
  <si>
    <t>https://api.spotify.com/v1/audio-analysis/2lHOxFZSTtn9gGO9DAXGhM</t>
  </si>
  <si>
    <t>11469.0</t>
  </si>
  <si>
    <t>11470.0</t>
  </si>
  <si>
    <t>1XacWiKJ0j52snbvDULaOl</t>
  </si>
  <si>
    <t>spotify:track:1XacWiKJ0j52snbvDULaOl</t>
  </si>
  <si>
    <t>https://api.spotify.com/v1/tracks/1XacWiKJ0j52snbvDULaOl</t>
  </si>
  <si>
    <t>https://api.spotify.com/v1/audio-analysis/1XacWiKJ0j52snbvDULaOl</t>
  </si>
  <si>
    <t>11471.0</t>
  </si>
  <si>
    <t>1gXfwYt7MBXkbxUEkwyfre</t>
  </si>
  <si>
    <t>spotify:track:1gXfwYt7MBXkbxUEkwyfre</t>
  </si>
  <si>
    <t>https://api.spotify.com/v1/tracks/1gXfwYt7MBXkbxUEkwyfre</t>
  </si>
  <si>
    <t>https://api.spotify.com/v1/audio-analysis/1gXfwYt7MBXkbxUEkwyfre</t>
  </si>
  <si>
    <t>11472.0</t>
  </si>
  <si>
    <t>5MntPFCZArMWM5UTZgVLsI</t>
  </si>
  <si>
    <t>spotify:track:5MntPFCZArMWM5UTZgVLsI</t>
  </si>
  <si>
    <t>https://api.spotify.com/v1/tracks/5MntPFCZArMWM5UTZgVLsI</t>
  </si>
  <si>
    <t>https://api.spotify.com/v1/audio-analysis/5MntPFCZArMWM5UTZgVLsI</t>
  </si>
  <si>
    <t>11473.0</t>
  </si>
  <si>
    <t>3p2TfJyy34olV6fsoTRU4b</t>
  </si>
  <si>
    <t>spotify:track:3p2TfJyy34olV6fsoTRU4b</t>
  </si>
  <si>
    <t>https://api.spotify.com/v1/tracks/3p2TfJyy34olV6fsoTRU4b</t>
  </si>
  <si>
    <t>https://api.spotify.com/v1/audio-analysis/3p2TfJyy34olV6fsoTRU4b</t>
  </si>
  <si>
    <t>11474.0</t>
  </si>
  <si>
    <t>5BsN93AmY6neDj2QfWuqln</t>
  </si>
  <si>
    <t>spotify:track:5BsN93AmY6neDj2QfWuqln</t>
  </si>
  <si>
    <t>https://api.spotify.com/v1/tracks/5BsN93AmY6neDj2QfWuqln</t>
  </si>
  <si>
    <t>https://api.spotify.com/v1/audio-analysis/5BsN93AmY6neDj2QfWuqln</t>
  </si>
  <si>
    <t>11475.0</t>
  </si>
  <si>
    <t>1ZmoqhtXFKNaRPzksULAXQ</t>
  </si>
  <si>
    <t>spotify:track:1ZmoqhtXFKNaRPzksULAXQ</t>
  </si>
  <si>
    <t>https://api.spotify.com/v1/tracks/1ZmoqhtXFKNaRPzksULAXQ</t>
  </si>
  <si>
    <t>https://api.spotify.com/v1/audio-analysis/1ZmoqhtXFKNaRPzksULAXQ</t>
  </si>
  <si>
    <t>11476.0</t>
  </si>
  <si>
    <t>0C6IqUr1z9f6L6zD3xc86K</t>
  </si>
  <si>
    <t>spotify:track:0C6IqUr1z9f6L6zD3xc86K</t>
  </si>
  <si>
    <t>https://api.spotify.com/v1/tracks/0C6IqUr1z9f6L6zD3xc86K</t>
  </si>
  <si>
    <t>https://api.spotify.com/v1/audio-analysis/0C6IqUr1z9f6L6zD3xc86K</t>
  </si>
  <si>
    <t>11477.0</t>
  </si>
  <si>
    <t>11478.0</t>
  </si>
  <si>
    <t>0Zz1ZEij9iDglKP3UepEWE</t>
  </si>
  <si>
    <t>spotify:track:0Zz1ZEij9iDglKP3UepEWE</t>
  </si>
  <si>
    <t>https://api.spotify.com/v1/tracks/0Zz1ZEij9iDglKP3UepEWE</t>
  </si>
  <si>
    <t>https://api.spotify.com/v1/audio-analysis/0Zz1ZEij9iDglKP3UepEWE</t>
  </si>
  <si>
    <t>11479.0</t>
  </si>
  <si>
    <t>1m6oCXkGRwZJhX24HR3y7p</t>
  </si>
  <si>
    <t>spotify:track:1m6oCXkGRwZJhX24HR3y7p</t>
  </si>
  <si>
    <t>https://api.spotify.com/v1/tracks/1m6oCXkGRwZJhX24HR3y7p</t>
  </si>
  <si>
    <t>https://api.spotify.com/v1/audio-analysis/1m6oCXkGRwZJhX24HR3y7p</t>
  </si>
  <si>
    <t>11480.0</t>
  </si>
  <si>
    <t>5qNzJxT88KecvwXBqt69tY</t>
  </si>
  <si>
    <t>spotify:track:5qNzJxT88KecvwXBqt69tY</t>
  </si>
  <si>
    <t>https://api.spotify.com/v1/tracks/5qNzJxT88KecvwXBqt69tY</t>
  </si>
  <si>
    <t>https://api.spotify.com/v1/audio-analysis/5qNzJxT88KecvwXBqt69tY</t>
  </si>
  <si>
    <t>11481.0</t>
  </si>
  <si>
    <t>5mJhYW6mL1jXF0fnIUUKvV</t>
  </si>
  <si>
    <t>spotify:track:5mJhYW6mL1jXF0fnIUUKvV</t>
  </si>
  <si>
    <t>https://api.spotify.com/v1/tracks/5mJhYW6mL1jXF0fnIUUKvV</t>
  </si>
  <si>
    <t>https://api.spotify.com/v1/audio-analysis/5mJhYW6mL1jXF0fnIUUKvV</t>
  </si>
  <si>
    <t>11482.0</t>
  </si>
  <si>
    <t>3z8nSlGC6HBWF8j5pthfQw</t>
  </si>
  <si>
    <t>spotify:track:3z8nSlGC6HBWF8j5pthfQw</t>
  </si>
  <si>
    <t>https://api.spotify.com/v1/tracks/3z8nSlGC6HBWF8j5pthfQw</t>
  </si>
  <si>
    <t>https://api.spotify.com/v1/audio-analysis/3z8nSlGC6HBWF8j5pthfQw</t>
  </si>
  <si>
    <t>11483.0</t>
  </si>
  <si>
    <t>69eFnbb726RufcaG6xPEKt</t>
  </si>
  <si>
    <t>spotify:track:69eFnbb726RufcaG6xPEKt</t>
  </si>
  <si>
    <t>https://api.spotify.com/v1/tracks/69eFnbb726RufcaG6xPEKt</t>
  </si>
  <si>
    <t>https://api.spotify.com/v1/audio-analysis/69eFnbb726RufcaG6xPEKt</t>
  </si>
  <si>
    <t>11484.0</t>
  </si>
  <si>
    <t>0y0la7fD0bPEDGnx3dr3LG</t>
  </si>
  <si>
    <t>spotify:track:0y0la7fD0bPEDGnx3dr3LG</t>
  </si>
  <si>
    <t>https://api.spotify.com/v1/tracks/0y0la7fD0bPEDGnx3dr3LG</t>
  </si>
  <si>
    <t>https://api.spotify.com/v1/audio-analysis/0y0la7fD0bPEDGnx3dr3LG</t>
  </si>
  <si>
    <t>11485.0</t>
  </si>
  <si>
    <t>11486.0</t>
  </si>
  <si>
    <t>7Bf7jhP2uI4xZRHp6zEHZb</t>
  </si>
  <si>
    <t>spotify:track:7Bf7jhP2uI4xZRHp6zEHZb</t>
  </si>
  <si>
    <t>https://api.spotify.com/v1/tracks/7Bf7jhP2uI4xZRHp6zEHZb</t>
  </si>
  <si>
    <t>https://api.spotify.com/v1/audio-analysis/7Bf7jhP2uI4xZRHp6zEHZb</t>
  </si>
  <si>
    <t>11487.0</t>
  </si>
  <si>
    <t>4A5uygbBlOcHkOW4st6Nvl</t>
  </si>
  <si>
    <t>spotify:track:4A5uygbBlOcHkOW4st6Nvl</t>
  </si>
  <si>
    <t>https://api.spotify.com/v1/tracks/4A5uygbBlOcHkOW4st6Nvl</t>
  </si>
  <si>
    <t>https://api.spotify.com/v1/audio-analysis/4A5uygbBlOcHkOW4st6Nvl</t>
  </si>
  <si>
    <t>11488.0</t>
  </si>
  <si>
    <t>3hzCXk2tfKGJSK7cewxlIl</t>
  </si>
  <si>
    <t>spotify:track:3hzCXk2tfKGJSK7cewxlIl</t>
  </si>
  <si>
    <t>https://api.spotify.com/v1/tracks/3hzCXk2tfKGJSK7cewxlIl</t>
  </si>
  <si>
    <t>https://api.spotify.com/v1/audio-analysis/3hzCXk2tfKGJSK7cewxlIl</t>
  </si>
  <si>
    <t>11489.0</t>
  </si>
  <si>
    <t>3VMVTwYODM3X58eNYf8ZiL</t>
  </si>
  <si>
    <t>spotify:track:3VMVTwYODM3X58eNYf8ZiL</t>
  </si>
  <si>
    <t>https://api.spotify.com/v1/tracks/3VMVTwYODM3X58eNYf8ZiL</t>
  </si>
  <si>
    <t>https://api.spotify.com/v1/audio-analysis/3VMVTwYODM3X58eNYf8ZiL</t>
  </si>
  <si>
    <t>11490.0</t>
  </si>
  <si>
    <t>4REIolCeVSN9tHKjuUA566</t>
  </si>
  <si>
    <t>spotify:track:4REIolCeVSN9tHKjuUA566</t>
  </si>
  <si>
    <t>https://api.spotify.com/v1/tracks/4REIolCeVSN9tHKjuUA566</t>
  </si>
  <si>
    <t>https://api.spotify.com/v1/audio-analysis/4REIolCeVSN9tHKjuUA566</t>
  </si>
  <si>
    <t>11491.0</t>
  </si>
  <si>
    <t>13LkAFFQSf1a46nQrcaU48</t>
  </si>
  <si>
    <t>spotify:track:13LkAFFQSf1a46nQrcaU48</t>
  </si>
  <si>
    <t>https://api.spotify.com/v1/tracks/13LkAFFQSf1a46nQrcaU48</t>
  </si>
  <si>
    <t>https://api.spotify.com/v1/audio-analysis/13LkAFFQSf1a46nQrcaU48</t>
  </si>
  <si>
    <t>11492.0</t>
  </si>
  <si>
    <t>11493.0</t>
  </si>
  <si>
    <t>61L1EJHQ8FNioQBXOZg8za</t>
  </si>
  <si>
    <t>spotify:track:61L1EJHQ8FNioQBXOZg8za</t>
  </si>
  <si>
    <t>https://api.spotify.com/v1/tracks/61L1EJHQ8FNioQBXOZg8za</t>
  </si>
  <si>
    <t>https://api.spotify.com/v1/audio-analysis/61L1EJHQ8FNioQBXOZg8za</t>
  </si>
  <si>
    <t>11494.0</t>
  </si>
  <si>
    <t>4LNR3hsc96emebTeJeRrTp</t>
  </si>
  <si>
    <t>spotify:track:4LNR3hsc96emebTeJeRrTp</t>
  </si>
  <si>
    <t>https://api.spotify.com/v1/tracks/4LNR3hsc96emebTeJeRrTp</t>
  </si>
  <si>
    <t>https://api.spotify.com/v1/audio-analysis/4LNR3hsc96emebTeJeRrTp</t>
  </si>
  <si>
    <t>11495.0</t>
  </si>
  <si>
    <t>11496.0</t>
  </si>
  <si>
    <t>1AYH8rMNQhfxqpE2477nhK</t>
  </si>
  <si>
    <t>spotify:track:1AYH8rMNQhfxqpE2477nhK</t>
  </si>
  <si>
    <t>https://api.spotify.com/v1/tracks/1AYH8rMNQhfxqpE2477nhK</t>
  </si>
  <si>
    <t>https://api.spotify.com/v1/audio-analysis/1AYH8rMNQhfxqpE2477nhK</t>
  </si>
  <si>
    <t>11497.0</t>
  </si>
  <si>
    <t>6jq1OFG0GmMXEsoU0SnQgM</t>
  </si>
  <si>
    <t>spotify:track:6jq1OFG0GmMXEsoU0SnQgM</t>
  </si>
  <si>
    <t>https://api.spotify.com/v1/tracks/6jq1OFG0GmMXEsoU0SnQgM</t>
  </si>
  <si>
    <t>https://api.spotify.com/v1/audio-analysis/6jq1OFG0GmMXEsoU0SnQgM</t>
  </si>
  <si>
    <t>11498.0</t>
  </si>
  <si>
    <t>2xdwASeJgUeQLtXzasn07u</t>
  </si>
  <si>
    <t>spotify:track:2xdwASeJgUeQLtXzasn07u</t>
  </si>
  <si>
    <t>https://api.spotify.com/v1/tracks/2xdwASeJgUeQLtXzasn07u</t>
  </si>
  <si>
    <t>https://api.spotify.com/v1/audio-analysis/2xdwASeJgUeQLtXzasn07u</t>
  </si>
  <si>
    <t>11499.0</t>
  </si>
  <si>
    <t>11500.0</t>
  </si>
  <si>
    <t>11501.0</t>
  </si>
  <si>
    <t>0dDYM2QExtEhbmmjrPKUTY</t>
  </si>
  <si>
    <t>spotify:track:0dDYM2QExtEhbmmjrPKUTY</t>
  </si>
  <si>
    <t>https://api.spotify.com/v1/tracks/0dDYM2QExtEhbmmjrPKUTY</t>
  </si>
  <si>
    <t>https://api.spotify.com/v1/audio-analysis/0dDYM2QExtEhbmmjrPKUTY</t>
  </si>
  <si>
    <t>11502.0</t>
  </si>
  <si>
    <t>1ncqBlkyN0JT5rimA3W86A</t>
  </si>
  <si>
    <t>spotify:track:1ncqBlkyN0JT5rimA3W86A</t>
  </si>
  <si>
    <t>https://api.spotify.com/v1/tracks/1ncqBlkyN0JT5rimA3W86A</t>
  </si>
  <si>
    <t>https://api.spotify.com/v1/audio-analysis/1ncqBlkyN0JT5rimA3W86A</t>
  </si>
  <si>
    <t>11504.0</t>
  </si>
  <si>
    <t>4Dm2gB6CEaYVRybivSXFuC</t>
  </si>
  <si>
    <t>spotify:track:4Dm2gB6CEaYVRybivSXFuC</t>
  </si>
  <si>
    <t>https://api.spotify.com/v1/tracks/4Dm2gB6CEaYVRybivSXFuC</t>
  </si>
  <si>
    <t>https://api.spotify.com/v1/audio-analysis/4Dm2gB6CEaYVRybivSXFuC</t>
  </si>
  <si>
    <t>11505.0</t>
  </si>
  <si>
    <t>43P1bhR8fhRBa4iSDtDctE</t>
  </si>
  <si>
    <t>spotify:track:43P1bhR8fhRBa4iSDtDctE</t>
  </si>
  <si>
    <t>https://api.spotify.com/v1/tracks/43P1bhR8fhRBa4iSDtDctE</t>
  </si>
  <si>
    <t>https://api.spotify.com/v1/audio-analysis/43P1bhR8fhRBa4iSDtDctE</t>
  </si>
  <si>
    <t>11506.0</t>
  </si>
  <si>
    <t>11508.0</t>
  </si>
  <si>
    <t>4V5M2cI2FvCdu6JZyg3RZV</t>
  </si>
  <si>
    <t>spotify:track:4V5M2cI2FvCdu6JZyg3RZV</t>
  </si>
  <si>
    <t>https://api.spotify.com/v1/tracks/4V5M2cI2FvCdu6JZyg3RZV</t>
  </si>
  <si>
    <t>https://api.spotify.com/v1/audio-analysis/4V5M2cI2FvCdu6JZyg3RZV</t>
  </si>
  <si>
    <t>11509.0</t>
  </si>
  <si>
    <t>7wTYyCAEKQGaS7BKLahWP4</t>
  </si>
  <si>
    <t>spotify:track:7wTYyCAEKQGaS7BKLahWP4</t>
  </si>
  <si>
    <t>https://api.spotify.com/v1/tracks/7wTYyCAEKQGaS7BKLahWP4</t>
  </si>
  <si>
    <t>https://api.spotify.com/v1/audio-analysis/7wTYyCAEKQGaS7BKLahWP4</t>
  </si>
  <si>
    <t>11510.0</t>
  </si>
  <si>
    <t>5lBRuDHXPotXozPgVziXMo</t>
  </si>
  <si>
    <t>spotify:track:5lBRuDHXPotXozPgVziXMo</t>
  </si>
  <si>
    <t>https://api.spotify.com/v1/tracks/5lBRuDHXPotXozPgVziXMo</t>
  </si>
  <si>
    <t>https://api.spotify.com/v1/audio-analysis/5lBRuDHXPotXozPgVziXMo</t>
  </si>
  <si>
    <t>11511.0</t>
  </si>
  <si>
    <t>6Dsi8djf4RRpecvi6WvkBY</t>
  </si>
  <si>
    <t>spotify:track:6Dsi8djf4RRpecvi6WvkBY</t>
  </si>
  <si>
    <t>https://api.spotify.com/v1/tracks/6Dsi8djf4RRpecvi6WvkBY</t>
  </si>
  <si>
    <t>https://api.spotify.com/v1/audio-analysis/6Dsi8djf4RRpecvi6WvkBY</t>
  </si>
  <si>
    <t>11512.0</t>
  </si>
  <si>
    <t>22PxJHijo01J0hWK4dJ33P</t>
  </si>
  <si>
    <t>spotify:track:22PxJHijo01J0hWK4dJ33P</t>
  </si>
  <si>
    <t>https://api.spotify.com/v1/tracks/22PxJHijo01J0hWK4dJ33P</t>
  </si>
  <si>
    <t>https://api.spotify.com/v1/audio-analysis/22PxJHijo01J0hWK4dJ33P</t>
  </si>
  <si>
    <t>11513.0</t>
  </si>
  <si>
    <t>2pm3u1KDm3hclqPjfRkrON</t>
  </si>
  <si>
    <t>spotify:track:2pm3u1KDm3hclqPjfRkrON</t>
  </si>
  <si>
    <t>https://api.spotify.com/v1/tracks/2pm3u1KDm3hclqPjfRkrON</t>
  </si>
  <si>
    <t>https://api.spotify.com/v1/audio-analysis/2pm3u1KDm3hclqPjfRkrON</t>
  </si>
  <si>
    <t>11514.0</t>
  </si>
  <si>
    <t>59PfJp0ufDddeMoYWFmxIr</t>
  </si>
  <si>
    <t>spotify:track:59PfJp0ufDddeMoYWFmxIr</t>
  </si>
  <si>
    <t>https://api.spotify.com/v1/tracks/59PfJp0ufDddeMoYWFmxIr</t>
  </si>
  <si>
    <t>https://api.spotify.com/v1/audio-analysis/59PfJp0ufDddeMoYWFmxIr</t>
  </si>
  <si>
    <t>11515.0</t>
  </si>
  <si>
    <t>6yuXtUwYXvpnY2UB9CEOQs</t>
  </si>
  <si>
    <t>spotify:track:6yuXtUwYXvpnY2UB9CEOQs</t>
  </si>
  <si>
    <t>https://api.spotify.com/v1/tracks/6yuXtUwYXvpnY2UB9CEOQs</t>
  </si>
  <si>
    <t>https://api.spotify.com/v1/audio-analysis/6yuXtUwYXvpnY2UB9CEOQs</t>
  </si>
  <si>
    <t>11516.0</t>
  </si>
  <si>
    <t>17ywPUBpUziqj33aEo13FJ</t>
  </si>
  <si>
    <t>spotify:track:17ywPUBpUziqj33aEo13FJ</t>
  </si>
  <si>
    <t>https://api.spotify.com/v1/tracks/17ywPUBpUziqj33aEo13FJ</t>
  </si>
  <si>
    <t>https://api.spotify.com/v1/audio-analysis/17ywPUBpUziqj33aEo13FJ</t>
  </si>
  <si>
    <t>11517.0</t>
  </si>
  <si>
    <t>4Cxl5CMrKd7VlsXEirPS0F</t>
  </si>
  <si>
    <t>spotify:track:4Cxl5CMrKd7VlsXEirPS0F</t>
  </si>
  <si>
    <t>https://api.spotify.com/v1/tracks/4Cxl5CMrKd7VlsXEirPS0F</t>
  </si>
  <si>
    <t>https://api.spotify.com/v1/audio-analysis/4Cxl5CMrKd7VlsXEirPS0F</t>
  </si>
  <si>
    <t>11518.0</t>
  </si>
  <si>
    <t>7GbZ9zxt4ypC1p7ThygvVV</t>
  </si>
  <si>
    <t>spotify:track:7GbZ9zxt4ypC1p7ThygvVV</t>
  </si>
  <si>
    <t>https://api.spotify.com/v1/tracks/7GbZ9zxt4ypC1p7ThygvVV</t>
  </si>
  <si>
    <t>https://api.spotify.com/v1/audio-analysis/7GbZ9zxt4ypC1p7ThygvVV</t>
  </si>
  <si>
    <t>11519.0</t>
  </si>
  <si>
    <t>0ImrFnDkLMKKsKS0TiB3JB</t>
  </si>
  <si>
    <t>spotify:track:0ImrFnDkLMKKsKS0TiB3JB</t>
  </si>
  <si>
    <t>https://api.spotify.com/v1/tracks/0ImrFnDkLMKKsKS0TiB3JB</t>
  </si>
  <si>
    <t>https://api.spotify.com/v1/audio-analysis/0ImrFnDkLMKKsKS0TiB3JB</t>
  </si>
  <si>
    <t>11520.0</t>
  </si>
  <si>
    <t>54O9MiUybzmJ2K1FU2j20H</t>
  </si>
  <si>
    <t>spotify:track:54O9MiUybzmJ2K1FU2j20H</t>
  </si>
  <si>
    <t>https://api.spotify.com/v1/tracks/54O9MiUybzmJ2K1FU2j20H</t>
  </si>
  <si>
    <t>https://api.spotify.com/v1/audio-analysis/54O9MiUybzmJ2K1FU2j20H</t>
  </si>
  <si>
    <t>11521.0</t>
  </si>
  <si>
    <t>40ulqWyLD9HbmnBoyKb9J3</t>
  </si>
  <si>
    <t>spotify:track:40ulqWyLD9HbmnBoyKb9J3</t>
  </si>
  <si>
    <t>https://api.spotify.com/v1/tracks/40ulqWyLD9HbmnBoyKb9J3</t>
  </si>
  <si>
    <t>https://api.spotify.com/v1/audio-analysis/40ulqWyLD9HbmnBoyKb9J3</t>
  </si>
  <si>
    <t>11522.0</t>
  </si>
  <si>
    <t>3QS7ImFIqHvOmQEGrgvkS8</t>
  </si>
  <si>
    <t>spotify:track:3QS7ImFIqHvOmQEGrgvkS8</t>
  </si>
  <si>
    <t>https://api.spotify.com/v1/tracks/3QS7ImFIqHvOmQEGrgvkS8</t>
  </si>
  <si>
    <t>https://api.spotify.com/v1/audio-analysis/3QS7ImFIqHvOmQEGrgvkS8</t>
  </si>
  <si>
    <t>11523.0</t>
  </si>
  <si>
    <t>2KZAr0wkSQt6uQ06jMkG6D</t>
  </si>
  <si>
    <t>spotify:track:2KZAr0wkSQt6uQ06jMkG6D</t>
  </si>
  <si>
    <t>https://api.spotify.com/v1/tracks/2KZAr0wkSQt6uQ06jMkG6D</t>
  </si>
  <si>
    <t>https://api.spotify.com/v1/audio-analysis/2KZAr0wkSQt6uQ06jMkG6D</t>
  </si>
  <si>
    <t>11524.0</t>
  </si>
  <si>
    <t>09fHvaXbASogmbo36JIols</t>
  </si>
  <si>
    <t>spotify:track:09fHvaXbASogmbo36JIols</t>
  </si>
  <si>
    <t>https://api.spotify.com/v1/tracks/09fHvaXbASogmbo36JIols</t>
  </si>
  <si>
    <t>https://api.spotify.com/v1/audio-analysis/09fHvaXbASogmbo36JIols</t>
  </si>
  <si>
    <t>11525.0</t>
  </si>
  <si>
    <t>11526.0</t>
  </si>
  <si>
    <t>3jhiOCULupedtpWCQnIhie</t>
  </si>
  <si>
    <t>spotify:track:3jhiOCULupedtpWCQnIhie</t>
  </si>
  <si>
    <t>https://api.spotify.com/v1/tracks/3jhiOCULupedtpWCQnIhie</t>
  </si>
  <si>
    <t>https://api.spotify.com/v1/audio-analysis/3jhiOCULupedtpWCQnIhie</t>
  </si>
  <si>
    <t>11527.0</t>
  </si>
  <si>
    <t>5UOir4z9vVDwglUzRui626</t>
  </si>
  <si>
    <t>spotify:track:5UOir4z9vVDwglUzRui626</t>
  </si>
  <si>
    <t>https://api.spotify.com/v1/tracks/5UOir4z9vVDwglUzRui626</t>
  </si>
  <si>
    <t>https://api.spotify.com/v1/audio-analysis/5UOir4z9vVDwglUzRui626</t>
  </si>
  <si>
    <t>11528.0</t>
  </si>
  <si>
    <t>11529.0</t>
  </si>
  <si>
    <t>53hbCnKNJDEvyp198pjAhw</t>
  </si>
  <si>
    <t>spotify:track:53hbCnKNJDEvyp198pjAhw</t>
  </si>
  <si>
    <t>https://api.spotify.com/v1/tracks/53hbCnKNJDEvyp198pjAhw</t>
  </si>
  <si>
    <t>https://api.spotify.com/v1/audio-analysis/53hbCnKNJDEvyp198pjAhw</t>
  </si>
  <si>
    <t>11530.0</t>
  </si>
  <si>
    <t>1xNDb9LmWPOOVswjFKvfvf</t>
  </si>
  <si>
    <t>spotify:track:1xNDb9LmWPOOVswjFKvfvf</t>
  </si>
  <si>
    <t>https://api.spotify.com/v1/tracks/1xNDb9LmWPOOVswjFKvfvf</t>
  </si>
  <si>
    <t>https://api.spotify.com/v1/audio-analysis/1xNDb9LmWPOOVswjFKvfvf</t>
  </si>
  <si>
    <t>11531.0</t>
  </si>
  <si>
    <t>0MamCCl91zvKuW5b8PzKkZ</t>
  </si>
  <si>
    <t>spotify:track:0MamCCl91zvKuW5b8PzKkZ</t>
  </si>
  <si>
    <t>https://api.spotify.com/v1/tracks/0MamCCl91zvKuW5b8PzKkZ</t>
  </si>
  <si>
    <t>https://api.spotify.com/v1/audio-analysis/0MamCCl91zvKuW5b8PzKkZ</t>
  </si>
  <si>
    <t>11533.0</t>
  </si>
  <si>
    <t>6WqH2ahW2Ygdqtg9LfIuwJ</t>
  </si>
  <si>
    <t>spotify:track:6WqH2ahW2Ygdqtg9LfIuwJ</t>
  </si>
  <si>
    <t>https://api.spotify.com/v1/tracks/6WqH2ahW2Ygdqtg9LfIuwJ</t>
  </si>
  <si>
    <t>https://api.spotify.com/v1/audio-analysis/6WqH2ahW2Ygdqtg9LfIuwJ</t>
  </si>
  <si>
    <t>11534.0</t>
  </si>
  <si>
    <t>11535.0</t>
  </si>
  <si>
    <t>3kH4MLjQWadcZMQroxqLRV</t>
  </si>
  <si>
    <t>spotify:track:3kH4MLjQWadcZMQroxqLRV</t>
  </si>
  <si>
    <t>https://api.spotify.com/v1/tracks/3kH4MLjQWadcZMQroxqLRV</t>
  </si>
  <si>
    <t>https://api.spotify.com/v1/audio-analysis/3kH4MLjQWadcZMQroxqLRV</t>
  </si>
  <si>
    <t>11536.0</t>
  </si>
  <si>
    <t>1wLZItbLbiIbgtPMHdEcdH</t>
  </si>
  <si>
    <t>spotify:track:1wLZItbLbiIbgtPMHdEcdH</t>
  </si>
  <si>
    <t>https://api.spotify.com/v1/tracks/1wLZItbLbiIbgtPMHdEcdH</t>
  </si>
  <si>
    <t>https://api.spotify.com/v1/audio-analysis/1wLZItbLbiIbgtPMHdEcdH</t>
  </si>
  <si>
    <t>11537.0</t>
  </si>
  <si>
    <t>11538.0</t>
  </si>
  <si>
    <t>4w7ce1BPfizH7yMZkNprUN</t>
  </si>
  <si>
    <t>spotify:track:4w7ce1BPfizH7yMZkNprUN</t>
  </si>
  <si>
    <t>https://api.spotify.com/v1/tracks/4w7ce1BPfizH7yMZkNprUN</t>
  </si>
  <si>
    <t>https://api.spotify.com/v1/audio-analysis/4w7ce1BPfizH7yMZkNprUN</t>
  </si>
  <si>
    <t>11539.0</t>
  </si>
  <si>
    <t>0eKKmnqw5rm0uiLCjsevLe</t>
  </si>
  <si>
    <t>spotify:track:0eKKmnqw5rm0uiLCjsevLe</t>
  </si>
  <si>
    <t>https://api.spotify.com/v1/tracks/0eKKmnqw5rm0uiLCjsevLe</t>
  </si>
  <si>
    <t>https://api.spotify.com/v1/audio-analysis/0eKKmnqw5rm0uiLCjsevLe</t>
  </si>
  <si>
    <t>11540.0</t>
  </si>
  <si>
    <t>11541.0</t>
  </si>
  <si>
    <t>11542.0</t>
  </si>
  <si>
    <t>5eSv1bXiB5mOVTLi69GhiF</t>
  </si>
  <si>
    <t>spotify:track:5eSv1bXiB5mOVTLi69GhiF</t>
  </si>
  <si>
    <t>https://api.spotify.com/v1/tracks/5eSv1bXiB5mOVTLi69GhiF</t>
  </si>
  <si>
    <t>https://api.spotify.com/v1/audio-analysis/5eSv1bXiB5mOVTLi69GhiF</t>
  </si>
  <si>
    <t>11543.0</t>
  </si>
  <si>
    <t>0kUqowK0LyPfH3UP4SSlqz</t>
  </si>
  <si>
    <t>spotify:track:0kUqowK0LyPfH3UP4SSlqz</t>
  </si>
  <si>
    <t>https://api.spotify.com/v1/tracks/0kUqowK0LyPfH3UP4SSlqz</t>
  </si>
  <si>
    <t>https://api.spotify.com/v1/audio-analysis/0kUqowK0LyPfH3UP4SSlqz</t>
  </si>
  <si>
    <t>11544.0</t>
  </si>
  <si>
    <t>7rgXC5dEAq4akPnr3YoLsb</t>
  </si>
  <si>
    <t>spotify:track:7rgXC5dEAq4akPnr3YoLsb</t>
  </si>
  <si>
    <t>https://api.spotify.com/v1/tracks/7rgXC5dEAq4akPnr3YoLsb</t>
  </si>
  <si>
    <t>https://api.spotify.com/v1/audio-analysis/7rgXC5dEAq4akPnr3YoLsb</t>
  </si>
  <si>
    <t>11545.0</t>
  </si>
  <si>
    <t>1uGQXMSrZFNdFiiyJE4wHi</t>
  </si>
  <si>
    <t>spotify:track:1uGQXMSrZFNdFiiyJE4wHi</t>
  </si>
  <si>
    <t>https://api.spotify.com/v1/tracks/1uGQXMSrZFNdFiiyJE4wHi</t>
  </si>
  <si>
    <t>https://api.spotify.com/v1/audio-analysis/1uGQXMSrZFNdFiiyJE4wHi</t>
  </si>
  <si>
    <t>11546.0</t>
  </si>
  <si>
    <t>3FVX7AMj1bC1R2rj4hZfXw</t>
  </si>
  <si>
    <t>spotify:track:3FVX7AMj1bC1R2rj4hZfXw</t>
  </si>
  <si>
    <t>https://api.spotify.com/v1/tracks/3FVX7AMj1bC1R2rj4hZfXw</t>
  </si>
  <si>
    <t>https://api.spotify.com/v1/audio-analysis/3FVX7AMj1bC1R2rj4hZfXw</t>
  </si>
  <si>
    <t>11547.0</t>
  </si>
  <si>
    <t>3bUX41OEEgAfNORguJ1I6M</t>
  </si>
  <si>
    <t>spotify:track:3bUX41OEEgAfNORguJ1I6M</t>
  </si>
  <si>
    <t>https://api.spotify.com/v1/tracks/3bUX41OEEgAfNORguJ1I6M</t>
  </si>
  <si>
    <t>https://api.spotify.com/v1/audio-analysis/3bUX41OEEgAfNORguJ1I6M</t>
  </si>
  <si>
    <t>11548.0</t>
  </si>
  <si>
    <t>4hnopLuFqMhyWMOCXNldTw</t>
  </si>
  <si>
    <t>spotify:track:4hnopLuFqMhyWMOCXNldTw</t>
  </si>
  <si>
    <t>https://api.spotify.com/v1/tracks/4hnopLuFqMhyWMOCXNldTw</t>
  </si>
  <si>
    <t>https://api.spotify.com/v1/audio-analysis/4hnopLuFqMhyWMOCXNldTw</t>
  </si>
  <si>
    <t>11549.0</t>
  </si>
  <si>
    <t>10YOwG7gaFiTRIumSm3MFZ</t>
  </si>
  <si>
    <t>spotify:track:10YOwG7gaFiTRIumSm3MFZ</t>
  </si>
  <si>
    <t>https://api.spotify.com/v1/tracks/10YOwG7gaFiTRIumSm3MFZ</t>
  </si>
  <si>
    <t>https://api.spotify.com/v1/audio-analysis/10YOwG7gaFiTRIumSm3MFZ</t>
  </si>
  <si>
    <t>11550.0</t>
  </si>
  <si>
    <t>11551.0</t>
  </si>
  <si>
    <t>0wrkjrMo5xKEyTWugIg2Q2</t>
  </si>
  <si>
    <t>spotify:track:0wrkjrMo5xKEyTWugIg2Q2</t>
  </si>
  <si>
    <t>https://api.spotify.com/v1/tracks/0wrkjrMo5xKEyTWugIg2Q2</t>
  </si>
  <si>
    <t>https://api.spotify.com/v1/audio-analysis/0wrkjrMo5xKEyTWugIg2Q2</t>
  </si>
  <si>
    <t>11552.0</t>
  </si>
  <si>
    <t>3chMdY4pJey3LA3q23Co3L</t>
  </si>
  <si>
    <t>spotify:track:3chMdY4pJey3LA3q23Co3L</t>
  </si>
  <si>
    <t>https://api.spotify.com/v1/tracks/3chMdY4pJey3LA3q23Co3L</t>
  </si>
  <si>
    <t>https://api.spotify.com/v1/audio-analysis/3chMdY4pJey3LA3q23Co3L</t>
  </si>
  <si>
    <t>11553.0</t>
  </si>
  <si>
    <t>1uPicYliYRAZ7Vwx7g7T6C</t>
  </si>
  <si>
    <t>spotify:track:1uPicYliYRAZ7Vwx7g7T6C</t>
  </si>
  <si>
    <t>https://api.spotify.com/v1/tracks/1uPicYliYRAZ7Vwx7g7T6C</t>
  </si>
  <si>
    <t>https://api.spotify.com/v1/audio-analysis/1uPicYliYRAZ7Vwx7g7T6C</t>
  </si>
  <si>
    <t>11554.0</t>
  </si>
  <si>
    <t>10uz5LE07w60cG59Ucx1EY</t>
  </si>
  <si>
    <t>spotify:track:10uz5LE07w60cG59Ucx1EY</t>
  </si>
  <si>
    <t>https://api.spotify.com/v1/tracks/10uz5LE07w60cG59Ucx1EY</t>
  </si>
  <si>
    <t>https://api.spotify.com/v1/audio-analysis/10uz5LE07w60cG59Ucx1EY</t>
  </si>
  <si>
    <t>11555.0</t>
  </si>
  <si>
    <t>19oasxrHcnTDRpY8RfL8Qp</t>
  </si>
  <si>
    <t>spotify:track:19oasxrHcnTDRpY8RfL8Qp</t>
  </si>
  <si>
    <t>https://api.spotify.com/v1/tracks/19oasxrHcnTDRpY8RfL8Qp</t>
  </si>
  <si>
    <t>https://api.spotify.com/v1/audio-analysis/19oasxrHcnTDRpY8RfL8Qp</t>
  </si>
  <si>
    <t>11556.0</t>
  </si>
  <si>
    <t>4iKbhXf0m6UNGSwlnaQa8N</t>
  </si>
  <si>
    <t>spotify:track:4iKbhXf0m6UNGSwlnaQa8N</t>
  </si>
  <si>
    <t>https://api.spotify.com/v1/tracks/4iKbhXf0m6UNGSwlnaQa8N</t>
  </si>
  <si>
    <t>https://api.spotify.com/v1/audio-analysis/4iKbhXf0m6UNGSwlnaQa8N</t>
  </si>
  <si>
    <t>11557.0</t>
  </si>
  <si>
    <t>3UpXw4VPjg3EDup7HTs0RQ</t>
  </si>
  <si>
    <t>spotify:track:3UpXw4VPjg3EDup7HTs0RQ</t>
  </si>
  <si>
    <t>https://api.spotify.com/v1/tracks/3UpXw4VPjg3EDup7HTs0RQ</t>
  </si>
  <si>
    <t>https://api.spotify.com/v1/audio-analysis/3UpXw4VPjg3EDup7HTs0RQ</t>
  </si>
  <si>
    <t>11558.0</t>
  </si>
  <si>
    <t>7obmzVPTv4KzJbCVSeMRes</t>
  </si>
  <si>
    <t>spotify:track:7obmzVPTv4KzJbCVSeMRes</t>
  </si>
  <si>
    <t>https://api.spotify.com/v1/tracks/7obmzVPTv4KzJbCVSeMRes</t>
  </si>
  <si>
    <t>https://api.spotify.com/v1/audio-analysis/7obmzVPTv4KzJbCVSeMRes</t>
  </si>
  <si>
    <t>11559.0</t>
  </si>
  <si>
    <t>3uMksGYPqE0N3sL3mBtxAj</t>
  </si>
  <si>
    <t>spotify:track:3uMksGYPqE0N3sL3mBtxAj</t>
  </si>
  <si>
    <t>https://api.spotify.com/v1/tracks/3uMksGYPqE0N3sL3mBtxAj</t>
  </si>
  <si>
    <t>https://api.spotify.com/v1/audio-analysis/3uMksGYPqE0N3sL3mBtxAj</t>
  </si>
  <si>
    <t>11560.0</t>
  </si>
  <si>
    <t>6L6NMTX3FogPQMwNzbcjN7</t>
  </si>
  <si>
    <t>spotify:track:6L6NMTX3FogPQMwNzbcjN7</t>
  </si>
  <si>
    <t>https://api.spotify.com/v1/tracks/6L6NMTX3FogPQMwNzbcjN7</t>
  </si>
  <si>
    <t>https://api.spotify.com/v1/audio-analysis/6L6NMTX3FogPQMwNzbcjN7</t>
  </si>
  <si>
    <t>11561.0</t>
  </si>
  <si>
    <t>14D3lmke5g0xcOYlTZTn7L</t>
  </si>
  <si>
    <t>spotify:track:14D3lmke5g0xcOYlTZTn7L</t>
  </si>
  <si>
    <t>https://api.spotify.com/v1/tracks/14D3lmke5g0xcOYlTZTn7L</t>
  </si>
  <si>
    <t>https://api.spotify.com/v1/audio-analysis/14D3lmke5g0xcOYlTZTn7L</t>
  </si>
  <si>
    <t>11562.0</t>
  </si>
  <si>
    <t>3hevNkHYtNgeJ4JJrcYGxq</t>
  </si>
  <si>
    <t>spotify:track:3hevNkHYtNgeJ4JJrcYGxq</t>
  </si>
  <si>
    <t>https://api.spotify.com/v1/tracks/3hevNkHYtNgeJ4JJrcYGxq</t>
  </si>
  <si>
    <t>https://api.spotify.com/v1/audio-analysis/3hevNkHYtNgeJ4JJrcYGxq</t>
  </si>
  <si>
    <t>11563.0</t>
  </si>
  <si>
    <t>5saIaNtxFT12f4mvmdyK6o</t>
  </si>
  <si>
    <t>spotify:track:5saIaNtxFT12f4mvmdyK6o</t>
  </si>
  <si>
    <t>https://api.spotify.com/v1/tracks/5saIaNtxFT12f4mvmdyK6o</t>
  </si>
  <si>
    <t>https://api.spotify.com/v1/audio-analysis/5saIaNtxFT12f4mvmdyK6o</t>
  </si>
  <si>
    <t>11564.0</t>
  </si>
  <si>
    <t>3fWGoSGKD4vA2ty56qEIxR</t>
  </si>
  <si>
    <t>spotify:track:3fWGoSGKD4vA2ty56qEIxR</t>
  </si>
  <si>
    <t>https://api.spotify.com/v1/tracks/3fWGoSGKD4vA2ty56qEIxR</t>
  </si>
  <si>
    <t>https://api.spotify.com/v1/audio-analysis/3fWGoSGKD4vA2ty56qEIxR</t>
  </si>
  <si>
    <t>11565.0</t>
  </si>
  <si>
    <t>558E5qAFXCoeQx5kxY6PW9</t>
  </si>
  <si>
    <t>spotify:track:558E5qAFXCoeQx5kxY6PW9</t>
  </si>
  <si>
    <t>https://api.spotify.com/v1/tracks/558E5qAFXCoeQx5kxY6PW9</t>
  </si>
  <si>
    <t>https://api.spotify.com/v1/audio-analysis/558E5qAFXCoeQx5kxY6PW9</t>
  </si>
  <si>
    <t>11566.0</t>
  </si>
  <si>
    <t>11567.0</t>
  </si>
  <si>
    <t>7kAFnHIg1apN7fYJQef4zv</t>
  </si>
  <si>
    <t>spotify:track:7kAFnHIg1apN7fYJQef4zv</t>
  </si>
  <si>
    <t>https://api.spotify.com/v1/tracks/7kAFnHIg1apN7fYJQef4zv</t>
  </si>
  <si>
    <t>https://api.spotify.com/v1/audio-analysis/7kAFnHIg1apN7fYJQef4zv</t>
  </si>
  <si>
    <t>11568.0</t>
  </si>
  <si>
    <t>2JzCTiXk4hWwvJZ2WkYjsn</t>
  </si>
  <si>
    <t>spotify:track:2JzCTiXk4hWwvJZ2WkYjsn</t>
  </si>
  <si>
    <t>https://api.spotify.com/v1/tracks/2JzCTiXk4hWwvJZ2WkYjsn</t>
  </si>
  <si>
    <t>https://api.spotify.com/v1/audio-analysis/2JzCTiXk4hWwvJZ2WkYjsn</t>
  </si>
  <si>
    <t>11569.0</t>
  </si>
  <si>
    <t>0DjqNw1w5Egy29SePrytoS</t>
  </si>
  <si>
    <t>spotify:track:0DjqNw1w5Egy29SePrytoS</t>
  </si>
  <si>
    <t>https://api.spotify.com/v1/tracks/0DjqNw1w5Egy29SePrytoS</t>
  </si>
  <si>
    <t>https://api.spotify.com/v1/audio-analysis/0DjqNw1w5Egy29SePrytoS</t>
  </si>
  <si>
    <t>11570.0</t>
  </si>
  <si>
    <t>3IDhS84KFmvuEjg1HipCoA</t>
  </si>
  <si>
    <t>spotify:track:3IDhS84KFmvuEjg1HipCoA</t>
  </si>
  <si>
    <t>https://api.spotify.com/v1/tracks/3IDhS84KFmvuEjg1HipCoA</t>
  </si>
  <si>
    <t>https://api.spotify.com/v1/audio-analysis/3IDhS84KFmvuEjg1HipCoA</t>
  </si>
  <si>
    <t>11571.0</t>
  </si>
  <si>
    <t>5DmAWgcAn6UozGvNBs284H</t>
  </si>
  <si>
    <t>spotify:track:5DmAWgcAn6UozGvNBs284H</t>
  </si>
  <si>
    <t>https://api.spotify.com/v1/tracks/5DmAWgcAn6UozGvNBs284H</t>
  </si>
  <si>
    <t>https://api.spotify.com/v1/audio-analysis/5DmAWgcAn6UozGvNBs284H</t>
  </si>
  <si>
    <t>11572.0</t>
  </si>
  <si>
    <t>3T9LOOylQYYpISInszldOj</t>
  </si>
  <si>
    <t>spotify:track:3T9LOOylQYYpISInszldOj</t>
  </si>
  <si>
    <t>https://api.spotify.com/v1/tracks/3T9LOOylQYYpISInszldOj</t>
  </si>
  <si>
    <t>https://api.spotify.com/v1/audio-analysis/3T9LOOylQYYpISInszldOj</t>
  </si>
  <si>
    <t>11573.0</t>
  </si>
  <si>
    <t>5J2afY4iqqOqA6Od2OFIQq</t>
  </si>
  <si>
    <t>spotify:track:5J2afY4iqqOqA6Od2OFIQq</t>
  </si>
  <si>
    <t>https://api.spotify.com/v1/tracks/5J2afY4iqqOqA6Od2OFIQq</t>
  </si>
  <si>
    <t>https://api.spotify.com/v1/audio-analysis/5J2afY4iqqOqA6Od2OFIQq</t>
  </si>
  <si>
    <t>11574.0</t>
  </si>
  <si>
    <t>54Tt07hOZikQHbT1XrDuTy</t>
  </si>
  <si>
    <t>spotify:track:54Tt07hOZikQHbT1XrDuTy</t>
  </si>
  <si>
    <t>https://api.spotify.com/v1/tracks/54Tt07hOZikQHbT1XrDuTy</t>
  </si>
  <si>
    <t>https://api.spotify.com/v1/audio-analysis/54Tt07hOZikQHbT1XrDuTy</t>
  </si>
  <si>
    <t>11575.0</t>
  </si>
  <si>
    <t>246NObYhQhCUYtwvAyxlsv</t>
  </si>
  <si>
    <t>spotify:track:246NObYhQhCUYtwvAyxlsv</t>
  </si>
  <si>
    <t>https://api.spotify.com/v1/tracks/246NObYhQhCUYtwvAyxlsv</t>
  </si>
  <si>
    <t>https://api.spotify.com/v1/audio-analysis/246NObYhQhCUYtwvAyxlsv</t>
  </si>
  <si>
    <t>11576.0</t>
  </si>
  <si>
    <t>1dTtrXjYe4X9aDcYntcD33</t>
  </si>
  <si>
    <t>spotify:track:1dTtrXjYe4X9aDcYntcD33</t>
  </si>
  <si>
    <t>https://api.spotify.com/v1/tracks/1dTtrXjYe4X9aDcYntcD33</t>
  </si>
  <si>
    <t>https://api.spotify.com/v1/audio-analysis/1dTtrXjYe4X9aDcYntcD33</t>
  </si>
  <si>
    <t>11577.0</t>
  </si>
  <si>
    <t>7Ec11vcdDYr2dki7MkdxBP</t>
  </si>
  <si>
    <t>spotify:track:7Ec11vcdDYr2dki7MkdxBP</t>
  </si>
  <si>
    <t>https://api.spotify.com/v1/tracks/7Ec11vcdDYr2dki7MkdxBP</t>
  </si>
  <si>
    <t>https://api.spotify.com/v1/audio-analysis/7Ec11vcdDYr2dki7MkdxBP</t>
  </si>
  <si>
    <t>11578.0</t>
  </si>
  <si>
    <t>2Egi9huD4HbTlXJ870XVnb</t>
  </si>
  <si>
    <t>spotify:track:2Egi9huD4HbTlXJ870XVnb</t>
  </si>
  <si>
    <t>https://api.spotify.com/v1/tracks/2Egi9huD4HbTlXJ870XVnb</t>
  </si>
  <si>
    <t>https://api.spotify.com/v1/audio-analysis/2Egi9huD4HbTlXJ870XVnb</t>
  </si>
  <si>
    <t>11579.0</t>
  </si>
  <si>
    <t>27MHBh7JTJfzvm8gf1wKT7</t>
  </si>
  <si>
    <t>spotify:track:27MHBh7JTJfzvm8gf1wKT7</t>
  </si>
  <si>
    <t>https://api.spotify.com/v1/tracks/27MHBh7JTJfzvm8gf1wKT7</t>
  </si>
  <si>
    <t>https://api.spotify.com/v1/audio-analysis/27MHBh7JTJfzvm8gf1wKT7</t>
  </si>
  <si>
    <t>11580.0</t>
  </si>
  <si>
    <t>5ZaHH3LKFf80Fm1tx3Vow7</t>
  </si>
  <si>
    <t>spotify:track:5ZaHH3LKFf80Fm1tx3Vow7</t>
  </si>
  <si>
    <t>https://api.spotify.com/v1/tracks/5ZaHH3LKFf80Fm1tx3Vow7</t>
  </si>
  <si>
    <t>https://api.spotify.com/v1/audio-analysis/5ZaHH3LKFf80Fm1tx3Vow7</t>
  </si>
  <si>
    <t>11581.0</t>
  </si>
  <si>
    <t>0xkIQ3vfhNEfSZ9HYyQTUF</t>
  </si>
  <si>
    <t>spotify:track:0xkIQ3vfhNEfSZ9HYyQTUF</t>
  </si>
  <si>
    <t>https://api.spotify.com/v1/tracks/0xkIQ3vfhNEfSZ9HYyQTUF</t>
  </si>
  <si>
    <t>https://api.spotify.com/v1/audio-analysis/0xkIQ3vfhNEfSZ9HYyQTUF</t>
  </si>
  <si>
    <t>11582.0</t>
  </si>
  <si>
    <t>69wovYsQmLMhnT2WJXO42p</t>
  </si>
  <si>
    <t>spotify:track:69wovYsQmLMhnT2WJXO42p</t>
  </si>
  <si>
    <t>https://api.spotify.com/v1/tracks/69wovYsQmLMhnT2WJXO42p</t>
  </si>
  <si>
    <t>https://api.spotify.com/v1/audio-analysis/69wovYsQmLMhnT2WJXO42p</t>
  </si>
  <si>
    <t>11583.0</t>
  </si>
  <si>
    <t>11584.0</t>
  </si>
  <si>
    <t>5XWMvKedSdEajPFalNsJNd</t>
  </si>
  <si>
    <t>spotify:track:5XWMvKedSdEajPFalNsJNd</t>
  </si>
  <si>
    <t>https://api.spotify.com/v1/tracks/5XWMvKedSdEajPFalNsJNd</t>
  </si>
  <si>
    <t>https://api.spotify.com/v1/audio-analysis/5XWMvKedSdEajPFalNsJNd</t>
  </si>
  <si>
    <t>11585.0</t>
  </si>
  <si>
    <t>2Zs55nKpO1WHieRQuJjSlI</t>
  </si>
  <si>
    <t>spotify:track:2Zs55nKpO1WHieRQuJjSlI</t>
  </si>
  <si>
    <t>https://api.spotify.com/v1/tracks/2Zs55nKpO1WHieRQuJjSlI</t>
  </si>
  <si>
    <t>https://api.spotify.com/v1/audio-analysis/2Zs55nKpO1WHieRQuJjSlI</t>
  </si>
  <si>
    <t>11586.0</t>
  </si>
  <si>
    <t>41DWPjTjqbhs8ESlGixhoa</t>
  </si>
  <si>
    <t>spotify:track:41DWPjTjqbhs8ESlGixhoa</t>
  </si>
  <si>
    <t>https://api.spotify.com/v1/tracks/41DWPjTjqbhs8ESlGixhoa</t>
  </si>
  <si>
    <t>https://api.spotify.com/v1/audio-analysis/41DWPjTjqbhs8ESlGixhoa</t>
  </si>
  <si>
    <t>11587.0</t>
  </si>
  <si>
    <t>2y3b4CzHYfRdM8WEIu28Y9</t>
  </si>
  <si>
    <t>spotify:track:2y3b4CzHYfRdM8WEIu28Y9</t>
  </si>
  <si>
    <t>https://api.spotify.com/v1/tracks/2y3b4CzHYfRdM8WEIu28Y9</t>
  </si>
  <si>
    <t>https://api.spotify.com/v1/audio-analysis/2y3b4CzHYfRdM8WEIu28Y9</t>
  </si>
  <si>
    <t>11588.0</t>
  </si>
  <si>
    <t>21YDLhOM9WM9JOlyD1ngeK</t>
  </si>
  <si>
    <t>spotify:track:21YDLhOM9WM9JOlyD1ngeK</t>
  </si>
  <si>
    <t>https://api.spotify.com/v1/tracks/21YDLhOM9WM9JOlyD1ngeK</t>
  </si>
  <si>
    <t>https://api.spotify.com/v1/audio-analysis/21YDLhOM9WM9JOlyD1ngeK</t>
  </si>
  <si>
    <t>11589.0</t>
  </si>
  <si>
    <t>6rosfY8hOxWeC7D4YP1b80</t>
  </si>
  <si>
    <t>spotify:track:6rosfY8hOxWeC7D4YP1b80</t>
  </si>
  <si>
    <t>https://api.spotify.com/v1/tracks/6rosfY8hOxWeC7D4YP1b80</t>
  </si>
  <si>
    <t>https://api.spotify.com/v1/audio-analysis/6rosfY8hOxWeC7D4YP1b80</t>
  </si>
  <si>
    <t>11590.0</t>
  </si>
  <si>
    <t>4YvvPEkktt5hn5HV5KBRAt</t>
  </si>
  <si>
    <t>spotify:track:4YvvPEkktt5hn5HV5KBRAt</t>
  </si>
  <si>
    <t>https://api.spotify.com/v1/tracks/4YvvPEkktt5hn5HV5KBRAt</t>
  </si>
  <si>
    <t>https://api.spotify.com/v1/audio-analysis/4YvvPEkktt5hn5HV5KBRAt</t>
  </si>
  <si>
    <t>11591.0</t>
  </si>
  <si>
    <t>11592.0</t>
  </si>
  <si>
    <t>1pG8NefsGlMGiyaoDyNX5Z</t>
  </si>
  <si>
    <t>spotify:track:1pG8NefsGlMGiyaoDyNX5Z</t>
  </si>
  <si>
    <t>https://api.spotify.com/v1/tracks/1pG8NefsGlMGiyaoDyNX5Z</t>
  </si>
  <si>
    <t>https://api.spotify.com/v1/audio-analysis/1pG8NefsGlMGiyaoDyNX5Z</t>
  </si>
  <si>
    <t>11593.0</t>
  </si>
  <si>
    <t>1r0jsuazSrqtfjF6HL1MkU</t>
  </si>
  <si>
    <t>spotify:track:1r0jsuazSrqtfjF6HL1MkU</t>
  </si>
  <si>
    <t>https://api.spotify.com/v1/tracks/1r0jsuazSrqtfjF6HL1MkU</t>
  </si>
  <si>
    <t>https://api.spotify.com/v1/audio-analysis/1r0jsuazSrqtfjF6HL1MkU</t>
  </si>
  <si>
    <t>11594.0</t>
  </si>
  <si>
    <t>0SCEhqxF2IvhnV7RtO856V</t>
  </si>
  <si>
    <t>spotify:track:0SCEhqxF2IvhnV7RtO856V</t>
  </si>
  <si>
    <t>https://api.spotify.com/v1/tracks/0SCEhqxF2IvhnV7RtO856V</t>
  </si>
  <si>
    <t>https://api.spotify.com/v1/audio-analysis/0SCEhqxF2IvhnV7RtO856V</t>
  </si>
  <si>
    <t>11595.0</t>
  </si>
  <si>
    <t>3wggdafd4PkVWc7Nj1ncuk</t>
  </si>
  <si>
    <t>spotify:track:3wggdafd4PkVWc7Nj1ncuk</t>
  </si>
  <si>
    <t>https://api.spotify.com/v1/tracks/3wggdafd4PkVWc7Nj1ncuk</t>
  </si>
  <si>
    <t>https://api.spotify.com/v1/audio-analysis/3wggdafd4PkVWc7Nj1ncuk</t>
  </si>
  <si>
    <t>11596.0</t>
  </si>
  <si>
    <t>3qtHup2QUVjWnuSj9DwAhr</t>
  </si>
  <si>
    <t>spotify:track:3qtHup2QUVjWnuSj9DwAhr</t>
  </si>
  <si>
    <t>https://api.spotify.com/v1/tracks/3qtHup2QUVjWnuSj9DwAhr</t>
  </si>
  <si>
    <t>https://api.spotify.com/v1/audio-analysis/3qtHup2QUVjWnuSj9DwAhr</t>
  </si>
  <si>
    <t>11597.0</t>
  </si>
  <si>
    <t>3ZXNQsmmxMGuYQJrbatvKM</t>
  </si>
  <si>
    <t>spotify:track:3ZXNQsmmxMGuYQJrbatvKM</t>
  </si>
  <si>
    <t>https://api.spotify.com/v1/tracks/3ZXNQsmmxMGuYQJrbatvKM</t>
  </si>
  <si>
    <t>https://api.spotify.com/v1/audio-analysis/3ZXNQsmmxMGuYQJrbatvKM</t>
  </si>
  <si>
    <t>11598.0</t>
  </si>
  <si>
    <t>4dlJQ9L2Jm4qKJikD5nDaM</t>
  </si>
  <si>
    <t>spotify:track:4dlJQ9L2Jm4qKJikD5nDaM</t>
  </si>
  <si>
    <t>https://api.spotify.com/v1/tracks/4dlJQ9L2Jm4qKJikD5nDaM</t>
  </si>
  <si>
    <t>https://api.spotify.com/v1/audio-analysis/4dlJQ9L2Jm4qKJikD5nDaM</t>
  </si>
  <si>
    <t>11599.0</t>
  </si>
  <si>
    <t>11600.0</t>
  </si>
  <si>
    <t>2fSXT8AIRIoechdJhaXlWI</t>
  </si>
  <si>
    <t>spotify:track:2fSXT8AIRIoechdJhaXlWI</t>
  </si>
  <si>
    <t>https://api.spotify.com/v1/tracks/2fSXT8AIRIoechdJhaXlWI</t>
  </si>
  <si>
    <t>https://api.spotify.com/v1/audio-analysis/2fSXT8AIRIoechdJhaXlWI</t>
  </si>
  <si>
    <t>11601.0</t>
  </si>
  <si>
    <t>11602.0</t>
  </si>
  <si>
    <t>38mGbShFFUm0sPXGoYvBU7</t>
  </si>
  <si>
    <t>spotify:track:38mGbShFFUm0sPXGoYvBU7</t>
  </si>
  <si>
    <t>https://api.spotify.com/v1/tracks/38mGbShFFUm0sPXGoYvBU7</t>
  </si>
  <si>
    <t>https://api.spotify.com/v1/audio-analysis/38mGbShFFUm0sPXGoYvBU7</t>
  </si>
  <si>
    <t>11603.0</t>
  </si>
  <si>
    <t>0Fqho0lCcl8BldITywcNZC</t>
  </si>
  <si>
    <t>spotify:track:0Fqho0lCcl8BldITywcNZC</t>
  </si>
  <si>
    <t>https://api.spotify.com/v1/tracks/0Fqho0lCcl8BldITywcNZC</t>
  </si>
  <si>
    <t>https://api.spotify.com/v1/audio-analysis/0Fqho0lCcl8BldITywcNZC</t>
  </si>
  <si>
    <t>11604.0</t>
  </si>
  <si>
    <t>64qTGmZsuSuKEa88naLTLO</t>
  </si>
  <si>
    <t>spotify:track:64qTGmZsuSuKEa88naLTLO</t>
  </si>
  <si>
    <t>https://api.spotify.com/v1/tracks/64qTGmZsuSuKEa88naLTLO</t>
  </si>
  <si>
    <t>https://api.spotify.com/v1/audio-analysis/64qTGmZsuSuKEa88naLTLO</t>
  </si>
  <si>
    <t>11605.0</t>
  </si>
  <si>
    <t>1SdOi34c92UFwZjyKUCYIn</t>
  </si>
  <si>
    <t>spotify:track:1SdOi34c92UFwZjyKUCYIn</t>
  </si>
  <si>
    <t>https://api.spotify.com/v1/tracks/1SdOi34c92UFwZjyKUCYIn</t>
  </si>
  <si>
    <t>https://api.spotify.com/v1/audio-analysis/1SdOi34c92UFwZjyKUCYIn</t>
  </si>
  <si>
    <t>11606.0</t>
  </si>
  <si>
    <t>11607.0</t>
  </si>
  <si>
    <t>11608.0</t>
  </si>
  <si>
    <t>11609.0</t>
  </si>
  <si>
    <t>12SmryIM2hS6WNVuRsNPEL</t>
  </si>
  <si>
    <t>spotify:track:12SmryIM2hS6WNVuRsNPEL</t>
  </si>
  <si>
    <t>https://api.spotify.com/v1/tracks/12SmryIM2hS6WNVuRsNPEL</t>
  </si>
  <si>
    <t>https://api.spotify.com/v1/audio-analysis/12SmryIM2hS6WNVuRsNPEL</t>
  </si>
  <si>
    <t>11610.0</t>
  </si>
  <si>
    <t>3lPoIWWEb7zkvjzFHmYEE5</t>
  </si>
  <si>
    <t>spotify:track:3lPoIWWEb7zkvjzFHmYEE5</t>
  </si>
  <si>
    <t>https://api.spotify.com/v1/tracks/3lPoIWWEb7zkvjzFHmYEE5</t>
  </si>
  <si>
    <t>https://api.spotify.com/v1/audio-analysis/3lPoIWWEb7zkvjzFHmYEE5</t>
  </si>
  <si>
    <t>11611.0</t>
  </si>
  <si>
    <t>64ki2AmatkLm6KfqN3vVaL</t>
  </si>
  <si>
    <t>spotify:track:64ki2AmatkLm6KfqN3vVaL</t>
  </si>
  <si>
    <t>https://api.spotify.com/v1/tracks/64ki2AmatkLm6KfqN3vVaL</t>
  </si>
  <si>
    <t>https://api.spotify.com/v1/audio-analysis/64ki2AmatkLm6KfqN3vVaL</t>
  </si>
  <si>
    <t>11612.0</t>
  </si>
  <si>
    <t>11613.0</t>
  </si>
  <si>
    <t>6dHqEC3dtGyATlIIrbGq8W</t>
  </si>
  <si>
    <t>spotify:track:6dHqEC3dtGyATlIIrbGq8W</t>
  </si>
  <si>
    <t>https://api.spotify.com/v1/tracks/6dHqEC3dtGyATlIIrbGq8W</t>
  </si>
  <si>
    <t>https://api.spotify.com/v1/audio-analysis/6dHqEC3dtGyATlIIrbGq8W</t>
  </si>
  <si>
    <t>11614.0</t>
  </si>
  <si>
    <t>11615.0</t>
  </si>
  <si>
    <t>64GkLEWyuSojA4lLJOMM5y</t>
  </si>
  <si>
    <t>spotify:track:64GkLEWyuSojA4lLJOMM5y</t>
  </si>
  <si>
    <t>https://api.spotify.com/v1/tracks/64GkLEWyuSojA4lLJOMM5y</t>
  </si>
  <si>
    <t>https://api.spotify.com/v1/audio-analysis/64GkLEWyuSojA4lLJOMM5y</t>
  </si>
  <si>
    <t>11616.0</t>
  </si>
  <si>
    <t>4Ev9VrXKODRwUnYiOl9MP7</t>
  </si>
  <si>
    <t>spotify:track:4Ev9VrXKODRwUnYiOl9MP7</t>
  </si>
  <si>
    <t>https://api.spotify.com/v1/tracks/4Ev9VrXKODRwUnYiOl9MP7</t>
  </si>
  <si>
    <t>https://api.spotify.com/v1/audio-analysis/4Ev9VrXKODRwUnYiOl9MP7</t>
  </si>
  <si>
    <t>11617.0</t>
  </si>
  <si>
    <t>1sTUjjs4fT13SOFgqxHg4n</t>
  </si>
  <si>
    <t>spotify:track:1sTUjjs4fT13SOFgqxHg4n</t>
  </si>
  <si>
    <t>https://api.spotify.com/v1/tracks/1sTUjjs4fT13SOFgqxHg4n</t>
  </si>
  <si>
    <t>https://api.spotify.com/v1/audio-analysis/1sTUjjs4fT13SOFgqxHg4n</t>
  </si>
  <si>
    <t>11618.0</t>
  </si>
  <si>
    <t>35rDHM8UeIPKrhw67IMl5t</t>
  </si>
  <si>
    <t>spotify:track:35rDHM8UeIPKrhw67IMl5t</t>
  </si>
  <si>
    <t>https://api.spotify.com/v1/tracks/35rDHM8UeIPKrhw67IMl5t</t>
  </si>
  <si>
    <t>https://api.spotify.com/v1/audio-analysis/35rDHM8UeIPKrhw67IMl5t</t>
  </si>
  <si>
    <t>11619.0</t>
  </si>
  <si>
    <t>11620.0</t>
  </si>
  <si>
    <t>6cGvsrS3gKaH9yGwXhdpsg</t>
  </si>
  <si>
    <t>spotify:track:6cGvsrS3gKaH9yGwXhdpsg</t>
  </si>
  <si>
    <t>https://api.spotify.com/v1/tracks/6cGvsrS3gKaH9yGwXhdpsg</t>
  </si>
  <si>
    <t>https://api.spotify.com/v1/audio-analysis/6cGvsrS3gKaH9yGwXhdpsg</t>
  </si>
  <si>
    <t>11621.0</t>
  </si>
  <si>
    <t>2kN6cMuNj7IO2hWNBNXtTq</t>
  </si>
  <si>
    <t>spotify:track:2kN6cMuNj7IO2hWNBNXtTq</t>
  </si>
  <si>
    <t>https://api.spotify.com/v1/tracks/2kN6cMuNj7IO2hWNBNXtTq</t>
  </si>
  <si>
    <t>https://api.spotify.com/v1/audio-analysis/2kN6cMuNj7IO2hWNBNXtTq</t>
  </si>
  <si>
    <t>11622.0</t>
  </si>
  <si>
    <t>5BxpXxrT9UWWfIQRzqurHL</t>
  </si>
  <si>
    <t>spotify:track:5BxpXxrT9UWWfIQRzqurHL</t>
  </si>
  <si>
    <t>https://api.spotify.com/v1/tracks/5BxpXxrT9UWWfIQRzqurHL</t>
  </si>
  <si>
    <t>https://api.spotify.com/v1/audio-analysis/5BxpXxrT9UWWfIQRzqurHL</t>
  </si>
  <si>
    <t>11623.0</t>
  </si>
  <si>
    <t>11624.0</t>
  </si>
  <si>
    <t>0fksMREOKPUskHuZ9bLv7e</t>
  </si>
  <si>
    <t>spotify:track:0fksMREOKPUskHuZ9bLv7e</t>
  </si>
  <si>
    <t>https://api.spotify.com/v1/tracks/0fksMREOKPUskHuZ9bLv7e</t>
  </si>
  <si>
    <t>https://api.spotify.com/v1/audio-analysis/0fksMREOKPUskHuZ9bLv7e</t>
  </si>
  <si>
    <t>11625.0</t>
  </si>
  <si>
    <t>4DiBlJRwp62hSulMq4ZzMA</t>
  </si>
  <si>
    <t>spotify:track:4DiBlJRwp62hSulMq4ZzMA</t>
  </si>
  <si>
    <t>https://api.spotify.com/v1/tracks/4DiBlJRwp62hSulMq4ZzMA</t>
  </si>
  <si>
    <t>https://api.spotify.com/v1/audio-analysis/4DiBlJRwp62hSulMq4ZzMA</t>
  </si>
  <si>
    <t>11626.0</t>
  </si>
  <si>
    <t>11627.0</t>
  </si>
  <si>
    <t>11628.0</t>
  </si>
  <si>
    <t>5qIdSq823vwekS8ok2eI9h</t>
  </si>
  <si>
    <t>spotify:track:5qIdSq823vwekS8ok2eI9h</t>
  </si>
  <si>
    <t>https://api.spotify.com/v1/tracks/5qIdSq823vwekS8ok2eI9h</t>
  </si>
  <si>
    <t>https://api.spotify.com/v1/audio-analysis/5qIdSq823vwekS8ok2eI9h</t>
  </si>
  <si>
    <t>11629.0</t>
  </si>
  <si>
    <t>11630.0</t>
  </si>
  <si>
    <t>2lvPMphGNDH5msd4mPPJfA</t>
  </si>
  <si>
    <t>spotify:track:2lvPMphGNDH5msd4mPPJfA</t>
  </si>
  <si>
    <t>https://api.spotify.com/v1/tracks/2lvPMphGNDH5msd4mPPJfA</t>
  </si>
  <si>
    <t>https://api.spotify.com/v1/audio-analysis/2lvPMphGNDH5msd4mPPJfA</t>
  </si>
  <si>
    <t>11631.0</t>
  </si>
  <si>
    <t>3Gu2zKCVPDXK4PLyy0E8k4</t>
  </si>
  <si>
    <t>spotify:track:3Gu2zKCVPDXK4PLyy0E8k4</t>
  </si>
  <si>
    <t>https://api.spotify.com/v1/tracks/3Gu2zKCVPDXK4PLyy0E8k4</t>
  </si>
  <si>
    <t>https://api.spotify.com/v1/audio-analysis/3Gu2zKCVPDXK4PLyy0E8k4</t>
  </si>
  <si>
    <t>11632.0</t>
  </si>
  <si>
    <t>11633.0</t>
  </si>
  <si>
    <t>1JP3GjT0Wgtz6XInYrnLnZ</t>
  </si>
  <si>
    <t>spotify:track:1JP3GjT0Wgtz6XInYrnLnZ</t>
  </si>
  <si>
    <t>https://api.spotify.com/v1/tracks/1JP3GjT0Wgtz6XInYrnLnZ</t>
  </si>
  <si>
    <t>https://api.spotify.com/v1/audio-analysis/1JP3GjT0Wgtz6XInYrnLnZ</t>
  </si>
  <si>
    <t>11634.0</t>
  </si>
  <si>
    <t>7vKY0LD0fVIZSnGauq6sxy</t>
  </si>
  <si>
    <t>spotify:track:7vKY0LD0fVIZSnGauq6sxy</t>
  </si>
  <si>
    <t>https://api.spotify.com/v1/tracks/7vKY0LD0fVIZSnGauq6sxy</t>
  </si>
  <si>
    <t>https://api.spotify.com/v1/audio-analysis/7vKY0LD0fVIZSnGauq6sxy</t>
  </si>
  <si>
    <t>11635.0</t>
  </si>
  <si>
    <t>6RWSZtdAkh3ga47qjOLYIk</t>
  </si>
  <si>
    <t>spotify:track:6RWSZtdAkh3ga47qjOLYIk</t>
  </si>
  <si>
    <t>https://api.spotify.com/v1/tracks/6RWSZtdAkh3ga47qjOLYIk</t>
  </si>
  <si>
    <t>https://api.spotify.com/v1/audio-analysis/6RWSZtdAkh3ga47qjOLYIk</t>
  </si>
  <si>
    <t>11636.0</t>
  </si>
  <si>
    <t>0DDae1MfkdzN5JC3b9YOmy</t>
  </si>
  <si>
    <t>spotify:track:0DDae1MfkdzN5JC3b9YOmy</t>
  </si>
  <si>
    <t>https://api.spotify.com/v1/tracks/0DDae1MfkdzN5JC3b9YOmy</t>
  </si>
  <si>
    <t>https://api.spotify.com/v1/audio-analysis/0DDae1MfkdzN5JC3b9YOmy</t>
  </si>
  <si>
    <t>11637.0</t>
  </si>
  <si>
    <t>11638.0</t>
  </si>
  <si>
    <t>1cPkkpBink4WR2yXoA4blZ</t>
  </si>
  <si>
    <t>spotify:track:1cPkkpBink4WR2yXoA4blZ</t>
  </si>
  <si>
    <t>https://api.spotify.com/v1/tracks/1cPkkpBink4WR2yXoA4blZ</t>
  </si>
  <si>
    <t>https://api.spotify.com/v1/audio-analysis/1cPkkpBink4WR2yXoA4blZ</t>
  </si>
  <si>
    <t>11639.0</t>
  </si>
  <si>
    <t>1IlViyZunWlPL8nipeUMrV</t>
  </si>
  <si>
    <t>spotify:track:1IlViyZunWlPL8nipeUMrV</t>
  </si>
  <si>
    <t>https://api.spotify.com/v1/tracks/1IlViyZunWlPL8nipeUMrV</t>
  </si>
  <si>
    <t>https://api.spotify.com/v1/audio-analysis/1IlViyZunWlPL8nipeUMrV</t>
  </si>
  <si>
    <t>11640.0</t>
  </si>
  <si>
    <t>6JW8NxHDj7G8v49f7DSNcf</t>
  </si>
  <si>
    <t>spotify:track:6JW8NxHDj7G8v49f7DSNcf</t>
  </si>
  <si>
    <t>https://api.spotify.com/v1/tracks/6JW8NxHDj7G8v49f7DSNcf</t>
  </si>
  <si>
    <t>https://api.spotify.com/v1/audio-analysis/6JW8NxHDj7G8v49f7DSNcf</t>
  </si>
  <si>
    <t>11641.0</t>
  </si>
  <si>
    <t>0ycfMGiLLZtGcYJapCz5ex</t>
  </si>
  <si>
    <t>spotify:track:0ycfMGiLLZtGcYJapCz5ex</t>
  </si>
  <si>
    <t>https://api.spotify.com/v1/tracks/0ycfMGiLLZtGcYJapCz5ex</t>
  </si>
  <si>
    <t>https://api.spotify.com/v1/audio-analysis/0ycfMGiLLZtGcYJapCz5ex</t>
  </si>
  <si>
    <t>11642.0</t>
  </si>
  <si>
    <t>11643.0</t>
  </si>
  <si>
    <t>6DVmW7nrcvPnIWeSMtJF4M</t>
  </si>
  <si>
    <t>spotify:track:6DVmW7nrcvPnIWeSMtJF4M</t>
  </si>
  <si>
    <t>https://api.spotify.com/v1/tracks/6DVmW7nrcvPnIWeSMtJF4M</t>
  </si>
  <si>
    <t>https://api.spotify.com/v1/audio-analysis/6DVmW7nrcvPnIWeSMtJF4M</t>
  </si>
  <si>
    <t>11644.0</t>
  </si>
  <si>
    <t>5orJCmM8ggreNgxAEKqNQq</t>
  </si>
  <si>
    <t>spotify:track:5orJCmM8ggreNgxAEKqNQq</t>
  </si>
  <si>
    <t>https://api.spotify.com/v1/tracks/5orJCmM8ggreNgxAEKqNQq</t>
  </si>
  <si>
    <t>https://api.spotify.com/v1/audio-analysis/5orJCmM8ggreNgxAEKqNQq</t>
  </si>
  <si>
    <t>11645.0</t>
  </si>
  <si>
    <t>4Rn6dv8mphixY3sfodeCu6</t>
  </si>
  <si>
    <t>spotify:track:4Rn6dv8mphixY3sfodeCu6</t>
  </si>
  <si>
    <t>https://api.spotify.com/v1/tracks/4Rn6dv8mphixY3sfodeCu6</t>
  </si>
  <si>
    <t>https://api.spotify.com/v1/audio-analysis/4Rn6dv8mphixY3sfodeCu6</t>
  </si>
  <si>
    <t>11646.0</t>
  </si>
  <si>
    <t>4iw7J48EKpfbmDqGg90kh5</t>
  </si>
  <si>
    <t>spotify:track:4iw7J48EKpfbmDqGg90kh5</t>
  </si>
  <si>
    <t>https://api.spotify.com/v1/tracks/4iw7J48EKpfbmDqGg90kh5</t>
  </si>
  <si>
    <t>https://api.spotify.com/v1/audio-analysis/4iw7J48EKpfbmDqGg90kh5</t>
  </si>
  <si>
    <t>11647.0</t>
  </si>
  <si>
    <t>5CspQvando32Q4VJW9bYlt</t>
  </si>
  <si>
    <t>spotify:track:5CspQvando32Q4VJW9bYlt</t>
  </si>
  <si>
    <t>https://api.spotify.com/v1/tracks/5CspQvando32Q4VJW9bYlt</t>
  </si>
  <si>
    <t>https://api.spotify.com/v1/audio-analysis/5CspQvando32Q4VJW9bYlt</t>
  </si>
  <si>
    <t>11648.0</t>
  </si>
  <si>
    <t>60C3YdvO2KpF9vm5VUVmOl</t>
  </si>
  <si>
    <t>spotify:track:60C3YdvO2KpF9vm5VUVmOl</t>
  </si>
  <si>
    <t>https://api.spotify.com/v1/tracks/60C3YdvO2KpF9vm5VUVmOl</t>
  </si>
  <si>
    <t>https://api.spotify.com/v1/audio-analysis/60C3YdvO2KpF9vm5VUVmOl</t>
  </si>
  <si>
    <t>11649.0</t>
  </si>
  <si>
    <t>11650.0</t>
  </si>
  <si>
    <t>2Arw8uYbj8P60AUvI23Plo</t>
  </si>
  <si>
    <t>spotify:track:2Arw8uYbj8P60AUvI23Plo</t>
  </si>
  <si>
    <t>https://api.spotify.com/v1/tracks/2Arw8uYbj8P60AUvI23Plo</t>
  </si>
  <si>
    <t>https://api.spotify.com/v1/audio-analysis/2Arw8uYbj8P60AUvI23Plo</t>
  </si>
  <si>
    <t>11651.0</t>
  </si>
  <si>
    <t>0QAptvfJupmqq7PuX1rdtI</t>
  </si>
  <si>
    <t>spotify:track:0QAptvfJupmqq7PuX1rdtI</t>
  </si>
  <si>
    <t>https://api.spotify.com/v1/tracks/0QAptvfJupmqq7PuX1rdtI</t>
  </si>
  <si>
    <t>https://api.spotify.com/v1/audio-analysis/0QAptvfJupmqq7PuX1rdtI</t>
  </si>
  <si>
    <t>11652.0</t>
  </si>
  <si>
    <t>7eGe62ZgFeVndQV9KJX6oF</t>
  </si>
  <si>
    <t>spotify:track:7eGe62ZgFeVndQV9KJX6oF</t>
  </si>
  <si>
    <t>https://api.spotify.com/v1/tracks/7eGe62ZgFeVndQV9KJX6oF</t>
  </si>
  <si>
    <t>https://api.spotify.com/v1/audio-analysis/7eGe62ZgFeVndQV9KJX6oF</t>
  </si>
  <si>
    <t>11653.0</t>
  </si>
  <si>
    <t>0Cn2XoELwhsTwGDkNfLkXS</t>
  </si>
  <si>
    <t>spotify:track:0Cn2XoELwhsTwGDkNfLkXS</t>
  </si>
  <si>
    <t>https://api.spotify.com/v1/tracks/0Cn2XoELwhsTwGDkNfLkXS</t>
  </si>
  <si>
    <t>https://api.spotify.com/v1/audio-analysis/0Cn2XoELwhsTwGDkNfLkXS</t>
  </si>
  <si>
    <t>11654.0</t>
  </si>
  <si>
    <t>11655.0</t>
  </si>
  <si>
    <t>11656.0</t>
  </si>
  <si>
    <t>3hgWlfWxvUVOgpS1833aiR</t>
  </si>
  <si>
    <t>spotify:track:3hgWlfWxvUVOgpS1833aiR</t>
  </si>
  <si>
    <t>https://api.spotify.com/v1/tracks/3hgWlfWxvUVOgpS1833aiR</t>
  </si>
  <si>
    <t>https://api.spotify.com/v1/audio-analysis/3hgWlfWxvUVOgpS1833aiR</t>
  </si>
  <si>
    <t>11657.0</t>
  </si>
  <si>
    <t>1PSVqDAbj2pUzgG548Bu3F</t>
  </si>
  <si>
    <t>spotify:track:1PSVqDAbj2pUzgG548Bu3F</t>
  </si>
  <si>
    <t>https://api.spotify.com/v1/tracks/1PSVqDAbj2pUzgG548Bu3F</t>
  </si>
  <si>
    <t>https://api.spotify.com/v1/audio-analysis/1PSVqDAbj2pUzgG548Bu3F</t>
  </si>
  <si>
    <t>11658.0</t>
  </si>
  <si>
    <t>11659.0</t>
  </si>
  <si>
    <t>11660.0</t>
  </si>
  <si>
    <t>4ARUICbxl0S8HCxCrd2qAY</t>
  </si>
  <si>
    <t>spotify:track:4ARUICbxl0S8HCxCrd2qAY</t>
  </si>
  <si>
    <t>https://api.spotify.com/v1/tracks/4ARUICbxl0S8HCxCrd2qAY</t>
  </si>
  <si>
    <t>https://api.spotify.com/v1/audio-analysis/4ARUICbxl0S8HCxCrd2qAY</t>
  </si>
  <si>
    <t>11661.0</t>
  </si>
  <si>
    <t>2vKIWpdHZ3p3EZj00M73JC</t>
  </si>
  <si>
    <t>spotify:track:2vKIWpdHZ3p3EZj00M73JC</t>
  </si>
  <si>
    <t>https://api.spotify.com/v1/tracks/2vKIWpdHZ3p3EZj00M73JC</t>
  </si>
  <si>
    <t>https://api.spotify.com/v1/audio-analysis/2vKIWpdHZ3p3EZj00M73JC</t>
  </si>
  <si>
    <t>11662.0</t>
  </si>
  <si>
    <t>2Yau2rKBsa95VjRvinNMbe</t>
  </si>
  <si>
    <t>spotify:track:2Yau2rKBsa95VjRvinNMbe</t>
  </si>
  <si>
    <t>https://api.spotify.com/v1/tracks/2Yau2rKBsa95VjRvinNMbe</t>
  </si>
  <si>
    <t>https://api.spotify.com/v1/audio-analysis/2Yau2rKBsa95VjRvinNMbe</t>
  </si>
  <si>
    <t>11663.0</t>
  </si>
  <si>
    <t>6gb02zkLQnBOrChodohSqD</t>
  </si>
  <si>
    <t>spotify:track:6gb02zkLQnBOrChodohSqD</t>
  </si>
  <si>
    <t>https://api.spotify.com/v1/tracks/6gb02zkLQnBOrChodohSqD</t>
  </si>
  <si>
    <t>https://api.spotify.com/v1/audio-analysis/6gb02zkLQnBOrChodohSqD</t>
  </si>
  <si>
    <t>11664.0</t>
  </si>
  <si>
    <t>11665.0</t>
  </si>
  <si>
    <t>61d8TfPIgbnbhf57Aj7gIC</t>
  </si>
  <si>
    <t>spotify:track:61d8TfPIgbnbhf57Aj7gIC</t>
  </si>
  <si>
    <t>https://api.spotify.com/v1/tracks/61d8TfPIgbnbhf57Aj7gIC</t>
  </si>
  <si>
    <t>https://api.spotify.com/v1/audio-analysis/61d8TfPIgbnbhf57Aj7gIC</t>
  </si>
  <si>
    <t>11666.0</t>
  </si>
  <si>
    <t>3kAu1jua7KnqZx6f6RofJ8</t>
  </si>
  <si>
    <t>spotify:track:3kAu1jua7KnqZx6f6RofJ8</t>
  </si>
  <si>
    <t>https://api.spotify.com/v1/tracks/3kAu1jua7KnqZx6f6RofJ8</t>
  </si>
  <si>
    <t>https://api.spotify.com/v1/audio-analysis/3kAu1jua7KnqZx6f6RofJ8</t>
  </si>
  <si>
    <t>11667.0</t>
  </si>
  <si>
    <t>5OvDwa3gjPIbdNl4jYEqgr</t>
  </si>
  <si>
    <t>spotify:track:5OvDwa3gjPIbdNl4jYEqgr</t>
  </si>
  <si>
    <t>https://api.spotify.com/v1/tracks/5OvDwa3gjPIbdNl4jYEqgr</t>
  </si>
  <si>
    <t>https://api.spotify.com/v1/audio-analysis/5OvDwa3gjPIbdNl4jYEqgr</t>
  </si>
  <si>
    <t>11668.0</t>
  </si>
  <si>
    <t>5ahD8pHLwAfcicmsQX1tY6</t>
  </si>
  <si>
    <t>spotify:track:5ahD8pHLwAfcicmsQX1tY6</t>
  </si>
  <si>
    <t>https://api.spotify.com/v1/tracks/5ahD8pHLwAfcicmsQX1tY6</t>
  </si>
  <si>
    <t>https://api.spotify.com/v1/audio-analysis/5ahD8pHLwAfcicmsQX1tY6</t>
  </si>
  <si>
    <t>11669.0</t>
  </si>
  <si>
    <t>4vekYxXAVNVJpa3yrG77g0</t>
  </si>
  <si>
    <t>spotify:track:4vekYxXAVNVJpa3yrG77g0</t>
  </si>
  <si>
    <t>https://api.spotify.com/v1/tracks/4vekYxXAVNVJpa3yrG77g0</t>
  </si>
  <si>
    <t>https://api.spotify.com/v1/audio-analysis/4vekYxXAVNVJpa3yrG77g0</t>
  </si>
  <si>
    <t>11670.0</t>
  </si>
  <si>
    <t>6DBKkq05lXlaHEATNyG46e</t>
  </si>
  <si>
    <t>spotify:track:6DBKkq05lXlaHEATNyG46e</t>
  </si>
  <si>
    <t>https://api.spotify.com/v1/tracks/6DBKkq05lXlaHEATNyG46e</t>
  </si>
  <si>
    <t>https://api.spotify.com/v1/audio-analysis/6DBKkq05lXlaHEATNyG46e</t>
  </si>
  <si>
    <t>11671.0</t>
  </si>
  <si>
    <t>3WH4RxZ2nbkt57INuyE2eN</t>
  </si>
  <si>
    <t>spotify:track:3WH4RxZ2nbkt57INuyE2eN</t>
  </si>
  <si>
    <t>https://api.spotify.com/v1/tracks/3WH4RxZ2nbkt57INuyE2eN</t>
  </si>
  <si>
    <t>https://api.spotify.com/v1/audio-analysis/3WH4RxZ2nbkt57INuyE2eN</t>
  </si>
  <si>
    <t>11672.0</t>
  </si>
  <si>
    <t>5P25tKbjHpQ8Ng21chwBqv</t>
  </si>
  <si>
    <t>spotify:track:5P25tKbjHpQ8Ng21chwBqv</t>
  </si>
  <si>
    <t>https://api.spotify.com/v1/tracks/5P25tKbjHpQ8Ng21chwBqv</t>
  </si>
  <si>
    <t>https://api.spotify.com/v1/audio-analysis/5P25tKbjHpQ8Ng21chwBqv</t>
  </si>
  <si>
    <t>11673.0</t>
  </si>
  <si>
    <t>4OpOy9tVKPfNmeVvx2ZYK6</t>
  </si>
  <si>
    <t>spotify:track:4OpOy9tVKPfNmeVvx2ZYK6</t>
  </si>
  <si>
    <t>https://api.spotify.com/v1/tracks/4OpOy9tVKPfNmeVvx2ZYK6</t>
  </si>
  <si>
    <t>https://api.spotify.com/v1/audio-analysis/4OpOy9tVKPfNmeVvx2ZYK6</t>
  </si>
  <si>
    <t>11674.0</t>
  </si>
  <si>
    <t>4Gg2GKkkrYggy6gWCfUpeX</t>
  </si>
  <si>
    <t>spotify:track:4Gg2GKkkrYggy6gWCfUpeX</t>
  </si>
  <si>
    <t>https://api.spotify.com/v1/tracks/4Gg2GKkkrYggy6gWCfUpeX</t>
  </si>
  <si>
    <t>https://api.spotify.com/v1/audio-analysis/4Gg2GKkkrYggy6gWCfUpeX</t>
  </si>
  <si>
    <t>11675.0</t>
  </si>
  <si>
    <t>3k827mIe3jn2TkgPqO2Moj</t>
  </si>
  <si>
    <t>spotify:track:3k827mIe3jn2TkgPqO2Moj</t>
  </si>
  <si>
    <t>https://api.spotify.com/v1/tracks/3k827mIe3jn2TkgPqO2Moj</t>
  </si>
  <si>
    <t>https://api.spotify.com/v1/audio-analysis/3k827mIe3jn2TkgPqO2Moj</t>
  </si>
  <si>
    <t>11676.0</t>
  </si>
  <si>
    <t>7ldOevoTPal7ODBxXRF94U</t>
  </si>
  <si>
    <t>spotify:track:7ldOevoTPal7ODBxXRF94U</t>
  </si>
  <si>
    <t>https://api.spotify.com/v1/tracks/7ldOevoTPal7ODBxXRF94U</t>
  </si>
  <si>
    <t>https://api.spotify.com/v1/audio-analysis/7ldOevoTPal7ODBxXRF94U</t>
  </si>
  <si>
    <t>11677.0</t>
  </si>
  <si>
    <t>0MNsYP2X7svnBKEjT6Q5w3</t>
  </si>
  <si>
    <t>spotify:track:0MNsYP2X7svnBKEjT6Q5w3</t>
  </si>
  <si>
    <t>https://api.spotify.com/v1/tracks/0MNsYP2X7svnBKEjT6Q5w3</t>
  </si>
  <si>
    <t>https://api.spotify.com/v1/audio-analysis/0MNsYP2X7svnBKEjT6Q5w3</t>
  </si>
  <si>
    <t>11678.0</t>
  </si>
  <si>
    <t>2nyk42Uh3Eah7qV9MPgpnW</t>
  </si>
  <si>
    <t>spotify:track:2nyk42Uh3Eah7qV9MPgpnW</t>
  </si>
  <si>
    <t>https://api.spotify.com/v1/tracks/2nyk42Uh3Eah7qV9MPgpnW</t>
  </si>
  <si>
    <t>https://api.spotify.com/v1/audio-analysis/2nyk42Uh3Eah7qV9MPgpnW</t>
  </si>
  <si>
    <t>11679.0</t>
  </si>
  <si>
    <t>37IINtRUACAg7nSaQTQu0a</t>
  </si>
  <si>
    <t>spotify:track:37IINtRUACAg7nSaQTQu0a</t>
  </si>
  <si>
    <t>https://api.spotify.com/v1/tracks/37IINtRUACAg7nSaQTQu0a</t>
  </si>
  <si>
    <t>https://api.spotify.com/v1/audio-analysis/37IINtRUACAg7nSaQTQu0a</t>
  </si>
  <si>
    <t>11680.0</t>
  </si>
  <si>
    <t>5z0vGPxpeaEKa7zBDFxvje</t>
  </si>
  <si>
    <t>spotify:track:5z0vGPxpeaEKa7zBDFxvje</t>
  </si>
  <si>
    <t>https://api.spotify.com/v1/tracks/5z0vGPxpeaEKa7zBDFxvje</t>
  </si>
  <si>
    <t>https://api.spotify.com/v1/audio-analysis/5z0vGPxpeaEKa7zBDFxvje</t>
  </si>
  <si>
    <t>11681.0</t>
  </si>
  <si>
    <t>04NpN1p8agQCw2BqC8GJO3</t>
  </si>
  <si>
    <t>spotify:track:04NpN1p8agQCw2BqC8GJO3</t>
  </si>
  <si>
    <t>https://api.spotify.com/v1/tracks/04NpN1p8agQCw2BqC8GJO3</t>
  </si>
  <si>
    <t>https://api.spotify.com/v1/audio-analysis/04NpN1p8agQCw2BqC8GJO3</t>
  </si>
  <si>
    <t>11682.0</t>
  </si>
  <si>
    <t>7zJviNWsdtIHY4GgmDuLq9</t>
  </si>
  <si>
    <t>spotify:track:7zJviNWsdtIHY4GgmDuLq9</t>
  </si>
  <si>
    <t>https://api.spotify.com/v1/tracks/7zJviNWsdtIHY4GgmDuLq9</t>
  </si>
  <si>
    <t>https://api.spotify.com/v1/audio-analysis/7zJviNWsdtIHY4GgmDuLq9</t>
  </si>
  <si>
    <t>11683.0</t>
  </si>
  <si>
    <t>71QcVWqkVo8c7uRLRr0PGq</t>
  </si>
  <si>
    <t>spotify:track:71QcVWqkVo8c7uRLRr0PGq</t>
  </si>
  <si>
    <t>https://api.spotify.com/v1/tracks/71QcVWqkVo8c7uRLRr0PGq</t>
  </si>
  <si>
    <t>https://api.spotify.com/v1/audio-analysis/71QcVWqkVo8c7uRLRr0PGq</t>
  </si>
  <si>
    <t>11684.0</t>
  </si>
  <si>
    <t>3Z6sjYTwWXHsyUMQxj0XJy</t>
  </si>
  <si>
    <t>spotify:track:3Z6sjYTwWXHsyUMQxj0XJy</t>
  </si>
  <si>
    <t>https://api.spotify.com/v1/tracks/3Z6sjYTwWXHsyUMQxj0XJy</t>
  </si>
  <si>
    <t>https://api.spotify.com/v1/audio-analysis/3Z6sjYTwWXHsyUMQxj0XJy</t>
  </si>
  <si>
    <t>11685.0</t>
  </si>
  <si>
    <t>1ZJH90c3UoW8XJgKzcWDQZ</t>
  </si>
  <si>
    <t>spotify:track:1ZJH90c3UoW8XJgKzcWDQZ</t>
  </si>
  <si>
    <t>https://api.spotify.com/v1/tracks/1ZJH90c3UoW8XJgKzcWDQZ</t>
  </si>
  <si>
    <t>https://api.spotify.com/v1/audio-analysis/1ZJH90c3UoW8XJgKzcWDQZ</t>
  </si>
  <si>
    <t>11686.0</t>
  </si>
  <si>
    <t>0HPPvSGIScPl0F2ICLmezf</t>
  </si>
  <si>
    <t>spotify:track:0HPPvSGIScPl0F2ICLmezf</t>
  </si>
  <si>
    <t>https://api.spotify.com/v1/tracks/0HPPvSGIScPl0F2ICLmezf</t>
  </si>
  <si>
    <t>https://api.spotify.com/v1/audio-analysis/0HPPvSGIScPl0F2ICLmezf</t>
  </si>
  <si>
    <t>11687.0</t>
  </si>
  <si>
    <t>1PQ5k9HS356J3eLvW22ZMp</t>
  </si>
  <si>
    <t>spotify:track:1PQ5k9HS356J3eLvW22ZMp</t>
  </si>
  <si>
    <t>https://api.spotify.com/v1/tracks/1PQ5k9HS356J3eLvW22ZMp</t>
  </si>
  <si>
    <t>https://api.spotify.com/v1/audio-analysis/1PQ5k9HS356J3eLvW22ZMp</t>
  </si>
  <si>
    <t>11688.0</t>
  </si>
  <si>
    <t>20hsv9e6qQ7qxAbUEsJD0K</t>
  </si>
  <si>
    <t>spotify:track:20hsv9e6qQ7qxAbUEsJD0K</t>
  </si>
  <si>
    <t>https://api.spotify.com/v1/tracks/20hsv9e6qQ7qxAbUEsJD0K</t>
  </si>
  <si>
    <t>https://api.spotify.com/v1/audio-analysis/20hsv9e6qQ7qxAbUEsJD0K</t>
  </si>
  <si>
    <t>11689.0</t>
  </si>
  <si>
    <t>04DKVj6dFe3UwJvg5DNoAN</t>
  </si>
  <si>
    <t>spotify:track:04DKVj6dFe3UwJvg5DNoAN</t>
  </si>
  <si>
    <t>https://api.spotify.com/v1/tracks/04DKVj6dFe3UwJvg5DNoAN</t>
  </si>
  <si>
    <t>https://api.spotify.com/v1/audio-analysis/04DKVj6dFe3UwJvg5DNoAN</t>
  </si>
  <si>
    <t>11690.0</t>
  </si>
  <si>
    <t>5swLliETaMUqkd890dcwFT</t>
  </si>
  <si>
    <t>spotify:track:5swLliETaMUqkd890dcwFT</t>
  </si>
  <si>
    <t>https://api.spotify.com/v1/tracks/5swLliETaMUqkd890dcwFT</t>
  </si>
  <si>
    <t>https://api.spotify.com/v1/audio-analysis/5swLliETaMUqkd890dcwFT</t>
  </si>
  <si>
    <t>11691.0</t>
  </si>
  <si>
    <t>1NmMFGRe3FeZPStw3rKIcq</t>
  </si>
  <si>
    <t>spotify:track:1NmMFGRe3FeZPStw3rKIcq</t>
  </si>
  <si>
    <t>https://api.spotify.com/v1/tracks/1NmMFGRe3FeZPStw3rKIcq</t>
  </si>
  <si>
    <t>https://api.spotify.com/v1/audio-analysis/1NmMFGRe3FeZPStw3rKIcq</t>
  </si>
  <si>
    <t>11692.0</t>
  </si>
  <si>
    <t>7oCRHjUgg3EwbLGy7aAsNY</t>
  </si>
  <si>
    <t>spotify:track:7oCRHjUgg3EwbLGy7aAsNY</t>
  </si>
  <si>
    <t>https://api.spotify.com/v1/tracks/7oCRHjUgg3EwbLGy7aAsNY</t>
  </si>
  <si>
    <t>https://api.spotify.com/v1/audio-analysis/7oCRHjUgg3EwbLGy7aAsNY</t>
  </si>
  <si>
    <t>11693.0</t>
  </si>
  <si>
    <t>3Q6DMaMSEFAIQeaHEGAZej</t>
  </si>
  <si>
    <t>spotify:track:3Q6DMaMSEFAIQeaHEGAZej</t>
  </si>
  <si>
    <t>https://api.spotify.com/v1/tracks/3Q6DMaMSEFAIQeaHEGAZej</t>
  </si>
  <si>
    <t>https://api.spotify.com/v1/audio-analysis/3Q6DMaMSEFAIQeaHEGAZej</t>
  </si>
  <si>
    <t>11694.0</t>
  </si>
  <si>
    <t>7qEy237KK7je7BjSpdiNnk</t>
  </si>
  <si>
    <t>spotify:track:7qEy237KK7je7BjSpdiNnk</t>
  </si>
  <si>
    <t>https://api.spotify.com/v1/tracks/7qEy237KK7je7BjSpdiNnk</t>
  </si>
  <si>
    <t>https://api.spotify.com/v1/audio-analysis/7qEy237KK7je7BjSpdiNnk</t>
  </si>
  <si>
    <t>11695.0</t>
  </si>
  <si>
    <t>11696.0</t>
  </si>
  <si>
    <t>3nO83EChKIdrfOJKN0H3kR</t>
  </si>
  <si>
    <t>spotify:track:3nO83EChKIdrfOJKN0H3kR</t>
  </si>
  <si>
    <t>https://api.spotify.com/v1/tracks/3nO83EChKIdrfOJKN0H3kR</t>
  </si>
  <si>
    <t>https://api.spotify.com/v1/audio-analysis/3nO83EChKIdrfOJKN0H3kR</t>
  </si>
  <si>
    <t>11697.0</t>
  </si>
  <si>
    <t>51jwJt0AOoHRerPrzv0NHy</t>
  </si>
  <si>
    <t>spotify:track:51jwJt0AOoHRerPrzv0NHy</t>
  </si>
  <si>
    <t>https://api.spotify.com/v1/tracks/51jwJt0AOoHRerPrzv0NHy</t>
  </si>
  <si>
    <t>https://api.spotify.com/v1/audio-analysis/51jwJt0AOoHRerPrzv0NHy</t>
  </si>
  <si>
    <t>11698.0</t>
  </si>
  <si>
    <t>11699.0</t>
  </si>
  <si>
    <t>7af0tdXEcJ6mPx0JQtifPA</t>
  </si>
  <si>
    <t>spotify:track:7af0tdXEcJ6mPx0JQtifPA</t>
  </si>
  <si>
    <t>https://api.spotify.com/v1/tracks/7af0tdXEcJ6mPx0JQtifPA</t>
  </si>
  <si>
    <t>https://api.spotify.com/v1/audio-analysis/7af0tdXEcJ6mPx0JQtifPA</t>
  </si>
  <si>
    <t>11700.0</t>
  </si>
  <si>
    <t>297kijZT4ZiBqkHiRo1Hno</t>
  </si>
  <si>
    <t>spotify:track:297kijZT4ZiBqkHiRo1Hno</t>
  </si>
  <si>
    <t>https://api.spotify.com/v1/tracks/297kijZT4ZiBqkHiRo1Hno</t>
  </si>
  <si>
    <t>https://api.spotify.com/v1/audio-analysis/297kijZT4ZiBqkHiRo1Hno</t>
  </si>
  <si>
    <t>11701.0</t>
  </si>
  <si>
    <t>11702.0</t>
  </si>
  <si>
    <t>0tueqpgfomin2KdBrdRVs2</t>
  </si>
  <si>
    <t>spotify:track:0tueqpgfomin2KdBrdRVs2</t>
  </si>
  <si>
    <t>https://api.spotify.com/v1/tracks/0tueqpgfomin2KdBrdRVs2</t>
  </si>
  <si>
    <t>https://api.spotify.com/v1/audio-analysis/0tueqpgfomin2KdBrdRVs2</t>
  </si>
  <si>
    <t>11703.0</t>
  </si>
  <si>
    <t>3HJreI4lU5RGY1k0CHwF3j</t>
  </si>
  <si>
    <t>spotify:track:3HJreI4lU5RGY1k0CHwF3j</t>
  </si>
  <si>
    <t>https://api.spotify.com/v1/tracks/3HJreI4lU5RGY1k0CHwF3j</t>
  </si>
  <si>
    <t>https://api.spotify.com/v1/audio-analysis/3HJreI4lU5RGY1k0CHwF3j</t>
  </si>
  <si>
    <t>11704.0</t>
  </si>
  <si>
    <t>11705.0</t>
  </si>
  <si>
    <t>08CBKWSzMKsjU5cSumM9Yv</t>
  </si>
  <si>
    <t>spotify:track:08CBKWSzMKsjU5cSumM9Yv</t>
  </si>
  <si>
    <t>https://api.spotify.com/v1/tracks/08CBKWSzMKsjU5cSumM9Yv</t>
  </si>
  <si>
    <t>https://api.spotify.com/v1/audio-analysis/08CBKWSzMKsjU5cSumM9Yv</t>
  </si>
  <si>
    <t>11706.0</t>
  </si>
  <si>
    <t>2sLjghKn3zJHANN8yP4zKt</t>
  </si>
  <si>
    <t>spotify:track:2sLjghKn3zJHANN8yP4zKt</t>
  </si>
  <si>
    <t>https://api.spotify.com/v1/tracks/2sLjghKn3zJHANN8yP4zKt</t>
  </si>
  <si>
    <t>https://api.spotify.com/v1/audio-analysis/2sLjghKn3zJHANN8yP4zKt</t>
  </si>
  <si>
    <t>11707.0</t>
  </si>
  <si>
    <t>11708.0</t>
  </si>
  <si>
    <t>0j0JAFjKPwm5ZpKIzQcSDi</t>
  </si>
  <si>
    <t>spotify:track:0j0JAFjKPwm5ZpKIzQcSDi</t>
  </si>
  <si>
    <t>https://api.spotify.com/v1/tracks/0j0JAFjKPwm5ZpKIzQcSDi</t>
  </si>
  <si>
    <t>https://api.spotify.com/v1/audio-analysis/0j0JAFjKPwm5ZpKIzQcSDi</t>
  </si>
  <si>
    <t>11709.0</t>
  </si>
  <si>
    <t>11710.0</t>
  </si>
  <si>
    <t>7zOJ4F5wMEgtQ4rczbURhl</t>
  </si>
  <si>
    <t>spotify:track:7zOJ4F5wMEgtQ4rczbURhl</t>
  </si>
  <si>
    <t>https://api.spotify.com/v1/tracks/7zOJ4F5wMEgtQ4rczbURhl</t>
  </si>
  <si>
    <t>https://api.spotify.com/v1/audio-analysis/7zOJ4F5wMEgtQ4rczbURhl</t>
  </si>
  <si>
    <t>11711.0</t>
  </si>
  <si>
    <t>11712.0</t>
  </si>
  <si>
    <t>7Jdf6pWWay6NSS1Jrfy409</t>
  </si>
  <si>
    <t>spotify:track:7Jdf6pWWay6NSS1Jrfy409</t>
  </si>
  <si>
    <t>https://api.spotify.com/v1/tracks/7Jdf6pWWay6NSS1Jrfy409</t>
  </si>
  <si>
    <t>https://api.spotify.com/v1/audio-analysis/7Jdf6pWWay6NSS1Jrfy409</t>
  </si>
  <si>
    <t>11713.0</t>
  </si>
  <si>
    <t>7898t2vkKR6d10OFRJntZo</t>
  </si>
  <si>
    <t>spotify:track:7898t2vkKR6d10OFRJntZo</t>
  </si>
  <si>
    <t>https://api.spotify.com/v1/tracks/7898t2vkKR6d10OFRJntZo</t>
  </si>
  <si>
    <t>https://api.spotify.com/v1/audio-analysis/7898t2vkKR6d10OFRJntZo</t>
  </si>
  <si>
    <t>11714.0</t>
  </si>
  <si>
    <t>3HE3BeV0RHC9Bt77nxbliY</t>
  </si>
  <si>
    <t>spotify:track:3HE3BeV0RHC9Bt77nxbliY</t>
  </si>
  <si>
    <t>https://api.spotify.com/v1/tracks/3HE3BeV0RHC9Bt77nxbliY</t>
  </si>
  <si>
    <t>https://api.spotify.com/v1/audio-analysis/3HE3BeV0RHC9Bt77nxbliY</t>
  </si>
  <si>
    <t>11715.0</t>
  </si>
  <si>
    <t>2A9BbgHqeO2qYdjrpUEfIj</t>
  </si>
  <si>
    <t>spotify:track:2A9BbgHqeO2qYdjrpUEfIj</t>
  </si>
  <si>
    <t>https://api.spotify.com/v1/tracks/2A9BbgHqeO2qYdjrpUEfIj</t>
  </si>
  <si>
    <t>https://api.spotify.com/v1/audio-analysis/2A9BbgHqeO2qYdjrpUEfIj</t>
  </si>
  <si>
    <t>11716.0</t>
  </si>
  <si>
    <t>0fOE0HdEe0SBxUM5Xis0pL</t>
  </si>
  <si>
    <t>spotify:track:0fOE0HdEe0SBxUM5Xis0pL</t>
  </si>
  <si>
    <t>https://api.spotify.com/v1/tracks/0fOE0HdEe0SBxUM5Xis0pL</t>
  </si>
  <si>
    <t>https://api.spotify.com/v1/audio-analysis/0fOE0HdEe0SBxUM5Xis0pL</t>
  </si>
  <si>
    <t>11717.0</t>
  </si>
  <si>
    <t>6k2MbFi8Efxa3qkIKAhnj6</t>
  </si>
  <si>
    <t>spotify:track:6k2MbFi8Efxa3qkIKAhnj6</t>
  </si>
  <si>
    <t>https://api.spotify.com/v1/tracks/6k2MbFi8Efxa3qkIKAhnj6</t>
  </si>
  <si>
    <t>https://api.spotify.com/v1/audio-analysis/6k2MbFi8Efxa3qkIKAhnj6</t>
  </si>
  <si>
    <t>11718.0</t>
  </si>
  <si>
    <t>2ENsQlh3RFUlk2EguhCuo1</t>
  </si>
  <si>
    <t>spotify:track:2ENsQlh3RFUlk2EguhCuo1</t>
  </si>
  <si>
    <t>https://api.spotify.com/v1/tracks/2ENsQlh3RFUlk2EguhCuo1</t>
  </si>
  <si>
    <t>https://api.spotify.com/v1/audio-analysis/2ENsQlh3RFUlk2EguhCuo1</t>
  </si>
  <si>
    <t>11719.0</t>
  </si>
  <si>
    <t>11720.0</t>
  </si>
  <si>
    <t>3tjSME1IXmfjZSlX7zVLVE</t>
  </si>
  <si>
    <t>spotify:track:3tjSME1IXmfjZSlX7zVLVE</t>
  </si>
  <si>
    <t>https://api.spotify.com/v1/tracks/3tjSME1IXmfjZSlX7zVLVE</t>
  </si>
  <si>
    <t>https://api.spotify.com/v1/audio-analysis/3tjSME1IXmfjZSlX7zVLVE</t>
  </si>
  <si>
    <t>11721.0</t>
  </si>
  <si>
    <t>58I8jJMozvLvi95rDJfqQ3</t>
  </si>
  <si>
    <t>spotify:track:58I8jJMozvLvi95rDJfqQ3</t>
  </si>
  <si>
    <t>https://api.spotify.com/v1/tracks/58I8jJMozvLvi95rDJfqQ3</t>
  </si>
  <si>
    <t>https://api.spotify.com/v1/audio-analysis/58I8jJMozvLvi95rDJfqQ3</t>
  </si>
  <si>
    <t>11722.0</t>
  </si>
  <si>
    <t>4CAvQfvwy3AnSXkrYUU2AW</t>
  </si>
  <si>
    <t>spotify:track:4CAvQfvwy3AnSXkrYUU2AW</t>
  </si>
  <si>
    <t>https://api.spotify.com/v1/tracks/4CAvQfvwy3AnSXkrYUU2AW</t>
  </si>
  <si>
    <t>https://api.spotify.com/v1/audio-analysis/4CAvQfvwy3AnSXkrYUU2AW</t>
  </si>
  <si>
    <t>11723.0</t>
  </si>
  <si>
    <t>0uR2Zs3qH1AgcTQ444FZqh</t>
  </si>
  <si>
    <t>spotify:track:0uR2Zs3qH1AgcTQ444FZqh</t>
  </si>
  <si>
    <t>https://api.spotify.com/v1/tracks/0uR2Zs3qH1AgcTQ444FZqh</t>
  </si>
  <si>
    <t>https://api.spotify.com/v1/audio-analysis/0uR2Zs3qH1AgcTQ444FZqh</t>
  </si>
  <si>
    <t>11724.0</t>
  </si>
  <si>
    <t>11725.0</t>
  </si>
  <si>
    <t>3HUIp4Uy837gU94FFeijQB</t>
  </si>
  <si>
    <t>spotify:track:3HUIp4Uy837gU94FFeijQB</t>
  </si>
  <si>
    <t>https://api.spotify.com/v1/tracks/3HUIp4Uy837gU94FFeijQB</t>
  </si>
  <si>
    <t>https://api.spotify.com/v1/audio-analysis/3HUIp4Uy837gU94FFeijQB</t>
  </si>
  <si>
    <t>11726.0</t>
  </si>
  <si>
    <t>6ol1rUa78QRHeMzjfTIgBy</t>
  </si>
  <si>
    <t>spotify:track:6ol1rUa78QRHeMzjfTIgBy</t>
  </si>
  <si>
    <t>https://api.spotify.com/v1/tracks/6ol1rUa78QRHeMzjfTIgBy</t>
  </si>
  <si>
    <t>https://api.spotify.com/v1/audio-analysis/6ol1rUa78QRHeMzjfTIgBy</t>
  </si>
  <si>
    <t>11727.0</t>
  </si>
  <si>
    <t>5dl10TjcJts7fyHXW7oGCX</t>
  </si>
  <si>
    <t>spotify:track:5dl10TjcJts7fyHXW7oGCX</t>
  </si>
  <si>
    <t>https://api.spotify.com/v1/tracks/5dl10TjcJts7fyHXW7oGCX</t>
  </si>
  <si>
    <t>https://api.spotify.com/v1/audio-analysis/5dl10TjcJts7fyHXW7oGCX</t>
  </si>
  <si>
    <t>11728.0</t>
  </si>
  <si>
    <t>1AQBpO4giXM6WkdVE8FLak</t>
  </si>
  <si>
    <t>spotify:track:1AQBpO4giXM6WkdVE8FLak</t>
  </si>
  <si>
    <t>https://api.spotify.com/v1/tracks/1AQBpO4giXM6WkdVE8FLak</t>
  </si>
  <si>
    <t>https://api.spotify.com/v1/audio-analysis/1AQBpO4giXM6WkdVE8FLak</t>
  </si>
  <si>
    <t>11729.0</t>
  </si>
  <si>
    <t>0i3ksJp79fulw6AnGt42jy</t>
  </si>
  <si>
    <t>spotify:track:0i3ksJp79fulw6AnGt42jy</t>
  </si>
  <si>
    <t>https://api.spotify.com/v1/tracks/0i3ksJp79fulw6AnGt42jy</t>
  </si>
  <si>
    <t>https://api.spotify.com/v1/audio-analysis/0i3ksJp79fulw6AnGt42jy</t>
  </si>
  <si>
    <t>11730.0</t>
  </si>
  <si>
    <t>4lHjAlqpkPGdtnkcDeeywp</t>
  </si>
  <si>
    <t>spotify:track:4lHjAlqpkPGdtnkcDeeywp</t>
  </si>
  <si>
    <t>https://api.spotify.com/v1/tracks/4lHjAlqpkPGdtnkcDeeywp</t>
  </si>
  <si>
    <t>https://api.spotify.com/v1/audio-analysis/4lHjAlqpkPGdtnkcDeeywp</t>
  </si>
  <si>
    <t>11731.0</t>
  </si>
  <si>
    <t>3NpgUc90CY6JrKdPFxzSaJ</t>
  </si>
  <si>
    <t>spotify:track:3NpgUc90CY6JrKdPFxzSaJ</t>
  </si>
  <si>
    <t>https://api.spotify.com/v1/tracks/3NpgUc90CY6JrKdPFxzSaJ</t>
  </si>
  <si>
    <t>https://api.spotify.com/v1/audio-analysis/3NpgUc90CY6JrKdPFxzSaJ</t>
  </si>
  <si>
    <t>11732.0</t>
  </si>
  <si>
    <t>2WeHot3QxH0UVHDrfBM8WE</t>
  </si>
  <si>
    <t>spotify:track:2WeHot3QxH0UVHDrfBM8WE</t>
  </si>
  <si>
    <t>https://api.spotify.com/v1/tracks/2WeHot3QxH0UVHDrfBM8WE</t>
  </si>
  <si>
    <t>https://api.spotify.com/v1/audio-analysis/2WeHot3QxH0UVHDrfBM8WE</t>
  </si>
  <si>
    <t>11733.0</t>
  </si>
  <si>
    <t>1uThSFbNg3TII0XrPNZAQn</t>
  </si>
  <si>
    <t>spotify:track:1uThSFbNg3TII0XrPNZAQn</t>
  </si>
  <si>
    <t>https://api.spotify.com/v1/tracks/1uThSFbNg3TII0XrPNZAQn</t>
  </si>
  <si>
    <t>https://api.spotify.com/v1/audio-analysis/1uThSFbNg3TII0XrPNZAQn</t>
  </si>
  <si>
    <t>11734.0</t>
  </si>
  <si>
    <t>59noeMBL6FbDmACWOUAhBG</t>
  </si>
  <si>
    <t>spotify:track:59noeMBL6FbDmACWOUAhBG</t>
  </si>
  <si>
    <t>https://api.spotify.com/v1/tracks/59noeMBL6FbDmACWOUAhBG</t>
  </si>
  <si>
    <t>https://api.spotify.com/v1/audio-analysis/59noeMBL6FbDmACWOUAhBG</t>
  </si>
  <si>
    <t>11735.0</t>
  </si>
  <si>
    <t>3QXowYRRqmlXHUVU9TB4el</t>
  </si>
  <si>
    <t>spotify:track:3QXowYRRqmlXHUVU9TB4el</t>
  </si>
  <si>
    <t>https://api.spotify.com/v1/tracks/3QXowYRRqmlXHUVU9TB4el</t>
  </si>
  <si>
    <t>https://api.spotify.com/v1/audio-analysis/3QXowYRRqmlXHUVU9TB4el</t>
  </si>
  <si>
    <t>11736.0</t>
  </si>
  <si>
    <t>5CSAbo9gGa6sO5UexBxfNy</t>
  </si>
  <si>
    <t>spotify:track:5CSAbo9gGa6sO5UexBxfNy</t>
  </si>
  <si>
    <t>https://api.spotify.com/v1/tracks/5CSAbo9gGa6sO5UexBxfNy</t>
  </si>
  <si>
    <t>https://api.spotify.com/v1/audio-analysis/5CSAbo9gGa6sO5UexBxfNy</t>
  </si>
  <si>
    <t>11737.0</t>
  </si>
  <si>
    <t>0Rvp2Zadl6b8DUdfkeWkOw</t>
  </si>
  <si>
    <t>spotify:track:0Rvp2Zadl6b8DUdfkeWkOw</t>
  </si>
  <si>
    <t>https://api.spotify.com/v1/tracks/0Rvp2Zadl6b8DUdfkeWkOw</t>
  </si>
  <si>
    <t>https://api.spotify.com/v1/audio-analysis/0Rvp2Zadl6b8DUdfkeWkOw</t>
  </si>
  <si>
    <t>11738.0</t>
  </si>
  <si>
    <t>15taGkfLhxJGY3C42QDjbG</t>
  </si>
  <si>
    <t>spotify:track:15taGkfLhxJGY3C42QDjbG</t>
  </si>
  <si>
    <t>https://api.spotify.com/v1/tracks/15taGkfLhxJGY3C42QDjbG</t>
  </si>
  <si>
    <t>https://api.spotify.com/v1/audio-analysis/15taGkfLhxJGY3C42QDjbG</t>
  </si>
  <si>
    <t>11739.0</t>
  </si>
  <si>
    <t>5zx1mmLOanYVOzrtjUb2aM</t>
  </si>
  <si>
    <t>spotify:track:5zx1mmLOanYVOzrtjUb2aM</t>
  </si>
  <si>
    <t>https://api.spotify.com/v1/tracks/5zx1mmLOanYVOzrtjUb2aM</t>
  </si>
  <si>
    <t>https://api.spotify.com/v1/audio-analysis/5zx1mmLOanYVOzrtjUb2aM</t>
  </si>
  <si>
    <t>11740.0</t>
  </si>
  <si>
    <t>5zfGrr9wnbeKy3iS9br0RQ</t>
  </si>
  <si>
    <t>spotify:track:5zfGrr9wnbeKy3iS9br0RQ</t>
  </si>
  <si>
    <t>https://api.spotify.com/v1/tracks/5zfGrr9wnbeKy3iS9br0RQ</t>
  </si>
  <si>
    <t>https://api.spotify.com/v1/audio-analysis/5zfGrr9wnbeKy3iS9br0RQ</t>
  </si>
  <si>
    <t>11741.0</t>
  </si>
  <si>
    <t>3ABY3O1lhHN6S3P6k02woB</t>
  </si>
  <si>
    <t>spotify:track:3ABY3O1lhHN6S3P6k02woB</t>
  </si>
  <si>
    <t>https://api.spotify.com/v1/tracks/3ABY3O1lhHN6S3P6k02woB</t>
  </si>
  <si>
    <t>https://api.spotify.com/v1/audio-analysis/3ABY3O1lhHN6S3P6k02woB</t>
  </si>
  <si>
    <t>11742.0</t>
  </si>
  <si>
    <t>6o1Pl4hgFyVYuiloSKkyNH</t>
  </si>
  <si>
    <t>spotify:track:6o1Pl4hgFyVYuiloSKkyNH</t>
  </si>
  <si>
    <t>https://api.spotify.com/v1/tracks/6o1Pl4hgFyVYuiloSKkyNH</t>
  </si>
  <si>
    <t>https://api.spotify.com/v1/audio-analysis/6o1Pl4hgFyVYuiloSKkyNH</t>
  </si>
  <si>
    <t>11743.0</t>
  </si>
  <si>
    <t>7c5ojZ8minm2QNjVMZiFmO</t>
  </si>
  <si>
    <t>spotify:track:7c5ojZ8minm2QNjVMZiFmO</t>
  </si>
  <si>
    <t>https://api.spotify.com/v1/tracks/7c5ojZ8minm2QNjVMZiFmO</t>
  </si>
  <si>
    <t>https://api.spotify.com/v1/audio-analysis/7c5ojZ8minm2QNjVMZiFmO</t>
  </si>
  <si>
    <t>11744.0</t>
  </si>
  <si>
    <t>12InkdQ5HL5VaChu3B0RPi</t>
  </si>
  <si>
    <t>spotify:track:12InkdQ5HL5VaChu3B0RPi</t>
  </si>
  <si>
    <t>https://api.spotify.com/v1/tracks/12InkdQ5HL5VaChu3B0RPi</t>
  </si>
  <si>
    <t>https://api.spotify.com/v1/audio-analysis/12InkdQ5HL5VaChu3B0RPi</t>
  </si>
  <si>
    <t>11745.0</t>
  </si>
  <si>
    <t>4SXMPEmpuOL1hcnXA6aWmz</t>
  </si>
  <si>
    <t>spotify:track:4SXMPEmpuOL1hcnXA6aWmz</t>
  </si>
  <si>
    <t>https://api.spotify.com/v1/tracks/4SXMPEmpuOL1hcnXA6aWmz</t>
  </si>
  <si>
    <t>https://api.spotify.com/v1/audio-analysis/4SXMPEmpuOL1hcnXA6aWmz</t>
  </si>
  <si>
    <t>11746.0</t>
  </si>
  <si>
    <t>11747.0</t>
  </si>
  <si>
    <t>3L8wk8YQgb2RSOA4zevuDy</t>
  </si>
  <si>
    <t>spotify:track:3L8wk8YQgb2RSOA4zevuDy</t>
  </si>
  <si>
    <t>https://api.spotify.com/v1/tracks/3L8wk8YQgb2RSOA4zevuDy</t>
  </si>
  <si>
    <t>https://api.spotify.com/v1/audio-analysis/3L8wk8YQgb2RSOA4zevuDy</t>
  </si>
  <si>
    <t>11748.0</t>
  </si>
  <si>
    <t>1pU8kfDTlFIwHH8TTRPWeF</t>
  </si>
  <si>
    <t>spotify:track:1pU8kfDTlFIwHH8TTRPWeF</t>
  </si>
  <si>
    <t>https://api.spotify.com/v1/tracks/1pU8kfDTlFIwHH8TTRPWeF</t>
  </si>
  <si>
    <t>https://api.spotify.com/v1/audio-analysis/1pU8kfDTlFIwHH8TTRPWeF</t>
  </si>
  <si>
    <t>11749.0</t>
  </si>
  <si>
    <t>18DCB9J9eq25ml4jYfTw2W</t>
  </si>
  <si>
    <t>spotify:track:18DCB9J9eq25ml4jYfTw2W</t>
  </si>
  <si>
    <t>https://api.spotify.com/v1/tracks/18DCB9J9eq25ml4jYfTw2W</t>
  </si>
  <si>
    <t>https://api.spotify.com/v1/audio-analysis/18DCB9J9eq25ml4jYfTw2W</t>
  </si>
  <si>
    <t>11750.0</t>
  </si>
  <si>
    <t>11751.0</t>
  </si>
  <si>
    <t>11752.0</t>
  </si>
  <si>
    <t>11753.0</t>
  </si>
  <si>
    <t>5t4twIyHJJUAyJK3Sy5jsp</t>
  </si>
  <si>
    <t>spotify:track:5t4twIyHJJUAyJK3Sy5jsp</t>
  </si>
  <si>
    <t>https://api.spotify.com/v1/tracks/5t4twIyHJJUAyJK3Sy5jsp</t>
  </si>
  <si>
    <t>https://api.spotify.com/v1/audio-analysis/5t4twIyHJJUAyJK3Sy5jsp</t>
  </si>
  <si>
    <t>11754.0</t>
  </si>
  <si>
    <t>6wRglYiEo5NM6A7SZ7yzq3</t>
  </si>
  <si>
    <t>spotify:track:6wRglYiEo5NM6A7SZ7yzq3</t>
  </si>
  <si>
    <t>https://api.spotify.com/v1/tracks/6wRglYiEo5NM6A7SZ7yzq3</t>
  </si>
  <si>
    <t>https://api.spotify.com/v1/audio-analysis/6wRglYiEo5NM6A7SZ7yzq3</t>
  </si>
  <si>
    <t>11755.0</t>
  </si>
  <si>
    <t>7saUuOtQbRCQHiRNFLEfuO</t>
  </si>
  <si>
    <t>spotify:track:7saUuOtQbRCQHiRNFLEfuO</t>
  </si>
  <si>
    <t>https://api.spotify.com/v1/tracks/7saUuOtQbRCQHiRNFLEfuO</t>
  </si>
  <si>
    <t>https://api.spotify.com/v1/audio-analysis/7saUuOtQbRCQHiRNFLEfuO</t>
  </si>
  <si>
    <t>11756.0</t>
  </si>
  <si>
    <t>6Rc5E1q0q1wF0XWkUrnXJv</t>
  </si>
  <si>
    <t>spotify:track:6Rc5E1q0q1wF0XWkUrnXJv</t>
  </si>
  <si>
    <t>https://api.spotify.com/v1/tracks/6Rc5E1q0q1wF0XWkUrnXJv</t>
  </si>
  <si>
    <t>https://api.spotify.com/v1/audio-analysis/6Rc5E1q0q1wF0XWkUrnXJv</t>
  </si>
  <si>
    <t>11757.0</t>
  </si>
  <si>
    <t>2WXrsngfZvMKFGhRq1RhkF</t>
  </si>
  <si>
    <t>spotify:track:2WXrsngfZvMKFGhRq1RhkF</t>
  </si>
  <si>
    <t>https://api.spotify.com/v1/tracks/2WXrsngfZvMKFGhRq1RhkF</t>
  </si>
  <si>
    <t>https://api.spotify.com/v1/audio-analysis/2WXrsngfZvMKFGhRq1RhkF</t>
  </si>
  <si>
    <t>11758.0</t>
  </si>
  <si>
    <t>5uIsoupLIEZIrixXVRBtJU</t>
  </si>
  <si>
    <t>spotify:track:5uIsoupLIEZIrixXVRBtJU</t>
  </si>
  <si>
    <t>https://api.spotify.com/v1/tracks/5uIsoupLIEZIrixXVRBtJU</t>
  </si>
  <si>
    <t>https://api.spotify.com/v1/audio-analysis/5uIsoupLIEZIrixXVRBtJU</t>
  </si>
  <si>
    <t>11759.0</t>
  </si>
  <si>
    <t>11760.0</t>
  </si>
  <si>
    <t>3cqyA8SF2T7yKZdHiJqkz1</t>
  </si>
  <si>
    <t>spotify:track:3cqyA8SF2T7yKZdHiJqkz1</t>
  </si>
  <si>
    <t>https://api.spotify.com/v1/tracks/3cqyA8SF2T7yKZdHiJqkz1</t>
  </si>
  <si>
    <t>https://api.spotify.com/v1/audio-analysis/3cqyA8SF2T7yKZdHiJqkz1</t>
  </si>
  <si>
    <t>11761.0</t>
  </si>
  <si>
    <t>11762.0</t>
  </si>
  <si>
    <t>1RvtqqlKYMq42qJbiujLIj</t>
  </si>
  <si>
    <t>spotify:track:1RvtqqlKYMq42qJbiujLIj</t>
  </si>
  <si>
    <t>https://api.spotify.com/v1/tracks/1RvtqqlKYMq42qJbiujLIj</t>
  </si>
  <si>
    <t>https://api.spotify.com/v1/audio-analysis/1RvtqqlKYMq42qJbiujLIj</t>
  </si>
  <si>
    <t>11763.0</t>
  </si>
  <si>
    <t>4Gpzd7uXAQkdKOgnNYsT7J</t>
  </si>
  <si>
    <t>spotify:track:4Gpzd7uXAQkdKOgnNYsT7J</t>
  </si>
  <si>
    <t>https://api.spotify.com/v1/tracks/4Gpzd7uXAQkdKOgnNYsT7J</t>
  </si>
  <si>
    <t>https://api.spotify.com/v1/audio-analysis/4Gpzd7uXAQkdKOgnNYsT7J</t>
  </si>
  <si>
    <t>11764.0</t>
  </si>
  <si>
    <t>3nrknkCXV9RvbDv8CoR2CS</t>
  </si>
  <si>
    <t>spotify:track:3nrknkCXV9RvbDv8CoR2CS</t>
  </si>
  <si>
    <t>https://api.spotify.com/v1/tracks/3nrknkCXV9RvbDv8CoR2CS</t>
  </si>
  <si>
    <t>https://api.spotify.com/v1/audio-analysis/3nrknkCXV9RvbDv8CoR2CS</t>
  </si>
  <si>
    <t>11765.0</t>
  </si>
  <si>
    <t>4UaIqgMAiqJOMc6XLGjnFK</t>
  </si>
  <si>
    <t>spotify:track:4UaIqgMAiqJOMc6XLGjnFK</t>
  </si>
  <si>
    <t>https://api.spotify.com/v1/tracks/4UaIqgMAiqJOMc6XLGjnFK</t>
  </si>
  <si>
    <t>https://api.spotify.com/v1/audio-analysis/4UaIqgMAiqJOMc6XLGjnFK</t>
  </si>
  <si>
    <t>11766.0</t>
  </si>
  <si>
    <t>5GLoxlmcsGAltgSqiVN9nR</t>
  </si>
  <si>
    <t>spotify:track:5GLoxlmcsGAltgSqiVN9nR</t>
  </si>
  <si>
    <t>https://api.spotify.com/v1/tracks/5GLoxlmcsGAltgSqiVN9nR</t>
  </si>
  <si>
    <t>https://api.spotify.com/v1/audio-analysis/5GLoxlmcsGAltgSqiVN9nR</t>
  </si>
  <si>
    <t>11767.0</t>
  </si>
  <si>
    <t>11768.0</t>
  </si>
  <si>
    <t>79J0ZWinwAVQ5mtp5lHWOs</t>
  </si>
  <si>
    <t>spotify:track:79J0ZWinwAVQ5mtp5lHWOs</t>
  </si>
  <si>
    <t>https://api.spotify.com/v1/tracks/79J0ZWinwAVQ5mtp5lHWOs</t>
  </si>
  <si>
    <t>https://api.spotify.com/v1/audio-analysis/79J0ZWinwAVQ5mtp5lHWOs</t>
  </si>
  <si>
    <t>11769.0</t>
  </si>
  <si>
    <t>3QsIIocBcdladsa1N6OQST</t>
  </si>
  <si>
    <t>spotify:track:3QsIIocBcdladsa1N6OQST</t>
  </si>
  <si>
    <t>https://api.spotify.com/v1/tracks/3QsIIocBcdladsa1N6OQST</t>
  </si>
  <si>
    <t>https://api.spotify.com/v1/audio-analysis/3QsIIocBcdladsa1N6OQST</t>
  </si>
  <si>
    <t>11770.0</t>
  </si>
  <si>
    <t>7hQKvOrW7zCvPAuE8Lnggk</t>
  </si>
  <si>
    <t>spotify:track:7hQKvOrW7zCvPAuE8Lnggk</t>
  </si>
  <si>
    <t>https://api.spotify.com/v1/tracks/7hQKvOrW7zCvPAuE8Lnggk</t>
  </si>
  <si>
    <t>https://api.spotify.com/v1/audio-analysis/7hQKvOrW7zCvPAuE8Lnggk</t>
  </si>
  <si>
    <t>11771.0</t>
  </si>
  <si>
    <t>1oOtquS6DVBS9stfEYyllU</t>
  </si>
  <si>
    <t>spotify:track:1oOtquS6DVBS9stfEYyllU</t>
  </si>
  <si>
    <t>https://api.spotify.com/v1/tracks/1oOtquS6DVBS9stfEYyllU</t>
  </si>
  <si>
    <t>https://api.spotify.com/v1/audio-analysis/1oOtquS6DVBS9stfEYyllU</t>
  </si>
  <si>
    <t>11772.0</t>
  </si>
  <si>
    <t>2GQyF8inxhTElkdPqFvh6a</t>
  </si>
  <si>
    <t>spotify:track:2GQyF8inxhTElkdPqFvh6a</t>
  </si>
  <si>
    <t>https://api.spotify.com/v1/tracks/2GQyF8inxhTElkdPqFvh6a</t>
  </si>
  <si>
    <t>https://api.spotify.com/v1/audio-analysis/2GQyF8inxhTElkdPqFvh6a</t>
  </si>
  <si>
    <t>11773.0</t>
  </si>
  <si>
    <t>7J0sKvkbkBUTe3TxZxkSJQ</t>
  </si>
  <si>
    <t>spotify:track:7J0sKvkbkBUTe3TxZxkSJQ</t>
  </si>
  <si>
    <t>https://api.spotify.com/v1/tracks/7J0sKvkbkBUTe3TxZxkSJQ</t>
  </si>
  <si>
    <t>https://api.spotify.com/v1/audio-analysis/7J0sKvkbkBUTe3TxZxkSJQ</t>
  </si>
  <si>
    <t>11774.0</t>
  </si>
  <si>
    <t>1wYCArEGjbV2JRlGjihtmx</t>
  </si>
  <si>
    <t>spotify:track:1wYCArEGjbV2JRlGjihtmx</t>
  </si>
  <si>
    <t>https://api.spotify.com/v1/tracks/1wYCArEGjbV2JRlGjihtmx</t>
  </si>
  <si>
    <t>https://api.spotify.com/v1/audio-analysis/1wYCArEGjbV2JRlGjihtmx</t>
  </si>
  <si>
    <t>11775.0</t>
  </si>
  <si>
    <t>3lyItV83hRQU3WIeGAhTM9</t>
  </si>
  <si>
    <t>spotify:track:3lyItV83hRQU3WIeGAhTM9</t>
  </si>
  <si>
    <t>https://api.spotify.com/v1/tracks/3lyItV83hRQU3WIeGAhTM9</t>
  </si>
  <si>
    <t>https://api.spotify.com/v1/audio-analysis/3lyItV83hRQU3WIeGAhTM9</t>
  </si>
  <si>
    <t>11776.0</t>
  </si>
  <si>
    <t>0Qpip1IAFGKbTXwBnvcAjm</t>
  </si>
  <si>
    <t>spotify:track:0Qpip1IAFGKbTXwBnvcAjm</t>
  </si>
  <si>
    <t>https://api.spotify.com/v1/tracks/0Qpip1IAFGKbTXwBnvcAjm</t>
  </si>
  <si>
    <t>https://api.spotify.com/v1/audio-analysis/0Qpip1IAFGKbTXwBnvcAjm</t>
  </si>
  <si>
    <t>11777.0</t>
  </si>
  <si>
    <t>11778.0</t>
  </si>
  <si>
    <t>3I5uMn8VG2Bby8BdajVkTO</t>
  </si>
  <si>
    <t>spotify:track:3I5uMn8VG2Bby8BdajVkTO</t>
  </si>
  <si>
    <t>https://api.spotify.com/v1/tracks/3I5uMn8VG2Bby8BdajVkTO</t>
  </si>
  <si>
    <t>https://api.spotify.com/v1/audio-analysis/3I5uMn8VG2Bby8BdajVkTO</t>
  </si>
  <si>
    <t>11779.0</t>
  </si>
  <si>
    <t>51DVbDJnx1IUHzoP1XItni</t>
  </si>
  <si>
    <t>spotify:track:51DVbDJnx1IUHzoP1XItni</t>
  </si>
  <si>
    <t>https://api.spotify.com/v1/tracks/51DVbDJnx1IUHzoP1XItni</t>
  </si>
  <si>
    <t>https://api.spotify.com/v1/audio-analysis/51DVbDJnx1IUHzoP1XItni</t>
  </si>
  <si>
    <t>11780.0</t>
  </si>
  <si>
    <t>5xP6oiT4JSCLbpVwtjnnpM</t>
  </si>
  <si>
    <t>spotify:track:5xP6oiT4JSCLbpVwtjnnpM</t>
  </si>
  <si>
    <t>https://api.spotify.com/v1/tracks/5xP6oiT4JSCLbpVwtjnnpM</t>
  </si>
  <si>
    <t>https://api.spotify.com/v1/audio-analysis/5xP6oiT4JSCLbpVwtjnnpM</t>
  </si>
  <si>
    <t>11781.0</t>
  </si>
  <si>
    <t>1fwszfSJsNh90IB9XmjewY</t>
  </si>
  <si>
    <t>spotify:track:1fwszfSJsNh90IB9XmjewY</t>
  </si>
  <si>
    <t>https://api.spotify.com/v1/tracks/1fwszfSJsNh90IB9XmjewY</t>
  </si>
  <si>
    <t>https://api.spotify.com/v1/audio-analysis/1fwszfSJsNh90IB9XmjewY</t>
  </si>
  <si>
    <t>11782.0</t>
  </si>
  <si>
    <t>5OheWcfGixCa3FTpeb6uhD</t>
  </si>
  <si>
    <t>spotify:track:5OheWcfGixCa3FTpeb6uhD</t>
  </si>
  <si>
    <t>https://api.spotify.com/v1/tracks/5OheWcfGixCa3FTpeb6uhD</t>
  </si>
  <si>
    <t>https://api.spotify.com/v1/audio-analysis/5OheWcfGixCa3FTpeb6uhD</t>
  </si>
  <si>
    <t>11783.0</t>
  </si>
  <si>
    <t>7iQzvpZvxcpe4KIpLbi35R</t>
  </si>
  <si>
    <t>spotify:track:7iQzvpZvxcpe4KIpLbi35R</t>
  </si>
  <si>
    <t>https://api.spotify.com/v1/tracks/7iQzvpZvxcpe4KIpLbi35R</t>
  </si>
  <si>
    <t>https://api.spotify.com/v1/audio-analysis/7iQzvpZvxcpe4KIpLbi35R</t>
  </si>
  <si>
    <t>11784.0</t>
  </si>
  <si>
    <t>2V9CJi5dKPAq04bPKygxm8</t>
  </si>
  <si>
    <t>spotify:track:2V9CJi5dKPAq04bPKygxm8</t>
  </si>
  <si>
    <t>https://api.spotify.com/v1/tracks/2V9CJi5dKPAq04bPKygxm8</t>
  </si>
  <si>
    <t>https://api.spotify.com/v1/audio-analysis/2V9CJi5dKPAq04bPKygxm8</t>
  </si>
  <si>
    <t>11785.0</t>
  </si>
  <si>
    <t>6fnHByNzSbEMFpIxQkbcS7</t>
  </si>
  <si>
    <t>spotify:track:6fnHByNzSbEMFpIxQkbcS7</t>
  </si>
  <si>
    <t>https://api.spotify.com/v1/tracks/6fnHByNzSbEMFpIxQkbcS7</t>
  </si>
  <si>
    <t>https://api.spotify.com/v1/audio-analysis/6fnHByNzSbEMFpIxQkbcS7</t>
  </si>
  <si>
    <t>11786.0</t>
  </si>
  <si>
    <t>16WZT4jKyrQzTkFraQDnPs</t>
  </si>
  <si>
    <t>spotify:track:16WZT4jKyrQzTkFraQDnPs</t>
  </si>
  <si>
    <t>https://api.spotify.com/v1/tracks/16WZT4jKyrQzTkFraQDnPs</t>
  </si>
  <si>
    <t>https://api.spotify.com/v1/audio-analysis/16WZT4jKyrQzTkFraQDnPs</t>
  </si>
  <si>
    <t>11787.0</t>
  </si>
  <si>
    <t>6xBOn3C8v67BaMtRoyQipC</t>
  </si>
  <si>
    <t>spotify:track:6xBOn3C8v67BaMtRoyQipC</t>
  </si>
  <si>
    <t>https://api.spotify.com/v1/tracks/6xBOn3C8v67BaMtRoyQipC</t>
  </si>
  <si>
    <t>https://api.spotify.com/v1/audio-analysis/6xBOn3C8v67BaMtRoyQipC</t>
  </si>
  <si>
    <t>11788.0</t>
  </si>
  <si>
    <t>4v0Of3sbogFHybDjz4fnm8</t>
  </si>
  <si>
    <t>spotify:track:4v0Of3sbogFHybDjz4fnm8</t>
  </si>
  <si>
    <t>https://api.spotify.com/v1/tracks/4v0Of3sbogFHybDjz4fnm8</t>
  </si>
  <si>
    <t>https://api.spotify.com/v1/audio-analysis/4v0Of3sbogFHybDjz4fnm8</t>
  </si>
  <si>
    <t>11789.0</t>
  </si>
  <si>
    <t>6uSHfPDut2raiztHJNUUKD</t>
  </si>
  <si>
    <t>spotify:track:6uSHfPDut2raiztHJNUUKD</t>
  </si>
  <si>
    <t>https://api.spotify.com/v1/tracks/6uSHfPDut2raiztHJNUUKD</t>
  </si>
  <si>
    <t>https://api.spotify.com/v1/audio-analysis/6uSHfPDut2raiztHJNUUKD</t>
  </si>
  <si>
    <t>11790.0</t>
  </si>
  <si>
    <t>11791.0</t>
  </si>
  <si>
    <t>26UYkLIq66ARnJkwAORFzi</t>
  </si>
  <si>
    <t>spotify:track:26UYkLIq66ARnJkwAORFzi</t>
  </si>
  <si>
    <t>https://api.spotify.com/v1/tracks/26UYkLIq66ARnJkwAORFzi</t>
  </si>
  <si>
    <t>https://api.spotify.com/v1/audio-analysis/26UYkLIq66ARnJkwAORFzi</t>
  </si>
  <si>
    <t>11792.0</t>
  </si>
  <si>
    <t>3XRgAvxAdUIqNNzb6Xxj70</t>
  </si>
  <si>
    <t>spotify:track:3XRgAvxAdUIqNNzb6Xxj70</t>
  </si>
  <si>
    <t>https://api.spotify.com/v1/tracks/3XRgAvxAdUIqNNzb6Xxj70</t>
  </si>
  <si>
    <t>https://api.spotify.com/v1/audio-analysis/3XRgAvxAdUIqNNzb6Xxj70</t>
  </si>
  <si>
    <t>11793.0</t>
  </si>
  <si>
    <t>11794.0</t>
  </si>
  <si>
    <t>5A9ioyxySuLe1F2xBdSL9A</t>
  </si>
  <si>
    <t>spotify:track:5A9ioyxySuLe1F2xBdSL9A</t>
  </si>
  <si>
    <t>https://api.spotify.com/v1/tracks/5A9ioyxySuLe1F2xBdSL9A</t>
  </si>
  <si>
    <t>https://api.spotify.com/v1/audio-analysis/5A9ioyxySuLe1F2xBdSL9A</t>
  </si>
  <si>
    <t>11795.0</t>
  </si>
  <si>
    <t>30ReyoHQrT1EpRVwDo36II</t>
  </si>
  <si>
    <t>spotify:track:30ReyoHQrT1EpRVwDo36II</t>
  </si>
  <si>
    <t>https://api.spotify.com/v1/tracks/30ReyoHQrT1EpRVwDo36II</t>
  </si>
  <si>
    <t>https://api.spotify.com/v1/audio-analysis/30ReyoHQrT1EpRVwDo36II</t>
  </si>
  <si>
    <t>11796.0</t>
  </si>
  <si>
    <t>5dYZ3EBWKsp0N6fYbGJFbF</t>
  </si>
  <si>
    <t>spotify:track:5dYZ3EBWKsp0N6fYbGJFbF</t>
  </si>
  <si>
    <t>https://api.spotify.com/v1/tracks/5dYZ3EBWKsp0N6fYbGJFbF</t>
  </si>
  <si>
    <t>https://api.spotify.com/v1/audio-analysis/5dYZ3EBWKsp0N6fYbGJFbF</t>
  </si>
  <si>
    <t>11797.0</t>
  </si>
  <si>
    <t>2REyULasXbVcfP9blYaimK</t>
  </si>
  <si>
    <t>spotify:track:2REyULasXbVcfP9blYaimK</t>
  </si>
  <si>
    <t>https://api.spotify.com/v1/tracks/2REyULasXbVcfP9blYaimK</t>
  </si>
  <si>
    <t>https://api.spotify.com/v1/audio-analysis/2REyULasXbVcfP9blYaimK</t>
  </si>
  <si>
    <t>11798.0</t>
  </si>
  <si>
    <t>11799.0</t>
  </si>
  <si>
    <t>4ugRpwGIek9Pr6ZTXvrl5D</t>
  </si>
  <si>
    <t>spotify:track:4ugRpwGIek9Pr6ZTXvrl5D</t>
  </si>
  <si>
    <t>https://api.spotify.com/v1/tracks/4ugRpwGIek9Pr6ZTXvrl5D</t>
  </si>
  <si>
    <t>https://api.spotify.com/v1/audio-analysis/4ugRpwGIek9Pr6ZTXvrl5D</t>
  </si>
  <si>
    <t>11800.0</t>
  </si>
  <si>
    <t>11801.0</t>
  </si>
  <si>
    <t>43LZO9z9DmI585kXj0TIBM</t>
  </si>
  <si>
    <t>spotify:track:43LZO9z9DmI585kXj0TIBM</t>
  </si>
  <si>
    <t>https://api.spotify.com/v1/tracks/43LZO9z9DmI585kXj0TIBM</t>
  </si>
  <si>
    <t>https://api.spotify.com/v1/audio-analysis/43LZO9z9DmI585kXj0TIBM</t>
  </si>
  <si>
    <t>11802.0</t>
  </si>
  <si>
    <t>5JNhrw2OEu1Az5AT5OH0Wq</t>
  </si>
  <si>
    <t>spotify:track:5JNhrw2OEu1Az5AT5OH0Wq</t>
  </si>
  <si>
    <t>https://api.spotify.com/v1/tracks/5JNhrw2OEu1Az5AT5OH0Wq</t>
  </si>
  <si>
    <t>https://api.spotify.com/v1/audio-analysis/5JNhrw2OEu1Az5AT5OH0Wq</t>
  </si>
  <si>
    <t>11803.0</t>
  </si>
  <si>
    <t>2l9FBheakjj77wHPedvjK3</t>
  </si>
  <si>
    <t>spotify:track:2l9FBheakjj77wHPedvjK3</t>
  </si>
  <si>
    <t>https://api.spotify.com/v1/tracks/2l9FBheakjj77wHPedvjK3</t>
  </si>
  <si>
    <t>https://api.spotify.com/v1/audio-analysis/2l9FBheakjj77wHPedvjK3</t>
  </si>
  <si>
    <t>11804.0</t>
  </si>
  <si>
    <t>5tUeM6rcGt8iHHOUXszU6G</t>
  </si>
  <si>
    <t>spotify:track:5tUeM6rcGt8iHHOUXszU6G</t>
  </si>
  <si>
    <t>https://api.spotify.com/v1/tracks/5tUeM6rcGt8iHHOUXszU6G</t>
  </si>
  <si>
    <t>https://api.spotify.com/v1/audio-analysis/5tUeM6rcGt8iHHOUXszU6G</t>
  </si>
  <si>
    <t>11805.0</t>
  </si>
  <si>
    <t>11806.0</t>
  </si>
  <si>
    <t>46YLsyDyLaAW4xc17dJ7FS</t>
  </si>
  <si>
    <t>spotify:track:46YLsyDyLaAW4xc17dJ7FS</t>
  </si>
  <si>
    <t>https://api.spotify.com/v1/tracks/46YLsyDyLaAW4xc17dJ7FS</t>
  </si>
  <si>
    <t>https://api.spotify.com/v1/audio-analysis/46YLsyDyLaAW4xc17dJ7FS</t>
  </si>
  <si>
    <t>11807.0</t>
  </si>
  <si>
    <t>7IZlH8rUjnnvvejAIfG25o</t>
  </si>
  <si>
    <t>spotify:track:7IZlH8rUjnnvvejAIfG25o</t>
  </si>
  <si>
    <t>https://api.spotify.com/v1/tracks/7IZlH8rUjnnvvejAIfG25o</t>
  </si>
  <si>
    <t>https://api.spotify.com/v1/audio-analysis/7IZlH8rUjnnvvejAIfG25o</t>
  </si>
  <si>
    <t>11808.0</t>
  </si>
  <si>
    <t>11809.0</t>
  </si>
  <si>
    <t>6D7qU4F3urlqdFvRMLKU7D</t>
  </si>
  <si>
    <t>spotify:track:6D7qU4F3urlqdFvRMLKU7D</t>
  </si>
  <si>
    <t>https://api.spotify.com/v1/tracks/6D7qU4F3urlqdFvRMLKU7D</t>
  </si>
  <si>
    <t>https://api.spotify.com/v1/audio-analysis/6D7qU4F3urlqdFvRMLKU7D</t>
  </si>
  <si>
    <t>11810.0</t>
  </si>
  <si>
    <t>11811.0</t>
  </si>
  <si>
    <t>4EZTetb2rLEdfIAMq8jcaQ</t>
  </si>
  <si>
    <t>spotify:track:4EZTetb2rLEdfIAMq8jcaQ</t>
  </si>
  <si>
    <t>https://api.spotify.com/v1/tracks/4EZTetb2rLEdfIAMq8jcaQ</t>
  </si>
  <si>
    <t>https://api.spotify.com/v1/audio-analysis/4EZTetb2rLEdfIAMq8jcaQ</t>
  </si>
  <si>
    <t>11812.0</t>
  </si>
  <si>
    <t>11813.0</t>
  </si>
  <si>
    <t>11814.0</t>
  </si>
  <si>
    <t>46Vf1zF7p4eJF7dCA39HFv</t>
  </si>
  <si>
    <t>spotify:track:46Vf1zF7p4eJF7dCA39HFv</t>
  </si>
  <si>
    <t>https://api.spotify.com/v1/tracks/46Vf1zF7p4eJF7dCA39HFv</t>
  </si>
  <si>
    <t>https://api.spotify.com/v1/audio-analysis/46Vf1zF7p4eJF7dCA39HFv</t>
  </si>
  <si>
    <t>11815.0</t>
  </si>
  <si>
    <t>11816.0</t>
  </si>
  <si>
    <t>11817.0</t>
  </si>
  <si>
    <t>06F7iFr4yxRf9TXUfRQbzv</t>
  </si>
  <si>
    <t>spotify:track:06F7iFr4yxRf9TXUfRQbzv</t>
  </si>
  <si>
    <t>https://api.spotify.com/v1/tracks/06F7iFr4yxRf9TXUfRQbzv</t>
  </si>
  <si>
    <t>https://api.spotify.com/v1/audio-analysis/06F7iFr4yxRf9TXUfRQbzv</t>
  </si>
  <si>
    <t>11818.0</t>
  </si>
  <si>
    <t>4UWZJX0CeNbTjM4d0hY0g0</t>
  </si>
  <si>
    <t>spotify:track:4UWZJX0CeNbTjM4d0hY0g0</t>
  </si>
  <si>
    <t>https://api.spotify.com/v1/tracks/4UWZJX0CeNbTjM4d0hY0g0</t>
  </si>
  <si>
    <t>https://api.spotify.com/v1/audio-analysis/4UWZJX0CeNbTjM4d0hY0g0</t>
  </si>
  <si>
    <t>11819.0</t>
  </si>
  <si>
    <t>5swdBGqNA58BzZsvwfWihK</t>
  </si>
  <si>
    <t>spotify:track:5swdBGqNA58BzZsvwfWihK</t>
  </si>
  <si>
    <t>https://api.spotify.com/v1/tracks/5swdBGqNA58BzZsvwfWihK</t>
  </si>
  <si>
    <t>https://api.spotify.com/v1/audio-analysis/5swdBGqNA58BzZsvwfWihK</t>
  </si>
  <si>
    <t>11820.0</t>
  </si>
  <si>
    <t>5ZEq6NcygQt34TquXNmBhb</t>
  </si>
  <si>
    <t>spotify:track:5ZEq6NcygQt34TquXNmBhb</t>
  </si>
  <si>
    <t>https://api.spotify.com/v1/tracks/5ZEq6NcygQt34TquXNmBhb</t>
  </si>
  <si>
    <t>https://api.spotify.com/v1/audio-analysis/5ZEq6NcygQt34TquXNmBhb</t>
  </si>
  <si>
    <t>11821.0</t>
  </si>
  <si>
    <t>7cYFL09SoGX78pd7yLGsmc</t>
  </si>
  <si>
    <t>spotify:track:7cYFL09SoGX78pd7yLGsmc</t>
  </si>
  <si>
    <t>https://api.spotify.com/v1/tracks/7cYFL09SoGX78pd7yLGsmc</t>
  </si>
  <si>
    <t>https://api.spotify.com/v1/audio-analysis/7cYFL09SoGX78pd7yLGsmc</t>
  </si>
  <si>
    <t>11822.0</t>
  </si>
  <si>
    <t>11823.0</t>
  </si>
  <si>
    <t>2MeCcp5UZ3xsNSpMHLgMuZ</t>
  </si>
  <si>
    <t>spotify:track:2MeCcp5UZ3xsNSpMHLgMuZ</t>
  </si>
  <si>
    <t>https://api.spotify.com/v1/tracks/2MeCcp5UZ3xsNSpMHLgMuZ</t>
  </si>
  <si>
    <t>https://api.spotify.com/v1/audio-analysis/2MeCcp5UZ3xsNSpMHLgMuZ</t>
  </si>
  <si>
    <t>11824.0</t>
  </si>
  <si>
    <t>2GJpx9wT3vjEILex8coo0T</t>
  </si>
  <si>
    <t>spotify:track:2GJpx9wT3vjEILex8coo0T</t>
  </si>
  <si>
    <t>https://api.spotify.com/v1/tracks/2GJpx9wT3vjEILex8coo0T</t>
  </si>
  <si>
    <t>https://api.spotify.com/v1/audio-analysis/2GJpx9wT3vjEILex8coo0T</t>
  </si>
  <si>
    <t>11825.0</t>
  </si>
  <si>
    <t>5bqPIXNKRqZtvAvue3ehUC</t>
  </si>
  <si>
    <t>spotify:track:5bqPIXNKRqZtvAvue3ehUC</t>
  </si>
  <si>
    <t>https://api.spotify.com/v1/tracks/5bqPIXNKRqZtvAvue3ehUC</t>
  </si>
  <si>
    <t>https://api.spotify.com/v1/audio-analysis/5bqPIXNKRqZtvAvue3ehUC</t>
  </si>
  <si>
    <t>11826.0</t>
  </si>
  <si>
    <t>4SctmNkpxqlHg1J7s31tKa</t>
  </si>
  <si>
    <t>spotify:track:4SctmNkpxqlHg1J7s31tKa</t>
  </si>
  <si>
    <t>https://api.spotify.com/v1/tracks/4SctmNkpxqlHg1J7s31tKa</t>
  </si>
  <si>
    <t>https://api.spotify.com/v1/audio-analysis/4SctmNkpxqlHg1J7s31tKa</t>
  </si>
  <si>
    <t>11827.0</t>
  </si>
  <si>
    <t>3CwXWENiAoXh7JkUf287Lb</t>
  </si>
  <si>
    <t>spotify:track:3CwXWENiAoXh7JkUf287Lb</t>
  </si>
  <si>
    <t>https://api.spotify.com/v1/tracks/3CwXWENiAoXh7JkUf287Lb</t>
  </si>
  <si>
    <t>https://api.spotify.com/v1/audio-analysis/3CwXWENiAoXh7JkUf287Lb</t>
  </si>
  <si>
    <t>11828.0</t>
  </si>
  <si>
    <t>11829.0</t>
  </si>
  <si>
    <t>27TnItNN1mjdYRSsTY5ZUd</t>
  </si>
  <si>
    <t>spotify:track:27TnItNN1mjdYRSsTY5ZUd</t>
  </si>
  <si>
    <t>https://api.spotify.com/v1/tracks/27TnItNN1mjdYRSsTY5ZUd</t>
  </si>
  <si>
    <t>https://api.spotify.com/v1/audio-analysis/27TnItNN1mjdYRSsTY5ZUd</t>
  </si>
  <si>
    <t>11830.0</t>
  </si>
  <si>
    <t>6q8m5OySdxTcqTBUgeNK8S</t>
  </si>
  <si>
    <t>spotify:track:6q8m5OySdxTcqTBUgeNK8S</t>
  </si>
  <si>
    <t>https://api.spotify.com/v1/tracks/6q8m5OySdxTcqTBUgeNK8S</t>
  </si>
  <si>
    <t>https://api.spotify.com/v1/audio-analysis/6q8m5OySdxTcqTBUgeNK8S</t>
  </si>
  <si>
    <t>11831.0</t>
  </si>
  <si>
    <t>11832.0</t>
  </si>
  <si>
    <t>1FeH4ckPofZcMULfch9pPs</t>
  </si>
  <si>
    <t>spotify:track:1FeH4ckPofZcMULfch9pPs</t>
  </si>
  <si>
    <t>https://api.spotify.com/v1/tracks/1FeH4ckPofZcMULfch9pPs</t>
  </si>
  <si>
    <t>https://api.spotify.com/v1/audio-analysis/1FeH4ckPofZcMULfch9pPs</t>
  </si>
  <si>
    <t>11833.0</t>
  </si>
  <si>
    <t>3OvlnlVu0pKwt39oc6xuuf</t>
  </si>
  <si>
    <t>spotify:track:3OvlnlVu0pKwt39oc6xuuf</t>
  </si>
  <si>
    <t>https://api.spotify.com/v1/tracks/3OvlnlVu0pKwt39oc6xuuf</t>
  </si>
  <si>
    <t>https://api.spotify.com/v1/audio-analysis/3OvlnlVu0pKwt39oc6xuuf</t>
  </si>
  <si>
    <t>11834.0</t>
  </si>
  <si>
    <t>11835.0</t>
  </si>
  <si>
    <t>5KW57QHAvnUWKkDjOByOc5</t>
  </si>
  <si>
    <t>spotify:track:5KW57QHAvnUWKkDjOByOc5</t>
  </si>
  <si>
    <t>https://api.spotify.com/v1/tracks/5KW57QHAvnUWKkDjOByOc5</t>
  </si>
  <si>
    <t>https://api.spotify.com/v1/audio-analysis/5KW57QHAvnUWKkDjOByOc5</t>
  </si>
  <si>
    <t>11836.0</t>
  </si>
  <si>
    <t>0ml0ZtAFnZQQaIv5MhZVOu</t>
  </si>
  <si>
    <t>spotify:track:0ml0ZtAFnZQQaIv5MhZVOu</t>
  </si>
  <si>
    <t>https://api.spotify.com/v1/tracks/0ml0ZtAFnZQQaIv5MhZVOu</t>
  </si>
  <si>
    <t>https://api.spotify.com/v1/audio-analysis/0ml0ZtAFnZQQaIv5MhZVOu</t>
  </si>
  <si>
    <t>11837.0</t>
  </si>
  <si>
    <t>10gCLAPzoPNHQg1P7fH9D1</t>
  </si>
  <si>
    <t>spotify:track:10gCLAPzoPNHQg1P7fH9D1</t>
  </si>
  <si>
    <t>https://api.spotify.com/v1/tracks/10gCLAPzoPNHQg1P7fH9D1</t>
  </si>
  <si>
    <t>https://api.spotify.com/v1/audio-analysis/10gCLAPzoPNHQg1P7fH9D1</t>
  </si>
  <si>
    <t>11838.0</t>
  </si>
  <si>
    <t>11839.0</t>
  </si>
  <si>
    <t>6hXqCMHyjuPu9yPn2LiD48</t>
  </si>
  <si>
    <t>spotify:track:6hXqCMHyjuPu9yPn2LiD48</t>
  </si>
  <si>
    <t>https://api.spotify.com/v1/tracks/6hXqCMHyjuPu9yPn2LiD48</t>
  </si>
  <si>
    <t>https://api.spotify.com/v1/audio-analysis/6hXqCMHyjuPu9yPn2LiD48</t>
  </si>
  <si>
    <t>11840.0</t>
  </si>
  <si>
    <t>11841.0</t>
  </si>
  <si>
    <t>2gpcS8aO3nEt92mVec3j4P</t>
  </si>
  <si>
    <t>spotify:track:2gpcS8aO3nEt92mVec3j4P</t>
  </si>
  <si>
    <t>https://api.spotify.com/v1/tracks/2gpcS8aO3nEt92mVec3j4P</t>
  </si>
  <si>
    <t>https://api.spotify.com/v1/audio-analysis/2gpcS8aO3nEt92mVec3j4P</t>
  </si>
  <si>
    <t>11842.0</t>
  </si>
  <si>
    <t>2p5Hto8KF3EBez3XtO3NFM</t>
  </si>
  <si>
    <t>spotify:track:2p5Hto8KF3EBez3XtO3NFM</t>
  </si>
  <si>
    <t>https://api.spotify.com/v1/tracks/2p5Hto8KF3EBez3XtO3NFM</t>
  </si>
  <si>
    <t>https://api.spotify.com/v1/audio-analysis/2p5Hto8KF3EBez3XtO3NFM</t>
  </si>
  <si>
    <t>11843.0</t>
  </si>
  <si>
    <t>3XZvhhCEGv1hzVRoWYxBTc</t>
  </si>
  <si>
    <t>spotify:track:3XZvhhCEGv1hzVRoWYxBTc</t>
  </si>
  <si>
    <t>https://api.spotify.com/v1/tracks/3XZvhhCEGv1hzVRoWYxBTc</t>
  </si>
  <si>
    <t>https://api.spotify.com/v1/audio-analysis/3XZvhhCEGv1hzVRoWYxBTc</t>
  </si>
  <si>
    <t>11844.0</t>
  </si>
  <si>
    <t>4Pv3JXr1JjRs4yUfqNzTzN</t>
  </si>
  <si>
    <t>spotify:track:4Pv3JXr1JjRs4yUfqNzTzN</t>
  </si>
  <si>
    <t>https://api.spotify.com/v1/tracks/4Pv3JXr1JjRs4yUfqNzTzN</t>
  </si>
  <si>
    <t>https://api.spotify.com/v1/audio-analysis/4Pv3JXr1JjRs4yUfqNzTzN</t>
  </si>
  <si>
    <t>11845.0</t>
  </si>
  <si>
    <t>337ADa6rCTREUlXPGjCcpO</t>
  </si>
  <si>
    <t>spotify:track:337ADa6rCTREUlXPGjCcpO</t>
  </si>
  <si>
    <t>https://api.spotify.com/v1/tracks/337ADa6rCTREUlXPGjCcpO</t>
  </si>
  <si>
    <t>https://api.spotify.com/v1/audio-analysis/337ADa6rCTREUlXPGjCcpO</t>
  </si>
  <si>
    <t>11846.0</t>
  </si>
  <si>
    <t>6cXOZCxXlCLkj1a86Poc89</t>
  </si>
  <si>
    <t>spotify:track:6cXOZCxXlCLkj1a86Poc89</t>
  </si>
  <si>
    <t>https://api.spotify.com/v1/tracks/6cXOZCxXlCLkj1a86Poc89</t>
  </si>
  <si>
    <t>https://api.spotify.com/v1/audio-analysis/6cXOZCxXlCLkj1a86Poc89</t>
  </si>
  <si>
    <t>11847.0</t>
  </si>
  <si>
    <t>0X7VIMWnUJJwzX61jdKKdq</t>
  </si>
  <si>
    <t>spotify:track:0X7VIMWnUJJwzX61jdKKdq</t>
  </si>
  <si>
    <t>https://api.spotify.com/v1/tracks/0X7VIMWnUJJwzX61jdKKdq</t>
  </si>
  <si>
    <t>https://api.spotify.com/v1/audio-analysis/0X7VIMWnUJJwzX61jdKKdq</t>
  </si>
  <si>
    <t>11848.0</t>
  </si>
  <si>
    <t>4bMqu2RV8Y74YYwNApBfYm</t>
  </si>
  <si>
    <t>spotify:track:4bMqu2RV8Y74YYwNApBfYm</t>
  </si>
  <si>
    <t>https://api.spotify.com/v1/tracks/4bMqu2RV8Y74YYwNApBfYm</t>
  </si>
  <si>
    <t>https://api.spotify.com/v1/audio-analysis/4bMqu2RV8Y74YYwNApBfYm</t>
  </si>
  <si>
    <t>11849.0</t>
  </si>
  <si>
    <t>4cHcxM9DUgScrMAaF6scbW</t>
  </si>
  <si>
    <t>spotify:track:4cHcxM9DUgScrMAaF6scbW</t>
  </si>
  <si>
    <t>https://api.spotify.com/v1/tracks/4cHcxM9DUgScrMAaF6scbW</t>
  </si>
  <si>
    <t>https://api.spotify.com/v1/audio-analysis/4cHcxM9DUgScrMAaF6scbW</t>
  </si>
  <si>
    <t>11850.0</t>
  </si>
  <si>
    <t>5Kdzf80STho9XuaKEmO2F8</t>
  </si>
  <si>
    <t>spotify:track:5Kdzf80STho9XuaKEmO2F8</t>
  </si>
  <si>
    <t>https://api.spotify.com/v1/tracks/5Kdzf80STho9XuaKEmO2F8</t>
  </si>
  <si>
    <t>https://api.spotify.com/v1/audio-analysis/5Kdzf80STho9XuaKEmO2F8</t>
  </si>
  <si>
    <t>11851.0</t>
  </si>
  <si>
    <t>3c0MsBs8yitS8AV7THs4jI</t>
  </si>
  <si>
    <t>spotify:track:3c0MsBs8yitS8AV7THs4jI</t>
  </si>
  <si>
    <t>https://api.spotify.com/v1/tracks/3c0MsBs8yitS8AV7THs4jI</t>
  </si>
  <si>
    <t>https://api.spotify.com/v1/audio-analysis/3c0MsBs8yitS8AV7THs4jI</t>
  </si>
  <si>
    <t>11852.0</t>
  </si>
  <si>
    <t>1tddOKHVbEKLq2u2BRzANw</t>
  </si>
  <si>
    <t>spotify:track:1tddOKHVbEKLq2u2BRzANw</t>
  </si>
  <si>
    <t>https://api.spotify.com/v1/tracks/1tddOKHVbEKLq2u2BRzANw</t>
  </si>
  <si>
    <t>https://api.spotify.com/v1/audio-analysis/1tddOKHVbEKLq2u2BRzANw</t>
  </si>
  <si>
    <t>11853.0</t>
  </si>
  <si>
    <t>3i1NnHnry8eOLNAJzn3uix</t>
  </si>
  <si>
    <t>spotify:track:3i1NnHnry8eOLNAJzn3uix</t>
  </si>
  <si>
    <t>https://api.spotify.com/v1/tracks/3i1NnHnry8eOLNAJzn3uix</t>
  </si>
  <si>
    <t>https://api.spotify.com/v1/audio-analysis/3i1NnHnry8eOLNAJzn3uix</t>
  </si>
  <si>
    <t>11854.0</t>
  </si>
  <si>
    <t>1hXFQ2zEjsak3yy7Nqzqwh</t>
  </si>
  <si>
    <t>spotify:track:1hXFQ2zEjsak3yy7Nqzqwh</t>
  </si>
  <si>
    <t>https://api.spotify.com/v1/tracks/1hXFQ2zEjsak3yy7Nqzqwh</t>
  </si>
  <si>
    <t>https://api.spotify.com/v1/audio-analysis/1hXFQ2zEjsak3yy7Nqzqwh</t>
  </si>
  <si>
    <t>11855.0</t>
  </si>
  <si>
    <t>6XvaFtoFu8ipRi89EmJYdB</t>
  </si>
  <si>
    <t>spotify:track:6XvaFtoFu8ipRi89EmJYdB</t>
  </si>
  <si>
    <t>https://api.spotify.com/v1/tracks/6XvaFtoFu8ipRi89EmJYdB</t>
  </si>
  <si>
    <t>https://api.spotify.com/v1/audio-analysis/6XvaFtoFu8ipRi89EmJYdB</t>
  </si>
  <si>
    <t>11856.0</t>
  </si>
  <si>
    <t>5U7tmjf5LJp5LabO4QQANA</t>
  </si>
  <si>
    <t>spotify:track:5U7tmjf5LJp5LabO4QQANA</t>
  </si>
  <si>
    <t>https://api.spotify.com/v1/tracks/5U7tmjf5LJp5LabO4QQANA</t>
  </si>
  <si>
    <t>https://api.spotify.com/v1/audio-analysis/5U7tmjf5LJp5LabO4QQANA</t>
  </si>
  <si>
    <t>11857.0</t>
  </si>
  <si>
    <t>4Lb3LitOvi0RhPWjo6DK11</t>
  </si>
  <si>
    <t>spotify:track:4Lb3LitOvi0RhPWjo6DK11</t>
  </si>
  <si>
    <t>https://api.spotify.com/v1/tracks/4Lb3LitOvi0RhPWjo6DK11</t>
  </si>
  <si>
    <t>https://api.spotify.com/v1/audio-analysis/4Lb3LitOvi0RhPWjo6DK11</t>
  </si>
  <si>
    <t>11858.0</t>
  </si>
  <si>
    <t>2KSaFgaEeSbDAWUdh9OsCV</t>
  </si>
  <si>
    <t>spotify:track:2KSaFgaEeSbDAWUdh9OsCV</t>
  </si>
  <si>
    <t>https://api.spotify.com/v1/tracks/2KSaFgaEeSbDAWUdh9OsCV</t>
  </si>
  <si>
    <t>https://api.spotify.com/v1/audio-analysis/2KSaFgaEeSbDAWUdh9OsCV</t>
  </si>
  <si>
    <t>11859.0</t>
  </si>
  <si>
    <t>6ExQ3elJPCk0MOqb98js7A</t>
  </si>
  <si>
    <t>spotify:track:6ExQ3elJPCk0MOqb98js7A</t>
  </si>
  <si>
    <t>https://api.spotify.com/v1/tracks/6ExQ3elJPCk0MOqb98js7A</t>
  </si>
  <si>
    <t>https://api.spotify.com/v1/audio-analysis/6ExQ3elJPCk0MOqb98js7A</t>
  </si>
  <si>
    <t>11860.0</t>
  </si>
  <si>
    <t>7JHeMHtuJlETOxLNbjNt7a</t>
  </si>
  <si>
    <t>spotify:track:7JHeMHtuJlETOxLNbjNt7a</t>
  </si>
  <si>
    <t>https://api.spotify.com/v1/tracks/7JHeMHtuJlETOxLNbjNt7a</t>
  </si>
  <si>
    <t>https://api.spotify.com/v1/audio-analysis/7JHeMHtuJlETOxLNbjNt7a</t>
  </si>
  <si>
    <t>11861.0</t>
  </si>
  <si>
    <t>6f7VVgRSiRa9iXmmUf2t8J</t>
  </si>
  <si>
    <t>spotify:track:6f7VVgRSiRa9iXmmUf2t8J</t>
  </si>
  <si>
    <t>https://api.spotify.com/v1/tracks/6f7VVgRSiRa9iXmmUf2t8J</t>
  </si>
  <si>
    <t>https://api.spotify.com/v1/audio-analysis/6f7VVgRSiRa9iXmmUf2t8J</t>
  </si>
  <si>
    <t>11862.0</t>
  </si>
  <si>
    <t>0PeY2QSDEqsm4bP09mvR3z</t>
  </si>
  <si>
    <t>spotify:track:0PeY2QSDEqsm4bP09mvR3z</t>
  </si>
  <si>
    <t>https://api.spotify.com/v1/tracks/0PeY2QSDEqsm4bP09mvR3z</t>
  </si>
  <si>
    <t>https://api.spotify.com/v1/audio-analysis/0PeY2QSDEqsm4bP09mvR3z</t>
  </si>
  <si>
    <t>11863.0</t>
  </si>
  <si>
    <t>11864.0</t>
  </si>
  <si>
    <t>1yS3eMg7vT5Cp95P19hR3e</t>
  </si>
  <si>
    <t>spotify:track:1yS3eMg7vT5Cp95P19hR3e</t>
  </si>
  <si>
    <t>https://api.spotify.com/v1/tracks/1yS3eMg7vT5Cp95P19hR3e</t>
  </si>
  <si>
    <t>https://api.spotify.com/v1/audio-analysis/1yS3eMg7vT5Cp95P19hR3e</t>
  </si>
  <si>
    <t>11865.0</t>
  </si>
  <si>
    <t>1M3rqwOrUPjJ2QGM0vTSLk</t>
  </si>
  <si>
    <t>spotify:track:1M3rqwOrUPjJ2QGM0vTSLk</t>
  </si>
  <si>
    <t>https://api.spotify.com/v1/tracks/1M3rqwOrUPjJ2QGM0vTSLk</t>
  </si>
  <si>
    <t>https://api.spotify.com/v1/audio-analysis/1M3rqwOrUPjJ2QGM0vTSLk</t>
  </si>
  <si>
    <t>11866.0</t>
  </si>
  <si>
    <t>5VKBhvxeiVH6GMBBGxKoQE</t>
  </si>
  <si>
    <t>spotify:track:5VKBhvxeiVH6GMBBGxKoQE</t>
  </si>
  <si>
    <t>https://api.spotify.com/v1/tracks/5VKBhvxeiVH6GMBBGxKoQE</t>
  </si>
  <si>
    <t>https://api.spotify.com/v1/audio-analysis/5VKBhvxeiVH6GMBBGxKoQE</t>
  </si>
  <si>
    <t>11867.0</t>
  </si>
  <si>
    <t>3M2O1bULzzsVE3NOcJfXQq</t>
  </si>
  <si>
    <t>spotify:track:3M2O1bULzzsVE3NOcJfXQq</t>
  </si>
  <si>
    <t>https://api.spotify.com/v1/tracks/3M2O1bULzzsVE3NOcJfXQq</t>
  </si>
  <si>
    <t>https://api.spotify.com/v1/audio-analysis/3M2O1bULzzsVE3NOcJfXQq</t>
  </si>
  <si>
    <t>11868.0</t>
  </si>
  <si>
    <t>11869.0</t>
  </si>
  <si>
    <t>11870.0</t>
  </si>
  <si>
    <t>19u1YfCsS3fjDaMtmsHydf</t>
  </si>
  <si>
    <t>spotify:track:19u1YfCsS3fjDaMtmsHydf</t>
  </si>
  <si>
    <t>https://api.spotify.com/v1/tracks/19u1YfCsS3fjDaMtmsHydf</t>
  </si>
  <si>
    <t>https://api.spotify.com/v1/audio-analysis/19u1YfCsS3fjDaMtmsHydf</t>
  </si>
  <si>
    <t>11871.0</t>
  </si>
  <si>
    <t>7w2R85UpgbDu0EfiGqstbH</t>
  </si>
  <si>
    <t>spotify:track:7w2R85UpgbDu0EfiGqstbH</t>
  </si>
  <si>
    <t>https://api.spotify.com/v1/tracks/7w2R85UpgbDu0EfiGqstbH</t>
  </si>
  <si>
    <t>https://api.spotify.com/v1/audio-analysis/7w2R85UpgbDu0EfiGqstbH</t>
  </si>
  <si>
    <t>11872.0</t>
  </si>
  <si>
    <t>4ZSBvgVVWywXvgBH0pqEnb</t>
  </si>
  <si>
    <t>spotify:track:4ZSBvgVVWywXvgBH0pqEnb</t>
  </si>
  <si>
    <t>https://api.spotify.com/v1/tracks/4ZSBvgVVWywXvgBH0pqEnb</t>
  </si>
  <si>
    <t>https://api.spotify.com/v1/audio-analysis/4ZSBvgVVWywXvgBH0pqEnb</t>
  </si>
  <si>
    <t>11873.0</t>
  </si>
  <si>
    <t>11874.0</t>
  </si>
  <si>
    <t>11875.0</t>
  </si>
  <si>
    <t>2sDSCw0q5wVgCiQMCOxfNO</t>
  </si>
  <si>
    <t>spotify:track:2sDSCw0q5wVgCiQMCOxfNO</t>
  </si>
  <si>
    <t>https://api.spotify.com/v1/tracks/2sDSCw0q5wVgCiQMCOxfNO</t>
  </si>
  <si>
    <t>https://api.spotify.com/v1/audio-analysis/2sDSCw0q5wVgCiQMCOxfNO</t>
  </si>
  <si>
    <t>11876.0</t>
  </si>
  <si>
    <t>29vJIIV8C0kxfhA4cBApbc</t>
  </si>
  <si>
    <t>spotify:track:29vJIIV8C0kxfhA4cBApbc</t>
  </si>
  <si>
    <t>https://api.spotify.com/v1/tracks/29vJIIV8C0kxfhA4cBApbc</t>
  </si>
  <si>
    <t>https://api.spotify.com/v1/audio-analysis/29vJIIV8C0kxfhA4cBApbc</t>
  </si>
  <si>
    <t>11877.0</t>
  </si>
  <si>
    <t>11878.0</t>
  </si>
  <si>
    <t>0dYZ9pIzeAG4kzhmMoSU6j</t>
  </si>
  <si>
    <t>spotify:track:0dYZ9pIzeAG4kzhmMoSU6j</t>
  </si>
  <si>
    <t>https://api.spotify.com/v1/tracks/0dYZ9pIzeAG4kzhmMoSU6j</t>
  </si>
  <si>
    <t>https://api.spotify.com/v1/audio-analysis/0dYZ9pIzeAG4kzhmMoSU6j</t>
  </si>
  <si>
    <t>11879.0</t>
  </si>
  <si>
    <t>0StsjCQXqRHEtvbpk8yhjr</t>
  </si>
  <si>
    <t>spotify:track:0StsjCQXqRHEtvbpk8yhjr</t>
  </si>
  <si>
    <t>https://api.spotify.com/v1/tracks/0StsjCQXqRHEtvbpk8yhjr</t>
  </si>
  <si>
    <t>https://api.spotify.com/v1/audio-analysis/0StsjCQXqRHEtvbpk8yhjr</t>
  </si>
  <si>
    <t>11880.0</t>
  </si>
  <si>
    <t>5ipCqOv5sYXsJZK3sYQK48</t>
  </si>
  <si>
    <t>spotify:track:5ipCqOv5sYXsJZK3sYQK48</t>
  </si>
  <si>
    <t>https://api.spotify.com/v1/tracks/5ipCqOv5sYXsJZK3sYQK48</t>
  </si>
  <si>
    <t>https://api.spotify.com/v1/audio-analysis/5ipCqOv5sYXsJZK3sYQK48</t>
  </si>
  <si>
    <t>11881.0</t>
  </si>
  <si>
    <t>3T023bsi7BUpW17HgS81Ai</t>
  </si>
  <si>
    <t>spotify:track:3T023bsi7BUpW17HgS81Ai</t>
  </si>
  <si>
    <t>https://api.spotify.com/v1/tracks/3T023bsi7BUpW17HgS81Ai</t>
  </si>
  <si>
    <t>https://api.spotify.com/v1/audio-analysis/3T023bsi7BUpW17HgS81Ai</t>
  </si>
  <si>
    <t>11882.0</t>
  </si>
  <si>
    <t>1fPbc4L1T0Rtif430uXBaQ</t>
  </si>
  <si>
    <t>spotify:track:1fPbc4L1T0Rtif430uXBaQ</t>
  </si>
  <si>
    <t>https://api.spotify.com/v1/tracks/1fPbc4L1T0Rtif430uXBaQ</t>
  </si>
  <si>
    <t>https://api.spotify.com/v1/audio-analysis/1fPbc4L1T0Rtif430uXBaQ</t>
  </si>
  <si>
    <t>11883.0</t>
  </si>
  <si>
    <t>6faQ3f3Jx1CEIFc2l2nrHX</t>
  </si>
  <si>
    <t>spotify:track:6faQ3f3Jx1CEIFc2l2nrHX</t>
  </si>
  <si>
    <t>https://api.spotify.com/v1/tracks/6faQ3f3Jx1CEIFc2l2nrHX</t>
  </si>
  <si>
    <t>https://api.spotify.com/v1/audio-analysis/6faQ3f3Jx1CEIFc2l2nrHX</t>
  </si>
  <si>
    <t>11884.0</t>
  </si>
  <si>
    <t>52oSFUWhpzc1RN5y3V0XDW</t>
  </si>
  <si>
    <t>spotify:track:52oSFUWhpzc1RN5y3V0XDW</t>
  </si>
  <si>
    <t>https://api.spotify.com/v1/tracks/52oSFUWhpzc1RN5y3V0XDW</t>
  </si>
  <si>
    <t>https://api.spotify.com/v1/audio-analysis/52oSFUWhpzc1RN5y3V0XDW</t>
  </si>
  <si>
    <t>11885.0</t>
  </si>
  <si>
    <t>1zLOIqnwN5TVRKZdIPllFW</t>
  </si>
  <si>
    <t>spotify:track:1zLOIqnwN5TVRKZdIPllFW</t>
  </si>
  <si>
    <t>https://api.spotify.com/v1/tracks/1zLOIqnwN5TVRKZdIPllFW</t>
  </si>
  <si>
    <t>https://api.spotify.com/v1/audio-analysis/1zLOIqnwN5TVRKZdIPllFW</t>
  </si>
  <si>
    <t>11886.0</t>
  </si>
  <si>
    <t>6giQFhWsppIy3XQzTj2Ulx</t>
  </si>
  <si>
    <t>spotify:track:6giQFhWsppIy3XQzTj2Ulx</t>
  </si>
  <si>
    <t>https://api.spotify.com/v1/tracks/6giQFhWsppIy3XQzTj2Ulx</t>
  </si>
  <si>
    <t>https://api.spotify.com/v1/audio-analysis/6giQFhWsppIy3XQzTj2Ulx</t>
  </si>
  <si>
    <t>11887.0</t>
  </si>
  <si>
    <t>11888.0</t>
  </si>
  <si>
    <t>31zu87JJMHH37XEAenJQjT</t>
  </si>
  <si>
    <t>spotify:track:31zu87JJMHH37XEAenJQjT</t>
  </si>
  <si>
    <t>https://api.spotify.com/v1/tracks/31zu87JJMHH37XEAenJQjT</t>
  </si>
  <si>
    <t>https://api.spotify.com/v1/audio-analysis/31zu87JJMHH37XEAenJQjT</t>
  </si>
  <si>
    <t>11889.0</t>
  </si>
  <si>
    <t>7sj4jTB45QjkeOuhJMzWYw</t>
  </si>
  <si>
    <t>spotify:track:7sj4jTB45QjkeOuhJMzWYw</t>
  </si>
  <si>
    <t>https://api.spotify.com/v1/tracks/7sj4jTB45QjkeOuhJMzWYw</t>
  </si>
  <si>
    <t>https://api.spotify.com/v1/audio-analysis/7sj4jTB45QjkeOuhJMzWYw</t>
  </si>
  <si>
    <t>11890.0</t>
  </si>
  <si>
    <t>3ptUubiNLTqahTjKjxDWLH</t>
  </si>
  <si>
    <t>spotify:track:3ptUubiNLTqahTjKjxDWLH</t>
  </si>
  <si>
    <t>https://api.spotify.com/v1/tracks/3ptUubiNLTqahTjKjxDWLH</t>
  </si>
  <si>
    <t>https://api.spotify.com/v1/audio-analysis/3ptUubiNLTqahTjKjxDWLH</t>
  </si>
  <si>
    <t>11891.0</t>
  </si>
  <si>
    <t>11892.0</t>
  </si>
  <si>
    <t>11893.0</t>
  </si>
  <si>
    <t>1VOwTijDY3zTQQedDh2UAT</t>
  </si>
  <si>
    <t>spotify:track:1VOwTijDY3zTQQedDh2UAT</t>
  </si>
  <si>
    <t>https://api.spotify.com/v1/tracks/1VOwTijDY3zTQQedDh2UAT</t>
  </si>
  <si>
    <t>https://api.spotify.com/v1/audio-analysis/1VOwTijDY3zTQQedDh2UAT</t>
  </si>
  <si>
    <t>11894.0</t>
  </si>
  <si>
    <t>2RZb4OuKm9gHJ0ZYmO9cM7</t>
  </si>
  <si>
    <t>spotify:track:2RZb4OuKm9gHJ0ZYmO9cM7</t>
  </si>
  <si>
    <t>https://api.spotify.com/v1/tracks/2RZb4OuKm9gHJ0ZYmO9cM7</t>
  </si>
  <si>
    <t>https://api.spotify.com/v1/audio-analysis/2RZb4OuKm9gHJ0ZYmO9cM7</t>
  </si>
  <si>
    <t>11895.0</t>
  </si>
  <si>
    <t>11896.0</t>
  </si>
  <si>
    <t>5syDvTrJh25JfvbK0ripN1</t>
  </si>
  <si>
    <t>spotify:track:5syDvTrJh25JfvbK0ripN1</t>
  </si>
  <si>
    <t>https://api.spotify.com/v1/tracks/5syDvTrJh25JfvbK0ripN1</t>
  </si>
  <si>
    <t>https://api.spotify.com/v1/audio-analysis/5syDvTrJh25JfvbK0ripN1</t>
  </si>
  <si>
    <t>11897.0</t>
  </si>
  <si>
    <t>5F6VelV7Z0tGxoM7XnIW1V</t>
  </si>
  <si>
    <t>spotify:track:5F6VelV7Z0tGxoM7XnIW1V</t>
  </si>
  <si>
    <t>https://api.spotify.com/v1/tracks/5F6VelV7Z0tGxoM7XnIW1V</t>
  </si>
  <si>
    <t>https://api.spotify.com/v1/audio-analysis/5F6VelV7Z0tGxoM7XnIW1V</t>
  </si>
  <si>
    <t>11898.0</t>
  </si>
  <si>
    <t>20yJLtwkX0yaqiVEtaqS6b</t>
  </si>
  <si>
    <t>spotify:track:20yJLtwkX0yaqiVEtaqS6b</t>
  </si>
  <si>
    <t>https://api.spotify.com/v1/tracks/20yJLtwkX0yaqiVEtaqS6b</t>
  </si>
  <si>
    <t>https://api.spotify.com/v1/audio-analysis/20yJLtwkX0yaqiVEtaqS6b</t>
  </si>
  <si>
    <t>11899.0</t>
  </si>
  <si>
    <t>0qFgUrnoeoVbPV863dWgVY</t>
  </si>
  <si>
    <t>spotify:track:0qFgUrnoeoVbPV863dWgVY</t>
  </si>
  <si>
    <t>https://api.spotify.com/v1/tracks/0qFgUrnoeoVbPV863dWgVY</t>
  </si>
  <si>
    <t>https://api.spotify.com/v1/audio-analysis/0qFgUrnoeoVbPV863dWgVY</t>
  </si>
  <si>
    <t>11900.0</t>
  </si>
  <si>
    <t>2LsZ48viQk3IL2UWCLMP8b</t>
  </si>
  <si>
    <t>spotify:track:2LsZ48viQk3IL2UWCLMP8b</t>
  </si>
  <si>
    <t>https://api.spotify.com/v1/tracks/2LsZ48viQk3IL2UWCLMP8b</t>
  </si>
  <si>
    <t>https://api.spotify.com/v1/audio-analysis/2LsZ48viQk3IL2UWCLMP8b</t>
  </si>
  <si>
    <t>11901.0</t>
  </si>
  <si>
    <t>2B7FOAVg0xkSS6LvUbOjvr</t>
  </si>
  <si>
    <t>spotify:track:2B7FOAVg0xkSS6LvUbOjvr</t>
  </si>
  <si>
    <t>https://api.spotify.com/v1/tracks/2B7FOAVg0xkSS6LvUbOjvr</t>
  </si>
  <si>
    <t>https://api.spotify.com/v1/audio-analysis/2B7FOAVg0xkSS6LvUbOjvr</t>
  </si>
  <si>
    <t>11902.0</t>
  </si>
  <si>
    <t>5LZoJvN9VLqVvqtcb5wuxD</t>
  </si>
  <si>
    <t>spotify:track:5LZoJvN9VLqVvqtcb5wuxD</t>
  </si>
  <si>
    <t>https://api.spotify.com/v1/tracks/5LZoJvN9VLqVvqtcb5wuxD</t>
  </si>
  <si>
    <t>https://api.spotify.com/v1/audio-analysis/5LZoJvN9VLqVvqtcb5wuxD</t>
  </si>
  <si>
    <t>11903.0</t>
  </si>
  <si>
    <t>1gGgNIZVuwzBfuPDSZdMlg</t>
  </si>
  <si>
    <t>spotify:track:1gGgNIZVuwzBfuPDSZdMlg</t>
  </si>
  <si>
    <t>https://api.spotify.com/v1/tracks/1gGgNIZVuwzBfuPDSZdMlg</t>
  </si>
  <si>
    <t>https://api.spotify.com/v1/audio-analysis/1gGgNIZVuwzBfuPDSZdMlg</t>
  </si>
  <si>
    <t>11904.0</t>
  </si>
  <si>
    <t>7ohJ9q6JU4WTbIfDe74C6w</t>
  </si>
  <si>
    <t>spotify:track:7ohJ9q6JU4WTbIfDe74C6w</t>
  </si>
  <si>
    <t>https://api.spotify.com/v1/tracks/7ohJ9q6JU4WTbIfDe74C6w</t>
  </si>
  <si>
    <t>https://api.spotify.com/v1/audio-analysis/7ohJ9q6JU4WTbIfDe74C6w</t>
  </si>
  <si>
    <t>11905.0</t>
  </si>
  <si>
    <t>643KtzPEqzke4AtNGFYphF</t>
  </si>
  <si>
    <t>spotify:track:643KtzPEqzke4AtNGFYphF</t>
  </si>
  <si>
    <t>https://api.spotify.com/v1/tracks/643KtzPEqzke4AtNGFYphF</t>
  </si>
  <si>
    <t>https://api.spotify.com/v1/audio-analysis/643KtzPEqzke4AtNGFYphF</t>
  </si>
  <si>
    <t>11906.0</t>
  </si>
  <si>
    <t>15dQeNX6PEuvKHLw4nCN5g</t>
  </si>
  <si>
    <t>spotify:track:15dQeNX6PEuvKHLw4nCN5g</t>
  </si>
  <si>
    <t>https://api.spotify.com/v1/tracks/15dQeNX6PEuvKHLw4nCN5g</t>
  </si>
  <si>
    <t>https://api.spotify.com/v1/audio-analysis/15dQeNX6PEuvKHLw4nCN5g</t>
  </si>
  <si>
    <t>11907.0</t>
  </si>
  <si>
    <t>11908.0</t>
  </si>
  <si>
    <t>6gqzT92P89xXxy9IlBYQl5</t>
  </si>
  <si>
    <t>spotify:track:6gqzT92P89xXxy9IlBYQl5</t>
  </si>
  <si>
    <t>https://api.spotify.com/v1/tracks/6gqzT92P89xXxy9IlBYQl5</t>
  </si>
  <si>
    <t>https://api.spotify.com/v1/audio-analysis/6gqzT92P89xXxy9IlBYQl5</t>
  </si>
  <si>
    <t>11909.0</t>
  </si>
  <si>
    <t>5siXCFNVy0izmQHOxx2nvb</t>
  </si>
  <si>
    <t>spotify:track:5siXCFNVy0izmQHOxx2nvb</t>
  </si>
  <si>
    <t>https://api.spotify.com/v1/tracks/5siXCFNVy0izmQHOxx2nvb</t>
  </si>
  <si>
    <t>https://api.spotify.com/v1/audio-analysis/5siXCFNVy0izmQHOxx2nvb</t>
  </si>
  <si>
    <t>11910.0</t>
  </si>
  <si>
    <t>1m2utyozVmUKIrHvvqeGPe</t>
  </si>
  <si>
    <t>spotify:track:1m2utyozVmUKIrHvvqeGPe</t>
  </si>
  <si>
    <t>https://api.spotify.com/v1/tracks/1m2utyozVmUKIrHvvqeGPe</t>
  </si>
  <si>
    <t>https://api.spotify.com/v1/audio-analysis/1m2utyozVmUKIrHvvqeGPe</t>
  </si>
  <si>
    <t>11911.0</t>
  </si>
  <si>
    <t>71ieSaIUtVEtTue2oRMBhJ</t>
  </si>
  <si>
    <t>spotify:track:71ieSaIUtVEtTue2oRMBhJ</t>
  </si>
  <si>
    <t>https://api.spotify.com/v1/tracks/71ieSaIUtVEtTue2oRMBhJ</t>
  </si>
  <si>
    <t>https://api.spotify.com/v1/audio-analysis/71ieSaIUtVEtTue2oRMBhJ</t>
  </si>
  <si>
    <t>11912.0</t>
  </si>
  <si>
    <t>7y3gNeXLGpIIgtKSE2sITH</t>
  </si>
  <si>
    <t>spotify:track:7y3gNeXLGpIIgtKSE2sITH</t>
  </si>
  <si>
    <t>https://api.spotify.com/v1/tracks/7y3gNeXLGpIIgtKSE2sITH</t>
  </si>
  <si>
    <t>https://api.spotify.com/v1/audio-analysis/7y3gNeXLGpIIgtKSE2sITH</t>
  </si>
  <si>
    <t>11913.0</t>
  </si>
  <si>
    <t>45dbKkL6O0YM1yY4rtHNxP</t>
  </si>
  <si>
    <t>spotify:track:45dbKkL6O0YM1yY4rtHNxP</t>
  </si>
  <si>
    <t>https://api.spotify.com/v1/tracks/45dbKkL6O0YM1yY4rtHNxP</t>
  </si>
  <si>
    <t>https://api.spotify.com/v1/audio-analysis/45dbKkL6O0YM1yY4rtHNxP</t>
  </si>
  <si>
    <t>11914.0</t>
  </si>
  <si>
    <t>2H43K2VKiTVO3gHMvswJ2f</t>
  </si>
  <si>
    <t>spotify:track:2H43K2VKiTVO3gHMvswJ2f</t>
  </si>
  <si>
    <t>https://api.spotify.com/v1/tracks/2H43K2VKiTVO3gHMvswJ2f</t>
  </si>
  <si>
    <t>https://api.spotify.com/v1/audio-analysis/2H43K2VKiTVO3gHMvswJ2f</t>
  </si>
  <si>
    <t>11915.0</t>
  </si>
  <si>
    <t>4TScwpbeaGad0fE8bS0woK</t>
  </si>
  <si>
    <t>spotify:track:4TScwpbeaGad0fE8bS0woK</t>
  </si>
  <si>
    <t>https://api.spotify.com/v1/tracks/4TScwpbeaGad0fE8bS0woK</t>
  </si>
  <si>
    <t>https://api.spotify.com/v1/audio-analysis/4TScwpbeaGad0fE8bS0woK</t>
  </si>
  <si>
    <t>11916.0</t>
  </si>
  <si>
    <t>11917.0</t>
  </si>
  <si>
    <t>4VR2KrWs3jmEMa3TqNbiba</t>
  </si>
  <si>
    <t>spotify:track:4VR2KrWs3jmEMa3TqNbiba</t>
  </si>
  <si>
    <t>https://api.spotify.com/v1/tracks/4VR2KrWs3jmEMa3TqNbiba</t>
  </si>
  <si>
    <t>https://api.spotify.com/v1/audio-analysis/4VR2KrWs3jmEMa3TqNbiba</t>
  </si>
  <si>
    <t>11918.0</t>
  </si>
  <si>
    <t>3N1ah0beEy0AAQfbiIv7Rv</t>
  </si>
  <si>
    <t>spotify:track:3N1ah0beEy0AAQfbiIv7Rv</t>
  </si>
  <si>
    <t>https://api.spotify.com/v1/tracks/3N1ah0beEy0AAQfbiIv7Rv</t>
  </si>
  <si>
    <t>https://api.spotify.com/v1/audio-analysis/3N1ah0beEy0AAQfbiIv7Rv</t>
  </si>
  <si>
    <t>11919.0</t>
  </si>
  <si>
    <t>11920.0</t>
  </si>
  <si>
    <t>1SXrsIpwTmUxf61L3ZRBf0</t>
  </si>
  <si>
    <t>spotify:track:1SXrsIpwTmUxf61L3ZRBf0</t>
  </si>
  <si>
    <t>https://api.spotify.com/v1/tracks/1SXrsIpwTmUxf61L3ZRBf0</t>
  </si>
  <si>
    <t>https://api.spotify.com/v1/audio-analysis/1SXrsIpwTmUxf61L3ZRBf0</t>
  </si>
  <si>
    <t>11921.0</t>
  </si>
  <si>
    <t>3j34m0Vkh7fyiTygcbD5nX</t>
  </si>
  <si>
    <t>spotify:track:3j34m0Vkh7fyiTygcbD5nX</t>
  </si>
  <si>
    <t>https://api.spotify.com/v1/tracks/3j34m0Vkh7fyiTygcbD5nX</t>
  </si>
  <si>
    <t>https://api.spotify.com/v1/audio-analysis/3j34m0Vkh7fyiTygcbD5nX</t>
  </si>
  <si>
    <t>11922.0</t>
  </si>
  <si>
    <t>0HojdnGegTDoXN6UP8PNde</t>
  </si>
  <si>
    <t>spotify:track:0HojdnGegTDoXN6UP8PNde</t>
  </si>
  <si>
    <t>https://api.spotify.com/v1/tracks/0HojdnGegTDoXN6UP8PNde</t>
  </si>
  <si>
    <t>https://api.spotify.com/v1/audio-analysis/0HojdnGegTDoXN6UP8PNde</t>
  </si>
  <si>
    <t>11923.0</t>
  </si>
  <si>
    <t>6be3vT9eoY9yppcHdVmh9E</t>
  </si>
  <si>
    <t>spotify:track:6be3vT9eoY9yppcHdVmh9E</t>
  </si>
  <si>
    <t>https://api.spotify.com/v1/tracks/6be3vT9eoY9yppcHdVmh9E</t>
  </si>
  <si>
    <t>https://api.spotify.com/v1/audio-analysis/6be3vT9eoY9yppcHdVmh9E</t>
  </si>
  <si>
    <t>11924.0</t>
  </si>
  <si>
    <t>11925.0</t>
  </si>
  <si>
    <t>6PLTb0bbi7NV30GxFyowy5</t>
  </si>
  <si>
    <t>spotify:track:6PLTb0bbi7NV30GxFyowy5</t>
  </si>
  <si>
    <t>https://api.spotify.com/v1/tracks/6PLTb0bbi7NV30GxFyowy5</t>
  </si>
  <si>
    <t>https://api.spotify.com/v1/audio-analysis/6PLTb0bbi7NV30GxFyowy5</t>
  </si>
  <si>
    <t>11926.0</t>
  </si>
  <si>
    <t>0SH52QoW6JZCE7kjJ8rvzQ</t>
  </si>
  <si>
    <t>spotify:track:0SH52QoW6JZCE7kjJ8rvzQ</t>
  </si>
  <si>
    <t>https://api.spotify.com/v1/tracks/0SH52QoW6JZCE7kjJ8rvzQ</t>
  </si>
  <si>
    <t>https://api.spotify.com/v1/audio-analysis/0SH52QoW6JZCE7kjJ8rvzQ</t>
  </si>
  <si>
    <t>11927.0</t>
  </si>
  <si>
    <t>7qS5HvZfLOrQRcHj4ORH76</t>
  </si>
  <si>
    <t>spotify:track:7qS5HvZfLOrQRcHj4ORH76</t>
  </si>
  <si>
    <t>https://api.spotify.com/v1/tracks/7qS5HvZfLOrQRcHj4ORH76</t>
  </si>
  <si>
    <t>https://api.spotify.com/v1/audio-analysis/7qS5HvZfLOrQRcHj4ORH76</t>
  </si>
  <si>
    <t>11928.0</t>
  </si>
  <si>
    <t>5LIp8mzKPMSnN7SwYa3uGZ</t>
  </si>
  <si>
    <t>spotify:track:5LIp8mzKPMSnN7SwYa3uGZ</t>
  </si>
  <si>
    <t>https://api.spotify.com/v1/tracks/5LIp8mzKPMSnN7SwYa3uGZ</t>
  </si>
  <si>
    <t>https://api.spotify.com/v1/audio-analysis/5LIp8mzKPMSnN7SwYa3uGZ</t>
  </si>
  <si>
    <t>11930.0</t>
  </si>
  <si>
    <t>2HkHHolw9RiAere3YM2GvP</t>
  </si>
  <si>
    <t>spotify:track:2HkHHolw9RiAere3YM2GvP</t>
  </si>
  <si>
    <t>https://api.spotify.com/v1/tracks/2HkHHolw9RiAere3YM2GvP</t>
  </si>
  <si>
    <t>https://api.spotify.com/v1/audio-analysis/2HkHHolw9RiAere3YM2GvP</t>
  </si>
  <si>
    <t>11931.0</t>
  </si>
  <si>
    <t>3x74O223wl4WvoOezbItqj</t>
  </si>
  <si>
    <t>spotify:track:3x74O223wl4WvoOezbItqj</t>
  </si>
  <si>
    <t>https://api.spotify.com/v1/tracks/3x74O223wl4WvoOezbItqj</t>
  </si>
  <si>
    <t>https://api.spotify.com/v1/audio-analysis/3x74O223wl4WvoOezbItqj</t>
  </si>
  <si>
    <t>11932.0</t>
  </si>
  <si>
    <t>01Qw6ogTfakuM8LmgBjbLv</t>
  </si>
  <si>
    <t>spotify:track:01Qw6ogTfakuM8LmgBjbLv</t>
  </si>
  <si>
    <t>https://api.spotify.com/v1/tracks/01Qw6ogTfakuM8LmgBjbLv</t>
  </si>
  <si>
    <t>https://api.spotify.com/v1/audio-analysis/01Qw6ogTfakuM8LmgBjbLv</t>
  </si>
  <si>
    <t>11933.0</t>
  </si>
  <si>
    <t>11934.0</t>
  </si>
  <si>
    <t>2RStZ0KrEyjlRJdXc4kgTe</t>
  </si>
  <si>
    <t>spotify:track:2RStZ0KrEyjlRJdXc4kgTe</t>
  </si>
  <si>
    <t>https://api.spotify.com/v1/tracks/2RStZ0KrEyjlRJdXc4kgTe</t>
  </si>
  <si>
    <t>https://api.spotify.com/v1/audio-analysis/2RStZ0KrEyjlRJdXc4kgTe</t>
  </si>
  <si>
    <t>11935.0</t>
  </si>
  <si>
    <t>1jtzihcrLHzwCd05bdKigl</t>
  </si>
  <si>
    <t>spotify:track:1jtzihcrLHzwCd05bdKigl</t>
  </si>
  <si>
    <t>https://api.spotify.com/v1/tracks/1jtzihcrLHzwCd05bdKigl</t>
  </si>
  <si>
    <t>https://api.spotify.com/v1/audio-analysis/1jtzihcrLHzwCd05bdKigl</t>
  </si>
  <si>
    <t>11936.0</t>
  </si>
  <si>
    <t>5QK9LwyXhqoEE9Hv44iFK2</t>
  </si>
  <si>
    <t>spotify:track:5QK9LwyXhqoEE9Hv44iFK2</t>
  </si>
  <si>
    <t>https://api.spotify.com/v1/tracks/5QK9LwyXhqoEE9Hv44iFK2</t>
  </si>
  <si>
    <t>https://api.spotify.com/v1/audio-analysis/5QK9LwyXhqoEE9Hv44iFK2</t>
  </si>
  <si>
    <t>11937.0</t>
  </si>
  <si>
    <t>4dItOxtObQF615z3CXl1E4</t>
  </si>
  <si>
    <t>spotify:track:4dItOxtObQF615z3CXl1E4</t>
  </si>
  <si>
    <t>https://api.spotify.com/v1/tracks/4dItOxtObQF615z3CXl1E4</t>
  </si>
  <si>
    <t>https://api.spotify.com/v1/audio-analysis/4dItOxtObQF615z3CXl1E4</t>
  </si>
  <si>
    <t>11938.0</t>
  </si>
  <si>
    <t>11939.0</t>
  </si>
  <si>
    <t>4HCfwd5NFadHjSZ02wsYdp</t>
  </si>
  <si>
    <t>spotify:track:4HCfwd5NFadHjSZ02wsYdp</t>
  </si>
  <si>
    <t>https://api.spotify.com/v1/tracks/4HCfwd5NFadHjSZ02wsYdp</t>
  </si>
  <si>
    <t>https://api.spotify.com/v1/audio-analysis/4HCfwd5NFadHjSZ02wsYdp</t>
  </si>
  <si>
    <t>11940.0</t>
  </si>
  <si>
    <t>11941.0</t>
  </si>
  <si>
    <t>11942.0</t>
  </si>
  <si>
    <t>6Ch1PRNZKCM0UcPcTeq5KU</t>
  </si>
  <si>
    <t>spotify:track:6Ch1PRNZKCM0UcPcTeq5KU</t>
  </si>
  <si>
    <t>https://api.spotify.com/v1/tracks/6Ch1PRNZKCM0UcPcTeq5KU</t>
  </si>
  <si>
    <t>https://api.spotify.com/v1/audio-analysis/6Ch1PRNZKCM0UcPcTeq5KU</t>
  </si>
  <si>
    <t>11943.0</t>
  </si>
  <si>
    <t>11944.0</t>
  </si>
  <si>
    <t>11945.0</t>
  </si>
  <si>
    <t>4UlKg61HMiH25EKFfeAcFR</t>
  </si>
  <si>
    <t>spotify:track:4UlKg61HMiH25EKFfeAcFR</t>
  </si>
  <si>
    <t>https://api.spotify.com/v1/tracks/4UlKg61HMiH25EKFfeAcFR</t>
  </si>
  <si>
    <t>https://api.spotify.com/v1/audio-analysis/4UlKg61HMiH25EKFfeAcFR</t>
  </si>
  <si>
    <t>11946.0</t>
  </si>
  <si>
    <t>6vXAa8bDW2ZQjzwfbnYsj4</t>
  </si>
  <si>
    <t>spotify:track:6vXAa8bDW2ZQjzwfbnYsj4</t>
  </si>
  <si>
    <t>https://api.spotify.com/v1/tracks/6vXAa8bDW2ZQjzwfbnYsj4</t>
  </si>
  <si>
    <t>https://api.spotify.com/v1/audio-analysis/6vXAa8bDW2ZQjzwfbnYsj4</t>
  </si>
  <si>
    <t>11947.0</t>
  </si>
  <si>
    <t>11948.0</t>
  </si>
  <si>
    <t>2mIjkufFq9RNhVcDGpomQi</t>
  </si>
  <si>
    <t>spotify:track:2mIjkufFq9RNhVcDGpomQi</t>
  </si>
  <si>
    <t>https://api.spotify.com/v1/tracks/2mIjkufFq9RNhVcDGpomQi</t>
  </si>
  <si>
    <t>https://api.spotify.com/v1/audio-analysis/2mIjkufFq9RNhVcDGpomQi</t>
  </si>
  <si>
    <t>11950.0</t>
  </si>
  <si>
    <t>0OmjQXSNsgXCdqcfvf2oEm</t>
  </si>
  <si>
    <t>spotify:track:0OmjQXSNsgXCdqcfvf2oEm</t>
  </si>
  <si>
    <t>https://api.spotify.com/v1/tracks/0OmjQXSNsgXCdqcfvf2oEm</t>
  </si>
  <si>
    <t>https://api.spotify.com/v1/audio-analysis/0OmjQXSNsgXCdqcfvf2oEm</t>
  </si>
  <si>
    <t>11951.0</t>
  </si>
  <si>
    <t>1LEdpcpMEb34CQuXAL6X0b</t>
  </si>
  <si>
    <t>spotify:track:1LEdpcpMEb34CQuXAL6X0b</t>
  </si>
  <si>
    <t>https://api.spotify.com/v1/tracks/1LEdpcpMEb34CQuXAL6X0b</t>
  </si>
  <si>
    <t>https://api.spotify.com/v1/audio-analysis/1LEdpcpMEb34CQuXAL6X0b</t>
  </si>
  <si>
    <t>11952.0</t>
  </si>
  <si>
    <t>0whyJubC1LMzNBSTqNDLrK</t>
  </si>
  <si>
    <t>spotify:track:0whyJubC1LMzNBSTqNDLrK</t>
  </si>
  <si>
    <t>https://api.spotify.com/v1/tracks/0whyJubC1LMzNBSTqNDLrK</t>
  </si>
  <si>
    <t>https://api.spotify.com/v1/audio-analysis/0whyJubC1LMzNBSTqNDLrK</t>
  </si>
  <si>
    <t>11953.0</t>
  </si>
  <si>
    <t>4ucJTOkeZbt6NNUwNdwxP2</t>
  </si>
  <si>
    <t>spotify:track:4ucJTOkeZbt6NNUwNdwxP2</t>
  </si>
  <si>
    <t>https://api.spotify.com/v1/tracks/4ucJTOkeZbt6NNUwNdwxP2</t>
  </si>
  <si>
    <t>https://api.spotify.com/v1/audio-analysis/4ucJTOkeZbt6NNUwNdwxP2</t>
  </si>
  <si>
    <t>11954.0</t>
  </si>
  <si>
    <t>753UNkbs9FkM4fKbLf9ltK</t>
  </si>
  <si>
    <t>spotify:track:753UNkbs9FkM4fKbLf9ltK</t>
  </si>
  <si>
    <t>https://api.spotify.com/v1/tracks/753UNkbs9FkM4fKbLf9ltK</t>
  </si>
  <si>
    <t>https://api.spotify.com/v1/audio-analysis/753UNkbs9FkM4fKbLf9ltK</t>
  </si>
  <si>
    <t>11955.0</t>
  </si>
  <si>
    <t>1pVVgp0UUEuo827S8hKoX2</t>
  </si>
  <si>
    <t>spotify:track:1pVVgp0UUEuo827S8hKoX2</t>
  </si>
  <si>
    <t>https://api.spotify.com/v1/tracks/1pVVgp0UUEuo827S8hKoX2</t>
  </si>
  <si>
    <t>https://api.spotify.com/v1/audio-analysis/1pVVgp0UUEuo827S8hKoX2</t>
  </si>
  <si>
    <t>11956.0</t>
  </si>
  <si>
    <t>1wUcsIB68Ej7NHu0Wbrh1q</t>
  </si>
  <si>
    <t>spotify:track:1wUcsIB68Ej7NHu0Wbrh1q</t>
  </si>
  <si>
    <t>https://api.spotify.com/v1/tracks/1wUcsIB68Ej7NHu0Wbrh1q</t>
  </si>
  <si>
    <t>https://api.spotify.com/v1/audio-analysis/1wUcsIB68Ej7NHu0Wbrh1q</t>
  </si>
  <si>
    <t>11957.0</t>
  </si>
  <si>
    <t>6jHEJBDLHUDRdreePjIYtA</t>
  </si>
  <si>
    <t>spotify:track:6jHEJBDLHUDRdreePjIYtA</t>
  </si>
  <si>
    <t>https://api.spotify.com/v1/tracks/6jHEJBDLHUDRdreePjIYtA</t>
  </si>
  <si>
    <t>https://api.spotify.com/v1/audio-analysis/6jHEJBDLHUDRdreePjIYtA</t>
  </si>
  <si>
    <t>11958.0</t>
  </si>
  <si>
    <t>5KLaphVRPrZbeM1fLiPXlo</t>
  </si>
  <si>
    <t>spotify:track:5KLaphVRPrZbeM1fLiPXlo</t>
  </si>
  <si>
    <t>https://api.spotify.com/v1/tracks/5KLaphVRPrZbeM1fLiPXlo</t>
  </si>
  <si>
    <t>https://api.spotify.com/v1/audio-analysis/5KLaphVRPrZbeM1fLiPXlo</t>
  </si>
  <si>
    <t>11959.0</t>
  </si>
  <si>
    <t>145SNfimD3FNQGCEf1wrlw</t>
  </si>
  <si>
    <t>spotify:track:145SNfimD3FNQGCEf1wrlw</t>
  </si>
  <si>
    <t>https://api.spotify.com/v1/tracks/145SNfimD3FNQGCEf1wrlw</t>
  </si>
  <si>
    <t>https://api.spotify.com/v1/audio-analysis/145SNfimD3FNQGCEf1wrlw</t>
  </si>
  <si>
    <t>11960.0</t>
  </si>
  <si>
    <t>6Jskm7FydhHuGh0MCCMTBj</t>
  </si>
  <si>
    <t>spotify:track:6Jskm7FydhHuGh0MCCMTBj</t>
  </si>
  <si>
    <t>https://api.spotify.com/v1/tracks/6Jskm7FydhHuGh0MCCMTBj</t>
  </si>
  <si>
    <t>https://api.spotify.com/v1/audio-analysis/6Jskm7FydhHuGh0MCCMTBj</t>
  </si>
  <si>
    <t>11961.0</t>
  </si>
  <si>
    <t>5OII4g4zwytjZc428JvJ3X</t>
  </si>
  <si>
    <t>spotify:track:5OII4g4zwytjZc428JvJ3X</t>
  </si>
  <si>
    <t>https://api.spotify.com/v1/tracks/5OII4g4zwytjZc428JvJ3X</t>
  </si>
  <si>
    <t>https://api.spotify.com/v1/audio-analysis/5OII4g4zwytjZc428JvJ3X</t>
  </si>
  <si>
    <t>11962.0</t>
  </si>
  <si>
    <t>11963.0</t>
  </si>
  <si>
    <t>0gdcTu36j2EwUCEOgAliMB</t>
  </si>
  <si>
    <t>spotify:track:0gdcTu36j2EwUCEOgAliMB</t>
  </si>
  <si>
    <t>https://api.spotify.com/v1/tracks/0gdcTu36j2EwUCEOgAliMB</t>
  </si>
  <si>
    <t>https://api.spotify.com/v1/audio-analysis/0gdcTu36j2EwUCEOgAliMB</t>
  </si>
  <si>
    <t>11964.0</t>
  </si>
  <si>
    <t>7i53eDXWRSUMq2zQ58Quk2</t>
  </si>
  <si>
    <t>spotify:track:7i53eDXWRSUMq2zQ58Quk2</t>
  </si>
  <si>
    <t>https://api.spotify.com/v1/tracks/7i53eDXWRSUMq2zQ58Quk2</t>
  </si>
  <si>
    <t>https://api.spotify.com/v1/audio-analysis/7i53eDXWRSUMq2zQ58Quk2</t>
  </si>
  <si>
    <t>11965.0</t>
  </si>
  <si>
    <t>11966.0</t>
  </si>
  <si>
    <t>1NH2Sl34LlSyTl95AhvZOK</t>
  </si>
  <si>
    <t>spotify:track:1NH2Sl34LlSyTl95AhvZOK</t>
  </si>
  <si>
    <t>https://api.spotify.com/v1/tracks/1NH2Sl34LlSyTl95AhvZOK</t>
  </si>
  <si>
    <t>https://api.spotify.com/v1/audio-analysis/1NH2Sl34LlSyTl95AhvZOK</t>
  </si>
  <si>
    <t>11967.0</t>
  </si>
  <si>
    <t>6ZZAO9Z6p4VNEEKuX8vkO7</t>
  </si>
  <si>
    <t>spotify:track:6ZZAO9Z6p4VNEEKuX8vkO7</t>
  </si>
  <si>
    <t>https://api.spotify.com/v1/tracks/6ZZAO9Z6p4VNEEKuX8vkO7</t>
  </si>
  <si>
    <t>https://api.spotify.com/v1/audio-analysis/6ZZAO9Z6p4VNEEKuX8vkO7</t>
  </si>
  <si>
    <t>11968.0</t>
  </si>
  <si>
    <t>11969.0</t>
  </si>
  <si>
    <t>2GFKrOnHr5nPCqAmdr0qeN</t>
  </si>
  <si>
    <t>spotify:track:2GFKrOnHr5nPCqAmdr0qeN</t>
  </si>
  <si>
    <t>https://api.spotify.com/v1/tracks/2GFKrOnHr5nPCqAmdr0qeN</t>
  </si>
  <si>
    <t>https://api.spotify.com/v1/audio-analysis/2GFKrOnHr5nPCqAmdr0qeN</t>
  </si>
  <si>
    <t>11970.0</t>
  </si>
  <si>
    <t>0eZs8P5DUcvzOZJUnRVpsM</t>
  </si>
  <si>
    <t>spotify:track:0eZs8P5DUcvzOZJUnRVpsM</t>
  </si>
  <si>
    <t>https://api.spotify.com/v1/tracks/0eZs8P5DUcvzOZJUnRVpsM</t>
  </si>
  <si>
    <t>https://api.spotify.com/v1/audio-analysis/0eZs8P5DUcvzOZJUnRVpsM</t>
  </si>
  <si>
    <t>11971.0</t>
  </si>
  <si>
    <t>6ZnMmXi0b9bklm6IqWS72Y</t>
  </si>
  <si>
    <t>spotify:track:6ZnMmXi0b9bklm6IqWS72Y</t>
  </si>
  <si>
    <t>https://api.spotify.com/v1/tracks/6ZnMmXi0b9bklm6IqWS72Y</t>
  </si>
  <si>
    <t>https://api.spotify.com/v1/audio-analysis/6ZnMmXi0b9bklm6IqWS72Y</t>
  </si>
  <si>
    <t>11972.0</t>
  </si>
  <si>
    <t>0Gtlg39b9NYMcPyklVVAW4</t>
  </si>
  <si>
    <t>spotify:track:0Gtlg39b9NYMcPyklVVAW4</t>
  </si>
  <si>
    <t>https://api.spotify.com/v1/tracks/0Gtlg39b9NYMcPyklVVAW4</t>
  </si>
  <si>
    <t>https://api.spotify.com/v1/audio-analysis/0Gtlg39b9NYMcPyklVVAW4</t>
  </si>
  <si>
    <t>11973.0</t>
  </si>
  <si>
    <t>2r9pKe4bJHerohqLC76xm4</t>
  </si>
  <si>
    <t>spotify:track:2r9pKe4bJHerohqLC76xm4</t>
  </si>
  <si>
    <t>https://api.spotify.com/v1/tracks/2r9pKe4bJHerohqLC76xm4</t>
  </si>
  <si>
    <t>https://api.spotify.com/v1/audio-analysis/2r9pKe4bJHerohqLC76xm4</t>
  </si>
  <si>
    <t>11974.0</t>
  </si>
  <si>
    <t>6PpjenEtwxgvxzoKbrqsvU</t>
  </si>
  <si>
    <t>spotify:track:6PpjenEtwxgvxzoKbrqsvU</t>
  </si>
  <si>
    <t>https://api.spotify.com/v1/tracks/6PpjenEtwxgvxzoKbrqsvU</t>
  </si>
  <si>
    <t>https://api.spotify.com/v1/audio-analysis/6PpjenEtwxgvxzoKbrqsvU</t>
  </si>
  <si>
    <t>11975.0</t>
  </si>
  <si>
    <t>5SG6gxiNHViRFt3ghtfWPI</t>
  </si>
  <si>
    <t>spotify:track:5SG6gxiNHViRFt3ghtfWPI</t>
  </si>
  <si>
    <t>https://api.spotify.com/v1/tracks/5SG6gxiNHViRFt3ghtfWPI</t>
  </si>
  <si>
    <t>https://api.spotify.com/v1/audio-analysis/5SG6gxiNHViRFt3ghtfWPI</t>
  </si>
  <si>
    <t>11976.0</t>
  </si>
  <si>
    <t>52wfY9p5iZ4U0xHrgO2PFw</t>
  </si>
  <si>
    <t>spotify:track:52wfY9p5iZ4U0xHrgO2PFw</t>
  </si>
  <si>
    <t>https://api.spotify.com/v1/tracks/52wfY9p5iZ4U0xHrgO2PFw</t>
  </si>
  <si>
    <t>https://api.spotify.com/v1/audio-analysis/52wfY9p5iZ4U0xHrgO2PFw</t>
  </si>
  <si>
    <t>11977.0</t>
  </si>
  <si>
    <t>11978.0</t>
  </si>
  <si>
    <t>4tONOKxs3pUbrU8tBDemky</t>
  </si>
  <si>
    <t>spotify:track:4tONOKxs3pUbrU8tBDemky</t>
  </si>
  <si>
    <t>https://api.spotify.com/v1/tracks/4tONOKxs3pUbrU8tBDemky</t>
  </si>
  <si>
    <t>https://api.spotify.com/v1/audio-analysis/4tONOKxs3pUbrU8tBDemky</t>
  </si>
  <si>
    <t>11979.0</t>
  </si>
  <si>
    <t>5LvGHD2uxM78KikLRjDhbG</t>
  </si>
  <si>
    <t>spotify:track:5LvGHD2uxM78KikLRjDhbG</t>
  </si>
  <si>
    <t>https://api.spotify.com/v1/tracks/5LvGHD2uxM78KikLRjDhbG</t>
  </si>
  <si>
    <t>https://api.spotify.com/v1/audio-analysis/5LvGHD2uxM78KikLRjDhbG</t>
  </si>
  <si>
    <t>11980.0</t>
  </si>
  <si>
    <t>11981.0</t>
  </si>
  <si>
    <t>5ql1v8Xn4Wh2uYEcE5Mrh3</t>
  </si>
  <si>
    <t>spotify:track:5ql1v8Xn4Wh2uYEcE5Mrh3</t>
  </si>
  <si>
    <t>https://api.spotify.com/v1/tracks/5ql1v8Xn4Wh2uYEcE5Mrh3</t>
  </si>
  <si>
    <t>https://api.spotify.com/v1/audio-analysis/5ql1v8Xn4Wh2uYEcE5Mrh3</t>
  </si>
  <si>
    <t>11982.0</t>
  </si>
  <si>
    <t>11983.0</t>
  </si>
  <si>
    <t>6tQLtpgoId4bstIbQP58MX</t>
  </si>
  <si>
    <t>spotify:track:6tQLtpgoId4bstIbQP58MX</t>
  </si>
  <si>
    <t>https://api.spotify.com/v1/tracks/6tQLtpgoId4bstIbQP58MX</t>
  </si>
  <si>
    <t>https://api.spotify.com/v1/audio-analysis/6tQLtpgoId4bstIbQP58MX</t>
  </si>
  <si>
    <t>11984.0</t>
  </si>
  <si>
    <t>4M8VD6hBFVSeM1XyKLvPNi</t>
  </si>
  <si>
    <t>spotify:track:4M8VD6hBFVSeM1XyKLvPNi</t>
  </si>
  <si>
    <t>https://api.spotify.com/v1/tracks/4M8VD6hBFVSeM1XyKLvPNi</t>
  </si>
  <si>
    <t>https://api.spotify.com/v1/audio-analysis/4M8VD6hBFVSeM1XyKLvPNi</t>
  </si>
  <si>
    <t>11985.0</t>
  </si>
  <si>
    <t>6fpsEt0kFOjuFTNuXNdwOv</t>
  </si>
  <si>
    <t>spotify:track:6fpsEt0kFOjuFTNuXNdwOv</t>
  </si>
  <si>
    <t>https://api.spotify.com/v1/tracks/6fpsEt0kFOjuFTNuXNdwOv</t>
  </si>
  <si>
    <t>https://api.spotify.com/v1/audio-analysis/6fpsEt0kFOjuFTNuXNdwOv</t>
  </si>
  <si>
    <t>11986.0</t>
  </si>
  <si>
    <t>1yuGIjVkkrb5fvydHkoOxa</t>
  </si>
  <si>
    <t>spotify:track:1yuGIjVkkrb5fvydHkoOxa</t>
  </si>
  <si>
    <t>https://api.spotify.com/v1/tracks/1yuGIjVkkrb5fvydHkoOxa</t>
  </si>
  <si>
    <t>https://api.spotify.com/v1/audio-analysis/1yuGIjVkkrb5fvydHkoOxa</t>
  </si>
  <si>
    <t>11987.0</t>
  </si>
  <si>
    <t>11988.0</t>
  </si>
  <si>
    <t>7IXrJ9k4k57sFFVypcTg5e</t>
  </si>
  <si>
    <t>spotify:track:7IXrJ9k4k57sFFVypcTg5e</t>
  </si>
  <si>
    <t>https://api.spotify.com/v1/tracks/7IXrJ9k4k57sFFVypcTg5e</t>
  </si>
  <si>
    <t>https://api.spotify.com/v1/audio-analysis/7IXrJ9k4k57sFFVypcTg5e</t>
  </si>
  <si>
    <t>11989.0</t>
  </si>
  <si>
    <t>1LT6hkJRoOfg8171JzIOBI</t>
  </si>
  <si>
    <t>spotify:track:1LT6hkJRoOfg8171JzIOBI</t>
  </si>
  <si>
    <t>https://api.spotify.com/v1/tracks/1LT6hkJRoOfg8171JzIOBI</t>
  </si>
  <si>
    <t>https://api.spotify.com/v1/audio-analysis/1LT6hkJRoOfg8171JzIOBI</t>
  </si>
  <si>
    <t>11990.0</t>
  </si>
  <si>
    <t>7w658o8hVZbyQ74h5tafRA</t>
  </si>
  <si>
    <t>spotify:track:7w658o8hVZbyQ74h5tafRA</t>
  </si>
  <si>
    <t>https://api.spotify.com/v1/tracks/7w658o8hVZbyQ74h5tafRA</t>
  </si>
  <si>
    <t>https://api.spotify.com/v1/audio-analysis/7w658o8hVZbyQ74h5tafRA</t>
  </si>
  <si>
    <t>11991.0</t>
  </si>
  <si>
    <t>1mn5jFKrjwOm9hSFGfnqtr</t>
  </si>
  <si>
    <t>spotify:track:1mn5jFKrjwOm9hSFGfnqtr</t>
  </si>
  <si>
    <t>https://api.spotify.com/v1/tracks/1mn5jFKrjwOm9hSFGfnqtr</t>
  </si>
  <si>
    <t>https://api.spotify.com/v1/audio-analysis/1mn5jFKrjwOm9hSFGfnqtr</t>
  </si>
  <si>
    <t>11992.0</t>
  </si>
  <si>
    <t>1rbv4OMC5yUbLfjEAqyIPh</t>
  </si>
  <si>
    <t>spotify:track:1rbv4OMC5yUbLfjEAqyIPh</t>
  </si>
  <si>
    <t>https://api.spotify.com/v1/tracks/1rbv4OMC5yUbLfjEAqyIPh</t>
  </si>
  <si>
    <t>https://api.spotify.com/v1/audio-analysis/1rbv4OMC5yUbLfjEAqyIPh</t>
  </si>
  <si>
    <t>11993.0</t>
  </si>
  <si>
    <t>48hxeZyPUVDI8RReFXm5yG</t>
  </si>
  <si>
    <t>spotify:track:48hxeZyPUVDI8RReFXm5yG</t>
  </si>
  <si>
    <t>https://api.spotify.com/v1/tracks/48hxeZyPUVDI8RReFXm5yG</t>
  </si>
  <si>
    <t>https://api.spotify.com/v1/audio-analysis/48hxeZyPUVDI8RReFXm5yG</t>
  </si>
  <si>
    <t>11994.0</t>
  </si>
  <si>
    <t>5rtUgjEMF3Gh2ktCv70Sv1</t>
  </si>
  <si>
    <t>spotify:track:5rtUgjEMF3Gh2ktCv70Sv1</t>
  </si>
  <si>
    <t>https://api.spotify.com/v1/tracks/5rtUgjEMF3Gh2ktCv70Sv1</t>
  </si>
  <si>
    <t>https://api.spotify.com/v1/audio-analysis/5rtUgjEMF3Gh2ktCv70Sv1</t>
  </si>
  <si>
    <t>11995.0</t>
  </si>
  <si>
    <t>2WhrbgWXhEG4Jrlb2ynpum</t>
  </si>
  <si>
    <t>spotify:track:2WhrbgWXhEG4Jrlb2ynpum</t>
  </si>
  <si>
    <t>https://api.spotify.com/v1/tracks/2WhrbgWXhEG4Jrlb2ynpum</t>
  </si>
  <si>
    <t>https://api.spotify.com/v1/audio-analysis/2WhrbgWXhEG4Jrlb2ynpum</t>
  </si>
  <si>
    <t>11996.0</t>
  </si>
  <si>
    <t>7bAR4kOPMJRJBRxK3pshpm</t>
  </si>
  <si>
    <t>spotify:track:7bAR4kOPMJRJBRxK3pshpm</t>
  </si>
  <si>
    <t>https://api.spotify.com/v1/tracks/7bAR4kOPMJRJBRxK3pshpm</t>
  </si>
  <si>
    <t>https://api.spotify.com/v1/audio-analysis/7bAR4kOPMJRJBRxK3pshpm</t>
  </si>
  <si>
    <t>11997.0</t>
  </si>
  <si>
    <t>7MQAd4QkOmTIzHeDQWLKl5</t>
  </si>
  <si>
    <t>spotify:track:7MQAd4QkOmTIzHeDQWLKl5</t>
  </si>
  <si>
    <t>https://api.spotify.com/v1/tracks/7MQAd4QkOmTIzHeDQWLKl5</t>
  </si>
  <si>
    <t>https://api.spotify.com/v1/audio-analysis/7MQAd4QkOmTIzHeDQWLKl5</t>
  </si>
  <si>
    <t>11998.0</t>
  </si>
  <si>
    <t>4yj1r2K1yEdDuFVto3bgQd</t>
  </si>
  <si>
    <t>spotify:track:4yj1r2K1yEdDuFVto3bgQd</t>
  </si>
  <si>
    <t>https://api.spotify.com/v1/tracks/4yj1r2K1yEdDuFVto3bgQd</t>
  </si>
  <si>
    <t>https://api.spotify.com/v1/audio-analysis/4yj1r2K1yEdDuFVto3bgQd</t>
  </si>
  <si>
    <t>11999.0</t>
  </si>
  <si>
    <t>5c84DtDutZ8F2f9RoWN3fd</t>
  </si>
  <si>
    <t>spotify:track:5c84DtDutZ8F2f9RoWN3fd</t>
  </si>
  <si>
    <t>https://api.spotify.com/v1/tracks/5c84DtDutZ8F2f9RoWN3fd</t>
  </si>
  <si>
    <t>https://api.spotify.com/v1/audio-analysis/5c84DtDutZ8F2f9RoWN3fd</t>
  </si>
  <si>
    <t>12000.0</t>
  </si>
  <si>
    <t>Headbangers:Dubstep/Riddim</t>
  </si>
  <si>
    <t>5hKffhqHma1j7ijxfTj3ps</t>
  </si>
  <si>
    <t>spotify:track:5hKffhqHma1j7ijxfTj3ps</t>
  </si>
  <si>
    <t>https://api.spotify.com/v1/tracks/5hKffhqHma1j7ijxfTj3ps</t>
  </si>
  <si>
    <t>https://api.spotify.com/v1/audio-analysis/5hKffhqHma1j7ijxfTj3ps</t>
  </si>
  <si>
    <t>12001.0</t>
  </si>
  <si>
    <t>HEADBANGERS:Dubstep/Riddim</t>
  </si>
  <si>
    <t>2qD9EiBRd2iw4p6jPR8khI</t>
  </si>
  <si>
    <t>spotify:track:2qD9EiBRd2iw4p6jPR8khI</t>
  </si>
  <si>
    <t>https://api.spotify.com/v1/tracks/2qD9EiBRd2iw4p6jPR8khI</t>
  </si>
  <si>
    <t>https://api.spotify.com/v1/audio-analysis/2qD9EiBRd2iw4p6jPR8khI</t>
  </si>
  <si>
    <t>12002.0</t>
  </si>
  <si>
    <t>4bvLjhTZPZdAjrqlkddDwf</t>
  </si>
  <si>
    <t>spotify:track:4bvLjhTZPZdAjrqlkddDwf</t>
  </si>
  <si>
    <t>https://api.spotify.com/v1/tracks/4bvLjhTZPZdAjrqlkddDwf</t>
  </si>
  <si>
    <t>https://api.spotify.com/v1/audio-analysis/4bvLjhTZPZdAjrqlkddDwf</t>
  </si>
  <si>
    <t>12003.0</t>
  </si>
  <si>
    <t>Riddim Dubstep 2017-2018-2019</t>
  </si>
  <si>
    <t>2HccjO6pu5ciXLyPTCRFSX</t>
  </si>
  <si>
    <t>spotify:track:2HccjO6pu5ciXLyPTCRFSX</t>
  </si>
  <si>
    <t>https://api.spotify.com/v1/tracks/2HccjO6pu5ciXLyPTCRFSX</t>
  </si>
  <si>
    <t>https://api.spotify.com/v1/audio-analysis/2HccjO6pu5ciXLyPTCRFSX</t>
  </si>
  <si>
    <t>12004.0</t>
  </si>
  <si>
    <t>3RnEdHjAmvR5uoTtwiKPiF</t>
  </si>
  <si>
    <t>spotify:track:3RnEdHjAmvR5uoTtwiKPiF</t>
  </si>
  <si>
    <t>https://api.spotify.com/v1/tracks/3RnEdHjAmvR5uoTtwiKPiF</t>
  </si>
  <si>
    <t>https://api.spotify.com/v1/audio-analysis/3RnEdHjAmvR5uoTtwiKPiF</t>
  </si>
  <si>
    <t>12005.0</t>
  </si>
  <si>
    <t>5Y8d6nFiUf0QESvoIy3EUn</t>
  </si>
  <si>
    <t>spotify:track:5Y8d6nFiUf0QESvoIy3EUn</t>
  </si>
  <si>
    <t>https://api.spotify.com/v1/tracks/5Y8d6nFiUf0QESvoIy3EUn</t>
  </si>
  <si>
    <t>https://api.spotify.com/v1/audio-analysis/5Y8d6nFiUf0QESvoIy3EUn</t>
  </si>
  <si>
    <t>12006.0</t>
  </si>
  <si>
    <t>Riddim or die</t>
  </si>
  <si>
    <t>0gI5T1vlhJlcfbVLrK5lmF</t>
  </si>
  <si>
    <t>spotify:track:0gI5T1vlhJlcfbVLrK5lmF</t>
  </si>
  <si>
    <t>https://api.spotify.com/v1/tracks/0gI5T1vlhJlcfbVLrK5lmF</t>
  </si>
  <si>
    <t>https://api.spotify.com/v1/audio-analysis/0gI5T1vlhJlcfbVLrK5lmF</t>
  </si>
  <si>
    <t>12007.0</t>
  </si>
  <si>
    <t>2evQmH8nJCkZl1pJMDFhJI</t>
  </si>
  <si>
    <t>spotify:track:2evQmH8nJCkZl1pJMDFhJI</t>
  </si>
  <si>
    <t>https://api.spotify.com/v1/tracks/2evQmH8nJCkZl1pJMDFhJI</t>
  </si>
  <si>
    <t>https://api.spotify.com/v1/audio-analysis/2evQmH8nJCkZl1pJMDFhJI</t>
  </si>
  <si>
    <t>12008.0</t>
  </si>
  <si>
    <t>7tdFqql0Czl71UchyrU91k</t>
  </si>
  <si>
    <t>spotify:track:7tdFqql0Czl71UchyrU91k</t>
  </si>
  <si>
    <t>https://api.spotify.com/v1/tracks/7tdFqql0Czl71UchyrU91k</t>
  </si>
  <si>
    <t>https://api.spotify.com/v1/audio-analysis/7tdFqql0Czl71UchyrU91k</t>
  </si>
  <si>
    <t>12009.0</t>
  </si>
  <si>
    <t>4z2rdFGA0G1JZ91cHdm2KS</t>
  </si>
  <si>
    <t>spotify:track:4z2rdFGA0G1JZ91cHdm2KS</t>
  </si>
  <si>
    <t>https://api.spotify.com/v1/tracks/4z2rdFGA0G1JZ91cHdm2KS</t>
  </si>
  <si>
    <t>https://api.spotify.com/v1/audio-analysis/4z2rdFGA0G1JZ91cHdm2KS</t>
  </si>
  <si>
    <t>12010.0</t>
  </si>
  <si>
    <t>Lost Lands 2020</t>
  </si>
  <si>
    <t>0Qn41OeDY9zAaNJ1D9aeeZ</t>
  </si>
  <si>
    <t>spotify:track:0Qn41OeDY9zAaNJ1D9aeeZ</t>
  </si>
  <si>
    <t>https://api.spotify.com/v1/tracks/0Qn41OeDY9zAaNJ1D9aeeZ</t>
  </si>
  <si>
    <t>https://api.spotify.com/v1/audio-analysis/0Qn41OeDY9zAaNJ1D9aeeZ</t>
  </si>
  <si>
    <t>12011.0</t>
  </si>
  <si>
    <t>I'm a fucking Headbanger</t>
  </si>
  <si>
    <t>6h32WeRmpk06DZd5i9jJz1</t>
  </si>
  <si>
    <t>spotify:track:6h32WeRmpk06DZd5i9jJz1</t>
  </si>
  <si>
    <t>https://api.spotify.com/v1/tracks/6h32WeRmpk06DZd5i9jJz1</t>
  </si>
  <si>
    <t>https://api.spotify.com/v1/audio-analysis/6h32WeRmpk06DZd5i9jJz1</t>
  </si>
  <si>
    <t>12012.0</t>
  </si>
  <si>
    <t>0qwMoAstkTXlWE8lQJBRzY</t>
  </si>
  <si>
    <t>spotify:track:0qwMoAstkTXlWE8lQJBRzY</t>
  </si>
  <si>
    <t>https://api.spotify.com/v1/tracks/0qwMoAstkTXlWE8lQJBRzY</t>
  </si>
  <si>
    <t>https://api.spotify.com/v1/audio-analysis/0qwMoAstkTXlWE8lQJBRzY</t>
  </si>
  <si>
    <t>12013.0</t>
  </si>
  <si>
    <t>5zAd5CVvb17dPtggdJr2GY</t>
  </si>
  <si>
    <t>spotify:track:5zAd5CVvb17dPtggdJr2GY</t>
  </si>
  <si>
    <t>https://api.spotify.com/v1/tracks/5zAd5CVvb17dPtggdJr2GY</t>
  </si>
  <si>
    <t>https://api.spotify.com/v1/audio-analysis/5zAd5CVvb17dPtggdJr2GY</t>
  </si>
  <si>
    <t>12014.0</t>
  </si>
  <si>
    <t>2JWZMQNp4Jrymcty4hyZSf</t>
  </si>
  <si>
    <t>spotify:track:2JWZMQNp4Jrymcty4hyZSf</t>
  </si>
  <si>
    <t>https://api.spotify.com/v1/tracks/2JWZMQNp4Jrymcty4hyZSf</t>
  </si>
  <si>
    <t>https://api.spotify.com/v1/audio-analysis/2JWZMQNp4Jrymcty4hyZSf</t>
  </si>
  <si>
    <t>12015.0</t>
  </si>
  <si>
    <t>4yNoaxUJjnP50AXYoAZx4S</t>
  </si>
  <si>
    <t>spotify:track:4yNoaxUJjnP50AXYoAZx4S</t>
  </si>
  <si>
    <t>https://api.spotify.com/v1/tracks/4yNoaxUJjnP50AXYoAZx4S</t>
  </si>
  <si>
    <t>https://api.spotify.com/v1/audio-analysis/4yNoaxUJjnP50AXYoAZx4S</t>
  </si>
  <si>
    <t>12016.0</t>
  </si>
  <si>
    <t>1Kijkj8kicAF21LZr1z2X7</t>
  </si>
  <si>
    <t>spotify:track:1Kijkj8kicAF21LZr1z2X7</t>
  </si>
  <si>
    <t>https://api.spotify.com/v1/tracks/1Kijkj8kicAF21LZr1z2X7</t>
  </si>
  <si>
    <t>https://api.spotify.com/v1/audio-analysis/1Kijkj8kicAF21LZr1z2X7</t>
  </si>
  <si>
    <t>12017.0</t>
  </si>
  <si>
    <t>60I3vOeGeFmtrRJtzPRAe1</t>
  </si>
  <si>
    <t>spotify:track:60I3vOeGeFmtrRJtzPRAe1</t>
  </si>
  <si>
    <t>https://api.spotify.com/v1/tracks/60I3vOeGeFmtrRJtzPRAe1</t>
  </si>
  <si>
    <t>https://api.spotify.com/v1/audio-analysis/60I3vOeGeFmtrRJtzPRAe1</t>
  </si>
  <si>
    <t>12018.0</t>
  </si>
  <si>
    <t>5a3IzNu8AuVUh9fUppivyf</t>
  </si>
  <si>
    <t>spotify:track:5a3IzNu8AuVUh9fUppivyf</t>
  </si>
  <si>
    <t>https://api.spotify.com/v1/tracks/5a3IzNu8AuVUh9fUppivyf</t>
  </si>
  <si>
    <t>https://api.spotify.com/v1/audio-analysis/5a3IzNu8AuVUh9fUppivyf</t>
  </si>
  <si>
    <t>12019.0</t>
  </si>
  <si>
    <t>6K4G5cDtvIdTAjwNSpylMB</t>
  </si>
  <si>
    <t>spotify:track:6K4G5cDtvIdTAjwNSpylMB</t>
  </si>
  <si>
    <t>https://api.spotify.com/v1/tracks/6K4G5cDtvIdTAjwNSpylMB</t>
  </si>
  <si>
    <t>https://api.spotify.com/v1/audio-analysis/6K4G5cDtvIdTAjwNSpylMB</t>
  </si>
  <si>
    <t>12020.0</t>
  </si>
  <si>
    <t>08LKVScHdTYS9LfwWohVgR</t>
  </si>
  <si>
    <t>spotify:track:08LKVScHdTYS9LfwWohVgR</t>
  </si>
  <si>
    <t>https://api.spotify.com/v1/tracks/08LKVScHdTYS9LfwWohVgR</t>
  </si>
  <si>
    <t>https://api.spotify.com/v1/audio-analysis/08LKVScHdTYS9LfwWohVgR</t>
  </si>
  <si>
    <t>12021.0</t>
  </si>
  <si>
    <t>Heavy Dubstep</t>
  </si>
  <si>
    <t>0EtsmkKgsNI09JEJMPHrSv</t>
  </si>
  <si>
    <t>spotify:track:0EtsmkKgsNI09JEJMPHrSv</t>
  </si>
  <si>
    <t>https://api.spotify.com/v1/tracks/0EtsmkKgsNI09JEJMPHrSv</t>
  </si>
  <si>
    <t>https://api.spotify.com/v1/audio-analysis/0EtsmkKgsNI09JEJMPHrSv</t>
  </si>
  <si>
    <t>12022.0</t>
  </si>
  <si>
    <t>Riddim Dubstep</t>
  </si>
  <si>
    <t>0wO6oeF9kMp1FuIUe1AGWZ</t>
  </si>
  <si>
    <t>spotify:track:0wO6oeF9kMp1FuIUe1AGWZ</t>
  </si>
  <si>
    <t>https://api.spotify.com/v1/tracks/0wO6oeF9kMp1FuIUe1AGWZ</t>
  </si>
  <si>
    <t>https://api.spotify.com/v1/audio-analysis/0wO6oeF9kMp1FuIUe1AGWZ</t>
  </si>
  <si>
    <t>12023.0</t>
  </si>
  <si>
    <t>41BJKo2YijoV9UYVIKsxTE</t>
  </si>
  <si>
    <t>spotify:track:41BJKo2YijoV9UYVIKsxTE</t>
  </si>
  <si>
    <t>https://api.spotify.com/v1/tracks/41BJKo2YijoV9UYVIKsxTE</t>
  </si>
  <si>
    <t>https://api.spotify.com/v1/audio-analysis/41BJKo2YijoV9UYVIKsxTE</t>
  </si>
  <si>
    <t>12024.0</t>
  </si>
  <si>
    <t>42LFCxZQ3DLcD310U1dZFO</t>
  </si>
  <si>
    <t>spotify:track:42LFCxZQ3DLcD310U1dZFO</t>
  </si>
  <si>
    <t>https://api.spotify.com/v1/tracks/42LFCxZQ3DLcD310U1dZFO</t>
  </si>
  <si>
    <t>https://api.spotify.com/v1/audio-analysis/42LFCxZQ3DLcD310U1dZFO</t>
  </si>
  <si>
    <t>12025.0</t>
  </si>
  <si>
    <t>50DKBnjijGJ2d0WV5nqNTS</t>
  </si>
  <si>
    <t>spotify:track:50DKBnjijGJ2d0WV5nqNTS</t>
  </si>
  <si>
    <t>https://api.spotify.com/v1/tracks/50DKBnjijGJ2d0WV5nqNTS</t>
  </si>
  <si>
    <t>https://api.spotify.com/v1/audio-analysis/50DKBnjijGJ2d0WV5nqNTS</t>
  </si>
  <si>
    <t>12026.0</t>
  </si>
  <si>
    <t>6SY9McQ3tYMgEyA5YcMVr4</t>
  </si>
  <si>
    <t>spotify:track:6SY9McQ3tYMgEyA5YcMVr4</t>
  </si>
  <si>
    <t>https://api.spotify.com/v1/tracks/6SY9McQ3tYMgEyA5YcMVr4</t>
  </si>
  <si>
    <t>https://api.spotify.com/v1/audio-analysis/6SY9McQ3tYMgEyA5YcMVr4</t>
  </si>
  <si>
    <t>12027.0</t>
  </si>
  <si>
    <t>4VSDHncHqb5DjWdVAGF9Nq</t>
  </si>
  <si>
    <t>spotify:track:4VSDHncHqb5DjWdVAGF9Nq</t>
  </si>
  <si>
    <t>https://api.spotify.com/v1/tracks/4VSDHncHqb5DjWdVAGF9Nq</t>
  </si>
  <si>
    <t>https://api.spotify.com/v1/audio-analysis/4VSDHncHqb5DjWdVAGF9Nq</t>
  </si>
  <si>
    <t>12028.0</t>
  </si>
  <si>
    <t>4F3vir9NUVW2oKjeRItFeR</t>
  </si>
  <si>
    <t>spotify:track:4F3vir9NUVW2oKjeRItFeR</t>
  </si>
  <si>
    <t>https://api.spotify.com/v1/tracks/4F3vir9NUVW2oKjeRItFeR</t>
  </si>
  <si>
    <t>https://api.spotify.com/v1/audio-analysis/4F3vir9NUVW2oKjeRItFeR</t>
  </si>
  <si>
    <t>12029.0</t>
  </si>
  <si>
    <t>3crfrqBOUdzFpY6KZWf1i2</t>
  </si>
  <si>
    <t>spotify:track:3crfrqBOUdzFpY6KZWf1i2</t>
  </si>
  <si>
    <t>https://api.spotify.com/v1/tracks/3crfrqBOUdzFpY6KZWf1i2</t>
  </si>
  <si>
    <t>https://api.spotify.com/v1/audio-analysis/3crfrqBOUdzFpY6KZWf1i2</t>
  </si>
  <si>
    <t>12030.0</t>
  </si>
  <si>
    <t>0IVK9UjN45GIB1das67xDC</t>
  </si>
  <si>
    <t>spotify:track:0IVK9UjN45GIB1das67xDC</t>
  </si>
  <si>
    <t>https://api.spotify.com/v1/tracks/0IVK9UjN45GIB1das67xDC</t>
  </si>
  <si>
    <t>https://api.spotify.com/v1/audio-analysis/0IVK9UjN45GIB1das67xDC</t>
  </si>
  <si>
    <t>12031.0</t>
  </si>
  <si>
    <t>4q6yL426DmFKrUEUAIo8Yt</t>
  </si>
  <si>
    <t>spotify:track:4q6yL426DmFKrUEUAIo8Yt</t>
  </si>
  <si>
    <t>https://api.spotify.com/v1/tracks/4q6yL426DmFKrUEUAIo8Yt</t>
  </si>
  <si>
    <t>https://api.spotify.com/v1/audio-analysis/4q6yL426DmFKrUEUAIo8Yt</t>
  </si>
  <si>
    <t>12032.0</t>
  </si>
  <si>
    <t>2WE47SEyW31qiPyBhdk1NL</t>
  </si>
  <si>
    <t>spotify:track:2WE47SEyW31qiPyBhdk1NL</t>
  </si>
  <si>
    <t>https://api.spotify.com/v1/tracks/2WE47SEyW31qiPyBhdk1NL</t>
  </si>
  <si>
    <t>https://api.spotify.com/v1/audio-analysis/2WE47SEyW31qiPyBhdk1NL</t>
  </si>
  <si>
    <t>12033.0</t>
  </si>
  <si>
    <t>17oW2NkKbpL3W2N9pjGvZv</t>
  </si>
  <si>
    <t>spotify:track:17oW2NkKbpL3W2N9pjGvZv</t>
  </si>
  <si>
    <t>https://api.spotify.com/v1/tracks/17oW2NkKbpL3W2N9pjGvZv</t>
  </si>
  <si>
    <t>https://api.spotify.com/v1/audio-analysis/17oW2NkKbpL3W2N9pjGvZv</t>
  </si>
  <si>
    <t>12034.0</t>
  </si>
  <si>
    <t>6IAV5QKNX8dTMNxO7iwgBo</t>
  </si>
  <si>
    <t>spotify:track:6IAV5QKNX8dTMNxO7iwgBo</t>
  </si>
  <si>
    <t>https://api.spotify.com/v1/tracks/6IAV5QKNX8dTMNxO7iwgBo</t>
  </si>
  <si>
    <t>https://api.spotify.com/v1/audio-analysis/6IAV5QKNX8dTMNxO7iwgBo</t>
  </si>
  <si>
    <t>12035.0</t>
  </si>
  <si>
    <t>1FJdcvpJVfrGSIltpgltDd</t>
  </si>
  <si>
    <t>spotify:track:1FJdcvpJVfrGSIltpgltDd</t>
  </si>
  <si>
    <t>https://api.spotify.com/v1/tracks/1FJdcvpJVfrGSIltpgltDd</t>
  </si>
  <si>
    <t>https://api.spotify.com/v1/audio-analysis/1FJdcvpJVfrGSIltpgltDd</t>
  </si>
  <si>
    <t>12036.0</t>
  </si>
  <si>
    <t>7oELfBiNZxkV9Kh7O8Gf5t</t>
  </si>
  <si>
    <t>spotify:track:7oELfBiNZxkV9Kh7O8Gf5t</t>
  </si>
  <si>
    <t>https://api.spotify.com/v1/tracks/7oELfBiNZxkV9Kh7O8Gf5t</t>
  </si>
  <si>
    <t>https://api.spotify.com/v1/audio-analysis/7oELfBiNZxkV9Kh7O8Gf5t</t>
  </si>
  <si>
    <t>12037.0</t>
  </si>
  <si>
    <t>6kjM8ywD4dRWCT5QF7EP5L</t>
  </si>
  <si>
    <t>spotify:track:6kjM8ywD4dRWCT5QF7EP5L</t>
  </si>
  <si>
    <t>https://api.spotify.com/v1/tracks/6kjM8ywD4dRWCT5QF7EP5L</t>
  </si>
  <si>
    <t>https://api.spotify.com/v1/audio-analysis/6kjM8ywD4dRWCT5QF7EP5L</t>
  </si>
  <si>
    <t>12038.0</t>
  </si>
  <si>
    <t>3ZtH6fLhB3KXjgoDsaDv4K</t>
  </si>
  <si>
    <t>spotify:track:3ZtH6fLhB3KXjgoDsaDv4K</t>
  </si>
  <si>
    <t>https://api.spotify.com/v1/tracks/3ZtH6fLhB3KXjgoDsaDv4K</t>
  </si>
  <si>
    <t>https://api.spotify.com/v1/audio-analysis/3ZtH6fLhB3KXjgoDsaDv4K</t>
  </si>
  <si>
    <t>12039.0</t>
  </si>
  <si>
    <t>53vhEsS2CRAianCelWa1Mb</t>
  </si>
  <si>
    <t>spotify:track:53vhEsS2CRAianCelWa1Mb</t>
  </si>
  <si>
    <t>https://api.spotify.com/v1/tracks/53vhEsS2CRAianCelWa1Mb</t>
  </si>
  <si>
    <t>https://api.spotify.com/v1/audio-analysis/53vhEsS2CRAianCelWa1Mb</t>
  </si>
  <si>
    <t>12040.0</t>
  </si>
  <si>
    <t>50KRTa8wjCeaZaxZnPT3Bd</t>
  </si>
  <si>
    <t>spotify:track:50KRTa8wjCeaZaxZnPT3Bd</t>
  </si>
  <si>
    <t>https://api.spotify.com/v1/tracks/50KRTa8wjCeaZaxZnPT3Bd</t>
  </si>
  <si>
    <t>https://api.spotify.com/v1/audio-analysis/50KRTa8wjCeaZaxZnPT3Bd</t>
  </si>
  <si>
    <t>12041.0</t>
  </si>
  <si>
    <t>4UG5OGWM08jgHudsv550Wd</t>
  </si>
  <si>
    <t>spotify:track:4UG5OGWM08jgHudsv550Wd</t>
  </si>
  <si>
    <t>https://api.spotify.com/v1/tracks/4UG5OGWM08jgHudsv550Wd</t>
  </si>
  <si>
    <t>https://api.spotify.com/v1/audio-analysis/4UG5OGWM08jgHudsv550Wd</t>
  </si>
  <si>
    <t>12042.0</t>
  </si>
  <si>
    <t>78TuvEVWXbcSwOOK0iGI6t</t>
  </si>
  <si>
    <t>spotify:track:78TuvEVWXbcSwOOK0iGI6t</t>
  </si>
  <si>
    <t>https://api.spotify.com/v1/tracks/78TuvEVWXbcSwOOK0iGI6t</t>
  </si>
  <si>
    <t>https://api.spotify.com/v1/audio-analysis/78TuvEVWXbcSwOOK0iGI6t</t>
  </si>
  <si>
    <t>12043.0</t>
  </si>
  <si>
    <t>0hOm1Qy8Db16RibKvIXkHN</t>
  </si>
  <si>
    <t>spotify:track:0hOm1Qy8Db16RibKvIXkHN</t>
  </si>
  <si>
    <t>https://api.spotify.com/v1/tracks/0hOm1Qy8Db16RibKvIXkHN</t>
  </si>
  <si>
    <t>https://api.spotify.com/v1/audio-analysis/0hOm1Qy8Db16RibKvIXkHN</t>
  </si>
  <si>
    <t>12044.0</t>
  </si>
  <si>
    <t>3IDxECslyQnrA8IFZOgk79</t>
  </si>
  <si>
    <t>spotify:track:3IDxECslyQnrA8IFZOgk79</t>
  </si>
  <si>
    <t>https://api.spotify.com/v1/tracks/3IDxECslyQnrA8IFZOgk79</t>
  </si>
  <si>
    <t>https://api.spotify.com/v1/audio-analysis/3IDxECslyQnrA8IFZOgk79</t>
  </si>
  <si>
    <t>12045.0</t>
  </si>
  <si>
    <t>1CWOfGTaDY3fCkasX11ri0</t>
  </si>
  <si>
    <t>spotify:track:1CWOfGTaDY3fCkasX11ri0</t>
  </si>
  <si>
    <t>https://api.spotify.com/v1/tracks/1CWOfGTaDY3fCkasX11ri0</t>
  </si>
  <si>
    <t>https://api.spotify.com/v1/audio-analysis/1CWOfGTaDY3fCkasX11ri0</t>
  </si>
  <si>
    <t>12046.0</t>
  </si>
  <si>
    <t>2vIQYsOWLSAt4u7lu4dYdz</t>
  </si>
  <si>
    <t>spotify:track:2vIQYsOWLSAt4u7lu4dYdz</t>
  </si>
  <si>
    <t>https://api.spotify.com/v1/tracks/2vIQYsOWLSAt4u7lu4dYdz</t>
  </si>
  <si>
    <t>https://api.spotify.com/v1/audio-analysis/2vIQYsOWLSAt4u7lu4dYdz</t>
  </si>
  <si>
    <t>12047.0</t>
  </si>
  <si>
    <t>6prNzDbevXmtrPzpzL7pFv</t>
  </si>
  <si>
    <t>spotify:track:6prNzDbevXmtrPzpzL7pFv</t>
  </si>
  <si>
    <t>https://api.spotify.com/v1/tracks/6prNzDbevXmtrPzpzL7pFv</t>
  </si>
  <si>
    <t>https://api.spotify.com/v1/audio-analysis/6prNzDbevXmtrPzpzL7pFv</t>
  </si>
  <si>
    <t>12048.0</t>
  </si>
  <si>
    <t>3tsdSC5k8qZACO2xIgHZNW</t>
  </si>
  <si>
    <t>spotify:track:3tsdSC5k8qZACO2xIgHZNW</t>
  </si>
  <si>
    <t>https://api.spotify.com/v1/tracks/3tsdSC5k8qZACO2xIgHZNW</t>
  </si>
  <si>
    <t>https://api.spotify.com/v1/audio-analysis/3tsdSC5k8qZACO2xIgHZNW</t>
  </si>
  <si>
    <t>12049.0</t>
  </si>
  <si>
    <t>2Ez8VyXtJAb63fEPyQTJxZ</t>
  </si>
  <si>
    <t>spotify:track:2Ez8VyXtJAb63fEPyQTJxZ</t>
  </si>
  <si>
    <t>https://api.spotify.com/v1/tracks/2Ez8VyXtJAb63fEPyQTJxZ</t>
  </si>
  <si>
    <t>https://api.spotify.com/v1/audio-analysis/2Ez8VyXtJAb63fEPyQTJxZ</t>
  </si>
  <si>
    <t>12050.0</t>
  </si>
  <si>
    <t>7yGmXoM8DxO2di3cOuOoVm</t>
  </si>
  <si>
    <t>spotify:track:7yGmXoM8DxO2di3cOuOoVm</t>
  </si>
  <si>
    <t>https://api.spotify.com/v1/tracks/7yGmXoM8DxO2di3cOuOoVm</t>
  </si>
  <si>
    <t>https://api.spotify.com/v1/audio-analysis/7yGmXoM8DxO2di3cOuOoVm</t>
  </si>
  <si>
    <t>12051.0</t>
  </si>
  <si>
    <t>Lost Lands 2019</t>
  </si>
  <si>
    <t>0rB7Knn6XNTk7kIcKMyUBZ</t>
  </si>
  <si>
    <t>spotify:track:0rB7Knn6XNTk7kIcKMyUBZ</t>
  </si>
  <si>
    <t>https://api.spotify.com/v1/tracks/0rB7Knn6XNTk7kIcKMyUBZ</t>
  </si>
  <si>
    <t>https://api.spotify.com/v1/audio-analysis/0rB7Knn6XNTk7kIcKMyUBZ</t>
  </si>
  <si>
    <t>12052.0</t>
  </si>
  <si>
    <t>RIDDIM 2020 &amp; Riddim Hits</t>
  </si>
  <si>
    <t>4yHXWwu882yzU3sGC0jpGI</t>
  </si>
  <si>
    <t>spotify:track:4yHXWwu882yzU3sGC0jpGI</t>
  </si>
  <si>
    <t>https://api.spotify.com/v1/tracks/4yHXWwu882yzU3sGC0jpGI</t>
  </si>
  <si>
    <t>https://api.spotify.com/v1/audio-analysis/4yHXWwu882yzU3sGC0jpGI</t>
  </si>
  <si>
    <t>12053.0</t>
  </si>
  <si>
    <t>46F2qArLwz8WT1qJ2bNRfR</t>
  </si>
  <si>
    <t>spotify:track:46F2qArLwz8WT1qJ2bNRfR</t>
  </si>
  <si>
    <t>https://api.spotify.com/v1/tracks/46F2qArLwz8WT1qJ2bNRfR</t>
  </si>
  <si>
    <t>https://api.spotify.com/v1/audio-analysis/46F2qArLwz8WT1qJ2bNRfR</t>
  </si>
  <si>
    <t>12054.0</t>
  </si>
  <si>
    <t>3XmBToOnMFBzbC3TRurhwp</t>
  </si>
  <si>
    <t>spotify:track:3XmBToOnMFBzbC3TRurhwp</t>
  </si>
  <si>
    <t>https://api.spotify.com/v1/tracks/3XmBToOnMFBzbC3TRurhwp</t>
  </si>
  <si>
    <t>https://api.spotify.com/v1/audio-analysis/3XmBToOnMFBzbC3TRurhwp</t>
  </si>
  <si>
    <t>12055.0</t>
  </si>
  <si>
    <t>7x9K6J6QC7zrpkl6BsmD2I</t>
  </si>
  <si>
    <t>spotify:track:7x9K6J6QC7zrpkl6BsmD2I</t>
  </si>
  <si>
    <t>https://api.spotify.com/v1/tracks/7x9K6J6QC7zrpkl6BsmD2I</t>
  </si>
  <si>
    <t>https://api.spotify.com/v1/audio-analysis/7x9K6J6QC7zrpkl6BsmD2I</t>
  </si>
  <si>
    <t>12056.0</t>
  </si>
  <si>
    <t>Trap and Bass</t>
  </si>
  <si>
    <t>164u5OK5wa8kWAczJJya6O</t>
  </si>
  <si>
    <t>spotify:track:164u5OK5wa8kWAczJJya6O</t>
  </si>
  <si>
    <t>https://api.spotify.com/v1/tracks/164u5OK5wa8kWAczJJya6O</t>
  </si>
  <si>
    <t>https://api.spotify.com/v1/audio-analysis/164u5OK5wa8kWAczJJya6O</t>
  </si>
  <si>
    <t>12057.0</t>
  </si>
  <si>
    <t>6hrJoTsK52uW9dzYUedNGq</t>
  </si>
  <si>
    <t>spotify:track:6hrJoTsK52uW9dzYUedNGq</t>
  </si>
  <si>
    <t>https://api.spotify.com/v1/tracks/6hrJoTsK52uW9dzYUedNGq</t>
  </si>
  <si>
    <t>https://api.spotify.com/v1/audio-analysis/6hrJoTsK52uW9dzYUedNGq</t>
  </si>
  <si>
    <t>12058.0</t>
  </si>
  <si>
    <t>7EmcGwewYm1o3pz0R8VQuJ</t>
  </si>
  <si>
    <t>spotify:track:7EmcGwewYm1o3pz0R8VQuJ</t>
  </si>
  <si>
    <t>https://api.spotify.com/v1/tracks/7EmcGwewYm1o3pz0R8VQuJ</t>
  </si>
  <si>
    <t>https://api.spotify.com/v1/audio-analysis/7EmcGwewYm1o3pz0R8VQuJ</t>
  </si>
  <si>
    <t>12059.0</t>
  </si>
  <si>
    <t>37hwQcXxrJ00pKXb9LI1TP</t>
  </si>
  <si>
    <t>spotify:track:37hwQcXxrJ00pKXb9LI1TP</t>
  </si>
  <si>
    <t>https://api.spotify.com/v1/tracks/37hwQcXxrJ00pKXb9LI1TP</t>
  </si>
  <si>
    <t>https://api.spotify.com/v1/audio-analysis/37hwQcXxrJ00pKXb9LI1TP</t>
  </si>
  <si>
    <t>12060.0</t>
  </si>
  <si>
    <t>2q1sZ1iZNLQUxXciDkn44s</t>
  </si>
  <si>
    <t>spotify:track:2q1sZ1iZNLQUxXciDkn44s</t>
  </si>
  <si>
    <t>https://api.spotify.com/v1/tracks/2q1sZ1iZNLQUxXciDkn44s</t>
  </si>
  <si>
    <t>https://api.spotify.com/v1/audio-analysis/2q1sZ1iZNLQUxXciDkn44s</t>
  </si>
  <si>
    <t>12061.0</t>
  </si>
  <si>
    <t>7t7jqFKC20RPcMwQinVGNO</t>
  </si>
  <si>
    <t>spotify:track:7t7jqFKC20RPcMwQinVGNO</t>
  </si>
  <si>
    <t>https://api.spotify.com/v1/tracks/7t7jqFKC20RPcMwQinVGNO</t>
  </si>
  <si>
    <t>https://api.spotify.com/v1/audio-analysis/7t7jqFKC20RPcMwQinVGNO</t>
  </si>
  <si>
    <t>12062.0</t>
  </si>
  <si>
    <t>4op1jYRmceHL6ruqOw8Ulq</t>
  </si>
  <si>
    <t>spotify:track:4op1jYRmceHL6ruqOw8Ulq</t>
  </si>
  <si>
    <t>https://api.spotify.com/v1/tracks/4op1jYRmceHL6ruqOw8Ulq</t>
  </si>
  <si>
    <t>https://api.spotify.com/v1/audio-analysis/4op1jYRmceHL6ruqOw8Ulq</t>
  </si>
  <si>
    <t>12063.0</t>
  </si>
  <si>
    <t>3fnzyYG5Js7dOHUD2GyWnK</t>
  </si>
  <si>
    <t>spotify:track:3fnzyYG5Js7dOHUD2GyWnK</t>
  </si>
  <si>
    <t>https://api.spotify.com/v1/tracks/3fnzyYG5Js7dOHUD2GyWnK</t>
  </si>
  <si>
    <t>https://api.spotify.com/v1/audio-analysis/3fnzyYG5Js7dOHUD2GyWnK</t>
  </si>
  <si>
    <t>12064.0</t>
  </si>
  <si>
    <t>5qyUIHionC99YjAPTXUe1F</t>
  </si>
  <si>
    <t>spotify:track:5qyUIHionC99YjAPTXUe1F</t>
  </si>
  <si>
    <t>https://api.spotify.com/v1/tracks/5qyUIHionC99YjAPTXUe1F</t>
  </si>
  <si>
    <t>https://api.spotify.com/v1/audio-analysis/5qyUIHionC99YjAPTXUe1F</t>
  </si>
  <si>
    <t>12065.0</t>
  </si>
  <si>
    <t>48qF1yaxtfOga12D6xR0Im</t>
  </si>
  <si>
    <t>spotify:track:48qF1yaxtfOga12D6xR0Im</t>
  </si>
  <si>
    <t>https://api.spotify.com/v1/tracks/48qF1yaxtfOga12D6xR0Im</t>
  </si>
  <si>
    <t>https://api.spotify.com/v1/audio-analysis/48qF1yaxtfOga12D6xR0Im</t>
  </si>
  <si>
    <t>12066.0</t>
  </si>
  <si>
    <t>66SRCKXfgFem5iHenzjoLi</t>
  </si>
  <si>
    <t>spotify:track:66SRCKXfgFem5iHenzjoLi</t>
  </si>
  <si>
    <t>https://api.spotify.com/v1/tracks/66SRCKXfgFem5iHenzjoLi</t>
  </si>
  <si>
    <t>https://api.spotify.com/v1/audio-analysis/66SRCKXfgFem5iHenzjoLi</t>
  </si>
  <si>
    <t>12067.0</t>
  </si>
  <si>
    <t>02U2JCdyXTK8jnOZriZM9q</t>
  </si>
  <si>
    <t>spotify:track:02U2JCdyXTK8jnOZriZM9q</t>
  </si>
  <si>
    <t>https://api.spotify.com/v1/tracks/02U2JCdyXTK8jnOZriZM9q</t>
  </si>
  <si>
    <t>https://api.spotify.com/v1/audio-analysis/02U2JCdyXTK8jnOZriZM9q</t>
  </si>
  <si>
    <t>12068.0</t>
  </si>
  <si>
    <t>6zEVLIOWwALmVyXCJz5FWM</t>
  </si>
  <si>
    <t>spotify:track:6zEVLIOWwALmVyXCJz5FWM</t>
  </si>
  <si>
    <t>https://api.spotify.com/v1/tracks/6zEVLIOWwALmVyXCJz5FWM</t>
  </si>
  <si>
    <t>https://api.spotify.com/v1/audio-analysis/6zEVLIOWwALmVyXCJz5FWM</t>
  </si>
  <si>
    <t>12069.0</t>
  </si>
  <si>
    <t>Heavy Hitters</t>
  </si>
  <si>
    <t>041ypUkP3duycp3ew9nr8m</t>
  </si>
  <si>
    <t>spotify:track:041ypUkP3duycp3ew9nr8m</t>
  </si>
  <si>
    <t>https://api.spotify.com/v1/tracks/041ypUkP3duycp3ew9nr8m</t>
  </si>
  <si>
    <t>https://api.spotify.com/v1/audio-analysis/041ypUkP3duycp3ew9nr8m</t>
  </si>
  <si>
    <t>12070.0</t>
  </si>
  <si>
    <t>0L6zSejkVzNWpTpfRgxMJK</t>
  </si>
  <si>
    <t>spotify:track:0L6zSejkVzNWpTpfRgxMJK</t>
  </si>
  <si>
    <t>https://api.spotify.com/v1/tracks/0L6zSejkVzNWpTpfRgxMJK</t>
  </si>
  <si>
    <t>https://api.spotify.com/v1/audio-analysis/0L6zSejkVzNWpTpfRgxMJK</t>
  </si>
  <si>
    <t>12071.0</t>
  </si>
  <si>
    <t>03No46vR0c2jh2yB53cBgW</t>
  </si>
  <si>
    <t>spotify:track:03No46vR0c2jh2yB53cBgW</t>
  </si>
  <si>
    <t>https://api.spotify.com/v1/tracks/03No46vR0c2jh2yB53cBgW</t>
  </si>
  <si>
    <t>https://api.spotify.com/v1/audio-analysis/03No46vR0c2jh2yB53cBgW</t>
  </si>
  <si>
    <t>12072.0</t>
  </si>
  <si>
    <t>5KTJpth4mog781NT6hnMpK</t>
  </si>
  <si>
    <t>spotify:track:5KTJpth4mog781NT6hnMpK</t>
  </si>
  <si>
    <t>https://api.spotify.com/v1/tracks/5KTJpth4mog781NT6hnMpK</t>
  </si>
  <si>
    <t>https://api.spotify.com/v1/audio-analysis/5KTJpth4mog781NT6hnMpK</t>
  </si>
  <si>
    <t>12073.0</t>
  </si>
  <si>
    <t>7ppoeanxvAx5EsvnqVvHBY</t>
  </si>
  <si>
    <t>spotify:track:7ppoeanxvAx5EsvnqVvHBY</t>
  </si>
  <si>
    <t>https://api.spotify.com/v1/tracks/7ppoeanxvAx5EsvnqVvHBY</t>
  </si>
  <si>
    <t>https://api.spotify.com/v1/audio-analysis/7ppoeanxvAx5EsvnqVvHBY</t>
  </si>
  <si>
    <t>12074.0</t>
  </si>
  <si>
    <t>4ZeQuApFflLqOq2zPEAKax</t>
  </si>
  <si>
    <t>spotify:track:4ZeQuApFflLqOq2zPEAKax</t>
  </si>
  <si>
    <t>https://api.spotify.com/v1/tracks/4ZeQuApFflLqOq2zPEAKax</t>
  </si>
  <si>
    <t>https://api.spotify.com/v1/audio-analysis/4ZeQuApFflLqOq2zPEAKax</t>
  </si>
  <si>
    <t>12075.0</t>
  </si>
  <si>
    <t>7z61PrsplUqPGVeIeN65IW</t>
  </si>
  <si>
    <t>spotify:track:7z61PrsplUqPGVeIeN65IW</t>
  </si>
  <si>
    <t>https://api.spotify.com/v1/tracks/7z61PrsplUqPGVeIeN65IW</t>
  </si>
  <si>
    <t>https://api.spotify.com/v1/audio-analysis/7z61PrsplUqPGVeIeN65IW</t>
  </si>
  <si>
    <t>12076.0</t>
  </si>
  <si>
    <t>28SJjX0N6ReXTmwTdHFh1J</t>
  </si>
  <si>
    <t>spotify:track:28SJjX0N6ReXTmwTdHFh1J</t>
  </si>
  <si>
    <t>https://api.spotify.com/v1/tracks/28SJjX0N6ReXTmwTdHFh1J</t>
  </si>
  <si>
    <t>https://api.spotify.com/v1/audio-analysis/28SJjX0N6ReXTmwTdHFh1J</t>
  </si>
  <si>
    <t>12077.0</t>
  </si>
  <si>
    <t>4QVQYbmQu5qB96bUxZJoi3</t>
  </si>
  <si>
    <t>spotify:track:4QVQYbmQu5qB96bUxZJoi3</t>
  </si>
  <si>
    <t>https://api.spotify.com/v1/tracks/4QVQYbmQu5qB96bUxZJoi3</t>
  </si>
  <si>
    <t>https://api.spotify.com/v1/audio-analysis/4QVQYbmQu5qB96bUxZJoi3</t>
  </si>
  <si>
    <t>12078.0</t>
  </si>
  <si>
    <t>3RKi5JMKefkJCE3fEbRHjk</t>
  </si>
  <si>
    <t>spotify:track:3RKi5JMKefkJCE3fEbRHjk</t>
  </si>
  <si>
    <t>https://api.spotify.com/v1/tracks/3RKi5JMKefkJCE3fEbRHjk</t>
  </si>
  <si>
    <t>https://api.spotify.com/v1/audio-analysis/3RKi5JMKefkJCE3fEbRHjk</t>
  </si>
  <si>
    <t>12079.0</t>
  </si>
  <si>
    <t>06BK6MdQCenOtPfL9yCrkl</t>
  </si>
  <si>
    <t>spotify:track:06BK6MdQCenOtPfL9yCrkl</t>
  </si>
  <si>
    <t>https://api.spotify.com/v1/tracks/06BK6MdQCenOtPfL9yCrkl</t>
  </si>
  <si>
    <t>https://api.spotify.com/v1/audio-analysis/06BK6MdQCenOtPfL9yCrkl</t>
  </si>
  <si>
    <t>12080.0</t>
  </si>
  <si>
    <t>295nnPutAyvfXpVsfwJbga</t>
  </si>
  <si>
    <t>spotify:track:295nnPutAyvfXpVsfwJbga</t>
  </si>
  <si>
    <t>https://api.spotify.com/v1/tracks/295nnPutAyvfXpVsfwJbga</t>
  </si>
  <si>
    <t>https://api.spotify.com/v1/audio-analysis/295nnPutAyvfXpVsfwJbga</t>
  </si>
  <si>
    <t>12081.0</t>
  </si>
  <si>
    <t>4j3Hyll7CIJXSbM7Ib4O6j</t>
  </si>
  <si>
    <t>spotify:track:4j3Hyll7CIJXSbM7Ib4O6j</t>
  </si>
  <si>
    <t>https://api.spotify.com/v1/tracks/4j3Hyll7CIJXSbM7Ib4O6j</t>
  </si>
  <si>
    <t>https://api.spotify.com/v1/audio-analysis/4j3Hyll7CIJXSbM7Ib4O6j</t>
  </si>
  <si>
    <t>12082.0</t>
  </si>
  <si>
    <t>6J3XVH0zUVVhAE6c4I64UE</t>
  </si>
  <si>
    <t>spotify:track:6J3XVH0zUVVhAE6c4I64UE</t>
  </si>
  <si>
    <t>https://api.spotify.com/v1/tracks/6J3XVH0zUVVhAE6c4I64UE</t>
  </si>
  <si>
    <t>https://api.spotify.com/v1/audio-analysis/6J3XVH0zUVVhAE6c4I64UE</t>
  </si>
  <si>
    <t>12083.0</t>
  </si>
  <si>
    <t>07lNSuEuaS02Ul3hgcTR1y</t>
  </si>
  <si>
    <t>spotify:track:07lNSuEuaS02Ul3hgcTR1y</t>
  </si>
  <si>
    <t>https://api.spotify.com/v1/tracks/07lNSuEuaS02Ul3hgcTR1y</t>
  </si>
  <si>
    <t>https://api.spotify.com/v1/audio-analysis/07lNSuEuaS02Ul3hgcTR1y</t>
  </si>
  <si>
    <t>12084.0</t>
  </si>
  <si>
    <t>7k1uZVGGrZBwOBcxGdiMCm</t>
  </si>
  <si>
    <t>spotify:track:7k1uZVGGrZBwOBcxGdiMCm</t>
  </si>
  <si>
    <t>https://api.spotify.com/v1/tracks/7k1uZVGGrZBwOBcxGdiMCm</t>
  </si>
  <si>
    <t>https://api.spotify.com/v1/audio-analysis/7k1uZVGGrZBwOBcxGdiMCm</t>
  </si>
  <si>
    <t>12085.0</t>
  </si>
  <si>
    <t>524bDOhFowE60J54nRTczw</t>
  </si>
  <si>
    <t>spotify:track:524bDOhFowE60J54nRTczw</t>
  </si>
  <si>
    <t>https://api.spotify.com/v1/tracks/524bDOhFowE60J54nRTczw</t>
  </si>
  <si>
    <t>https://api.spotify.com/v1/audio-analysis/524bDOhFowE60J54nRTczw</t>
  </si>
  <si>
    <t>12086.0</t>
  </si>
  <si>
    <t>7zpr2MCoc4RCLdKOH4x0iP</t>
  </si>
  <si>
    <t>spotify:track:7zpr2MCoc4RCLdKOH4x0iP</t>
  </si>
  <si>
    <t>https://api.spotify.com/v1/tracks/7zpr2MCoc4RCLdKOH4x0iP</t>
  </si>
  <si>
    <t>https://api.spotify.com/v1/audio-analysis/7zpr2MCoc4RCLdKOH4x0iP</t>
  </si>
  <si>
    <t>12087.0</t>
  </si>
  <si>
    <t>0m2hi9vzT3JUWmVgb2Lnv8</t>
  </si>
  <si>
    <t>spotify:track:0m2hi9vzT3JUWmVgb2Lnv8</t>
  </si>
  <si>
    <t>https://api.spotify.com/v1/tracks/0m2hi9vzT3JUWmVgb2Lnv8</t>
  </si>
  <si>
    <t>https://api.spotify.com/v1/audio-analysis/0m2hi9vzT3JUWmVgb2Lnv8</t>
  </si>
  <si>
    <t>12088.0</t>
  </si>
  <si>
    <t>5F1MQ72ZULcFuFuOC3OZ7l</t>
  </si>
  <si>
    <t>spotify:track:5F1MQ72ZULcFuFuOC3OZ7l</t>
  </si>
  <si>
    <t>https://api.spotify.com/v1/tracks/5F1MQ72ZULcFuFuOC3OZ7l</t>
  </si>
  <si>
    <t>https://api.spotify.com/v1/audio-analysis/5F1MQ72ZULcFuFuOC3OZ7l</t>
  </si>
  <si>
    <t>12089.0</t>
  </si>
  <si>
    <t>3Q2si8QuW2fddCHgy2ZsKC</t>
  </si>
  <si>
    <t>spotify:track:3Q2si8QuW2fddCHgy2ZsKC</t>
  </si>
  <si>
    <t>https://api.spotify.com/v1/tracks/3Q2si8QuW2fddCHgy2ZsKC</t>
  </si>
  <si>
    <t>https://api.spotify.com/v1/audio-analysis/3Q2si8QuW2fddCHgy2ZsKC</t>
  </si>
  <si>
    <t>12090.0</t>
  </si>
  <si>
    <t>4O09tewBswqA87giZ5U8i2</t>
  </si>
  <si>
    <t>spotify:track:4O09tewBswqA87giZ5U8i2</t>
  </si>
  <si>
    <t>https://api.spotify.com/v1/tracks/4O09tewBswqA87giZ5U8i2</t>
  </si>
  <si>
    <t>https://api.spotify.com/v1/audio-analysis/4O09tewBswqA87giZ5U8i2</t>
  </si>
  <si>
    <t>12091.0</t>
  </si>
  <si>
    <t>6grD5QghNA8u4pmSEpkHKr</t>
  </si>
  <si>
    <t>spotify:track:6grD5QghNA8u4pmSEpkHKr</t>
  </si>
  <si>
    <t>https://api.spotify.com/v1/tracks/6grD5QghNA8u4pmSEpkHKr</t>
  </si>
  <si>
    <t>https://api.spotify.com/v1/audio-analysis/6grD5QghNA8u4pmSEpkHKr</t>
  </si>
  <si>
    <t>12092.0</t>
  </si>
  <si>
    <t>76SLU7etaU6bB1GbMnlAIX</t>
  </si>
  <si>
    <t>spotify:track:76SLU7etaU6bB1GbMnlAIX</t>
  </si>
  <si>
    <t>https://api.spotify.com/v1/tracks/76SLU7etaU6bB1GbMnlAIX</t>
  </si>
  <si>
    <t>https://api.spotify.com/v1/audio-analysis/76SLU7etaU6bB1GbMnlAIX</t>
  </si>
  <si>
    <t>12093.0</t>
  </si>
  <si>
    <t>6zVc9lWzeZNljAR17rx00j</t>
  </si>
  <si>
    <t>spotify:track:6zVc9lWzeZNljAR17rx00j</t>
  </si>
  <si>
    <t>https://api.spotify.com/v1/tracks/6zVc9lWzeZNljAR17rx00j</t>
  </si>
  <si>
    <t>https://api.spotify.com/v1/audio-analysis/6zVc9lWzeZNljAR17rx00j</t>
  </si>
  <si>
    <t>12094.0</t>
  </si>
  <si>
    <t>2Ecb2vjbJ3PTO8CgdIp7zz</t>
  </si>
  <si>
    <t>spotify:track:2Ecb2vjbJ3PTO8CgdIp7zz</t>
  </si>
  <si>
    <t>https://api.spotify.com/v1/tracks/2Ecb2vjbJ3PTO8CgdIp7zz</t>
  </si>
  <si>
    <t>https://api.spotify.com/v1/audio-analysis/2Ecb2vjbJ3PTO8CgdIp7zz</t>
  </si>
  <si>
    <t>12095.0</t>
  </si>
  <si>
    <t>0zNjb1JfT2isRjaRByouht</t>
  </si>
  <si>
    <t>spotify:track:0zNjb1JfT2isRjaRByouht</t>
  </si>
  <si>
    <t>https://api.spotify.com/v1/tracks/0zNjb1JfT2isRjaRByouht</t>
  </si>
  <si>
    <t>https://api.spotify.com/v1/audio-analysis/0zNjb1JfT2isRjaRByouht</t>
  </si>
  <si>
    <t>12096.0</t>
  </si>
  <si>
    <t>6Nd4zw9QYo8ZuiFQwJuKzo</t>
  </si>
  <si>
    <t>spotify:track:6Nd4zw9QYo8ZuiFQwJuKzo</t>
  </si>
  <si>
    <t>https://api.spotify.com/v1/tracks/6Nd4zw9QYo8ZuiFQwJuKzo</t>
  </si>
  <si>
    <t>https://api.spotify.com/v1/audio-analysis/6Nd4zw9QYo8ZuiFQwJuKzo</t>
  </si>
  <si>
    <t>12097.0</t>
  </si>
  <si>
    <t>42luPp7liLS4kjZPPNgNeG</t>
  </si>
  <si>
    <t>spotify:track:42luPp7liLS4kjZPPNgNeG</t>
  </si>
  <si>
    <t>https://api.spotify.com/v1/tracks/42luPp7liLS4kjZPPNgNeG</t>
  </si>
  <si>
    <t>https://api.spotify.com/v1/audio-analysis/42luPp7liLS4kjZPPNgNeG</t>
  </si>
  <si>
    <t>12098.0</t>
  </si>
  <si>
    <t>1CnMefh4zRX3Wji8hg50Zt</t>
  </si>
  <si>
    <t>spotify:track:1CnMefh4zRX3Wji8hg50Zt</t>
  </si>
  <si>
    <t>https://api.spotify.com/v1/tracks/1CnMefh4zRX3Wji8hg50Zt</t>
  </si>
  <si>
    <t>https://api.spotify.com/v1/audio-analysis/1CnMefh4zRX3Wji8hg50Zt</t>
  </si>
  <si>
    <t>12099.0</t>
  </si>
  <si>
    <t>5NJBEByGJjmMLWoDkWAFlr</t>
  </si>
  <si>
    <t>spotify:track:5NJBEByGJjmMLWoDkWAFlr</t>
  </si>
  <si>
    <t>https://api.spotify.com/v1/tracks/5NJBEByGJjmMLWoDkWAFlr</t>
  </si>
  <si>
    <t>https://api.spotify.com/v1/audio-analysis/5NJBEByGJjmMLWoDkWAFlr</t>
  </si>
  <si>
    <t>12100.0</t>
  </si>
  <si>
    <t>12101.0</t>
  </si>
  <si>
    <t>7hoVpqH0PXgu7VJCp7lGfm</t>
  </si>
  <si>
    <t>spotify:track:7hoVpqH0PXgu7VJCp7lGfm</t>
  </si>
  <si>
    <t>https://api.spotify.com/v1/tracks/7hoVpqH0PXgu7VJCp7lGfm</t>
  </si>
  <si>
    <t>https://api.spotify.com/v1/audio-analysis/7hoVpqH0PXgu7VJCp7lGfm</t>
  </si>
  <si>
    <t>12102.0</t>
  </si>
  <si>
    <t>6Leg72pxeWQsnWRVcx5YRb</t>
  </si>
  <si>
    <t>spotify:track:6Leg72pxeWQsnWRVcx5YRb</t>
  </si>
  <si>
    <t>https://api.spotify.com/v1/tracks/6Leg72pxeWQsnWRVcx5YRb</t>
  </si>
  <si>
    <t>https://api.spotify.com/v1/audio-analysis/6Leg72pxeWQsnWRVcx5YRb</t>
  </si>
  <si>
    <t>12103.0</t>
  </si>
  <si>
    <t>29BzHo5RRON5oYiwXxQ8t6</t>
  </si>
  <si>
    <t>spotify:track:29BzHo5RRON5oYiwXxQ8t6</t>
  </si>
  <si>
    <t>https://api.spotify.com/v1/tracks/29BzHo5RRON5oYiwXxQ8t6</t>
  </si>
  <si>
    <t>https://api.spotify.com/v1/audio-analysis/29BzHo5RRON5oYiwXxQ8t6</t>
  </si>
  <si>
    <t>12104.0</t>
  </si>
  <si>
    <t>75vNXX9hCL0yCAbYWKBBsB</t>
  </si>
  <si>
    <t>spotify:track:75vNXX9hCL0yCAbYWKBBsB</t>
  </si>
  <si>
    <t>https://api.spotify.com/v1/tracks/75vNXX9hCL0yCAbYWKBBsB</t>
  </si>
  <si>
    <t>https://api.spotify.com/v1/audio-analysis/75vNXX9hCL0yCAbYWKBBsB</t>
  </si>
  <si>
    <t>12105.0</t>
  </si>
  <si>
    <t>6jwiyJ0meAnVz2ixxe9hi8</t>
  </si>
  <si>
    <t>spotify:track:6jwiyJ0meAnVz2ixxe9hi8</t>
  </si>
  <si>
    <t>https://api.spotify.com/v1/tracks/6jwiyJ0meAnVz2ixxe9hi8</t>
  </si>
  <si>
    <t>https://api.spotify.com/v1/audio-analysis/6jwiyJ0meAnVz2ixxe9hi8</t>
  </si>
  <si>
    <t>12106.0</t>
  </si>
  <si>
    <t>71UH9ieWgEDZBoLGYK0717</t>
  </si>
  <si>
    <t>spotify:track:71UH9ieWgEDZBoLGYK0717</t>
  </si>
  <si>
    <t>https://api.spotify.com/v1/tracks/71UH9ieWgEDZBoLGYK0717</t>
  </si>
  <si>
    <t>https://api.spotify.com/v1/audio-analysis/71UH9ieWgEDZBoLGYK0717</t>
  </si>
  <si>
    <t>12107.0</t>
  </si>
  <si>
    <t>43iMSSpAQ9fYvKdvjf3ca2</t>
  </si>
  <si>
    <t>spotify:track:43iMSSpAQ9fYvKdvjf3ca2</t>
  </si>
  <si>
    <t>https://api.spotify.com/v1/tracks/43iMSSpAQ9fYvKdvjf3ca2</t>
  </si>
  <si>
    <t>https://api.spotify.com/v1/audio-analysis/43iMSSpAQ9fYvKdvjf3ca2</t>
  </si>
  <si>
    <t>12108.0</t>
  </si>
  <si>
    <t>5v8HiqPyPJ9hIcHoQDlyiL</t>
  </si>
  <si>
    <t>spotify:track:5v8HiqPyPJ9hIcHoQDlyiL</t>
  </si>
  <si>
    <t>https://api.spotify.com/v1/tracks/5v8HiqPyPJ9hIcHoQDlyiL</t>
  </si>
  <si>
    <t>https://api.spotify.com/v1/audio-analysis/5v8HiqPyPJ9hIcHoQDlyiL</t>
  </si>
  <si>
    <t>12109.0</t>
  </si>
  <si>
    <t>5TNbM4we0XwPGpFUrFWVms</t>
  </si>
  <si>
    <t>spotify:track:5TNbM4we0XwPGpFUrFWVms</t>
  </si>
  <si>
    <t>https://api.spotify.com/v1/tracks/5TNbM4we0XwPGpFUrFWVms</t>
  </si>
  <si>
    <t>https://api.spotify.com/v1/audio-analysis/5TNbM4we0XwPGpFUrFWVms</t>
  </si>
  <si>
    <t>12110.0</t>
  </si>
  <si>
    <t>5tN93if0DCXTKCKm1880DP</t>
  </si>
  <si>
    <t>spotify:track:5tN93if0DCXTKCKm1880DP</t>
  </si>
  <si>
    <t>https://api.spotify.com/v1/tracks/5tN93if0DCXTKCKm1880DP</t>
  </si>
  <si>
    <t>https://api.spotify.com/v1/audio-analysis/5tN93if0DCXTKCKm1880DP</t>
  </si>
  <si>
    <t>12111.0</t>
  </si>
  <si>
    <t>78pB3dopm6NWJ4SGxBZDbk</t>
  </si>
  <si>
    <t>spotify:track:78pB3dopm6NWJ4SGxBZDbk</t>
  </si>
  <si>
    <t>https://api.spotify.com/v1/tracks/78pB3dopm6NWJ4SGxBZDbk</t>
  </si>
  <si>
    <t>https://api.spotify.com/v1/audio-analysis/78pB3dopm6NWJ4SGxBZDbk</t>
  </si>
  <si>
    <t>12112.0</t>
  </si>
  <si>
    <t>6UmfYrl4oiv3onRueQI6ky</t>
  </si>
  <si>
    <t>spotify:track:6UmfYrl4oiv3onRueQI6ky</t>
  </si>
  <si>
    <t>https://api.spotify.com/v1/tracks/6UmfYrl4oiv3onRueQI6ky</t>
  </si>
  <si>
    <t>https://api.spotify.com/v1/audio-analysis/6UmfYrl4oiv3onRueQI6ky</t>
  </si>
  <si>
    <t>12113.0</t>
  </si>
  <si>
    <t>6Z9IVp0C8aNeJ98jKPmIOg</t>
  </si>
  <si>
    <t>spotify:track:6Z9IVp0C8aNeJ98jKPmIOg</t>
  </si>
  <si>
    <t>https://api.spotify.com/v1/tracks/6Z9IVp0C8aNeJ98jKPmIOg</t>
  </si>
  <si>
    <t>https://api.spotify.com/v1/audio-analysis/6Z9IVp0C8aNeJ98jKPmIOg</t>
  </si>
  <si>
    <t>12114.0</t>
  </si>
  <si>
    <t>0qWmdV9v1iY6cxLltyNGgs</t>
  </si>
  <si>
    <t>spotify:track:0qWmdV9v1iY6cxLltyNGgs</t>
  </si>
  <si>
    <t>https://api.spotify.com/v1/tracks/0qWmdV9v1iY6cxLltyNGgs</t>
  </si>
  <si>
    <t>https://api.spotify.com/v1/audio-analysis/0qWmdV9v1iY6cxLltyNGgs</t>
  </si>
  <si>
    <t>12115.0</t>
  </si>
  <si>
    <t>3vh8s9aIvA59kgIO4cKcKH</t>
  </si>
  <si>
    <t>spotify:track:3vh8s9aIvA59kgIO4cKcKH</t>
  </si>
  <si>
    <t>https://api.spotify.com/v1/tracks/3vh8s9aIvA59kgIO4cKcKH</t>
  </si>
  <si>
    <t>https://api.spotify.com/v1/audio-analysis/3vh8s9aIvA59kgIO4cKcKH</t>
  </si>
  <si>
    <t>12116.0</t>
  </si>
  <si>
    <t>3PGdRTw60PSb61iKLHsRGO</t>
  </si>
  <si>
    <t>spotify:track:3PGdRTw60PSb61iKLHsRGO</t>
  </si>
  <si>
    <t>https://api.spotify.com/v1/tracks/3PGdRTw60PSb61iKLHsRGO</t>
  </si>
  <si>
    <t>https://api.spotify.com/v1/audio-analysis/3PGdRTw60PSb61iKLHsRGO</t>
  </si>
  <si>
    <t>12117.0</t>
  </si>
  <si>
    <t>0r6XHrXdT6voRdWlHfyIQn</t>
  </si>
  <si>
    <t>spotify:track:0r6XHrXdT6voRdWlHfyIQn</t>
  </si>
  <si>
    <t>https://api.spotify.com/v1/tracks/0r6XHrXdT6voRdWlHfyIQn</t>
  </si>
  <si>
    <t>https://api.spotify.com/v1/audio-analysis/0r6XHrXdT6voRdWlHfyIQn</t>
  </si>
  <si>
    <t>12118.0</t>
  </si>
  <si>
    <t>3TPvMSHBSe0XYzn5bqgWN1</t>
  </si>
  <si>
    <t>spotify:track:3TPvMSHBSe0XYzn5bqgWN1</t>
  </si>
  <si>
    <t>https://api.spotify.com/v1/tracks/3TPvMSHBSe0XYzn5bqgWN1</t>
  </si>
  <si>
    <t>https://api.spotify.com/v1/audio-analysis/3TPvMSHBSe0XYzn5bqgWN1</t>
  </si>
  <si>
    <t>12119.0</t>
  </si>
  <si>
    <t>2C0Mza2qwmU8KIpCfva4l2</t>
  </si>
  <si>
    <t>spotify:track:2C0Mza2qwmU8KIpCfva4l2</t>
  </si>
  <si>
    <t>https://api.spotify.com/v1/tracks/2C0Mza2qwmU8KIpCfva4l2</t>
  </si>
  <si>
    <t>https://api.spotify.com/v1/audio-analysis/2C0Mza2qwmU8KIpCfva4l2</t>
  </si>
  <si>
    <t>12120.0</t>
  </si>
  <si>
    <t>2MKWm1YXp8MRV6JMDPyXp5</t>
  </si>
  <si>
    <t>spotify:track:2MKWm1YXp8MRV6JMDPyXp5</t>
  </si>
  <si>
    <t>https://api.spotify.com/v1/tracks/2MKWm1YXp8MRV6JMDPyXp5</t>
  </si>
  <si>
    <t>https://api.spotify.com/v1/audio-analysis/2MKWm1YXp8MRV6JMDPyXp5</t>
  </si>
  <si>
    <t>12121.0</t>
  </si>
  <si>
    <t>7hC8to6t0STrRvisdW5tJp</t>
  </si>
  <si>
    <t>spotify:track:7hC8to6t0STrRvisdW5tJp</t>
  </si>
  <si>
    <t>https://api.spotify.com/v1/tracks/7hC8to6t0STrRvisdW5tJp</t>
  </si>
  <si>
    <t>https://api.spotify.com/v1/audio-analysis/7hC8to6t0STrRvisdW5tJp</t>
  </si>
  <si>
    <t>12122.0</t>
  </si>
  <si>
    <t>3MoC6yFWMjORGQGqSSmQK8</t>
  </si>
  <si>
    <t>spotify:track:3MoC6yFWMjORGQGqSSmQK8</t>
  </si>
  <si>
    <t>https://api.spotify.com/v1/tracks/3MoC6yFWMjORGQGqSSmQK8</t>
  </si>
  <si>
    <t>https://api.spotify.com/v1/audio-analysis/3MoC6yFWMjORGQGqSSmQK8</t>
  </si>
  <si>
    <t>12123.0</t>
  </si>
  <si>
    <t>0QBeSDtu92vmr4EbbSde9R</t>
  </si>
  <si>
    <t>spotify:track:0QBeSDtu92vmr4EbbSde9R</t>
  </si>
  <si>
    <t>https://api.spotify.com/v1/tracks/0QBeSDtu92vmr4EbbSde9R</t>
  </si>
  <si>
    <t>https://api.spotify.com/v1/audio-analysis/0QBeSDtu92vmr4EbbSde9R</t>
  </si>
  <si>
    <t>12124.0</t>
  </si>
  <si>
    <t>1RJkiLRcStWmZjhR1kTT59</t>
  </si>
  <si>
    <t>spotify:track:1RJkiLRcStWmZjhR1kTT59</t>
  </si>
  <si>
    <t>https://api.spotify.com/v1/tracks/1RJkiLRcStWmZjhR1kTT59</t>
  </si>
  <si>
    <t>https://api.spotify.com/v1/audio-analysis/1RJkiLRcStWmZjhR1kTT59</t>
  </si>
  <si>
    <t>12125.0</t>
  </si>
  <si>
    <t>4yi2vQ38uKD4a3pvMkciln</t>
  </si>
  <si>
    <t>spotify:track:4yi2vQ38uKD4a3pvMkciln</t>
  </si>
  <si>
    <t>https://api.spotify.com/v1/tracks/4yi2vQ38uKD4a3pvMkciln</t>
  </si>
  <si>
    <t>https://api.spotify.com/v1/audio-analysis/4yi2vQ38uKD4a3pvMkciln</t>
  </si>
  <si>
    <t>12126.0</t>
  </si>
  <si>
    <t>1kfJ1vk4HhsHgaosrcSOLK</t>
  </si>
  <si>
    <t>spotify:track:1kfJ1vk4HhsHgaosrcSOLK</t>
  </si>
  <si>
    <t>https://api.spotify.com/v1/tracks/1kfJ1vk4HhsHgaosrcSOLK</t>
  </si>
  <si>
    <t>https://api.spotify.com/v1/audio-analysis/1kfJ1vk4HhsHgaosrcSOLK</t>
  </si>
  <si>
    <t>12127.0</t>
  </si>
  <si>
    <t>RIDDIM</t>
  </si>
  <si>
    <t>4nmIq1uZrxETVqRkh51qPh</t>
  </si>
  <si>
    <t>spotify:track:4nmIq1uZrxETVqRkh51qPh</t>
  </si>
  <si>
    <t>https://api.spotify.com/v1/tracks/4nmIq1uZrxETVqRkh51qPh</t>
  </si>
  <si>
    <t>https://api.spotify.com/v1/audio-analysis/4nmIq1uZrxETVqRkh51qPh</t>
  </si>
  <si>
    <t>12128.0</t>
  </si>
  <si>
    <t>0nAvPtY044Vt9f1L2YdFwy</t>
  </si>
  <si>
    <t>spotify:track:0nAvPtY044Vt9f1L2YdFwy</t>
  </si>
  <si>
    <t>https://api.spotify.com/v1/tracks/0nAvPtY044Vt9f1L2YdFwy</t>
  </si>
  <si>
    <t>https://api.spotify.com/v1/audio-analysis/0nAvPtY044Vt9f1L2YdFwy</t>
  </si>
  <si>
    <t>12129.0</t>
  </si>
  <si>
    <t>6tY0943WCCsycD8gI2lQP5</t>
  </si>
  <si>
    <t>spotify:track:6tY0943WCCsycD8gI2lQP5</t>
  </si>
  <si>
    <t>https://api.spotify.com/v1/tracks/6tY0943WCCsycD8gI2lQP5</t>
  </si>
  <si>
    <t>https://api.spotify.com/v1/audio-analysis/6tY0943WCCsycD8gI2lQP5</t>
  </si>
  <si>
    <t>12130.0</t>
  </si>
  <si>
    <t>7s9dWnGcikHBaoYsHaPLyi</t>
  </si>
  <si>
    <t>spotify:track:7s9dWnGcikHBaoYsHaPLyi</t>
  </si>
  <si>
    <t>https://api.spotify.com/v1/tracks/7s9dWnGcikHBaoYsHaPLyi</t>
  </si>
  <si>
    <t>https://api.spotify.com/v1/audio-analysis/7s9dWnGcikHBaoYsHaPLyi</t>
  </si>
  <si>
    <t>12131.0</t>
  </si>
  <si>
    <t>0DpmfnxaIimLhDPfvzCube</t>
  </si>
  <si>
    <t>spotify:track:0DpmfnxaIimLhDPfvzCube</t>
  </si>
  <si>
    <t>https://api.spotify.com/v1/tracks/0DpmfnxaIimLhDPfvzCube</t>
  </si>
  <si>
    <t>https://api.spotify.com/v1/audio-analysis/0DpmfnxaIimLhDPfvzCube</t>
  </si>
  <si>
    <t>12132.0</t>
  </si>
  <si>
    <t>0lsxdqZj5sVGWIKse0xETh</t>
  </si>
  <si>
    <t>spotify:track:0lsxdqZj5sVGWIKse0xETh</t>
  </si>
  <si>
    <t>https://api.spotify.com/v1/tracks/0lsxdqZj5sVGWIKse0xETh</t>
  </si>
  <si>
    <t>https://api.spotify.com/v1/audio-analysis/0lsxdqZj5sVGWIKse0xETh</t>
  </si>
  <si>
    <t>12133.0</t>
  </si>
  <si>
    <t>6wXVLYWecqqulMqLucrX81</t>
  </si>
  <si>
    <t>spotify:track:6wXVLYWecqqulMqLucrX81</t>
  </si>
  <si>
    <t>https://api.spotify.com/v1/tracks/6wXVLYWecqqulMqLucrX81</t>
  </si>
  <si>
    <t>https://api.spotify.com/v1/audio-analysis/6wXVLYWecqqulMqLucrX81</t>
  </si>
  <si>
    <t>12134.0</t>
  </si>
  <si>
    <t>Trap &amp; Bass 2020</t>
  </si>
  <si>
    <t>1WZycrftRwb9eSPD0yeRpR</t>
  </si>
  <si>
    <t>spotify:track:1WZycrftRwb9eSPD0yeRpR</t>
  </si>
  <si>
    <t>https://api.spotify.com/v1/tracks/1WZycrftRwb9eSPD0yeRpR</t>
  </si>
  <si>
    <t>https://api.spotify.com/v1/audio-analysis/1WZycrftRwb9eSPD0yeRpR</t>
  </si>
  <si>
    <t>12135.0</t>
  </si>
  <si>
    <t>3I69JnZfP1YqGkKFcb6x6X</t>
  </si>
  <si>
    <t>spotify:track:3I69JnZfP1YqGkKFcb6x6X</t>
  </si>
  <si>
    <t>https://api.spotify.com/v1/tracks/3I69JnZfP1YqGkKFcb6x6X</t>
  </si>
  <si>
    <t>https://api.spotify.com/v1/audio-analysis/3I69JnZfP1YqGkKFcb6x6X</t>
  </si>
  <si>
    <t>12136.0</t>
  </si>
  <si>
    <t>7uSJJSj7y1CsFH4qs2ZrAG</t>
  </si>
  <si>
    <t>spotify:track:7uSJJSj7y1CsFH4qs2ZrAG</t>
  </si>
  <si>
    <t>https://api.spotify.com/v1/tracks/7uSJJSj7y1CsFH4qs2ZrAG</t>
  </si>
  <si>
    <t>https://api.spotify.com/v1/audio-analysis/7uSJJSj7y1CsFH4qs2ZrAG</t>
  </si>
  <si>
    <t>12137.0</t>
  </si>
  <si>
    <t>0NTVLLxSIINb1ExoDGDIBc</t>
  </si>
  <si>
    <t>spotify:track:0NTVLLxSIINb1ExoDGDIBc</t>
  </si>
  <si>
    <t>https://api.spotify.com/v1/tracks/0NTVLLxSIINb1ExoDGDIBc</t>
  </si>
  <si>
    <t>https://api.spotify.com/v1/audio-analysis/0NTVLLxSIINb1ExoDGDIBc</t>
  </si>
  <si>
    <t>12138.0</t>
  </si>
  <si>
    <t>2vlQki34XrEJfFqQcDWRbQ</t>
  </si>
  <si>
    <t>spotify:track:2vlQki34XrEJfFqQcDWRbQ</t>
  </si>
  <si>
    <t>https://api.spotify.com/v1/tracks/2vlQki34XrEJfFqQcDWRbQ</t>
  </si>
  <si>
    <t>https://api.spotify.com/v1/audio-analysis/2vlQki34XrEJfFqQcDWRbQ</t>
  </si>
  <si>
    <t>12139.0</t>
  </si>
  <si>
    <t>43VecYIAMpCnFQ5lgOyDyk</t>
  </si>
  <si>
    <t>spotify:track:43VecYIAMpCnFQ5lgOyDyk</t>
  </si>
  <si>
    <t>https://api.spotify.com/v1/tracks/43VecYIAMpCnFQ5lgOyDyk</t>
  </si>
  <si>
    <t>https://api.spotify.com/v1/audio-analysis/43VecYIAMpCnFQ5lgOyDyk</t>
  </si>
  <si>
    <t>12140.0</t>
  </si>
  <si>
    <t>5Nj2DabaAuT2GhjozV4K5A</t>
  </si>
  <si>
    <t>spotify:track:5Nj2DabaAuT2GhjozV4K5A</t>
  </si>
  <si>
    <t>https://api.spotify.com/v1/tracks/5Nj2DabaAuT2GhjozV4K5A</t>
  </si>
  <si>
    <t>https://api.spotify.com/v1/audio-analysis/5Nj2DabaAuT2GhjozV4K5A</t>
  </si>
  <si>
    <t>12141.0</t>
  </si>
  <si>
    <t>Riddim Lords</t>
  </si>
  <si>
    <t>4kWRNbFqF94V4TVgjoGjBz</t>
  </si>
  <si>
    <t>spotify:track:4kWRNbFqF94V4TVgjoGjBz</t>
  </si>
  <si>
    <t>https://api.spotify.com/v1/tracks/4kWRNbFqF94V4TVgjoGjBz</t>
  </si>
  <si>
    <t>https://api.spotify.com/v1/audio-analysis/4kWRNbFqF94V4TVgjoGjBz</t>
  </si>
  <si>
    <t>12142.0</t>
  </si>
  <si>
    <t>2BVUOGciUUUqOPSLtHwLGp</t>
  </si>
  <si>
    <t>spotify:track:2BVUOGciUUUqOPSLtHwLGp</t>
  </si>
  <si>
    <t>https://api.spotify.com/v1/tracks/2BVUOGciUUUqOPSLtHwLGp</t>
  </si>
  <si>
    <t>https://api.spotify.com/v1/audio-analysis/2BVUOGciUUUqOPSLtHwLGp</t>
  </si>
  <si>
    <t>12143.0</t>
  </si>
  <si>
    <t>3qgkeBJ1BHjofLozvJp0f4</t>
  </si>
  <si>
    <t>spotify:track:3qgkeBJ1BHjofLozvJp0f4</t>
  </si>
  <si>
    <t>https://api.spotify.com/v1/tracks/3qgkeBJ1BHjofLozvJp0f4</t>
  </si>
  <si>
    <t>https://api.spotify.com/v1/audio-analysis/3qgkeBJ1BHjofLozvJp0f4</t>
  </si>
  <si>
    <t>12144.0</t>
  </si>
  <si>
    <t>1fxwu3d1BYyDWJco95nbH8</t>
  </si>
  <si>
    <t>spotify:track:1fxwu3d1BYyDWJco95nbH8</t>
  </si>
  <si>
    <t>https://api.spotify.com/v1/tracks/1fxwu3d1BYyDWJco95nbH8</t>
  </si>
  <si>
    <t>https://api.spotify.com/v1/audio-analysis/1fxwu3d1BYyDWJco95nbH8</t>
  </si>
  <si>
    <t>12145.0</t>
  </si>
  <si>
    <t>2z5ZZJHXFCCKY3gBBYZZJU</t>
  </si>
  <si>
    <t>spotify:track:2z5ZZJHXFCCKY3gBBYZZJU</t>
  </si>
  <si>
    <t>https://api.spotify.com/v1/tracks/2z5ZZJHXFCCKY3gBBYZZJU</t>
  </si>
  <si>
    <t>https://api.spotify.com/v1/audio-analysis/2z5ZZJHXFCCKY3gBBYZZJU</t>
  </si>
  <si>
    <t>12146.0</t>
  </si>
  <si>
    <t>78Vr9E9fZp12Fzx5RZcjb4</t>
  </si>
  <si>
    <t>spotify:track:78Vr9E9fZp12Fzx5RZcjb4</t>
  </si>
  <si>
    <t>https://api.spotify.com/v1/tracks/78Vr9E9fZp12Fzx5RZcjb4</t>
  </si>
  <si>
    <t>https://api.spotify.com/v1/audio-analysis/78Vr9E9fZp12Fzx5RZcjb4</t>
  </si>
  <si>
    <t>12147.0</t>
  </si>
  <si>
    <t>1uFPxMBFJwQrwLbUJGtk8j</t>
  </si>
  <si>
    <t>spotify:track:1uFPxMBFJwQrwLbUJGtk8j</t>
  </si>
  <si>
    <t>https://api.spotify.com/v1/tracks/1uFPxMBFJwQrwLbUJGtk8j</t>
  </si>
  <si>
    <t>https://api.spotify.com/v1/audio-analysis/1uFPxMBFJwQrwLbUJGtk8j</t>
  </si>
  <si>
    <t>12148.0</t>
  </si>
  <si>
    <t>7gbmAauNvTxspJn0YLFP7I</t>
  </si>
  <si>
    <t>spotify:track:7gbmAauNvTxspJn0YLFP7I</t>
  </si>
  <si>
    <t>https://api.spotify.com/v1/tracks/7gbmAauNvTxspJn0YLFP7I</t>
  </si>
  <si>
    <t>https://api.spotify.com/v1/audio-analysis/7gbmAauNvTxspJn0YLFP7I</t>
  </si>
  <si>
    <t>12149.0</t>
  </si>
  <si>
    <t>4qHV3TIuG6gLgJpFJD2ZTq</t>
  </si>
  <si>
    <t>spotify:track:4qHV3TIuG6gLgJpFJD2ZTq</t>
  </si>
  <si>
    <t>https://api.spotify.com/v1/tracks/4qHV3TIuG6gLgJpFJD2ZTq</t>
  </si>
  <si>
    <t>https://api.spotify.com/v1/audio-analysis/4qHV3TIuG6gLgJpFJD2ZTq</t>
  </si>
  <si>
    <t>12150.0</t>
  </si>
  <si>
    <t>03VAYET06TbUYYd7LSIild</t>
  </si>
  <si>
    <t>spotify:track:03VAYET06TbUYYd7LSIild</t>
  </si>
  <si>
    <t>https://api.spotify.com/v1/tracks/03VAYET06TbUYYd7LSIild</t>
  </si>
  <si>
    <t>https://api.spotify.com/v1/audio-analysis/03VAYET06TbUYYd7LSIild</t>
  </si>
  <si>
    <t>12151.0</t>
  </si>
  <si>
    <t>541WO30OtIcWtEeOZHSa5m</t>
  </si>
  <si>
    <t>spotify:track:541WO30OtIcWtEeOZHSa5m</t>
  </si>
  <si>
    <t>https://api.spotify.com/v1/tracks/541WO30OtIcWtEeOZHSa5m</t>
  </si>
  <si>
    <t>https://api.spotify.com/v1/audio-analysis/541WO30OtIcWtEeOZHSa5m</t>
  </si>
  <si>
    <t>12152.0</t>
  </si>
  <si>
    <t>3ZTUCY38W5cjfCH2mRlUgF</t>
  </si>
  <si>
    <t>spotify:track:3ZTUCY38W5cjfCH2mRlUgF</t>
  </si>
  <si>
    <t>https://api.spotify.com/v1/tracks/3ZTUCY38W5cjfCH2mRlUgF</t>
  </si>
  <si>
    <t>https://api.spotify.com/v1/audio-analysis/3ZTUCY38W5cjfCH2mRlUgF</t>
  </si>
  <si>
    <t>12153.0</t>
  </si>
  <si>
    <t>51MC8ZRDXp1brfWFiFG56Y</t>
  </si>
  <si>
    <t>spotify:track:51MC8ZRDXp1brfWFiFG56Y</t>
  </si>
  <si>
    <t>https://api.spotify.com/v1/tracks/51MC8ZRDXp1brfWFiFG56Y</t>
  </si>
  <si>
    <t>https://api.spotify.com/v1/audio-analysis/51MC8ZRDXp1brfWFiFG56Y</t>
  </si>
  <si>
    <t>12154.0</t>
  </si>
  <si>
    <t>3u0p3vBxYZ5uFttDAP4Jy0</t>
  </si>
  <si>
    <t>spotify:track:3u0p3vBxYZ5uFttDAP4Jy0</t>
  </si>
  <si>
    <t>https://api.spotify.com/v1/tracks/3u0p3vBxYZ5uFttDAP4Jy0</t>
  </si>
  <si>
    <t>https://api.spotify.com/v1/audio-analysis/3u0p3vBxYZ5uFttDAP4Jy0</t>
  </si>
  <si>
    <t>12155.0</t>
  </si>
  <si>
    <t>42rUDFhab078aIeWX3tA7l</t>
  </si>
  <si>
    <t>spotify:track:42rUDFhab078aIeWX3tA7l</t>
  </si>
  <si>
    <t>https://api.spotify.com/v1/tracks/42rUDFhab078aIeWX3tA7l</t>
  </si>
  <si>
    <t>https://api.spotify.com/v1/audio-analysis/42rUDFhab078aIeWX3tA7l</t>
  </si>
  <si>
    <t>12156.0</t>
  </si>
  <si>
    <t>3rcDGUzpfIJt9uRyvxK3Z2</t>
  </si>
  <si>
    <t>spotify:track:3rcDGUzpfIJt9uRyvxK3Z2</t>
  </si>
  <si>
    <t>https://api.spotify.com/v1/tracks/3rcDGUzpfIJt9uRyvxK3Z2</t>
  </si>
  <si>
    <t>https://api.spotify.com/v1/audio-analysis/3rcDGUzpfIJt9uRyvxK3Z2</t>
  </si>
  <si>
    <t>12157.0</t>
  </si>
  <si>
    <t>39ewRI6hue6z5OayJ3Q8sh</t>
  </si>
  <si>
    <t>spotify:track:39ewRI6hue6z5OayJ3Q8sh</t>
  </si>
  <si>
    <t>https://api.spotify.com/v1/tracks/39ewRI6hue6z5OayJ3Q8sh</t>
  </si>
  <si>
    <t>https://api.spotify.com/v1/audio-analysis/39ewRI6hue6z5OayJ3Q8sh</t>
  </si>
  <si>
    <t>12158.0</t>
  </si>
  <si>
    <t>7MMpRnF5giPtKmQtJvIsrn</t>
  </si>
  <si>
    <t>spotify:track:7MMpRnF5giPtKmQtJvIsrn</t>
  </si>
  <si>
    <t>https://api.spotify.com/v1/tracks/7MMpRnF5giPtKmQtJvIsrn</t>
  </si>
  <si>
    <t>https://api.spotify.com/v1/audio-analysis/7MMpRnF5giPtKmQtJvIsrn</t>
  </si>
  <si>
    <t>12159.0</t>
  </si>
  <si>
    <t>4PjUYYuloevuVVj3uq3tVk</t>
  </si>
  <si>
    <t>spotify:track:4PjUYYuloevuVVj3uq3tVk</t>
  </si>
  <si>
    <t>https://api.spotify.com/v1/tracks/4PjUYYuloevuVVj3uq3tVk</t>
  </si>
  <si>
    <t>https://api.spotify.com/v1/audio-analysis/4PjUYYuloevuVVj3uq3tVk</t>
  </si>
  <si>
    <t>12160.0</t>
  </si>
  <si>
    <t>6r7Ab9L9MUQ3MDyyYZEuXK</t>
  </si>
  <si>
    <t>spotify:track:6r7Ab9L9MUQ3MDyyYZEuXK</t>
  </si>
  <si>
    <t>https://api.spotify.com/v1/tracks/6r7Ab9L9MUQ3MDyyYZEuXK</t>
  </si>
  <si>
    <t>https://api.spotify.com/v1/audio-analysis/6r7Ab9L9MUQ3MDyyYZEuXK</t>
  </si>
  <si>
    <t>12161.0</t>
  </si>
  <si>
    <t>6sLohu3lQbmMhYVnb6OTvw</t>
  </si>
  <si>
    <t>spotify:track:6sLohu3lQbmMhYVnb6OTvw</t>
  </si>
  <si>
    <t>https://api.spotify.com/v1/tracks/6sLohu3lQbmMhYVnb6OTvw</t>
  </si>
  <si>
    <t>https://api.spotify.com/v1/audio-analysis/6sLohu3lQbmMhYVnb6OTvw</t>
  </si>
  <si>
    <t>12162.0</t>
  </si>
  <si>
    <t>4LWRv0yrdUMFiaJQkRHRPl</t>
  </si>
  <si>
    <t>spotify:track:4LWRv0yrdUMFiaJQkRHRPl</t>
  </si>
  <si>
    <t>https://api.spotify.com/v1/tracks/4LWRv0yrdUMFiaJQkRHRPl</t>
  </si>
  <si>
    <t>https://api.spotify.com/v1/audio-analysis/4LWRv0yrdUMFiaJQkRHRPl</t>
  </si>
  <si>
    <t>12163.0</t>
  </si>
  <si>
    <t>0JkefbVPYQZmNxVV57gFYB</t>
  </si>
  <si>
    <t>spotify:track:0JkefbVPYQZmNxVV57gFYB</t>
  </si>
  <si>
    <t>https://api.spotify.com/v1/tracks/0JkefbVPYQZmNxVV57gFYB</t>
  </si>
  <si>
    <t>https://api.spotify.com/v1/audio-analysis/0JkefbVPYQZmNxVV57gFYB</t>
  </si>
  <si>
    <t>12164.0</t>
  </si>
  <si>
    <t>0ujw1lJCCHxWPhfvSUURTZ</t>
  </si>
  <si>
    <t>spotify:track:0ujw1lJCCHxWPhfvSUURTZ</t>
  </si>
  <si>
    <t>https://api.spotify.com/v1/tracks/0ujw1lJCCHxWPhfvSUURTZ</t>
  </si>
  <si>
    <t>https://api.spotify.com/v1/audio-analysis/0ujw1lJCCHxWPhfvSUURTZ</t>
  </si>
  <si>
    <t>12165.0</t>
  </si>
  <si>
    <t>29tvgeyENfn2KhM1kgZNmD</t>
  </si>
  <si>
    <t>spotify:track:29tvgeyENfn2KhM1kgZNmD</t>
  </si>
  <si>
    <t>https://api.spotify.com/v1/tracks/29tvgeyENfn2KhM1kgZNmD</t>
  </si>
  <si>
    <t>https://api.spotify.com/v1/audio-analysis/29tvgeyENfn2KhM1kgZNmD</t>
  </si>
  <si>
    <t>12166.0</t>
  </si>
  <si>
    <t>6hAtPxAzf9vzgPVDN5gz4s</t>
  </si>
  <si>
    <t>spotify:track:6hAtPxAzf9vzgPVDN5gz4s</t>
  </si>
  <si>
    <t>https://api.spotify.com/v1/tracks/6hAtPxAzf9vzgPVDN5gz4s</t>
  </si>
  <si>
    <t>https://api.spotify.com/v1/audio-analysis/6hAtPxAzf9vzgPVDN5gz4s</t>
  </si>
  <si>
    <t>12167.0</t>
  </si>
  <si>
    <t>6eQDPWmBkTU2rCj7s1aTwV</t>
  </si>
  <si>
    <t>spotify:track:6eQDPWmBkTU2rCj7s1aTwV</t>
  </si>
  <si>
    <t>https://api.spotify.com/v1/tracks/6eQDPWmBkTU2rCj7s1aTwV</t>
  </si>
  <si>
    <t>https://api.spotify.com/v1/audio-analysis/6eQDPWmBkTU2rCj7s1aTwV</t>
  </si>
  <si>
    <t>12168.0</t>
  </si>
  <si>
    <t>29ZGAofuRXmVtvRnGDTIbc</t>
  </si>
  <si>
    <t>spotify:track:29ZGAofuRXmVtvRnGDTIbc</t>
  </si>
  <si>
    <t>https://api.spotify.com/v1/tracks/29ZGAofuRXmVtvRnGDTIbc</t>
  </si>
  <si>
    <t>https://api.spotify.com/v1/audio-analysis/29ZGAofuRXmVtvRnGDTIbc</t>
  </si>
  <si>
    <t>12169.0</t>
  </si>
  <si>
    <t>33WZbOsRh6efV7Xy4o3EZb</t>
  </si>
  <si>
    <t>spotify:track:33WZbOsRh6efV7Xy4o3EZb</t>
  </si>
  <si>
    <t>https://api.spotify.com/v1/tracks/33WZbOsRh6efV7Xy4o3EZb</t>
  </si>
  <si>
    <t>https://api.spotify.com/v1/audio-analysis/33WZbOsRh6efV7Xy4o3EZb</t>
  </si>
  <si>
    <t>12170.0</t>
  </si>
  <si>
    <t>1WSZdACJHeCWnVTWV9uRd6</t>
  </si>
  <si>
    <t>spotify:track:1WSZdACJHeCWnVTWV9uRd6</t>
  </si>
  <si>
    <t>https://api.spotify.com/v1/tracks/1WSZdACJHeCWnVTWV9uRd6</t>
  </si>
  <si>
    <t>https://api.spotify.com/v1/audio-analysis/1WSZdACJHeCWnVTWV9uRd6</t>
  </si>
  <si>
    <t>12171.0</t>
  </si>
  <si>
    <t>3XThyUoEI8BPDjdu954Uof</t>
  </si>
  <si>
    <t>spotify:track:3XThyUoEI8BPDjdu954Uof</t>
  </si>
  <si>
    <t>https://api.spotify.com/v1/tracks/3XThyUoEI8BPDjdu954Uof</t>
  </si>
  <si>
    <t>https://api.spotify.com/v1/audio-analysis/3XThyUoEI8BPDjdu954Uof</t>
  </si>
  <si>
    <t>12172.0</t>
  </si>
  <si>
    <t>7dBlIWsZCmrMPpEzIv7LXU</t>
  </si>
  <si>
    <t>spotify:track:7dBlIWsZCmrMPpEzIv7LXU</t>
  </si>
  <si>
    <t>https://api.spotify.com/v1/tracks/7dBlIWsZCmrMPpEzIv7LXU</t>
  </si>
  <si>
    <t>https://api.spotify.com/v1/audio-analysis/7dBlIWsZCmrMPpEzIv7LXU</t>
  </si>
  <si>
    <t>12173.0</t>
  </si>
  <si>
    <t>6q565kf2lXlOShPoWCc1Y2</t>
  </si>
  <si>
    <t>spotify:track:6q565kf2lXlOShPoWCc1Y2</t>
  </si>
  <si>
    <t>https://api.spotify.com/v1/tracks/6q565kf2lXlOShPoWCc1Y2</t>
  </si>
  <si>
    <t>https://api.spotify.com/v1/audio-analysis/6q565kf2lXlOShPoWCc1Y2</t>
  </si>
  <si>
    <t>12175.0</t>
  </si>
  <si>
    <t>6s51S4e6Une5dRqzG1RrOM</t>
  </si>
  <si>
    <t>spotify:track:6s51S4e6Une5dRqzG1RrOM</t>
  </si>
  <si>
    <t>https://api.spotify.com/v1/tracks/6s51S4e6Une5dRqzG1RrOM</t>
  </si>
  <si>
    <t>https://api.spotify.com/v1/audio-analysis/6s51S4e6Une5dRqzG1RrOM</t>
  </si>
  <si>
    <t>12176.0</t>
  </si>
  <si>
    <t>1LFVeGmKzvDdPIODwO4KAl</t>
  </si>
  <si>
    <t>spotify:track:1LFVeGmKzvDdPIODwO4KAl</t>
  </si>
  <si>
    <t>https://api.spotify.com/v1/tracks/1LFVeGmKzvDdPIODwO4KAl</t>
  </si>
  <si>
    <t>https://api.spotify.com/v1/audio-analysis/1LFVeGmKzvDdPIODwO4KAl</t>
  </si>
  <si>
    <t>12177.0</t>
  </si>
  <si>
    <t>3WqJFwy7uQan7CWoDqfT6W</t>
  </si>
  <si>
    <t>spotify:track:3WqJFwy7uQan7CWoDqfT6W</t>
  </si>
  <si>
    <t>https://api.spotify.com/v1/tracks/3WqJFwy7uQan7CWoDqfT6W</t>
  </si>
  <si>
    <t>https://api.spotify.com/v1/audio-analysis/3WqJFwy7uQan7CWoDqfT6W</t>
  </si>
  <si>
    <t>12178.0</t>
  </si>
  <si>
    <t>1hoHkGAvh1XHnNrLMU4sMg</t>
  </si>
  <si>
    <t>spotify:track:1hoHkGAvh1XHnNrLMU4sMg</t>
  </si>
  <si>
    <t>https://api.spotify.com/v1/tracks/1hoHkGAvh1XHnNrLMU4sMg</t>
  </si>
  <si>
    <t>https://api.spotify.com/v1/audio-analysis/1hoHkGAvh1XHnNrLMU4sMg</t>
  </si>
  <si>
    <t>12179.0</t>
  </si>
  <si>
    <t>3sGOutwxqOQrVZnHfK1dt4</t>
  </si>
  <si>
    <t>spotify:track:3sGOutwxqOQrVZnHfK1dt4</t>
  </si>
  <si>
    <t>https://api.spotify.com/v1/tracks/3sGOutwxqOQrVZnHfK1dt4</t>
  </si>
  <si>
    <t>https://api.spotify.com/v1/audio-analysis/3sGOutwxqOQrVZnHfK1dt4</t>
  </si>
  <si>
    <t>12180.0</t>
  </si>
  <si>
    <t>4MLS3xVoEtru6VQM8Fp2Z4</t>
  </si>
  <si>
    <t>spotify:track:4MLS3xVoEtru6VQM8Fp2Z4</t>
  </si>
  <si>
    <t>https://api.spotify.com/v1/tracks/4MLS3xVoEtru6VQM8Fp2Z4</t>
  </si>
  <si>
    <t>https://api.spotify.com/v1/audio-analysis/4MLS3xVoEtru6VQM8Fp2Z4</t>
  </si>
  <si>
    <t>12181.0</t>
  </si>
  <si>
    <t>56v8Y57LA82YMmXxTGZg9x</t>
  </si>
  <si>
    <t>spotify:track:56v8Y57LA82YMmXxTGZg9x</t>
  </si>
  <si>
    <t>https://api.spotify.com/v1/tracks/56v8Y57LA82YMmXxTGZg9x</t>
  </si>
  <si>
    <t>https://api.spotify.com/v1/audio-analysis/56v8Y57LA82YMmXxTGZg9x</t>
  </si>
  <si>
    <t>12182.0</t>
  </si>
  <si>
    <t>5InxFKKfmv3VGgZJuxUys0</t>
  </si>
  <si>
    <t>spotify:track:5InxFKKfmv3VGgZJuxUys0</t>
  </si>
  <si>
    <t>https://api.spotify.com/v1/tracks/5InxFKKfmv3VGgZJuxUys0</t>
  </si>
  <si>
    <t>https://api.spotify.com/v1/audio-analysis/5InxFKKfmv3VGgZJuxUys0</t>
  </si>
  <si>
    <t>12183.0</t>
  </si>
  <si>
    <t>2GwVTLKHQhTIl6KK7o8xYi</t>
  </si>
  <si>
    <t>spotify:track:2GwVTLKHQhTIl6KK7o8xYi</t>
  </si>
  <si>
    <t>https://api.spotify.com/v1/tracks/2GwVTLKHQhTIl6KK7o8xYi</t>
  </si>
  <si>
    <t>https://api.spotify.com/v1/audio-analysis/2GwVTLKHQhTIl6KK7o8xYi</t>
  </si>
  <si>
    <t>12184.0</t>
  </si>
  <si>
    <t>3JcqQUjOAx8A5e9gqTITF9</t>
  </si>
  <si>
    <t>spotify:track:3JcqQUjOAx8A5e9gqTITF9</t>
  </si>
  <si>
    <t>https://api.spotify.com/v1/tracks/3JcqQUjOAx8A5e9gqTITF9</t>
  </si>
  <si>
    <t>https://api.spotify.com/v1/audio-analysis/3JcqQUjOAx8A5e9gqTITF9</t>
  </si>
  <si>
    <t>12185.0</t>
  </si>
  <si>
    <t>3qtqLBGUCHn1obdY3a2Yt7</t>
  </si>
  <si>
    <t>spotify:track:3qtqLBGUCHn1obdY3a2Yt7</t>
  </si>
  <si>
    <t>https://api.spotify.com/v1/tracks/3qtqLBGUCHn1obdY3a2Yt7</t>
  </si>
  <si>
    <t>https://api.spotify.com/v1/audio-analysis/3qtqLBGUCHn1obdY3a2Yt7</t>
  </si>
  <si>
    <t>12186.0</t>
  </si>
  <si>
    <t>1XRyh1en48VqqkGJ1kpms1</t>
  </si>
  <si>
    <t>spotify:track:1XRyh1en48VqqkGJ1kpms1</t>
  </si>
  <si>
    <t>https://api.spotify.com/v1/tracks/1XRyh1en48VqqkGJ1kpms1</t>
  </si>
  <si>
    <t>https://api.spotify.com/v1/audio-analysis/1XRyh1en48VqqkGJ1kpms1</t>
  </si>
  <si>
    <t>12187.0</t>
  </si>
  <si>
    <t>0toGd8AVePiqLOGGIz8Wsr</t>
  </si>
  <si>
    <t>spotify:track:0toGd8AVePiqLOGGIz8Wsr</t>
  </si>
  <si>
    <t>https://api.spotify.com/v1/tracks/0toGd8AVePiqLOGGIz8Wsr</t>
  </si>
  <si>
    <t>https://api.spotify.com/v1/audio-analysis/0toGd8AVePiqLOGGIz8Wsr</t>
  </si>
  <si>
    <t>12188.0</t>
  </si>
  <si>
    <t>3A1fLouuA0nKGO9KlLrqxR</t>
  </si>
  <si>
    <t>spotify:track:3A1fLouuA0nKGO9KlLrqxR</t>
  </si>
  <si>
    <t>https://api.spotify.com/v1/tracks/3A1fLouuA0nKGO9KlLrqxR</t>
  </si>
  <si>
    <t>https://api.spotify.com/v1/audio-analysis/3A1fLouuA0nKGO9KlLrqxR</t>
  </si>
  <si>
    <t>12189.0</t>
  </si>
  <si>
    <t>12190.0</t>
  </si>
  <si>
    <t>5x4c6ECVU6Yms2pnpTVIpr</t>
  </si>
  <si>
    <t>spotify:track:5x4c6ECVU6Yms2pnpTVIpr</t>
  </si>
  <si>
    <t>https://api.spotify.com/v1/tracks/5x4c6ECVU6Yms2pnpTVIpr</t>
  </si>
  <si>
    <t>https://api.spotify.com/v1/audio-analysis/5x4c6ECVU6Yms2pnpTVIpr</t>
  </si>
  <si>
    <t>12191.0</t>
  </si>
  <si>
    <t>4Ldfg766TKY5m4yDIZuek9</t>
  </si>
  <si>
    <t>spotify:track:4Ldfg766TKY5m4yDIZuek9</t>
  </si>
  <si>
    <t>https://api.spotify.com/v1/tracks/4Ldfg766TKY5m4yDIZuek9</t>
  </si>
  <si>
    <t>https://api.spotify.com/v1/audio-analysis/4Ldfg766TKY5m4yDIZuek9</t>
  </si>
  <si>
    <t>12192.0</t>
  </si>
  <si>
    <t>4WEXJJh7hYQa4EKu6JtIuI</t>
  </si>
  <si>
    <t>spotify:track:4WEXJJh7hYQa4EKu6JtIuI</t>
  </si>
  <si>
    <t>https://api.spotify.com/v1/tracks/4WEXJJh7hYQa4EKu6JtIuI</t>
  </si>
  <si>
    <t>https://api.spotify.com/v1/audio-analysis/4WEXJJh7hYQa4EKu6JtIuI</t>
  </si>
  <si>
    <t>12193.0</t>
  </si>
  <si>
    <t>7E7d4boibvIuNQe9fkMNg4</t>
  </si>
  <si>
    <t>spotify:track:7E7d4boibvIuNQe9fkMNg4</t>
  </si>
  <si>
    <t>https://api.spotify.com/v1/tracks/7E7d4boibvIuNQe9fkMNg4</t>
  </si>
  <si>
    <t>https://api.spotify.com/v1/audio-analysis/7E7d4boibvIuNQe9fkMNg4</t>
  </si>
  <si>
    <t>12194.0</t>
  </si>
  <si>
    <t>67dQUuxRZVKKgkL13InYkN</t>
  </si>
  <si>
    <t>spotify:track:67dQUuxRZVKKgkL13InYkN</t>
  </si>
  <si>
    <t>https://api.spotify.com/v1/tracks/67dQUuxRZVKKgkL13InYkN</t>
  </si>
  <si>
    <t>https://api.spotify.com/v1/audio-analysis/67dQUuxRZVKKgkL13InYkN</t>
  </si>
  <si>
    <t>12195.0</t>
  </si>
  <si>
    <t>0IrEswfPqkHn7iGUoCDPAb</t>
  </si>
  <si>
    <t>spotify:track:0IrEswfPqkHn7iGUoCDPAb</t>
  </si>
  <si>
    <t>https://api.spotify.com/v1/tracks/0IrEswfPqkHn7iGUoCDPAb</t>
  </si>
  <si>
    <t>https://api.spotify.com/v1/audio-analysis/0IrEswfPqkHn7iGUoCDPAb</t>
  </si>
  <si>
    <t>12196.0</t>
  </si>
  <si>
    <t>3BPjvb9ExhWQWjF16EzpZV</t>
  </si>
  <si>
    <t>spotify:track:3BPjvb9ExhWQWjF16EzpZV</t>
  </si>
  <si>
    <t>https://api.spotify.com/v1/tracks/3BPjvb9ExhWQWjF16EzpZV</t>
  </si>
  <si>
    <t>https://api.spotify.com/v1/audio-analysis/3BPjvb9ExhWQWjF16EzpZV</t>
  </si>
  <si>
    <t>12197.0</t>
  </si>
  <si>
    <t>2yW35KhzYHTTz8a3aAU60p</t>
  </si>
  <si>
    <t>spotify:track:2yW35KhzYHTTz8a3aAU60p</t>
  </si>
  <si>
    <t>https://api.spotify.com/v1/tracks/2yW35KhzYHTTz8a3aAU60p</t>
  </si>
  <si>
    <t>https://api.spotify.com/v1/audio-analysis/2yW35KhzYHTTz8a3aAU60p</t>
  </si>
  <si>
    <t>12198.0</t>
  </si>
  <si>
    <t>4T4dJgZW6oNoyYtBzSgR9j</t>
  </si>
  <si>
    <t>spotify:track:4T4dJgZW6oNoyYtBzSgR9j</t>
  </si>
  <si>
    <t>https://api.spotify.com/v1/tracks/4T4dJgZW6oNoyYtBzSgR9j</t>
  </si>
  <si>
    <t>https://api.spotify.com/v1/audio-analysis/4T4dJgZW6oNoyYtBzSgR9j</t>
  </si>
  <si>
    <t>12199.0</t>
  </si>
  <si>
    <t>4qRFPQMqRyYVQYe1pjP0eb</t>
  </si>
  <si>
    <t>spotify:track:4qRFPQMqRyYVQYe1pjP0eb</t>
  </si>
  <si>
    <t>https://api.spotify.com/v1/tracks/4qRFPQMqRyYVQYe1pjP0eb</t>
  </si>
  <si>
    <t>https://api.spotify.com/v1/audio-analysis/4qRFPQMqRyYVQYe1pjP0eb</t>
  </si>
  <si>
    <t>12200.0</t>
  </si>
  <si>
    <t>19pRf9QQDsw7CeEjhLQYaX</t>
  </si>
  <si>
    <t>spotify:track:19pRf9QQDsw7CeEjhLQYaX</t>
  </si>
  <si>
    <t>https://api.spotify.com/v1/tracks/19pRf9QQDsw7CeEjhLQYaX</t>
  </si>
  <si>
    <t>https://api.spotify.com/v1/audio-analysis/19pRf9QQDsw7CeEjhLQYaX</t>
  </si>
  <si>
    <t>12201.0</t>
  </si>
  <si>
    <t>19mdCaRTt2PYqsZYZjl9uK</t>
  </si>
  <si>
    <t>spotify:track:19mdCaRTt2PYqsZYZjl9uK</t>
  </si>
  <si>
    <t>https://api.spotify.com/v1/tracks/19mdCaRTt2PYqsZYZjl9uK</t>
  </si>
  <si>
    <t>https://api.spotify.com/v1/audio-analysis/19mdCaRTt2PYqsZYZjl9uK</t>
  </si>
  <si>
    <t>12202.0</t>
  </si>
  <si>
    <t>1pySkO3pCKPv86YBY3dax2</t>
  </si>
  <si>
    <t>spotify:track:1pySkO3pCKPv86YBY3dax2</t>
  </si>
  <si>
    <t>https://api.spotify.com/v1/tracks/1pySkO3pCKPv86YBY3dax2</t>
  </si>
  <si>
    <t>https://api.spotify.com/v1/audio-analysis/1pySkO3pCKPv86YBY3dax2</t>
  </si>
  <si>
    <t>12203.0</t>
  </si>
  <si>
    <t>5o4qekVAErRnXwWcFzVVlT</t>
  </si>
  <si>
    <t>spotify:track:5o4qekVAErRnXwWcFzVVlT</t>
  </si>
  <si>
    <t>https://api.spotify.com/v1/tracks/5o4qekVAErRnXwWcFzVVlT</t>
  </si>
  <si>
    <t>https://api.spotify.com/v1/audio-analysis/5o4qekVAErRnXwWcFzVVlT</t>
  </si>
  <si>
    <t>12204.0</t>
  </si>
  <si>
    <t>6ZhPcYfyUOvCrK2omYpt8I</t>
  </si>
  <si>
    <t>spotify:track:6ZhPcYfyUOvCrK2omYpt8I</t>
  </si>
  <si>
    <t>https://api.spotify.com/v1/tracks/6ZhPcYfyUOvCrK2omYpt8I</t>
  </si>
  <si>
    <t>https://api.spotify.com/v1/audio-analysis/6ZhPcYfyUOvCrK2omYpt8I</t>
  </si>
  <si>
    <t>12205.0</t>
  </si>
  <si>
    <t>397gYrJRNvdMnQdPQtSeG3</t>
  </si>
  <si>
    <t>spotify:track:397gYrJRNvdMnQdPQtSeG3</t>
  </si>
  <si>
    <t>https://api.spotify.com/v1/tracks/397gYrJRNvdMnQdPQtSeG3</t>
  </si>
  <si>
    <t>https://api.spotify.com/v1/audio-analysis/397gYrJRNvdMnQdPQtSeG3</t>
  </si>
  <si>
    <t>12206.0</t>
  </si>
  <si>
    <t>6d3VXxpsSZ8FNOrp8pCrsA</t>
  </si>
  <si>
    <t>spotify:track:6d3VXxpsSZ8FNOrp8pCrsA</t>
  </si>
  <si>
    <t>https://api.spotify.com/v1/tracks/6d3VXxpsSZ8FNOrp8pCrsA</t>
  </si>
  <si>
    <t>https://api.spotify.com/v1/audio-analysis/6d3VXxpsSZ8FNOrp8pCrsA</t>
  </si>
  <si>
    <t>12207.0</t>
  </si>
  <si>
    <t>3fwAF8vwR6ShZJbCeKDMJV</t>
  </si>
  <si>
    <t>spotify:track:3fwAF8vwR6ShZJbCeKDMJV</t>
  </si>
  <si>
    <t>https://api.spotify.com/v1/tracks/3fwAF8vwR6ShZJbCeKDMJV</t>
  </si>
  <si>
    <t>https://api.spotify.com/v1/audio-analysis/3fwAF8vwR6ShZJbCeKDMJV</t>
  </si>
  <si>
    <t>12208.0</t>
  </si>
  <si>
    <t>1Mv82OfJkBCE96laqm0QHc</t>
  </si>
  <si>
    <t>spotify:track:1Mv82OfJkBCE96laqm0QHc</t>
  </si>
  <si>
    <t>https://api.spotify.com/v1/tracks/1Mv82OfJkBCE96laqm0QHc</t>
  </si>
  <si>
    <t>https://api.spotify.com/v1/audio-analysis/1Mv82OfJkBCE96laqm0QHc</t>
  </si>
  <si>
    <t>12209.0</t>
  </si>
  <si>
    <t>1jEToMoUFg24QIlMte8KVc</t>
  </si>
  <si>
    <t>spotify:track:1jEToMoUFg24QIlMte8KVc</t>
  </si>
  <si>
    <t>https://api.spotify.com/v1/tracks/1jEToMoUFg24QIlMte8KVc</t>
  </si>
  <si>
    <t>https://api.spotify.com/v1/audio-analysis/1jEToMoUFg24QIlMte8KVc</t>
  </si>
  <si>
    <t>12210.0</t>
  </si>
  <si>
    <t>1TnGNHRuBWshmFzAyQxmAd</t>
  </si>
  <si>
    <t>spotify:track:1TnGNHRuBWshmFzAyQxmAd</t>
  </si>
  <si>
    <t>https://api.spotify.com/v1/tracks/1TnGNHRuBWshmFzAyQxmAd</t>
  </si>
  <si>
    <t>https://api.spotify.com/v1/audio-analysis/1TnGNHRuBWshmFzAyQxmAd</t>
  </si>
  <si>
    <t>12211.0</t>
  </si>
  <si>
    <t>5UfWsISf9P2OkfpvFLKRTL</t>
  </si>
  <si>
    <t>spotify:track:5UfWsISf9P2OkfpvFLKRTL</t>
  </si>
  <si>
    <t>https://api.spotify.com/v1/tracks/5UfWsISf9P2OkfpvFLKRTL</t>
  </si>
  <si>
    <t>https://api.spotify.com/v1/audio-analysis/5UfWsISf9P2OkfpvFLKRTL</t>
  </si>
  <si>
    <t>12212.0</t>
  </si>
  <si>
    <t>2h5klq580RVOcb9c09F5Xg</t>
  </si>
  <si>
    <t>spotify:track:2h5klq580RVOcb9c09F5Xg</t>
  </si>
  <si>
    <t>https://api.spotify.com/v1/tracks/2h5klq580RVOcb9c09F5Xg</t>
  </si>
  <si>
    <t>https://api.spotify.com/v1/audio-analysis/2h5klq580RVOcb9c09F5Xg</t>
  </si>
  <si>
    <t>12213.0</t>
  </si>
  <si>
    <t>25Cm9Kqr32ywEzsLFmPJaS</t>
  </si>
  <si>
    <t>spotify:track:25Cm9Kqr32ywEzsLFmPJaS</t>
  </si>
  <si>
    <t>https://api.spotify.com/v1/tracks/25Cm9Kqr32ywEzsLFmPJaS</t>
  </si>
  <si>
    <t>https://api.spotify.com/v1/audio-analysis/25Cm9Kqr32ywEzsLFmPJaS</t>
  </si>
  <si>
    <t>12214.0</t>
  </si>
  <si>
    <t>16UO4hO2nMuT2gyU9Ik1G5</t>
  </si>
  <si>
    <t>spotify:track:16UO4hO2nMuT2gyU9Ik1G5</t>
  </si>
  <si>
    <t>https://api.spotify.com/v1/tracks/16UO4hO2nMuT2gyU9Ik1G5</t>
  </si>
  <si>
    <t>https://api.spotify.com/v1/audio-analysis/16UO4hO2nMuT2gyU9Ik1G5</t>
  </si>
  <si>
    <t>12215.0</t>
  </si>
  <si>
    <t>2mEAc3LsnqpdKYcG9JDC9t</t>
  </si>
  <si>
    <t>spotify:track:2mEAc3LsnqpdKYcG9JDC9t</t>
  </si>
  <si>
    <t>https://api.spotify.com/v1/tracks/2mEAc3LsnqpdKYcG9JDC9t</t>
  </si>
  <si>
    <t>https://api.spotify.com/v1/audio-analysis/2mEAc3LsnqpdKYcG9JDC9t</t>
  </si>
  <si>
    <t>12216.0</t>
  </si>
  <si>
    <t>12217.0</t>
  </si>
  <si>
    <t>4EIg7iPo8PYxxUqugqxZoD</t>
  </si>
  <si>
    <t>spotify:track:4EIg7iPo8PYxxUqugqxZoD</t>
  </si>
  <si>
    <t>https://api.spotify.com/v1/tracks/4EIg7iPo8PYxxUqugqxZoD</t>
  </si>
  <si>
    <t>https://api.spotify.com/v1/audio-analysis/4EIg7iPo8PYxxUqugqxZoD</t>
  </si>
  <si>
    <t>12218.0</t>
  </si>
  <si>
    <t>3X7ksrU4U9EiTy8v8hIZpL</t>
  </si>
  <si>
    <t>spotify:track:3X7ksrU4U9EiTy8v8hIZpL</t>
  </si>
  <si>
    <t>https://api.spotify.com/v1/tracks/3X7ksrU4U9EiTy8v8hIZpL</t>
  </si>
  <si>
    <t>https://api.spotify.com/v1/audio-analysis/3X7ksrU4U9EiTy8v8hIZpL</t>
  </si>
  <si>
    <t>12219.0</t>
  </si>
  <si>
    <t>2ttXWeqVDOtva5UHANW0gZ</t>
  </si>
  <si>
    <t>spotify:track:2ttXWeqVDOtva5UHANW0gZ</t>
  </si>
  <si>
    <t>https://api.spotify.com/v1/tracks/2ttXWeqVDOtva5UHANW0gZ</t>
  </si>
  <si>
    <t>https://api.spotify.com/v1/audio-analysis/2ttXWeqVDOtva5UHANW0gZ</t>
  </si>
  <si>
    <t>12220.0</t>
  </si>
  <si>
    <t>3GCApIE3nkMO2utJXm390y</t>
  </si>
  <si>
    <t>spotify:track:3GCApIE3nkMO2utJXm390y</t>
  </si>
  <si>
    <t>https://api.spotify.com/v1/tracks/3GCApIE3nkMO2utJXm390y</t>
  </si>
  <si>
    <t>https://api.spotify.com/v1/audio-analysis/3GCApIE3nkMO2utJXm390y</t>
  </si>
  <si>
    <t>12221.0</t>
  </si>
  <si>
    <t>3kKkSBtiF2z63o0I89FrOq</t>
  </si>
  <si>
    <t>spotify:track:3kKkSBtiF2z63o0I89FrOq</t>
  </si>
  <si>
    <t>https://api.spotify.com/v1/tracks/3kKkSBtiF2z63o0I89FrOq</t>
  </si>
  <si>
    <t>https://api.spotify.com/v1/audio-analysis/3kKkSBtiF2z63o0I89FrOq</t>
  </si>
  <si>
    <t>12222.0</t>
  </si>
  <si>
    <t>35Qf9mP6LoopjOVwgPAKoY</t>
  </si>
  <si>
    <t>spotify:track:35Qf9mP6LoopjOVwgPAKoY</t>
  </si>
  <si>
    <t>https://api.spotify.com/v1/tracks/35Qf9mP6LoopjOVwgPAKoY</t>
  </si>
  <si>
    <t>https://api.spotify.com/v1/audio-analysis/35Qf9mP6LoopjOVwgPAKoY</t>
  </si>
  <si>
    <t>12223.0</t>
  </si>
  <si>
    <t>0fGecTyu2ri5GH1vt6PIDc</t>
  </si>
  <si>
    <t>spotify:track:0fGecTyu2ri5GH1vt6PIDc</t>
  </si>
  <si>
    <t>https://api.spotify.com/v1/tracks/0fGecTyu2ri5GH1vt6PIDc</t>
  </si>
  <si>
    <t>https://api.spotify.com/v1/audio-analysis/0fGecTyu2ri5GH1vt6PIDc</t>
  </si>
  <si>
    <t>12224.0</t>
  </si>
  <si>
    <t>1DH5gNTqCfHOipZNfTUK0b</t>
  </si>
  <si>
    <t>spotify:track:1DH5gNTqCfHOipZNfTUK0b</t>
  </si>
  <si>
    <t>https://api.spotify.com/v1/tracks/1DH5gNTqCfHOipZNfTUK0b</t>
  </si>
  <si>
    <t>https://api.spotify.com/v1/audio-analysis/1DH5gNTqCfHOipZNfTUK0b</t>
  </si>
  <si>
    <t>12225.0</t>
  </si>
  <si>
    <t>0bU9RWyfB2dVmXkmLIyGO3</t>
  </si>
  <si>
    <t>spotify:track:0bU9RWyfB2dVmXkmLIyGO3</t>
  </si>
  <si>
    <t>https://api.spotify.com/v1/tracks/0bU9RWyfB2dVmXkmLIyGO3</t>
  </si>
  <si>
    <t>https://api.spotify.com/v1/audio-analysis/0bU9RWyfB2dVmXkmLIyGO3</t>
  </si>
  <si>
    <t>12226.0</t>
  </si>
  <si>
    <t>6uTrWLUYd7hM9ppnEywzQE</t>
  </si>
  <si>
    <t>spotify:track:6uTrWLUYd7hM9ppnEywzQE</t>
  </si>
  <si>
    <t>https://api.spotify.com/v1/tracks/6uTrWLUYd7hM9ppnEywzQE</t>
  </si>
  <si>
    <t>https://api.spotify.com/v1/audio-analysis/6uTrWLUYd7hM9ppnEywzQE</t>
  </si>
  <si>
    <t>12227.0</t>
  </si>
  <si>
    <t>49UKAJ8hKi5GefnoeEYFOX</t>
  </si>
  <si>
    <t>spotify:track:49UKAJ8hKi5GefnoeEYFOX</t>
  </si>
  <si>
    <t>https://api.spotify.com/v1/tracks/49UKAJ8hKi5GefnoeEYFOX</t>
  </si>
  <si>
    <t>https://api.spotify.com/v1/audio-analysis/49UKAJ8hKi5GefnoeEYFOX</t>
  </si>
  <si>
    <t>12228.0</t>
  </si>
  <si>
    <t>50j36NAowRgZk6dtErDjkk</t>
  </si>
  <si>
    <t>spotify:track:50j36NAowRgZk6dtErDjkk</t>
  </si>
  <si>
    <t>https://api.spotify.com/v1/tracks/50j36NAowRgZk6dtErDjkk</t>
  </si>
  <si>
    <t>https://api.spotify.com/v1/audio-analysis/50j36NAowRgZk6dtErDjkk</t>
  </si>
  <si>
    <t>12229.0</t>
  </si>
  <si>
    <t>3pGs8OyfdEaJgr6ptkBmGy</t>
  </si>
  <si>
    <t>spotify:track:3pGs8OyfdEaJgr6ptkBmGy</t>
  </si>
  <si>
    <t>https://api.spotify.com/v1/tracks/3pGs8OyfdEaJgr6ptkBmGy</t>
  </si>
  <si>
    <t>https://api.spotify.com/v1/audio-analysis/3pGs8OyfdEaJgr6ptkBmGy</t>
  </si>
  <si>
    <t>12230.0</t>
  </si>
  <si>
    <t>4I4q9y76MMYLlFtLwTtG2N</t>
  </si>
  <si>
    <t>spotify:track:4I4q9y76MMYLlFtLwTtG2N</t>
  </si>
  <si>
    <t>https://api.spotify.com/v1/tracks/4I4q9y76MMYLlFtLwTtG2N</t>
  </si>
  <si>
    <t>https://api.spotify.com/v1/audio-analysis/4I4q9y76MMYLlFtLwTtG2N</t>
  </si>
  <si>
    <t>12231.0</t>
  </si>
  <si>
    <t>12232.0</t>
  </si>
  <si>
    <t>5w3dSz7CRhqZIGiTkSYsqk</t>
  </si>
  <si>
    <t>spotify:track:5w3dSz7CRhqZIGiTkSYsqk</t>
  </si>
  <si>
    <t>https://api.spotify.com/v1/tracks/5w3dSz7CRhqZIGiTkSYsqk</t>
  </si>
  <si>
    <t>https://api.spotify.com/v1/audio-analysis/5w3dSz7CRhqZIGiTkSYsqk</t>
  </si>
  <si>
    <t>12233.0</t>
  </si>
  <si>
    <t>4AReuskFZseMj4RpJk0Zyi</t>
  </si>
  <si>
    <t>spotify:track:4AReuskFZseMj4RpJk0Zyi</t>
  </si>
  <si>
    <t>https://api.spotify.com/v1/tracks/4AReuskFZseMj4RpJk0Zyi</t>
  </si>
  <si>
    <t>https://api.spotify.com/v1/audio-analysis/4AReuskFZseMj4RpJk0Zyi</t>
  </si>
  <si>
    <t>12234.0</t>
  </si>
  <si>
    <t>1o8aRkhVIyijYJCM2nBtxv</t>
  </si>
  <si>
    <t>spotify:track:1o8aRkhVIyijYJCM2nBtxv</t>
  </si>
  <si>
    <t>https://api.spotify.com/v1/tracks/1o8aRkhVIyijYJCM2nBtxv</t>
  </si>
  <si>
    <t>https://api.spotify.com/v1/audio-analysis/1o8aRkhVIyijYJCM2nBtxv</t>
  </si>
  <si>
    <t>12235.0</t>
  </si>
  <si>
    <t>0Uu9t9mG3QVY20rVTkQebC</t>
  </si>
  <si>
    <t>spotify:track:0Uu9t9mG3QVY20rVTkQebC</t>
  </si>
  <si>
    <t>https://api.spotify.com/v1/tracks/0Uu9t9mG3QVY20rVTkQebC</t>
  </si>
  <si>
    <t>https://api.spotify.com/v1/audio-analysis/0Uu9t9mG3QVY20rVTkQebC</t>
  </si>
  <si>
    <t>12236.0</t>
  </si>
  <si>
    <t>1RgDgUyz0LmD6hXi5Rwkwa</t>
  </si>
  <si>
    <t>spotify:track:1RgDgUyz0LmD6hXi5Rwkwa</t>
  </si>
  <si>
    <t>https://api.spotify.com/v1/tracks/1RgDgUyz0LmD6hXi5Rwkwa</t>
  </si>
  <si>
    <t>https://api.spotify.com/v1/audio-analysis/1RgDgUyz0LmD6hXi5Rwkwa</t>
  </si>
  <si>
    <t>12237.0</t>
  </si>
  <si>
    <t>7EXKTP70Kxnd2q01kVYXm8</t>
  </si>
  <si>
    <t>spotify:track:7EXKTP70Kxnd2q01kVYXm8</t>
  </si>
  <si>
    <t>https://api.spotify.com/v1/tracks/7EXKTP70Kxnd2q01kVYXm8</t>
  </si>
  <si>
    <t>https://api.spotify.com/v1/audio-analysis/7EXKTP70Kxnd2q01kVYXm8</t>
  </si>
  <si>
    <t>12238.0</t>
  </si>
  <si>
    <t>0NsfInZwcFpMBebb65kYdp</t>
  </si>
  <si>
    <t>spotify:track:0NsfInZwcFpMBebb65kYdp</t>
  </si>
  <si>
    <t>https://api.spotify.com/v1/tracks/0NsfInZwcFpMBebb65kYdp</t>
  </si>
  <si>
    <t>https://api.spotify.com/v1/audio-analysis/0NsfInZwcFpMBebb65kYdp</t>
  </si>
  <si>
    <t>12239.0</t>
  </si>
  <si>
    <t>52kawr0PVFFtC8nm786vHb</t>
  </si>
  <si>
    <t>spotify:track:52kawr0PVFFtC8nm786vHb</t>
  </si>
  <si>
    <t>https://api.spotify.com/v1/tracks/52kawr0PVFFtC8nm786vHb</t>
  </si>
  <si>
    <t>https://api.spotify.com/v1/audio-analysis/52kawr0PVFFtC8nm786vHb</t>
  </si>
  <si>
    <t>12240.0</t>
  </si>
  <si>
    <t>4mmn88PjwYcniF5Dc9jwoT</t>
  </si>
  <si>
    <t>spotify:track:4mmn88PjwYcniF5Dc9jwoT</t>
  </si>
  <si>
    <t>https://api.spotify.com/v1/tracks/4mmn88PjwYcniF5Dc9jwoT</t>
  </si>
  <si>
    <t>https://api.spotify.com/v1/audio-analysis/4mmn88PjwYcniF5Dc9jwoT</t>
  </si>
  <si>
    <t>12241.0</t>
  </si>
  <si>
    <t>6nMyGbXHfEp3GNc2d9t41o</t>
  </si>
  <si>
    <t>spotify:track:6nMyGbXHfEp3GNc2d9t41o</t>
  </si>
  <si>
    <t>https://api.spotify.com/v1/tracks/6nMyGbXHfEp3GNc2d9t41o</t>
  </si>
  <si>
    <t>https://api.spotify.com/v1/audio-analysis/6nMyGbXHfEp3GNc2d9t41o</t>
  </si>
  <si>
    <t>12242.0</t>
  </si>
  <si>
    <t>4uDMthryx0elGpkFSmWuEv</t>
  </si>
  <si>
    <t>spotify:track:4uDMthryx0elGpkFSmWuEv</t>
  </si>
  <si>
    <t>https://api.spotify.com/v1/tracks/4uDMthryx0elGpkFSmWuEv</t>
  </si>
  <si>
    <t>https://api.spotify.com/v1/audio-analysis/4uDMthryx0elGpkFSmWuEv</t>
  </si>
  <si>
    <t>12243.0</t>
  </si>
  <si>
    <t>6zRoOTthU4stLo88BcFWKg</t>
  </si>
  <si>
    <t>spotify:track:6zRoOTthU4stLo88BcFWKg</t>
  </si>
  <si>
    <t>https://api.spotify.com/v1/tracks/6zRoOTthU4stLo88BcFWKg</t>
  </si>
  <si>
    <t>https://api.spotify.com/v1/audio-analysis/6zRoOTthU4stLo88BcFWKg</t>
  </si>
  <si>
    <t>12244.0</t>
  </si>
  <si>
    <t>62ivW7LHzMhisGNWjF6oqC</t>
  </si>
  <si>
    <t>spotify:track:62ivW7LHzMhisGNWjF6oqC</t>
  </si>
  <si>
    <t>https://api.spotify.com/v1/tracks/62ivW7LHzMhisGNWjF6oqC</t>
  </si>
  <si>
    <t>https://api.spotify.com/v1/audio-analysis/62ivW7LHzMhisGNWjF6oqC</t>
  </si>
  <si>
    <t>12245.0</t>
  </si>
  <si>
    <t>2v926ewzwnTUb18ktYbj9N</t>
  </si>
  <si>
    <t>spotify:track:2v926ewzwnTUb18ktYbj9N</t>
  </si>
  <si>
    <t>https://api.spotify.com/v1/tracks/2v926ewzwnTUb18ktYbj9N</t>
  </si>
  <si>
    <t>https://api.spotify.com/v1/audio-analysis/2v926ewzwnTUb18ktYbj9N</t>
  </si>
  <si>
    <t>12246.0</t>
  </si>
  <si>
    <t>2v8204beR93xXqPNnGgHJ1</t>
  </si>
  <si>
    <t>spotify:track:2v8204beR93xXqPNnGgHJ1</t>
  </si>
  <si>
    <t>https://api.spotify.com/v1/tracks/2v8204beR93xXqPNnGgHJ1</t>
  </si>
  <si>
    <t>https://api.spotify.com/v1/audio-analysis/2v8204beR93xXqPNnGgHJ1</t>
  </si>
  <si>
    <t>12247.0</t>
  </si>
  <si>
    <t>0faty9McSFeTSq83Y2zqUM</t>
  </si>
  <si>
    <t>spotify:track:0faty9McSFeTSq83Y2zqUM</t>
  </si>
  <si>
    <t>https://api.spotify.com/v1/tracks/0faty9McSFeTSq83Y2zqUM</t>
  </si>
  <si>
    <t>https://api.spotify.com/v1/audio-analysis/0faty9McSFeTSq83Y2zqUM</t>
  </si>
  <si>
    <t>12248.0</t>
  </si>
  <si>
    <t>4xGD9C4WdFY64KWMnxjDP7</t>
  </si>
  <si>
    <t>spotify:track:4xGD9C4WdFY64KWMnxjDP7</t>
  </si>
  <si>
    <t>https://api.spotify.com/v1/tracks/4xGD9C4WdFY64KWMnxjDP7</t>
  </si>
  <si>
    <t>https://api.spotify.com/v1/audio-analysis/4xGD9C4WdFY64KWMnxjDP7</t>
  </si>
  <si>
    <t>12249.0</t>
  </si>
  <si>
    <t>2U27bK4nnQu8YBkjHjWCO0</t>
  </si>
  <si>
    <t>spotify:track:2U27bK4nnQu8YBkjHjWCO0</t>
  </si>
  <si>
    <t>https://api.spotify.com/v1/tracks/2U27bK4nnQu8YBkjHjWCO0</t>
  </si>
  <si>
    <t>https://api.spotify.com/v1/audio-analysis/2U27bK4nnQu8YBkjHjWCO0</t>
  </si>
  <si>
    <t>12250.0</t>
  </si>
  <si>
    <t>4qIvRRdeHz06M52xYta9i2</t>
  </si>
  <si>
    <t>spotify:track:4qIvRRdeHz06M52xYta9i2</t>
  </si>
  <si>
    <t>https://api.spotify.com/v1/tracks/4qIvRRdeHz06M52xYta9i2</t>
  </si>
  <si>
    <t>https://api.spotify.com/v1/audio-analysis/4qIvRRdeHz06M52xYta9i2</t>
  </si>
  <si>
    <t>12251.0</t>
  </si>
  <si>
    <t>5q8oybjZelukF4h0CzSUN9</t>
  </si>
  <si>
    <t>spotify:track:5q8oybjZelukF4h0CzSUN9</t>
  </si>
  <si>
    <t>https://api.spotify.com/v1/tracks/5q8oybjZelukF4h0CzSUN9</t>
  </si>
  <si>
    <t>https://api.spotify.com/v1/audio-analysis/5q8oybjZelukF4h0CzSUN9</t>
  </si>
  <si>
    <t>12252.0</t>
  </si>
  <si>
    <t>3HKiR4t12GW18bnPUVhx5l</t>
  </si>
  <si>
    <t>spotify:track:3HKiR4t12GW18bnPUVhx5l</t>
  </si>
  <si>
    <t>https://api.spotify.com/v1/tracks/3HKiR4t12GW18bnPUVhx5l</t>
  </si>
  <si>
    <t>https://api.spotify.com/v1/audio-analysis/3HKiR4t12GW18bnPUVhx5l</t>
  </si>
  <si>
    <t>12253.0</t>
  </si>
  <si>
    <t>772L5pPLGe3cF2o6eCEa3M</t>
  </si>
  <si>
    <t>spotify:track:772L5pPLGe3cF2o6eCEa3M</t>
  </si>
  <si>
    <t>https://api.spotify.com/v1/tracks/772L5pPLGe3cF2o6eCEa3M</t>
  </si>
  <si>
    <t>https://api.spotify.com/v1/audio-analysis/772L5pPLGe3cF2o6eCEa3M</t>
  </si>
  <si>
    <t>12254.0</t>
  </si>
  <si>
    <t>4eAraXT7fbfdhkdgAGAqSq</t>
  </si>
  <si>
    <t>spotify:track:4eAraXT7fbfdhkdgAGAqSq</t>
  </si>
  <si>
    <t>https://api.spotify.com/v1/tracks/4eAraXT7fbfdhkdgAGAqSq</t>
  </si>
  <si>
    <t>https://api.spotify.com/v1/audio-analysis/4eAraXT7fbfdhkdgAGAqSq</t>
  </si>
  <si>
    <t>12255.0</t>
  </si>
  <si>
    <t>2oh1VvPBDHvfA5dTRb8JVr</t>
  </si>
  <si>
    <t>spotify:track:2oh1VvPBDHvfA5dTRb8JVr</t>
  </si>
  <si>
    <t>https://api.spotify.com/v1/tracks/2oh1VvPBDHvfA5dTRb8JVr</t>
  </si>
  <si>
    <t>https://api.spotify.com/v1/audio-analysis/2oh1VvPBDHvfA5dTRb8JVr</t>
  </si>
  <si>
    <t>12256.0</t>
  </si>
  <si>
    <t>3GpXw9jgZwjEKjO3Oauuw3</t>
  </si>
  <si>
    <t>spotify:track:3GpXw9jgZwjEKjO3Oauuw3</t>
  </si>
  <si>
    <t>https://api.spotify.com/v1/tracks/3GpXw9jgZwjEKjO3Oauuw3</t>
  </si>
  <si>
    <t>https://api.spotify.com/v1/audio-analysis/3GpXw9jgZwjEKjO3Oauuw3</t>
  </si>
  <si>
    <t>12257.0</t>
  </si>
  <si>
    <t>50jL22lfc6CSWsIUgRYdTt</t>
  </si>
  <si>
    <t>spotify:track:50jL22lfc6CSWsIUgRYdTt</t>
  </si>
  <si>
    <t>https://api.spotify.com/v1/tracks/50jL22lfc6CSWsIUgRYdTt</t>
  </si>
  <si>
    <t>https://api.spotify.com/v1/audio-analysis/50jL22lfc6CSWsIUgRYdTt</t>
  </si>
  <si>
    <t>12258.0</t>
  </si>
  <si>
    <t>22aAXa9Z4vUiJyK4kTUWyY</t>
  </si>
  <si>
    <t>spotify:track:22aAXa9Z4vUiJyK4kTUWyY</t>
  </si>
  <si>
    <t>https://api.spotify.com/v1/tracks/22aAXa9Z4vUiJyK4kTUWyY</t>
  </si>
  <si>
    <t>https://api.spotify.com/v1/audio-analysis/22aAXa9Z4vUiJyK4kTUWyY</t>
  </si>
  <si>
    <t>12259.0</t>
  </si>
  <si>
    <t>6Rb3GDJAhJyZyB9LuREzBi</t>
  </si>
  <si>
    <t>spotify:track:6Rb3GDJAhJyZyB9LuREzBi</t>
  </si>
  <si>
    <t>https://api.spotify.com/v1/tracks/6Rb3GDJAhJyZyB9LuREzBi</t>
  </si>
  <si>
    <t>https://api.spotify.com/v1/audio-analysis/6Rb3GDJAhJyZyB9LuREzBi</t>
  </si>
  <si>
    <t>12260.0</t>
  </si>
  <si>
    <t>3X5yGDzloO11zXx6ELmvgU</t>
  </si>
  <si>
    <t>spotify:track:3X5yGDzloO11zXx6ELmvgU</t>
  </si>
  <si>
    <t>https://api.spotify.com/v1/tracks/3X5yGDzloO11zXx6ELmvgU</t>
  </si>
  <si>
    <t>https://api.spotify.com/v1/audio-analysis/3X5yGDzloO11zXx6ELmvgU</t>
  </si>
  <si>
    <t>12261.0</t>
  </si>
  <si>
    <t>Buygore: Dubstep, Riddim, Trap and More</t>
  </si>
  <si>
    <t>6fmrkJTtmn78pm2iLhLOEj</t>
  </si>
  <si>
    <t>spotify:track:6fmrkJTtmn78pm2iLhLOEj</t>
  </si>
  <si>
    <t>https://api.spotify.com/v1/tracks/6fmrkJTtmn78pm2iLhLOEj</t>
  </si>
  <si>
    <t>https://api.spotify.com/v1/audio-analysis/6fmrkJTtmn78pm2iLhLOEj</t>
  </si>
  <si>
    <t>12262.0</t>
  </si>
  <si>
    <t>49BESflVv8mBc4qlupZAth</t>
  </si>
  <si>
    <t>spotify:track:49BESflVv8mBc4qlupZAth</t>
  </si>
  <si>
    <t>https://api.spotify.com/v1/tracks/49BESflVv8mBc4qlupZAth</t>
  </si>
  <si>
    <t>https://api.spotify.com/v1/audio-analysis/49BESflVv8mBc4qlupZAth</t>
  </si>
  <si>
    <t>12263.0</t>
  </si>
  <si>
    <t>3zPJA3kNR4tvPqvamWVqw4</t>
  </si>
  <si>
    <t>spotify:track:3zPJA3kNR4tvPqvamWVqw4</t>
  </si>
  <si>
    <t>https://api.spotify.com/v1/tracks/3zPJA3kNR4tvPqvamWVqw4</t>
  </si>
  <si>
    <t>https://api.spotify.com/v1/audio-analysis/3zPJA3kNR4tvPqvamWVqw4</t>
  </si>
  <si>
    <t>12264.0</t>
  </si>
  <si>
    <t>3xp4gNP4HXmh919pJ71x57</t>
  </si>
  <si>
    <t>spotify:track:3xp4gNP4HXmh919pJ71x57</t>
  </si>
  <si>
    <t>https://api.spotify.com/v1/tracks/3xp4gNP4HXmh919pJ71x57</t>
  </si>
  <si>
    <t>https://api.spotify.com/v1/audio-analysis/3xp4gNP4HXmh919pJ71x57</t>
  </si>
  <si>
    <t>12265.0</t>
  </si>
  <si>
    <t>45Nv5gg0zmh1Jkch77ijLF</t>
  </si>
  <si>
    <t>spotify:track:45Nv5gg0zmh1Jkch77ijLF</t>
  </si>
  <si>
    <t>https://api.spotify.com/v1/tracks/45Nv5gg0zmh1Jkch77ijLF</t>
  </si>
  <si>
    <t>https://api.spotify.com/v1/audio-analysis/45Nv5gg0zmh1Jkch77ijLF</t>
  </si>
  <si>
    <t>12266.0</t>
  </si>
  <si>
    <t>3CAQtZX2gaano2mstGCqqA</t>
  </si>
  <si>
    <t>spotify:track:3CAQtZX2gaano2mstGCqqA</t>
  </si>
  <si>
    <t>https://api.spotify.com/v1/tracks/3CAQtZX2gaano2mstGCqqA</t>
  </si>
  <si>
    <t>https://api.spotify.com/v1/audio-analysis/3CAQtZX2gaano2mstGCqqA</t>
  </si>
  <si>
    <t>12267.0</t>
  </si>
  <si>
    <t>5od4xSY1XKjT6AExfIwUM0</t>
  </si>
  <si>
    <t>spotify:track:5od4xSY1XKjT6AExfIwUM0</t>
  </si>
  <si>
    <t>https://api.spotify.com/v1/tracks/5od4xSY1XKjT6AExfIwUM0</t>
  </si>
  <si>
    <t>https://api.spotify.com/v1/audio-analysis/5od4xSY1XKjT6AExfIwUM0</t>
  </si>
  <si>
    <t>12268.0</t>
  </si>
  <si>
    <t>3tb4fAPSt4lGVVtftLjDLK</t>
  </si>
  <si>
    <t>spotify:track:3tb4fAPSt4lGVVtftLjDLK</t>
  </si>
  <si>
    <t>https://api.spotify.com/v1/tracks/3tb4fAPSt4lGVVtftLjDLK</t>
  </si>
  <si>
    <t>https://api.spotify.com/v1/audio-analysis/3tb4fAPSt4lGVVtftLjDLK</t>
  </si>
  <si>
    <t>12269.0</t>
  </si>
  <si>
    <t>1iHQAF31WXoVG1ov7FLOsq</t>
  </si>
  <si>
    <t>spotify:track:1iHQAF31WXoVG1ov7FLOsq</t>
  </si>
  <si>
    <t>https://api.spotify.com/v1/tracks/1iHQAF31WXoVG1ov7FLOsq</t>
  </si>
  <si>
    <t>https://api.spotify.com/v1/audio-analysis/1iHQAF31WXoVG1ov7FLOsq</t>
  </si>
  <si>
    <t>12270.0</t>
  </si>
  <si>
    <t>2jyPvupF5O9jlyeStMWF92</t>
  </si>
  <si>
    <t>spotify:track:2jyPvupF5O9jlyeStMWF92</t>
  </si>
  <si>
    <t>https://api.spotify.com/v1/tracks/2jyPvupF5O9jlyeStMWF92</t>
  </si>
  <si>
    <t>https://api.spotify.com/v1/audio-analysis/2jyPvupF5O9jlyeStMWF92</t>
  </si>
  <si>
    <t>12271.0</t>
  </si>
  <si>
    <t>1NuMliXjLTL0khzFsV9KCA</t>
  </si>
  <si>
    <t>spotify:track:1NuMliXjLTL0khzFsV9KCA</t>
  </si>
  <si>
    <t>https://api.spotify.com/v1/tracks/1NuMliXjLTL0khzFsV9KCA</t>
  </si>
  <si>
    <t>https://api.spotify.com/v1/audio-analysis/1NuMliXjLTL0khzFsV9KCA</t>
  </si>
  <si>
    <t>12272.0</t>
  </si>
  <si>
    <t>7FJ5VhSlqCxWa0pMX0uDal</t>
  </si>
  <si>
    <t>spotify:track:7FJ5VhSlqCxWa0pMX0uDal</t>
  </si>
  <si>
    <t>https://api.spotify.com/v1/tracks/7FJ5VhSlqCxWa0pMX0uDal</t>
  </si>
  <si>
    <t>https://api.spotify.com/v1/audio-analysis/7FJ5VhSlqCxWa0pMX0uDal</t>
  </si>
  <si>
    <t>12273.0</t>
  </si>
  <si>
    <t>38qw6YCB6wlUKCAFOQDwcG</t>
  </si>
  <si>
    <t>spotify:track:38qw6YCB6wlUKCAFOQDwcG</t>
  </si>
  <si>
    <t>https://api.spotify.com/v1/tracks/38qw6YCB6wlUKCAFOQDwcG</t>
  </si>
  <si>
    <t>https://api.spotify.com/v1/audio-analysis/38qw6YCB6wlUKCAFOQDwcG</t>
  </si>
  <si>
    <t>12274.0</t>
  </si>
  <si>
    <t>4DLBkxu2raGhfGCgHDGMSC</t>
  </si>
  <si>
    <t>spotify:track:4DLBkxu2raGhfGCgHDGMSC</t>
  </si>
  <si>
    <t>https://api.spotify.com/v1/tracks/4DLBkxu2raGhfGCgHDGMSC</t>
  </si>
  <si>
    <t>https://api.spotify.com/v1/audio-analysis/4DLBkxu2raGhfGCgHDGMSC</t>
  </si>
  <si>
    <t>12275.0</t>
  </si>
  <si>
    <t>7yRlcXaw4CKjvSoBKBD32I</t>
  </si>
  <si>
    <t>spotify:track:7yRlcXaw4CKjvSoBKBD32I</t>
  </si>
  <si>
    <t>https://api.spotify.com/v1/tracks/7yRlcXaw4CKjvSoBKBD32I</t>
  </si>
  <si>
    <t>https://api.spotify.com/v1/audio-analysis/7yRlcXaw4CKjvSoBKBD32I</t>
  </si>
  <si>
    <t>12276.0</t>
  </si>
  <si>
    <t>1K0rcfJi2CDA5jJIjVmurT</t>
  </si>
  <si>
    <t>spotify:track:1K0rcfJi2CDA5jJIjVmurT</t>
  </si>
  <si>
    <t>https://api.spotify.com/v1/tracks/1K0rcfJi2CDA5jJIjVmurT</t>
  </si>
  <si>
    <t>https://api.spotify.com/v1/audio-analysis/1K0rcfJi2CDA5jJIjVmurT</t>
  </si>
  <si>
    <t>12277.0</t>
  </si>
  <si>
    <t>4gpKdwSyeN8MSsKa6FY4Qf</t>
  </si>
  <si>
    <t>spotify:track:4gpKdwSyeN8MSsKa6FY4Qf</t>
  </si>
  <si>
    <t>https://api.spotify.com/v1/tracks/4gpKdwSyeN8MSsKa6FY4Qf</t>
  </si>
  <si>
    <t>https://api.spotify.com/v1/audio-analysis/4gpKdwSyeN8MSsKa6FY4Qf</t>
  </si>
  <si>
    <t>12278.0</t>
  </si>
  <si>
    <t>1y4lfOKNLZw5O99HVDt9ej</t>
  </si>
  <si>
    <t>spotify:track:1y4lfOKNLZw5O99HVDt9ej</t>
  </si>
  <si>
    <t>https://api.spotify.com/v1/tracks/1y4lfOKNLZw5O99HVDt9ej</t>
  </si>
  <si>
    <t>https://api.spotify.com/v1/audio-analysis/1y4lfOKNLZw5O99HVDt9ej</t>
  </si>
  <si>
    <t>12279.0</t>
  </si>
  <si>
    <t>6zQyEMgmMkHXaNdLEiu7fW</t>
  </si>
  <si>
    <t>spotify:track:6zQyEMgmMkHXaNdLEiu7fW</t>
  </si>
  <si>
    <t>https://api.spotify.com/v1/tracks/6zQyEMgmMkHXaNdLEiu7fW</t>
  </si>
  <si>
    <t>https://api.spotify.com/v1/audio-analysis/6zQyEMgmMkHXaNdLEiu7fW</t>
  </si>
  <si>
    <t>12280.0</t>
  </si>
  <si>
    <t>7vSqIX6kwfYDyr5p3PKtEU</t>
  </si>
  <si>
    <t>spotify:track:7vSqIX6kwfYDyr5p3PKtEU</t>
  </si>
  <si>
    <t>https://api.spotify.com/v1/tracks/7vSqIX6kwfYDyr5p3PKtEU</t>
  </si>
  <si>
    <t>https://api.spotify.com/v1/audio-analysis/7vSqIX6kwfYDyr5p3PKtEU</t>
  </si>
  <si>
    <t>12281.0</t>
  </si>
  <si>
    <t>1r4GjdrnqyRUNjocQf1u3F</t>
  </si>
  <si>
    <t>spotify:track:1r4GjdrnqyRUNjocQf1u3F</t>
  </si>
  <si>
    <t>https://api.spotify.com/v1/tracks/1r4GjdrnqyRUNjocQf1u3F</t>
  </si>
  <si>
    <t>https://api.spotify.com/v1/audio-analysis/1r4GjdrnqyRUNjocQf1u3F</t>
  </si>
  <si>
    <t>12282.0</t>
  </si>
  <si>
    <t>5DZfVngyOxJe4HOdPHzqJP</t>
  </si>
  <si>
    <t>spotify:track:5DZfVngyOxJe4HOdPHzqJP</t>
  </si>
  <si>
    <t>https://api.spotify.com/v1/tracks/5DZfVngyOxJe4HOdPHzqJP</t>
  </si>
  <si>
    <t>https://api.spotify.com/v1/audio-analysis/5DZfVngyOxJe4HOdPHzqJP</t>
  </si>
  <si>
    <t>12283.0</t>
  </si>
  <si>
    <t>4HCxBO8JurhkzVgdABg9Ie</t>
  </si>
  <si>
    <t>spotify:track:4HCxBO8JurhkzVgdABg9Ie</t>
  </si>
  <si>
    <t>https://api.spotify.com/v1/tracks/4HCxBO8JurhkzVgdABg9Ie</t>
  </si>
  <si>
    <t>https://api.spotify.com/v1/audio-analysis/4HCxBO8JurhkzVgdABg9Ie</t>
  </si>
  <si>
    <t>12284.0</t>
  </si>
  <si>
    <t>7llBnNJt8cCDyWIpRmW7Gs</t>
  </si>
  <si>
    <t>spotify:track:7llBnNJt8cCDyWIpRmW7Gs</t>
  </si>
  <si>
    <t>https://api.spotify.com/v1/tracks/7llBnNJt8cCDyWIpRmW7Gs</t>
  </si>
  <si>
    <t>https://api.spotify.com/v1/audio-analysis/7llBnNJt8cCDyWIpRmW7Gs</t>
  </si>
  <si>
    <t>12285.0</t>
  </si>
  <si>
    <t>5hvMzHkR4wLJA7RxUDii3T</t>
  </si>
  <si>
    <t>spotify:track:5hvMzHkR4wLJA7RxUDii3T</t>
  </si>
  <si>
    <t>https://api.spotify.com/v1/tracks/5hvMzHkR4wLJA7RxUDii3T</t>
  </si>
  <si>
    <t>https://api.spotify.com/v1/audio-analysis/5hvMzHkR4wLJA7RxUDii3T</t>
  </si>
  <si>
    <t>12286.0</t>
  </si>
  <si>
    <t>2eNuVckOo61ImzgFtQK6tK</t>
  </si>
  <si>
    <t>spotify:track:2eNuVckOo61ImzgFtQK6tK</t>
  </si>
  <si>
    <t>https://api.spotify.com/v1/tracks/2eNuVckOo61ImzgFtQK6tK</t>
  </si>
  <si>
    <t>https://api.spotify.com/v1/audio-analysis/2eNuVckOo61ImzgFtQK6tK</t>
  </si>
  <si>
    <t>12287.0</t>
  </si>
  <si>
    <t>4zcLBfpmpWJpC0Nol0nEkR</t>
  </si>
  <si>
    <t>spotify:track:4zcLBfpmpWJpC0Nol0nEkR</t>
  </si>
  <si>
    <t>https://api.spotify.com/v1/tracks/4zcLBfpmpWJpC0Nol0nEkR</t>
  </si>
  <si>
    <t>https://api.spotify.com/v1/audio-analysis/4zcLBfpmpWJpC0Nol0nEkR</t>
  </si>
  <si>
    <t>12288.0</t>
  </si>
  <si>
    <t>7MisUuKA6s2mEOMohqpzrT</t>
  </si>
  <si>
    <t>spotify:track:7MisUuKA6s2mEOMohqpzrT</t>
  </si>
  <si>
    <t>https://api.spotify.com/v1/tracks/7MisUuKA6s2mEOMohqpzrT</t>
  </si>
  <si>
    <t>https://api.spotify.com/v1/audio-analysis/7MisUuKA6s2mEOMohqpzrT</t>
  </si>
  <si>
    <t>12289.0</t>
  </si>
  <si>
    <t>6J5gQZtseN3RQDGhzREzGv</t>
  </si>
  <si>
    <t>spotify:track:6J5gQZtseN3RQDGhzREzGv</t>
  </si>
  <si>
    <t>https://api.spotify.com/v1/tracks/6J5gQZtseN3RQDGhzREzGv</t>
  </si>
  <si>
    <t>https://api.spotify.com/v1/audio-analysis/6J5gQZtseN3RQDGhzREzGv</t>
  </si>
  <si>
    <t>12290.0</t>
  </si>
  <si>
    <t>34Fxem8byj8tihWoEDu941</t>
  </si>
  <si>
    <t>spotify:track:34Fxem8byj8tihWoEDu941</t>
  </si>
  <si>
    <t>https://api.spotify.com/v1/tracks/34Fxem8byj8tihWoEDu941</t>
  </si>
  <si>
    <t>https://api.spotify.com/v1/audio-analysis/34Fxem8byj8tihWoEDu941</t>
  </si>
  <si>
    <t>12291.0</t>
  </si>
  <si>
    <t>0D2vf791CTvpxyp465Frgp</t>
  </si>
  <si>
    <t>spotify:track:0D2vf791CTvpxyp465Frgp</t>
  </si>
  <si>
    <t>https://api.spotify.com/v1/tracks/0D2vf791CTvpxyp465Frgp</t>
  </si>
  <si>
    <t>https://api.spotify.com/v1/audio-analysis/0D2vf791CTvpxyp465Frgp</t>
  </si>
  <si>
    <t>12292.0</t>
  </si>
  <si>
    <t>6rkpJTBjmVmBBB8uzr7CIa</t>
  </si>
  <si>
    <t>spotify:track:6rkpJTBjmVmBBB8uzr7CIa</t>
  </si>
  <si>
    <t>https://api.spotify.com/v1/tracks/6rkpJTBjmVmBBB8uzr7CIa</t>
  </si>
  <si>
    <t>https://api.spotify.com/v1/audio-analysis/6rkpJTBjmVmBBB8uzr7CIa</t>
  </si>
  <si>
    <t>12293.0</t>
  </si>
  <si>
    <t>7CZUVivpAjJlRacXjwH7wL</t>
  </si>
  <si>
    <t>spotify:track:7CZUVivpAjJlRacXjwH7wL</t>
  </si>
  <si>
    <t>https://api.spotify.com/v1/tracks/7CZUVivpAjJlRacXjwH7wL</t>
  </si>
  <si>
    <t>https://api.spotify.com/v1/audio-analysis/7CZUVivpAjJlRacXjwH7wL</t>
  </si>
  <si>
    <t>12294.0</t>
  </si>
  <si>
    <t>7mn5GIE45Mc5vqiaHz3hOO</t>
  </si>
  <si>
    <t>spotify:track:7mn5GIE45Mc5vqiaHz3hOO</t>
  </si>
  <si>
    <t>https://api.spotify.com/v1/tracks/7mn5GIE45Mc5vqiaHz3hOO</t>
  </si>
  <si>
    <t>https://api.spotify.com/v1/audio-analysis/7mn5GIE45Mc5vqiaHz3hOO</t>
  </si>
  <si>
    <t>12295.0</t>
  </si>
  <si>
    <t>4kfUw6ge9PxgCWWFVv98ue</t>
  </si>
  <si>
    <t>spotify:track:4kfUw6ge9PxgCWWFVv98ue</t>
  </si>
  <si>
    <t>https://api.spotify.com/v1/tracks/4kfUw6ge9PxgCWWFVv98ue</t>
  </si>
  <si>
    <t>https://api.spotify.com/v1/audio-analysis/4kfUw6ge9PxgCWWFVv98ue</t>
  </si>
  <si>
    <t>12296.0</t>
  </si>
  <si>
    <t>0fDcmZmYUwo1OxiAS1XDN2</t>
  </si>
  <si>
    <t>spotify:track:0fDcmZmYUwo1OxiAS1XDN2</t>
  </si>
  <si>
    <t>https://api.spotify.com/v1/tracks/0fDcmZmYUwo1OxiAS1XDN2</t>
  </si>
  <si>
    <t>https://api.spotify.com/v1/audio-analysis/0fDcmZmYUwo1OxiAS1XDN2</t>
  </si>
  <si>
    <t>12297.0</t>
  </si>
  <si>
    <t>50tvHXkLPtf5BYgYfFdpXx</t>
  </si>
  <si>
    <t>spotify:track:50tvHXkLPtf5BYgYfFdpXx</t>
  </si>
  <si>
    <t>https://api.spotify.com/v1/tracks/50tvHXkLPtf5BYgYfFdpXx</t>
  </si>
  <si>
    <t>https://api.spotify.com/v1/audio-analysis/50tvHXkLPtf5BYgYfFdpXx</t>
  </si>
  <si>
    <t>12298.0</t>
  </si>
  <si>
    <t>0x66nbDEEZtWx4qJdILucR</t>
  </si>
  <si>
    <t>spotify:track:0x66nbDEEZtWx4qJdILucR</t>
  </si>
  <si>
    <t>https://api.spotify.com/v1/tracks/0x66nbDEEZtWx4qJdILucR</t>
  </si>
  <si>
    <t>https://api.spotify.com/v1/audio-analysis/0x66nbDEEZtWx4qJdILucR</t>
  </si>
  <si>
    <t>12299.0</t>
  </si>
  <si>
    <t>4feh4n8m3fHkn4KHpeKP39</t>
  </si>
  <si>
    <t>spotify:track:4feh4n8m3fHkn4KHpeKP39</t>
  </si>
  <si>
    <t>https://api.spotify.com/v1/tracks/4feh4n8m3fHkn4KHpeKP39</t>
  </si>
  <si>
    <t>https://api.spotify.com/v1/audio-analysis/4feh4n8m3fHkn4KHpeKP39</t>
  </si>
  <si>
    <t>12300.0</t>
  </si>
  <si>
    <t>5zfaMvByeC3mIkSD09pAxW</t>
  </si>
  <si>
    <t>spotify:track:5zfaMvByeC3mIkSD09pAxW</t>
  </si>
  <si>
    <t>https://api.spotify.com/v1/tracks/5zfaMvByeC3mIkSD09pAxW</t>
  </si>
  <si>
    <t>https://api.spotify.com/v1/audio-analysis/5zfaMvByeC3mIkSD09pAxW</t>
  </si>
  <si>
    <t>12301.0</t>
  </si>
  <si>
    <t>6uzNS768MV2oDAeR6cwDZi</t>
  </si>
  <si>
    <t>spotify:track:6uzNS768MV2oDAeR6cwDZi</t>
  </si>
  <si>
    <t>https://api.spotify.com/v1/tracks/6uzNS768MV2oDAeR6cwDZi</t>
  </si>
  <si>
    <t>https://api.spotify.com/v1/audio-analysis/6uzNS768MV2oDAeR6cwDZi</t>
  </si>
  <si>
    <t>12302.0</t>
  </si>
  <si>
    <t>6YgBseGmSxk9s8o33HNwBq</t>
  </si>
  <si>
    <t>spotify:track:6YgBseGmSxk9s8o33HNwBq</t>
  </si>
  <si>
    <t>https://api.spotify.com/v1/tracks/6YgBseGmSxk9s8o33HNwBq</t>
  </si>
  <si>
    <t>https://api.spotify.com/v1/audio-analysis/6YgBseGmSxk9s8o33HNwBq</t>
  </si>
  <si>
    <t>12303.0</t>
  </si>
  <si>
    <t>5jn2EReDVdIMgf8dIcblIT</t>
  </si>
  <si>
    <t>spotify:track:5jn2EReDVdIMgf8dIcblIT</t>
  </si>
  <si>
    <t>https://api.spotify.com/v1/tracks/5jn2EReDVdIMgf8dIcblIT</t>
  </si>
  <si>
    <t>https://api.spotify.com/v1/audio-analysis/5jn2EReDVdIMgf8dIcblIT</t>
  </si>
  <si>
    <t>12304.0</t>
  </si>
  <si>
    <t>5XsdJYgzHZmlyp2e7BWbdu</t>
  </si>
  <si>
    <t>spotify:track:5XsdJYgzHZmlyp2e7BWbdu</t>
  </si>
  <si>
    <t>https://api.spotify.com/v1/tracks/5XsdJYgzHZmlyp2e7BWbdu</t>
  </si>
  <si>
    <t>https://api.spotify.com/v1/audio-analysis/5XsdJYgzHZmlyp2e7BWbdu</t>
  </si>
  <si>
    <t>12305.0</t>
  </si>
  <si>
    <t>6qMI3Ld7UfU5fi9BjZyMzL</t>
  </si>
  <si>
    <t>spotify:track:6qMI3Ld7UfU5fi9BjZyMzL</t>
  </si>
  <si>
    <t>https://api.spotify.com/v1/tracks/6qMI3Ld7UfU5fi9BjZyMzL</t>
  </si>
  <si>
    <t>https://api.spotify.com/v1/audio-analysis/6qMI3Ld7UfU5fi9BjZyMzL</t>
  </si>
  <si>
    <t>12306.0</t>
  </si>
  <si>
    <t>3ClJYL1zIPQ0zwUVtqvgXv</t>
  </si>
  <si>
    <t>spotify:track:3ClJYL1zIPQ0zwUVtqvgXv</t>
  </si>
  <si>
    <t>https://api.spotify.com/v1/tracks/3ClJYL1zIPQ0zwUVtqvgXv</t>
  </si>
  <si>
    <t>https://api.spotify.com/v1/audio-analysis/3ClJYL1zIPQ0zwUVtqvgXv</t>
  </si>
  <si>
    <t>12307.0</t>
  </si>
  <si>
    <t>2hv92LkauddkV8GSnbciUS</t>
  </si>
  <si>
    <t>spotify:track:2hv92LkauddkV8GSnbciUS</t>
  </si>
  <si>
    <t>https://api.spotify.com/v1/tracks/2hv92LkauddkV8GSnbciUS</t>
  </si>
  <si>
    <t>https://api.spotify.com/v1/audio-analysis/2hv92LkauddkV8GSnbciUS</t>
  </si>
  <si>
    <t>12308.0</t>
  </si>
  <si>
    <t>5O0HssN2SXcwqFobAJRNu0</t>
  </si>
  <si>
    <t>spotify:track:5O0HssN2SXcwqFobAJRNu0</t>
  </si>
  <si>
    <t>https://api.spotify.com/v1/tracks/5O0HssN2SXcwqFobAJRNu0</t>
  </si>
  <si>
    <t>https://api.spotify.com/v1/audio-analysis/5O0HssN2SXcwqFobAJRNu0</t>
  </si>
  <si>
    <t>12309.0</t>
  </si>
  <si>
    <t>4jxlh2mnAub6l7fTwomlfv</t>
  </si>
  <si>
    <t>spotify:track:4jxlh2mnAub6l7fTwomlfv</t>
  </si>
  <si>
    <t>https://api.spotify.com/v1/tracks/4jxlh2mnAub6l7fTwomlfv</t>
  </si>
  <si>
    <t>https://api.spotify.com/v1/audio-analysis/4jxlh2mnAub6l7fTwomlfv</t>
  </si>
  <si>
    <t>12310.0</t>
  </si>
  <si>
    <t>73VoNWaUd7si3wWUMMZ8oz</t>
  </si>
  <si>
    <t>spotify:track:73VoNWaUd7si3wWUMMZ8oz</t>
  </si>
  <si>
    <t>https://api.spotify.com/v1/tracks/73VoNWaUd7si3wWUMMZ8oz</t>
  </si>
  <si>
    <t>https://api.spotify.com/v1/audio-analysis/73VoNWaUd7si3wWUMMZ8oz</t>
  </si>
  <si>
    <t>12311.0</t>
  </si>
  <si>
    <t>3Yjei60ahJ6Bb4q3BWKOoU</t>
  </si>
  <si>
    <t>spotify:track:3Yjei60ahJ6Bb4q3BWKOoU</t>
  </si>
  <si>
    <t>https://api.spotify.com/v1/tracks/3Yjei60ahJ6Bb4q3BWKOoU</t>
  </si>
  <si>
    <t>https://api.spotify.com/v1/audio-analysis/3Yjei60ahJ6Bb4q3BWKOoU</t>
  </si>
  <si>
    <t>12312.0</t>
  </si>
  <si>
    <t>5UOzuTyhEtitfDakHpOpiS</t>
  </si>
  <si>
    <t>spotify:track:5UOzuTyhEtitfDakHpOpiS</t>
  </si>
  <si>
    <t>https://api.spotify.com/v1/tracks/5UOzuTyhEtitfDakHpOpiS</t>
  </si>
  <si>
    <t>https://api.spotify.com/v1/audio-analysis/5UOzuTyhEtitfDakHpOpiS</t>
  </si>
  <si>
    <t>12313.0</t>
  </si>
  <si>
    <t>5Aut4yxYzzZVLgayRc6XiP</t>
  </si>
  <si>
    <t>spotify:track:5Aut4yxYzzZVLgayRc6XiP</t>
  </si>
  <si>
    <t>https://api.spotify.com/v1/tracks/5Aut4yxYzzZVLgayRc6XiP</t>
  </si>
  <si>
    <t>https://api.spotify.com/v1/audio-analysis/5Aut4yxYzzZVLgayRc6XiP</t>
  </si>
  <si>
    <t>12314.0</t>
  </si>
  <si>
    <t>41f1Y3rHNNzkmIVyjhoH6o</t>
  </si>
  <si>
    <t>spotify:track:41f1Y3rHNNzkmIVyjhoH6o</t>
  </si>
  <si>
    <t>https://api.spotify.com/v1/tracks/41f1Y3rHNNzkmIVyjhoH6o</t>
  </si>
  <si>
    <t>https://api.spotify.com/v1/audio-analysis/41f1Y3rHNNzkmIVyjhoH6o</t>
  </si>
  <si>
    <t>12315.0</t>
  </si>
  <si>
    <t>4oYDq2s8D3HXU4Z9hMAhxr</t>
  </si>
  <si>
    <t>spotify:track:4oYDq2s8D3HXU4Z9hMAhxr</t>
  </si>
  <si>
    <t>https://api.spotify.com/v1/tracks/4oYDq2s8D3HXU4Z9hMAhxr</t>
  </si>
  <si>
    <t>https://api.spotify.com/v1/audio-analysis/4oYDq2s8D3HXU4Z9hMAhxr</t>
  </si>
  <si>
    <t>12316.0</t>
  </si>
  <si>
    <t>4FWhYjhKsiD4IyOsqZAHEF</t>
  </si>
  <si>
    <t>spotify:track:4FWhYjhKsiD4IyOsqZAHEF</t>
  </si>
  <si>
    <t>https://api.spotify.com/v1/tracks/4FWhYjhKsiD4IyOsqZAHEF</t>
  </si>
  <si>
    <t>https://api.spotify.com/v1/audio-analysis/4FWhYjhKsiD4IyOsqZAHEF</t>
  </si>
  <si>
    <t>12317.0</t>
  </si>
  <si>
    <t>3p23SEF1mvTwh4IW1dIX1p</t>
  </si>
  <si>
    <t>spotify:track:3p23SEF1mvTwh4IW1dIX1p</t>
  </si>
  <si>
    <t>https://api.spotify.com/v1/tracks/3p23SEF1mvTwh4IW1dIX1p</t>
  </si>
  <si>
    <t>https://api.spotify.com/v1/audio-analysis/3p23SEF1mvTwh4IW1dIX1p</t>
  </si>
  <si>
    <t>12318.0</t>
  </si>
  <si>
    <t>1KY68JDu3rNOIXnULvSkzC</t>
  </si>
  <si>
    <t>spotify:track:1KY68JDu3rNOIXnULvSkzC</t>
  </si>
  <si>
    <t>https://api.spotify.com/v1/tracks/1KY68JDu3rNOIXnULvSkzC</t>
  </si>
  <si>
    <t>https://api.spotify.com/v1/audio-analysis/1KY68JDu3rNOIXnULvSkzC</t>
  </si>
  <si>
    <t>12319.0</t>
  </si>
  <si>
    <t>0Pqly9hnLaadyHBV3D731S</t>
  </si>
  <si>
    <t>spotify:track:0Pqly9hnLaadyHBV3D731S</t>
  </si>
  <si>
    <t>https://api.spotify.com/v1/tracks/0Pqly9hnLaadyHBV3D731S</t>
  </si>
  <si>
    <t>https://api.spotify.com/v1/audio-analysis/0Pqly9hnLaadyHBV3D731S</t>
  </si>
  <si>
    <t>12320.0</t>
  </si>
  <si>
    <t>25Rar8MeGNZxlqSJmbO3uu</t>
  </si>
  <si>
    <t>spotify:track:25Rar8MeGNZxlqSJmbO3uu</t>
  </si>
  <si>
    <t>https://api.spotify.com/v1/tracks/25Rar8MeGNZxlqSJmbO3uu</t>
  </si>
  <si>
    <t>https://api.spotify.com/v1/audio-analysis/25Rar8MeGNZxlqSJmbO3uu</t>
  </si>
  <si>
    <t>12321.0</t>
  </si>
  <si>
    <t>7i9waCoMTIiXxZpQt7t8Th</t>
  </si>
  <si>
    <t>spotify:track:7i9waCoMTIiXxZpQt7t8Th</t>
  </si>
  <si>
    <t>https://api.spotify.com/v1/tracks/7i9waCoMTIiXxZpQt7t8Th</t>
  </si>
  <si>
    <t>https://api.spotify.com/v1/audio-analysis/7i9waCoMTIiXxZpQt7t8Th</t>
  </si>
  <si>
    <t>12322.0</t>
  </si>
  <si>
    <t>7r2iKPqJHM4hfKgHJzccQm</t>
  </si>
  <si>
    <t>spotify:track:7r2iKPqJHM4hfKgHJzccQm</t>
  </si>
  <si>
    <t>https://api.spotify.com/v1/tracks/7r2iKPqJHM4hfKgHJzccQm</t>
  </si>
  <si>
    <t>https://api.spotify.com/v1/audio-analysis/7r2iKPqJHM4hfKgHJzccQm</t>
  </si>
  <si>
    <t>12323.0</t>
  </si>
  <si>
    <t>12324.0</t>
  </si>
  <si>
    <t>0hwhhnaVvmkrdEQUM2Uhpm</t>
  </si>
  <si>
    <t>spotify:track:0hwhhnaVvmkrdEQUM2Uhpm</t>
  </si>
  <si>
    <t>https://api.spotify.com/v1/tracks/0hwhhnaVvmkrdEQUM2Uhpm</t>
  </si>
  <si>
    <t>https://api.spotify.com/v1/audio-analysis/0hwhhnaVvmkrdEQUM2Uhpm</t>
  </si>
  <si>
    <t>12325.0</t>
  </si>
  <si>
    <t>5Qc9WQmIduUdKwo91dXQF1</t>
  </si>
  <si>
    <t>spotify:track:5Qc9WQmIduUdKwo91dXQF1</t>
  </si>
  <si>
    <t>https://api.spotify.com/v1/tracks/5Qc9WQmIduUdKwo91dXQF1</t>
  </si>
  <si>
    <t>https://api.spotify.com/v1/audio-analysis/5Qc9WQmIduUdKwo91dXQF1</t>
  </si>
  <si>
    <t>12326.0</t>
  </si>
  <si>
    <t>08HbWiPjtYknVMGL94Vzhi</t>
  </si>
  <si>
    <t>spotify:track:08HbWiPjtYknVMGL94Vzhi</t>
  </si>
  <si>
    <t>https://api.spotify.com/v1/tracks/08HbWiPjtYknVMGL94Vzhi</t>
  </si>
  <si>
    <t>https://api.spotify.com/v1/audio-analysis/08HbWiPjtYknVMGL94Vzhi</t>
  </si>
  <si>
    <t>12327.0</t>
  </si>
  <si>
    <t>4pGfFlZ7mpykUcO5se8MtK</t>
  </si>
  <si>
    <t>spotify:track:4pGfFlZ7mpykUcO5se8MtK</t>
  </si>
  <si>
    <t>https://api.spotify.com/v1/tracks/4pGfFlZ7mpykUcO5se8MtK</t>
  </si>
  <si>
    <t>https://api.spotify.com/v1/audio-analysis/4pGfFlZ7mpykUcO5se8MtK</t>
  </si>
  <si>
    <t>12328.0</t>
  </si>
  <si>
    <t>2nz6tKHsV0GJhwaXIOvYz5</t>
  </si>
  <si>
    <t>spotify:track:2nz6tKHsV0GJhwaXIOvYz5</t>
  </si>
  <si>
    <t>https://api.spotify.com/v1/tracks/2nz6tKHsV0GJhwaXIOvYz5</t>
  </si>
  <si>
    <t>https://api.spotify.com/v1/audio-analysis/2nz6tKHsV0GJhwaXIOvYz5</t>
  </si>
  <si>
    <t>12329.0</t>
  </si>
  <si>
    <t>2oETRroBvjsgpbKyrRYUZ0</t>
  </si>
  <si>
    <t>spotify:track:2oETRroBvjsgpbKyrRYUZ0</t>
  </si>
  <si>
    <t>https://api.spotify.com/v1/tracks/2oETRroBvjsgpbKyrRYUZ0</t>
  </si>
  <si>
    <t>https://api.spotify.com/v1/audio-analysis/2oETRroBvjsgpbKyrRYUZ0</t>
  </si>
  <si>
    <t>12330.0</t>
  </si>
  <si>
    <t>4IJb90t1b37YSerhtQzd64</t>
  </si>
  <si>
    <t>spotify:track:4IJb90t1b37YSerhtQzd64</t>
  </si>
  <si>
    <t>https://api.spotify.com/v1/tracks/4IJb90t1b37YSerhtQzd64</t>
  </si>
  <si>
    <t>https://api.spotify.com/v1/audio-analysis/4IJb90t1b37YSerhtQzd64</t>
  </si>
  <si>
    <t>12331.0</t>
  </si>
  <si>
    <t>01fYzmjHLT81Cwvh8I3r9U</t>
  </si>
  <si>
    <t>spotify:track:01fYzmjHLT81Cwvh8I3r9U</t>
  </si>
  <si>
    <t>https://api.spotify.com/v1/tracks/01fYzmjHLT81Cwvh8I3r9U</t>
  </si>
  <si>
    <t>https://api.spotify.com/v1/audio-analysis/01fYzmjHLT81Cwvh8I3r9U</t>
  </si>
  <si>
    <t>12332.0</t>
  </si>
  <si>
    <t>7MhdEgFZYE31pqOFnOVXIc</t>
  </si>
  <si>
    <t>spotify:track:7MhdEgFZYE31pqOFnOVXIc</t>
  </si>
  <si>
    <t>https://api.spotify.com/v1/tracks/7MhdEgFZYE31pqOFnOVXIc</t>
  </si>
  <si>
    <t>https://api.spotify.com/v1/audio-analysis/7MhdEgFZYE31pqOFnOVXIc</t>
  </si>
  <si>
    <t>12333.0</t>
  </si>
  <si>
    <t>2HcM8iwkJBv1uvAX675ukf</t>
  </si>
  <si>
    <t>spotify:track:2HcM8iwkJBv1uvAX675ukf</t>
  </si>
  <si>
    <t>https://api.spotify.com/v1/tracks/2HcM8iwkJBv1uvAX675ukf</t>
  </si>
  <si>
    <t>https://api.spotify.com/v1/audio-analysis/2HcM8iwkJBv1uvAX675ukf</t>
  </si>
  <si>
    <t>12334.0</t>
  </si>
  <si>
    <t>56zvmbhWA71M8U8hTqP5pN</t>
  </si>
  <si>
    <t>spotify:track:56zvmbhWA71M8U8hTqP5pN</t>
  </si>
  <si>
    <t>https://api.spotify.com/v1/tracks/56zvmbhWA71M8U8hTqP5pN</t>
  </si>
  <si>
    <t>https://api.spotify.com/v1/audio-analysis/56zvmbhWA71M8U8hTqP5pN</t>
  </si>
  <si>
    <t>12335.0</t>
  </si>
  <si>
    <t>5Kul4tjK196eRS9qnQyR7t</t>
  </si>
  <si>
    <t>spotify:track:5Kul4tjK196eRS9qnQyR7t</t>
  </si>
  <si>
    <t>https://api.spotify.com/v1/tracks/5Kul4tjK196eRS9qnQyR7t</t>
  </si>
  <si>
    <t>https://api.spotify.com/v1/audio-analysis/5Kul4tjK196eRS9qnQyR7t</t>
  </si>
  <si>
    <t>12336.0</t>
  </si>
  <si>
    <t>5JfWqjclLkOUanKF8NHpOK</t>
  </si>
  <si>
    <t>spotify:track:5JfWqjclLkOUanKF8NHpOK</t>
  </si>
  <si>
    <t>https://api.spotify.com/v1/tracks/5JfWqjclLkOUanKF8NHpOK</t>
  </si>
  <si>
    <t>https://api.spotify.com/v1/audio-analysis/5JfWqjclLkOUanKF8NHpOK</t>
  </si>
  <si>
    <t>12337.0</t>
  </si>
  <si>
    <t>2YZvQAa95IQNGh3c2rSBQB</t>
  </si>
  <si>
    <t>spotify:track:2YZvQAa95IQNGh3c2rSBQB</t>
  </si>
  <si>
    <t>https://api.spotify.com/v1/tracks/2YZvQAa95IQNGh3c2rSBQB</t>
  </si>
  <si>
    <t>https://api.spotify.com/v1/audio-analysis/2YZvQAa95IQNGh3c2rSBQB</t>
  </si>
  <si>
    <t>12338.0</t>
  </si>
  <si>
    <t>7lnurK9PRMqUXcN8QerlA1</t>
  </si>
  <si>
    <t>spotify:track:7lnurK9PRMqUXcN8QerlA1</t>
  </si>
  <si>
    <t>https://api.spotify.com/v1/tracks/7lnurK9PRMqUXcN8QerlA1</t>
  </si>
  <si>
    <t>https://api.spotify.com/v1/audio-analysis/7lnurK9PRMqUXcN8QerlA1</t>
  </si>
  <si>
    <t>12339.0</t>
  </si>
  <si>
    <t>5oKs3mblI9lJAKtd8nL9qS</t>
  </si>
  <si>
    <t>spotify:track:5oKs3mblI9lJAKtd8nL9qS</t>
  </si>
  <si>
    <t>https://api.spotify.com/v1/tracks/5oKs3mblI9lJAKtd8nL9qS</t>
  </si>
  <si>
    <t>https://api.spotify.com/v1/audio-analysis/5oKs3mblI9lJAKtd8nL9qS</t>
  </si>
  <si>
    <t>12340.0</t>
  </si>
  <si>
    <t>3WS55DSi8gdVZbKXoynSIa</t>
  </si>
  <si>
    <t>spotify:track:3WS55DSi8gdVZbKXoynSIa</t>
  </si>
  <si>
    <t>https://api.spotify.com/v1/tracks/3WS55DSi8gdVZbKXoynSIa</t>
  </si>
  <si>
    <t>https://api.spotify.com/v1/audio-analysis/3WS55DSi8gdVZbKXoynSIa</t>
  </si>
  <si>
    <t>12341.0</t>
  </si>
  <si>
    <t>2qZ2MKCNGZvlWuJjAu5KV1</t>
  </si>
  <si>
    <t>spotify:track:2qZ2MKCNGZvlWuJjAu5KV1</t>
  </si>
  <si>
    <t>https://api.spotify.com/v1/tracks/2qZ2MKCNGZvlWuJjAu5KV1</t>
  </si>
  <si>
    <t>https://api.spotify.com/v1/audio-analysis/2qZ2MKCNGZvlWuJjAu5KV1</t>
  </si>
  <si>
    <t>12342.0</t>
  </si>
  <si>
    <t>0Nh4iuKFpGjC1g8vsGA9Lc</t>
  </si>
  <si>
    <t>spotify:track:0Nh4iuKFpGjC1g8vsGA9Lc</t>
  </si>
  <si>
    <t>https://api.spotify.com/v1/tracks/0Nh4iuKFpGjC1g8vsGA9Lc</t>
  </si>
  <si>
    <t>https://api.spotify.com/v1/audio-analysis/0Nh4iuKFpGjC1g8vsGA9Lc</t>
  </si>
  <si>
    <t>12343.0</t>
  </si>
  <si>
    <t>48Ex4BHPhbmyNcpPKuN2Fp</t>
  </si>
  <si>
    <t>spotify:track:48Ex4BHPhbmyNcpPKuN2Fp</t>
  </si>
  <si>
    <t>https://api.spotify.com/v1/tracks/48Ex4BHPhbmyNcpPKuN2Fp</t>
  </si>
  <si>
    <t>https://api.spotify.com/v1/audio-analysis/48Ex4BHPhbmyNcpPKuN2Fp</t>
  </si>
  <si>
    <t>12344.0</t>
  </si>
  <si>
    <t>1sgRznz9aANylTWVNLoe4w</t>
  </si>
  <si>
    <t>spotify:track:1sgRznz9aANylTWVNLoe4w</t>
  </si>
  <si>
    <t>https://api.spotify.com/v1/tracks/1sgRznz9aANylTWVNLoe4w</t>
  </si>
  <si>
    <t>https://api.spotify.com/v1/audio-analysis/1sgRznz9aANylTWVNLoe4w</t>
  </si>
  <si>
    <t>12345.0</t>
  </si>
  <si>
    <t>7Ee4xyEWQFWrTGTzUsSsUo</t>
  </si>
  <si>
    <t>spotify:track:7Ee4xyEWQFWrTGTzUsSsUo</t>
  </si>
  <si>
    <t>https://api.spotify.com/v1/tracks/7Ee4xyEWQFWrTGTzUsSsUo</t>
  </si>
  <si>
    <t>https://api.spotify.com/v1/audio-analysis/7Ee4xyEWQFWrTGTzUsSsUo</t>
  </si>
  <si>
    <t>12346.0</t>
  </si>
  <si>
    <t>12347.0</t>
  </si>
  <si>
    <t>5StadKM9LxozXZpjWaPg7O</t>
  </si>
  <si>
    <t>spotify:track:5StadKM9LxozXZpjWaPg7O</t>
  </si>
  <si>
    <t>https://api.spotify.com/v1/tracks/5StadKM9LxozXZpjWaPg7O</t>
  </si>
  <si>
    <t>https://api.spotify.com/v1/audio-analysis/5StadKM9LxozXZpjWaPg7O</t>
  </si>
  <si>
    <t>12348.0</t>
  </si>
  <si>
    <t>2GA8sJOthjQx0MBzQ9jf7I</t>
  </si>
  <si>
    <t>spotify:track:2GA8sJOthjQx0MBzQ9jf7I</t>
  </si>
  <si>
    <t>https://api.spotify.com/v1/tracks/2GA8sJOthjQx0MBzQ9jf7I</t>
  </si>
  <si>
    <t>https://api.spotify.com/v1/audio-analysis/2GA8sJOthjQx0MBzQ9jf7I</t>
  </si>
  <si>
    <t>12349.0</t>
  </si>
  <si>
    <t>2WnpyxTw8oMr3UBS9Ywm8v</t>
  </si>
  <si>
    <t>spotify:track:2WnpyxTw8oMr3UBS9Ywm8v</t>
  </si>
  <si>
    <t>https://api.spotify.com/v1/tracks/2WnpyxTw8oMr3UBS9Ywm8v</t>
  </si>
  <si>
    <t>https://api.spotify.com/v1/audio-analysis/2WnpyxTw8oMr3UBS9Ywm8v</t>
  </si>
  <si>
    <t>12350.0</t>
  </si>
  <si>
    <t>1YtWQ0RIfH2LdEtpns0v4u</t>
  </si>
  <si>
    <t>spotify:track:1YtWQ0RIfH2LdEtpns0v4u</t>
  </si>
  <si>
    <t>https://api.spotify.com/v1/tracks/1YtWQ0RIfH2LdEtpns0v4u</t>
  </si>
  <si>
    <t>https://api.spotify.com/v1/audio-analysis/1YtWQ0RIfH2LdEtpns0v4u</t>
  </si>
  <si>
    <t>12351.0</t>
  </si>
  <si>
    <t>7dtL3EKSsBkRmwVoJlep5j</t>
  </si>
  <si>
    <t>spotify:track:7dtL3EKSsBkRmwVoJlep5j</t>
  </si>
  <si>
    <t>https://api.spotify.com/v1/tracks/7dtL3EKSsBkRmwVoJlep5j</t>
  </si>
  <si>
    <t>https://api.spotify.com/v1/audio-analysis/7dtL3EKSsBkRmwVoJlep5j</t>
  </si>
  <si>
    <t>12352.0</t>
  </si>
  <si>
    <t>3vpDRsqiYeaTUWJEIoXveZ</t>
  </si>
  <si>
    <t>spotify:track:3vpDRsqiYeaTUWJEIoXveZ</t>
  </si>
  <si>
    <t>https://api.spotify.com/v1/tracks/3vpDRsqiYeaTUWJEIoXveZ</t>
  </si>
  <si>
    <t>https://api.spotify.com/v1/audio-analysis/3vpDRsqiYeaTUWJEIoXveZ</t>
  </si>
  <si>
    <t>12353.0</t>
  </si>
  <si>
    <t>3BMOQEQ06HLKWTAFOhiJf9</t>
  </si>
  <si>
    <t>spotify:track:3BMOQEQ06HLKWTAFOhiJf9</t>
  </si>
  <si>
    <t>https://api.spotify.com/v1/tracks/3BMOQEQ06HLKWTAFOhiJf9</t>
  </si>
  <si>
    <t>https://api.spotify.com/v1/audio-analysis/3BMOQEQ06HLKWTAFOhiJf9</t>
  </si>
  <si>
    <t>12354.0</t>
  </si>
  <si>
    <t>7B0qWbeWjdklu7uBp43BVP</t>
  </si>
  <si>
    <t>spotify:track:7B0qWbeWjdklu7uBp43BVP</t>
  </si>
  <si>
    <t>https://api.spotify.com/v1/tracks/7B0qWbeWjdklu7uBp43BVP</t>
  </si>
  <si>
    <t>https://api.spotify.com/v1/audio-analysis/7B0qWbeWjdklu7uBp43BVP</t>
  </si>
  <si>
    <t>12355.0</t>
  </si>
  <si>
    <t>30Ked4UKc0dSdvVNyJHGgN</t>
  </si>
  <si>
    <t>spotify:track:30Ked4UKc0dSdvVNyJHGgN</t>
  </si>
  <si>
    <t>https://api.spotify.com/v1/tracks/30Ked4UKc0dSdvVNyJHGgN</t>
  </si>
  <si>
    <t>https://api.spotify.com/v1/audio-analysis/30Ked4UKc0dSdvVNyJHGgN</t>
  </si>
  <si>
    <t>12356.0</t>
  </si>
  <si>
    <t>56hoL9WMc07aXIR4UWxRKP</t>
  </si>
  <si>
    <t>spotify:track:56hoL9WMc07aXIR4UWxRKP</t>
  </si>
  <si>
    <t>https://api.spotify.com/v1/tracks/56hoL9WMc07aXIR4UWxRKP</t>
  </si>
  <si>
    <t>https://api.spotify.com/v1/audio-analysis/56hoL9WMc07aXIR4UWxRKP</t>
  </si>
  <si>
    <t>12357.0</t>
  </si>
  <si>
    <t>0LeGeKymBOKaofgQOZXeSo</t>
  </si>
  <si>
    <t>spotify:track:0LeGeKymBOKaofgQOZXeSo</t>
  </si>
  <si>
    <t>https://api.spotify.com/v1/tracks/0LeGeKymBOKaofgQOZXeSo</t>
  </si>
  <si>
    <t>https://api.spotify.com/v1/audio-analysis/0LeGeKymBOKaofgQOZXeSo</t>
  </si>
  <si>
    <t>12358.0</t>
  </si>
  <si>
    <t>6yCIcjIcIEU4giVFkDhW6S</t>
  </si>
  <si>
    <t>spotify:track:6yCIcjIcIEU4giVFkDhW6S</t>
  </si>
  <si>
    <t>https://api.spotify.com/v1/tracks/6yCIcjIcIEU4giVFkDhW6S</t>
  </si>
  <si>
    <t>https://api.spotify.com/v1/audio-analysis/6yCIcjIcIEU4giVFkDhW6S</t>
  </si>
  <si>
    <t>12359.0</t>
  </si>
  <si>
    <t>6ltB18QeGtSeiE0zrR1z8p</t>
  </si>
  <si>
    <t>spotify:track:6ltB18QeGtSeiE0zrR1z8p</t>
  </si>
  <si>
    <t>https://api.spotify.com/v1/tracks/6ltB18QeGtSeiE0zrR1z8p</t>
  </si>
  <si>
    <t>https://api.spotify.com/v1/audio-analysis/6ltB18QeGtSeiE0zrR1z8p</t>
  </si>
  <si>
    <t>12360.0</t>
  </si>
  <si>
    <t>37FY0jBjhh7Y96K0vr9Wph</t>
  </si>
  <si>
    <t>spotify:track:37FY0jBjhh7Y96K0vr9Wph</t>
  </si>
  <si>
    <t>https://api.spotify.com/v1/tracks/37FY0jBjhh7Y96K0vr9Wph</t>
  </si>
  <si>
    <t>https://api.spotify.com/v1/audio-analysis/37FY0jBjhh7Y96K0vr9Wph</t>
  </si>
  <si>
    <t>12361.0</t>
  </si>
  <si>
    <t>44QcFFSp1Bzk3h98DrZBeV</t>
  </si>
  <si>
    <t>spotify:track:44QcFFSp1Bzk3h98DrZBeV</t>
  </si>
  <si>
    <t>https://api.spotify.com/v1/tracks/44QcFFSp1Bzk3h98DrZBeV</t>
  </si>
  <si>
    <t>https://api.spotify.com/v1/audio-analysis/44QcFFSp1Bzk3h98DrZBeV</t>
  </si>
  <si>
    <t>12362.0</t>
  </si>
  <si>
    <t>4KFcKrMn82OvNJsVIUZ0HJ</t>
  </si>
  <si>
    <t>spotify:track:4KFcKrMn82OvNJsVIUZ0HJ</t>
  </si>
  <si>
    <t>https://api.spotify.com/v1/tracks/4KFcKrMn82OvNJsVIUZ0HJ</t>
  </si>
  <si>
    <t>https://api.spotify.com/v1/audio-analysis/4KFcKrMn82OvNJsVIUZ0HJ</t>
  </si>
  <si>
    <t>12363.0</t>
  </si>
  <si>
    <t>5uGCoNepb3NfYHzdVDXQtC</t>
  </si>
  <si>
    <t>spotify:track:5uGCoNepb3NfYHzdVDXQtC</t>
  </si>
  <si>
    <t>https://api.spotify.com/v1/tracks/5uGCoNepb3NfYHzdVDXQtC</t>
  </si>
  <si>
    <t>https://api.spotify.com/v1/audio-analysis/5uGCoNepb3NfYHzdVDXQtC</t>
  </si>
  <si>
    <t>12364.0</t>
  </si>
  <si>
    <t>2d1CMajk3OChi1qJa7A4im</t>
  </si>
  <si>
    <t>spotify:track:2d1CMajk3OChi1qJa7A4im</t>
  </si>
  <si>
    <t>https://api.spotify.com/v1/tracks/2d1CMajk3OChi1qJa7A4im</t>
  </si>
  <si>
    <t>https://api.spotify.com/v1/audio-analysis/2d1CMajk3OChi1qJa7A4im</t>
  </si>
  <si>
    <t>12365.0</t>
  </si>
  <si>
    <t>3K7ISomO4P3yjWqUeBOQtk</t>
  </si>
  <si>
    <t>spotify:track:3K7ISomO4P3yjWqUeBOQtk</t>
  </si>
  <si>
    <t>https://api.spotify.com/v1/tracks/3K7ISomO4P3yjWqUeBOQtk</t>
  </si>
  <si>
    <t>https://api.spotify.com/v1/audio-analysis/3K7ISomO4P3yjWqUeBOQtk</t>
  </si>
  <si>
    <t>12366.0</t>
  </si>
  <si>
    <t>0BSizFqKLO6tuYtJxFgyQn</t>
  </si>
  <si>
    <t>spotify:track:0BSizFqKLO6tuYtJxFgyQn</t>
  </si>
  <si>
    <t>https://api.spotify.com/v1/tracks/0BSizFqKLO6tuYtJxFgyQn</t>
  </si>
  <si>
    <t>https://api.spotify.com/v1/audio-analysis/0BSizFqKLO6tuYtJxFgyQn</t>
  </si>
  <si>
    <t>12367.0</t>
  </si>
  <si>
    <t>39HqECUVcaf2NHentVe4Cf</t>
  </si>
  <si>
    <t>spotify:track:39HqECUVcaf2NHentVe4Cf</t>
  </si>
  <si>
    <t>https://api.spotify.com/v1/tracks/39HqECUVcaf2NHentVe4Cf</t>
  </si>
  <si>
    <t>https://api.spotify.com/v1/audio-analysis/39HqECUVcaf2NHentVe4Cf</t>
  </si>
  <si>
    <t>12368.0</t>
  </si>
  <si>
    <t>0xmSH7P8GFj8sIeGnXxK3D</t>
  </si>
  <si>
    <t>spotify:track:0xmSH7P8GFj8sIeGnXxK3D</t>
  </si>
  <si>
    <t>https://api.spotify.com/v1/tracks/0xmSH7P8GFj8sIeGnXxK3D</t>
  </si>
  <si>
    <t>https://api.spotify.com/v1/audio-analysis/0xmSH7P8GFj8sIeGnXxK3D</t>
  </si>
  <si>
    <t>12369.0</t>
  </si>
  <si>
    <t>6xVVq8jDhDwhm0Gxrs7A9x</t>
  </si>
  <si>
    <t>spotify:track:6xVVq8jDhDwhm0Gxrs7A9x</t>
  </si>
  <si>
    <t>https://api.spotify.com/v1/tracks/6xVVq8jDhDwhm0Gxrs7A9x</t>
  </si>
  <si>
    <t>https://api.spotify.com/v1/audio-analysis/6xVVq8jDhDwhm0Gxrs7A9x</t>
  </si>
  <si>
    <t>12370.0</t>
  </si>
  <si>
    <t>5wqNh8EZsgdjumOFQkhgVD</t>
  </si>
  <si>
    <t>spotify:track:5wqNh8EZsgdjumOFQkhgVD</t>
  </si>
  <si>
    <t>https://api.spotify.com/v1/tracks/5wqNh8EZsgdjumOFQkhgVD</t>
  </si>
  <si>
    <t>https://api.spotify.com/v1/audio-analysis/5wqNh8EZsgdjumOFQkhgVD</t>
  </si>
  <si>
    <t>12371.0</t>
  </si>
  <si>
    <t>19bY4omQa8xFtTvak24D4T</t>
  </si>
  <si>
    <t>spotify:track:19bY4omQa8xFtTvak24D4T</t>
  </si>
  <si>
    <t>https://api.spotify.com/v1/tracks/19bY4omQa8xFtTvak24D4T</t>
  </si>
  <si>
    <t>https://api.spotify.com/v1/audio-analysis/19bY4omQa8xFtTvak24D4T</t>
  </si>
  <si>
    <t>12372.0</t>
  </si>
  <si>
    <t>5hKhtKGelJgkRjIvX7ItW9</t>
  </si>
  <si>
    <t>spotify:track:5hKhtKGelJgkRjIvX7ItW9</t>
  </si>
  <si>
    <t>https://api.spotify.com/v1/tracks/5hKhtKGelJgkRjIvX7ItW9</t>
  </si>
  <si>
    <t>https://api.spotify.com/v1/audio-analysis/5hKhtKGelJgkRjIvX7ItW9</t>
  </si>
  <si>
    <t>12373.0</t>
  </si>
  <si>
    <t>2V6jo7ee8NkkkdT3heStfn</t>
  </si>
  <si>
    <t>spotify:track:2V6jo7ee8NkkkdT3heStfn</t>
  </si>
  <si>
    <t>https://api.spotify.com/v1/tracks/2V6jo7ee8NkkkdT3heStfn</t>
  </si>
  <si>
    <t>https://api.spotify.com/v1/audio-analysis/2V6jo7ee8NkkkdT3heStfn</t>
  </si>
  <si>
    <t>12374.0</t>
  </si>
  <si>
    <t>7IWZj5VLApK1b8q3AUzM7c</t>
  </si>
  <si>
    <t>spotify:track:7IWZj5VLApK1b8q3AUzM7c</t>
  </si>
  <si>
    <t>https://api.spotify.com/v1/tracks/7IWZj5VLApK1b8q3AUzM7c</t>
  </si>
  <si>
    <t>https://api.spotify.com/v1/audio-analysis/7IWZj5VLApK1b8q3AUzM7c</t>
  </si>
  <si>
    <t>12375.0</t>
  </si>
  <si>
    <t>43aRQGUbofye4iZf4IU9P0</t>
  </si>
  <si>
    <t>spotify:track:43aRQGUbofye4iZf4IU9P0</t>
  </si>
  <si>
    <t>https://api.spotify.com/v1/tracks/43aRQGUbofye4iZf4IU9P0</t>
  </si>
  <si>
    <t>https://api.spotify.com/v1/audio-analysis/43aRQGUbofye4iZf4IU9P0</t>
  </si>
  <si>
    <t>12376.0</t>
  </si>
  <si>
    <t>2gMbVoafBBlP8ao0VMXwel</t>
  </si>
  <si>
    <t>spotify:track:2gMbVoafBBlP8ao0VMXwel</t>
  </si>
  <si>
    <t>https://api.spotify.com/v1/tracks/2gMbVoafBBlP8ao0VMXwel</t>
  </si>
  <si>
    <t>https://api.spotify.com/v1/audio-analysis/2gMbVoafBBlP8ao0VMXwel</t>
  </si>
  <si>
    <t>12377.0</t>
  </si>
  <si>
    <t>2jn3Wt7IC6cK1EntyE1FHc</t>
  </si>
  <si>
    <t>spotify:track:2jn3Wt7IC6cK1EntyE1FHc</t>
  </si>
  <si>
    <t>https://api.spotify.com/v1/tracks/2jn3Wt7IC6cK1EntyE1FHc</t>
  </si>
  <si>
    <t>https://api.spotify.com/v1/audio-analysis/2jn3Wt7IC6cK1EntyE1FHc</t>
  </si>
  <si>
    <t>12378.0</t>
  </si>
  <si>
    <t>5ZJV0FKEIDEJLzzXM3AgHO</t>
  </si>
  <si>
    <t>spotify:track:5ZJV0FKEIDEJLzzXM3AgHO</t>
  </si>
  <si>
    <t>https://api.spotify.com/v1/tracks/5ZJV0FKEIDEJLzzXM3AgHO</t>
  </si>
  <si>
    <t>https://api.spotify.com/v1/audio-analysis/5ZJV0FKEIDEJLzzXM3AgHO</t>
  </si>
  <si>
    <t>12379.0</t>
  </si>
  <si>
    <t>6ddVjL9Um9Qt8PLcnfiUFK</t>
  </si>
  <si>
    <t>spotify:track:6ddVjL9Um9Qt8PLcnfiUFK</t>
  </si>
  <si>
    <t>https://api.spotify.com/v1/tracks/6ddVjL9Um9Qt8PLcnfiUFK</t>
  </si>
  <si>
    <t>https://api.spotify.com/v1/audio-analysis/6ddVjL9Um9Qt8PLcnfiUFK</t>
  </si>
  <si>
    <t>12380.0</t>
  </si>
  <si>
    <t>76vKhAZdsJhXhqAS8EafBs</t>
  </si>
  <si>
    <t>spotify:track:76vKhAZdsJhXhqAS8EafBs</t>
  </si>
  <si>
    <t>https://api.spotify.com/v1/tracks/76vKhAZdsJhXhqAS8EafBs</t>
  </si>
  <si>
    <t>https://api.spotify.com/v1/audio-analysis/76vKhAZdsJhXhqAS8EafBs</t>
  </si>
  <si>
    <t>12381.0</t>
  </si>
  <si>
    <t>1UJawTtigLuhYRqLglCYx2</t>
  </si>
  <si>
    <t>spotify:track:1UJawTtigLuhYRqLglCYx2</t>
  </si>
  <si>
    <t>https://api.spotify.com/v1/tracks/1UJawTtigLuhYRqLglCYx2</t>
  </si>
  <si>
    <t>https://api.spotify.com/v1/audio-analysis/1UJawTtigLuhYRqLglCYx2</t>
  </si>
  <si>
    <t>12382.0</t>
  </si>
  <si>
    <t>616gOf6tlTUHHM4bQ3hqKa</t>
  </si>
  <si>
    <t>spotify:track:616gOf6tlTUHHM4bQ3hqKa</t>
  </si>
  <si>
    <t>https://api.spotify.com/v1/tracks/616gOf6tlTUHHM4bQ3hqKa</t>
  </si>
  <si>
    <t>https://api.spotify.com/v1/audio-analysis/616gOf6tlTUHHM4bQ3hqKa</t>
  </si>
  <si>
    <t>12383.0</t>
  </si>
  <si>
    <t>5msdRBqx9ssa4aAOqgrLvD</t>
  </si>
  <si>
    <t>spotify:track:5msdRBqx9ssa4aAOqgrLvD</t>
  </si>
  <si>
    <t>https://api.spotify.com/v1/tracks/5msdRBqx9ssa4aAOqgrLvD</t>
  </si>
  <si>
    <t>https://api.spotify.com/v1/audio-analysis/5msdRBqx9ssa4aAOqgrLvD</t>
  </si>
  <si>
    <t>12384.0</t>
  </si>
  <si>
    <t>2TjtYFTTxGSAUKKN1gXG6t</t>
  </si>
  <si>
    <t>spotify:track:2TjtYFTTxGSAUKKN1gXG6t</t>
  </si>
  <si>
    <t>https://api.spotify.com/v1/tracks/2TjtYFTTxGSAUKKN1gXG6t</t>
  </si>
  <si>
    <t>https://api.spotify.com/v1/audio-analysis/2TjtYFTTxGSAUKKN1gXG6t</t>
  </si>
  <si>
    <t>12385.0</t>
  </si>
  <si>
    <t>7INs3UHgJ7VCv4IHt2afvG</t>
  </si>
  <si>
    <t>spotify:track:7INs3UHgJ7VCv4IHt2afvG</t>
  </si>
  <si>
    <t>https://api.spotify.com/v1/tracks/7INs3UHgJ7VCv4IHt2afvG</t>
  </si>
  <si>
    <t>https://api.spotify.com/v1/audio-analysis/7INs3UHgJ7VCv4IHt2afvG</t>
  </si>
  <si>
    <t>12386.0</t>
  </si>
  <si>
    <t>5iB761X3TeqOC9crMrKIrf</t>
  </si>
  <si>
    <t>spotify:track:5iB761X3TeqOC9crMrKIrf</t>
  </si>
  <si>
    <t>https://api.spotify.com/v1/tracks/5iB761X3TeqOC9crMrKIrf</t>
  </si>
  <si>
    <t>https://api.spotify.com/v1/audio-analysis/5iB761X3TeqOC9crMrKIrf</t>
  </si>
  <si>
    <t>12387.0</t>
  </si>
  <si>
    <t>7MLSSXQOVCNKq8H3difWMz</t>
  </si>
  <si>
    <t>spotify:track:7MLSSXQOVCNKq8H3difWMz</t>
  </si>
  <si>
    <t>https://api.spotify.com/v1/tracks/7MLSSXQOVCNKq8H3difWMz</t>
  </si>
  <si>
    <t>https://api.spotify.com/v1/audio-analysis/7MLSSXQOVCNKq8H3difWMz</t>
  </si>
  <si>
    <t>12388.0</t>
  </si>
  <si>
    <t>1iTC2wd7STLjsWacG78Jjb</t>
  </si>
  <si>
    <t>spotify:track:1iTC2wd7STLjsWacG78Jjb</t>
  </si>
  <si>
    <t>https://api.spotify.com/v1/tracks/1iTC2wd7STLjsWacG78Jjb</t>
  </si>
  <si>
    <t>https://api.spotify.com/v1/audio-analysis/1iTC2wd7STLjsWacG78Jjb</t>
  </si>
  <si>
    <t>12389.0</t>
  </si>
  <si>
    <t>5lwhtJHQGs5xX70TCuboBm</t>
  </si>
  <si>
    <t>spotify:track:5lwhtJHQGs5xX70TCuboBm</t>
  </si>
  <si>
    <t>https://api.spotify.com/v1/tracks/5lwhtJHQGs5xX70TCuboBm</t>
  </si>
  <si>
    <t>https://api.spotify.com/v1/audio-analysis/5lwhtJHQGs5xX70TCuboBm</t>
  </si>
  <si>
    <t>12390.0</t>
  </si>
  <si>
    <t>2HtyBpz9up4qwQR6G057AE</t>
  </si>
  <si>
    <t>spotify:track:2HtyBpz9up4qwQR6G057AE</t>
  </si>
  <si>
    <t>https://api.spotify.com/v1/tracks/2HtyBpz9up4qwQR6G057AE</t>
  </si>
  <si>
    <t>https://api.spotify.com/v1/audio-analysis/2HtyBpz9up4qwQR6G057AE</t>
  </si>
  <si>
    <t>12391.0</t>
  </si>
  <si>
    <t>7bLXqsaECKAlAok1uLsSHl</t>
  </si>
  <si>
    <t>spotify:track:7bLXqsaECKAlAok1uLsSHl</t>
  </si>
  <si>
    <t>https://api.spotify.com/v1/tracks/7bLXqsaECKAlAok1uLsSHl</t>
  </si>
  <si>
    <t>https://api.spotify.com/v1/audio-analysis/7bLXqsaECKAlAok1uLsSHl</t>
  </si>
  <si>
    <t>12392.0</t>
  </si>
  <si>
    <t>3fXYerplmPpw8EVno9iIiS</t>
  </si>
  <si>
    <t>spotify:track:3fXYerplmPpw8EVno9iIiS</t>
  </si>
  <si>
    <t>https://api.spotify.com/v1/tracks/3fXYerplmPpw8EVno9iIiS</t>
  </si>
  <si>
    <t>https://api.spotify.com/v1/audio-analysis/3fXYerplmPpw8EVno9iIiS</t>
  </si>
  <si>
    <t>12394.0</t>
  </si>
  <si>
    <t>1EwZrwFcKH1CKsxgHborBR</t>
  </si>
  <si>
    <t>spotify:track:1EwZrwFcKH1CKsxgHborBR</t>
  </si>
  <si>
    <t>https://api.spotify.com/v1/tracks/1EwZrwFcKH1CKsxgHborBR</t>
  </si>
  <si>
    <t>https://api.spotify.com/v1/audio-analysis/1EwZrwFcKH1CKsxgHborBR</t>
  </si>
  <si>
    <t>12395.0</t>
  </si>
  <si>
    <t>5W2QbqmtfXiz7US9DCl48l</t>
  </si>
  <si>
    <t>spotify:track:5W2QbqmtfXiz7US9DCl48l</t>
  </si>
  <si>
    <t>https://api.spotify.com/v1/tracks/5W2QbqmtfXiz7US9DCl48l</t>
  </si>
  <si>
    <t>https://api.spotify.com/v1/audio-analysis/5W2QbqmtfXiz7US9DCl48l</t>
  </si>
  <si>
    <t>12396.0</t>
  </si>
  <si>
    <t>1HiiyVt4CxFfQ90dcRpoLx</t>
  </si>
  <si>
    <t>spotify:track:1HiiyVt4CxFfQ90dcRpoLx</t>
  </si>
  <si>
    <t>https://api.spotify.com/v1/tracks/1HiiyVt4CxFfQ90dcRpoLx</t>
  </si>
  <si>
    <t>https://api.spotify.com/v1/audio-analysis/1HiiyVt4CxFfQ90dcRpoLx</t>
  </si>
  <si>
    <t>12397.0</t>
  </si>
  <si>
    <t>1m78R5zgF35DSB33g8FXSL</t>
  </si>
  <si>
    <t>spotify:track:1m78R5zgF35DSB33g8FXSL</t>
  </si>
  <si>
    <t>https://api.spotify.com/v1/tracks/1m78R5zgF35DSB33g8FXSL</t>
  </si>
  <si>
    <t>https://api.spotify.com/v1/audio-analysis/1m78R5zgF35DSB33g8FXSL</t>
  </si>
  <si>
    <t>12398.0</t>
  </si>
  <si>
    <t>28NeR4knhtlpUqc6IfbATy</t>
  </si>
  <si>
    <t>spotify:track:28NeR4knhtlpUqc6IfbATy</t>
  </si>
  <si>
    <t>https://api.spotify.com/v1/tracks/28NeR4knhtlpUqc6IfbATy</t>
  </si>
  <si>
    <t>https://api.spotify.com/v1/audio-analysis/28NeR4knhtlpUqc6IfbATy</t>
  </si>
  <si>
    <t>12399.0</t>
  </si>
  <si>
    <t>2NHzumgVuFB49Yd7gV5jwr</t>
  </si>
  <si>
    <t>spotify:track:2NHzumgVuFB49Yd7gV5jwr</t>
  </si>
  <si>
    <t>https://api.spotify.com/v1/tracks/2NHzumgVuFB49Yd7gV5jwr</t>
  </si>
  <si>
    <t>https://api.spotify.com/v1/audio-analysis/2NHzumgVuFB49Yd7gV5jwr</t>
  </si>
  <si>
    <t>12400.0</t>
  </si>
  <si>
    <t>24RFx30QylOs19BSwhO6Dp</t>
  </si>
  <si>
    <t>spotify:track:24RFx30QylOs19BSwhO6Dp</t>
  </si>
  <si>
    <t>https://api.spotify.com/v1/tracks/24RFx30QylOs19BSwhO6Dp</t>
  </si>
  <si>
    <t>https://api.spotify.com/v1/audio-analysis/24RFx30QylOs19BSwhO6Dp</t>
  </si>
  <si>
    <t>12401.0</t>
  </si>
  <si>
    <t>28szct6NrPNMo41xDlgtQm</t>
  </si>
  <si>
    <t>spotify:track:28szct6NrPNMo41xDlgtQm</t>
  </si>
  <si>
    <t>https://api.spotify.com/v1/tracks/28szct6NrPNMo41xDlgtQm</t>
  </si>
  <si>
    <t>https://api.spotify.com/v1/audio-analysis/28szct6NrPNMo41xDlgtQm</t>
  </si>
  <si>
    <t>12402.0</t>
  </si>
  <si>
    <t>6QrCWeyhXjDg6yj72ixnPR</t>
  </si>
  <si>
    <t>spotify:track:6QrCWeyhXjDg6yj72ixnPR</t>
  </si>
  <si>
    <t>https://api.spotify.com/v1/tracks/6QrCWeyhXjDg6yj72ixnPR</t>
  </si>
  <si>
    <t>https://api.spotify.com/v1/audio-analysis/6QrCWeyhXjDg6yj72ixnPR</t>
  </si>
  <si>
    <t>12403.0</t>
  </si>
  <si>
    <t>1Mwwp0GcsarilJYn4F6CCe</t>
  </si>
  <si>
    <t>spotify:track:1Mwwp0GcsarilJYn4F6CCe</t>
  </si>
  <si>
    <t>https://api.spotify.com/v1/tracks/1Mwwp0GcsarilJYn4F6CCe</t>
  </si>
  <si>
    <t>https://api.spotify.com/v1/audio-analysis/1Mwwp0GcsarilJYn4F6CCe</t>
  </si>
  <si>
    <t>12404.0</t>
  </si>
  <si>
    <t>3Kts8jZfzIGVjPMffmJuAU</t>
  </si>
  <si>
    <t>spotify:track:3Kts8jZfzIGVjPMffmJuAU</t>
  </si>
  <si>
    <t>https://api.spotify.com/v1/tracks/3Kts8jZfzIGVjPMffmJuAU</t>
  </si>
  <si>
    <t>https://api.spotify.com/v1/audio-analysis/3Kts8jZfzIGVjPMffmJuAU</t>
  </si>
  <si>
    <t>12405.0</t>
  </si>
  <si>
    <t>5sjk6rLyGV2pl9GYzppwRv</t>
  </si>
  <si>
    <t>spotify:track:5sjk6rLyGV2pl9GYzppwRv</t>
  </si>
  <si>
    <t>https://api.spotify.com/v1/tracks/5sjk6rLyGV2pl9GYzppwRv</t>
  </si>
  <si>
    <t>https://api.spotify.com/v1/audio-analysis/5sjk6rLyGV2pl9GYzppwRv</t>
  </si>
  <si>
    <t>12406.0</t>
  </si>
  <si>
    <t>5m5buq8tUfh64uHyHhHMsL</t>
  </si>
  <si>
    <t>spotify:track:5m5buq8tUfh64uHyHhHMsL</t>
  </si>
  <si>
    <t>https://api.spotify.com/v1/tracks/5m5buq8tUfh64uHyHhHMsL</t>
  </si>
  <si>
    <t>https://api.spotify.com/v1/audio-analysis/5m5buq8tUfh64uHyHhHMsL</t>
  </si>
  <si>
    <t>12407.0</t>
  </si>
  <si>
    <t>12408.0</t>
  </si>
  <si>
    <t>6djRAvBR9eCbKaWzPR5fBc</t>
  </si>
  <si>
    <t>spotify:track:6djRAvBR9eCbKaWzPR5fBc</t>
  </si>
  <si>
    <t>https://api.spotify.com/v1/tracks/6djRAvBR9eCbKaWzPR5fBc</t>
  </si>
  <si>
    <t>https://api.spotify.com/v1/audio-analysis/6djRAvBR9eCbKaWzPR5fBc</t>
  </si>
  <si>
    <t>12409.0</t>
  </si>
  <si>
    <t>4lzWrA1IKsa8Opjy79aZlM</t>
  </si>
  <si>
    <t>spotify:track:4lzWrA1IKsa8Opjy79aZlM</t>
  </si>
  <si>
    <t>https://api.spotify.com/v1/tracks/4lzWrA1IKsa8Opjy79aZlM</t>
  </si>
  <si>
    <t>https://api.spotify.com/v1/audio-analysis/4lzWrA1IKsa8Opjy79aZlM</t>
  </si>
  <si>
    <t>12410.0</t>
  </si>
  <si>
    <t>5YgLTz9JnAHaiU3hAK8vKk</t>
  </si>
  <si>
    <t>spotify:track:5YgLTz9JnAHaiU3hAK8vKk</t>
  </si>
  <si>
    <t>https://api.spotify.com/v1/tracks/5YgLTz9JnAHaiU3hAK8vKk</t>
  </si>
  <si>
    <t>https://api.spotify.com/v1/audio-analysis/5YgLTz9JnAHaiU3hAK8vKk</t>
  </si>
  <si>
    <t>12411.0</t>
  </si>
  <si>
    <t>1coG30H5gED9tscKZookCC</t>
  </si>
  <si>
    <t>spotify:track:1coG30H5gED9tscKZookCC</t>
  </si>
  <si>
    <t>https://api.spotify.com/v1/tracks/1coG30H5gED9tscKZookCC</t>
  </si>
  <si>
    <t>https://api.spotify.com/v1/audio-analysis/1coG30H5gED9tscKZookCC</t>
  </si>
  <si>
    <t>12412.0</t>
  </si>
  <si>
    <t>6D2nRHUYix63k4bxs6Y1I4</t>
  </si>
  <si>
    <t>spotify:track:6D2nRHUYix63k4bxs6Y1I4</t>
  </si>
  <si>
    <t>https://api.spotify.com/v1/tracks/6D2nRHUYix63k4bxs6Y1I4</t>
  </si>
  <si>
    <t>https://api.spotify.com/v1/audio-analysis/6D2nRHUYix63k4bxs6Y1I4</t>
  </si>
  <si>
    <t>12413.0</t>
  </si>
  <si>
    <t>0tQdLcD7uYJeeSReQqA3si</t>
  </si>
  <si>
    <t>spotify:track:0tQdLcD7uYJeeSReQqA3si</t>
  </si>
  <si>
    <t>https://api.spotify.com/v1/tracks/0tQdLcD7uYJeeSReQqA3si</t>
  </si>
  <si>
    <t>https://api.spotify.com/v1/audio-analysis/0tQdLcD7uYJeeSReQqA3si</t>
  </si>
  <si>
    <t>12414.0</t>
  </si>
  <si>
    <t>2R1WSZSwxyBFt20wmagVBm</t>
  </si>
  <si>
    <t>spotify:track:2R1WSZSwxyBFt20wmagVBm</t>
  </si>
  <si>
    <t>https://api.spotify.com/v1/tracks/2R1WSZSwxyBFt20wmagVBm</t>
  </si>
  <si>
    <t>https://api.spotify.com/v1/audio-analysis/2R1WSZSwxyBFt20wmagVBm</t>
  </si>
  <si>
    <t>12415.0</t>
  </si>
  <si>
    <t>2GqsLKwbAYvt8qBwt0axTf</t>
  </si>
  <si>
    <t>spotify:track:2GqsLKwbAYvt8qBwt0axTf</t>
  </si>
  <si>
    <t>https://api.spotify.com/v1/tracks/2GqsLKwbAYvt8qBwt0axTf</t>
  </si>
  <si>
    <t>https://api.spotify.com/v1/audio-analysis/2GqsLKwbAYvt8qBwt0axTf</t>
  </si>
  <si>
    <t>12416.0</t>
  </si>
  <si>
    <t>1dRTRAQDwSqpKvgGDKaagi</t>
  </si>
  <si>
    <t>spotify:track:1dRTRAQDwSqpKvgGDKaagi</t>
  </si>
  <si>
    <t>https://api.spotify.com/v1/tracks/1dRTRAQDwSqpKvgGDKaagi</t>
  </si>
  <si>
    <t>https://api.spotify.com/v1/audio-analysis/1dRTRAQDwSqpKvgGDKaagi</t>
  </si>
  <si>
    <t>12417.0</t>
  </si>
  <si>
    <t>EDC 2020 Bass Pod</t>
  </si>
  <si>
    <t>73i21XqB8qngnUJMmjq1MO</t>
  </si>
  <si>
    <t>spotify:track:73i21XqB8qngnUJMmjq1MO</t>
  </si>
  <si>
    <t>https://api.spotify.com/v1/tracks/73i21XqB8qngnUJMmjq1MO</t>
  </si>
  <si>
    <t>https://api.spotify.com/v1/audio-analysis/73i21XqB8qngnUJMmjq1MO</t>
  </si>
  <si>
    <t>12418.0</t>
  </si>
  <si>
    <t>12419.0</t>
  </si>
  <si>
    <t>6g1Dzs6FAWF9GZ0DWDW6qz</t>
  </si>
  <si>
    <t>spotify:track:6g1Dzs6FAWF9GZ0DWDW6qz</t>
  </si>
  <si>
    <t>https://api.spotify.com/v1/tracks/6g1Dzs6FAWF9GZ0DWDW6qz</t>
  </si>
  <si>
    <t>https://api.spotify.com/v1/audio-analysis/6g1Dzs6FAWF9GZ0DWDW6qz</t>
  </si>
  <si>
    <t>12420.0</t>
  </si>
  <si>
    <t>24vUarmlpwJDWqrAZiJvzH</t>
  </si>
  <si>
    <t>spotify:track:24vUarmlpwJDWqrAZiJvzH</t>
  </si>
  <si>
    <t>https://api.spotify.com/v1/tracks/24vUarmlpwJDWqrAZiJvzH</t>
  </si>
  <si>
    <t>https://api.spotify.com/v1/audio-analysis/24vUarmlpwJDWqrAZiJvzH</t>
  </si>
  <si>
    <t>12421.0</t>
  </si>
  <si>
    <t>0G4R8b4Qgp9HNQARInN1cI</t>
  </si>
  <si>
    <t>spotify:track:0G4R8b4Qgp9HNQARInN1cI</t>
  </si>
  <si>
    <t>https://api.spotify.com/v1/tracks/0G4R8b4Qgp9HNQARInN1cI</t>
  </si>
  <si>
    <t>https://api.spotify.com/v1/audio-analysis/0G4R8b4Qgp9HNQARInN1cI</t>
  </si>
  <si>
    <t>12422.0</t>
  </si>
  <si>
    <t>5WGkCYjJhZRndklay6zhob</t>
  </si>
  <si>
    <t>spotify:track:5WGkCYjJhZRndklay6zhob</t>
  </si>
  <si>
    <t>https://api.spotify.com/v1/tracks/5WGkCYjJhZRndklay6zhob</t>
  </si>
  <si>
    <t>https://api.spotify.com/v1/audio-analysis/5WGkCYjJhZRndklay6zhob</t>
  </si>
  <si>
    <t>12423.0</t>
  </si>
  <si>
    <t>4qbvq9oBoHkvgB34dlcha8</t>
  </si>
  <si>
    <t>spotify:track:4qbvq9oBoHkvgB34dlcha8</t>
  </si>
  <si>
    <t>https://api.spotify.com/v1/tracks/4qbvq9oBoHkvgB34dlcha8</t>
  </si>
  <si>
    <t>https://api.spotify.com/v1/audio-analysis/4qbvq9oBoHkvgB34dlcha8</t>
  </si>
  <si>
    <t>12424.0</t>
  </si>
  <si>
    <t>314ktZM0STakk0aZff6skn</t>
  </si>
  <si>
    <t>spotify:track:314ktZM0STakk0aZff6skn</t>
  </si>
  <si>
    <t>https://api.spotify.com/v1/tracks/314ktZM0STakk0aZff6skn</t>
  </si>
  <si>
    <t>https://api.spotify.com/v1/audio-analysis/314ktZM0STakk0aZff6skn</t>
  </si>
  <si>
    <t>12425.0</t>
  </si>
  <si>
    <t>5uIcbYWXpwbNzZEyGxfUoC</t>
  </si>
  <si>
    <t>spotify:track:5uIcbYWXpwbNzZEyGxfUoC</t>
  </si>
  <si>
    <t>https://api.spotify.com/v1/tracks/5uIcbYWXpwbNzZEyGxfUoC</t>
  </si>
  <si>
    <t>https://api.spotify.com/v1/audio-analysis/5uIcbYWXpwbNzZEyGxfUoC</t>
  </si>
  <si>
    <t>12426.0</t>
  </si>
  <si>
    <t>3N24maO0VzvJZivlMOOzuy</t>
  </si>
  <si>
    <t>spotify:track:3N24maO0VzvJZivlMOOzuy</t>
  </si>
  <si>
    <t>https://api.spotify.com/v1/tracks/3N24maO0VzvJZivlMOOzuy</t>
  </si>
  <si>
    <t>https://api.spotify.com/v1/audio-analysis/3N24maO0VzvJZivlMOOzuy</t>
  </si>
  <si>
    <t>12427.0</t>
  </si>
  <si>
    <t>2HjbHbmr8tVQcGhYROva27</t>
  </si>
  <si>
    <t>spotify:track:2HjbHbmr8tVQcGhYROva27</t>
  </si>
  <si>
    <t>https://api.spotify.com/v1/tracks/2HjbHbmr8tVQcGhYROva27</t>
  </si>
  <si>
    <t>https://api.spotify.com/v1/audio-analysis/2HjbHbmr8tVQcGhYROva27</t>
  </si>
  <si>
    <t>12428.0</t>
  </si>
  <si>
    <t>0S8OrbWpgD36MrVqinxsCj</t>
  </si>
  <si>
    <t>spotify:track:0S8OrbWpgD36MrVqinxsCj</t>
  </si>
  <si>
    <t>https://api.spotify.com/v1/tracks/0S8OrbWpgD36MrVqinxsCj</t>
  </si>
  <si>
    <t>https://api.spotify.com/v1/audio-analysis/0S8OrbWpgD36MrVqinxsCj</t>
  </si>
  <si>
    <t>12429.0</t>
  </si>
  <si>
    <t>04cMOT8Cf6SHy1IFCgpj6A</t>
  </si>
  <si>
    <t>spotify:track:04cMOT8Cf6SHy1IFCgpj6A</t>
  </si>
  <si>
    <t>https://api.spotify.com/v1/tracks/04cMOT8Cf6SHy1IFCgpj6A</t>
  </si>
  <si>
    <t>https://api.spotify.com/v1/audio-analysis/04cMOT8Cf6SHy1IFCgpj6A</t>
  </si>
  <si>
    <t>12430.0</t>
  </si>
  <si>
    <t>4MtgILaiQHj3AFlUX1g52i</t>
  </si>
  <si>
    <t>spotify:track:4MtgILaiQHj3AFlUX1g52i</t>
  </si>
  <si>
    <t>https://api.spotify.com/v1/tracks/4MtgILaiQHj3AFlUX1g52i</t>
  </si>
  <si>
    <t>https://api.spotify.com/v1/audio-analysis/4MtgILaiQHj3AFlUX1g52i</t>
  </si>
  <si>
    <t>12431.0</t>
  </si>
  <si>
    <t>2OrDYRj6eK0mZ1whBwMJQ9</t>
  </si>
  <si>
    <t>spotify:track:2OrDYRj6eK0mZ1whBwMJQ9</t>
  </si>
  <si>
    <t>https://api.spotify.com/v1/tracks/2OrDYRj6eK0mZ1whBwMJQ9</t>
  </si>
  <si>
    <t>https://api.spotify.com/v1/audio-analysis/2OrDYRj6eK0mZ1whBwMJQ9</t>
  </si>
  <si>
    <t>12432.0</t>
  </si>
  <si>
    <t>5EMtdIX3YLoeX8XwMJRYWW</t>
  </si>
  <si>
    <t>spotify:track:5EMtdIX3YLoeX8XwMJRYWW</t>
  </si>
  <si>
    <t>https://api.spotify.com/v1/tracks/5EMtdIX3YLoeX8XwMJRYWW</t>
  </si>
  <si>
    <t>https://api.spotify.com/v1/audio-analysis/5EMtdIX3YLoeX8XwMJRYWW</t>
  </si>
  <si>
    <t>12433.0</t>
  </si>
  <si>
    <t>2VdpcxOyqhyqV7u62BliET</t>
  </si>
  <si>
    <t>spotify:track:2VdpcxOyqhyqV7u62BliET</t>
  </si>
  <si>
    <t>https://api.spotify.com/v1/tracks/2VdpcxOyqhyqV7u62BliET</t>
  </si>
  <si>
    <t>https://api.spotify.com/v1/audio-analysis/2VdpcxOyqhyqV7u62BliET</t>
  </si>
  <si>
    <t>12434.0</t>
  </si>
  <si>
    <t>2UrhFQNEfireiGHycFGW7q</t>
  </si>
  <si>
    <t>spotify:track:2UrhFQNEfireiGHycFGW7q</t>
  </si>
  <si>
    <t>https://api.spotify.com/v1/tracks/2UrhFQNEfireiGHycFGW7q</t>
  </si>
  <si>
    <t>https://api.spotify.com/v1/audio-analysis/2UrhFQNEfireiGHycFGW7q</t>
  </si>
  <si>
    <t>12435.0</t>
  </si>
  <si>
    <t>5M3etptJRFTPmXYDv4kU9V</t>
  </si>
  <si>
    <t>spotify:track:5M3etptJRFTPmXYDv4kU9V</t>
  </si>
  <si>
    <t>https://api.spotify.com/v1/tracks/5M3etptJRFTPmXYDv4kU9V</t>
  </si>
  <si>
    <t>https://api.spotify.com/v1/audio-analysis/5M3etptJRFTPmXYDv4kU9V</t>
  </si>
  <si>
    <t>12436.0</t>
  </si>
  <si>
    <t>0u695M7KyzXaPIjpEbxOkB</t>
  </si>
  <si>
    <t>spotify:track:0u695M7KyzXaPIjpEbxOkB</t>
  </si>
  <si>
    <t>https://api.spotify.com/v1/tracks/0u695M7KyzXaPIjpEbxOkB</t>
  </si>
  <si>
    <t>https://api.spotify.com/v1/audio-analysis/0u695M7KyzXaPIjpEbxOkB</t>
  </si>
  <si>
    <t>12437.0</t>
  </si>
  <si>
    <t>12438.0</t>
  </si>
  <si>
    <t>2GwbUDsnwgb2BO9LUr5osZ</t>
  </si>
  <si>
    <t>spotify:track:2GwbUDsnwgb2BO9LUr5osZ</t>
  </si>
  <si>
    <t>https://api.spotify.com/v1/tracks/2GwbUDsnwgb2BO9LUr5osZ</t>
  </si>
  <si>
    <t>https://api.spotify.com/v1/audio-analysis/2GwbUDsnwgb2BO9LUr5osZ</t>
  </si>
  <si>
    <t>12439.0</t>
  </si>
  <si>
    <t>13YXX6Qo4QlSaps5xnFnEq</t>
  </si>
  <si>
    <t>spotify:track:13YXX6Qo4QlSaps5xnFnEq</t>
  </si>
  <si>
    <t>https://api.spotify.com/v1/tracks/13YXX6Qo4QlSaps5xnFnEq</t>
  </si>
  <si>
    <t>https://api.spotify.com/v1/audio-analysis/13YXX6Qo4QlSaps5xnFnEq</t>
  </si>
  <si>
    <t>12440.0</t>
  </si>
  <si>
    <t>5J6qSq8g1im2hetNqNwJqT</t>
  </si>
  <si>
    <t>spotify:track:5J6qSq8g1im2hetNqNwJqT</t>
  </si>
  <si>
    <t>https://api.spotify.com/v1/tracks/5J6qSq8g1im2hetNqNwJqT</t>
  </si>
  <si>
    <t>https://api.spotify.com/v1/audio-analysis/5J6qSq8g1im2hetNqNwJqT</t>
  </si>
  <si>
    <t>12441.0</t>
  </si>
  <si>
    <t>3arz3kJHzbttwcEZXa8Ywa</t>
  </si>
  <si>
    <t>spotify:track:3arz3kJHzbttwcEZXa8Ywa</t>
  </si>
  <si>
    <t>https://api.spotify.com/v1/tracks/3arz3kJHzbttwcEZXa8Ywa</t>
  </si>
  <si>
    <t>https://api.spotify.com/v1/audio-analysis/3arz3kJHzbttwcEZXa8Ywa</t>
  </si>
  <si>
    <t>12442.0</t>
  </si>
  <si>
    <t>5ZFDCSkJYStk8OYSht1SHw</t>
  </si>
  <si>
    <t>spotify:track:5ZFDCSkJYStk8OYSht1SHw</t>
  </si>
  <si>
    <t>https://api.spotify.com/v1/tracks/5ZFDCSkJYStk8OYSht1SHw</t>
  </si>
  <si>
    <t>https://api.spotify.com/v1/audio-analysis/5ZFDCSkJYStk8OYSht1SHw</t>
  </si>
  <si>
    <t>12443.0</t>
  </si>
  <si>
    <t>2LZkfbnLzUxyOyDluDlQ9v</t>
  </si>
  <si>
    <t>spotify:track:2LZkfbnLzUxyOyDluDlQ9v</t>
  </si>
  <si>
    <t>https://api.spotify.com/v1/tracks/2LZkfbnLzUxyOyDluDlQ9v</t>
  </si>
  <si>
    <t>https://api.spotify.com/v1/audio-analysis/2LZkfbnLzUxyOyDluDlQ9v</t>
  </si>
  <si>
    <t>12444.0</t>
  </si>
  <si>
    <t>76Owc5RT2yEqXJaZyANMGf</t>
  </si>
  <si>
    <t>spotify:track:76Owc5RT2yEqXJaZyANMGf</t>
  </si>
  <si>
    <t>https://api.spotify.com/v1/tracks/76Owc5RT2yEqXJaZyANMGf</t>
  </si>
  <si>
    <t>https://api.spotify.com/v1/audio-analysis/76Owc5RT2yEqXJaZyANMGf</t>
  </si>
  <si>
    <t>12445.0</t>
  </si>
  <si>
    <t>12446.0</t>
  </si>
  <si>
    <t>4MO0uknoUUiCjtJXkVserj</t>
  </si>
  <si>
    <t>spotify:track:4MO0uknoUUiCjtJXkVserj</t>
  </si>
  <si>
    <t>https://api.spotify.com/v1/tracks/4MO0uknoUUiCjtJXkVserj</t>
  </si>
  <si>
    <t>https://api.spotify.com/v1/audio-analysis/4MO0uknoUUiCjtJXkVserj</t>
  </si>
  <si>
    <t>12447.0</t>
  </si>
  <si>
    <t>2XDs17UYtwqDfj1axucC0Z</t>
  </si>
  <si>
    <t>spotify:track:2XDs17UYtwqDfj1axucC0Z</t>
  </si>
  <si>
    <t>https://api.spotify.com/v1/tracks/2XDs17UYtwqDfj1axucC0Z</t>
  </si>
  <si>
    <t>https://api.spotify.com/v1/audio-analysis/2XDs17UYtwqDfj1axucC0Z</t>
  </si>
  <si>
    <t>12448.0</t>
  </si>
  <si>
    <t>3nGAPLmZ2IO4F63hNnljCO</t>
  </si>
  <si>
    <t>spotify:track:3nGAPLmZ2IO4F63hNnljCO</t>
  </si>
  <si>
    <t>https://api.spotify.com/v1/tracks/3nGAPLmZ2IO4F63hNnljCO</t>
  </si>
  <si>
    <t>https://api.spotify.com/v1/audio-analysis/3nGAPLmZ2IO4F63hNnljCO</t>
  </si>
  <si>
    <t>12449.0</t>
  </si>
  <si>
    <t>3cw2RHGofhb8eQmXbdZRT3</t>
  </si>
  <si>
    <t>spotify:track:3cw2RHGofhb8eQmXbdZRT3</t>
  </si>
  <si>
    <t>https://api.spotify.com/v1/tracks/3cw2RHGofhb8eQmXbdZRT3</t>
  </si>
  <si>
    <t>https://api.spotify.com/v1/audio-analysis/3cw2RHGofhb8eQmXbdZRT3</t>
  </si>
  <si>
    <t>12450.0</t>
  </si>
  <si>
    <t>7AiHzK8gPY2pSOEbhMib9Q</t>
  </si>
  <si>
    <t>spotify:track:7AiHzK8gPY2pSOEbhMib9Q</t>
  </si>
  <si>
    <t>https://api.spotify.com/v1/tracks/7AiHzK8gPY2pSOEbhMib9Q</t>
  </si>
  <si>
    <t>https://api.spotify.com/v1/audio-analysis/7AiHzK8gPY2pSOEbhMib9Q</t>
  </si>
  <si>
    <t>12451.0</t>
  </si>
  <si>
    <t>5DxQ5lgHk5CB8rxZZAZoDu</t>
  </si>
  <si>
    <t>spotify:track:5DxQ5lgHk5CB8rxZZAZoDu</t>
  </si>
  <si>
    <t>https://api.spotify.com/v1/tracks/5DxQ5lgHk5CB8rxZZAZoDu</t>
  </si>
  <si>
    <t>https://api.spotify.com/v1/audio-analysis/5DxQ5lgHk5CB8rxZZAZoDu</t>
  </si>
  <si>
    <t>12452.0</t>
  </si>
  <si>
    <t>2RffPFHgis3KhTCOwu9gRN</t>
  </si>
  <si>
    <t>spotify:track:2RffPFHgis3KhTCOwu9gRN</t>
  </si>
  <si>
    <t>https://api.spotify.com/v1/tracks/2RffPFHgis3KhTCOwu9gRN</t>
  </si>
  <si>
    <t>https://api.spotify.com/v1/audio-analysis/2RffPFHgis3KhTCOwu9gRN</t>
  </si>
  <si>
    <t>12453.0</t>
  </si>
  <si>
    <t>4mcQixxyeJDpfZzwfKcYeK</t>
  </si>
  <si>
    <t>spotify:track:4mcQixxyeJDpfZzwfKcYeK</t>
  </si>
  <si>
    <t>https://api.spotify.com/v1/tracks/4mcQixxyeJDpfZzwfKcYeK</t>
  </si>
  <si>
    <t>https://api.spotify.com/v1/audio-analysis/4mcQixxyeJDpfZzwfKcYeK</t>
  </si>
  <si>
    <t>12454.0</t>
  </si>
  <si>
    <t>2Fgownn5zYk0tnIxDm4Jxx</t>
  </si>
  <si>
    <t>spotify:track:2Fgownn5zYk0tnIxDm4Jxx</t>
  </si>
  <si>
    <t>https://api.spotify.com/v1/tracks/2Fgownn5zYk0tnIxDm4Jxx</t>
  </si>
  <si>
    <t>https://api.spotify.com/v1/audio-analysis/2Fgownn5zYk0tnIxDm4Jxx</t>
  </si>
  <si>
    <t>12455.0</t>
  </si>
  <si>
    <t>4aGu8GjG8H7Cz1jXLbbWs8</t>
  </si>
  <si>
    <t>spotify:track:4aGu8GjG8H7Cz1jXLbbWs8</t>
  </si>
  <si>
    <t>https://api.spotify.com/v1/tracks/4aGu8GjG8H7Cz1jXLbbWs8</t>
  </si>
  <si>
    <t>https://api.spotify.com/v1/audio-analysis/4aGu8GjG8H7Cz1jXLbbWs8</t>
  </si>
  <si>
    <t>12456.0</t>
  </si>
  <si>
    <t>0UkWpcgvAzODptWLSQAGVX</t>
  </si>
  <si>
    <t>spotify:track:0UkWpcgvAzODptWLSQAGVX</t>
  </si>
  <si>
    <t>https://api.spotify.com/v1/tracks/0UkWpcgvAzODptWLSQAGVX</t>
  </si>
  <si>
    <t>https://api.spotify.com/v1/audio-analysis/0UkWpcgvAzODptWLSQAGVX</t>
  </si>
  <si>
    <t>12457.0</t>
  </si>
  <si>
    <t>HALCYON's 808 BASEMENT</t>
  </si>
  <si>
    <t>4srEnH4a9pgerTW1qSGluW</t>
  </si>
  <si>
    <t>spotify:track:4srEnH4a9pgerTW1qSGluW</t>
  </si>
  <si>
    <t>https://api.spotify.com/v1/tracks/4srEnH4a9pgerTW1qSGluW</t>
  </si>
  <si>
    <t>https://api.spotify.com/v1/audio-analysis/4srEnH4a9pgerTW1qSGluW</t>
  </si>
  <si>
    <t>12458.0</t>
  </si>
  <si>
    <t>74wKyradbkbQ9aCJCZLkFC</t>
  </si>
  <si>
    <t>spotify:track:74wKyradbkbQ9aCJCZLkFC</t>
  </si>
  <si>
    <t>https://api.spotify.com/v1/tracks/74wKyradbkbQ9aCJCZLkFC</t>
  </si>
  <si>
    <t>https://api.spotify.com/v1/audio-analysis/74wKyradbkbQ9aCJCZLkFC</t>
  </si>
  <si>
    <t>12459.0</t>
  </si>
  <si>
    <t>2olPK9Mi653w7Zt9tb1HFW</t>
  </si>
  <si>
    <t>spotify:track:2olPK9Mi653w7Zt9tb1HFW</t>
  </si>
  <si>
    <t>https://api.spotify.com/v1/tracks/2olPK9Mi653w7Zt9tb1HFW</t>
  </si>
  <si>
    <t>https://api.spotify.com/v1/audio-analysis/2olPK9Mi653w7Zt9tb1HFW</t>
  </si>
  <si>
    <t>12460.0</t>
  </si>
  <si>
    <t>2yVjLEtNaI8nGO2ozDcodZ</t>
  </si>
  <si>
    <t>spotify:track:2yVjLEtNaI8nGO2ozDcodZ</t>
  </si>
  <si>
    <t>https://api.spotify.com/v1/tracks/2yVjLEtNaI8nGO2ozDcodZ</t>
  </si>
  <si>
    <t>https://api.spotify.com/v1/audio-analysis/2yVjLEtNaI8nGO2ozDcodZ</t>
  </si>
  <si>
    <t>12461.0</t>
  </si>
  <si>
    <t>12462.0</t>
  </si>
  <si>
    <t>1XcEKXGGDgSwpITf0AzGY0</t>
  </si>
  <si>
    <t>spotify:track:1XcEKXGGDgSwpITf0AzGY0</t>
  </si>
  <si>
    <t>https://api.spotify.com/v1/tracks/1XcEKXGGDgSwpITf0AzGY0</t>
  </si>
  <si>
    <t>https://api.spotify.com/v1/audio-analysis/1XcEKXGGDgSwpITf0AzGY0</t>
  </si>
  <si>
    <t>12463.0</t>
  </si>
  <si>
    <t>251Ii3rmmbdHepTTpkXcio</t>
  </si>
  <si>
    <t>spotify:track:251Ii3rmmbdHepTTpkXcio</t>
  </si>
  <si>
    <t>https://api.spotify.com/v1/tracks/251Ii3rmmbdHepTTpkXcio</t>
  </si>
  <si>
    <t>https://api.spotify.com/v1/audio-analysis/251Ii3rmmbdHepTTpkXcio</t>
  </si>
  <si>
    <t>12464.0</t>
  </si>
  <si>
    <t>18EcK3DzmGJBKfLEmGL4Jz</t>
  </si>
  <si>
    <t>spotify:track:18EcK3DzmGJBKfLEmGL4Jz</t>
  </si>
  <si>
    <t>https://api.spotify.com/v1/tracks/18EcK3DzmGJBKfLEmGL4Jz</t>
  </si>
  <si>
    <t>https://api.spotify.com/v1/audio-analysis/18EcK3DzmGJBKfLEmGL4Jz</t>
  </si>
  <si>
    <t>12465.0</t>
  </si>
  <si>
    <t>5pSTtCfJ0fUqF3vdIYX5v6</t>
  </si>
  <si>
    <t>spotify:track:5pSTtCfJ0fUqF3vdIYX5v6</t>
  </si>
  <si>
    <t>https://api.spotify.com/v1/tracks/5pSTtCfJ0fUqF3vdIYX5v6</t>
  </si>
  <si>
    <t>https://api.spotify.com/v1/audio-analysis/5pSTtCfJ0fUqF3vdIYX5v6</t>
  </si>
  <si>
    <t>12466.0</t>
  </si>
  <si>
    <t>6gWjIXbNoEW52bVxujTmTo</t>
  </si>
  <si>
    <t>spotify:track:6gWjIXbNoEW52bVxujTmTo</t>
  </si>
  <si>
    <t>https://api.spotify.com/v1/tracks/6gWjIXbNoEW52bVxujTmTo</t>
  </si>
  <si>
    <t>https://api.spotify.com/v1/audio-analysis/6gWjIXbNoEW52bVxujTmTo</t>
  </si>
  <si>
    <t>12467.0</t>
  </si>
  <si>
    <t>7sl9yknSv01LGm7GXSur1L</t>
  </si>
  <si>
    <t>spotify:track:7sl9yknSv01LGm7GXSur1L</t>
  </si>
  <si>
    <t>https://api.spotify.com/v1/tracks/7sl9yknSv01LGm7GXSur1L</t>
  </si>
  <si>
    <t>https://api.spotify.com/v1/audio-analysis/7sl9yknSv01LGm7GXSur1L</t>
  </si>
  <si>
    <t>12468.0</t>
  </si>
  <si>
    <t>1yPXSbA5tKMRlZq0cJrLWf</t>
  </si>
  <si>
    <t>spotify:track:1yPXSbA5tKMRlZq0cJrLWf</t>
  </si>
  <si>
    <t>https://api.spotify.com/v1/tracks/1yPXSbA5tKMRlZq0cJrLWf</t>
  </si>
  <si>
    <t>https://api.spotify.com/v1/audio-analysis/1yPXSbA5tKMRlZq0cJrLWf</t>
  </si>
  <si>
    <t>12469.0</t>
  </si>
  <si>
    <t>0fHRj5SmhESSP96lqKqcZ6</t>
  </si>
  <si>
    <t>spotify:track:0fHRj5SmhESSP96lqKqcZ6</t>
  </si>
  <si>
    <t>https://api.spotify.com/v1/tracks/0fHRj5SmhESSP96lqKqcZ6</t>
  </si>
  <si>
    <t>https://api.spotify.com/v1/audio-analysis/0fHRj5SmhESSP96lqKqcZ6</t>
  </si>
  <si>
    <t>12470.0</t>
  </si>
  <si>
    <t>3LhxxFvjNSgKnqwuYv4J4e</t>
  </si>
  <si>
    <t>spotify:track:3LhxxFvjNSgKnqwuYv4J4e</t>
  </si>
  <si>
    <t>https://api.spotify.com/v1/tracks/3LhxxFvjNSgKnqwuYv4J4e</t>
  </si>
  <si>
    <t>https://api.spotify.com/v1/audio-analysis/3LhxxFvjNSgKnqwuYv4J4e</t>
  </si>
  <si>
    <t>12471.0</t>
  </si>
  <si>
    <t>6jMewwWr3EjexCDXnKhleN</t>
  </si>
  <si>
    <t>spotify:track:6jMewwWr3EjexCDXnKhleN</t>
  </si>
  <si>
    <t>https://api.spotify.com/v1/tracks/6jMewwWr3EjexCDXnKhleN</t>
  </si>
  <si>
    <t>https://api.spotify.com/v1/audio-analysis/6jMewwWr3EjexCDXnKhleN</t>
  </si>
  <si>
    <t>12472.0</t>
  </si>
  <si>
    <t>38OvMx6qh9BlSSSvD5DRba</t>
  </si>
  <si>
    <t>spotify:track:38OvMx6qh9BlSSSvD5DRba</t>
  </si>
  <si>
    <t>https://api.spotify.com/v1/tracks/38OvMx6qh9BlSSSvD5DRba</t>
  </si>
  <si>
    <t>https://api.spotify.com/v1/audio-analysis/38OvMx6qh9BlSSSvD5DRba</t>
  </si>
  <si>
    <t>12473.0</t>
  </si>
  <si>
    <t>0NSTsj3rEhkn0bSK2eXsg7</t>
  </si>
  <si>
    <t>spotify:track:0NSTsj3rEhkn0bSK2eXsg7</t>
  </si>
  <si>
    <t>https://api.spotify.com/v1/tracks/0NSTsj3rEhkn0bSK2eXsg7</t>
  </si>
  <si>
    <t>https://api.spotify.com/v1/audio-analysis/0NSTsj3rEhkn0bSK2eXsg7</t>
  </si>
  <si>
    <t>12474.0</t>
  </si>
  <si>
    <t>2uHljNQhDAEWYY8gaTwZ6N</t>
  </si>
  <si>
    <t>spotify:track:2uHljNQhDAEWYY8gaTwZ6N</t>
  </si>
  <si>
    <t>https://api.spotify.com/v1/tracks/2uHljNQhDAEWYY8gaTwZ6N</t>
  </si>
  <si>
    <t>https://api.spotify.com/v1/audio-analysis/2uHljNQhDAEWYY8gaTwZ6N</t>
  </si>
  <si>
    <t>12475.0</t>
  </si>
  <si>
    <t>2ECpb587yqDqSNbYIbOM3j</t>
  </si>
  <si>
    <t>spotify:track:2ECpb587yqDqSNbYIbOM3j</t>
  </si>
  <si>
    <t>https://api.spotify.com/v1/tracks/2ECpb587yqDqSNbYIbOM3j</t>
  </si>
  <si>
    <t>https://api.spotify.com/v1/audio-analysis/2ECpb587yqDqSNbYIbOM3j</t>
  </si>
  <si>
    <t>12476.0</t>
  </si>
  <si>
    <t>6HMFaNSAiS4kB20wtcKWj0</t>
  </si>
  <si>
    <t>spotify:track:6HMFaNSAiS4kB20wtcKWj0</t>
  </si>
  <si>
    <t>https://api.spotify.com/v1/tracks/6HMFaNSAiS4kB20wtcKWj0</t>
  </si>
  <si>
    <t>https://api.spotify.com/v1/audio-analysis/6HMFaNSAiS4kB20wtcKWj0</t>
  </si>
  <si>
    <t>12477.0</t>
  </si>
  <si>
    <t>4EJlVuaTWn0xlRj4XtaxzT</t>
  </si>
  <si>
    <t>spotify:track:4EJlVuaTWn0xlRj4XtaxzT</t>
  </si>
  <si>
    <t>https://api.spotify.com/v1/tracks/4EJlVuaTWn0xlRj4XtaxzT</t>
  </si>
  <si>
    <t>https://api.spotify.com/v1/audio-analysis/4EJlVuaTWn0xlRj4XtaxzT</t>
  </si>
  <si>
    <t>12478.0</t>
  </si>
  <si>
    <t>12479.0</t>
  </si>
  <si>
    <t>0GyQwGfHQm03m1F9gGfd1O</t>
  </si>
  <si>
    <t>spotify:track:0GyQwGfHQm03m1F9gGfd1O</t>
  </si>
  <si>
    <t>https://api.spotify.com/v1/tracks/0GyQwGfHQm03m1F9gGfd1O</t>
  </si>
  <si>
    <t>https://api.spotify.com/v1/audio-analysis/0GyQwGfHQm03m1F9gGfd1O</t>
  </si>
  <si>
    <t>12480.0</t>
  </si>
  <si>
    <t>5FOcfMWnz34WbTjDHAbLrM</t>
  </si>
  <si>
    <t>spotify:track:5FOcfMWnz34WbTjDHAbLrM</t>
  </si>
  <si>
    <t>https://api.spotify.com/v1/tracks/5FOcfMWnz34WbTjDHAbLrM</t>
  </si>
  <si>
    <t>https://api.spotify.com/v1/audio-analysis/5FOcfMWnz34WbTjDHAbLrM</t>
  </si>
  <si>
    <t>12481.0</t>
  </si>
  <si>
    <t>3sSwdKGqxmpycfrRHY61Mf</t>
  </si>
  <si>
    <t>spotify:track:3sSwdKGqxmpycfrRHY61Mf</t>
  </si>
  <si>
    <t>https://api.spotify.com/v1/tracks/3sSwdKGqxmpycfrRHY61Mf</t>
  </si>
  <si>
    <t>https://api.spotify.com/v1/audio-analysis/3sSwdKGqxmpycfrRHY61Mf</t>
  </si>
  <si>
    <t>12482.0</t>
  </si>
  <si>
    <t>2Bcms0uDMtkeNxh47UFElX</t>
  </si>
  <si>
    <t>spotify:track:2Bcms0uDMtkeNxh47UFElX</t>
  </si>
  <si>
    <t>https://api.spotify.com/v1/tracks/2Bcms0uDMtkeNxh47UFElX</t>
  </si>
  <si>
    <t>https://api.spotify.com/v1/audio-analysis/2Bcms0uDMtkeNxh47UFElX</t>
  </si>
  <si>
    <t>12483.0</t>
  </si>
  <si>
    <t>5Ri4VTvqPCp8PmsXk6hOyE</t>
  </si>
  <si>
    <t>spotify:track:5Ri4VTvqPCp8PmsXk6hOyE</t>
  </si>
  <si>
    <t>https://api.spotify.com/v1/tracks/5Ri4VTvqPCp8PmsXk6hOyE</t>
  </si>
  <si>
    <t>https://api.spotify.com/v1/audio-analysis/5Ri4VTvqPCp8PmsXk6hOyE</t>
  </si>
  <si>
    <t>12484.0</t>
  </si>
  <si>
    <t>60E5behybi3XUzcme2uojn</t>
  </si>
  <si>
    <t>spotify:track:60E5behybi3XUzcme2uojn</t>
  </si>
  <si>
    <t>https://api.spotify.com/v1/tracks/60E5behybi3XUzcme2uojn</t>
  </si>
  <si>
    <t>https://api.spotify.com/v1/audio-analysis/60E5behybi3XUzcme2uojn</t>
  </si>
  <si>
    <t>12485.0</t>
  </si>
  <si>
    <t>1DFjDreVOWere2TSXAUr6w</t>
  </si>
  <si>
    <t>spotify:track:1DFjDreVOWere2TSXAUr6w</t>
  </si>
  <si>
    <t>https://api.spotify.com/v1/tracks/1DFjDreVOWere2TSXAUr6w</t>
  </si>
  <si>
    <t>https://api.spotify.com/v1/audio-analysis/1DFjDreVOWere2TSXAUr6w</t>
  </si>
  <si>
    <t>12486.0</t>
  </si>
  <si>
    <t>3L913t4qeM0YujrHnscbUU</t>
  </si>
  <si>
    <t>spotify:track:3L913t4qeM0YujrHnscbUU</t>
  </si>
  <si>
    <t>https://api.spotify.com/v1/tracks/3L913t4qeM0YujrHnscbUU</t>
  </si>
  <si>
    <t>https://api.spotify.com/v1/audio-analysis/3L913t4qeM0YujrHnscbUU</t>
  </si>
  <si>
    <t>12487.0</t>
  </si>
  <si>
    <t>2PZKVP96Zw4hXT76B6nQ1l</t>
  </si>
  <si>
    <t>spotify:track:2PZKVP96Zw4hXT76B6nQ1l</t>
  </si>
  <si>
    <t>https://api.spotify.com/v1/tracks/2PZKVP96Zw4hXT76B6nQ1l</t>
  </si>
  <si>
    <t>https://api.spotify.com/v1/audio-analysis/2PZKVP96Zw4hXT76B6nQ1l</t>
  </si>
  <si>
    <t>12488.0</t>
  </si>
  <si>
    <t>355B1IaNugQ6kQ8z14rahM</t>
  </si>
  <si>
    <t>spotify:track:355B1IaNugQ6kQ8z14rahM</t>
  </si>
  <si>
    <t>https://api.spotify.com/v1/tracks/355B1IaNugQ6kQ8z14rahM</t>
  </si>
  <si>
    <t>https://api.spotify.com/v1/audio-analysis/355B1IaNugQ6kQ8z14rahM</t>
  </si>
  <si>
    <t>12489.0</t>
  </si>
  <si>
    <t>57mvLoWojjp2RABFOX3skL</t>
  </si>
  <si>
    <t>spotify:track:57mvLoWojjp2RABFOX3skL</t>
  </si>
  <si>
    <t>https://api.spotify.com/v1/tracks/57mvLoWojjp2RABFOX3skL</t>
  </si>
  <si>
    <t>https://api.spotify.com/v1/audio-analysis/57mvLoWojjp2RABFOX3skL</t>
  </si>
  <si>
    <t>12490.0</t>
  </si>
  <si>
    <t>5f5qZSlK1skd1zPqetGZfP</t>
  </si>
  <si>
    <t>spotify:track:5f5qZSlK1skd1zPqetGZfP</t>
  </si>
  <si>
    <t>https://api.spotify.com/v1/tracks/5f5qZSlK1skd1zPqetGZfP</t>
  </si>
  <si>
    <t>https://api.spotify.com/v1/audio-analysis/5f5qZSlK1skd1zPqetGZfP</t>
  </si>
  <si>
    <t>12491.0</t>
  </si>
  <si>
    <t>083oeRItDE0kr7IfEtzdRA</t>
  </si>
  <si>
    <t>spotify:track:083oeRItDE0kr7IfEtzdRA</t>
  </si>
  <si>
    <t>https://api.spotify.com/v1/tracks/083oeRItDE0kr7IfEtzdRA</t>
  </si>
  <si>
    <t>https://api.spotify.com/v1/audio-analysis/083oeRItDE0kr7IfEtzdRA</t>
  </si>
  <si>
    <t>12492.0</t>
  </si>
  <si>
    <t>5ThGo5mpBWQJuoVpWTVMR2</t>
  </si>
  <si>
    <t>spotify:track:5ThGo5mpBWQJuoVpWTVMR2</t>
  </si>
  <si>
    <t>https://api.spotify.com/v1/tracks/5ThGo5mpBWQJuoVpWTVMR2</t>
  </si>
  <si>
    <t>https://api.spotify.com/v1/audio-analysis/5ThGo5mpBWQJuoVpWTVMR2</t>
  </si>
  <si>
    <t>12493.0</t>
  </si>
  <si>
    <t>2e8T8fiOWzeomK0uGysOTh</t>
  </si>
  <si>
    <t>spotify:track:2e8T8fiOWzeomK0uGysOTh</t>
  </si>
  <si>
    <t>https://api.spotify.com/v1/tracks/2e8T8fiOWzeomK0uGysOTh</t>
  </si>
  <si>
    <t>https://api.spotify.com/v1/audio-analysis/2e8T8fiOWzeomK0uGysOTh</t>
  </si>
  <si>
    <t>12494.0</t>
  </si>
  <si>
    <t>2W9QUD9YJ4SERyzu25IwbU</t>
  </si>
  <si>
    <t>spotify:track:2W9QUD9YJ4SERyzu25IwbU</t>
  </si>
  <si>
    <t>https://api.spotify.com/v1/tracks/2W9QUD9YJ4SERyzu25IwbU</t>
  </si>
  <si>
    <t>https://api.spotify.com/v1/audio-analysis/2W9QUD9YJ4SERyzu25IwbU</t>
  </si>
  <si>
    <t>12495.0</t>
  </si>
  <si>
    <t>1z7djwtRs7Qsj4TkX58LPu</t>
  </si>
  <si>
    <t>spotify:track:1z7djwtRs7Qsj4TkX58LPu</t>
  </si>
  <si>
    <t>https://api.spotify.com/v1/tracks/1z7djwtRs7Qsj4TkX58LPu</t>
  </si>
  <si>
    <t>https://api.spotify.com/v1/audio-analysis/1z7djwtRs7Qsj4TkX58LPu</t>
  </si>
  <si>
    <t>12496.0</t>
  </si>
  <si>
    <t>1JQFNCf9WnfBKMV51bSzH2</t>
  </si>
  <si>
    <t>spotify:track:1JQFNCf9WnfBKMV51bSzH2</t>
  </si>
  <si>
    <t>https://api.spotify.com/v1/tracks/1JQFNCf9WnfBKMV51bSzH2</t>
  </si>
  <si>
    <t>https://api.spotify.com/v1/audio-analysis/1JQFNCf9WnfBKMV51bSzH2</t>
  </si>
  <si>
    <t>12497.0</t>
  </si>
  <si>
    <t>2R5HI7UfSG6fA2lbfsge8n</t>
  </si>
  <si>
    <t>spotify:track:2R5HI7UfSG6fA2lbfsge8n</t>
  </si>
  <si>
    <t>https://api.spotify.com/v1/tracks/2R5HI7UfSG6fA2lbfsge8n</t>
  </si>
  <si>
    <t>https://api.spotify.com/v1/audio-analysis/2R5HI7UfSG6fA2lbfsge8n</t>
  </si>
  <si>
    <t>12498.0</t>
  </si>
  <si>
    <t>12499.0</t>
  </si>
  <si>
    <t>7i1XMKEFhoP0DUBK0Sgi46</t>
  </si>
  <si>
    <t>spotify:track:7i1XMKEFhoP0DUBK0Sgi46</t>
  </si>
  <si>
    <t>https://api.spotify.com/v1/tracks/7i1XMKEFhoP0DUBK0Sgi46</t>
  </si>
  <si>
    <t>https://api.spotify.com/v1/audio-analysis/7i1XMKEFhoP0DUBK0Sgi46</t>
  </si>
  <si>
    <t>12500.0</t>
  </si>
  <si>
    <t>6qUfPL9HlAuGNSkfzmvZq7</t>
  </si>
  <si>
    <t>spotify:track:6qUfPL9HlAuGNSkfzmvZq7</t>
  </si>
  <si>
    <t>https://api.spotify.com/v1/tracks/6qUfPL9HlAuGNSkfzmvZq7</t>
  </si>
  <si>
    <t>https://api.spotify.com/v1/audio-analysis/6qUfPL9HlAuGNSkfzmvZq7</t>
  </si>
  <si>
    <t>12501.0</t>
  </si>
  <si>
    <t>7sHWle5PCKTYTMOS2umZEP</t>
  </si>
  <si>
    <t>spotify:track:7sHWle5PCKTYTMOS2umZEP</t>
  </si>
  <si>
    <t>https://api.spotify.com/v1/tracks/7sHWle5PCKTYTMOS2umZEP</t>
  </si>
  <si>
    <t>https://api.spotify.com/v1/audio-analysis/7sHWle5PCKTYTMOS2umZEP</t>
  </si>
  <si>
    <t>12502.0</t>
  </si>
  <si>
    <t>2fm0inRUDbId46Go7RgAhu</t>
  </si>
  <si>
    <t>spotify:track:2fm0inRUDbId46Go7RgAhu</t>
  </si>
  <si>
    <t>https://api.spotify.com/v1/tracks/2fm0inRUDbId46Go7RgAhu</t>
  </si>
  <si>
    <t>https://api.spotify.com/v1/audio-analysis/2fm0inRUDbId46Go7RgAhu</t>
  </si>
  <si>
    <t>12503.0</t>
  </si>
  <si>
    <t>32JC7rBvZcPPMdfDdDnXEA</t>
  </si>
  <si>
    <t>spotify:track:32JC7rBvZcPPMdfDdDnXEA</t>
  </si>
  <si>
    <t>https://api.spotify.com/v1/tracks/32JC7rBvZcPPMdfDdDnXEA</t>
  </si>
  <si>
    <t>https://api.spotify.com/v1/audio-analysis/32JC7rBvZcPPMdfDdDnXEA</t>
  </si>
  <si>
    <t>12504.0</t>
  </si>
  <si>
    <t>6BcwJNnkUvxaydTJxjlgzk</t>
  </si>
  <si>
    <t>spotify:track:6BcwJNnkUvxaydTJxjlgzk</t>
  </si>
  <si>
    <t>https://api.spotify.com/v1/tracks/6BcwJNnkUvxaydTJxjlgzk</t>
  </si>
  <si>
    <t>https://api.spotify.com/v1/audio-analysis/6BcwJNnkUvxaydTJxjlgzk</t>
  </si>
  <si>
    <t>12505.0</t>
  </si>
  <si>
    <t>4nMW1Mw6Pu0ICxfTPSA7UY</t>
  </si>
  <si>
    <t>spotify:track:4nMW1Mw6Pu0ICxfTPSA7UY</t>
  </si>
  <si>
    <t>https://api.spotify.com/v1/tracks/4nMW1Mw6Pu0ICxfTPSA7UY</t>
  </si>
  <si>
    <t>https://api.spotify.com/v1/audio-analysis/4nMW1Mw6Pu0ICxfTPSA7UY</t>
  </si>
  <si>
    <t>12506.0</t>
  </si>
  <si>
    <t>12507.0</t>
  </si>
  <si>
    <t>3X3W2k6YhUVGmGu4q0htNv</t>
  </si>
  <si>
    <t>spotify:track:3X3W2k6YhUVGmGu4q0htNv</t>
  </si>
  <si>
    <t>https://api.spotify.com/v1/tracks/3X3W2k6YhUVGmGu4q0htNv</t>
  </si>
  <si>
    <t>https://api.spotify.com/v1/audio-analysis/3X3W2k6YhUVGmGu4q0htNv</t>
  </si>
  <si>
    <t>12508.0</t>
  </si>
  <si>
    <t>1UBnmDrlqAPk5wbbLhRHiY</t>
  </si>
  <si>
    <t>spotify:track:1UBnmDrlqAPk5wbbLhRHiY</t>
  </si>
  <si>
    <t>https://api.spotify.com/v1/tracks/1UBnmDrlqAPk5wbbLhRHiY</t>
  </si>
  <si>
    <t>https://api.spotify.com/v1/audio-analysis/1UBnmDrlqAPk5wbbLhRHiY</t>
  </si>
  <si>
    <t>12509.0</t>
  </si>
  <si>
    <t>1sINcsgzd31gQkhImnr17l</t>
  </si>
  <si>
    <t>spotify:track:1sINcsgzd31gQkhImnr17l</t>
  </si>
  <si>
    <t>https://api.spotify.com/v1/tracks/1sINcsgzd31gQkhImnr17l</t>
  </si>
  <si>
    <t>https://api.spotify.com/v1/audio-analysis/1sINcsgzd31gQkhImnr17l</t>
  </si>
  <si>
    <t>12510.0</t>
  </si>
  <si>
    <t>167VudjZ8JlNXrkAvtNzOt</t>
  </si>
  <si>
    <t>spotify:track:167VudjZ8JlNXrkAvtNzOt</t>
  </si>
  <si>
    <t>https://api.spotify.com/v1/tracks/167VudjZ8JlNXrkAvtNzOt</t>
  </si>
  <si>
    <t>https://api.spotify.com/v1/audio-analysis/167VudjZ8JlNXrkAvtNzOt</t>
  </si>
  <si>
    <t>12511.0</t>
  </si>
  <si>
    <t>1LiW1DpjthLqtEfBcJvyxJ</t>
  </si>
  <si>
    <t>spotify:track:1LiW1DpjthLqtEfBcJvyxJ</t>
  </si>
  <si>
    <t>https://api.spotify.com/v1/tracks/1LiW1DpjthLqtEfBcJvyxJ</t>
  </si>
  <si>
    <t>https://api.spotify.com/v1/audio-analysis/1LiW1DpjthLqtEfBcJvyxJ</t>
  </si>
  <si>
    <t>12512.0</t>
  </si>
  <si>
    <t>7HsvXvuVfJr7nAZ1hoTR23</t>
  </si>
  <si>
    <t>spotify:track:7HsvXvuVfJr7nAZ1hoTR23</t>
  </si>
  <si>
    <t>https://api.spotify.com/v1/tracks/7HsvXvuVfJr7nAZ1hoTR23</t>
  </si>
  <si>
    <t>https://api.spotify.com/v1/audio-analysis/7HsvXvuVfJr7nAZ1hoTR23</t>
  </si>
  <si>
    <t>12513.0</t>
  </si>
  <si>
    <t>4tFENgPkQJFRYHtLtbsRPT</t>
  </si>
  <si>
    <t>spotify:track:4tFENgPkQJFRYHtLtbsRPT</t>
  </si>
  <si>
    <t>https://api.spotify.com/v1/tracks/4tFENgPkQJFRYHtLtbsRPT</t>
  </si>
  <si>
    <t>https://api.spotify.com/v1/audio-analysis/4tFENgPkQJFRYHtLtbsRPT</t>
  </si>
  <si>
    <t>12514.0</t>
  </si>
  <si>
    <t>4Sr3RXT42Clb8GdtyR2xs4</t>
  </si>
  <si>
    <t>spotify:track:4Sr3RXT42Clb8GdtyR2xs4</t>
  </si>
  <si>
    <t>https://api.spotify.com/v1/tracks/4Sr3RXT42Clb8GdtyR2xs4</t>
  </si>
  <si>
    <t>https://api.spotify.com/v1/audio-analysis/4Sr3RXT42Clb8GdtyR2xs4</t>
  </si>
  <si>
    <t>12515.0</t>
  </si>
  <si>
    <t>0hpvdtyRJMZRMrmQvOo4aM</t>
  </si>
  <si>
    <t>spotify:track:0hpvdtyRJMZRMrmQvOo4aM</t>
  </si>
  <si>
    <t>https://api.spotify.com/v1/tracks/0hpvdtyRJMZRMrmQvOo4aM</t>
  </si>
  <si>
    <t>https://api.spotify.com/v1/audio-analysis/0hpvdtyRJMZRMrmQvOo4aM</t>
  </si>
  <si>
    <t>12516.0</t>
  </si>
  <si>
    <t>6Txl9wmGTroKDJXoDZnEOm</t>
  </si>
  <si>
    <t>spotify:track:6Txl9wmGTroKDJXoDZnEOm</t>
  </si>
  <si>
    <t>https://api.spotify.com/v1/tracks/6Txl9wmGTroKDJXoDZnEOm</t>
  </si>
  <si>
    <t>https://api.spotify.com/v1/audio-analysis/6Txl9wmGTroKDJXoDZnEOm</t>
  </si>
  <si>
    <t>12517.0</t>
  </si>
  <si>
    <t>7enJZsdbKlZlGBnDWDkXo7</t>
  </si>
  <si>
    <t>spotify:track:7enJZsdbKlZlGBnDWDkXo7</t>
  </si>
  <si>
    <t>https://api.spotify.com/v1/tracks/7enJZsdbKlZlGBnDWDkXo7</t>
  </si>
  <si>
    <t>https://api.spotify.com/v1/audio-analysis/7enJZsdbKlZlGBnDWDkXo7</t>
  </si>
  <si>
    <t>12518.0</t>
  </si>
  <si>
    <t>1PcmMj1uFNDVbHm4PtXydJ</t>
  </si>
  <si>
    <t>spotify:track:1PcmMj1uFNDVbHm4PtXydJ</t>
  </si>
  <si>
    <t>https://api.spotify.com/v1/tracks/1PcmMj1uFNDVbHm4PtXydJ</t>
  </si>
  <si>
    <t>https://api.spotify.com/v1/audio-analysis/1PcmMj1uFNDVbHm4PtXydJ</t>
  </si>
  <si>
    <t>12519.0</t>
  </si>
  <si>
    <t>1SesVcDN0MFwBGBFgIw8Ca</t>
  </si>
  <si>
    <t>spotify:track:1SesVcDN0MFwBGBFgIw8Ca</t>
  </si>
  <si>
    <t>https://api.spotify.com/v1/tracks/1SesVcDN0MFwBGBFgIw8Ca</t>
  </si>
  <si>
    <t>https://api.spotify.com/v1/audio-analysis/1SesVcDN0MFwBGBFgIw8Ca</t>
  </si>
  <si>
    <t>12520.0</t>
  </si>
  <si>
    <t>1yW00W5ABfFSaQL51ONyrk</t>
  </si>
  <si>
    <t>spotify:track:1yW00W5ABfFSaQL51ONyrk</t>
  </si>
  <si>
    <t>https://api.spotify.com/v1/tracks/1yW00W5ABfFSaQL51ONyrk</t>
  </si>
  <si>
    <t>https://api.spotify.com/v1/audio-analysis/1yW00W5ABfFSaQL51ONyrk</t>
  </si>
  <si>
    <t>12521.0</t>
  </si>
  <si>
    <t>12522.0</t>
  </si>
  <si>
    <t>0P9ZA31ocBX4MBl2NFZxlB</t>
  </si>
  <si>
    <t>spotify:track:0P9ZA31ocBX4MBl2NFZxlB</t>
  </si>
  <si>
    <t>https://api.spotify.com/v1/tracks/0P9ZA31ocBX4MBl2NFZxlB</t>
  </si>
  <si>
    <t>https://api.spotify.com/v1/audio-analysis/0P9ZA31ocBX4MBl2NFZxlB</t>
  </si>
  <si>
    <t>12523.0</t>
  </si>
  <si>
    <t>4avbh14M1zYEbucRaDMvZ2</t>
  </si>
  <si>
    <t>spotify:track:4avbh14M1zYEbucRaDMvZ2</t>
  </si>
  <si>
    <t>https://api.spotify.com/v1/tracks/4avbh14M1zYEbucRaDMvZ2</t>
  </si>
  <si>
    <t>https://api.spotify.com/v1/audio-analysis/4avbh14M1zYEbucRaDMvZ2</t>
  </si>
  <si>
    <t>12524.0</t>
  </si>
  <si>
    <t>4h2Fpf7quv6DFU8hDAJURl</t>
  </si>
  <si>
    <t>spotify:track:4h2Fpf7quv6DFU8hDAJURl</t>
  </si>
  <si>
    <t>https://api.spotify.com/v1/tracks/4h2Fpf7quv6DFU8hDAJURl</t>
  </si>
  <si>
    <t>https://api.spotify.com/v1/audio-analysis/4h2Fpf7quv6DFU8hDAJURl</t>
  </si>
  <si>
    <t>12525.0</t>
  </si>
  <si>
    <t>4NELKXacSEkhWYujzYzEU0</t>
  </si>
  <si>
    <t>spotify:track:4NELKXacSEkhWYujzYzEU0</t>
  </si>
  <si>
    <t>https://api.spotify.com/v1/tracks/4NELKXacSEkhWYujzYzEU0</t>
  </si>
  <si>
    <t>https://api.spotify.com/v1/audio-analysis/4NELKXacSEkhWYujzYzEU0</t>
  </si>
  <si>
    <t>12526.0</t>
  </si>
  <si>
    <t>7zyzxDwgCam5DYP3ddWMjw</t>
  </si>
  <si>
    <t>spotify:track:7zyzxDwgCam5DYP3ddWMjw</t>
  </si>
  <si>
    <t>https://api.spotify.com/v1/tracks/7zyzxDwgCam5DYP3ddWMjw</t>
  </si>
  <si>
    <t>https://api.spotify.com/v1/audio-analysis/7zyzxDwgCam5DYP3ddWMjw</t>
  </si>
  <si>
    <t>12527.0</t>
  </si>
  <si>
    <t>0Wyetbe9pJXYr2wgkzYS8x</t>
  </si>
  <si>
    <t>spotify:track:0Wyetbe9pJXYr2wgkzYS8x</t>
  </si>
  <si>
    <t>https://api.spotify.com/v1/tracks/0Wyetbe9pJXYr2wgkzYS8x</t>
  </si>
  <si>
    <t>https://api.spotify.com/v1/audio-analysis/0Wyetbe9pJXYr2wgkzYS8x</t>
  </si>
  <si>
    <t>12528.0</t>
  </si>
  <si>
    <t>6snTBYueohABGZe6rvcoY4</t>
  </si>
  <si>
    <t>spotify:track:6snTBYueohABGZe6rvcoY4</t>
  </si>
  <si>
    <t>https://api.spotify.com/v1/tracks/6snTBYueohABGZe6rvcoY4</t>
  </si>
  <si>
    <t>https://api.spotify.com/v1/audio-analysis/6snTBYueohABGZe6rvcoY4</t>
  </si>
  <si>
    <t>12529.0</t>
  </si>
  <si>
    <t>12530.0</t>
  </si>
  <si>
    <t>5uhDGZiEyRZ3CyPQFtcqsL</t>
  </si>
  <si>
    <t>spotify:track:5uhDGZiEyRZ3CyPQFtcqsL</t>
  </si>
  <si>
    <t>https://api.spotify.com/v1/tracks/5uhDGZiEyRZ3CyPQFtcqsL</t>
  </si>
  <si>
    <t>https://api.spotify.com/v1/audio-analysis/5uhDGZiEyRZ3CyPQFtcqsL</t>
  </si>
  <si>
    <t>12531.0</t>
  </si>
  <si>
    <t>4qVmLKXtD6PgNLb3U0sIes</t>
  </si>
  <si>
    <t>spotify:track:4qVmLKXtD6PgNLb3U0sIes</t>
  </si>
  <si>
    <t>https://api.spotify.com/v1/tracks/4qVmLKXtD6PgNLb3U0sIes</t>
  </si>
  <si>
    <t>https://api.spotify.com/v1/audio-analysis/4qVmLKXtD6PgNLb3U0sIes</t>
  </si>
  <si>
    <t>12532.0</t>
  </si>
  <si>
    <t>0DXXzKL2d2R2Mo0G7eFbUk</t>
  </si>
  <si>
    <t>spotify:track:0DXXzKL2d2R2Mo0G7eFbUk</t>
  </si>
  <si>
    <t>https://api.spotify.com/v1/tracks/0DXXzKL2d2R2Mo0G7eFbUk</t>
  </si>
  <si>
    <t>https://api.spotify.com/v1/audio-analysis/0DXXzKL2d2R2Mo0G7eFbUk</t>
  </si>
  <si>
    <t>12533.0</t>
  </si>
  <si>
    <t>3E1tT3qkd1wXEUtFLf6Nqd</t>
  </si>
  <si>
    <t>spotify:track:3E1tT3qkd1wXEUtFLf6Nqd</t>
  </si>
  <si>
    <t>https://api.spotify.com/v1/tracks/3E1tT3qkd1wXEUtFLf6Nqd</t>
  </si>
  <si>
    <t>https://api.spotify.com/v1/audio-analysis/3E1tT3qkd1wXEUtFLf6Nqd</t>
  </si>
  <si>
    <t>12534.0</t>
  </si>
  <si>
    <t>70UYcpOtQ2EHO5xrPJjuJC</t>
  </si>
  <si>
    <t>spotify:track:70UYcpOtQ2EHO5xrPJjuJC</t>
  </si>
  <si>
    <t>https://api.spotify.com/v1/tracks/70UYcpOtQ2EHO5xrPJjuJC</t>
  </si>
  <si>
    <t>https://api.spotify.com/v1/audio-analysis/70UYcpOtQ2EHO5xrPJjuJC</t>
  </si>
  <si>
    <t>12535.0</t>
  </si>
  <si>
    <t>12536.0</t>
  </si>
  <si>
    <t>4cHUXAlTheuibSkPu5P7Cd</t>
  </si>
  <si>
    <t>spotify:track:4cHUXAlTheuibSkPu5P7Cd</t>
  </si>
  <si>
    <t>https://api.spotify.com/v1/tracks/4cHUXAlTheuibSkPu5P7Cd</t>
  </si>
  <si>
    <t>https://api.spotify.com/v1/audio-analysis/4cHUXAlTheuibSkPu5P7Cd</t>
  </si>
  <si>
    <t>12537.0</t>
  </si>
  <si>
    <t>2hzTgyRavc7qW95aHpcl1Z</t>
  </si>
  <si>
    <t>spotify:track:2hzTgyRavc7qW95aHpcl1Z</t>
  </si>
  <si>
    <t>https://api.spotify.com/v1/tracks/2hzTgyRavc7qW95aHpcl1Z</t>
  </si>
  <si>
    <t>https://api.spotify.com/v1/audio-analysis/2hzTgyRavc7qW95aHpcl1Z</t>
  </si>
  <si>
    <t>12538.0</t>
  </si>
  <si>
    <t>2iGmbLqsaOuaMZHXiP5gSV</t>
  </si>
  <si>
    <t>spotify:track:2iGmbLqsaOuaMZHXiP5gSV</t>
  </si>
  <si>
    <t>https://api.spotify.com/v1/tracks/2iGmbLqsaOuaMZHXiP5gSV</t>
  </si>
  <si>
    <t>https://api.spotify.com/v1/audio-analysis/2iGmbLqsaOuaMZHXiP5gSV</t>
  </si>
  <si>
    <t>12539.0</t>
  </si>
  <si>
    <t>41BzlGCx9ZW2cY5YtfhMTb</t>
  </si>
  <si>
    <t>spotify:track:41BzlGCx9ZW2cY5YtfhMTb</t>
  </si>
  <si>
    <t>https://api.spotify.com/v1/tracks/41BzlGCx9ZW2cY5YtfhMTb</t>
  </si>
  <si>
    <t>https://api.spotify.com/v1/audio-analysis/41BzlGCx9ZW2cY5YtfhMTb</t>
  </si>
  <si>
    <t>12540.0</t>
  </si>
  <si>
    <t>2rUKMTUkyZUuqEvElcWSS7</t>
  </si>
  <si>
    <t>spotify:track:2rUKMTUkyZUuqEvElcWSS7</t>
  </si>
  <si>
    <t>https://api.spotify.com/v1/tracks/2rUKMTUkyZUuqEvElcWSS7</t>
  </si>
  <si>
    <t>https://api.spotify.com/v1/audio-analysis/2rUKMTUkyZUuqEvElcWSS7</t>
  </si>
  <si>
    <t>12541.0</t>
  </si>
  <si>
    <t>4ubOUdYk6nSL4kZaGRCFGc</t>
  </si>
  <si>
    <t>spotify:track:4ubOUdYk6nSL4kZaGRCFGc</t>
  </si>
  <si>
    <t>https://api.spotify.com/v1/tracks/4ubOUdYk6nSL4kZaGRCFGc</t>
  </si>
  <si>
    <t>https://api.spotify.com/v1/audio-analysis/4ubOUdYk6nSL4kZaGRCFGc</t>
  </si>
  <si>
    <t>12542.0</t>
  </si>
  <si>
    <t>0JKJmceWGGIgo6vnAiJXrF</t>
  </si>
  <si>
    <t>spotify:track:0JKJmceWGGIgo6vnAiJXrF</t>
  </si>
  <si>
    <t>https://api.spotify.com/v1/tracks/0JKJmceWGGIgo6vnAiJXrF</t>
  </si>
  <si>
    <t>https://api.spotify.com/v1/audio-analysis/0JKJmceWGGIgo6vnAiJXrF</t>
  </si>
  <si>
    <t>12543.0</t>
  </si>
  <si>
    <t>2c8Uk08cc8GTw1Ce7G8Z02</t>
  </si>
  <si>
    <t>spotify:track:2c8Uk08cc8GTw1Ce7G8Z02</t>
  </si>
  <si>
    <t>https://api.spotify.com/v1/tracks/2c8Uk08cc8GTw1Ce7G8Z02</t>
  </si>
  <si>
    <t>https://api.spotify.com/v1/audio-analysis/2c8Uk08cc8GTw1Ce7G8Z02</t>
  </si>
  <si>
    <t>12544.0</t>
  </si>
  <si>
    <t>1MRbK74IPLzrOZj3RXeTK1</t>
  </si>
  <si>
    <t>spotify:track:1MRbK74IPLzrOZj3RXeTK1</t>
  </si>
  <si>
    <t>https://api.spotify.com/v1/tracks/1MRbK74IPLzrOZj3RXeTK1</t>
  </si>
  <si>
    <t>https://api.spotify.com/v1/audio-analysis/1MRbK74IPLzrOZj3RXeTK1</t>
  </si>
  <si>
    <t>12545.0</t>
  </si>
  <si>
    <t>3lmJq0owtVfHZug93YLil8</t>
  </si>
  <si>
    <t>spotify:track:3lmJq0owtVfHZug93YLil8</t>
  </si>
  <si>
    <t>https://api.spotify.com/v1/tracks/3lmJq0owtVfHZug93YLil8</t>
  </si>
  <si>
    <t>https://api.spotify.com/v1/audio-analysis/3lmJq0owtVfHZug93YLil8</t>
  </si>
  <si>
    <t>12546.0</t>
  </si>
  <si>
    <t>1ygUB9kcR9k5EOnc8bDvrO</t>
  </si>
  <si>
    <t>spotify:track:1ygUB9kcR9k5EOnc8bDvrO</t>
  </si>
  <si>
    <t>https://api.spotify.com/v1/tracks/1ygUB9kcR9k5EOnc8bDvrO</t>
  </si>
  <si>
    <t>https://api.spotify.com/v1/audio-analysis/1ygUB9kcR9k5EOnc8bDvrO</t>
  </si>
  <si>
    <t>12547.0</t>
  </si>
  <si>
    <t>1pWSgRaARv3B3KLQubZvYs</t>
  </si>
  <si>
    <t>spotify:track:1pWSgRaARv3B3KLQubZvYs</t>
  </si>
  <si>
    <t>https://api.spotify.com/v1/tracks/1pWSgRaARv3B3KLQubZvYs</t>
  </si>
  <si>
    <t>https://api.spotify.com/v1/audio-analysis/1pWSgRaARv3B3KLQubZvYs</t>
  </si>
  <si>
    <t>12548.0</t>
  </si>
  <si>
    <t>6huxpxchu2nhl6784d4Om9</t>
  </si>
  <si>
    <t>spotify:track:6huxpxchu2nhl6784d4Om9</t>
  </si>
  <si>
    <t>https://api.spotify.com/v1/tracks/6huxpxchu2nhl6784d4Om9</t>
  </si>
  <si>
    <t>https://api.spotify.com/v1/audio-analysis/6huxpxchu2nhl6784d4Om9</t>
  </si>
  <si>
    <t>12549.0</t>
  </si>
  <si>
    <t>0NUKR5qUbTpJxKkHXMNSrE</t>
  </si>
  <si>
    <t>spotify:track:0NUKR5qUbTpJxKkHXMNSrE</t>
  </si>
  <si>
    <t>https://api.spotify.com/v1/tracks/0NUKR5qUbTpJxKkHXMNSrE</t>
  </si>
  <si>
    <t>https://api.spotify.com/v1/audio-analysis/0NUKR5qUbTpJxKkHXMNSrE</t>
  </si>
  <si>
    <t>12550.0</t>
  </si>
  <si>
    <t>320xkpep9eEhHlVd3SNN4T</t>
  </si>
  <si>
    <t>spotify:track:320xkpep9eEhHlVd3SNN4T</t>
  </si>
  <si>
    <t>https://api.spotify.com/v1/tracks/320xkpep9eEhHlVd3SNN4T</t>
  </si>
  <si>
    <t>https://api.spotify.com/v1/audio-analysis/320xkpep9eEhHlVd3SNN4T</t>
  </si>
  <si>
    <t>12551.0</t>
  </si>
  <si>
    <t>6ydqmh4ECWJpoYUqERrXNj</t>
  </si>
  <si>
    <t>spotify:track:6ydqmh4ECWJpoYUqERrXNj</t>
  </si>
  <si>
    <t>https://api.spotify.com/v1/tracks/6ydqmh4ECWJpoYUqERrXNj</t>
  </si>
  <si>
    <t>https://api.spotify.com/v1/audio-analysis/6ydqmh4ECWJpoYUqERrXNj</t>
  </si>
  <si>
    <t>12552.0</t>
  </si>
  <si>
    <t>2FKn9vuUxkpGlZwyj3bzF9</t>
  </si>
  <si>
    <t>spotify:track:2FKn9vuUxkpGlZwyj3bzF9</t>
  </si>
  <si>
    <t>https://api.spotify.com/v1/tracks/2FKn9vuUxkpGlZwyj3bzF9</t>
  </si>
  <si>
    <t>https://api.spotify.com/v1/audio-analysis/2FKn9vuUxkpGlZwyj3bzF9</t>
  </si>
  <si>
    <t>12553.0</t>
  </si>
  <si>
    <t>5215jIQyoRfKxCyacU5LrJ</t>
  </si>
  <si>
    <t>spotify:track:5215jIQyoRfKxCyacU5LrJ</t>
  </si>
  <si>
    <t>https://api.spotify.com/v1/tracks/5215jIQyoRfKxCyacU5LrJ</t>
  </si>
  <si>
    <t>https://api.spotify.com/v1/audio-analysis/5215jIQyoRfKxCyacU5LrJ</t>
  </si>
  <si>
    <t>12554.0</t>
  </si>
  <si>
    <t>7wNotYp8PEGOIpZyLgsVee</t>
  </si>
  <si>
    <t>spotify:track:7wNotYp8PEGOIpZyLgsVee</t>
  </si>
  <si>
    <t>https://api.spotify.com/v1/tracks/7wNotYp8PEGOIpZyLgsVee</t>
  </si>
  <si>
    <t>https://api.spotify.com/v1/audio-analysis/7wNotYp8PEGOIpZyLgsVee</t>
  </si>
  <si>
    <t>12555.0</t>
  </si>
  <si>
    <t>1jdkMlx6USVU9VjsFK6WHB</t>
  </si>
  <si>
    <t>spotify:track:1jdkMlx6USVU9VjsFK6WHB</t>
  </si>
  <si>
    <t>https://api.spotify.com/v1/tracks/1jdkMlx6USVU9VjsFK6WHB</t>
  </si>
  <si>
    <t>https://api.spotify.com/v1/audio-analysis/1jdkMlx6USVU9VjsFK6WHB</t>
  </si>
  <si>
    <t>12556.0</t>
  </si>
  <si>
    <t>0z0Cducv7mI6FFgvMElgut</t>
  </si>
  <si>
    <t>spotify:track:0z0Cducv7mI6FFgvMElgut</t>
  </si>
  <si>
    <t>https://api.spotify.com/v1/tracks/0z0Cducv7mI6FFgvMElgut</t>
  </si>
  <si>
    <t>https://api.spotify.com/v1/audio-analysis/0z0Cducv7mI6FFgvMElgut</t>
  </si>
  <si>
    <t>12557.0</t>
  </si>
  <si>
    <t>12558.0</t>
  </si>
  <si>
    <t>5017shgGJ5UWv82Y6wv6Di</t>
  </si>
  <si>
    <t>spotify:track:5017shgGJ5UWv82Y6wv6Di</t>
  </si>
  <si>
    <t>https://api.spotify.com/v1/tracks/5017shgGJ5UWv82Y6wv6Di</t>
  </si>
  <si>
    <t>https://api.spotify.com/v1/audio-analysis/5017shgGJ5UWv82Y6wv6Di</t>
  </si>
  <si>
    <t>12559.0</t>
  </si>
  <si>
    <t>3Yq5rJrjgg1e5GGL1sEdIl</t>
  </si>
  <si>
    <t>spotify:track:3Yq5rJrjgg1e5GGL1sEdIl</t>
  </si>
  <si>
    <t>https://api.spotify.com/v1/tracks/3Yq5rJrjgg1e5GGL1sEdIl</t>
  </si>
  <si>
    <t>https://api.spotify.com/v1/audio-analysis/3Yq5rJrjgg1e5GGL1sEdIl</t>
  </si>
  <si>
    <t>12560.0</t>
  </si>
  <si>
    <t>1GwhpgzzkJfhKI556DHlOt</t>
  </si>
  <si>
    <t>spotify:track:1GwhpgzzkJfhKI556DHlOt</t>
  </si>
  <si>
    <t>https://api.spotify.com/v1/tracks/1GwhpgzzkJfhKI556DHlOt</t>
  </si>
  <si>
    <t>https://api.spotify.com/v1/audio-analysis/1GwhpgzzkJfhKI556DHlOt</t>
  </si>
  <si>
    <t>12561.0</t>
  </si>
  <si>
    <t>4NwhdtsAdGCKsd8D7FEat8</t>
  </si>
  <si>
    <t>spotify:track:4NwhdtsAdGCKsd8D7FEat8</t>
  </si>
  <si>
    <t>https://api.spotify.com/v1/tracks/4NwhdtsAdGCKsd8D7FEat8</t>
  </si>
  <si>
    <t>https://api.spotify.com/v1/audio-analysis/4NwhdtsAdGCKsd8D7FEat8</t>
  </si>
  <si>
    <t>12562.0</t>
  </si>
  <si>
    <t>5S6O9CBL9ygAJLNFT0zGcu</t>
  </si>
  <si>
    <t>spotify:track:5S6O9CBL9ygAJLNFT0zGcu</t>
  </si>
  <si>
    <t>https://api.spotify.com/v1/tracks/5S6O9CBL9ygAJLNFT0zGcu</t>
  </si>
  <si>
    <t>https://api.spotify.com/v1/audio-analysis/5S6O9CBL9ygAJLNFT0zGcu</t>
  </si>
  <si>
    <t>12563.0</t>
  </si>
  <si>
    <t>20dyNwgXrM7gI4rJODetsC</t>
  </si>
  <si>
    <t>spotify:track:20dyNwgXrM7gI4rJODetsC</t>
  </si>
  <si>
    <t>https://api.spotify.com/v1/tracks/20dyNwgXrM7gI4rJODetsC</t>
  </si>
  <si>
    <t>https://api.spotify.com/v1/audio-analysis/20dyNwgXrM7gI4rJODetsC</t>
  </si>
  <si>
    <t>12564.0</t>
  </si>
  <si>
    <t>01qvScaT5l7fp2V11E1TCg</t>
  </si>
  <si>
    <t>spotify:track:01qvScaT5l7fp2V11E1TCg</t>
  </si>
  <si>
    <t>https://api.spotify.com/v1/tracks/01qvScaT5l7fp2V11E1TCg</t>
  </si>
  <si>
    <t>https://api.spotify.com/v1/audio-analysis/01qvScaT5l7fp2V11E1TCg</t>
  </si>
  <si>
    <t>12565.0</t>
  </si>
  <si>
    <t>12566.0</t>
  </si>
  <si>
    <t>3eyLBfu2Ds98boGeEdPekf</t>
  </si>
  <si>
    <t>spotify:track:3eyLBfu2Ds98boGeEdPekf</t>
  </si>
  <si>
    <t>https://api.spotify.com/v1/tracks/3eyLBfu2Ds98boGeEdPekf</t>
  </si>
  <si>
    <t>https://api.spotify.com/v1/audio-analysis/3eyLBfu2Ds98boGeEdPekf</t>
  </si>
  <si>
    <t>12567.0</t>
  </si>
  <si>
    <t>2yn28MQVUgMeCKHiAvxUHd</t>
  </si>
  <si>
    <t>spotify:track:2yn28MQVUgMeCKHiAvxUHd</t>
  </si>
  <si>
    <t>https://api.spotify.com/v1/tracks/2yn28MQVUgMeCKHiAvxUHd</t>
  </si>
  <si>
    <t>https://api.spotify.com/v1/audio-analysis/2yn28MQVUgMeCKHiAvxUHd</t>
  </si>
  <si>
    <t>12568.0</t>
  </si>
  <si>
    <t>2ScBfxLZWmJwfyEUQ9f2qt</t>
  </si>
  <si>
    <t>spotify:track:2ScBfxLZWmJwfyEUQ9f2qt</t>
  </si>
  <si>
    <t>https://api.spotify.com/v1/tracks/2ScBfxLZWmJwfyEUQ9f2qt</t>
  </si>
  <si>
    <t>https://api.spotify.com/v1/audio-analysis/2ScBfxLZWmJwfyEUQ9f2qt</t>
  </si>
  <si>
    <t>12569.0</t>
  </si>
  <si>
    <t>77WTRZHee473vyk0X1t01p</t>
  </si>
  <si>
    <t>spotify:track:77WTRZHee473vyk0X1t01p</t>
  </si>
  <si>
    <t>https://api.spotify.com/v1/tracks/77WTRZHee473vyk0X1t01p</t>
  </si>
  <si>
    <t>https://api.spotify.com/v1/audio-analysis/77WTRZHee473vyk0X1t01p</t>
  </si>
  <si>
    <t>12570.0</t>
  </si>
  <si>
    <t>12571.0</t>
  </si>
  <si>
    <t>4S0U2jwYG0JWBJNJJwdyNg</t>
  </si>
  <si>
    <t>spotify:track:4S0U2jwYG0JWBJNJJwdyNg</t>
  </si>
  <si>
    <t>https://api.spotify.com/v1/tracks/4S0U2jwYG0JWBJNJJwdyNg</t>
  </si>
  <si>
    <t>https://api.spotify.com/v1/audio-analysis/4S0U2jwYG0JWBJNJJwdyNg</t>
  </si>
  <si>
    <t>12572.0</t>
  </si>
  <si>
    <t>5g5GXlx9eGKfZ5QegRFD3u</t>
  </si>
  <si>
    <t>spotify:track:5g5GXlx9eGKfZ5QegRFD3u</t>
  </si>
  <si>
    <t>https://api.spotify.com/v1/tracks/5g5GXlx9eGKfZ5QegRFD3u</t>
  </si>
  <si>
    <t>https://api.spotify.com/v1/audio-analysis/5g5GXlx9eGKfZ5QegRFD3u</t>
  </si>
  <si>
    <t>12573.0</t>
  </si>
  <si>
    <t>1qwGaTJ6VrvFUO5RpftzZW</t>
  </si>
  <si>
    <t>spotify:track:1qwGaTJ6VrvFUO5RpftzZW</t>
  </si>
  <si>
    <t>https://api.spotify.com/v1/tracks/1qwGaTJ6VrvFUO5RpftzZW</t>
  </si>
  <si>
    <t>https://api.spotify.com/v1/audio-analysis/1qwGaTJ6VrvFUO5RpftzZW</t>
  </si>
  <si>
    <t>12574.0</t>
  </si>
  <si>
    <t>0686bVGxjLbxRqvEiqkyAr</t>
  </si>
  <si>
    <t>spotify:track:0686bVGxjLbxRqvEiqkyAr</t>
  </si>
  <si>
    <t>https://api.spotify.com/v1/tracks/0686bVGxjLbxRqvEiqkyAr</t>
  </si>
  <si>
    <t>https://api.spotify.com/v1/audio-analysis/0686bVGxjLbxRqvEiqkyAr</t>
  </si>
  <si>
    <t>12575.0</t>
  </si>
  <si>
    <t>6y74tC7ir9KxcfQ9cRm7jl</t>
  </si>
  <si>
    <t>spotify:track:6y74tC7ir9KxcfQ9cRm7jl</t>
  </si>
  <si>
    <t>https://api.spotify.com/v1/tracks/6y74tC7ir9KxcfQ9cRm7jl</t>
  </si>
  <si>
    <t>https://api.spotify.com/v1/audio-analysis/6y74tC7ir9KxcfQ9cRm7jl</t>
  </si>
  <si>
    <t>12576.0</t>
  </si>
  <si>
    <t>4xDuitTPz7ZesYUzahDJvZ</t>
  </si>
  <si>
    <t>spotify:track:4xDuitTPz7ZesYUzahDJvZ</t>
  </si>
  <si>
    <t>https://api.spotify.com/v1/tracks/4xDuitTPz7ZesYUzahDJvZ</t>
  </si>
  <si>
    <t>https://api.spotify.com/v1/audio-analysis/4xDuitTPz7ZesYUzahDJvZ</t>
  </si>
  <si>
    <t>12577.0</t>
  </si>
  <si>
    <t>1URrDKuUeyLHlB8eN5nNHp</t>
  </si>
  <si>
    <t>spotify:track:1URrDKuUeyLHlB8eN5nNHp</t>
  </si>
  <si>
    <t>https://api.spotify.com/v1/tracks/1URrDKuUeyLHlB8eN5nNHp</t>
  </si>
  <si>
    <t>https://api.spotify.com/v1/audio-analysis/1URrDKuUeyLHlB8eN5nNHp</t>
  </si>
  <si>
    <t>12578.0</t>
  </si>
  <si>
    <t>6wXkFa3k8WL7pdwkfnLrVk</t>
  </si>
  <si>
    <t>spotify:track:6wXkFa3k8WL7pdwkfnLrVk</t>
  </si>
  <si>
    <t>https://api.spotify.com/v1/tracks/6wXkFa3k8WL7pdwkfnLrVk</t>
  </si>
  <si>
    <t>https://api.spotify.com/v1/audio-analysis/6wXkFa3k8WL7pdwkfnLrVk</t>
  </si>
  <si>
    <t>12579.0</t>
  </si>
  <si>
    <t>5xrT0fkQd7ogBOgZZLVpic</t>
  </si>
  <si>
    <t>spotify:track:5xrT0fkQd7ogBOgZZLVpic</t>
  </si>
  <si>
    <t>https://api.spotify.com/v1/tracks/5xrT0fkQd7ogBOgZZLVpic</t>
  </si>
  <si>
    <t>https://api.spotify.com/v1/audio-analysis/5xrT0fkQd7ogBOgZZLVpic</t>
  </si>
  <si>
    <t>12580.0</t>
  </si>
  <si>
    <t>3k4r7UEVajkpgL518qjl7F</t>
  </si>
  <si>
    <t>spotify:track:3k4r7UEVajkpgL518qjl7F</t>
  </si>
  <si>
    <t>https://api.spotify.com/v1/tracks/3k4r7UEVajkpgL518qjl7F</t>
  </si>
  <si>
    <t>https://api.spotify.com/v1/audio-analysis/3k4r7UEVajkpgL518qjl7F</t>
  </si>
  <si>
    <t>12581.0</t>
  </si>
  <si>
    <t>27HRRTD0pk1GClOzBqyKaO</t>
  </si>
  <si>
    <t>spotify:track:27HRRTD0pk1GClOzBqyKaO</t>
  </si>
  <si>
    <t>https://api.spotify.com/v1/tracks/27HRRTD0pk1GClOzBqyKaO</t>
  </si>
  <si>
    <t>https://api.spotify.com/v1/audio-analysis/27HRRTD0pk1GClOzBqyKaO</t>
  </si>
  <si>
    <t>12582.0</t>
  </si>
  <si>
    <t>0fgrCqzAUdG2Jx2r4PlyUG</t>
  </si>
  <si>
    <t>spotify:track:0fgrCqzAUdG2Jx2r4PlyUG</t>
  </si>
  <si>
    <t>https://api.spotify.com/v1/tracks/0fgrCqzAUdG2Jx2r4PlyUG</t>
  </si>
  <si>
    <t>https://api.spotify.com/v1/audio-analysis/0fgrCqzAUdG2Jx2r4PlyUG</t>
  </si>
  <si>
    <t>12583.0</t>
  </si>
  <si>
    <t>5UrZ1UfrJhyB7RMmWaRjXO</t>
  </si>
  <si>
    <t>spotify:track:5UrZ1UfrJhyB7RMmWaRjXO</t>
  </si>
  <si>
    <t>https://api.spotify.com/v1/tracks/5UrZ1UfrJhyB7RMmWaRjXO</t>
  </si>
  <si>
    <t>https://api.spotify.com/v1/audio-analysis/5UrZ1UfrJhyB7RMmWaRjXO</t>
  </si>
  <si>
    <t>12584.0</t>
  </si>
  <si>
    <t>0tVv9FxhUjHrhF1DLsDUNH</t>
  </si>
  <si>
    <t>spotify:track:0tVv9FxhUjHrhF1DLsDUNH</t>
  </si>
  <si>
    <t>https://api.spotify.com/v1/tracks/0tVv9FxhUjHrhF1DLsDUNH</t>
  </si>
  <si>
    <t>https://api.spotify.com/v1/audio-analysis/0tVv9FxhUjHrhF1DLsDUNH</t>
  </si>
  <si>
    <t>12585.0</t>
  </si>
  <si>
    <t>3XxoZpeLBSvliz03ns1m78</t>
  </si>
  <si>
    <t>spotify:track:3XxoZpeLBSvliz03ns1m78</t>
  </si>
  <si>
    <t>https://api.spotify.com/v1/tracks/3XxoZpeLBSvliz03ns1m78</t>
  </si>
  <si>
    <t>https://api.spotify.com/v1/audio-analysis/3XxoZpeLBSvliz03ns1m78</t>
  </si>
  <si>
    <t>12586.0</t>
  </si>
  <si>
    <t>6Xc2gotWAbOYk7rphwsQq8</t>
  </si>
  <si>
    <t>spotify:track:6Xc2gotWAbOYk7rphwsQq8</t>
  </si>
  <si>
    <t>https://api.spotify.com/v1/tracks/6Xc2gotWAbOYk7rphwsQq8</t>
  </si>
  <si>
    <t>https://api.spotify.com/v1/audio-analysis/6Xc2gotWAbOYk7rphwsQq8</t>
  </si>
  <si>
    <t>12587.0</t>
  </si>
  <si>
    <t>1KjPA4WuhmtIqhPQZM4jWr</t>
  </si>
  <si>
    <t>spotify:track:1KjPA4WuhmtIqhPQZM4jWr</t>
  </si>
  <si>
    <t>https://api.spotify.com/v1/tracks/1KjPA4WuhmtIqhPQZM4jWr</t>
  </si>
  <si>
    <t>https://api.spotify.com/v1/audio-analysis/1KjPA4WuhmtIqhPQZM4jWr</t>
  </si>
  <si>
    <t>12588.0</t>
  </si>
  <si>
    <t>37Yw0rdyHAQlXA0V1mUmKZ</t>
  </si>
  <si>
    <t>spotify:track:37Yw0rdyHAQlXA0V1mUmKZ</t>
  </si>
  <si>
    <t>https://api.spotify.com/v1/tracks/37Yw0rdyHAQlXA0V1mUmKZ</t>
  </si>
  <si>
    <t>https://api.spotify.com/v1/audio-analysis/37Yw0rdyHAQlXA0V1mUmKZ</t>
  </si>
  <si>
    <t>12589.0</t>
  </si>
  <si>
    <t>12590.0</t>
  </si>
  <si>
    <t>04yzQ3OunD94ydyPPhQfmG</t>
  </si>
  <si>
    <t>spotify:track:04yzQ3OunD94ydyPPhQfmG</t>
  </si>
  <si>
    <t>https://api.spotify.com/v1/tracks/04yzQ3OunD94ydyPPhQfmG</t>
  </si>
  <si>
    <t>https://api.spotify.com/v1/audio-analysis/04yzQ3OunD94ydyPPhQfmG</t>
  </si>
  <si>
    <t>12591.0</t>
  </si>
  <si>
    <t>3WAMl9QyBpS2Y325MUeE5O</t>
  </si>
  <si>
    <t>spotify:track:3WAMl9QyBpS2Y325MUeE5O</t>
  </si>
  <si>
    <t>https://api.spotify.com/v1/tracks/3WAMl9QyBpS2Y325MUeE5O</t>
  </si>
  <si>
    <t>https://api.spotify.com/v1/audio-analysis/3WAMl9QyBpS2Y325MUeE5O</t>
  </si>
  <si>
    <t>12592.0</t>
  </si>
  <si>
    <t>67o4NHPeKGTkNuKnrojUc1</t>
  </si>
  <si>
    <t>spotify:track:67o4NHPeKGTkNuKnrojUc1</t>
  </si>
  <si>
    <t>https://api.spotify.com/v1/tracks/67o4NHPeKGTkNuKnrojUc1</t>
  </si>
  <si>
    <t>https://api.spotify.com/v1/audio-analysis/67o4NHPeKGTkNuKnrojUc1</t>
  </si>
  <si>
    <t>12593.0</t>
  </si>
  <si>
    <t>3FcP0mg2ZNVMrWHnHYCeAn</t>
  </si>
  <si>
    <t>spotify:track:3FcP0mg2ZNVMrWHnHYCeAn</t>
  </si>
  <si>
    <t>https://api.spotify.com/v1/tracks/3FcP0mg2ZNVMrWHnHYCeAn</t>
  </si>
  <si>
    <t>https://api.spotify.com/v1/audio-analysis/3FcP0mg2ZNVMrWHnHYCeAn</t>
  </si>
  <si>
    <t>12594.0</t>
  </si>
  <si>
    <t>2fB1NfkldJethGdXyTU43G</t>
  </si>
  <si>
    <t>spotify:track:2fB1NfkldJethGdXyTU43G</t>
  </si>
  <si>
    <t>https://api.spotify.com/v1/tracks/2fB1NfkldJethGdXyTU43G</t>
  </si>
  <si>
    <t>https://api.spotify.com/v1/audio-analysis/2fB1NfkldJethGdXyTU43G</t>
  </si>
  <si>
    <t>12595.0</t>
  </si>
  <si>
    <t>0YzwCpQVGtg4P2oFAC95bm</t>
  </si>
  <si>
    <t>spotify:track:0YzwCpQVGtg4P2oFAC95bm</t>
  </si>
  <si>
    <t>https://api.spotify.com/v1/tracks/0YzwCpQVGtg4P2oFAC95bm</t>
  </si>
  <si>
    <t>https://api.spotify.com/v1/audio-analysis/0YzwCpQVGtg4P2oFAC95bm</t>
  </si>
  <si>
    <t>12596.0</t>
  </si>
  <si>
    <t>4aRqjr0gGoOBGyzqPD4Dw1</t>
  </si>
  <si>
    <t>spotify:track:4aRqjr0gGoOBGyzqPD4Dw1</t>
  </si>
  <si>
    <t>https://api.spotify.com/v1/tracks/4aRqjr0gGoOBGyzqPD4Dw1</t>
  </si>
  <si>
    <t>https://api.spotify.com/v1/audio-analysis/4aRqjr0gGoOBGyzqPD4Dw1</t>
  </si>
  <si>
    <t>12597.0</t>
  </si>
  <si>
    <t>4z84urPObMg3QaQfMmwcJx</t>
  </si>
  <si>
    <t>spotify:track:4z84urPObMg3QaQfMmwcJx</t>
  </si>
  <si>
    <t>https://api.spotify.com/v1/tracks/4z84urPObMg3QaQfMmwcJx</t>
  </si>
  <si>
    <t>https://api.spotify.com/v1/audio-analysis/4z84urPObMg3QaQfMmwcJx</t>
  </si>
  <si>
    <t>12598.0</t>
  </si>
  <si>
    <t>5MHogiZsYKhPLT9S41iA7R</t>
  </si>
  <si>
    <t>spotify:track:5MHogiZsYKhPLT9S41iA7R</t>
  </si>
  <si>
    <t>https://api.spotify.com/v1/tracks/5MHogiZsYKhPLT9S41iA7R</t>
  </si>
  <si>
    <t>https://api.spotify.com/v1/audio-analysis/5MHogiZsYKhPLT9S41iA7R</t>
  </si>
  <si>
    <t>12599.0</t>
  </si>
  <si>
    <t>55YyYNpsXEY2c2D5Sqgiem</t>
  </si>
  <si>
    <t>spotify:track:55YyYNpsXEY2c2D5Sqgiem</t>
  </si>
  <si>
    <t>https://api.spotify.com/v1/tracks/55YyYNpsXEY2c2D5Sqgiem</t>
  </si>
  <si>
    <t>https://api.spotify.com/v1/audio-analysis/55YyYNpsXEY2c2D5Sqgiem</t>
  </si>
  <si>
    <t>12600.0</t>
  </si>
  <si>
    <t>6RnYSp4VtAaLZZkXPxSpYX</t>
  </si>
  <si>
    <t>spotify:track:6RnYSp4VtAaLZZkXPxSpYX</t>
  </si>
  <si>
    <t>https://api.spotify.com/v1/tracks/6RnYSp4VtAaLZZkXPxSpYX</t>
  </si>
  <si>
    <t>https://api.spotify.com/v1/audio-analysis/6RnYSp4VtAaLZZkXPxSpYX</t>
  </si>
  <si>
    <t>12601.0</t>
  </si>
  <si>
    <t>7Bnu5WjT67LD8ffEk997Pr</t>
  </si>
  <si>
    <t>spotify:track:7Bnu5WjT67LD8ffEk997Pr</t>
  </si>
  <si>
    <t>https://api.spotify.com/v1/tracks/7Bnu5WjT67LD8ffEk997Pr</t>
  </si>
  <si>
    <t>https://api.spotify.com/v1/audio-analysis/7Bnu5WjT67LD8ffEk997Pr</t>
  </si>
  <si>
    <t>12602.0</t>
  </si>
  <si>
    <t>0lzxQB12bIZlLQvbh1xTQo</t>
  </si>
  <si>
    <t>spotify:track:0lzxQB12bIZlLQvbh1xTQo</t>
  </si>
  <si>
    <t>https://api.spotify.com/v1/tracks/0lzxQB12bIZlLQvbh1xTQo</t>
  </si>
  <si>
    <t>https://api.spotify.com/v1/audio-analysis/0lzxQB12bIZlLQvbh1xTQo</t>
  </si>
  <si>
    <t>12603.0</t>
  </si>
  <si>
    <t>28G7Awy0vI1UENe8e0d8yL</t>
  </si>
  <si>
    <t>spotify:track:28G7Awy0vI1UENe8e0d8yL</t>
  </si>
  <si>
    <t>https://api.spotify.com/v1/tracks/28G7Awy0vI1UENe8e0d8yL</t>
  </si>
  <si>
    <t>https://api.spotify.com/v1/audio-analysis/28G7Awy0vI1UENe8e0d8yL</t>
  </si>
  <si>
    <t>12604.0</t>
  </si>
  <si>
    <t>0DpokiJZSJLHrgV8AfDsVf</t>
  </si>
  <si>
    <t>spotify:track:0DpokiJZSJLHrgV8AfDsVf</t>
  </si>
  <si>
    <t>https://api.spotify.com/v1/tracks/0DpokiJZSJLHrgV8AfDsVf</t>
  </si>
  <si>
    <t>https://api.spotify.com/v1/audio-analysis/0DpokiJZSJLHrgV8AfDsVf</t>
  </si>
  <si>
    <t>12605.0</t>
  </si>
  <si>
    <t>6wpjNJMNc0BSjOVnfXSTbU</t>
  </si>
  <si>
    <t>spotify:track:6wpjNJMNc0BSjOVnfXSTbU</t>
  </si>
  <si>
    <t>https://api.spotify.com/v1/tracks/6wpjNJMNc0BSjOVnfXSTbU</t>
  </si>
  <si>
    <t>https://api.spotify.com/v1/audio-analysis/6wpjNJMNc0BSjOVnfXSTbU</t>
  </si>
  <si>
    <t>12606.0</t>
  </si>
  <si>
    <t>12607.0</t>
  </si>
  <si>
    <t>37Meob5K7rszuhXc9rgm6b</t>
  </si>
  <si>
    <t>spotify:track:37Meob5K7rszuhXc9rgm6b</t>
  </si>
  <si>
    <t>https://api.spotify.com/v1/tracks/37Meob5K7rszuhXc9rgm6b</t>
  </si>
  <si>
    <t>https://api.spotify.com/v1/audio-analysis/37Meob5K7rszuhXc9rgm6b</t>
  </si>
  <si>
    <t>12608.0</t>
  </si>
  <si>
    <t>5aubwP6RAkSibhIT5I65WE</t>
  </si>
  <si>
    <t>spotify:track:5aubwP6RAkSibhIT5I65WE</t>
  </si>
  <si>
    <t>https://api.spotify.com/v1/tracks/5aubwP6RAkSibhIT5I65WE</t>
  </si>
  <si>
    <t>https://api.spotify.com/v1/audio-analysis/5aubwP6RAkSibhIT5I65WE</t>
  </si>
  <si>
    <t>12609.0</t>
  </si>
  <si>
    <t>4NKrBw75MrfCVXAae7TmXm</t>
  </si>
  <si>
    <t>spotify:track:4NKrBw75MrfCVXAae7TmXm</t>
  </si>
  <si>
    <t>https://api.spotify.com/v1/tracks/4NKrBw75MrfCVXAae7TmXm</t>
  </si>
  <si>
    <t>https://api.spotify.com/v1/audio-analysis/4NKrBw75MrfCVXAae7TmXm</t>
  </si>
  <si>
    <t>12610.0</t>
  </si>
  <si>
    <t>64CAYaESxJrP8DZy0PgB8Z</t>
  </si>
  <si>
    <t>spotify:track:64CAYaESxJrP8DZy0PgB8Z</t>
  </si>
  <si>
    <t>https://api.spotify.com/v1/tracks/64CAYaESxJrP8DZy0PgB8Z</t>
  </si>
  <si>
    <t>https://api.spotify.com/v1/audio-analysis/64CAYaESxJrP8DZy0PgB8Z</t>
  </si>
  <si>
    <t>12611.0</t>
  </si>
  <si>
    <t>34KTqygYUmHsmmKoPwMBI5</t>
  </si>
  <si>
    <t>spotify:track:34KTqygYUmHsmmKoPwMBI5</t>
  </si>
  <si>
    <t>https://api.spotify.com/v1/tracks/34KTqygYUmHsmmKoPwMBI5</t>
  </si>
  <si>
    <t>https://api.spotify.com/v1/audio-analysis/34KTqygYUmHsmmKoPwMBI5</t>
  </si>
  <si>
    <t>12612.0</t>
  </si>
  <si>
    <t>6GPjY7bTrvdra8MXNt6uWa</t>
  </si>
  <si>
    <t>spotify:track:6GPjY7bTrvdra8MXNt6uWa</t>
  </si>
  <si>
    <t>https://api.spotify.com/v1/tracks/6GPjY7bTrvdra8MXNt6uWa</t>
  </si>
  <si>
    <t>https://api.spotify.com/v1/audio-analysis/6GPjY7bTrvdra8MXNt6uWa</t>
  </si>
  <si>
    <t>12613.0</t>
  </si>
  <si>
    <t>12614.0</t>
  </si>
  <si>
    <t>0ZpvWGwfA9HIAelCzenQML</t>
  </si>
  <si>
    <t>spotify:track:0ZpvWGwfA9HIAelCzenQML</t>
  </si>
  <si>
    <t>https://api.spotify.com/v1/tracks/0ZpvWGwfA9HIAelCzenQML</t>
  </si>
  <si>
    <t>https://api.spotify.com/v1/audio-analysis/0ZpvWGwfA9HIAelCzenQML</t>
  </si>
  <si>
    <t>12615.0</t>
  </si>
  <si>
    <t>6S79FKjftszLOzzAUHrqNt</t>
  </si>
  <si>
    <t>spotify:track:6S79FKjftszLOzzAUHrqNt</t>
  </si>
  <si>
    <t>https://api.spotify.com/v1/tracks/6S79FKjftszLOzzAUHrqNt</t>
  </si>
  <si>
    <t>https://api.spotify.com/v1/audio-analysis/6S79FKjftszLOzzAUHrqNt</t>
  </si>
  <si>
    <t>12616.0</t>
  </si>
  <si>
    <t>3DeyKmSUjnES2e1BKIPbTe</t>
  </si>
  <si>
    <t>spotify:track:3DeyKmSUjnES2e1BKIPbTe</t>
  </si>
  <si>
    <t>https://api.spotify.com/v1/tracks/3DeyKmSUjnES2e1BKIPbTe</t>
  </si>
  <si>
    <t>https://api.spotify.com/v1/audio-analysis/3DeyKmSUjnES2e1BKIPbTe</t>
  </si>
  <si>
    <t>12617.0</t>
  </si>
  <si>
    <t>5HWSH1neH1tZSAn89ODN1B</t>
  </si>
  <si>
    <t>spotify:track:5HWSH1neH1tZSAn89ODN1B</t>
  </si>
  <si>
    <t>https://api.spotify.com/v1/tracks/5HWSH1neH1tZSAn89ODN1B</t>
  </si>
  <si>
    <t>https://api.spotify.com/v1/audio-analysis/5HWSH1neH1tZSAn89ODN1B</t>
  </si>
  <si>
    <t>12618.0</t>
  </si>
  <si>
    <t>5lv9NHfkMTdWxPKyW6SmZx</t>
  </si>
  <si>
    <t>spotify:track:5lv9NHfkMTdWxPKyW6SmZx</t>
  </si>
  <si>
    <t>https://api.spotify.com/v1/tracks/5lv9NHfkMTdWxPKyW6SmZx</t>
  </si>
  <si>
    <t>https://api.spotify.com/v1/audio-analysis/5lv9NHfkMTdWxPKyW6SmZx</t>
  </si>
  <si>
    <t>12619.0</t>
  </si>
  <si>
    <t>1JxRXmALyRWm9MuFdF1NvX</t>
  </si>
  <si>
    <t>spotify:track:1JxRXmALyRWm9MuFdF1NvX</t>
  </si>
  <si>
    <t>https://api.spotify.com/v1/tracks/1JxRXmALyRWm9MuFdF1NvX</t>
  </si>
  <si>
    <t>https://api.spotify.com/v1/audio-analysis/1JxRXmALyRWm9MuFdF1NvX</t>
  </si>
  <si>
    <t>12620.0</t>
  </si>
  <si>
    <t>4UN4pNqluBT6hteaVWMpA1</t>
  </si>
  <si>
    <t>spotify:track:4UN4pNqluBT6hteaVWMpA1</t>
  </si>
  <si>
    <t>https://api.spotify.com/v1/tracks/4UN4pNqluBT6hteaVWMpA1</t>
  </si>
  <si>
    <t>https://api.spotify.com/v1/audio-analysis/4UN4pNqluBT6hteaVWMpA1</t>
  </si>
  <si>
    <t>12621.0</t>
  </si>
  <si>
    <t>3GxisQ1S1yAQI9SCxwik3p</t>
  </si>
  <si>
    <t>spotify:track:3GxisQ1S1yAQI9SCxwik3p</t>
  </si>
  <si>
    <t>https://api.spotify.com/v1/tracks/3GxisQ1S1yAQI9SCxwik3p</t>
  </si>
  <si>
    <t>https://api.spotify.com/v1/audio-analysis/3GxisQ1S1yAQI9SCxwik3p</t>
  </si>
  <si>
    <t>12622.0</t>
  </si>
  <si>
    <t>41chffC1jOz2kL9uZyXA9S</t>
  </si>
  <si>
    <t>spotify:track:41chffC1jOz2kL9uZyXA9S</t>
  </si>
  <si>
    <t>https://api.spotify.com/v1/tracks/41chffC1jOz2kL9uZyXA9S</t>
  </si>
  <si>
    <t>https://api.spotify.com/v1/audio-analysis/41chffC1jOz2kL9uZyXA9S</t>
  </si>
  <si>
    <t>12623.0</t>
  </si>
  <si>
    <t>2Qb5b7s1a0m2ZjxZoh4M4t</t>
  </si>
  <si>
    <t>spotify:track:2Qb5b7s1a0m2ZjxZoh4M4t</t>
  </si>
  <si>
    <t>https://api.spotify.com/v1/tracks/2Qb5b7s1a0m2ZjxZoh4M4t</t>
  </si>
  <si>
    <t>https://api.spotify.com/v1/audio-analysis/2Qb5b7s1a0m2ZjxZoh4M4t</t>
  </si>
  <si>
    <t>12624.0</t>
  </si>
  <si>
    <t>5GGKqjoUOZ3KqtjplvwcBk</t>
  </si>
  <si>
    <t>spotify:track:5GGKqjoUOZ3KqtjplvwcBk</t>
  </si>
  <si>
    <t>https://api.spotify.com/v1/tracks/5GGKqjoUOZ3KqtjplvwcBk</t>
  </si>
  <si>
    <t>https://api.spotify.com/v1/audio-analysis/5GGKqjoUOZ3KqtjplvwcBk</t>
  </si>
  <si>
    <t>12625.0</t>
  </si>
  <si>
    <t>4TcLXm05XOZSA1DiM0ZXRL</t>
  </si>
  <si>
    <t>spotify:track:4TcLXm05XOZSA1DiM0ZXRL</t>
  </si>
  <si>
    <t>https://api.spotify.com/v1/tracks/4TcLXm05XOZSA1DiM0ZXRL</t>
  </si>
  <si>
    <t>https://api.spotify.com/v1/audio-analysis/4TcLXm05XOZSA1DiM0ZXRL</t>
  </si>
  <si>
    <t>12626.0</t>
  </si>
  <si>
    <t>2kjKaTm5pKEPxvLl2TfhFM</t>
  </si>
  <si>
    <t>spotify:track:2kjKaTm5pKEPxvLl2TfhFM</t>
  </si>
  <si>
    <t>https://api.spotify.com/v1/tracks/2kjKaTm5pKEPxvLl2TfhFM</t>
  </si>
  <si>
    <t>https://api.spotify.com/v1/audio-analysis/2kjKaTm5pKEPxvLl2TfhFM</t>
  </si>
  <si>
    <t>12627.0</t>
  </si>
  <si>
    <t>6xy1wmDiqa0IW7Q3ppKWSn</t>
  </si>
  <si>
    <t>spotify:track:6xy1wmDiqa0IW7Q3ppKWSn</t>
  </si>
  <si>
    <t>https://api.spotify.com/v1/tracks/6xy1wmDiqa0IW7Q3ppKWSn</t>
  </si>
  <si>
    <t>https://api.spotify.com/v1/audio-analysis/6xy1wmDiqa0IW7Q3ppKWSn</t>
  </si>
  <si>
    <t>12628.0</t>
  </si>
  <si>
    <t>0uJt2qC1p3m3mPyshwTzbV</t>
  </si>
  <si>
    <t>spotify:track:0uJt2qC1p3m3mPyshwTzbV</t>
  </si>
  <si>
    <t>https://api.spotify.com/v1/tracks/0uJt2qC1p3m3mPyshwTzbV</t>
  </si>
  <si>
    <t>https://api.spotify.com/v1/audio-analysis/0uJt2qC1p3m3mPyshwTzbV</t>
  </si>
  <si>
    <t>12629.0</t>
  </si>
  <si>
    <t>4HaSRt2wSvONTrZtwZzxRl</t>
  </si>
  <si>
    <t>spotify:track:4HaSRt2wSvONTrZtwZzxRl</t>
  </si>
  <si>
    <t>https://api.spotify.com/v1/tracks/4HaSRt2wSvONTrZtwZzxRl</t>
  </si>
  <si>
    <t>https://api.spotify.com/v1/audio-analysis/4HaSRt2wSvONTrZtwZzxRl</t>
  </si>
  <si>
    <t>12630.0</t>
  </si>
  <si>
    <t>12631.0</t>
  </si>
  <si>
    <t>3qK5RFqAD60B82MucBJnzS</t>
  </si>
  <si>
    <t>spotify:track:3qK5RFqAD60B82MucBJnzS</t>
  </si>
  <si>
    <t>https://api.spotify.com/v1/tracks/3qK5RFqAD60B82MucBJnzS</t>
  </si>
  <si>
    <t>https://api.spotify.com/v1/audio-analysis/3qK5RFqAD60B82MucBJnzS</t>
  </si>
  <si>
    <t>12632.0</t>
  </si>
  <si>
    <t>0BMPqpg3KOGTbbwjO8dXQ7</t>
  </si>
  <si>
    <t>spotify:track:0BMPqpg3KOGTbbwjO8dXQ7</t>
  </si>
  <si>
    <t>https://api.spotify.com/v1/tracks/0BMPqpg3KOGTbbwjO8dXQ7</t>
  </si>
  <si>
    <t>https://api.spotify.com/v1/audio-analysis/0BMPqpg3KOGTbbwjO8dXQ7</t>
  </si>
  <si>
    <t>12633.0</t>
  </si>
  <si>
    <t>2I3PMOERRdePaMpLp4xSiM</t>
  </si>
  <si>
    <t>spotify:track:2I3PMOERRdePaMpLp4xSiM</t>
  </si>
  <si>
    <t>https://api.spotify.com/v1/tracks/2I3PMOERRdePaMpLp4xSiM</t>
  </si>
  <si>
    <t>https://api.spotify.com/v1/audio-analysis/2I3PMOERRdePaMpLp4xSiM</t>
  </si>
  <si>
    <t>12634.0</t>
  </si>
  <si>
    <t>11krp5c8FcNvVUzQ0U1bDO</t>
  </si>
  <si>
    <t>spotify:track:11krp5c8FcNvVUzQ0U1bDO</t>
  </si>
  <si>
    <t>https://api.spotify.com/v1/tracks/11krp5c8FcNvVUzQ0U1bDO</t>
  </si>
  <si>
    <t>https://api.spotify.com/v1/audio-analysis/11krp5c8FcNvVUzQ0U1bDO</t>
  </si>
  <si>
    <t>12635.0</t>
  </si>
  <si>
    <t>12636.0</t>
  </si>
  <si>
    <t>5uolUWPgBint2AZijDfZg5</t>
  </si>
  <si>
    <t>spotify:track:5uolUWPgBint2AZijDfZg5</t>
  </si>
  <si>
    <t>https://api.spotify.com/v1/tracks/5uolUWPgBint2AZijDfZg5</t>
  </si>
  <si>
    <t>https://api.spotify.com/v1/audio-analysis/5uolUWPgBint2AZijDfZg5</t>
  </si>
  <si>
    <t>12637.0</t>
  </si>
  <si>
    <t>1cN1Je3IqatxpowpICjEpS</t>
  </si>
  <si>
    <t>spotify:track:1cN1Je3IqatxpowpICjEpS</t>
  </si>
  <si>
    <t>https://api.spotify.com/v1/tracks/1cN1Je3IqatxpowpICjEpS</t>
  </si>
  <si>
    <t>https://api.spotify.com/v1/audio-analysis/1cN1Je3IqatxpowpICjEpS</t>
  </si>
  <si>
    <t>12638.0</t>
  </si>
  <si>
    <t>0tQ4mpACVy2Vri8VHZhdbL</t>
  </si>
  <si>
    <t>spotify:track:0tQ4mpACVy2Vri8VHZhdbL</t>
  </si>
  <si>
    <t>https://api.spotify.com/v1/tracks/0tQ4mpACVy2Vri8VHZhdbL</t>
  </si>
  <si>
    <t>https://api.spotify.com/v1/audio-analysis/0tQ4mpACVy2Vri8VHZhdbL</t>
  </si>
  <si>
    <t>12639.0</t>
  </si>
  <si>
    <t>6odqNEjLilStALk5hAATjz</t>
  </si>
  <si>
    <t>spotify:track:6odqNEjLilStALk5hAATjz</t>
  </si>
  <si>
    <t>https://api.spotify.com/v1/tracks/6odqNEjLilStALk5hAATjz</t>
  </si>
  <si>
    <t>https://api.spotify.com/v1/audio-analysis/6odqNEjLilStALk5hAATjz</t>
  </si>
  <si>
    <t>12640.0</t>
  </si>
  <si>
    <t>5k17cPiAvNjShgTXK21G3n</t>
  </si>
  <si>
    <t>spotify:track:5k17cPiAvNjShgTXK21G3n</t>
  </si>
  <si>
    <t>https://api.spotify.com/v1/tracks/5k17cPiAvNjShgTXK21G3n</t>
  </si>
  <si>
    <t>https://api.spotify.com/v1/audio-analysis/5k17cPiAvNjShgTXK21G3n</t>
  </si>
  <si>
    <t>12641.0</t>
  </si>
  <si>
    <t>14F8vYyRgRBXpuqztpqeBI</t>
  </si>
  <si>
    <t>spotify:track:14F8vYyRgRBXpuqztpqeBI</t>
  </si>
  <si>
    <t>https://api.spotify.com/v1/tracks/14F8vYyRgRBXpuqztpqeBI</t>
  </si>
  <si>
    <t>https://api.spotify.com/v1/audio-analysis/14F8vYyRgRBXpuqztpqeBI</t>
  </si>
  <si>
    <t>12642.0</t>
  </si>
  <si>
    <t>4ozLl3p2lBHEyRRrKxlWkX</t>
  </si>
  <si>
    <t>spotify:track:4ozLl3p2lBHEyRRrKxlWkX</t>
  </si>
  <si>
    <t>https://api.spotify.com/v1/tracks/4ozLl3p2lBHEyRRrKxlWkX</t>
  </si>
  <si>
    <t>https://api.spotify.com/v1/audio-analysis/4ozLl3p2lBHEyRRrKxlWkX</t>
  </si>
  <si>
    <t>12643.0</t>
  </si>
  <si>
    <t>12644.0</t>
  </si>
  <si>
    <t>3DWwG3kw3qrPezfDkgFqr0</t>
  </si>
  <si>
    <t>spotify:track:3DWwG3kw3qrPezfDkgFqr0</t>
  </si>
  <si>
    <t>https://api.spotify.com/v1/tracks/3DWwG3kw3qrPezfDkgFqr0</t>
  </si>
  <si>
    <t>https://api.spotify.com/v1/audio-analysis/3DWwG3kw3qrPezfDkgFqr0</t>
  </si>
  <si>
    <t>12645.0</t>
  </si>
  <si>
    <t>4w1WlOc9FgFybI2Jamk55g</t>
  </si>
  <si>
    <t>spotify:track:4w1WlOc9FgFybI2Jamk55g</t>
  </si>
  <si>
    <t>https://api.spotify.com/v1/tracks/4w1WlOc9FgFybI2Jamk55g</t>
  </si>
  <si>
    <t>https://api.spotify.com/v1/audio-analysis/4w1WlOc9FgFybI2Jamk55g</t>
  </si>
  <si>
    <t>12646.0</t>
  </si>
  <si>
    <t>5YU0qZXnzIkSHFa0cpcUzO</t>
  </si>
  <si>
    <t>spotify:track:5YU0qZXnzIkSHFa0cpcUzO</t>
  </si>
  <si>
    <t>https://api.spotify.com/v1/tracks/5YU0qZXnzIkSHFa0cpcUzO</t>
  </si>
  <si>
    <t>https://api.spotify.com/v1/audio-analysis/5YU0qZXnzIkSHFa0cpcUzO</t>
  </si>
  <si>
    <t>12647.0</t>
  </si>
  <si>
    <t>4LPIBYbbJ1ZwV4hxmo846R</t>
  </si>
  <si>
    <t>spotify:track:4LPIBYbbJ1ZwV4hxmo846R</t>
  </si>
  <si>
    <t>https://api.spotify.com/v1/tracks/4LPIBYbbJ1ZwV4hxmo846R</t>
  </si>
  <si>
    <t>https://api.spotify.com/v1/audio-analysis/4LPIBYbbJ1ZwV4hxmo846R</t>
  </si>
  <si>
    <t>12648.0</t>
  </si>
  <si>
    <t>7qRXjiYx79iomnavLjk6zM</t>
  </si>
  <si>
    <t>spotify:track:7qRXjiYx79iomnavLjk6zM</t>
  </si>
  <si>
    <t>https://api.spotify.com/v1/tracks/7qRXjiYx79iomnavLjk6zM</t>
  </si>
  <si>
    <t>https://api.spotify.com/v1/audio-analysis/7qRXjiYx79iomnavLjk6zM</t>
  </si>
  <si>
    <t>12649.0</t>
  </si>
  <si>
    <t>3UIYgKXLuXPFDUlxQ001L5</t>
  </si>
  <si>
    <t>spotify:track:3UIYgKXLuXPFDUlxQ001L5</t>
  </si>
  <si>
    <t>https://api.spotify.com/v1/tracks/3UIYgKXLuXPFDUlxQ001L5</t>
  </si>
  <si>
    <t>https://api.spotify.com/v1/audio-analysis/3UIYgKXLuXPFDUlxQ001L5</t>
  </si>
  <si>
    <t>12650.0</t>
  </si>
  <si>
    <t>2g9y70MQdxNqKbyBCX6tlp</t>
  </si>
  <si>
    <t>spotify:track:2g9y70MQdxNqKbyBCX6tlp</t>
  </si>
  <si>
    <t>https://api.spotify.com/v1/tracks/2g9y70MQdxNqKbyBCX6tlp</t>
  </si>
  <si>
    <t>https://api.spotify.com/v1/audio-analysis/2g9y70MQdxNqKbyBCX6tlp</t>
  </si>
  <si>
    <t>12651.0</t>
  </si>
  <si>
    <t>1XT76TPfHuuy1adz7Y3UzY</t>
  </si>
  <si>
    <t>spotify:track:1XT76TPfHuuy1adz7Y3UzY</t>
  </si>
  <si>
    <t>https://api.spotify.com/v1/tracks/1XT76TPfHuuy1adz7Y3UzY</t>
  </si>
  <si>
    <t>https://api.spotify.com/v1/audio-analysis/1XT76TPfHuuy1adz7Y3UzY</t>
  </si>
  <si>
    <t>12652.0</t>
  </si>
  <si>
    <t>4Q4YoY9SjZiu381MEgNG8z</t>
  </si>
  <si>
    <t>spotify:track:4Q4YoY9SjZiu381MEgNG8z</t>
  </si>
  <si>
    <t>https://api.spotify.com/v1/tracks/4Q4YoY9SjZiu381MEgNG8z</t>
  </si>
  <si>
    <t>https://api.spotify.com/v1/audio-analysis/4Q4YoY9SjZiu381MEgNG8z</t>
  </si>
  <si>
    <t>12653.0</t>
  </si>
  <si>
    <t>12654.0</t>
  </si>
  <si>
    <t>7iw9WUw6TEleVyYOWONZEf</t>
  </si>
  <si>
    <t>spotify:track:7iw9WUw6TEleVyYOWONZEf</t>
  </si>
  <si>
    <t>https://api.spotify.com/v1/tracks/7iw9WUw6TEleVyYOWONZEf</t>
  </si>
  <si>
    <t>https://api.spotify.com/v1/audio-analysis/7iw9WUw6TEleVyYOWONZEf</t>
  </si>
  <si>
    <t>12655.0</t>
  </si>
  <si>
    <t>4hyFIcZPbDM3rxLIzrskm9</t>
  </si>
  <si>
    <t>spotify:track:4hyFIcZPbDM3rxLIzrskm9</t>
  </si>
  <si>
    <t>https://api.spotify.com/v1/tracks/4hyFIcZPbDM3rxLIzrskm9</t>
  </si>
  <si>
    <t>https://api.spotify.com/v1/audio-analysis/4hyFIcZPbDM3rxLIzrskm9</t>
  </si>
  <si>
    <t>12656.0</t>
  </si>
  <si>
    <t>3eFa6drLtjs2XId8cGLRuU</t>
  </si>
  <si>
    <t>spotify:track:3eFa6drLtjs2XId8cGLRuU</t>
  </si>
  <si>
    <t>https://api.spotify.com/v1/tracks/3eFa6drLtjs2XId8cGLRuU</t>
  </si>
  <si>
    <t>https://api.spotify.com/v1/audio-analysis/3eFa6drLtjs2XId8cGLRuU</t>
  </si>
  <si>
    <t>12657.0</t>
  </si>
  <si>
    <t>2MEn8xdODa3xPtmItInY4w</t>
  </si>
  <si>
    <t>spotify:track:2MEn8xdODa3xPtmItInY4w</t>
  </si>
  <si>
    <t>https://api.spotify.com/v1/tracks/2MEn8xdODa3xPtmItInY4w</t>
  </si>
  <si>
    <t>https://api.spotify.com/v1/audio-analysis/2MEn8xdODa3xPtmItInY4w</t>
  </si>
  <si>
    <t>12658.0</t>
  </si>
  <si>
    <t>5Nz2BnJroLw1HPDeynxWGx</t>
  </si>
  <si>
    <t>spotify:track:5Nz2BnJroLw1HPDeynxWGx</t>
  </si>
  <si>
    <t>https://api.spotify.com/v1/tracks/5Nz2BnJroLw1HPDeynxWGx</t>
  </si>
  <si>
    <t>https://api.spotify.com/v1/audio-analysis/5Nz2BnJroLw1HPDeynxWGx</t>
  </si>
  <si>
    <t>12659.0</t>
  </si>
  <si>
    <t>4QGkWNsgMByBMew8jk5Kog</t>
  </si>
  <si>
    <t>spotify:track:4QGkWNsgMByBMew8jk5Kog</t>
  </si>
  <si>
    <t>https://api.spotify.com/v1/tracks/4QGkWNsgMByBMew8jk5Kog</t>
  </si>
  <si>
    <t>https://api.spotify.com/v1/audio-analysis/4QGkWNsgMByBMew8jk5Kog</t>
  </si>
  <si>
    <t>12660.0</t>
  </si>
  <si>
    <t>6EcG2MguWR0xgAr5DAn9J9</t>
  </si>
  <si>
    <t>spotify:track:6EcG2MguWR0xgAr5DAn9J9</t>
  </si>
  <si>
    <t>https://api.spotify.com/v1/tracks/6EcG2MguWR0xgAr5DAn9J9</t>
  </si>
  <si>
    <t>https://api.spotify.com/v1/audio-analysis/6EcG2MguWR0xgAr5DAn9J9</t>
  </si>
  <si>
    <t>12661.0</t>
  </si>
  <si>
    <t>7fEfIU4ZVvB5Wb6xg2zcvx</t>
  </si>
  <si>
    <t>spotify:track:7fEfIU4ZVvB5Wb6xg2zcvx</t>
  </si>
  <si>
    <t>https://api.spotify.com/v1/tracks/7fEfIU4ZVvB5Wb6xg2zcvx</t>
  </si>
  <si>
    <t>https://api.spotify.com/v1/audio-analysis/7fEfIU4ZVvB5Wb6xg2zcvx</t>
  </si>
  <si>
    <t>12662.0</t>
  </si>
  <si>
    <t>3UsDsjd1JoTqQi4x1KjyWm</t>
  </si>
  <si>
    <t>spotify:track:3UsDsjd1JoTqQi4x1KjyWm</t>
  </si>
  <si>
    <t>https://api.spotify.com/v1/tracks/3UsDsjd1JoTqQi4x1KjyWm</t>
  </si>
  <si>
    <t>https://api.spotify.com/v1/audio-analysis/3UsDsjd1JoTqQi4x1KjyWm</t>
  </si>
  <si>
    <t>12663.0</t>
  </si>
  <si>
    <t>34KF4dpDbXCMSwgPrGkyEf</t>
  </si>
  <si>
    <t>spotify:track:34KF4dpDbXCMSwgPrGkyEf</t>
  </si>
  <si>
    <t>https://api.spotify.com/v1/tracks/34KF4dpDbXCMSwgPrGkyEf</t>
  </si>
  <si>
    <t>https://api.spotify.com/v1/audio-analysis/34KF4dpDbXCMSwgPrGkyEf</t>
  </si>
  <si>
    <t>12664.0</t>
  </si>
  <si>
    <t>1x2LzzSfEcaaT1qRYjiVtb</t>
  </si>
  <si>
    <t>spotify:track:1x2LzzSfEcaaT1qRYjiVtb</t>
  </si>
  <si>
    <t>https://api.spotify.com/v1/tracks/1x2LzzSfEcaaT1qRYjiVtb</t>
  </si>
  <si>
    <t>https://api.spotify.com/v1/audio-analysis/1x2LzzSfEcaaT1qRYjiVtb</t>
  </si>
  <si>
    <t>12665.0</t>
  </si>
  <si>
    <t>3hWtmONPJQHSHzxlodaLVE</t>
  </si>
  <si>
    <t>spotify:track:3hWtmONPJQHSHzxlodaLVE</t>
  </si>
  <si>
    <t>https://api.spotify.com/v1/tracks/3hWtmONPJQHSHzxlodaLVE</t>
  </si>
  <si>
    <t>https://api.spotify.com/v1/audio-analysis/3hWtmONPJQHSHzxlodaLVE</t>
  </si>
  <si>
    <t>12666.0</t>
  </si>
  <si>
    <t>5bCK6GdcBlWNBgDqtZeG84</t>
  </si>
  <si>
    <t>spotify:track:5bCK6GdcBlWNBgDqtZeG84</t>
  </si>
  <si>
    <t>https://api.spotify.com/v1/tracks/5bCK6GdcBlWNBgDqtZeG84</t>
  </si>
  <si>
    <t>https://api.spotify.com/v1/audio-analysis/5bCK6GdcBlWNBgDqtZeG84</t>
  </si>
  <si>
    <t>12667.0</t>
  </si>
  <si>
    <t>5lqVBEmJXQteUjKRy8ZHHa</t>
  </si>
  <si>
    <t>spotify:track:5lqVBEmJXQteUjKRy8ZHHa</t>
  </si>
  <si>
    <t>https://api.spotify.com/v1/tracks/5lqVBEmJXQteUjKRy8ZHHa</t>
  </si>
  <si>
    <t>https://api.spotify.com/v1/audio-analysis/5lqVBEmJXQteUjKRy8ZHHa</t>
  </si>
  <si>
    <t>12668.0</t>
  </si>
  <si>
    <t>6kTBx7hkmMEW1oI4XSbgV3</t>
  </si>
  <si>
    <t>spotify:track:6kTBx7hkmMEW1oI4XSbgV3</t>
  </si>
  <si>
    <t>https://api.spotify.com/v1/tracks/6kTBx7hkmMEW1oI4XSbgV3</t>
  </si>
  <si>
    <t>https://api.spotify.com/v1/audio-analysis/6kTBx7hkmMEW1oI4XSbgV3</t>
  </si>
  <si>
    <t>12669.0</t>
  </si>
  <si>
    <t>2oo8Z2lWcHwyc1BQiwG5ms</t>
  </si>
  <si>
    <t>spotify:track:2oo8Z2lWcHwyc1BQiwG5ms</t>
  </si>
  <si>
    <t>https://api.spotify.com/v1/tracks/2oo8Z2lWcHwyc1BQiwG5ms</t>
  </si>
  <si>
    <t>https://api.spotify.com/v1/audio-analysis/2oo8Z2lWcHwyc1BQiwG5ms</t>
  </si>
  <si>
    <t>12670.0</t>
  </si>
  <si>
    <t>4CWxaX0qWOG7SDQVq3EjUn</t>
  </si>
  <si>
    <t>spotify:track:4CWxaX0qWOG7SDQVq3EjUn</t>
  </si>
  <si>
    <t>https://api.spotify.com/v1/tracks/4CWxaX0qWOG7SDQVq3EjUn</t>
  </si>
  <si>
    <t>https://api.spotify.com/v1/audio-analysis/4CWxaX0qWOG7SDQVq3EjUn</t>
  </si>
  <si>
    <t>12671.0</t>
  </si>
  <si>
    <t>12672.0</t>
  </si>
  <si>
    <t>6fTHuGKtJ03iQJSJKFOHNX</t>
  </si>
  <si>
    <t>spotify:track:6fTHuGKtJ03iQJSJKFOHNX</t>
  </si>
  <si>
    <t>https://api.spotify.com/v1/tracks/6fTHuGKtJ03iQJSJKFOHNX</t>
  </si>
  <si>
    <t>https://api.spotify.com/v1/audio-analysis/6fTHuGKtJ03iQJSJKFOHNX</t>
  </si>
  <si>
    <t>12673.0</t>
  </si>
  <si>
    <t>3outn5WkWcil4pifSnCoLO</t>
  </si>
  <si>
    <t>spotify:track:3outn5WkWcil4pifSnCoLO</t>
  </si>
  <si>
    <t>https://api.spotify.com/v1/tracks/3outn5WkWcil4pifSnCoLO</t>
  </si>
  <si>
    <t>https://api.spotify.com/v1/audio-analysis/3outn5WkWcil4pifSnCoLO</t>
  </si>
  <si>
    <t>12674.0</t>
  </si>
  <si>
    <t>3bkS2PRUTSLYSpfyPJeriA</t>
  </si>
  <si>
    <t>spotify:track:3bkS2PRUTSLYSpfyPJeriA</t>
  </si>
  <si>
    <t>https://api.spotify.com/v1/tracks/3bkS2PRUTSLYSpfyPJeriA</t>
  </si>
  <si>
    <t>https://api.spotify.com/v1/audio-analysis/3bkS2PRUTSLYSpfyPJeriA</t>
  </si>
  <si>
    <t>12675.0</t>
  </si>
  <si>
    <t>2Gz1uAbGmZmqj5xf6272BH</t>
  </si>
  <si>
    <t>spotify:track:2Gz1uAbGmZmqj5xf6272BH</t>
  </si>
  <si>
    <t>https://api.spotify.com/v1/tracks/2Gz1uAbGmZmqj5xf6272BH</t>
  </si>
  <si>
    <t>https://api.spotify.com/v1/audio-analysis/2Gz1uAbGmZmqj5xf6272BH</t>
  </si>
  <si>
    <t>12676.0</t>
  </si>
  <si>
    <t>7CTTLQc0CmdjczA0Lfszpg</t>
  </si>
  <si>
    <t>spotify:track:7CTTLQc0CmdjczA0Lfszpg</t>
  </si>
  <si>
    <t>https://api.spotify.com/v1/tracks/7CTTLQc0CmdjczA0Lfszpg</t>
  </si>
  <si>
    <t>https://api.spotify.com/v1/audio-analysis/7CTTLQc0CmdjczA0Lfszpg</t>
  </si>
  <si>
    <t>12677.0</t>
  </si>
  <si>
    <t>4UkdYxAlmV9dkwOobBOMUV</t>
  </si>
  <si>
    <t>spotify:track:4UkdYxAlmV9dkwOobBOMUV</t>
  </si>
  <si>
    <t>https://api.spotify.com/v1/tracks/4UkdYxAlmV9dkwOobBOMUV</t>
  </si>
  <si>
    <t>https://api.spotify.com/v1/audio-analysis/4UkdYxAlmV9dkwOobBOMUV</t>
  </si>
  <si>
    <t>12678.0</t>
  </si>
  <si>
    <t>20UOJuS384blzf8LREuQqD</t>
  </si>
  <si>
    <t>spotify:track:20UOJuS384blzf8LREuQqD</t>
  </si>
  <si>
    <t>https://api.spotify.com/v1/tracks/20UOJuS384blzf8LREuQqD</t>
  </si>
  <si>
    <t>https://api.spotify.com/v1/audio-analysis/20UOJuS384blzf8LREuQqD</t>
  </si>
  <si>
    <t>12679.0</t>
  </si>
  <si>
    <t>0T8Aux98aJfPd0Y6uj448t</t>
  </si>
  <si>
    <t>spotify:track:0T8Aux98aJfPd0Y6uj448t</t>
  </si>
  <si>
    <t>https://api.spotify.com/v1/tracks/0T8Aux98aJfPd0Y6uj448t</t>
  </si>
  <si>
    <t>https://api.spotify.com/v1/audio-analysis/0T8Aux98aJfPd0Y6uj448t</t>
  </si>
  <si>
    <t>12680.0</t>
  </si>
  <si>
    <t>7l1JxHlUswk9sG5zBcGQF3</t>
  </si>
  <si>
    <t>spotify:track:7l1JxHlUswk9sG5zBcGQF3</t>
  </si>
  <si>
    <t>https://api.spotify.com/v1/tracks/7l1JxHlUswk9sG5zBcGQF3</t>
  </si>
  <si>
    <t>https://api.spotify.com/v1/audio-analysis/7l1JxHlUswk9sG5zBcGQF3</t>
  </si>
  <si>
    <t>12681.0</t>
  </si>
  <si>
    <t>12682.0</t>
  </si>
  <si>
    <t>3mT8SuFmvheAToweq9oLGt</t>
  </si>
  <si>
    <t>spotify:track:3mT8SuFmvheAToweq9oLGt</t>
  </si>
  <si>
    <t>https://api.spotify.com/v1/tracks/3mT8SuFmvheAToweq9oLGt</t>
  </si>
  <si>
    <t>https://api.spotify.com/v1/audio-analysis/3mT8SuFmvheAToweq9oLGt</t>
  </si>
  <si>
    <t>12683.0</t>
  </si>
  <si>
    <t>2NpC7jw0l8FwFHdDy6T9Y4</t>
  </si>
  <si>
    <t>spotify:track:2NpC7jw0l8FwFHdDy6T9Y4</t>
  </si>
  <si>
    <t>https://api.spotify.com/v1/tracks/2NpC7jw0l8FwFHdDy6T9Y4</t>
  </si>
  <si>
    <t>https://api.spotify.com/v1/audio-analysis/2NpC7jw0l8FwFHdDy6T9Y4</t>
  </si>
  <si>
    <t>12684.0</t>
  </si>
  <si>
    <t>5eSoxH1CryXzlH3pac4XOx</t>
  </si>
  <si>
    <t>spotify:track:5eSoxH1CryXzlH3pac4XOx</t>
  </si>
  <si>
    <t>https://api.spotify.com/v1/tracks/5eSoxH1CryXzlH3pac4XOx</t>
  </si>
  <si>
    <t>https://api.spotify.com/v1/audio-analysis/5eSoxH1CryXzlH3pac4XOx</t>
  </si>
  <si>
    <t>12685.0</t>
  </si>
  <si>
    <t>5LTgkCYuG9rYaOUrdA6yio</t>
  </si>
  <si>
    <t>spotify:track:5LTgkCYuG9rYaOUrdA6yio</t>
  </si>
  <si>
    <t>https://api.spotify.com/v1/tracks/5LTgkCYuG9rYaOUrdA6yio</t>
  </si>
  <si>
    <t>https://api.spotify.com/v1/audio-analysis/5LTgkCYuG9rYaOUrdA6yio</t>
  </si>
  <si>
    <t>12686.0</t>
  </si>
  <si>
    <t>73FNl823P9rJQ4r3yNyOI8</t>
  </si>
  <si>
    <t>spotify:track:73FNl823P9rJQ4r3yNyOI8</t>
  </si>
  <si>
    <t>https://api.spotify.com/v1/tracks/73FNl823P9rJQ4r3yNyOI8</t>
  </si>
  <si>
    <t>https://api.spotify.com/v1/audio-analysis/73FNl823P9rJQ4r3yNyOI8</t>
  </si>
  <si>
    <t>12687.0</t>
  </si>
  <si>
    <t>12688.0</t>
  </si>
  <si>
    <t>6M15Q6358zWrNHxZuOc5xy</t>
  </si>
  <si>
    <t>spotify:track:6M15Q6358zWrNHxZuOc5xy</t>
  </si>
  <si>
    <t>https://api.spotify.com/v1/tracks/6M15Q6358zWrNHxZuOc5xy</t>
  </si>
  <si>
    <t>https://api.spotify.com/v1/audio-analysis/6M15Q6358zWrNHxZuOc5xy</t>
  </si>
  <si>
    <t>12689.0</t>
  </si>
  <si>
    <t>4kBuW6I5DtZ0LcKezQbzcy</t>
  </si>
  <si>
    <t>spotify:track:4kBuW6I5DtZ0LcKezQbzcy</t>
  </si>
  <si>
    <t>https://api.spotify.com/v1/tracks/4kBuW6I5DtZ0LcKezQbzcy</t>
  </si>
  <si>
    <t>https://api.spotify.com/v1/audio-analysis/4kBuW6I5DtZ0LcKezQbzcy</t>
  </si>
  <si>
    <t>12690.0</t>
  </si>
  <si>
    <t>68YoXtGeFsiKNnQfXtdwCv</t>
  </si>
  <si>
    <t>spotify:track:68YoXtGeFsiKNnQfXtdwCv</t>
  </si>
  <si>
    <t>https://api.spotify.com/v1/tracks/68YoXtGeFsiKNnQfXtdwCv</t>
  </si>
  <si>
    <t>https://api.spotify.com/v1/audio-analysis/68YoXtGeFsiKNnQfXtdwCv</t>
  </si>
  <si>
    <t>12691.0</t>
  </si>
  <si>
    <t>0KkcPYfBsNvWD8jLOE6DYK</t>
  </si>
  <si>
    <t>spotify:track:0KkcPYfBsNvWD8jLOE6DYK</t>
  </si>
  <si>
    <t>https://api.spotify.com/v1/tracks/0KkcPYfBsNvWD8jLOE6DYK</t>
  </si>
  <si>
    <t>https://api.spotify.com/v1/audio-analysis/0KkcPYfBsNvWD8jLOE6DYK</t>
  </si>
  <si>
    <t>12692.0</t>
  </si>
  <si>
    <t>1pn7pObS7Bvmw6zFMPEMpN</t>
  </si>
  <si>
    <t>spotify:track:1pn7pObS7Bvmw6zFMPEMpN</t>
  </si>
  <si>
    <t>https://api.spotify.com/v1/tracks/1pn7pObS7Bvmw6zFMPEMpN</t>
  </si>
  <si>
    <t>https://api.spotify.com/v1/audio-analysis/1pn7pObS7Bvmw6zFMPEMpN</t>
  </si>
  <si>
    <t>12693.0</t>
  </si>
  <si>
    <t>4KchraCMLiNKr9WdX3bQaD</t>
  </si>
  <si>
    <t>spotify:track:4KchraCMLiNKr9WdX3bQaD</t>
  </si>
  <si>
    <t>https://api.spotify.com/v1/tracks/4KchraCMLiNKr9WdX3bQaD</t>
  </si>
  <si>
    <t>https://api.spotify.com/v1/audio-analysis/4KchraCMLiNKr9WdX3bQaD</t>
  </si>
  <si>
    <t>12694.0</t>
  </si>
  <si>
    <t>33qCApqUhEJ48iB4UrS36N</t>
  </si>
  <si>
    <t>spotify:track:33qCApqUhEJ48iB4UrS36N</t>
  </si>
  <si>
    <t>https://api.spotify.com/v1/tracks/33qCApqUhEJ48iB4UrS36N</t>
  </si>
  <si>
    <t>https://api.spotify.com/v1/audio-analysis/33qCApqUhEJ48iB4UrS36N</t>
  </si>
  <si>
    <t>12695.0</t>
  </si>
  <si>
    <t>6A5O9PQzNwF8cldKhrDWor</t>
  </si>
  <si>
    <t>spotify:track:6A5O9PQzNwF8cldKhrDWor</t>
  </si>
  <si>
    <t>https://api.spotify.com/v1/tracks/6A5O9PQzNwF8cldKhrDWor</t>
  </si>
  <si>
    <t>https://api.spotify.com/v1/audio-analysis/6A5O9PQzNwF8cldKhrDWor</t>
  </si>
  <si>
    <t>12696.0</t>
  </si>
  <si>
    <t>2WRdpU45vUl2s6rXmkckye</t>
  </si>
  <si>
    <t>spotify:track:2WRdpU45vUl2s6rXmkckye</t>
  </si>
  <si>
    <t>https://api.spotify.com/v1/tracks/2WRdpU45vUl2s6rXmkckye</t>
  </si>
  <si>
    <t>https://api.spotify.com/v1/audio-analysis/2WRdpU45vUl2s6rXmkckye</t>
  </si>
  <si>
    <t>12697.0</t>
  </si>
  <si>
    <t>4B9F1N8wDxtJ6VJnSAPocy</t>
  </si>
  <si>
    <t>spotify:track:4B9F1N8wDxtJ6VJnSAPocy</t>
  </si>
  <si>
    <t>https://api.spotify.com/v1/tracks/4B9F1N8wDxtJ6VJnSAPocy</t>
  </si>
  <si>
    <t>https://api.spotify.com/v1/audio-analysis/4B9F1N8wDxtJ6VJnSAPocy</t>
  </si>
  <si>
    <t>12698.0</t>
  </si>
  <si>
    <t>3AOHGDs80CoaeIAtPyA2hj</t>
  </si>
  <si>
    <t>spotify:track:3AOHGDs80CoaeIAtPyA2hj</t>
  </si>
  <si>
    <t>https://api.spotify.com/v1/tracks/3AOHGDs80CoaeIAtPyA2hj</t>
  </si>
  <si>
    <t>https://api.spotify.com/v1/audio-analysis/3AOHGDs80CoaeIAtPyA2hj</t>
  </si>
  <si>
    <t>12699.0</t>
  </si>
  <si>
    <t>1IBayYXjAoIiHGpC8nm5uJ</t>
  </si>
  <si>
    <t>spotify:track:1IBayYXjAoIiHGpC8nm5uJ</t>
  </si>
  <si>
    <t>https://api.spotify.com/v1/tracks/1IBayYXjAoIiHGpC8nm5uJ</t>
  </si>
  <si>
    <t>https://api.spotify.com/v1/audio-analysis/1IBayYXjAoIiHGpC8nm5uJ</t>
  </si>
  <si>
    <t>12700.0</t>
  </si>
  <si>
    <t>7ikxeH5UEtVb5okhmgk60g</t>
  </si>
  <si>
    <t>spotify:track:7ikxeH5UEtVb5okhmgk60g</t>
  </si>
  <si>
    <t>https://api.spotify.com/v1/tracks/7ikxeH5UEtVb5okhmgk60g</t>
  </si>
  <si>
    <t>https://api.spotify.com/v1/audio-analysis/7ikxeH5UEtVb5okhmgk60g</t>
  </si>
  <si>
    <t>12701.0</t>
  </si>
  <si>
    <t>1svILVzm0tCer9amtKr0Ec</t>
  </si>
  <si>
    <t>spotify:track:1svILVzm0tCer9amtKr0Ec</t>
  </si>
  <si>
    <t>https://api.spotify.com/v1/tracks/1svILVzm0tCer9amtKr0Ec</t>
  </si>
  <si>
    <t>https://api.spotify.com/v1/audio-analysis/1svILVzm0tCer9amtKr0Ec</t>
  </si>
  <si>
    <t>12702.0</t>
  </si>
  <si>
    <t>2dBYBioCy5yGVUczWDpwzp</t>
  </si>
  <si>
    <t>spotify:track:2dBYBioCy5yGVUczWDpwzp</t>
  </si>
  <si>
    <t>https://api.spotify.com/v1/tracks/2dBYBioCy5yGVUczWDpwzp</t>
  </si>
  <si>
    <t>https://api.spotify.com/v1/audio-analysis/2dBYBioCy5yGVUczWDpwzp</t>
  </si>
  <si>
    <t>12703.0</t>
  </si>
  <si>
    <t>6AwbfviKqXyAgMt50VNDBL</t>
  </si>
  <si>
    <t>spotify:track:6AwbfviKqXyAgMt50VNDBL</t>
  </si>
  <si>
    <t>https://api.spotify.com/v1/tracks/6AwbfviKqXyAgMt50VNDBL</t>
  </si>
  <si>
    <t>https://api.spotify.com/v1/audio-analysis/6AwbfviKqXyAgMt50VNDBL</t>
  </si>
  <si>
    <t>12704.0</t>
  </si>
  <si>
    <t>2cjaI57BdbDUXsqlszeCFS</t>
  </si>
  <si>
    <t>spotify:track:2cjaI57BdbDUXsqlszeCFS</t>
  </si>
  <si>
    <t>https://api.spotify.com/v1/tracks/2cjaI57BdbDUXsqlszeCFS</t>
  </si>
  <si>
    <t>https://api.spotify.com/v1/audio-analysis/2cjaI57BdbDUXsqlszeCFS</t>
  </si>
  <si>
    <t>12705.0</t>
  </si>
  <si>
    <t>00fLB3tcpXr3Yv7dgpC3os</t>
  </si>
  <si>
    <t>spotify:track:00fLB3tcpXr3Yv7dgpC3os</t>
  </si>
  <si>
    <t>https://api.spotify.com/v1/tracks/00fLB3tcpXr3Yv7dgpC3os</t>
  </si>
  <si>
    <t>https://api.spotify.com/v1/audio-analysis/00fLB3tcpXr3Yv7dgpC3os</t>
  </si>
  <si>
    <t>12706.0</t>
  </si>
  <si>
    <t>52Tx4HfJMJegYF3JPgg4EN</t>
  </si>
  <si>
    <t>spotify:track:52Tx4HfJMJegYF3JPgg4EN</t>
  </si>
  <si>
    <t>https://api.spotify.com/v1/tracks/52Tx4HfJMJegYF3JPgg4EN</t>
  </si>
  <si>
    <t>https://api.spotify.com/v1/audio-analysis/52Tx4HfJMJegYF3JPgg4EN</t>
  </si>
  <si>
    <t>12707.0</t>
  </si>
  <si>
    <t>1JbVM5ZwpGIlJYMOrhNBOC</t>
  </si>
  <si>
    <t>spotify:track:1JbVM5ZwpGIlJYMOrhNBOC</t>
  </si>
  <si>
    <t>https://api.spotify.com/v1/tracks/1JbVM5ZwpGIlJYMOrhNBOC</t>
  </si>
  <si>
    <t>https://api.spotify.com/v1/audio-analysis/1JbVM5ZwpGIlJYMOrhNBOC</t>
  </si>
  <si>
    <t>12708.0</t>
  </si>
  <si>
    <t>2S3wuY5PGDqR9RFQyHTanN</t>
  </si>
  <si>
    <t>spotify:track:2S3wuY5PGDqR9RFQyHTanN</t>
  </si>
  <si>
    <t>https://api.spotify.com/v1/tracks/2S3wuY5PGDqR9RFQyHTanN</t>
  </si>
  <si>
    <t>https://api.spotify.com/v1/audio-analysis/2S3wuY5PGDqR9RFQyHTanN</t>
  </si>
  <si>
    <t>12709.0</t>
  </si>
  <si>
    <t>1GrWQCoknWtruXLi1HKZ3f</t>
  </si>
  <si>
    <t>spotify:track:1GrWQCoknWtruXLi1HKZ3f</t>
  </si>
  <si>
    <t>https://api.spotify.com/v1/tracks/1GrWQCoknWtruXLi1HKZ3f</t>
  </si>
  <si>
    <t>https://api.spotify.com/v1/audio-analysis/1GrWQCoknWtruXLi1HKZ3f</t>
  </si>
  <si>
    <t>12710.0</t>
  </si>
  <si>
    <t>12711.0</t>
  </si>
  <si>
    <t>1Exk5YyenxhwsXW7t3oUpd</t>
  </si>
  <si>
    <t>spotify:track:1Exk5YyenxhwsXW7t3oUpd</t>
  </si>
  <si>
    <t>https://api.spotify.com/v1/tracks/1Exk5YyenxhwsXW7t3oUpd</t>
  </si>
  <si>
    <t>https://api.spotify.com/v1/audio-analysis/1Exk5YyenxhwsXW7t3oUpd</t>
  </si>
  <si>
    <t>12712.0</t>
  </si>
  <si>
    <t>2beor6qrB0XJxW1CM6X9x2</t>
  </si>
  <si>
    <t>spotify:track:2beor6qrB0XJxW1CM6X9x2</t>
  </si>
  <si>
    <t>https://api.spotify.com/v1/tracks/2beor6qrB0XJxW1CM6X9x2</t>
  </si>
  <si>
    <t>https://api.spotify.com/v1/audio-analysis/2beor6qrB0XJxW1CM6X9x2</t>
  </si>
  <si>
    <t>12713.0</t>
  </si>
  <si>
    <t>12714.0</t>
  </si>
  <si>
    <t>4BzxyvO3vedhO5TZZBkXr1</t>
  </si>
  <si>
    <t>spotify:track:4BzxyvO3vedhO5TZZBkXr1</t>
  </si>
  <si>
    <t>https://api.spotify.com/v1/tracks/4BzxyvO3vedhO5TZZBkXr1</t>
  </si>
  <si>
    <t>https://api.spotify.com/v1/audio-analysis/4BzxyvO3vedhO5TZZBkXr1</t>
  </si>
  <si>
    <t>12715.0</t>
  </si>
  <si>
    <t>0tIPdzgAhll8KAzAwXvVw7</t>
  </si>
  <si>
    <t>spotify:track:0tIPdzgAhll8KAzAwXvVw7</t>
  </si>
  <si>
    <t>https://api.spotify.com/v1/tracks/0tIPdzgAhll8KAzAwXvVw7</t>
  </si>
  <si>
    <t>https://api.spotify.com/v1/audio-analysis/0tIPdzgAhll8KAzAwXvVw7</t>
  </si>
  <si>
    <t>12716.0</t>
  </si>
  <si>
    <t>2UFPNaFdik3wsRqCW6iWnz</t>
  </si>
  <si>
    <t>spotify:track:2UFPNaFdik3wsRqCW6iWnz</t>
  </si>
  <si>
    <t>https://api.spotify.com/v1/tracks/2UFPNaFdik3wsRqCW6iWnz</t>
  </si>
  <si>
    <t>https://api.spotify.com/v1/audio-analysis/2UFPNaFdik3wsRqCW6iWnz</t>
  </si>
  <si>
    <t>12717.0</t>
  </si>
  <si>
    <t>2iVRZcklWjY1jKjVKv5PVq</t>
  </si>
  <si>
    <t>spotify:track:2iVRZcklWjY1jKjVKv5PVq</t>
  </si>
  <si>
    <t>https://api.spotify.com/v1/tracks/2iVRZcklWjY1jKjVKv5PVq</t>
  </si>
  <si>
    <t>https://api.spotify.com/v1/audio-analysis/2iVRZcklWjY1jKjVKv5PVq</t>
  </si>
  <si>
    <t>12718.0</t>
  </si>
  <si>
    <t>7eXLJtP9DiUMHgyYjvoLRD</t>
  </si>
  <si>
    <t>spotify:track:7eXLJtP9DiUMHgyYjvoLRD</t>
  </si>
  <si>
    <t>https://api.spotify.com/v1/tracks/7eXLJtP9DiUMHgyYjvoLRD</t>
  </si>
  <si>
    <t>https://api.spotify.com/v1/audio-analysis/7eXLJtP9DiUMHgyYjvoLRD</t>
  </si>
  <si>
    <t>12719.0</t>
  </si>
  <si>
    <t>41VqWE6Y4yVlrYPa13S36g</t>
  </si>
  <si>
    <t>spotify:track:41VqWE6Y4yVlrYPa13S36g</t>
  </si>
  <si>
    <t>https://api.spotify.com/v1/tracks/41VqWE6Y4yVlrYPa13S36g</t>
  </si>
  <si>
    <t>https://api.spotify.com/v1/audio-analysis/41VqWE6Y4yVlrYPa13S36g</t>
  </si>
  <si>
    <t>12720.0</t>
  </si>
  <si>
    <t>6lbfqpih0QilACku60pbRy</t>
  </si>
  <si>
    <t>spotify:track:6lbfqpih0QilACku60pbRy</t>
  </si>
  <si>
    <t>https://api.spotify.com/v1/tracks/6lbfqpih0QilACku60pbRy</t>
  </si>
  <si>
    <t>https://api.spotify.com/v1/audio-analysis/6lbfqpih0QilACku60pbRy</t>
  </si>
  <si>
    <t>12721.0</t>
  </si>
  <si>
    <t>5kN9zW1ZF1x2wqg7vnOH8l</t>
  </si>
  <si>
    <t>spotify:track:5kN9zW1ZF1x2wqg7vnOH8l</t>
  </si>
  <si>
    <t>https://api.spotify.com/v1/tracks/5kN9zW1ZF1x2wqg7vnOH8l</t>
  </si>
  <si>
    <t>https://api.spotify.com/v1/audio-analysis/5kN9zW1ZF1x2wqg7vnOH8l</t>
  </si>
  <si>
    <t>12722.0</t>
  </si>
  <si>
    <t>7B3reKSxaoE1fP4TTfYrhg</t>
  </si>
  <si>
    <t>spotify:track:7B3reKSxaoE1fP4TTfYrhg</t>
  </si>
  <si>
    <t>https://api.spotify.com/v1/tracks/7B3reKSxaoE1fP4TTfYrhg</t>
  </si>
  <si>
    <t>https://api.spotify.com/v1/audio-analysis/7B3reKSxaoE1fP4TTfYrhg</t>
  </si>
  <si>
    <t>12723.0</t>
  </si>
  <si>
    <t>5t5A0wgM4uot37SOFcksJM</t>
  </si>
  <si>
    <t>spotify:track:5t5A0wgM4uot37SOFcksJM</t>
  </si>
  <si>
    <t>https://api.spotify.com/v1/tracks/5t5A0wgM4uot37SOFcksJM</t>
  </si>
  <si>
    <t>https://api.spotify.com/v1/audio-analysis/5t5A0wgM4uot37SOFcksJM</t>
  </si>
  <si>
    <t>12724.0</t>
  </si>
  <si>
    <t>0aI273Xs03cZBxbMahW7mL</t>
  </si>
  <si>
    <t>spotify:track:0aI273Xs03cZBxbMahW7mL</t>
  </si>
  <si>
    <t>https://api.spotify.com/v1/tracks/0aI273Xs03cZBxbMahW7mL</t>
  </si>
  <si>
    <t>https://api.spotify.com/v1/audio-analysis/0aI273Xs03cZBxbMahW7mL</t>
  </si>
  <si>
    <t>12725.0</t>
  </si>
  <si>
    <t>1ndtFtce8tttyqn3uVRk6Q</t>
  </si>
  <si>
    <t>spotify:track:1ndtFtce8tttyqn3uVRk6Q</t>
  </si>
  <si>
    <t>https://api.spotify.com/v1/tracks/1ndtFtce8tttyqn3uVRk6Q</t>
  </si>
  <si>
    <t>https://api.spotify.com/v1/audio-analysis/1ndtFtce8tttyqn3uVRk6Q</t>
  </si>
  <si>
    <t>12726.0</t>
  </si>
  <si>
    <t>6BL7QbMukjODVnun1XPoeJ</t>
  </si>
  <si>
    <t>spotify:track:6BL7QbMukjODVnun1XPoeJ</t>
  </si>
  <si>
    <t>https://api.spotify.com/v1/tracks/6BL7QbMukjODVnun1XPoeJ</t>
  </si>
  <si>
    <t>https://api.spotify.com/v1/audio-analysis/6BL7QbMukjODVnun1XPoeJ</t>
  </si>
  <si>
    <t>12727.0</t>
  </si>
  <si>
    <t>12728.0</t>
  </si>
  <si>
    <t>4HNlOEwHBVSZXqc2ypvEQI</t>
  </si>
  <si>
    <t>spotify:track:4HNlOEwHBVSZXqc2ypvEQI</t>
  </si>
  <si>
    <t>https://api.spotify.com/v1/tracks/4HNlOEwHBVSZXqc2ypvEQI</t>
  </si>
  <si>
    <t>https://api.spotify.com/v1/audio-analysis/4HNlOEwHBVSZXqc2ypvEQI</t>
  </si>
  <si>
    <t>12729.0</t>
  </si>
  <si>
    <t>4JVxTkPkAe3CQKRszZem2b</t>
  </si>
  <si>
    <t>spotify:track:4JVxTkPkAe3CQKRszZem2b</t>
  </si>
  <si>
    <t>https://api.spotify.com/v1/tracks/4JVxTkPkAe3CQKRszZem2b</t>
  </si>
  <si>
    <t>https://api.spotify.com/v1/audio-analysis/4JVxTkPkAe3CQKRszZem2b</t>
  </si>
  <si>
    <t>12730.0</t>
  </si>
  <si>
    <t>7upu6DQbTqutjQ6coUqway</t>
  </si>
  <si>
    <t>spotify:track:7upu6DQbTqutjQ6coUqway</t>
  </si>
  <si>
    <t>https://api.spotify.com/v1/tracks/7upu6DQbTqutjQ6coUqway</t>
  </si>
  <si>
    <t>https://api.spotify.com/v1/audio-analysis/7upu6DQbTqutjQ6coUqway</t>
  </si>
  <si>
    <t>12731.0</t>
  </si>
  <si>
    <t>4kXGG5keLZBauY09CO29jh</t>
  </si>
  <si>
    <t>spotify:track:4kXGG5keLZBauY09CO29jh</t>
  </si>
  <si>
    <t>https://api.spotify.com/v1/tracks/4kXGG5keLZBauY09CO29jh</t>
  </si>
  <si>
    <t>https://api.spotify.com/v1/audio-analysis/4kXGG5keLZBauY09CO29jh</t>
  </si>
  <si>
    <t>12732.0</t>
  </si>
  <si>
    <t>397SNwbg5jUxSSPzG6olgO</t>
  </si>
  <si>
    <t>spotify:track:397SNwbg5jUxSSPzG6olgO</t>
  </si>
  <si>
    <t>https://api.spotify.com/v1/tracks/397SNwbg5jUxSSPzG6olgO</t>
  </si>
  <si>
    <t>https://api.spotify.com/v1/audio-analysis/397SNwbg5jUxSSPzG6olgO</t>
  </si>
  <si>
    <t>12733.0</t>
  </si>
  <si>
    <t>5f8yQY8nvhLM4vytdKa64D</t>
  </si>
  <si>
    <t>spotify:track:5f8yQY8nvhLM4vytdKa64D</t>
  </si>
  <si>
    <t>https://api.spotify.com/v1/tracks/5f8yQY8nvhLM4vytdKa64D</t>
  </si>
  <si>
    <t>https://api.spotify.com/v1/audio-analysis/5f8yQY8nvhLM4vytdKa64D</t>
  </si>
  <si>
    <t>12734.0</t>
  </si>
  <si>
    <t>044VWW9lu1wjoAXwLtby8H</t>
  </si>
  <si>
    <t>spotify:track:044VWW9lu1wjoAXwLtby8H</t>
  </si>
  <si>
    <t>https://api.spotify.com/v1/tracks/044VWW9lu1wjoAXwLtby8H</t>
  </si>
  <si>
    <t>https://api.spotify.com/v1/audio-analysis/044VWW9lu1wjoAXwLtby8H</t>
  </si>
  <si>
    <t>12735.0</t>
  </si>
  <si>
    <t>73L8DSHOQImkA98ZkwPF7j</t>
  </si>
  <si>
    <t>spotify:track:73L8DSHOQImkA98ZkwPF7j</t>
  </si>
  <si>
    <t>https://api.spotify.com/v1/tracks/73L8DSHOQImkA98ZkwPF7j</t>
  </si>
  <si>
    <t>https://api.spotify.com/v1/audio-analysis/73L8DSHOQImkA98ZkwPF7j</t>
  </si>
  <si>
    <t>12736.0</t>
  </si>
  <si>
    <t>0wXjzthQdMd7SZu2kNwsVC</t>
  </si>
  <si>
    <t>spotify:track:0wXjzthQdMd7SZu2kNwsVC</t>
  </si>
  <si>
    <t>https://api.spotify.com/v1/tracks/0wXjzthQdMd7SZu2kNwsVC</t>
  </si>
  <si>
    <t>https://api.spotify.com/v1/audio-analysis/0wXjzthQdMd7SZu2kNwsVC</t>
  </si>
  <si>
    <t>12737.0</t>
  </si>
  <si>
    <t>541uxushZxJgbZxEMaWqDA</t>
  </si>
  <si>
    <t>spotify:track:541uxushZxJgbZxEMaWqDA</t>
  </si>
  <si>
    <t>https://api.spotify.com/v1/tracks/541uxushZxJgbZxEMaWqDA</t>
  </si>
  <si>
    <t>https://api.spotify.com/v1/audio-analysis/541uxushZxJgbZxEMaWqDA</t>
  </si>
  <si>
    <t>12738.0</t>
  </si>
  <si>
    <t>6XptOuDraarGwkisvMpZj5</t>
  </si>
  <si>
    <t>spotify:track:6XptOuDraarGwkisvMpZj5</t>
  </si>
  <si>
    <t>https://api.spotify.com/v1/tracks/6XptOuDraarGwkisvMpZj5</t>
  </si>
  <si>
    <t>https://api.spotify.com/v1/audio-analysis/6XptOuDraarGwkisvMpZj5</t>
  </si>
  <si>
    <t>12739.0</t>
  </si>
  <si>
    <t>2Jz2aDnEUDRrlxSBOGglgp</t>
  </si>
  <si>
    <t>spotify:track:2Jz2aDnEUDRrlxSBOGglgp</t>
  </si>
  <si>
    <t>https://api.spotify.com/v1/tracks/2Jz2aDnEUDRrlxSBOGglgp</t>
  </si>
  <si>
    <t>https://api.spotify.com/v1/audio-analysis/2Jz2aDnEUDRrlxSBOGglgp</t>
  </si>
  <si>
    <t>12740.0</t>
  </si>
  <si>
    <t>6u6vTc3grkUNr0TcMjeV0U</t>
  </si>
  <si>
    <t>spotify:track:6u6vTc3grkUNr0TcMjeV0U</t>
  </si>
  <si>
    <t>https://api.spotify.com/v1/tracks/6u6vTc3grkUNr0TcMjeV0U</t>
  </si>
  <si>
    <t>https://api.spotify.com/v1/audio-analysis/6u6vTc3grkUNr0TcMjeV0U</t>
  </si>
  <si>
    <t>12741.0</t>
  </si>
  <si>
    <t>50dmb5R9wUIruv9S1SdI95</t>
  </si>
  <si>
    <t>spotify:track:50dmb5R9wUIruv9S1SdI95</t>
  </si>
  <si>
    <t>https://api.spotify.com/v1/tracks/50dmb5R9wUIruv9S1SdI95</t>
  </si>
  <si>
    <t>https://api.spotify.com/v1/audio-analysis/50dmb5R9wUIruv9S1SdI95</t>
  </si>
  <si>
    <t>12742.0</t>
  </si>
  <si>
    <t>0TXN8Ti5el0qpOFmDDgalN</t>
  </si>
  <si>
    <t>spotify:track:0TXN8Ti5el0qpOFmDDgalN</t>
  </si>
  <si>
    <t>https://api.spotify.com/v1/tracks/0TXN8Ti5el0qpOFmDDgalN</t>
  </si>
  <si>
    <t>https://api.spotify.com/v1/audio-analysis/0TXN8Ti5el0qpOFmDDgalN</t>
  </si>
  <si>
    <t>12743.0</t>
  </si>
  <si>
    <t>1ZMBsxilsuwW5xroRyoXJo</t>
  </si>
  <si>
    <t>spotify:track:1ZMBsxilsuwW5xroRyoXJo</t>
  </si>
  <si>
    <t>https://api.spotify.com/v1/tracks/1ZMBsxilsuwW5xroRyoXJo</t>
  </si>
  <si>
    <t>https://api.spotify.com/v1/audio-analysis/1ZMBsxilsuwW5xroRyoXJo</t>
  </si>
  <si>
    <t>12744.0</t>
  </si>
  <si>
    <t>4816S6AENAacMmifTyAl2Y</t>
  </si>
  <si>
    <t>spotify:track:4816S6AENAacMmifTyAl2Y</t>
  </si>
  <si>
    <t>https://api.spotify.com/v1/tracks/4816S6AENAacMmifTyAl2Y</t>
  </si>
  <si>
    <t>https://api.spotify.com/v1/audio-analysis/4816S6AENAacMmifTyAl2Y</t>
  </si>
  <si>
    <t>12745.0</t>
  </si>
  <si>
    <t>5w2AEneGnspPUGx3Lyh2da</t>
  </si>
  <si>
    <t>spotify:track:5w2AEneGnspPUGx3Lyh2da</t>
  </si>
  <si>
    <t>https://api.spotify.com/v1/tracks/5w2AEneGnspPUGx3Lyh2da</t>
  </si>
  <si>
    <t>https://api.spotify.com/v1/audio-analysis/5w2AEneGnspPUGx3Lyh2da</t>
  </si>
  <si>
    <t>12746.0</t>
  </si>
  <si>
    <t>4nsieT9XiaZk8LGK62TjT8</t>
  </si>
  <si>
    <t>spotify:track:4nsieT9XiaZk8LGK62TjT8</t>
  </si>
  <si>
    <t>https://api.spotify.com/v1/tracks/4nsieT9XiaZk8LGK62TjT8</t>
  </si>
  <si>
    <t>https://api.spotify.com/v1/audio-analysis/4nsieT9XiaZk8LGK62TjT8</t>
  </si>
  <si>
    <t>12747.0</t>
  </si>
  <si>
    <t>0cDK39EtJwwk6V6Ea1vaf1</t>
  </si>
  <si>
    <t>spotify:track:0cDK39EtJwwk6V6Ea1vaf1</t>
  </si>
  <si>
    <t>https://api.spotify.com/v1/tracks/0cDK39EtJwwk6V6Ea1vaf1</t>
  </si>
  <si>
    <t>https://api.spotify.com/v1/audio-analysis/0cDK39EtJwwk6V6Ea1vaf1</t>
  </si>
  <si>
    <t>12748.0</t>
  </si>
  <si>
    <t>1VNLIw5MHZNyCQ7CJPcBUJ</t>
  </si>
  <si>
    <t>spotify:track:1VNLIw5MHZNyCQ7CJPcBUJ</t>
  </si>
  <si>
    <t>https://api.spotify.com/v1/tracks/1VNLIw5MHZNyCQ7CJPcBUJ</t>
  </si>
  <si>
    <t>https://api.spotify.com/v1/audio-analysis/1VNLIw5MHZNyCQ7CJPcBUJ</t>
  </si>
  <si>
    <t>12749.0</t>
  </si>
  <si>
    <t>3zELtfFLWiWqOhEGFuvHlz</t>
  </si>
  <si>
    <t>spotify:track:3zELtfFLWiWqOhEGFuvHlz</t>
  </si>
  <si>
    <t>https://api.spotify.com/v1/tracks/3zELtfFLWiWqOhEGFuvHlz</t>
  </si>
  <si>
    <t>https://api.spotify.com/v1/audio-analysis/3zELtfFLWiWqOhEGFuvHlz</t>
  </si>
  <si>
    <t>12750.0</t>
  </si>
  <si>
    <t>45I1DDdMaW8RIlj4bJWUJ1</t>
  </si>
  <si>
    <t>spotify:track:45I1DDdMaW8RIlj4bJWUJ1</t>
  </si>
  <si>
    <t>https://api.spotify.com/v1/tracks/45I1DDdMaW8RIlj4bJWUJ1</t>
  </si>
  <si>
    <t>https://api.spotify.com/v1/audio-analysis/45I1DDdMaW8RIlj4bJWUJ1</t>
  </si>
  <si>
    <t>12751.0</t>
  </si>
  <si>
    <t>6e1wkt4FYVEWaGmTg9Bt4J</t>
  </si>
  <si>
    <t>spotify:track:6e1wkt4FYVEWaGmTg9Bt4J</t>
  </si>
  <si>
    <t>https://api.spotify.com/v1/tracks/6e1wkt4FYVEWaGmTg9Bt4J</t>
  </si>
  <si>
    <t>https://api.spotify.com/v1/audio-analysis/6e1wkt4FYVEWaGmTg9Bt4J</t>
  </si>
  <si>
    <t>12752.0</t>
  </si>
  <si>
    <t>1Hks2NQkrvaUI2stPSMlO0</t>
  </si>
  <si>
    <t>spotify:track:1Hks2NQkrvaUI2stPSMlO0</t>
  </si>
  <si>
    <t>https://api.spotify.com/v1/tracks/1Hks2NQkrvaUI2stPSMlO0</t>
  </si>
  <si>
    <t>https://api.spotify.com/v1/audio-analysis/1Hks2NQkrvaUI2stPSMlO0</t>
  </si>
  <si>
    <t>12753.0</t>
  </si>
  <si>
    <t>1CD5vNRxaW9OGauQ2jsHkD</t>
  </si>
  <si>
    <t>spotify:track:1CD5vNRxaW9OGauQ2jsHkD</t>
  </si>
  <si>
    <t>https://api.spotify.com/v1/tracks/1CD5vNRxaW9OGauQ2jsHkD</t>
  </si>
  <si>
    <t>https://api.spotify.com/v1/audio-analysis/1CD5vNRxaW9OGauQ2jsHkD</t>
  </si>
  <si>
    <t>12754.0</t>
  </si>
  <si>
    <t>6Y9B3lMveGxG74hSxyXkTR</t>
  </si>
  <si>
    <t>spotify:track:6Y9B3lMveGxG74hSxyXkTR</t>
  </si>
  <si>
    <t>https://api.spotify.com/v1/tracks/6Y9B3lMveGxG74hSxyXkTR</t>
  </si>
  <si>
    <t>https://api.spotify.com/v1/audio-analysis/6Y9B3lMveGxG74hSxyXkTR</t>
  </si>
  <si>
    <t>12755.0</t>
  </si>
  <si>
    <t>0j4vTjjHfwayqkbPl9JzTC</t>
  </si>
  <si>
    <t>spotify:track:0j4vTjjHfwayqkbPl9JzTC</t>
  </si>
  <si>
    <t>https://api.spotify.com/v1/tracks/0j4vTjjHfwayqkbPl9JzTC</t>
  </si>
  <si>
    <t>https://api.spotify.com/v1/audio-analysis/0j4vTjjHfwayqkbPl9JzTC</t>
  </si>
  <si>
    <t>12756.0</t>
  </si>
  <si>
    <t>3CGTE6jOIZUoEipPg1ZW5H</t>
  </si>
  <si>
    <t>spotify:track:3CGTE6jOIZUoEipPg1ZW5H</t>
  </si>
  <si>
    <t>https://api.spotify.com/v1/tracks/3CGTE6jOIZUoEipPg1ZW5H</t>
  </si>
  <si>
    <t>https://api.spotify.com/v1/audio-analysis/3CGTE6jOIZUoEipPg1ZW5H</t>
  </si>
  <si>
    <t>12757.0</t>
  </si>
  <si>
    <t>51PpJNNBOhkObA9ISnP9nC</t>
  </si>
  <si>
    <t>spotify:track:51PpJNNBOhkObA9ISnP9nC</t>
  </si>
  <si>
    <t>https://api.spotify.com/v1/tracks/51PpJNNBOhkObA9ISnP9nC</t>
  </si>
  <si>
    <t>https://api.spotify.com/v1/audio-analysis/51PpJNNBOhkObA9ISnP9nC</t>
  </si>
  <si>
    <t>12758.0</t>
  </si>
  <si>
    <t>3HSlqRtPAt1xBMVYHlSC31</t>
  </si>
  <si>
    <t>spotify:track:3HSlqRtPAt1xBMVYHlSC31</t>
  </si>
  <si>
    <t>https://api.spotify.com/v1/tracks/3HSlqRtPAt1xBMVYHlSC31</t>
  </si>
  <si>
    <t>https://api.spotify.com/v1/audio-analysis/3HSlqRtPAt1xBMVYHlSC31</t>
  </si>
  <si>
    <t>12759.0</t>
  </si>
  <si>
    <t>6wmPpSxe0GqdSdgzk4uxz8</t>
  </si>
  <si>
    <t>spotify:track:6wmPpSxe0GqdSdgzk4uxz8</t>
  </si>
  <si>
    <t>https://api.spotify.com/v1/tracks/6wmPpSxe0GqdSdgzk4uxz8</t>
  </si>
  <si>
    <t>https://api.spotify.com/v1/audio-analysis/6wmPpSxe0GqdSdgzk4uxz8</t>
  </si>
  <si>
    <t>12760.0</t>
  </si>
  <si>
    <t>0MdmuLaL20xLT1C2i6QeBx</t>
  </si>
  <si>
    <t>spotify:track:0MdmuLaL20xLT1C2i6QeBx</t>
  </si>
  <si>
    <t>https://api.spotify.com/v1/tracks/0MdmuLaL20xLT1C2i6QeBx</t>
  </si>
  <si>
    <t>https://api.spotify.com/v1/audio-analysis/0MdmuLaL20xLT1C2i6QeBx</t>
  </si>
  <si>
    <t>12761.0</t>
  </si>
  <si>
    <t>3hVnmFEvfFgmvqsdjHNnv3</t>
  </si>
  <si>
    <t>spotify:track:3hVnmFEvfFgmvqsdjHNnv3</t>
  </si>
  <si>
    <t>https://api.spotify.com/v1/tracks/3hVnmFEvfFgmvqsdjHNnv3</t>
  </si>
  <si>
    <t>https://api.spotify.com/v1/audio-analysis/3hVnmFEvfFgmvqsdjHNnv3</t>
  </si>
  <si>
    <t>12762.0</t>
  </si>
  <si>
    <t>6p2YBRYwtdeWbZBtganKD1</t>
  </si>
  <si>
    <t>spotify:track:6p2YBRYwtdeWbZBtganKD1</t>
  </si>
  <si>
    <t>https://api.spotify.com/v1/tracks/6p2YBRYwtdeWbZBtganKD1</t>
  </si>
  <si>
    <t>https://api.spotify.com/v1/audio-analysis/6p2YBRYwtdeWbZBtganKD1</t>
  </si>
  <si>
    <t>12763.0</t>
  </si>
  <si>
    <t>2rb9FzdkuDofyB8vJCjtwU</t>
  </si>
  <si>
    <t>spotify:track:2rb9FzdkuDofyB8vJCjtwU</t>
  </si>
  <si>
    <t>https://api.spotify.com/v1/tracks/2rb9FzdkuDofyB8vJCjtwU</t>
  </si>
  <si>
    <t>https://api.spotify.com/v1/audio-analysis/2rb9FzdkuDofyB8vJCjtwU</t>
  </si>
  <si>
    <t>12764.0</t>
  </si>
  <si>
    <t>3pe4eISKnnOWoJIc9gaa0z</t>
  </si>
  <si>
    <t>spotify:track:3pe4eISKnnOWoJIc9gaa0z</t>
  </si>
  <si>
    <t>https://api.spotify.com/v1/tracks/3pe4eISKnnOWoJIc9gaa0z</t>
  </si>
  <si>
    <t>https://api.spotify.com/v1/audio-analysis/3pe4eISKnnOWoJIc9gaa0z</t>
  </si>
  <si>
    <t>12765.0</t>
  </si>
  <si>
    <t>4hAb4pbqgfgwraiHongYZR</t>
  </si>
  <si>
    <t>spotify:track:4hAb4pbqgfgwraiHongYZR</t>
  </si>
  <si>
    <t>https://api.spotify.com/v1/tracks/4hAb4pbqgfgwraiHongYZR</t>
  </si>
  <si>
    <t>https://api.spotify.com/v1/audio-analysis/4hAb4pbqgfgwraiHongYZR</t>
  </si>
  <si>
    <t>12766.0</t>
  </si>
  <si>
    <t>5AkylNgQx7lryfzEAAdpE2</t>
  </si>
  <si>
    <t>spotify:track:5AkylNgQx7lryfzEAAdpE2</t>
  </si>
  <si>
    <t>https://api.spotify.com/v1/tracks/5AkylNgQx7lryfzEAAdpE2</t>
  </si>
  <si>
    <t>https://api.spotify.com/v1/audio-analysis/5AkylNgQx7lryfzEAAdpE2</t>
  </si>
  <si>
    <t>12767.0</t>
  </si>
  <si>
    <t>2Nob0WYAEbiGy5lynRw4Xu</t>
  </si>
  <si>
    <t>spotify:track:2Nob0WYAEbiGy5lynRw4Xu</t>
  </si>
  <si>
    <t>https://api.spotify.com/v1/tracks/2Nob0WYAEbiGy5lynRw4Xu</t>
  </si>
  <si>
    <t>https://api.spotify.com/v1/audio-analysis/2Nob0WYAEbiGy5lynRw4Xu</t>
  </si>
  <si>
    <t>12768.0</t>
  </si>
  <si>
    <t>28jgeAywapas8xKo1Ivyc7</t>
  </si>
  <si>
    <t>spotify:track:28jgeAywapas8xKo1Ivyc7</t>
  </si>
  <si>
    <t>https://api.spotify.com/v1/tracks/28jgeAywapas8xKo1Ivyc7</t>
  </si>
  <si>
    <t>https://api.spotify.com/v1/audio-analysis/28jgeAywapas8xKo1Ivyc7</t>
  </si>
  <si>
    <t>12769.0</t>
  </si>
  <si>
    <t>3QoqrP5cvbs5EVluSaDIWv</t>
  </si>
  <si>
    <t>spotify:track:3QoqrP5cvbs5EVluSaDIWv</t>
  </si>
  <si>
    <t>https://api.spotify.com/v1/tracks/3QoqrP5cvbs5EVluSaDIWv</t>
  </si>
  <si>
    <t>https://api.spotify.com/v1/audio-analysis/3QoqrP5cvbs5EVluSaDIWv</t>
  </si>
  <si>
    <t>12770.0</t>
  </si>
  <si>
    <t>2I7nbumRk0h9Igm8Oa0URg</t>
  </si>
  <si>
    <t>spotify:track:2I7nbumRk0h9Igm8Oa0URg</t>
  </si>
  <si>
    <t>https://api.spotify.com/v1/tracks/2I7nbumRk0h9Igm8Oa0URg</t>
  </si>
  <si>
    <t>https://api.spotify.com/v1/audio-analysis/2I7nbumRk0h9Igm8Oa0URg</t>
  </si>
  <si>
    <t>12771.0</t>
  </si>
  <si>
    <t>12772.0</t>
  </si>
  <si>
    <t>3SlSAHMGliQwM2ADKXPcxx</t>
  </si>
  <si>
    <t>spotify:track:3SlSAHMGliQwM2ADKXPcxx</t>
  </si>
  <si>
    <t>https://api.spotify.com/v1/tracks/3SlSAHMGliQwM2ADKXPcxx</t>
  </si>
  <si>
    <t>https://api.spotify.com/v1/audio-analysis/3SlSAHMGliQwM2ADKXPcxx</t>
  </si>
  <si>
    <t>12773.0</t>
  </si>
  <si>
    <t>5hgc8mPL3xqCW74xfxjlVQ</t>
  </si>
  <si>
    <t>spotify:track:5hgc8mPL3xqCW74xfxjlVQ</t>
  </si>
  <si>
    <t>https://api.spotify.com/v1/tracks/5hgc8mPL3xqCW74xfxjlVQ</t>
  </si>
  <si>
    <t>https://api.spotify.com/v1/audio-analysis/5hgc8mPL3xqCW74xfxjlVQ</t>
  </si>
  <si>
    <t>12774.0</t>
  </si>
  <si>
    <t>1E7eZ0crdYfHXPg6QLoB7X</t>
  </si>
  <si>
    <t>spotify:track:1E7eZ0crdYfHXPg6QLoB7X</t>
  </si>
  <si>
    <t>https://api.spotify.com/v1/tracks/1E7eZ0crdYfHXPg6QLoB7X</t>
  </si>
  <si>
    <t>https://api.spotify.com/v1/audio-analysis/1E7eZ0crdYfHXPg6QLoB7X</t>
  </si>
  <si>
    <t>12775.0</t>
  </si>
  <si>
    <t>1kUwq4qYUYAhRdI6XM0FYL</t>
  </si>
  <si>
    <t>spotify:track:1kUwq4qYUYAhRdI6XM0FYL</t>
  </si>
  <si>
    <t>https://api.spotify.com/v1/tracks/1kUwq4qYUYAhRdI6XM0FYL</t>
  </si>
  <si>
    <t>https://api.spotify.com/v1/audio-analysis/1kUwq4qYUYAhRdI6XM0FYL</t>
  </si>
  <si>
    <t>12776.0</t>
  </si>
  <si>
    <t>5ApCVk3rAACOsImUJ1nGc4</t>
  </si>
  <si>
    <t>spotify:track:5ApCVk3rAACOsImUJ1nGc4</t>
  </si>
  <si>
    <t>https://api.spotify.com/v1/tracks/5ApCVk3rAACOsImUJ1nGc4</t>
  </si>
  <si>
    <t>https://api.spotify.com/v1/audio-analysis/5ApCVk3rAACOsImUJ1nGc4</t>
  </si>
  <si>
    <t>12777.0</t>
  </si>
  <si>
    <t>1WSCpzGcW3D85bEumyn9uP</t>
  </si>
  <si>
    <t>spotify:track:1WSCpzGcW3D85bEumyn9uP</t>
  </si>
  <si>
    <t>https://api.spotify.com/v1/tracks/1WSCpzGcW3D85bEumyn9uP</t>
  </si>
  <si>
    <t>https://api.spotify.com/v1/audio-analysis/1WSCpzGcW3D85bEumyn9uP</t>
  </si>
  <si>
    <t>12778.0</t>
  </si>
  <si>
    <t>12779.0</t>
  </si>
  <si>
    <t>1hNCcImPmxKV76Uf3MUDRX</t>
  </si>
  <si>
    <t>spotify:track:1hNCcImPmxKV76Uf3MUDRX</t>
  </si>
  <si>
    <t>https://api.spotify.com/v1/tracks/1hNCcImPmxKV76Uf3MUDRX</t>
  </si>
  <si>
    <t>https://api.spotify.com/v1/audio-analysis/1hNCcImPmxKV76Uf3MUDRX</t>
  </si>
  <si>
    <t>12780.0</t>
  </si>
  <si>
    <t>7poA10I15kvSUH6m44fQkS</t>
  </si>
  <si>
    <t>spotify:track:7poA10I15kvSUH6m44fQkS</t>
  </si>
  <si>
    <t>https://api.spotify.com/v1/tracks/7poA10I15kvSUH6m44fQkS</t>
  </si>
  <si>
    <t>https://api.spotify.com/v1/audio-analysis/7poA10I15kvSUH6m44fQkS</t>
  </si>
  <si>
    <t>12781.0</t>
  </si>
  <si>
    <t>3THG8usM9DqWnBiY0prCdU</t>
  </si>
  <si>
    <t>spotify:track:3THG8usM9DqWnBiY0prCdU</t>
  </si>
  <si>
    <t>https://api.spotify.com/v1/tracks/3THG8usM9DqWnBiY0prCdU</t>
  </si>
  <si>
    <t>https://api.spotify.com/v1/audio-analysis/3THG8usM9DqWnBiY0prCdU</t>
  </si>
  <si>
    <t>12782.0</t>
  </si>
  <si>
    <t>12783.0</t>
  </si>
  <si>
    <t>6QHeFdVcEcJSPZhMVql052</t>
  </si>
  <si>
    <t>spotify:track:6QHeFdVcEcJSPZhMVql052</t>
  </si>
  <si>
    <t>https://api.spotify.com/v1/tracks/6QHeFdVcEcJSPZhMVql052</t>
  </si>
  <si>
    <t>https://api.spotify.com/v1/audio-analysis/6QHeFdVcEcJSPZhMVql052</t>
  </si>
  <si>
    <t>12784.0</t>
  </si>
  <si>
    <t>7ufrMiqUxD8cz6v3MUt5sc</t>
  </si>
  <si>
    <t>spotify:track:7ufrMiqUxD8cz6v3MUt5sc</t>
  </si>
  <si>
    <t>https://api.spotify.com/v1/tracks/7ufrMiqUxD8cz6v3MUt5sc</t>
  </si>
  <si>
    <t>https://api.spotify.com/v1/audio-analysis/7ufrMiqUxD8cz6v3MUt5sc</t>
  </si>
  <si>
    <t>12785.0</t>
  </si>
  <si>
    <t>5ER4XC8zLaYFANSNmFkpCv</t>
  </si>
  <si>
    <t>spotify:track:5ER4XC8zLaYFANSNmFkpCv</t>
  </si>
  <si>
    <t>https://api.spotify.com/v1/tracks/5ER4XC8zLaYFANSNmFkpCv</t>
  </si>
  <si>
    <t>https://api.spotify.com/v1/audio-analysis/5ER4XC8zLaYFANSNmFkpCv</t>
  </si>
  <si>
    <t>12786.0</t>
  </si>
  <si>
    <t>01W3jEOGJpH4qcVK47hZmL</t>
  </si>
  <si>
    <t>spotify:track:01W3jEOGJpH4qcVK47hZmL</t>
  </si>
  <si>
    <t>https://api.spotify.com/v1/tracks/01W3jEOGJpH4qcVK47hZmL</t>
  </si>
  <si>
    <t>https://api.spotify.com/v1/audio-analysis/01W3jEOGJpH4qcVK47hZmL</t>
  </si>
  <si>
    <t>12787.0</t>
  </si>
  <si>
    <t>6BeFZcS3rJHLZnDHXIQ3rA</t>
  </si>
  <si>
    <t>spotify:track:6BeFZcS3rJHLZnDHXIQ3rA</t>
  </si>
  <si>
    <t>https://api.spotify.com/v1/tracks/6BeFZcS3rJHLZnDHXIQ3rA</t>
  </si>
  <si>
    <t>https://api.spotify.com/v1/audio-analysis/6BeFZcS3rJHLZnDHXIQ3rA</t>
  </si>
  <si>
    <t>12788.0</t>
  </si>
  <si>
    <t>6GUMqp929jCMGTYKczcViK</t>
  </si>
  <si>
    <t>spotify:track:6GUMqp929jCMGTYKczcViK</t>
  </si>
  <si>
    <t>https://api.spotify.com/v1/tracks/6GUMqp929jCMGTYKczcViK</t>
  </si>
  <si>
    <t>https://api.spotify.com/v1/audio-analysis/6GUMqp929jCMGTYKczcViK</t>
  </si>
  <si>
    <t>12789.0</t>
  </si>
  <si>
    <t>12790.0</t>
  </si>
  <si>
    <t>12791.0</t>
  </si>
  <si>
    <t>1KvHorVCxafgDbEWmyN9nj</t>
  </si>
  <si>
    <t>spotify:track:1KvHorVCxafgDbEWmyN9nj</t>
  </si>
  <si>
    <t>https://api.spotify.com/v1/tracks/1KvHorVCxafgDbEWmyN9nj</t>
  </si>
  <si>
    <t>https://api.spotify.com/v1/audio-analysis/1KvHorVCxafgDbEWmyN9nj</t>
  </si>
  <si>
    <t>12792.0</t>
  </si>
  <si>
    <t>25GcNk1AqlRmtcdWONCc3z</t>
  </si>
  <si>
    <t>spotify:track:25GcNk1AqlRmtcdWONCc3z</t>
  </si>
  <si>
    <t>https://api.spotify.com/v1/tracks/25GcNk1AqlRmtcdWONCc3z</t>
  </si>
  <si>
    <t>https://api.spotify.com/v1/audio-analysis/25GcNk1AqlRmtcdWONCc3z</t>
  </si>
  <si>
    <t>12793.0</t>
  </si>
  <si>
    <t>2NCTOU8XJ9TA5CDPTx4bHZ</t>
  </si>
  <si>
    <t>spotify:track:2NCTOU8XJ9TA5CDPTx4bHZ</t>
  </si>
  <si>
    <t>https://api.spotify.com/v1/tracks/2NCTOU8XJ9TA5CDPTx4bHZ</t>
  </si>
  <si>
    <t>https://api.spotify.com/v1/audio-analysis/2NCTOU8XJ9TA5CDPTx4bHZ</t>
  </si>
  <si>
    <t>12794.0</t>
  </si>
  <si>
    <t>12795.0</t>
  </si>
  <si>
    <t>3hMVQyZd0Uw7pgGs7zOAuZ</t>
  </si>
  <si>
    <t>spotify:track:3hMVQyZd0Uw7pgGs7zOAuZ</t>
  </si>
  <si>
    <t>https://api.spotify.com/v1/tracks/3hMVQyZd0Uw7pgGs7zOAuZ</t>
  </si>
  <si>
    <t>https://api.spotify.com/v1/audio-analysis/3hMVQyZd0Uw7pgGs7zOAuZ</t>
  </si>
  <si>
    <t>12796.0</t>
  </si>
  <si>
    <t>1cwu91DJnLby2KIiHYcF0F</t>
  </si>
  <si>
    <t>spotify:track:1cwu91DJnLby2KIiHYcF0F</t>
  </si>
  <si>
    <t>https://api.spotify.com/v1/tracks/1cwu91DJnLby2KIiHYcF0F</t>
  </si>
  <si>
    <t>https://api.spotify.com/v1/audio-analysis/1cwu91DJnLby2KIiHYcF0F</t>
  </si>
  <si>
    <t>12797.0</t>
  </si>
  <si>
    <t>5KzjvuBDS81boXfBwdij3e</t>
  </si>
  <si>
    <t>spotify:track:5KzjvuBDS81boXfBwdij3e</t>
  </si>
  <si>
    <t>https://api.spotify.com/v1/tracks/5KzjvuBDS81boXfBwdij3e</t>
  </si>
  <si>
    <t>https://api.spotify.com/v1/audio-analysis/5KzjvuBDS81boXfBwdij3e</t>
  </si>
  <si>
    <t>12798.0</t>
  </si>
  <si>
    <t>5VD7gcWsGtzSsjgW9AyqCU</t>
  </si>
  <si>
    <t>spotify:track:5VD7gcWsGtzSsjgW9AyqCU</t>
  </si>
  <si>
    <t>https://api.spotify.com/v1/tracks/5VD7gcWsGtzSsjgW9AyqCU</t>
  </si>
  <si>
    <t>https://api.spotify.com/v1/audio-analysis/5VD7gcWsGtzSsjgW9AyqCU</t>
  </si>
  <si>
    <t>12799.0</t>
  </si>
  <si>
    <t>0f7P91MJwqvliCoYWbBTHC</t>
  </si>
  <si>
    <t>spotify:track:0f7P91MJwqvliCoYWbBTHC</t>
  </si>
  <si>
    <t>https://api.spotify.com/v1/tracks/0f7P91MJwqvliCoYWbBTHC</t>
  </si>
  <si>
    <t>https://api.spotify.com/v1/audio-analysis/0f7P91MJwqvliCoYWbBTHC</t>
  </si>
  <si>
    <t>12800.0</t>
  </si>
  <si>
    <t>5A0s27b1HqPHtmtt0UCJ5y</t>
  </si>
  <si>
    <t>spotify:track:5A0s27b1HqPHtmtt0UCJ5y</t>
  </si>
  <si>
    <t>https://api.spotify.com/v1/tracks/5A0s27b1HqPHtmtt0UCJ5y</t>
  </si>
  <si>
    <t>https://api.spotify.com/v1/audio-analysis/5A0s27b1HqPHtmtt0UCJ5y</t>
  </si>
  <si>
    <t>12801.0</t>
  </si>
  <si>
    <t>12802.0</t>
  </si>
  <si>
    <t>35up7ru4hiJ7e7bggcb1Ho</t>
  </si>
  <si>
    <t>spotify:track:35up7ru4hiJ7e7bggcb1Ho</t>
  </si>
  <si>
    <t>https://api.spotify.com/v1/tracks/35up7ru4hiJ7e7bggcb1Ho</t>
  </si>
  <si>
    <t>https://api.spotify.com/v1/audio-analysis/35up7ru4hiJ7e7bggcb1Ho</t>
  </si>
  <si>
    <t>12803.0</t>
  </si>
  <si>
    <t>6VuWA7iweUqzb0hdRScbeC</t>
  </si>
  <si>
    <t>spotify:track:6VuWA7iweUqzb0hdRScbeC</t>
  </si>
  <si>
    <t>https://api.spotify.com/v1/tracks/6VuWA7iweUqzb0hdRScbeC</t>
  </si>
  <si>
    <t>https://api.spotify.com/v1/audio-analysis/6VuWA7iweUqzb0hdRScbeC</t>
  </si>
  <si>
    <t>12804.0</t>
  </si>
  <si>
    <t>55wVAgwoCn9b9oK8UD2Xk3</t>
  </si>
  <si>
    <t>spotify:track:55wVAgwoCn9b9oK8UD2Xk3</t>
  </si>
  <si>
    <t>https://api.spotify.com/v1/tracks/55wVAgwoCn9b9oK8UD2Xk3</t>
  </si>
  <si>
    <t>https://api.spotify.com/v1/audio-analysis/55wVAgwoCn9b9oK8UD2Xk3</t>
  </si>
  <si>
    <t>12805.0</t>
  </si>
  <si>
    <t>33AFjY029A7cXurOUfsTzJ</t>
  </si>
  <si>
    <t>spotify:track:33AFjY029A7cXurOUfsTzJ</t>
  </si>
  <si>
    <t>https://api.spotify.com/v1/tracks/33AFjY029A7cXurOUfsTzJ</t>
  </si>
  <si>
    <t>https://api.spotify.com/v1/audio-analysis/33AFjY029A7cXurOUfsTzJ</t>
  </si>
  <si>
    <t>12806.0</t>
  </si>
  <si>
    <t>1dlJQt9NLH5iFCIeiVz5lX</t>
  </si>
  <si>
    <t>spotify:track:1dlJQt9NLH5iFCIeiVz5lX</t>
  </si>
  <si>
    <t>https://api.spotify.com/v1/tracks/1dlJQt9NLH5iFCIeiVz5lX</t>
  </si>
  <si>
    <t>https://api.spotify.com/v1/audio-analysis/1dlJQt9NLH5iFCIeiVz5lX</t>
  </si>
  <si>
    <t>12807.0</t>
  </si>
  <si>
    <t>683jhlLWUkz1prbBmcWEpI</t>
  </si>
  <si>
    <t>spotify:track:683jhlLWUkz1prbBmcWEpI</t>
  </si>
  <si>
    <t>https://api.spotify.com/v1/tracks/683jhlLWUkz1prbBmcWEpI</t>
  </si>
  <si>
    <t>https://api.spotify.com/v1/audio-analysis/683jhlLWUkz1prbBmcWEpI</t>
  </si>
  <si>
    <t>12808.0</t>
  </si>
  <si>
    <t>12809.0</t>
  </si>
  <si>
    <t>57Y16Yl1Ocu9WC837zQJz1</t>
  </si>
  <si>
    <t>spotify:track:57Y16Yl1Ocu9WC837zQJz1</t>
  </si>
  <si>
    <t>https://api.spotify.com/v1/tracks/57Y16Yl1Ocu9WC837zQJz1</t>
  </si>
  <si>
    <t>https://api.spotify.com/v1/audio-analysis/57Y16Yl1Ocu9WC837zQJz1</t>
  </si>
  <si>
    <t>12810.0</t>
  </si>
  <si>
    <t>3wLEJnLL7vi1GtHTDhAsQW</t>
  </si>
  <si>
    <t>spotify:track:3wLEJnLL7vi1GtHTDhAsQW</t>
  </si>
  <si>
    <t>https://api.spotify.com/v1/tracks/3wLEJnLL7vi1GtHTDhAsQW</t>
  </si>
  <si>
    <t>https://api.spotify.com/v1/audio-analysis/3wLEJnLL7vi1GtHTDhAsQW</t>
  </si>
  <si>
    <t>12811.0</t>
  </si>
  <si>
    <t>12812.0</t>
  </si>
  <si>
    <t>0LnG7EqyO9XkSdsOeRAUDB</t>
  </si>
  <si>
    <t>spotify:track:0LnG7EqyO9XkSdsOeRAUDB</t>
  </si>
  <si>
    <t>https://api.spotify.com/v1/tracks/0LnG7EqyO9XkSdsOeRAUDB</t>
  </si>
  <si>
    <t>https://api.spotify.com/v1/audio-analysis/0LnG7EqyO9XkSdsOeRAUDB</t>
  </si>
  <si>
    <t>12813.0</t>
  </si>
  <si>
    <t>3OchAGG67R1Uowtd3CnP2B</t>
  </si>
  <si>
    <t>spotify:track:3OchAGG67R1Uowtd3CnP2B</t>
  </si>
  <si>
    <t>https://api.spotify.com/v1/tracks/3OchAGG67R1Uowtd3CnP2B</t>
  </si>
  <si>
    <t>https://api.spotify.com/v1/audio-analysis/3OchAGG67R1Uowtd3CnP2B</t>
  </si>
  <si>
    <t>12814.0</t>
  </si>
  <si>
    <t>0NdebFV5VXfIz30iK8KpyC</t>
  </si>
  <si>
    <t>spotify:track:0NdebFV5VXfIz30iK8KpyC</t>
  </si>
  <si>
    <t>https://api.spotify.com/v1/tracks/0NdebFV5VXfIz30iK8KpyC</t>
  </si>
  <si>
    <t>https://api.spotify.com/v1/audio-analysis/0NdebFV5VXfIz30iK8KpyC</t>
  </si>
  <si>
    <t>12815.0</t>
  </si>
  <si>
    <t>6ak2HAjvgksVMeRBRjGHLN</t>
  </si>
  <si>
    <t>spotify:track:6ak2HAjvgksVMeRBRjGHLN</t>
  </si>
  <si>
    <t>https://api.spotify.com/v1/tracks/6ak2HAjvgksVMeRBRjGHLN</t>
  </si>
  <si>
    <t>https://api.spotify.com/v1/audio-analysis/6ak2HAjvgksVMeRBRjGHLN</t>
  </si>
  <si>
    <t>12816.0</t>
  </si>
  <si>
    <t>1asDuKLjaZ90ze6Lh1b1XW</t>
  </si>
  <si>
    <t>spotify:track:1asDuKLjaZ90ze6Lh1b1XW</t>
  </si>
  <si>
    <t>https://api.spotify.com/v1/tracks/1asDuKLjaZ90ze6Lh1b1XW</t>
  </si>
  <si>
    <t>https://api.spotify.com/v1/audio-analysis/1asDuKLjaZ90ze6Lh1b1XW</t>
  </si>
  <si>
    <t>12817.0</t>
  </si>
  <si>
    <t>6ThIqA5MPO2lyWII2uwLT7</t>
  </si>
  <si>
    <t>spotify:track:6ThIqA5MPO2lyWII2uwLT7</t>
  </si>
  <si>
    <t>https://api.spotify.com/v1/tracks/6ThIqA5MPO2lyWII2uwLT7</t>
  </si>
  <si>
    <t>https://api.spotify.com/v1/audio-analysis/6ThIqA5MPO2lyWII2uwLT7</t>
  </si>
  <si>
    <t>12818.0</t>
  </si>
  <si>
    <t>1lFwkKCVjU8fdOwng1jCBn</t>
  </si>
  <si>
    <t>spotify:track:1lFwkKCVjU8fdOwng1jCBn</t>
  </si>
  <si>
    <t>https://api.spotify.com/v1/tracks/1lFwkKCVjU8fdOwng1jCBn</t>
  </si>
  <si>
    <t>https://api.spotify.com/v1/audio-analysis/1lFwkKCVjU8fdOwng1jCBn</t>
  </si>
  <si>
    <t>12819.0</t>
  </si>
  <si>
    <t>1Qfdv5gFyzD1mwYzHbyHss</t>
  </si>
  <si>
    <t>spotify:track:1Qfdv5gFyzD1mwYzHbyHss</t>
  </si>
  <si>
    <t>https://api.spotify.com/v1/tracks/1Qfdv5gFyzD1mwYzHbyHss</t>
  </si>
  <si>
    <t>https://api.spotify.com/v1/audio-analysis/1Qfdv5gFyzD1mwYzHbyHss</t>
  </si>
  <si>
    <t>12820.0</t>
  </si>
  <si>
    <t>5yhcHp1AVR8JdJnzfCehHT</t>
  </si>
  <si>
    <t>spotify:track:5yhcHp1AVR8JdJnzfCehHT</t>
  </si>
  <si>
    <t>https://api.spotify.com/v1/tracks/5yhcHp1AVR8JdJnzfCehHT</t>
  </si>
  <si>
    <t>https://api.spotify.com/v1/audio-analysis/5yhcHp1AVR8JdJnzfCehHT</t>
  </si>
  <si>
    <t>12821.0</t>
  </si>
  <si>
    <t>12822.0</t>
  </si>
  <si>
    <t>3T6ioRI4dWQjZqD1td2yDS</t>
  </si>
  <si>
    <t>spotify:track:3T6ioRI4dWQjZqD1td2yDS</t>
  </si>
  <si>
    <t>https://api.spotify.com/v1/tracks/3T6ioRI4dWQjZqD1td2yDS</t>
  </si>
  <si>
    <t>https://api.spotify.com/v1/audio-analysis/3T6ioRI4dWQjZqD1td2yDS</t>
  </si>
  <si>
    <t>12823.0</t>
  </si>
  <si>
    <t>1Ybma6nrDvFhn8zMokT7i4</t>
  </si>
  <si>
    <t>spotify:track:1Ybma6nrDvFhn8zMokT7i4</t>
  </si>
  <si>
    <t>https://api.spotify.com/v1/tracks/1Ybma6nrDvFhn8zMokT7i4</t>
  </si>
  <si>
    <t>https://api.spotify.com/v1/audio-analysis/1Ybma6nrDvFhn8zMokT7i4</t>
  </si>
  <si>
    <t>12824.0</t>
  </si>
  <si>
    <t>0xMQmGpO5hTYHL1MJ61RFB</t>
  </si>
  <si>
    <t>spotify:track:0xMQmGpO5hTYHL1MJ61RFB</t>
  </si>
  <si>
    <t>https://api.spotify.com/v1/tracks/0xMQmGpO5hTYHL1MJ61RFB</t>
  </si>
  <si>
    <t>https://api.spotify.com/v1/audio-analysis/0xMQmGpO5hTYHL1MJ61RFB</t>
  </si>
  <si>
    <t>12825.0</t>
  </si>
  <si>
    <t>12826.0</t>
  </si>
  <si>
    <t>12827.0</t>
  </si>
  <si>
    <t>12828.0</t>
  </si>
  <si>
    <t>0AuFxpp4TJyybt9vv5fUnQ</t>
  </si>
  <si>
    <t>spotify:track:0AuFxpp4TJyybt9vv5fUnQ</t>
  </si>
  <si>
    <t>https://api.spotify.com/v1/tracks/0AuFxpp4TJyybt9vv5fUnQ</t>
  </si>
  <si>
    <t>https://api.spotify.com/v1/audio-analysis/0AuFxpp4TJyybt9vv5fUnQ</t>
  </si>
  <si>
    <t>12829.0</t>
  </si>
  <si>
    <t>3E5IBYXIlLaegcOWzd4CXu</t>
  </si>
  <si>
    <t>spotify:track:3E5IBYXIlLaegcOWzd4CXu</t>
  </si>
  <si>
    <t>https://api.spotify.com/v1/tracks/3E5IBYXIlLaegcOWzd4CXu</t>
  </si>
  <si>
    <t>https://api.spotify.com/v1/audio-analysis/3E5IBYXIlLaegcOWzd4CXu</t>
  </si>
  <si>
    <t>12830.0</t>
  </si>
  <si>
    <t>3qhW0ioG27ZRFbZn1diK2m</t>
  </si>
  <si>
    <t>spotify:track:3qhW0ioG27ZRFbZn1diK2m</t>
  </si>
  <si>
    <t>https://api.spotify.com/v1/tracks/3qhW0ioG27ZRFbZn1diK2m</t>
  </si>
  <si>
    <t>https://api.spotify.com/v1/audio-analysis/3qhW0ioG27ZRFbZn1diK2m</t>
  </si>
  <si>
    <t>12831.0</t>
  </si>
  <si>
    <t>0nEDyhXu77JE0KuDiDrSyu</t>
  </si>
  <si>
    <t>spotify:track:0nEDyhXu77JE0KuDiDrSyu</t>
  </si>
  <si>
    <t>https://api.spotify.com/v1/tracks/0nEDyhXu77JE0KuDiDrSyu</t>
  </si>
  <si>
    <t>https://api.spotify.com/v1/audio-analysis/0nEDyhXu77JE0KuDiDrSyu</t>
  </si>
  <si>
    <t>12832.0</t>
  </si>
  <si>
    <t>0pCTQFbl7MNYO048xP53wZ</t>
  </si>
  <si>
    <t>spotify:track:0pCTQFbl7MNYO048xP53wZ</t>
  </si>
  <si>
    <t>https://api.spotify.com/v1/tracks/0pCTQFbl7MNYO048xP53wZ</t>
  </si>
  <si>
    <t>https://api.spotify.com/v1/audio-analysis/0pCTQFbl7MNYO048xP53wZ</t>
  </si>
  <si>
    <t>12833.0</t>
  </si>
  <si>
    <t>12834.0</t>
  </si>
  <si>
    <t>12835.0</t>
  </si>
  <si>
    <t>15UOzpTM4qbFx1woVrCe1A</t>
  </si>
  <si>
    <t>spotify:track:15UOzpTM4qbFx1woVrCe1A</t>
  </si>
  <si>
    <t>https://api.spotify.com/v1/tracks/15UOzpTM4qbFx1woVrCe1A</t>
  </si>
  <si>
    <t>https://api.spotify.com/v1/audio-analysis/15UOzpTM4qbFx1woVrCe1A</t>
  </si>
  <si>
    <t>12836.0</t>
  </si>
  <si>
    <t>0V3f2v8Xp411lIIn3T8SRM</t>
  </si>
  <si>
    <t>spotify:track:0V3f2v8Xp411lIIn3T8SRM</t>
  </si>
  <si>
    <t>https://api.spotify.com/v1/tracks/0V3f2v8Xp411lIIn3T8SRM</t>
  </si>
  <si>
    <t>https://api.spotify.com/v1/audio-analysis/0V3f2v8Xp411lIIn3T8SRM</t>
  </si>
  <si>
    <t>12837.0</t>
  </si>
  <si>
    <t>5CXhE5Q9ePbPlWEeMpL3kA</t>
  </si>
  <si>
    <t>spotify:track:5CXhE5Q9ePbPlWEeMpL3kA</t>
  </si>
  <si>
    <t>https://api.spotify.com/v1/tracks/5CXhE5Q9ePbPlWEeMpL3kA</t>
  </si>
  <si>
    <t>https://api.spotify.com/v1/audio-analysis/5CXhE5Q9ePbPlWEeMpL3kA</t>
  </si>
  <si>
    <t>12838.0</t>
  </si>
  <si>
    <t>0gtuo2bvKsqW8yiqQvvtcr</t>
  </si>
  <si>
    <t>spotify:track:0gtuo2bvKsqW8yiqQvvtcr</t>
  </si>
  <si>
    <t>https://api.spotify.com/v1/tracks/0gtuo2bvKsqW8yiqQvvtcr</t>
  </si>
  <si>
    <t>https://api.spotify.com/v1/audio-analysis/0gtuo2bvKsqW8yiqQvvtcr</t>
  </si>
  <si>
    <t>12839.0</t>
  </si>
  <si>
    <t>5bDLgzambBMMCgt3Pjir6K</t>
  </si>
  <si>
    <t>spotify:track:5bDLgzambBMMCgt3Pjir6K</t>
  </si>
  <si>
    <t>https://api.spotify.com/v1/tracks/5bDLgzambBMMCgt3Pjir6K</t>
  </si>
  <si>
    <t>https://api.spotify.com/v1/audio-analysis/5bDLgzambBMMCgt3Pjir6K</t>
  </si>
  <si>
    <t>12840.0</t>
  </si>
  <si>
    <t>3lHSI9u83d3W5jPcvs4Mvt</t>
  </si>
  <si>
    <t>spotify:track:3lHSI9u83d3W5jPcvs4Mvt</t>
  </si>
  <si>
    <t>https://api.spotify.com/v1/tracks/3lHSI9u83d3W5jPcvs4Mvt</t>
  </si>
  <si>
    <t>https://api.spotify.com/v1/audio-analysis/3lHSI9u83d3W5jPcvs4Mvt</t>
  </si>
  <si>
    <t>12841.0</t>
  </si>
  <si>
    <t>12842.0</t>
  </si>
  <si>
    <t>12843.0</t>
  </si>
  <si>
    <t>0AUyNF6iFxMNQsNx2nhtrw</t>
  </si>
  <si>
    <t>spotify:track:0AUyNF6iFxMNQsNx2nhtrw</t>
  </si>
  <si>
    <t>https://api.spotify.com/v1/tracks/0AUyNF6iFxMNQsNx2nhtrw</t>
  </si>
  <si>
    <t>https://api.spotify.com/v1/audio-analysis/0AUyNF6iFxMNQsNx2nhtrw</t>
  </si>
  <si>
    <t>12844.0</t>
  </si>
  <si>
    <t>11jR5B5gdLDdafTMPbzg0V</t>
  </si>
  <si>
    <t>spotify:track:11jR5B5gdLDdafTMPbzg0V</t>
  </si>
  <si>
    <t>https://api.spotify.com/v1/tracks/11jR5B5gdLDdafTMPbzg0V</t>
  </si>
  <si>
    <t>https://api.spotify.com/v1/audio-analysis/11jR5B5gdLDdafTMPbzg0V</t>
  </si>
  <si>
    <t>12845.0</t>
  </si>
  <si>
    <t>5ho086WjZ1vgJjzSEH9PJu</t>
  </si>
  <si>
    <t>spotify:track:5ho086WjZ1vgJjzSEH9PJu</t>
  </si>
  <si>
    <t>https://api.spotify.com/v1/tracks/5ho086WjZ1vgJjzSEH9PJu</t>
  </si>
  <si>
    <t>https://api.spotify.com/v1/audio-analysis/5ho086WjZ1vgJjzSEH9PJu</t>
  </si>
  <si>
    <t>12846.0</t>
  </si>
  <si>
    <t>0YXZ01z5gQ9QDH4cbpsNYT</t>
  </si>
  <si>
    <t>spotify:track:0YXZ01z5gQ9QDH4cbpsNYT</t>
  </si>
  <si>
    <t>https://api.spotify.com/v1/tracks/0YXZ01z5gQ9QDH4cbpsNYT</t>
  </si>
  <si>
    <t>https://api.spotify.com/v1/audio-analysis/0YXZ01z5gQ9QDH4cbpsNYT</t>
  </si>
  <si>
    <t>12847.0</t>
  </si>
  <si>
    <t>56NnkW5XBhCEf9gZeIqNsm</t>
  </si>
  <si>
    <t>spotify:track:56NnkW5XBhCEf9gZeIqNsm</t>
  </si>
  <si>
    <t>https://api.spotify.com/v1/tracks/56NnkW5XBhCEf9gZeIqNsm</t>
  </si>
  <si>
    <t>https://api.spotify.com/v1/audio-analysis/56NnkW5XBhCEf9gZeIqNsm</t>
  </si>
  <si>
    <t>12848.0</t>
  </si>
  <si>
    <t>4SWQ8TgqNInksj41fV5n2F</t>
  </si>
  <si>
    <t>spotify:track:4SWQ8TgqNInksj41fV5n2F</t>
  </si>
  <si>
    <t>https://api.spotify.com/v1/tracks/4SWQ8TgqNInksj41fV5n2F</t>
  </si>
  <si>
    <t>https://api.spotify.com/v1/audio-analysis/4SWQ8TgqNInksj41fV5n2F</t>
  </si>
  <si>
    <t>12849.0</t>
  </si>
  <si>
    <t>6NvzFYvOeDMLM0dkNVS1ij</t>
  </si>
  <si>
    <t>spotify:track:6NvzFYvOeDMLM0dkNVS1ij</t>
  </si>
  <si>
    <t>https://api.spotify.com/v1/tracks/6NvzFYvOeDMLM0dkNVS1ij</t>
  </si>
  <si>
    <t>https://api.spotify.com/v1/audio-analysis/6NvzFYvOeDMLM0dkNVS1ij</t>
  </si>
  <si>
    <t>12850.0</t>
  </si>
  <si>
    <t>4HqeiqdSgBkrFKUExtbMq3</t>
  </si>
  <si>
    <t>spotify:track:4HqeiqdSgBkrFKUExtbMq3</t>
  </si>
  <si>
    <t>https://api.spotify.com/v1/tracks/4HqeiqdSgBkrFKUExtbMq3</t>
  </si>
  <si>
    <t>https://api.spotify.com/v1/audio-analysis/4HqeiqdSgBkrFKUExtbMq3</t>
  </si>
  <si>
    <t>12851.0</t>
  </si>
  <si>
    <t>4TcQGotzYbpkD6FIEt8ESK</t>
  </si>
  <si>
    <t>spotify:track:4TcQGotzYbpkD6FIEt8ESK</t>
  </si>
  <si>
    <t>https://api.spotify.com/v1/tracks/4TcQGotzYbpkD6FIEt8ESK</t>
  </si>
  <si>
    <t>https://api.spotify.com/v1/audio-analysis/4TcQGotzYbpkD6FIEt8ESK</t>
  </si>
  <si>
    <t>12852.0</t>
  </si>
  <si>
    <t>4s4gobymZSRZ37oqlljwNP</t>
  </si>
  <si>
    <t>spotify:track:4s4gobymZSRZ37oqlljwNP</t>
  </si>
  <si>
    <t>https://api.spotify.com/v1/tracks/4s4gobymZSRZ37oqlljwNP</t>
  </si>
  <si>
    <t>https://api.spotify.com/v1/audio-analysis/4s4gobymZSRZ37oqlljwNP</t>
  </si>
  <si>
    <t>12853.0</t>
  </si>
  <si>
    <t>12854.0</t>
  </si>
  <si>
    <t>3ILlmBjhOabQ6BTS4pj7d1</t>
  </si>
  <si>
    <t>spotify:track:3ILlmBjhOabQ6BTS4pj7d1</t>
  </si>
  <si>
    <t>https://api.spotify.com/v1/tracks/3ILlmBjhOabQ6BTS4pj7d1</t>
  </si>
  <si>
    <t>https://api.spotify.com/v1/audio-analysis/3ILlmBjhOabQ6BTS4pj7d1</t>
  </si>
  <si>
    <t>12855.0</t>
  </si>
  <si>
    <t>12856.0</t>
  </si>
  <si>
    <t>2nSvBHxMZz5buzG93DM2xr</t>
  </si>
  <si>
    <t>spotify:track:2nSvBHxMZz5buzG93DM2xr</t>
  </si>
  <si>
    <t>https://api.spotify.com/v1/tracks/2nSvBHxMZz5buzG93DM2xr</t>
  </si>
  <si>
    <t>https://api.spotify.com/v1/audio-analysis/2nSvBHxMZz5buzG93DM2xr</t>
  </si>
  <si>
    <t>12857.0</t>
  </si>
  <si>
    <t>0XMrntEgEjDwjONK2w3oQs</t>
  </si>
  <si>
    <t>spotify:track:0XMrntEgEjDwjONK2w3oQs</t>
  </si>
  <si>
    <t>https://api.spotify.com/v1/tracks/0XMrntEgEjDwjONK2w3oQs</t>
  </si>
  <si>
    <t>https://api.spotify.com/v1/audio-analysis/0XMrntEgEjDwjONK2w3oQs</t>
  </si>
  <si>
    <t>12858.0</t>
  </si>
  <si>
    <t>4yY4uIsnZKe00m6x673Rgk</t>
  </si>
  <si>
    <t>spotify:track:4yY4uIsnZKe00m6x673Rgk</t>
  </si>
  <si>
    <t>https://api.spotify.com/v1/tracks/4yY4uIsnZKe00m6x673Rgk</t>
  </si>
  <si>
    <t>https://api.spotify.com/v1/audio-analysis/4yY4uIsnZKe00m6x673Rgk</t>
  </si>
  <si>
    <t>12859.0</t>
  </si>
  <si>
    <t>7BnhZGVx1WsjtBbi58o3tM</t>
  </si>
  <si>
    <t>spotify:track:7BnhZGVx1WsjtBbi58o3tM</t>
  </si>
  <si>
    <t>https://api.spotify.com/v1/tracks/7BnhZGVx1WsjtBbi58o3tM</t>
  </si>
  <si>
    <t>https://api.spotify.com/v1/audio-analysis/7BnhZGVx1WsjtBbi58o3tM</t>
  </si>
  <si>
    <t>12860.0</t>
  </si>
  <si>
    <t>4Tf8n5Cnx2z6Spka6chgcY</t>
  </si>
  <si>
    <t>spotify:track:4Tf8n5Cnx2z6Spka6chgcY</t>
  </si>
  <si>
    <t>https://api.spotify.com/v1/tracks/4Tf8n5Cnx2z6Spka6chgcY</t>
  </si>
  <si>
    <t>https://api.spotify.com/v1/audio-analysis/4Tf8n5Cnx2z6Spka6chgcY</t>
  </si>
  <si>
    <t>12861.0</t>
  </si>
  <si>
    <t>12862.0</t>
  </si>
  <si>
    <t>3vxNh1kdvZ1nUHYUwKNStI</t>
  </si>
  <si>
    <t>spotify:track:3vxNh1kdvZ1nUHYUwKNStI</t>
  </si>
  <si>
    <t>https://api.spotify.com/v1/tracks/3vxNh1kdvZ1nUHYUwKNStI</t>
  </si>
  <si>
    <t>https://api.spotify.com/v1/audio-analysis/3vxNh1kdvZ1nUHYUwKNStI</t>
  </si>
  <si>
    <t>12863.0</t>
  </si>
  <si>
    <t>7blmil0uleY9Qgj5UNoNM8</t>
  </si>
  <si>
    <t>spotify:track:7blmil0uleY9Qgj5UNoNM8</t>
  </si>
  <si>
    <t>https://api.spotify.com/v1/tracks/7blmil0uleY9Qgj5UNoNM8</t>
  </si>
  <si>
    <t>https://api.spotify.com/v1/audio-analysis/7blmil0uleY9Qgj5UNoNM8</t>
  </si>
  <si>
    <t>12864.0</t>
  </si>
  <si>
    <t>50LbcGjHHLVTVdzYRVt8r3</t>
  </si>
  <si>
    <t>spotify:track:50LbcGjHHLVTVdzYRVt8r3</t>
  </si>
  <si>
    <t>https://api.spotify.com/v1/tracks/50LbcGjHHLVTVdzYRVt8r3</t>
  </si>
  <si>
    <t>https://api.spotify.com/v1/audio-analysis/50LbcGjHHLVTVdzYRVt8r3</t>
  </si>
  <si>
    <t>12865.0</t>
  </si>
  <si>
    <t>13QhRWbDLnMbWx6e4zCO1j</t>
  </si>
  <si>
    <t>spotify:track:13QhRWbDLnMbWx6e4zCO1j</t>
  </si>
  <si>
    <t>https://api.spotify.com/v1/tracks/13QhRWbDLnMbWx6e4zCO1j</t>
  </si>
  <si>
    <t>https://api.spotify.com/v1/audio-analysis/13QhRWbDLnMbWx6e4zCO1j</t>
  </si>
  <si>
    <t>12866.0</t>
  </si>
  <si>
    <t>6g856REHXayCJOBi4VN37P</t>
  </si>
  <si>
    <t>spotify:track:6g856REHXayCJOBi4VN37P</t>
  </si>
  <si>
    <t>https://api.spotify.com/v1/tracks/6g856REHXayCJOBi4VN37P</t>
  </si>
  <si>
    <t>https://api.spotify.com/v1/audio-analysis/6g856REHXayCJOBi4VN37P</t>
  </si>
  <si>
    <t>12867.0</t>
  </si>
  <si>
    <t>3MIDI56fBQenFrMMz2cO7i</t>
  </si>
  <si>
    <t>spotify:track:3MIDI56fBQenFrMMz2cO7i</t>
  </si>
  <si>
    <t>https://api.spotify.com/v1/tracks/3MIDI56fBQenFrMMz2cO7i</t>
  </si>
  <si>
    <t>https://api.spotify.com/v1/audio-analysis/3MIDI56fBQenFrMMz2cO7i</t>
  </si>
  <si>
    <t>12868.0</t>
  </si>
  <si>
    <t>12bvEY7S9KxENmWxiub3IF</t>
  </si>
  <si>
    <t>spotify:track:12bvEY7S9KxENmWxiub3IF</t>
  </si>
  <si>
    <t>https://api.spotify.com/v1/tracks/12bvEY7S9KxENmWxiub3IF</t>
  </si>
  <si>
    <t>https://api.spotify.com/v1/audio-analysis/12bvEY7S9KxENmWxiub3IF</t>
  </si>
  <si>
    <t>12869.0</t>
  </si>
  <si>
    <t>0viVAV1ItJ7UY5PuAvqnKw</t>
  </si>
  <si>
    <t>spotify:track:0viVAV1ItJ7UY5PuAvqnKw</t>
  </si>
  <si>
    <t>https://api.spotify.com/v1/tracks/0viVAV1ItJ7UY5PuAvqnKw</t>
  </si>
  <si>
    <t>https://api.spotify.com/v1/audio-analysis/0viVAV1ItJ7UY5PuAvqnKw</t>
  </si>
  <si>
    <t>12870.0</t>
  </si>
  <si>
    <t>6o87PbuwLvPrebwKYnXmoc</t>
  </si>
  <si>
    <t>spotify:track:6o87PbuwLvPrebwKYnXmoc</t>
  </si>
  <si>
    <t>https://api.spotify.com/v1/tracks/6o87PbuwLvPrebwKYnXmoc</t>
  </si>
  <si>
    <t>https://api.spotify.com/v1/audio-analysis/6o87PbuwLvPrebwKYnXmoc</t>
  </si>
  <si>
    <t>12871.0</t>
  </si>
  <si>
    <t>2OPwGVyKTHpAiTRawZEPVP</t>
  </si>
  <si>
    <t>spotify:track:2OPwGVyKTHpAiTRawZEPVP</t>
  </si>
  <si>
    <t>https://api.spotify.com/v1/tracks/2OPwGVyKTHpAiTRawZEPVP</t>
  </si>
  <si>
    <t>https://api.spotify.com/v1/audio-analysis/2OPwGVyKTHpAiTRawZEPVP</t>
  </si>
  <si>
    <t>12872.0</t>
  </si>
  <si>
    <t>4IwAEVmGfA1gYYVFPtlXyi</t>
  </si>
  <si>
    <t>spotify:track:4IwAEVmGfA1gYYVFPtlXyi</t>
  </si>
  <si>
    <t>https://api.spotify.com/v1/tracks/4IwAEVmGfA1gYYVFPtlXyi</t>
  </si>
  <si>
    <t>https://api.spotify.com/v1/audio-analysis/4IwAEVmGfA1gYYVFPtlXyi</t>
  </si>
  <si>
    <t>12873.0</t>
  </si>
  <si>
    <t>1DegLHuaZdLmOvhUgsNV9I</t>
  </si>
  <si>
    <t>spotify:track:1DegLHuaZdLmOvhUgsNV9I</t>
  </si>
  <si>
    <t>https://api.spotify.com/v1/tracks/1DegLHuaZdLmOvhUgsNV9I</t>
  </si>
  <si>
    <t>https://api.spotify.com/v1/audio-analysis/1DegLHuaZdLmOvhUgsNV9I</t>
  </si>
  <si>
    <t>12874.0</t>
  </si>
  <si>
    <t>1zRwfnbCOmXSp2j1DlY8c1</t>
  </si>
  <si>
    <t>spotify:track:1zRwfnbCOmXSp2j1DlY8c1</t>
  </si>
  <si>
    <t>https://api.spotify.com/v1/tracks/1zRwfnbCOmXSp2j1DlY8c1</t>
  </si>
  <si>
    <t>https://api.spotify.com/v1/audio-analysis/1zRwfnbCOmXSp2j1DlY8c1</t>
  </si>
  <si>
    <t>12875.0</t>
  </si>
  <si>
    <t>1iOiwVWx7WggyyJA00Clj9</t>
  </si>
  <si>
    <t>spotify:track:1iOiwVWx7WggyyJA00Clj9</t>
  </si>
  <si>
    <t>https://api.spotify.com/v1/tracks/1iOiwVWx7WggyyJA00Clj9</t>
  </si>
  <si>
    <t>https://api.spotify.com/v1/audio-analysis/1iOiwVWx7WggyyJA00Clj9</t>
  </si>
  <si>
    <t>12876.0</t>
  </si>
  <si>
    <t>40dMUT9OmYUYgEO5OuWZCy</t>
  </si>
  <si>
    <t>spotify:track:40dMUT9OmYUYgEO5OuWZCy</t>
  </si>
  <si>
    <t>https://api.spotify.com/v1/tracks/40dMUT9OmYUYgEO5OuWZCy</t>
  </si>
  <si>
    <t>https://api.spotify.com/v1/audio-analysis/40dMUT9OmYUYgEO5OuWZCy</t>
  </si>
  <si>
    <t>12877.0</t>
  </si>
  <si>
    <t>12878.0</t>
  </si>
  <si>
    <t>2MA056H6NT1C5iKLMKQsgq</t>
  </si>
  <si>
    <t>spotify:track:2MA056H6NT1C5iKLMKQsgq</t>
  </si>
  <si>
    <t>https://api.spotify.com/v1/tracks/2MA056H6NT1C5iKLMKQsgq</t>
  </si>
  <si>
    <t>https://api.spotify.com/v1/audio-analysis/2MA056H6NT1C5iKLMKQsgq</t>
  </si>
  <si>
    <t>12879.0</t>
  </si>
  <si>
    <t>12880.0</t>
  </si>
  <si>
    <t>4etqqamU4OSWvOBTwzBjT2</t>
  </si>
  <si>
    <t>spotify:track:4etqqamU4OSWvOBTwzBjT2</t>
  </si>
  <si>
    <t>https://api.spotify.com/v1/tracks/4etqqamU4OSWvOBTwzBjT2</t>
  </si>
  <si>
    <t>https://api.spotify.com/v1/audio-analysis/4etqqamU4OSWvOBTwzBjT2</t>
  </si>
  <si>
    <t>12881.0</t>
  </si>
  <si>
    <t>1TecE9nAA0kGXhctiQFUTm</t>
  </si>
  <si>
    <t>spotify:track:1TecE9nAA0kGXhctiQFUTm</t>
  </si>
  <si>
    <t>https://api.spotify.com/v1/tracks/1TecE9nAA0kGXhctiQFUTm</t>
  </si>
  <si>
    <t>https://api.spotify.com/v1/audio-analysis/1TecE9nAA0kGXhctiQFUTm</t>
  </si>
  <si>
    <t>12882.0</t>
  </si>
  <si>
    <t>654nQX5qMDEfIQQhJGW4y4</t>
  </si>
  <si>
    <t>spotify:track:654nQX5qMDEfIQQhJGW4y4</t>
  </si>
  <si>
    <t>https://api.spotify.com/v1/tracks/654nQX5qMDEfIQQhJGW4y4</t>
  </si>
  <si>
    <t>https://api.spotify.com/v1/audio-analysis/654nQX5qMDEfIQQhJGW4y4</t>
  </si>
  <si>
    <t>12883.0</t>
  </si>
  <si>
    <t>0uKDvTJgKHRupHRqZdP1ij</t>
  </si>
  <si>
    <t>spotify:track:0uKDvTJgKHRupHRqZdP1ij</t>
  </si>
  <si>
    <t>https://api.spotify.com/v1/tracks/0uKDvTJgKHRupHRqZdP1ij</t>
  </si>
  <si>
    <t>https://api.spotify.com/v1/audio-analysis/0uKDvTJgKHRupHRqZdP1ij</t>
  </si>
  <si>
    <t>12884.0</t>
  </si>
  <si>
    <t>0GezlUSH4llcwD89FCvth9</t>
  </si>
  <si>
    <t>spotify:track:0GezlUSH4llcwD89FCvth9</t>
  </si>
  <si>
    <t>https://api.spotify.com/v1/tracks/0GezlUSH4llcwD89FCvth9</t>
  </si>
  <si>
    <t>https://api.spotify.com/v1/audio-analysis/0GezlUSH4llcwD89FCvth9</t>
  </si>
  <si>
    <t>12885.0</t>
  </si>
  <si>
    <t>7bOkiBota1Sgmh3OtQ8iML</t>
  </si>
  <si>
    <t>spotify:track:7bOkiBota1Sgmh3OtQ8iML</t>
  </si>
  <si>
    <t>https://api.spotify.com/v1/tracks/7bOkiBota1Sgmh3OtQ8iML</t>
  </si>
  <si>
    <t>https://api.spotify.com/v1/audio-analysis/7bOkiBota1Sgmh3OtQ8iML</t>
  </si>
  <si>
    <t>12886.0</t>
  </si>
  <si>
    <t>5JKDU8y3lIkKgRmzgQZlE1</t>
  </si>
  <si>
    <t>spotify:track:5JKDU8y3lIkKgRmzgQZlE1</t>
  </si>
  <si>
    <t>https://api.spotify.com/v1/tracks/5JKDU8y3lIkKgRmzgQZlE1</t>
  </si>
  <si>
    <t>https://api.spotify.com/v1/audio-analysis/5JKDU8y3lIkKgRmzgQZlE1</t>
  </si>
  <si>
    <t>12887.0</t>
  </si>
  <si>
    <t>1QPgLwBmY4P7m67glYA8RN</t>
  </si>
  <si>
    <t>spotify:track:1QPgLwBmY4P7m67glYA8RN</t>
  </si>
  <si>
    <t>https://api.spotify.com/v1/tracks/1QPgLwBmY4P7m67glYA8RN</t>
  </si>
  <si>
    <t>https://api.spotify.com/v1/audio-analysis/1QPgLwBmY4P7m67glYA8RN</t>
  </si>
  <si>
    <t>12888.0</t>
  </si>
  <si>
    <t>3PotQOsx243pKKnlBmq7i7</t>
  </si>
  <si>
    <t>spotify:track:3PotQOsx243pKKnlBmq7i7</t>
  </si>
  <si>
    <t>https://api.spotify.com/v1/tracks/3PotQOsx243pKKnlBmq7i7</t>
  </si>
  <si>
    <t>https://api.spotify.com/v1/audio-analysis/3PotQOsx243pKKnlBmq7i7</t>
  </si>
  <si>
    <t>12889.0</t>
  </si>
  <si>
    <t>2pOB8RZYZ2tKg0ECX2DnTE</t>
  </si>
  <si>
    <t>spotify:track:2pOB8RZYZ2tKg0ECX2DnTE</t>
  </si>
  <si>
    <t>https://api.spotify.com/v1/tracks/2pOB8RZYZ2tKg0ECX2DnTE</t>
  </si>
  <si>
    <t>https://api.spotify.com/v1/audio-analysis/2pOB8RZYZ2tKg0ECX2DnTE</t>
  </si>
  <si>
    <t>12890.0</t>
  </si>
  <si>
    <t>12891.0</t>
  </si>
  <si>
    <t>2rgeROCggtUDgo55mSqIg1</t>
  </si>
  <si>
    <t>spotify:track:2rgeROCggtUDgo55mSqIg1</t>
  </si>
  <si>
    <t>https://api.spotify.com/v1/tracks/2rgeROCggtUDgo55mSqIg1</t>
  </si>
  <si>
    <t>https://api.spotify.com/v1/audio-analysis/2rgeROCggtUDgo55mSqIg1</t>
  </si>
  <si>
    <t>12892.0</t>
  </si>
  <si>
    <t>40Ac876GkIU0CFljvimDpu</t>
  </si>
  <si>
    <t>spotify:track:40Ac876GkIU0CFljvimDpu</t>
  </si>
  <si>
    <t>https://api.spotify.com/v1/tracks/40Ac876GkIU0CFljvimDpu</t>
  </si>
  <si>
    <t>https://api.spotify.com/v1/audio-analysis/40Ac876GkIU0CFljvimDpu</t>
  </si>
  <si>
    <t>12893.0</t>
  </si>
  <si>
    <t>3MTzvi33Al54PP4QSRyoIS</t>
  </si>
  <si>
    <t>spotify:track:3MTzvi33Al54PP4QSRyoIS</t>
  </si>
  <si>
    <t>https://api.spotify.com/v1/tracks/3MTzvi33Al54PP4QSRyoIS</t>
  </si>
  <si>
    <t>https://api.spotify.com/v1/audio-analysis/3MTzvi33Al54PP4QSRyoIS</t>
  </si>
  <si>
    <t>12894.0</t>
  </si>
  <si>
    <t>12895.0</t>
  </si>
  <si>
    <t>4vK4hGPmn82dIvbfwhOFaN</t>
  </si>
  <si>
    <t>spotify:track:4vK4hGPmn82dIvbfwhOFaN</t>
  </si>
  <si>
    <t>https://api.spotify.com/v1/tracks/4vK4hGPmn82dIvbfwhOFaN</t>
  </si>
  <si>
    <t>https://api.spotify.com/v1/audio-analysis/4vK4hGPmn82dIvbfwhOFaN</t>
  </si>
  <si>
    <t>12896.0</t>
  </si>
  <si>
    <t>5vM5EaarNpPe4Xde9PJICW</t>
  </si>
  <si>
    <t>spotify:track:5vM5EaarNpPe4Xde9PJICW</t>
  </si>
  <si>
    <t>https://api.spotify.com/v1/tracks/5vM5EaarNpPe4Xde9PJICW</t>
  </si>
  <si>
    <t>https://api.spotify.com/v1/audio-analysis/5vM5EaarNpPe4Xde9PJICW</t>
  </si>
  <si>
    <t>12897.0</t>
  </si>
  <si>
    <t>12898.0</t>
  </si>
  <si>
    <t>4QZczwRFrgV0Udy7jmETM6</t>
  </si>
  <si>
    <t>spotify:track:4QZczwRFrgV0Udy7jmETM6</t>
  </si>
  <si>
    <t>https://api.spotify.com/v1/tracks/4QZczwRFrgV0Udy7jmETM6</t>
  </si>
  <si>
    <t>https://api.spotify.com/v1/audio-analysis/4QZczwRFrgV0Udy7jmETM6</t>
  </si>
  <si>
    <t>12899.0</t>
  </si>
  <si>
    <t>4Z6B43hnu7n5wMf59QI474</t>
  </si>
  <si>
    <t>spotify:track:4Z6B43hnu7n5wMf59QI474</t>
  </si>
  <si>
    <t>https://api.spotify.com/v1/tracks/4Z6B43hnu7n5wMf59QI474</t>
  </si>
  <si>
    <t>https://api.spotify.com/v1/audio-analysis/4Z6B43hnu7n5wMf59QI474</t>
  </si>
  <si>
    <t>12900.0</t>
  </si>
  <si>
    <t>12901.0</t>
  </si>
  <si>
    <t>23EDf0JoMkm4q02guk2DJl</t>
  </si>
  <si>
    <t>spotify:track:23EDf0JoMkm4q02guk2DJl</t>
  </si>
  <si>
    <t>https://api.spotify.com/v1/tracks/23EDf0JoMkm4q02guk2DJl</t>
  </si>
  <si>
    <t>https://api.spotify.com/v1/audio-analysis/23EDf0JoMkm4q02guk2DJl</t>
  </si>
  <si>
    <t>12902.0</t>
  </si>
  <si>
    <t>1ClX8OOBmcdogYWNuA8jDQ</t>
  </si>
  <si>
    <t>spotify:track:1ClX8OOBmcdogYWNuA8jDQ</t>
  </si>
  <si>
    <t>https://api.spotify.com/v1/tracks/1ClX8OOBmcdogYWNuA8jDQ</t>
  </si>
  <si>
    <t>https://api.spotify.com/v1/audio-analysis/1ClX8OOBmcdogYWNuA8jDQ</t>
  </si>
  <si>
    <t>12903.0</t>
  </si>
  <si>
    <t>6jHl1Dstas2bWGEDvLodQJ</t>
  </si>
  <si>
    <t>spotify:track:6jHl1Dstas2bWGEDvLodQJ</t>
  </si>
  <si>
    <t>https://api.spotify.com/v1/tracks/6jHl1Dstas2bWGEDvLodQJ</t>
  </si>
  <si>
    <t>https://api.spotify.com/v1/audio-analysis/6jHl1Dstas2bWGEDvLodQJ</t>
  </si>
  <si>
    <t>12904.0</t>
  </si>
  <si>
    <t>6P07P28LJSOVFsNKJfZfZf</t>
  </si>
  <si>
    <t>spotify:track:6P07P28LJSOVFsNKJfZfZf</t>
  </si>
  <si>
    <t>https://api.spotify.com/v1/tracks/6P07P28LJSOVFsNKJfZfZf</t>
  </si>
  <si>
    <t>https://api.spotify.com/v1/audio-analysis/6P07P28LJSOVFsNKJfZfZf</t>
  </si>
  <si>
    <t>12905.0</t>
  </si>
  <si>
    <t>74eZIhrxUxnNkzfHVsiwMi</t>
  </si>
  <si>
    <t>spotify:track:74eZIhrxUxnNkzfHVsiwMi</t>
  </si>
  <si>
    <t>https://api.spotify.com/v1/tracks/74eZIhrxUxnNkzfHVsiwMi</t>
  </si>
  <si>
    <t>https://api.spotify.com/v1/audio-analysis/74eZIhrxUxnNkzfHVsiwMi</t>
  </si>
  <si>
    <t>12906.0</t>
  </si>
  <si>
    <t>0Zl9A9FGGfFL8n92DUAIzm</t>
  </si>
  <si>
    <t>spotify:track:0Zl9A9FGGfFL8n92DUAIzm</t>
  </si>
  <si>
    <t>https://api.spotify.com/v1/tracks/0Zl9A9FGGfFL8n92DUAIzm</t>
  </si>
  <si>
    <t>https://api.spotify.com/v1/audio-analysis/0Zl9A9FGGfFL8n92DUAIzm</t>
  </si>
  <si>
    <t>12907.0</t>
  </si>
  <si>
    <t>5s6LW3X8j2S8y9He4Mtl7c</t>
  </si>
  <si>
    <t>spotify:track:5s6LW3X8j2S8y9He4Mtl7c</t>
  </si>
  <si>
    <t>https://api.spotify.com/v1/tracks/5s6LW3X8j2S8y9He4Mtl7c</t>
  </si>
  <si>
    <t>https://api.spotify.com/v1/audio-analysis/5s6LW3X8j2S8y9He4Mtl7c</t>
  </si>
  <si>
    <t>12908.0</t>
  </si>
  <si>
    <t>3TOjglNkIkqDXXgAhM0Yjp</t>
  </si>
  <si>
    <t>spotify:track:3TOjglNkIkqDXXgAhM0Yjp</t>
  </si>
  <si>
    <t>https://api.spotify.com/v1/tracks/3TOjglNkIkqDXXgAhM0Yjp</t>
  </si>
  <si>
    <t>https://api.spotify.com/v1/audio-analysis/3TOjglNkIkqDXXgAhM0Yjp</t>
  </si>
  <si>
    <t>12909.0</t>
  </si>
  <si>
    <t>12910.0</t>
  </si>
  <si>
    <t>4gJqWP4Oa4gUQY6EiuXrpJ</t>
  </si>
  <si>
    <t>spotify:track:4gJqWP4Oa4gUQY6EiuXrpJ</t>
  </si>
  <si>
    <t>https://api.spotify.com/v1/tracks/4gJqWP4Oa4gUQY6EiuXrpJ</t>
  </si>
  <si>
    <t>https://api.spotify.com/v1/audio-analysis/4gJqWP4Oa4gUQY6EiuXrpJ</t>
  </si>
  <si>
    <t>12911.0</t>
  </si>
  <si>
    <t>12912.0</t>
  </si>
  <si>
    <t>4IzaMnhyuC2QJccbG0eYDp</t>
  </si>
  <si>
    <t>spotify:track:4IzaMnhyuC2QJccbG0eYDp</t>
  </si>
  <si>
    <t>https://api.spotify.com/v1/tracks/4IzaMnhyuC2QJccbG0eYDp</t>
  </si>
  <si>
    <t>https://api.spotify.com/v1/audio-analysis/4IzaMnhyuC2QJccbG0eYDp</t>
  </si>
  <si>
    <t>12913.0</t>
  </si>
  <si>
    <t>3s4oW4YvRbq9eTGO0c3QKL</t>
  </si>
  <si>
    <t>spotify:track:3s4oW4YvRbq9eTGO0c3QKL</t>
  </si>
  <si>
    <t>https://api.spotify.com/v1/tracks/3s4oW4YvRbq9eTGO0c3QKL</t>
  </si>
  <si>
    <t>https://api.spotify.com/v1/audio-analysis/3s4oW4YvRbq9eTGO0c3QKL</t>
  </si>
  <si>
    <t>12914.0</t>
  </si>
  <si>
    <t>12915.0</t>
  </si>
  <si>
    <t>2OwOqIVWq2mXGCzSftGiKV</t>
  </si>
  <si>
    <t>spotify:track:2OwOqIVWq2mXGCzSftGiKV</t>
  </si>
  <si>
    <t>https://api.spotify.com/v1/tracks/2OwOqIVWq2mXGCzSftGiKV</t>
  </si>
  <si>
    <t>https://api.spotify.com/v1/audio-analysis/2OwOqIVWq2mXGCzSftGiKV</t>
  </si>
  <si>
    <t>12916.0</t>
  </si>
  <si>
    <t>12917.0</t>
  </si>
  <si>
    <t>4HO5MhcrgQGIl3od2nwbhP</t>
  </si>
  <si>
    <t>spotify:track:4HO5MhcrgQGIl3od2nwbhP</t>
  </si>
  <si>
    <t>https://api.spotify.com/v1/tracks/4HO5MhcrgQGIl3od2nwbhP</t>
  </si>
  <si>
    <t>https://api.spotify.com/v1/audio-analysis/4HO5MhcrgQGIl3od2nwbhP</t>
  </si>
  <si>
    <t>12919.0</t>
  </si>
  <si>
    <t>45aPw0Z2w7t3041AXdFdcc</t>
  </si>
  <si>
    <t>spotify:track:45aPw0Z2w7t3041AXdFdcc</t>
  </si>
  <si>
    <t>https://api.spotify.com/v1/tracks/45aPw0Z2w7t3041AXdFdcc</t>
  </si>
  <si>
    <t>https://api.spotify.com/v1/audio-analysis/45aPw0Z2w7t3041AXdFdcc</t>
  </si>
  <si>
    <t>12920.0</t>
  </si>
  <si>
    <t>633HlpBexIcoOQpECn1cW0</t>
  </si>
  <si>
    <t>spotify:track:633HlpBexIcoOQpECn1cW0</t>
  </si>
  <si>
    <t>https://api.spotify.com/v1/tracks/633HlpBexIcoOQpECn1cW0</t>
  </si>
  <si>
    <t>https://api.spotify.com/v1/audio-analysis/633HlpBexIcoOQpECn1cW0</t>
  </si>
  <si>
    <t>12921.0</t>
  </si>
  <si>
    <t>0LJcP6ApERw0OvosstOdZm</t>
  </si>
  <si>
    <t>spotify:track:0LJcP6ApERw0OvosstOdZm</t>
  </si>
  <si>
    <t>https://api.spotify.com/v1/tracks/0LJcP6ApERw0OvosstOdZm</t>
  </si>
  <si>
    <t>https://api.spotify.com/v1/audio-analysis/0LJcP6ApERw0OvosstOdZm</t>
  </si>
  <si>
    <t>12922.0</t>
  </si>
  <si>
    <t>5dwZYp6ETtnIR67aX38UPa</t>
  </si>
  <si>
    <t>spotify:track:5dwZYp6ETtnIR67aX38UPa</t>
  </si>
  <si>
    <t>https://api.spotify.com/v1/tracks/5dwZYp6ETtnIR67aX38UPa</t>
  </si>
  <si>
    <t>https://api.spotify.com/v1/audio-analysis/5dwZYp6ETtnIR67aX38UPa</t>
  </si>
  <si>
    <t>12923.0</t>
  </si>
  <si>
    <t>15iEkKqQPgXjtHrvvL4Gvb</t>
  </si>
  <si>
    <t>spotify:track:15iEkKqQPgXjtHrvvL4Gvb</t>
  </si>
  <si>
    <t>https://api.spotify.com/v1/tracks/15iEkKqQPgXjtHrvvL4Gvb</t>
  </si>
  <si>
    <t>https://api.spotify.com/v1/audio-analysis/15iEkKqQPgXjtHrvvL4Gvb</t>
  </si>
  <si>
    <t>12924.0</t>
  </si>
  <si>
    <t>7G1FtrwIlpHMzR7TZFQQGU</t>
  </si>
  <si>
    <t>spotify:track:7G1FtrwIlpHMzR7TZFQQGU</t>
  </si>
  <si>
    <t>https://api.spotify.com/v1/tracks/7G1FtrwIlpHMzR7TZFQQGU</t>
  </si>
  <si>
    <t>https://api.spotify.com/v1/audio-analysis/7G1FtrwIlpHMzR7TZFQQGU</t>
  </si>
  <si>
    <t>12925.0</t>
  </si>
  <si>
    <t>2KGZwubiyVOuyJSmjaDAZH</t>
  </si>
  <si>
    <t>spotify:track:2KGZwubiyVOuyJSmjaDAZH</t>
  </si>
  <si>
    <t>https://api.spotify.com/v1/tracks/2KGZwubiyVOuyJSmjaDAZH</t>
  </si>
  <si>
    <t>https://api.spotify.com/v1/audio-analysis/2KGZwubiyVOuyJSmjaDAZH</t>
  </si>
  <si>
    <t>12926.0</t>
  </si>
  <si>
    <t>3kYGqZsCjhPBUCx2ElKmZK</t>
  </si>
  <si>
    <t>spotify:track:3kYGqZsCjhPBUCx2ElKmZK</t>
  </si>
  <si>
    <t>https://api.spotify.com/v1/tracks/3kYGqZsCjhPBUCx2ElKmZK</t>
  </si>
  <si>
    <t>https://api.spotify.com/v1/audio-analysis/3kYGqZsCjhPBUCx2ElKmZK</t>
  </si>
  <si>
    <t>12927.0</t>
  </si>
  <si>
    <t>12928.0</t>
  </si>
  <si>
    <t>12929.0</t>
  </si>
  <si>
    <t>0I39hztLOYfCBlqm2kVos4</t>
  </si>
  <si>
    <t>spotify:track:0I39hztLOYfCBlqm2kVos4</t>
  </si>
  <si>
    <t>https://api.spotify.com/v1/tracks/0I39hztLOYfCBlqm2kVos4</t>
  </si>
  <si>
    <t>https://api.spotify.com/v1/audio-analysis/0I39hztLOYfCBlqm2kVos4</t>
  </si>
  <si>
    <t>12930.0</t>
  </si>
  <si>
    <t>31VliDgJ82afStRZTe8hvG</t>
  </si>
  <si>
    <t>spotify:track:31VliDgJ82afStRZTe8hvG</t>
  </si>
  <si>
    <t>https://api.spotify.com/v1/tracks/31VliDgJ82afStRZTe8hvG</t>
  </si>
  <si>
    <t>https://api.spotify.com/v1/audio-analysis/31VliDgJ82afStRZTe8hvG</t>
  </si>
  <si>
    <t>12931.0</t>
  </si>
  <si>
    <t>3mPtwDGNfzbaf1IZi1Sf8V</t>
  </si>
  <si>
    <t>spotify:track:3mPtwDGNfzbaf1IZi1Sf8V</t>
  </si>
  <si>
    <t>https://api.spotify.com/v1/tracks/3mPtwDGNfzbaf1IZi1Sf8V</t>
  </si>
  <si>
    <t>https://api.spotify.com/v1/audio-analysis/3mPtwDGNfzbaf1IZi1Sf8V</t>
  </si>
  <si>
    <t>12932.0</t>
  </si>
  <si>
    <t>7AhwUCN8HEO9Y4aQftYiLZ</t>
  </si>
  <si>
    <t>spotify:track:7AhwUCN8HEO9Y4aQftYiLZ</t>
  </si>
  <si>
    <t>https://api.spotify.com/v1/tracks/7AhwUCN8HEO9Y4aQftYiLZ</t>
  </si>
  <si>
    <t>https://api.spotify.com/v1/audio-analysis/7AhwUCN8HEO9Y4aQftYiLZ</t>
  </si>
  <si>
    <t>12933.0</t>
  </si>
  <si>
    <t>12934.0</t>
  </si>
  <si>
    <t>7bsvEkwzgEWWsi0f2ygL7C</t>
  </si>
  <si>
    <t>spotify:track:7bsvEkwzgEWWsi0f2ygL7C</t>
  </si>
  <si>
    <t>https://api.spotify.com/v1/tracks/7bsvEkwzgEWWsi0f2ygL7C</t>
  </si>
  <si>
    <t>https://api.spotify.com/v1/audio-analysis/7bsvEkwzgEWWsi0f2ygL7C</t>
  </si>
  <si>
    <t>12935.0</t>
  </si>
  <si>
    <t>3TvqZhlI6MGYyOgEHY9o5Q</t>
  </si>
  <si>
    <t>spotify:track:3TvqZhlI6MGYyOgEHY9o5Q</t>
  </si>
  <si>
    <t>https://api.spotify.com/v1/tracks/3TvqZhlI6MGYyOgEHY9o5Q</t>
  </si>
  <si>
    <t>https://api.spotify.com/v1/audio-analysis/3TvqZhlI6MGYyOgEHY9o5Q</t>
  </si>
  <si>
    <t>12936.0</t>
  </si>
  <si>
    <t>7jGxbprnsSTU5j5G0bMG9V</t>
  </si>
  <si>
    <t>spotify:track:7jGxbprnsSTU5j5G0bMG9V</t>
  </si>
  <si>
    <t>https://api.spotify.com/v1/tracks/7jGxbprnsSTU5j5G0bMG9V</t>
  </si>
  <si>
    <t>https://api.spotify.com/v1/audio-analysis/7jGxbprnsSTU5j5G0bMG9V</t>
  </si>
  <si>
    <t>12937.0</t>
  </si>
  <si>
    <t>2cmm17JwGqBJOK8rS2nwoB</t>
  </si>
  <si>
    <t>spotify:track:2cmm17JwGqBJOK8rS2nwoB</t>
  </si>
  <si>
    <t>https://api.spotify.com/v1/tracks/2cmm17JwGqBJOK8rS2nwoB</t>
  </si>
  <si>
    <t>https://api.spotify.com/v1/audio-analysis/2cmm17JwGqBJOK8rS2nwoB</t>
  </si>
  <si>
    <t>12938.0</t>
  </si>
  <si>
    <t>12939.0</t>
  </si>
  <si>
    <t>12940.0</t>
  </si>
  <si>
    <t>06YrUK2398JANC8cf9tofF</t>
  </si>
  <si>
    <t>spotify:track:06YrUK2398JANC8cf9tofF</t>
  </si>
  <si>
    <t>https://api.spotify.com/v1/tracks/06YrUK2398JANC8cf9tofF</t>
  </si>
  <si>
    <t>https://api.spotify.com/v1/audio-analysis/06YrUK2398JANC8cf9tofF</t>
  </si>
  <si>
    <t>12941.0</t>
  </si>
  <si>
    <t>2ylC08zcyNTo9KabdWFGGo</t>
  </si>
  <si>
    <t>spotify:track:2ylC08zcyNTo9KabdWFGGo</t>
  </si>
  <si>
    <t>https://api.spotify.com/v1/tracks/2ylC08zcyNTo9KabdWFGGo</t>
  </si>
  <si>
    <t>https://api.spotify.com/v1/audio-analysis/2ylC08zcyNTo9KabdWFGGo</t>
  </si>
  <si>
    <t>12942.0</t>
  </si>
  <si>
    <t>6LVysSJyr2YChIQJTzGh93</t>
  </si>
  <si>
    <t>spotify:track:6LVysSJyr2YChIQJTzGh93</t>
  </si>
  <si>
    <t>https://api.spotify.com/v1/tracks/6LVysSJyr2YChIQJTzGh93</t>
  </si>
  <si>
    <t>https://api.spotify.com/v1/audio-analysis/6LVysSJyr2YChIQJTzGh93</t>
  </si>
  <si>
    <t>12943.0</t>
  </si>
  <si>
    <t>4xuomJNMRbK3P8b9Kz304F</t>
  </si>
  <si>
    <t>spotify:track:4xuomJNMRbK3P8b9Kz304F</t>
  </si>
  <si>
    <t>https://api.spotify.com/v1/tracks/4xuomJNMRbK3P8b9Kz304F</t>
  </si>
  <si>
    <t>https://api.spotify.com/v1/audio-analysis/4xuomJNMRbK3P8b9Kz304F</t>
  </si>
  <si>
    <t>12944.0</t>
  </si>
  <si>
    <t>52QMimGGnZkjTQxJQaZBQn</t>
  </si>
  <si>
    <t>spotify:track:52QMimGGnZkjTQxJQaZBQn</t>
  </si>
  <si>
    <t>https://api.spotify.com/v1/tracks/52QMimGGnZkjTQxJQaZBQn</t>
  </si>
  <si>
    <t>https://api.spotify.com/v1/audio-analysis/52QMimGGnZkjTQxJQaZBQn</t>
  </si>
  <si>
    <t>12945.0</t>
  </si>
  <si>
    <t>0x6izkHOLAJqDvMicsvdWZ</t>
  </si>
  <si>
    <t>spotify:track:0x6izkHOLAJqDvMicsvdWZ</t>
  </si>
  <si>
    <t>https://api.spotify.com/v1/tracks/0x6izkHOLAJqDvMicsvdWZ</t>
  </si>
  <si>
    <t>https://api.spotify.com/v1/audio-analysis/0x6izkHOLAJqDvMicsvdWZ</t>
  </si>
  <si>
    <t>12946.0</t>
  </si>
  <si>
    <t>0ba7AvWwktMHssKhHB3yGq</t>
  </si>
  <si>
    <t>spotify:track:0ba7AvWwktMHssKhHB3yGq</t>
  </si>
  <si>
    <t>https://api.spotify.com/v1/tracks/0ba7AvWwktMHssKhHB3yGq</t>
  </si>
  <si>
    <t>https://api.spotify.com/v1/audio-analysis/0ba7AvWwktMHssKhHB3yGq</t>
  </si>
  <si>
    <t>12947.0</t>
  </si>
  <si>
    <t>12948.0</t>
  </si>
  <si>
    <t>43bQUL4ly54KfXr2AvOMjF</t>
  </si>
  <si>
    <t>spotify:track:43bQUL4ly54KfXr2AvOMjF</t>
  </si>
  <si>
    <t>https://api.spotify.com/v1/tracks/43bQUL4ly54KfXr2AvOMjF</t>
  </si>
  <si>
    <t>https://api.spotify.com/v1/audio-analysis/43bQUL4ly54KfXr2AvOMjF</t>
  </si>
  <si>
    <t>12949.0</t>
  </si>
  <si>
    <t>1Szod3mLKHywl09AOy08Xc</t>
  </si>
  <si>
    <t>spotify:track:1Szod3mLKHywl09AOy08Xc</t>
  </si>
  <si>
    <t>https://api.spotify.com/v1/tracks/1Szod3mLKHywl09AOy08Xc</t>
  </si>
  <si>
    <t>https://api.spotify.com/v1/audio-analysis/1Szod3mLKHywl09AOy08Xc</t>
  </si>
  <si>
    <t>12950.0</t>
  </si>
  <si>
    <t>12951.0</t>
  </si>
  <si>
    <t>3nPN2gJ1bhxSEWnnEdB96q</t>
  </si>
  <si>
    <t>spotify:track:3nPN2gJ1bhxSEWnnEdB96q</t>
  </si>
  <si>
    <t>https://api.spotify.com/v1/tracks/3nPN2gJ1bhxSEWnnEdB96q</t>
  </si>
  <si>
    <t>https://api.spotify.com/v1/audio-analysis/3nPN2gJ1bhxSEWnnEdB96q</t>
  </si>
  <si>
    <t>12952.0</t>
  </si>
  <si>
    <t>3NklrYWLbwqHZjxxkXbemT</t>
  </si>
  <si>
    <t>spotify:track:3NklrYWLbwqHZjxxkXbemT</t>
  </si>
  <si>
    <t>https://api.spotify.com/v1/tracks/3NklrYWLbwqHZjxxkXbemT</t>
  </si>
  <si>
    <t>https://api.spotify.com/v1/audio-analysis/3NklrYWLbwqHZjxxkXbemT</t>
  </si>
  <si>
    <t>12953.0</t>
  </si>
  <si>
    <t>7EsPhQQn5HrkY7JuvtW154</t>
  </si>
  <si>
    <t>spotify:track:7EsPhQQn5HrkY7JuvtW154</t>
  </si>
  <si>
    <t>https://api.spotify.com/v1/tracks/7EsPhQQn5HrkY7JuvtW154</t>
  </si>
  <si>
    <t>https://api.spotify.com/v1/audio-analysis/7EsPhQQn5HrkY7JuvtW154</t>
  </si>
  <si>
    <t>12954.0</t>
  </si>
  <si>
    <t>12955.0</t>
  </si>
  <si>
    <t>50bSv0oU2PhBgJS7FtVO7b</t>
  </si>
  <si>
    <t>spotify:track:50bSv0oU2PhBgJS7FtVO7b</t>
  </si>
  <si>
    <t>https://api.spotify.com/v1/tracks/50bSv0oU2PhBgJS7FtVO7b</t>
  </si>
  <si>
    <t>https://api.spotify.com/v1/audio-analysis/50bSv0oU2PhBgJS7FtVO7b</t>
  </si>
  <si>
    <t>12956.0</t>
  </si>
  <si>
    <t>2nNTC0fffOI98NN5jwARpk</t>
  </si>
  <si>
    <t>spotify:track:2nNTC0fffOI98NN5jwARpk</t>
  </si>
  <si>
    <t>https://api.spotify.com/v1/tracks/2nNTC0fffOI98NN5jwARpk</t>
  </si>
  <si>
    <t>https://api.spotify.com/v1/audio-analysis/2nNTC0fffOI98NN5jwARpk</t>
  </si>
  <si>
    <t>12957.0</t>
  </si>
  <si>
    <t>5VWOsiPjdqJWuD30wRv5WY</t>
  </si>
  <si>
    <t>spotify:track:5VWOsiPjdqJWuD30wRv5WY</t>
  </si>
  <si>
    <t>https://api.spotify.com/v1/tracks/5VWOsiPjdqJWuD30wRv5WY</t>
  </si>
  <si>
    <t>https://api.spotify.com/v1/audio-analysis/5VWOsiPjdqJWuD30wRv5WY</t>
  </si>
  <si>
    <t>12958.0</t>
  </si>
  <si>
    <t>22FQ2W2dLd7P2SHjNylDaN</t>
  </si>
  <si>
    <t>spotify:track:22FQ2W2dLd7P2SHjNylDaN</t>
  </si>
  <si>
    <t>https://api.spotify.com/v1/tracks/22FQ2W2dLd7P2SHjNylDaN</t>
  </si>
  <si>
    <t>https://api.spotify.com/v1/audio-analysis/22FQ2W2dLd7P2SHjNylDaN</t>
  </si>
  <si>
    <t>12959.0</t>
  </si>
  <si>
    <t>5IsKYunrCnqlr39jnlzfpQ</t>
  </si>
  <si>
    <t>spotify:track:5IsKYunrCnqlr39jnlzfpQ</t>
  </si>
  <si>
    <t>https://api.spotify.com/v1/tracks/5IsKYunrCnqlr39jnlzfpQ</t>
  </si>
  <si>
    <t>https://api.spotify.com/v1/audio-analysis/5IsKYunrCnqlr39jnlzfpQ</t>
  </si>
  <si>
    <t>12960.0</t>
  </si>
  <si>
    <t>4Ji75r42DiP6mDACthKPPK</t>
  </si>
  <si>
    <t>spotify:track:4Ji75r42DiP6mDACthKPPK</t>
  </si>
  <si>
    <t>https://api.spotify.com/v1/tracks/4Ji75r42DiP6mDACthKPPK</t>
  </si>
  <si>
    <t>https://api.spotify.com/v1/audio-analysis/4Ji75r42DiP6mDACthKPPK</t>
  </si>
  <si>
    <t>12961.0</t>
  </si>
  <si>
    <t>74OedfkPbkzgb5SiZdThC3</t>
  </si>
  <si>
    <t>spotify:track:74OedfkPbkzgb5SiZdThC3</t>
  </si>
  <si>
    <t>https://api.spotify.com/v1/tracks/74OedfkPbkzgb5SiZdThC3</t>
  </si>
  <si>
    <t>https://api.spotify.com/v1/audio-analysis/74OedfkPbkzgb5SiZdThC3</t>
  </si>
  <si>
    <t>12962.0</t>
  </si>
  <si>
    <t>4JLojdKkKNM3rgvP2zvUGR</t>
  </si>
  <si>
    <t>spotify:track:4JLojdKkKNM3rgvP2zvUGR</t>
  </si>
  <si>
    <t>https://api.spotify.com/v1/tracks/4JLojdKkKNM3rgvP2zvUGR</t>
  </si>
  <si>
    <t>https://api.spotify.com/v1/audio-analysis/4JLojdKkKNM3rgvP2zvUGR</t>
  </si>
  <si>
    <t>12963.0</t>
  </si>
  <si>
    <t>3RCV7Kh3d97mRSU5rIvUxT</t>
  </si>
  <si>
    <t>spotify:track:3RCV7Kh3d97mRSU5rIvUxT</t>
  </si>
  <si>
    <t>https://api.spotify.com/v1/tracks/3RCV7Kh3d97mRSU5rIvUxT</t>
  </si>
  <si>
    <t>https://api.spotify.com/v1/audio-analysis/3RCV7Kh3d97mRSU5rIvUxT</t>
  </si>
  <si>
    <t>12964.0</t>
  </si>
  <si>
    <t>7ccqWv47gETztPVogu1ptJ</t>
  </si>
  <si>
    <t>spotify:track:7ccqWv47gETztPVogu1ptJ</t>
  </si>
  <si>
    <t>https://api.spotify.com/v1/tracks/7ccqWv47gETztPVogu1ptJ</t>
  </si>
  <si>
    <t>https://api.spotify.com/v1/audio-analysis/7ccqWv47gETztPVogu1ptJ</t>
  </si>
  <si>
    <t>12965.0</t>
  </si>
  <si>
    <t>6AXLwqjRoFYGBDIrVy9Xlx</t>
  </si>
  <si>
    <t>spotify:track:6AXLwqjRoFYGBDIrVy9Xlx</t>
  </si>
  <si>
    <t>https://api.spotify.com/v1/tracks/6AXLwqjRoFYGBDIrVy9Xlx</t>
  </si>
  <si>
    <t>https://api.spotify.com/v1/audio-analysis/6AXLwqjRoFYGBDIrVy9Xlx</t>
  </si>
  <si>
    <t>12966.0</t>
  </si>
  <si>
    <t>2o6GtYuXHHA0eT012ELWJy</t>
  </si>
  <si>
    <t>spotify:track:2o6GtYuXHHA0eT012ELWJy</t>
  </si>
  <si>
    <t>https://api.spotify.com/v1/tracks/2o6GtYuXHHA0eT012ELWJy</t>
  </si>
  <si>
    <t>https://api.spotify.com/v1/audio-analysis/2o6GtYuXHHA0eT012ELWJy</t>
  </si>
  <si>
    <t>12967.0</t>
  </si>
  <si>
    <t>72XXMym9zmQqsZPFVnfEKi</t>
  </si>
  <si>
    <t>spotify:track:72XXMym9zmQqsZPFVnfEKi</t>
  </si>
  <si>
    <t>https://api.spotify.com/v1/tracks/72XXMym9zmQqsZPFVnfEKi</t>
  </si>
  <si>
    <t>https://api.spotify.com/v1/audio-analysis/72XXMym9zmQqsZPFVnfEKi</t>
  </si>
  <si>
    <t>12968.0</t>
  </si>
  <si>
    <t>0rR881OI7ghrOKoDVGKHyu</t>
  </si>
  <si>
    <t>spotify:track:0rR881OI7ghrOKoDVGKHyu</t>
  </si>
  <si>
    <t>https://api.spotify.com/v1/tracks/0rR881OI7ghrOKoDVGKHyu</t>
  </si>
  <si>
    <t>https://api.spotify.com/v1/audio-analysis/0rR881OI7ghrOKoDVGKHyu</t>
  </si>
  <si>
    <t>12969.0</t>
  </si>
  <si>
    <t>5ER7avall9TB2trlYknVNX</t>
  </si>
  <si>
    <t>spotify:track:5ER7avall9TB2trlYknVNX</t>
  </si>
  <si>
    <t>https://api.spotify.com/v1/tracks/5ER7avall9TB2trlYknVNX</t>
  </si>
  <si>
    <t>https://api.spotify.com/v1/audio-analysis/5ER7avall9TB2trlYknVNX</t>
  </si>
  <si>
    <t>12970.0</t>
  </si>
  <si>
    <t>2VAvSOSRDrppCH8usQ64px</t>
  </si>
  <si>
    <t>spotify:track:2VAvSOSRDrppCH8usQ64px</t>
  </si>
  <si>
    <t>https://api.spotify.com/v1/tracks/2VAvSOSRDrppCH8usQ64px</t>
  </si>
  <si>
    <t>https://api.spotify.com/v1/audio-analysis/2VAvSOSRDrppCH8usQ64px</t>
  </si>
  <si>
    <t>12971.0</t>
  </si>
  <si>
    <t>7kDm9DxY7CVg5sz6qbl7Z2</t>
  </si>
  <si>
    <t>spotify:track:7kDm9DxY7CVg5sz6qbl7Z2</t>
  </si>
  <si>
    <t>https://api.spotify.com/v1/tracks/7kDm9DxY7CVg5sz6qbl7Z2</t>
  </si>
  <si>
    <t>https://api.spotify.com/v1/audio-analysis/7kDm9DxY7CVg5sz6qbl7Z2</t>
  </si>
  <si>
    <t>12972.0</t>
  </si>
  <si>
    <t>6YUOHqNlbZolh3SnnfGdOe</t>
  </si>
  <si>
    <t>spotify:track:6YUOHqNlbZolh3SnnfGdOe</t>
  </si>
  <si>
    <t>https://api.spotify.com/v1/tracks/6YUOHqNlbZolh3SnnfGdOe</t>
  </si>
  <si>
    <t>https://api.spotify.com/v1/audio-analysis/6YUOHqNlbZolh3SnnfGdOe</t>
  </si>
  <si>
    <t>12973.0</t>
  </si>
  <si>
    <t>3Cpmc9I4U5Vq0vj3A1u9QX</t>
  </si>
  <si>
    <t>spotify:track:3Cpmc9I4U5Vq0vj3A1u9QX</t>
  </si>
  <si>
    <t>https://api.spotify.com/v1/tracks/3Cpmc9I4U5Vq0vj3A1u9QX</t>
  </si>
  <si>
    <t>https://api.spotify.com/v1/audio-analysis/3Cpmc9I4U5Vq0vj3A1u9QX</t>
  </si>
  <si>
    <t>12974.0</t>
  </si>
  <si>
    <t>02kc9ytzK6Pm9l85quPE9e</t>
  </si>
  <si>
    <t>spotify:track:02kc9ytzK6Pm9l85quPE9e</t>
  </si>
  <si>
    <t>https://api.spotify.com/v1/tracks/02kc9ytzK6Pm9l85quPE9e</t>
  </si>
  <si>
    <t>https://api.spotify.com/v1/audio-analysis/02kc9ytzK6Pm9l85quPE9e</t>
  </si>
  <si>
    <t>12975.0</t>
  </si>
  <si>
    <t>7DtUfn3db8fLh7Nj1tiqNG</t>
  </si>
  <si>
    <t>spotify:track:7DtUfn3db8fLh7Nj1tiqNG</t>
  </si>
  <si>
    <t>https://api.spotify.com/v1/tracks/7DtUfn3db8fLh7Nj1tiqNG</t>
  </si>
  <si>
    <t>https://api.spotify.com/v1/audio-analysis/7DtUfn3db8fLh7Nj1tiqNG</t>
  </si>
  <si>
    <t>12976.0</t>
  </si>
  <si>
    <t>0pL458y4eQ7oxzgS8ykhHt</t>
  </si>
  <si>
    <t>spotify:track:0pL458y4eQ7oxzgS8ykhHt</t>
  </si>
  <si>
    <t>https://api.spotify.com/v1/tracks/0pL458y4eQ7oxzgS8ykhHt</t>
  </si>
  <si>
    <t>https://api.spotify.com/v1/audio-analysis/0pL458y4eQ7oxzgS8ykhHt</t>
  </si>
  <si>
    <t>12977.0</t>
  </si>
  <si>
    <t>1tNUpKxxnlZdEkJp3mtXLT</t>
  </si>
  <si>
    <t>spotify:track:1tNUpKxxnlZdEkJp3mtXLT</t>
  </si>
  <si>
    <t>https://api.spotify.com/v1/tracks/1tNUpKxxnlZdEkJp3mtXLT</t>
  </si>
  <si>
    <t>https://api.spotify.com/v1/audio-analysis/1tNUpKxxnlZdEkJp3mtXLT</t>
  </si>
  <si>
    <t>12978.0</t>
  </si>
  <si>
    <t>0EQOkOgpYnnzHspIygVSd2</t>
  </si>
  <si>
    <t>spotify:track:0EQOkOgpYnnzHspIygVSd2</t>
  </si>
  <si>
    <t>https://api.spotify.com/v1/tracks/0EQOkOgpYnnzHspIygVSd2</t>
  </si>
  <si>
    <t>https://api.spotify.com/v1/audio-analysis/0EQOkOgpYnnzHspIygVSd2</t>
  </si>
  <si>
    <t>12979.0</t>
  </si>
  <si>
    <t>62WTrOQhTsMGQKjvGH873P</t>
  </si>
  <si>
    <t>spotify:track:62WTrOQhTsMGQKjvGH873P</t>
  </si>
  <si>
    <t>https://api.spotify.com/v1/tracks/62WTrOQhTsMGQKjvGH873P</t>
  </si>
  <si>
    <t>https://api.spotify.com/v1/audio-analysis/62WTrOQhTsMGQKjvGH873P</t>
  </si>
  <si>
    <t>12980.0</t>
  </si>
  <si>
    <t>2Pqs2x5vsYhkGhV8W28vbr</t>
  </si>
  <si>
    <t>spotify:track:2Pqs2x5vsYhkGhV8W28vbr</t>
  </si>
  <si>
    <t>https://api.spotify.com/v1/tracks/2Pqs2x5vsYhkGhV8W28vbr</t>
  </si>
  <si>
    <t>https://api.spotify.com/v1/audio-analysis/2Pqs2x5vsYhkGhV8W28vbr</t>
  </si>
  <si>
    <t>12981.0</t>
  </si>
  <si>
    <t>4ckaJaQl0e54JrUt7aNoEA</t>
  </si>
  <si>
    <t>spotify:track:4ckaJaQl0e54JrUt7aNoEA</t>
  </si>
  <si>
    <t>https://api.spotify.com/v1/tracks/4ckaJaQl0e54JrUt7aNoEA</t>
  </si>
  <si>
    <t>https://api.spotify.com/v1/audio-analysis/4ckaJaQl0e54JrUt7aNoEA</t>
  </si>
  <si>
    <t>12982.0</t>
  </si>
  <si>
    <t>12983.0</t>
  </si>
  <si>
    <t>4HiuT2pdJzwdSKf72aSdhs</t>
  </si>
  <si>
    <t>spotify:track:4HiuT2pdJzwdSKf72aSdhs</t>
  </si>
  <si>
    <t>https://api.spotify.com/v1/tracks/4HiuT2pdJzwdSKf72aSdhs</t>
  </si>
  <si>
    <t>https://api.spotify.com/v1/audio-analysis/4HiuT2pdJzwdSKf72aSdhs</t>
  </si>
  <si>
    <t>12984.0</t>
  </si>
  <si>
    <t>4nPigtYUsl8N1QcdknqBRj</t>
  </si>
  <si>
    <t>spotify:track:4nPigtYUsl8N1QcdknqBRj</t>
  </si>
  <si>
    <t>https://api.spotify.com/v1/tracks/4nPigtYUsl8N1QcdknqBRj</t>
  </si>
  <si>
    <t>https://api.spotify.com/v1/audio-analysis/4nPigtYUsl8N1QcdknqBRj</t>
  </si>
  <si>
    <t>12985.0</t>
  </si>
  <si>
    <t>7GPZdHwwmUUEEnDArT1ZJN</t>
  </si>
  <si>
    <t>spotify:track:7GPZdHwwmUUEEnDArT1ZJN</t>
  </si>
  <si>
    <t>https://api.spotify.com/v1/tracks/7GPZdHwwmUUEEnDArT1ZJN</t>
  </si>
  <si>
    <t>https://api.spotify.com/v1/audio-analysis/7GPZdHwwmUUEEnDArT1ZJN</t>
  </si>
  <si>
    <t>12986.0</t>
  </si>
  <si>
    <t>2cOiYYVwDdCOV6M4G7fQ0L</t>
  </si>
  <si>
    <t>spotify:track:2cOiYYVwDdCOV6M4G7fQ0L</t>
  </si>
  <si>
    <t>https://api.spotify.com/v1/tracks/2cOiYYVwDdCOV6M4G7fQ0L</t>
  </si>
  <si>
    <t>https://api.spotify.com/v1/audio-analysis/2cOiYYVwDdCOV6M4G7fQ0L</t>
  </si>
  <si>
    <t>12987.0</t>
  </si>
  <si>
    <t>32iHT9j6IOW6m4ZlJbnVUA</t>
  </si>
  <si>
    <t>spotify:track:32iHT9j6IOW6m4ZlJbnVUA</t>
  </si>
  <si>
    <t>https://api.spotify.com/v1/tracks/32iHT9j6IOW6m4ZlJbnVUA</t>
  </si>
  <si>
    <t>https://api.spotify.com/v1/audio-analysis/32iHT9j6IOW6m4ZlJbnVUA</t>
  </si>
  <si>
    <t>12988.0</t>
  </si>
  <si>
    <t>7aPzLeR6IvCQVaPM2vjcU7</t>
  </si>
  <si>
    <t>spotify:track:7aPzLeR6IvCQVaPM2vjcU7</t>
  </si>
  <si>
    <t>https://api.spotify.com/v1/tracks/7aPzLeR6IvCQVaPM2vjcU7</t>
  </si>
  <si>
    <t>https://api.spotify.com/v1/audio-analysis/7aPzLeR6IvCQVaPM2vjcU7</t>
  </si>
  <si>
    <t>12989.0</t>
  </si>
  <si>
    <t>1Hm3eB1eMnm5dIEASyBvGv</t>
  </si>
  <si>
    <t>spotify:track:1Hm3eB1eMnm5dIEASyBvGv</t>
  </si>
  <si>
    <t>https://api.spotify.com/v1/tracks/1Hm3eB1eMnm5dIEASyBvGv</t>
  </si>
  <si>
    <t>https://api.spotify.com/v1/audio-analysis/1Hm3eB1eMnm5dIEASyBvGv</t>
  </si>
  <si>
    <t>12990.0</t>
  </si>
  <si>
    <t>12991.0</t>
  </si>
  <si>
    <t>1xtqQxjMpdFEEMLnjnaKGs</t>
  </si>
  <si>
    <t>spotify:track:1xtqQxjMpdFEEMLnjnaKGs</t>
  </si>
  <si>
    <t>https://api.spotify.com/v1/tracks/1xtqQxjMpdFEEMLnjnaKGs</t>
  </si>
  <si>
    <t>https://api.spotify.com/v1/audio-analysis/1xtqQxjMpdFEEMLnjnaKGs</t>
  </si>
  <si>
    <t>12992.0</t>
  </si>
  <si>
    <t>0qRQLcW2P5DntBBEZ6U9wc</t>
  </si>
  <si>
    <t>spotify:track:0qRQLcW2P5DntBBEZ6U9wc</t>
  </si>
  <si>
    <t>https://api.spotify.com/v1/tracks/0qRQLcW2P5DntBBEZ6U9wc</t>
  </si>
  <si>
    <t>https://api.spotify.com/v1/audio-analysis/0qRQLcW2P5DntBBEZ6U9wc</t>
  </si>
  <si>
    <t>12993.0</t>
  </si>
  <si>
    <t>12994.0</t>
  </si>
  <si>
    <t>6SP30VdncYypcHkkzgbqZb</t>
  </si>
  <si>
    <t>spotify:track:6SP30VdncYypcHkkzgbqZb</t>
  </si>
  <si>
    <t>https://api.spotify.com/v1/tracks/6SP30VdncYypcHkkzgbqZb</t>
  </si>
  <si>
    <t>https://api.spotify.com/v1/audio-analysis/6SP30VdncYypcHkkzgbqZb</t>
  </si>
  <si>
    <t>12995.0</t>
  </si>
  <si>
    <t>1jbA5a8zlBfaRzZtX0xDOI</t>
  </si>
  <si>
    <t>spotify:track:1jbA5a8zlBfaRzZtX0xDOI</t>
  </si>
  <si>
    <t>https://api.spotify.com/v1/tracks/1jbA5a8zlBfaRzZtX0xDOI</t>
  </si>
  <si>
    <t>https://api.spotify.com/v1/audio-analysis/1jbA5a8zlBfaRzZtX0xDOI</t>
  </si>
  <si>
    <t>12996.0</t>
  </si>
  <si>
    <t>3sRKTvblu0IocuHbzV2inp</t>
  </si>
  <si>
    <t>spotify:track:3sRKTvblu0IocuHbzV2inp</t>
  </si>
  <si>
    <t>https://api.spotify.com/v1/tracks/3sRKTvblu0IocuHbzV2inp</t>
  </si>
  <si>
    <t>https://api.spotify.com/v1/audio-analysis/3sRKTvblu0IocuHbzV2inp</t>
  </si>
  <si>
    <t>12997.0</t>
  </si>
  <si>
    <t>797jrwu5I4tt4696R33Mqi</t>
  </si>
  <si>
    <t>spotify:track:797jrwu5I4tt4696R33Mqi</t>
  </si>
  <si>
    <t>https://api.spotify.com/v1/tracks/797jrwu5I4tt4696R33Mqi</t>
  </si>
  <si>
    <t>https://api.spotify.com/v1/audio-analysis/797jrwu5I4tt4696R33Mqi</t>
  </si>
  <si>
    <t>12998.0</t>
  </si>
  <si>
    <t>0am0B1kehaqsBXh2I4rLwW</t>
  </si>
  <si>
    <t>spotify:track:0am0B1kehaqsBXh2I4rLwW</t>
  </si>
  <si>
    <t>https://api.spotify.com/v1/tracks/0am0B1kehaqsBXh2I4rLwW</t>
  </si>
  <si>
    <t>https://api.spotify.com/v1/audio-analysis/0am0B1kehaqsBXh2I4rLwW</t>
  </si>
  <si>
    <t>12999.0</t>
  </si>
  <si>
    <t>13000.0</t>
  </si>
  <si>
    <t>1V7z7ZuY9KH5p2zuTy6GTE</t>
  </si>
  <si>
    <t>spotify:track:1V7z7ZuY9KH5p2zuTy6GTE</t>
  </si>
  <si>
    <t>https://api.spotify.com/v1/tracks/1V7z7ZuY9KH5p2zuTy6GTE</t>
  </si>
  <si>
    <t>https://api.spotify.com/v1/audio-analysis/1V7z7ZuY9KH5p2zuTy6GTE</t>
  </si>
  <si>
    <t>13001.0</t>
  </si>
  <si>
    <t>6lg0Md3xQ7U5EYAcsnysiv</t>
  </si>
  <si>
    <t>spotify:track:6lg0Md3xQ7U5EYAcsnysiv</t>
  </si>
  <si>
    <t>https://api.spotify.com/v1/tracks/6lg0Md3xQ7U5EYAcsnysiv</t>
  </si>
  <si>
    <t>https://api.spotify.com/v1/audio-analysis/6lg0Md3xQ7U5EYAcsnysiv</t>
  </si>
  <si>
    <t>13002.0</t>
  </si>
  <si>
    <t>13003.0</t>
  </si>
  <si>
    <t>2cbRnZX9js9SnHVgoFTi6W</t>
  </si>
  <si>
    <t>spotify:track:2cbRnZX9js9SnHVgoFTi6W</t>
  </si>
  <si>
    <t>https://api.spotify.com/v1/tracks/2cbRnZX9js9SnHVgoFTi6W</t>
  </si>
  <si>
    <t>https://api.spotify.com/v1/audio-analysis/2cbRnZX9js9SnHVgoFTi6W</t>
  </si>
  <si>
    <t>13004.0</t>
  </si>
  <si>
    <t>6DXREqvPK3AcS01TQYzi1L</t>
  </si>
  <si>
    <t>spotify:track:6DXREqvPK3AcS01TQYzi1L</t>
  </si>
  <si>
    <t>https://api.spotify.com/v1/tracks/6DXREqvPK3AcS01TQYzi1L</t>
  </si>
  <si>
    <t>https://api.spotify.com/v1/audio-analysis/6DXREqvPK3AcS01TQYzi1L</t>
  </si>
  <si>
    <t>13005.0</t>
  </si>
  <si>
    <t>3aGK2nu6ctHkk2IINkkqJa</t>
  </si>
  <si>
    <t>spotify:track:3aGK2nu6ctHkk2IINkkqJa</t>
  </si>
  <si>
    <t>https://api.spotify.com/v1/tracks/3aGK2nu6ctHkk2IINkkqJa</t>
  </si>
  <si>
    <t>https://api.spotify.com/v1/audio-analysis/3aGK2nu6ctHkk2IINkkqJa</t>
  </si>
  <si>
    <t>13006.0</t>
  </si>
  <si>
    <t>0xhYxzX5Gj1G6duWLf62fB</t>
  </si>
  <si>
    <t>spotify:track:0xhYxzX5Gj1G6duWLf62fB</t>
  </si>
  <si>
    <t>https://api.spotify.com/v1/tracks/0xhYxzX5Gj1G6duWLf62fB</t>
  </si>
  <si>
    <t>https://api.spotify.com/v1/audio-analysis/0xhYxzX5Gj1G6duWLf62fB</t>
  </si>
  <si>
    <t>13007.0</t>
  </si>
  <si>
    <t>7q88QfUpZr9nJNE0iDQgRT</t>
  </si>
  <si>
    <t>spotify:track:7q88QfUpZr9nJNE0iDQgRT</t>
  </si>
  <si>
    <t>https://api.spotify.com/v1/tracks/7q88QfUpZr9nJNE0iDQgRT</t>
  </si>
  <si>
    <t>https://api.spotify.com/v1/audio-analysis/7q88QfUpZr9nJNE0iDQgRT</t>
  </si>
  <si>
    <t>13008.0</t>
  </si>
  <si>
    <t>5tI57eNxfCEtLflspzJCe1</t>
  </si>
  <si>
    <t>spotify:track:5tI57eNxfCEtLflspzJCe1</t>
  </si>
  <si>
    <t>https://api.spotify.com/v1/tracks/5tI57eNxfCEtLflspzJCe1</t>
  </si>
  <si>
    <t>https://api.spotify.com/v1/audio-analysis/5tI57eNxfCEtLflspzJCe1</t>
  </si>
  <si>
    <t>13009.0</t>
  </si>
  <si>
    <t>5VLpL2ZxEBgYcoLr6hK17l</t>
  </si>
  <si>
    <t>spotify:track:5VLpL2ZxEBgYcoLr6hK17l</t>
  </si>
  <si>
    <t>https://api.spotify.com/v1/tracks/5VLpL2ZxEBgYcoLr6hK17l</t>
  </si>
  <si>
    <t>https://api.spotify.com/v1/audio-analysis/5VLpL2ZxEBgYcoLr6hK17l</t>
  </si>
  <si>
    <t>13010.0</t>
  </si>
  <si>
    <t>13011.0</t>
  </si>
  <si>
    <t>5cSHDwYjoPiDzI5IQcFokj</t>
  </si>
  <si>
    <t>spotify:track:5cSHDwYjoPiDzI5IQcFokj</t>
  </si>
  <si>
    <t>https://api.spotify.com/v1/tracks/5cSHDwYjoPiDzI5IQcFokj</t>
  </si>
  <si>
    <t>https://api.spotify.com/v1/audio-analysis/5cSHDwYjoPiDzI5IQcFokj</t>
  </si>
  <si>
    <t>13012.0</t>
  </si>
  <si>
    <t>0pZJm3RvhM37yxyCDQyT7V</t>
  </si>
  <si>
    <t>spotify:track:0pZJm3RvhM37yxyCDQyT7V</t>
  </si>
  <si>
    <t>https://api.spotify.com/v1/tracks/0pZJm3RvhM37yxyCDQyT7V</t>
  </si>
  <si>
    <t>https://api.spotify.com/v1/audio-analysis/0pZJm3RvhM37yxyCDQyT7V</t>
  </si>
  <si>
    <t>13013.0</t>
  </si>
  <si>
    <t>44TBFP9FqeVqMj5v7YzjQN</t>
  </si>
  <si>
    <t>spotify:track:44TBFP9FqeVqMj5v7YzjQN</t>
  </si>
  <si>
    <t>https://api.spotify.com/v1/tracks/44TBFP9FqeVqMj5v7YzjQN</t>
  </si>
  <si>
    <t>https://api.spotify.com/v1/audio-analysis/44TBFP9FqeVqMj5v7YzjQN</t>
  </si>
  <si>
    <t>13014.0</t>
  </si>
  <si>
    <t>65ZGrd2jF1qIzpYyCmiyWQ</t>
  </si>
  <si>
    <t>spotify:track:65ZGrd2jF1qIzpYyCmiyWQ</t>
  </si>
  <si>
    <t>https://api.spotify.com/v1/tracks/65ZGrd2jF1qIzpYyCmiyWQ</t>
  </si>
  <si>
    <t>https://api.spotify.com/v1/audio-analysis/65ZGrd2jF1qIzpYyCmiyWQ</t>
  </si>
  <si>
    <t>13015.0</t>
  </si>
  <si>
    <t>52dJ5c77kGmuvuG9U09UgX</t>
  </si>
  <si>
    <t>spotify:track:52dJ5c77kGmuvuG9U09UgX</t>
  </si>
  <si>
    <t>https://api.spotify.com/v1/tracks/52dJ5c77kGmuvuG9U09UgX</t>
  </si>
  <si>
    <t>https://api.spotify.com/v1/audio-analysis/52dJ5c77kGmuvuG9U09UgX</t>
  </si>
  <si>
    <t>13016.0</t>
  </si>
  <si>
    <t>5iZcr5PopTJfgNg5rhzOtv</t>
  </si>
  <si>
    <t>spotify:track:5iZcr5PopTJfgNg5rhzOtv</t>
  </si>
  <si>
    <t>https://api.spotify.com/v1/tracks/5iZcr5PopTJfgNg5rhzOtv</t>
  </si>
  <si>
    <t>https://api.spotify.com/v1/audio-analysis/5iZcr5PopTJfgNg5rhzOtv</t>
  </si>
  <si>
    <t>13017.0</t>
  </si>
  <si>
    <t>4wCR3ua8yiGQEttUGbbTyY</t>
  </si>
  <si>
    <t>spotify:track:4wCR3ua8yiGQEttUGbbTyY</t>
  </si>
  <si>
    <t>https://api.spotify.com/v1/tracks/4wCR3ua8yiGQEttUGbbTyY</t>
  </si>
  <si>
    <t>https://api.spotify.com/v1/audio-analysis/4wCR3ua8yiGQEttUGbbTyY</t>
  </si>
  <si>
    <t>13018.0</t>
  </si>
  <si>
    <t>1gKxIEPFdjySh8V372ZckL</t>
  </si>
  <si>
    <t>spotify:track:1gKxIEPFdjySh8V372ZckL</t>
  </si>
  <si>
    <t>https://api.spotify.com/v1/tracks/1gKxIEPFdjySh8V372ZckL</t>
  </si>
  <si>
    <t>https://api.spotify.com/v1/audio-analysis/1gKxIEPFdjySh8V372ZckL</t>
  </si>
  <si>
    <t>13019.0</t>
  </si>
  <si>
    <t>4a5GzYKfxBzViLZ37FDpjx</t>
  </si>
  <si>
    <t>spotify:track:4a5GzYKfxBzViLZ37FDpjx</t>
  </si>
  <si>
    <t>https://api.spotify.com/v1/tracks/4a5GzYKfxBzViLZ37FDpjx</t>
  </si>
  <si>
    <t>https://api.spotify.com/v1/audio-analysis/4a5GzYKfxBzViLZ37FDpjx</t>
  </si>
  <si>
    <t>13020.0</t>
  </si>
  <si>
    <t>6y3XT239sgzZBgMjQoRHRk</t>
  </si>
  <si>
    <t>spotify:track:6y3XT239sgzZBgMjQoRHRk</t>
  </si>
  <si>
    <t>https://api.spotify.com/v1/tracks/6y3XT239sgzZBgMjQoRHRk</t>
  </si>
  <si>
    <t>https://api.spotify.com/v1/audio-analysis/6y3XT239sgzZBgMjQoRHRk</t>
  </si>
  <si>
    <t>13021.0</t>
  </si>
  <si>
    <t>1lOANkWu8AjxpPZyEQLWqV</t>
  </si>
  <si>
    <t>spotify:track:1lOANkWu8AjxpPZyEQLWqV</t>
  </si>
  <si>
    <t>https://api.spotify.com/v1/tracks/1lOANkWu8AjxpPZyEQLWqV</t>
  </si>
  <si>
    <t>https://api.spotify.com/v1/audio-analysis/1lOANkWu8AjxpPZyEQLWqV</t>
  </si>
  <si>
    <t>13022.0</t>
  </si>
  <si>
    <t>13023.0</t>
  </si>
  <si>
    <t>5bN3CLjy2aPkAXxcWVKlQU</t>
  </si>
  <si>
    <t>spotify:track:5bN3CLjy2aPkAXxcWVKlQU</t>
  </si>
  <si>
    <t>https://api.spotify.com/v1/tracks/5bN3CLjy2aPkAXxcWVKlQU</t>
  </si>
  <si>
    <t>https://api.spotify.com/v1/audio-analysis/5bN3CLjy2aPkAXxcWVKlQU</t>
  </si>
  <si>
    <t>13024.0</t>
  </si>
  <si>
    <t>77e4KkGKcI51BmVc2EgCCi</t>
  </si>
  <si>
    <t>spotify:track:77e4KkGKcI51BmVc2EgCCi</t>
  </si>
  <si>
    <t>https://api.spotify.com/v1/tracks/77e4KkGKcI51BmVc2EgCCi</t>
  </si>
  <si>
    <t>https://api.spotify.com/v1/audio-analysis/77e4KkGKcI51BmVc2EgCCi</t>
  </si>
  <si>
    <t>13025.0</t>
  </si>
  <si>
    <t>13026.0</t>
  </si>
  <si>
    <t>13027.0</t>
  </si>
  <si>
    <t>6ekIqbItBGLaTjYnwla3g1</t>
  </si>
  <si>
    <t>spotify:track:6ekIqbItBGLaTjYnwla3g1</t>
  </si>
  <si>
    <t>https://api.spotify.com/v1/tracks/6ekIqbItBGLaTjYnwla3g1</t>
  </si>
  <si>
    <t>https://api.spotify.com/v1/audio-analysis/6ekIqbItBGLaTjYnwla3g1</t>
  </si>
  <si>
    <t>13028.0</t>
  </si>
  <si>
    <t>2HgUg916NwbZl08e21uMIl</t>
  </si>
  <si>
    <t>spotify:track:2HgUg916NwbZl08e21uMIl</t>
  </si>
  <si>
    <t>https://api.spotify.com/v1/tracks/2HgUg916NwbZl08e21uMIl</t>
  </si>
  <si>
    <t>https://api.spotify.com/v1/audio-analysis/2HgUg916NwbZl08e21uMIl</t>
  </si>
  <si>
    <t>13029.0</t>
  </si>
  <si>
    <t>0mt4GSZVS3ANsNLb6VXqBi</t>
  </si>
  <si>
    <t>spotify:track:0mt4GSZVS3ANsNLb6VXqBi</t>
  </si>
  <si>
    <t>https://api.spotify.com/v1/tracks/0mt4GSZVS3ANsNLb6VXqBi</t>
  </si>
  <si>
    <t>https://api.spotify.com/v1/audio-analysis/0mt4GSZVS3ANsNLb6VXqBi</t>
  </si>
  <si>
    <t>13030.0</t>
  </si>
  <si>
    <t>09DBcJTq2tWAWKbB4joEF4</t>
  </si>
  <si>
    <t>spotify:track:09DBcJTq2tWAWKbB4joEF4</t>
  </si>
  <si>
    <t>https://api.spotify.com/v1/tracks/09DBcJTq2tWAWKbB4joEF4</t>
  </si>
  <si>
    <t>https://api.spotify.com/v1/audio-analysis/09DBcJTq2tWAWKbB4joEF4</t>
  </si>
  <si>
    <t>13031.0</t>
  </si>
  <si>
    <t>1rzpqf2JVVQMs9bl5KtaVi</t>
  </si>
  <si>
    <t>spotify:track:1rzpqf2JVVQMs9bl5KtaVi</t>
  </si>
  <si>
    <t>https://api.spotify.com/v1/tracks/1rzpqf2JVVQMs9bl5KtaVi</t>
  </si>
  <si>
    <t>https://api.spotify.com/v1/audio-analysis/1rzpqf2JVVQMs9bl5KtaVi</t>
  </si>
  <si>
    <t>13032.0</t>
  </si>
  <si>
    <t>13033.0</t>
  </si>
  <si>
    <t>4K9tDPir7HgarAysF7KuMk</t>
  </si>
  <si>
    <t>spotify:track:4K9tDPir7HgarAysF7KuMk</t>
  </si>
  <si>
    <t>https://api.spotify.com/v1/tracks/4K9tDPir7HgarAysF7KuMk</t>
  </si>
  <si>
    <t>https://api.spotify.com/v1/audio-analysis/4K9tDPir7HgarAysF7KuMk</t>
  </si>
  <si>
    <t>13034.0</t>
  </si>
  <si>
    <t>4tja3GlRiiSOfQxXWawYpq</t>
  </si>
  <si>
    <t>spotify:track:4tja3GlRiiSOfQxXWawYpq</t>
  </si>
  <si>
    <t>https://api.spotify.com/v1/tracks/4tja3GlRiiSOfQxXWawYpq</t>
  </si>
  <si>
    <t>https://api.spotify.com/v1/audio-analysis/4tja3GlRiiSOfQxXWawYpq</t>
  </si>
  <si>
    <t>13035.0</t>
  </si>
  <si>
    <t>13036.0</t>
  </si>
  <si>
    <t>13037.0</t>
  </si>
  <si>
    <t>4XSe2GELxdO3CLES4fsZdg</t>
  </si>
  <si>
    <t>spotify:track:4XSe2GELxdO3CLES4fsZdg</t>
  </si>
  <si>
    <t>https://api.spotify.com/v1/tracks/4XSe2GELxdO3CLES4fsZdg</t>
  </si>
  <si>
    <t>https://api.spotify.com/v1/audio-analysis/4XSe2GELxdO3CLES4fsZdg</t>
  </si>
  <si>
    <t>13038.0</t>
  </si>
  <si>
    <t>2vBTtW3UAqfzE42pj2vMmE</t>
  </si>
  <si>
    <t>spotify:track:2vBTtW3UAqfzE42pj2vMmE</t>
  </si>
  <si>
    <t>https://api.spotify.com/v1/tracks/2vBTtW3UAqfzE42pj2vMmE</t>
  </si>
  <si>
    <t>https://api.spotify.com/v1/audio-analysis/2vBTtW3UAqfzE42pj2vMmE</t>
  </si>
  <si>
    <t>13039.0</t>
  </si>
  <si>
    <t>3q8M7ATG87yUBLb9mXVLTD</t>
  </si>
  <si>
    <t>spotify:track:3q8M7ATG87yUBLb9mXVLTD</t>
  </si>
  <si>
    <t>https://api.spotify.com/v1/tracks/3q8M7ATG87yUBLb9mXVLTD</t>
  </si>
  <si>
    <t>https://api.spotify.com/v1/audio-analysis/3q8M7ATG87yUBLb9mXVLTD</t>
  </si>
  <si>
    <t>13040.0</t>
  </si>
  <si>
    <t>1JePhdjbB5rXaJV7XYg2MZ</t>
  </si>
  <si>
    <t>spotify:track:1JePhdjbB5rXaJV7XYg2MZ</t>
  </si>
  <si>
    <t>https://api.spotify.com/v1/tracks/1JePhdjbB5rXaJV7XYg2MZ</t>
  </si>
  <si>
    <t>https://api.spotify.com/v1/audio-analysis/1JePhdjbB5rXaJV7XYg2MZ</t>
  </si>
  <si>
    <t>13041.0</t>
  </si>
  <si>
    <t>7dFlym6ncWdS22IkKDtVmJ</t>
  </si>
  <si>
    <t>spotify:track:7dFlym6ncWdS22IkKDtVmJ</t>
  </si>
  <si>
    <t>https://api.spotify.com/v1/tracks/7dFlym6ncWdS22IkKDtVmJ</t>
  </si>
  <si>
    <t>https://api.spotify.com/v1/audio-analysis/7dFlym6ncWdS22IkKDtVmJ</t>
  </si>
  <si>
    <t>13042.0</t>
  </si>
  <si>
    <t>1KtKI4LRbgfF0LMeiqQeRK</t>
  </si>
  <si>
    <t>spotify:track:1KtKI4LRbgfF0LMeiqQeRK</t>
  </si>
  <si>
    <t>https://api.spotify.com/v1/tracks/1KtKI4LRbgfF0LMeiqQeRK</t>
  </si>
  <si>
    <t>https://api.spotify.com/v1/audio-analysis/1KtKI4LRbgfF0LMeiqQeRK</t>
  </si>
  <si>
    <t>13043.0</t>
  </si>
  <si>
    <t>6z6mk99qOh3DWG5lE4oIOI</t>
  </si>
  <si>
    <t>spotify:track:6z6mk99qOh3DWG5lE4oIOI</t>
  </si>
  <si>
    <t>https://api.spotify.com/v1/tracks/6z6mk99qOh3DWG5lE4oIOI</t>
  </si>
  <si>
    <t>https://api.spotify.com/v1/audio-analysis/6z6mk99qOh3DWG5lE4oIOI</t>
  </si>
  <si>
    <t>13044.0</t>
  </si>
  <si>
    <t>2tWPZMtFIpU5gvju4w3Xz4</t>
  </si>
  <si>
    <t>spotify:track:2tWPZMtFIpU5gvju4w3Xz4</t>
  </si>
  <si>
    <t>https://api.spotify.com/v1/tracks/2tWPZMtFIpU5gvju4w3Xz4</t>
  </si>
  <si>
    <t>https://api.spotify.com/v1/audio-analysis/2tWPZMtFIpU5gvju4w3Xz4</t>
  </si>
  <si>
    <t>13045.0</t>
  </si>
  <si>
    <t>7mQIrCsBNzMjFbwvu10F7C</t>
  </si>
  <si>
    <t>spotify:track:7mQIrCsBNzMjFbwvu10F7C</t>
  </si>
  <si>
    <t>https://api.spotify.com/v1/tracks/7mQIrCsBNzMjFbwvu10F7C</t>
  </si>
  <si>
    <t>https://api.spotify.com/v1/audio-analysis/7mQIrCsBNzMjFbwvu10F7C</t>
  </si>
  <si>
    <t>13046.0</t>
  </si>
  <si>
    <t>334XlfPjfSIUWmC7STOFdT</t>
  </si>
  <si>
    <t>spotify:track:334XlfPjfSIUWmC7STOFdT</t>
  </si>
  <si>
    <t>https://api.spotify.com/v1/tracks/334XlfPjfSIUWmC7STOFdT</t>
  </si>
  <si>
    <t>https://api.spotify.com/v1/audio-analysis/334XlfPjfSIUWmC7STOFdT</t>
  </si>
  <si>
    <t>13047.0</t>
  </si>
  <si>
    <t>41QEKSIHQh8YOZ9N9tQeLu</t>
  </si>
  <si>
    <t>spotify:track:41QEKSIHQh8YOZ9N9tQeLu</t>
  </si>
  <si>
    <t>https://api.spotify.com/v1/tracks/41QEKSIHQh8YOZ9N9tQeLu</t>
  </si>
  <si>
    <t>https://api.spotify.com/v1/audio-analysis/41QEKSIHQh8YOZ9N9tQeLu</t>
  </si>
  <si>
    <t>13048.0</t>
  </si>
  <si>
    <t>2OBfhpVCzdRVz2669dwKrN</t>
  </si>
  <si>
    <t>spotify:track:2OBfhpVCzdRVz2669dwKrN</t>
  </si>
  <si>
    <t>https://api.spotify.com/v1/tracks/2OBfhpVCzdRVz2669dwKrN</t>
  </si>
  <si>
    <t>https://api.spotify.com/v1/audio-analysis/2OBfhpVCzdRVz2669dwKrN</t>
  </si>
  <si>
    <t>13049.0</t>
  </si>
  <si>
    <t>04kdL5KQ8jZ8cIoRpnTaGT</t>
  </si>
  <si>
    <t>spotify:track:04kdL5KQ8jZ8cIoRpnTaGT</t>
  </si>
  <si>
    <t>https://api.spotify.com/v1/tracks/04kdL5KQ8jZ8cIoRpnTaGT</t>
  </si>
  <si>
    <t>https://api.spotify.com/v1/audio-analysis/04kdL5KQ8jZ8cIoRpnTaGT</t>
  </si>
  <si>
    <t>13050.0</t>
  </si>
  <si>
    <t>5FuQfnCsAtpoD4D97QYDHs</t>
  </si>
  <si>
    <t>spotify:track:5FuQfnCsAtpoD4D97QYDHs</t>
  </si>
  <si>
    <t>https://api.spotify.com/v1/tracks/5FuQfnCsAtpoD4D97QYDHs</t>
  </si>
  <si>
    <t>https://api.spotify.com/v1/audio-analysis/5FuQfnCsAtpoD4D97QYDHs</t>
  </si>
  <si>
    <t>13051.0</t>
  </si>
  <si>
    <t>13052.0</t>
  </si>
  <si>
    <t>13053.0</t>
  </si>
  <si>
    <t>6RCv3Rt5g2R0WiFvjqArUG</t>
  </si>
  <si>
    <t>spotify:track:6RCv3Rt5g2R0WiFvjqArUG</t>
  </si>
  <si>
    <t>https://api.spotify.com/v1/tracks/6RCv3Rt5g2R0WiFvjqArUG</t>
  </si>
  <si>
    <t>https://api.spotify.com/v1/audio-analysis/6RCv3Rt5g2R0WiFvjqArUG</t>
  </si>
  <si>
    <t>13054.0</t>
  </si>
  <si>
    <t>0KBLIzjAlknuN5mqZMiSeK</t>
  </si>
  <si>
    <t>spotify:track:0KBLIzjAlknuN5mqZMiSeK</t>
  </si>
  <si>
    <t>https://api.spotify.com/v1/tracks/0KBLIzjAlknuN5mqZMiSeK</t>
  </si>
  <si>
    <t>https://api.spotify.com/v1/audio-analysis/0KBLIzjAlknuN5mqZMiSeK</t>
  </si>
  <si>
    <t>13055.0</t>
  </si>
  <si>
    <t>2ZqK9n82FWXPzEdBtNhEoR</t>
  </si>
  <si>
    <t>spotify:track:2ZqK9n82FWXPzEdBtNhEoR</t>
  </si>
  <si>
    <t>https://api.spotify.com/v1/tracks/2ZqK9n82FWXPzEdBtNhEoR</t>
  </si>
  <si>
    <t>https://api.spotify.com/v1/audio-analysis/2ZqK9n82FWXPzEdBtNhEoR</t>
  </si>
  <si>
    <t>13056.0</t>
  </si>
  <si>
    <t>0Fg9GFTuXSGK59GKU6ojgv</t>
  </si>
  <si>
    <t>spotify:track:0Fg9GFTuXSGK59GKU6ojgv</t>
  </si>
  <si>
    <t>https://api.spotify.com/v1/tracks/0Fg9GFTuXSGK59GKU6ojgv</t>
  </si>
  <si>
    <t>https://api.spotify.com/v1/audio-analysis/0Fg9GFTuXSGK59GKU6ojgv</t>
  </si>
  <si>
    <t>13057.0</t>
  </si>
  <si>
    <t>11mmKrpPPEpLU79bqmDr0n</t>
  </si>
  <si>
    <t>spotify:track:11mmKrpPPEpLU79bqmDr0n</t>
  </si>
  <si>
    <t>https://api.spotify.com/v1/tracks/11mmKrpPPEpLU79bqmDr0n</t>
  </si>
  <si>
    <t>https://api.spotify.com/v1/audio-analysis/11mmKrpPPEpLU79bqmDr0n</t>
  </si>
  <si>
    <t>13058.0</t>
  </si>
  <si>
    <t>4e8CGspIcC4Qfnpqmkcfup</t>
  </si>
  <si>
    <t>spotify:track:4e8CGspIcC4Qfnpqmkcfup</t>
  </si>
  <si>
    <t>https://api.spotify.com/v1/tracks/4e8CGspIcC4Qfnpqmkcfup</t>
  </si>
  <si>
    <t>https://api.spotify.com/v1/audio-analysis/4e8CGspIcC4Qfnpqmkcfup</t>
  </si>
  <si>
    <t>13059.0</t>
  </si>
  <si>
    <t>7r24eMWP9D7ECi9cdoeccI</t>
  </si>
  <si>
    <t>spotify:track:7r24eMWP9D7ECi9cdoeccI</t>
  </si>
  <si>
    <t>https://api.spotify.com/v1/tracks/7r24eMWP9D7ECi9cdoeccI</t>
  </si>
  <si>
    <t>https://api.spotify.com/v1/audio-analysis/7r24eMWP9D7ECi9cdoeccI</t>
  </si>
  <si>
    <t>13060.0</t>
  </si>
  <si>
    <t>5UPZFa3PTkbGPwO84F14aZ</t>
  </si>
  <si>
    <t>spotify:track:5UPZFa3PTkbGPwO84F14aZ</t>
  </si>
  <si>
    <t>https://api.spotify.com/v1/tracks/5UPZFa3PTkbGPwO84F14aZ</t>
  </si>
  <si>
    <t>https://api.spotify.com/v1/audio-analysis/5UPZFa3PTkbGPwO84F14aZ</t>
  </si>
  <si>
    <t>13061.0</t>
  </si>
  <si>
    <t>13062.0</t>
  </si>
  <si>
    <t>1KQGPzhGg2rp28O4aO33VB</t>
  </si>
  <si>
    <t>spotify:track:1KQGPzhGg2rp28O4aO33VB</t>
  </si>
  <si>
    <t>https://api.spotify.com/v1/tracks/1KQGPzhGg2rp28O4aO33VB</t>
  </si>
  <si>
    <t>https://api.spotify.com/v1/audio-analysis/1KQGPzhGg2rp28O4aO33VB</t>
  </si>
  <si>
    <t>13063.0</t>
  </si>
  <si>
    <t>13064.0</t>
  </si>
  <si>
    <t>13065.0</t>
  </si>
  <si>
    <t>13066.0</t>
  </si>
  <si>
    <t>13067.0</t>
  </si>
  <si>
    <t>6TacUSHsltEAtH5HPYVdYR</t>
  </si>
  <si>
    <t>spotify:track:6TacUSHsltEAtH5HPYVdYR</t>
  </si>
  <si>
    <t>https://api.spotify.com/v1/tracks/6TacUSHsltEAtH5HPYVdYR</t>
  </si>
  <si>
    <t>https://api.spotify.com/v1/audio-analysis/6TacUSHsltEAtH5HPYVdYR</t>
  </si>
  <si>
    <t>13068.0</t>
  </si>
  <si>
    <t>3ZzvZApucYWM8hG6Rnd7mk</t>
  </si>
  <si>
    <t>spotify:track:3ZzvZApucYWM8hG6Rnd7mk</t>
  </si>
  <si>
    <t>https://api.spotify.com/v1/tracks/3ZzvZApucYWM8hG6Rnd7mk</t>
  </si>
  <si>
    <t>https://api.spotify.com/v1/audio-analysis/3ZzvZApucYWM8hG6Rnd7mk</t>
  </si>
  <si>
    <t>13069.0</t>
  </si>
  <si>
    <t>13070.0</t>
  </si>
  <si>
    <t>6xhoMnXucj7j1gAb7mUbOe</t>
  </si>
  <si>
    <t>spotify:track:6xhoMnXucj7j1gAb7mUbOe</t>
  </si>
  <si>
    <t>https://api.spotify.com/v1/tracks/6xhoMnXucj7j1gAb7mUbOe</t>
  </si>
  <si>
    <t>https://api.spotify.com/v1/audio-analysis/6xhoMnXucj7j1gAb7mUbOe</t>
  </si>
  <si>
    <t>13071.0</t>
  </si>
  <si>
    <t>13072.0</t>
  </si>
  <si>
    <t>0OpyjEPJ134WGN7kRmL9w8</t>
  </si>
  <si>
    <t>spotify:track:0OpyjEPJ134WGN7kRmL9w8</t>
  </si>
  <si>
    <t>https://api.spotify.com/v1/tracks/0OpyjEPJ134WGN7kRmL9w8</t>
  </si>
  <si>
    <t>https://api.spotify.com/v1/audio-analysis/0OpyjEPJ134WGN7kRmL9w8</t>
  </si>
  <si>
    <t>13073.0</t>
  </si>
  <si>
    <t>2jUHaimWu88ZotFvwZ5ZJO</t>
  </si>
  <si>
    <t>spotify:track:2jUHaimWu88ZotFvwZ5ZJO</t>
  </si>
  <si>
    <t>https://api.spotify.com/v1/tracks/2jUHaimWu88ZotFvwZ5ZJO</t>
  </si>
  <si>
    <t>https://api.spotify.com/v1/audio-analysis/2jUHaimWu88ZotFvwZ5ZJO</t>
  </si>
  <si>
    <t>13074.0</t>
  </si>
  <si>
    <t>76I3PmbGZazzNlEwlp1y85</t>
  </si>
  <si>
    <t>spotify:track:76I3PmbGZazzNlEwlp1y85</t>
  </si>
  <si>
    <t>https://api.spotify.com/v1/tracks/76I3PmbGZazzNlEwlp1y85</t>
  </si>
  <si>
    <t>https://api.spotify.com/v1/audio-analysis/76I3PmbGZazzNlEwlp1y85</t>
  </si>
  <si>
    <t>13075.0</t>
  </si>
  <si>
    <t>0bleSUgcMvJt1qiF7OC92C</t>
  </si>
  <si>
    <t>spotify:track:0bleSUgcMvJt1qiF7OC92C</t>
  </si>
  <si>
    <t>https://api.spotify.com/v1/tracks/0bleSUgcMvJt1qiF7OC92C</t>
  </si>
  <si>
    <t>https://api.spotify.com/v1/audio-analysis/0bleSUgcMvJt1qiF7OC92C</t>
  </si>
  <si>
    <t>13076.0</t>
  </si>
  <si>
    <t>4jC4g8QA09USuIBkC1tJsP</t>
  </si>
  <si>
    <t>spotify:track:4jC4g8QA09USuIBkC1tJsP</t>
  </si>
  <si>
    <t>https://api.spotify.com/v1/tracks/4jC4g8QA09USuIBkC1tJsP</t>
  </si>
  <si>
    <t>https://api.spotify.com/v1/audio-analysis/4jC4g8QA09USuIBkC1tJsP</t>
  </si>
  <si>
    <t>13077.0</t>
  </si>
  <si>
    <t>1kJP2aeTQLa8JSSI4tNRRy</t>
  </si>
  <si>
    <t>spotify:track:1kJP2aeTQLa8JSSI4tNRRy</t>
  </si>
  <si>
    <t>https://api.spotify.com/v1/tracks/1kJP2aeTQLa8JSSI4tNRRy</t>
  </si>
  <si>
    <t>https://api.spotify.com/v1/audio-analysis/1kJP2aeTQLa8JSSI4tNRRy</t>
  </si>
  <si>
    <t>13078.0</t>
  </si>
  <si>
    <t>51J6arY5ypmDMBondE3VL8</t>
  </si>
  <si>
    <t>spotify:track:51J6arY5ypmDMBondE3VL8</t>
  </si>
  <si>
    <t>https://api.spotify.com/v1/tracks/51J6arY5ypmDMBondE3VL8</t>
  </si>
  <si>
    <t>https://api.spotify.com/v1/audio-analysis/51J6arY5ypmDMBondE3VL8</t>
  </si>
  <si>
    <t>13079.0</t>
  </si>
  <si>
    <t>2lniYUfW65zx1QljPNMD8R</t>
  </si>
  <si>
    <t>spotify:track:2lniYUfW65zx1QljPNMD8R</t>
  </si>
  <si>
    <t>https://api.spotify.com/v1/tracks/2lniYUfW65zx1QljPNMD8R</t>
  </si>
  <si>
    <t>https://api.spotify.com/v1/audio-analysis/2lniYUfW65zx1QljPNMD8R</t>
  </si>
  <si>
    <t>13080.0</t>
  </si>
  <si>
    <t>13081.0</t>
  </si>
  <si>
    <t>59kMTdjM2i6Ru273TWiuNo</t>
  </si>
  <si>
    <t>spotify:track:59kMTdjM2i6Ru273TWiuNo</t>
  </si>
  <si>
    <t>https://api.spotify.com/v1/tracks/59kMTdjM2i6Ru273TWiuNo</t>
  </si>
  <si>
    <t>https://api.spotify.com/v1/audio-analysis/59kMTdjM2i6Ru273TWiuNo</t>
  </si>
  <si>
    <t>13082.0</t>
  </si>
  <si>
    <t>1NdimFWeRoeYolMlrZ2ksH</t>
  </si>
  <si>
    <t>spotify:track:1NdimFWeRoeYolMlrZ2ksH</t>
  </si>
  <si>
    <t>https://api.spotify.com/v1/tracks/1NdimFWeRoeYolMlrZ2ksH</t>
  </si>
  <si>
    <t>https://api.spotify.com/v1/audio-analysis/1NdimFWeRoeYolMlrZ2ksH</t>
  </si>
  <si>
    <t>13083.0</t>
  </si>
  <si>
    <t>1MeROkOEp8xzQmWrXI4H3W</t>
  </si>
  <si>
    <t>spotify:track:1MeROkOEp8xzQmWrXI4H3W</t>
  </si>
  <si>
    <t>https://api.spotify.com/v1/tracks/1MeROkOEp8xzQmWrXI4H3W</t>
  </si>
  <si>
    <t>https://api.spotify.com/v1/audio-analysis/1MeROkOEp8xzQmWrXI4H3W</t>
  </si>
  <si>
    <t>13084.0</t>
  </si>
  <si>
    <t>1dztNruCGRkX0V5JrrgNst</t>
  </si>
  <si>
    <t>spotify:track:1dztNruCGRkX0V5JrrgNst</t>
  </si>
  <si>
    <t>https://api.spotify.com/v1/tracks/1dztNruCGRkX0V5JrrgNst</t>
  </si>
  <si>
    <t>https://api.spotify.com/v1/audio-analysis/1dztNruCGRkX0V5JrrgNst</t>
  </si>
  <si>
    <t>13085.0</t>
  </si>
  <si>
    <t>0WU4dgElEBK9cOf2cwNfaw</t>
  </si>
  <si>
    <t>spotify:track:0WU4dgElEBK9cOf2cwNfaw</t>
  </si>
  <si>
    <t>https://api.spotify.com/v1/tracks/0WU4dgElEBK9cOf2cwNfaw</t>
  </si>
  <si>
    <t>https://api.spotify.com/v1/audio-analysis/0WU4dgElEBK9cOf2cwNfaw</t>
  </si>
  <si>
    <t>13086.0</t>
  </si>
  <si>
    <t>13087.0</t>
  </si>
  <si>
    <t>4I73qZ4lfgxwr3dxQuIwwo</t>
  </si>
  <si>
    <t>spotify:track:4I73qZ4lfgxwr3dxQuIwwo</t>
  </si>
  <si>
    <t>https://api.spotify.com/v1/tracks/4I73qZ4lfgxwr3dxQuIwwo</t>
  </si>
  <si>
    <t>https://api.spotify.com/v1/audio-analysis/4I73qZ4lfgxwr3dxQuIwwo</t>
  </si>
  <si>
    <t>13088.0</t>
  </si>
  <si>
    <t>5jxjXmseA8EN4ssfVigDSP</t>
  </si>
  <si>
    <t>spotify:track:5jxjXmseA8EN4ssfVigDSP</t>
  </si>
  <si>
    <t>https://api.spotify.com/v1/tracks/5jxjXmseA8EN4ssfVigDSP</t>
  </si>
  <si>
    <t>https://api.spotify.com/v1/audio-analysis/5jxjXmseA8EN4ssfVigDSP</t>
  </si>
  <si>
    <t>13089.0</t>
  </si>
  <si>
    <t>6QzR9S0d8wuyLh6jM7t5cg</t>
  </si>
  <si>
    <t>spotify:track:6QzR9S0d8wuyLh6jM7t5cg</t>
  </si>
  <si>
    <t>https://api.spotify.com/v1/tracks/6QzR9S0d8wuyLh6jM7t5cg</t>
  </si>
  <si>
    <t>https://api.spotify.com/v1/audio-analysis/6QzR9S0d8wuyLh6jM7t5cg</t>
  </si>
  <si>
    <t>13090.0</t>
  </si>
  <si>
    <t>13091.0</t>
  </si>
  <si>
    <t>13092.0</t>
  </si>
  <si>
    <t>35KICimGAKU4aGyZMn1UAs</t>
  </si>
  <si>
    <t>spotify:track:35KICimGAKU4aGyZMn1UAs</t>
  </si>
  <si>
    <t>https://api.spotify.com/v1/tracks/35KICimGAKU4aGyZMn1UAs</t>
  </si>
  <si>
    <t>https://api.spotify.com/v1/audio-analysis/35KICimGAKU4aGyZMn1UAs</t>
  </si>
  <si>
    <t>13093.0</t>
  </si>
  <si>
    <t>1Emp3xfmcBxcFt8n4srZtr</t>
  </si>
  <si>
    <t>spotify:track:1Emp3xfmcBxcFt8n4srZtr</t>
  </si>
  <si>
    <t>https://api.spotify.com/v1/tracks/1Emp3xfmcBxcFt8n4srZtr</t>
  </si>
  <si>
    <t>https://api.spotify.com/v1/audio-analysis/1Emp3xfmcBxcFt8n4srZtr</t>
  </si>
  <si>
    <t>13094.0</t>
  </si>
  <si>
    <t>6hslFoZcillfYj9aRSzzcA</t>
  </si>
  <si>
    <t>spotify:track:6hslFoZcillfYj9aRSzzcA</t>
  </si>
  <si>
    <t>https://api.spotify.com/v1/tracks/6hslFoZcillfYj9aRSzzcA</t>
  </si>
  <si>
    <t>https://api.spotify.com/v1/audio-analysis/6hslFoZcillfYj9aRSzzcA</t>
  </si>
  <si>
    <t>13095.0</t>
  </si>
  <si>
    <t>13096.0</t>
  </si>
  <si>
    <t>6xhRX9UuwamINRaRgrekNb</t>
  </si>
  <si>
    <t>spotify:track:6xhRX9UuwamINRaRgrekNb</t>
  </si>
  <si>
    <t>https://api.spotify.com/v1/tracks/6xhRX9UuwamINRaRgrekNb</t>
  </si>
  <si>
    <t>https://api.spotify.com/v1/audio-analysis/6xhRX9UuwamINRaRgrekNb</t>
  </si>
  <si>
    <t>13097.0</t>
  </si>
  <si>
    <t>3AgExuOkyLMtT1SH3WLe5j</t>
  </si>
  <si>
    <t>spotify:track:3AgExuOkyLMtT1SH3WLe5j</t>
  </si>
  <si>
    <t>https://api.spotify.com/v1/tracks/3AgExuOkyLMtT1SH3WLe5j</t>
  </si>
  <si>
    <t>https://api.spotify.com/v1/audio-analysis/3AgExuOkyLMtT1SH3WLe5j</t>
  </si>
  <si>
    <t>13098.0</t>
  </si>
  <si>
    <t>2kQYJal8dR4aQqDPII570D</t>
  </si>
  <si>
    <t>spotify:track:2kQYJal8dR4aQqDPII570D</t>
  </si>
  <si>
    <t>https://api.spotify.com/v1/tracks/2kQYJal8dR4aQqDPII570D</t>
  </si>
  <si>
    <t>https://api.spotify.com/v1/audio-analysis/2kQYJal8dR4aQqDPII570D</t>
  </si>
  <si>
    <t>13099.0</t>
  </si>
  <si>
    <t>5BGtCFlLHBF1b93w9oWwFx</t>
  </si>
  <si>
    <t>spotify:track:5BGtCFlLHBF1b93w9oWwFx</t>
  </si>
  <si>
    <t>https://api.spotify.com/v1/tracks/5BGtCFlLHBF1b93w9oWwFx</t>
  </si>
  <si>
    <t>https://api.spotify.com/v1/audio-analysis/5BGtCFlLHBF1b93w9oWwFx</t>
  </si>
  <si>
    <t>13100.0</t>
  </si>
  <si>
    <t>596SGe3rbKmsiEwPKl8bRD</t>
  </si>
  <si>
    <t>spotify:track:596SGe3rbKmsiEwPKl8bRD</t>
  </si>
  <si>
    <t>https://api.spotify.com/v1/tracks/596SGe3rbKmsiEwPKl8bRD</t>
  </si>
  <si>
    <t>https://api.spotify.com/v1/audio-analysis/596SGe3rbKmsiEwPKl8bRD</t>
  </si>
  <si>
    <t>13101.0</t>
  </si>
  <si>
    <t>7gWqOCqb7FvkyHpN5BRGJL</t>
  </si>
  <si>
    <t>spotify:track:7gWqOCqb7FvkyHpN5BRGJL</t>
  </si>
  <si>
    <t>https://api.spotify.com/v1/tracks/7gWqOCqb7FvkyHpN5BRGJL</t>
  </si>
  <si>
    <t>https://api.spotify.com/v1/audio-analysis/7gWqOCqb7FvkyHpN5BRGJL</t>
  </si>
  <si>
    <t>13102.0</t>
  </si>
  <si>
    <t>62oPI72lUe4bvFLeZQ9tAG</t>
  </si>
  <si>
    <t>spotify:track:62oPI72lUe4bvFLeZQ9tAG</t>
  </si>
  <si>
    <t>https://api.spotify.com/v1/tracks/62oPI72lUe4bvFLeZQ9tAG</t>
  </si>
  <si>
    <t>https://api.spotify.com/v1/audio-analysis/62oPI72lUe4bvFLeZQ9tAG</t>
  </si>
  <si>
    <t>13103.0</t>
  </si>
  <si>
    <t>5xOxH1vsxsVPrl8PPJ4DmI</t>
  </si>
  <si>
    <t>spotify:track:5xOxH1vsxsVPrl8PPJ4DmI</t>
  </si>
  <si>
    <t>https://api.spotify.com/v1/tracks/5xOxH1vsxsVPrl8PPJ4DmI</t>
  </si>
  <si>
    <t>https://api.spotify.com/v1/audio-analysis/5xOxH1vsxsVPrl8PPJ4DmI</t>
  </si>
  <si>
    <t>13104.0</t>
  </si>
  <si>
    <t>2GC5coBFuWxHRnTRz2zgdX</t>
  </si>
  <si>
    <t>spotify:track:2GC5coBFuWxHRnTRz2zgdX</t>
  </si>
  <si>
    <t>https://api.spotify.com/v1/tracks/2GC5coBFuWxHRnTRz2zgdX</t>
  </si>
  <si>
    <t>https://api.spotify.com/v1/audio-analysis/2GC5coBFuWxHRnTRz2zgdX</t>
  </si>
  <si>
    <t>13105.0</t>
  </si>
  <si>
    <t>3PCUkMfulW7McvhqMpvbRX</t>
  </si>
  <si>
    <t>spotify:track:3PCUkMfulW7McvhqMpvbRX</t>
  </si>
  <si>
    <t>https://api.spotify.com/v1/tracks/3PCUkMfulW7McvhqMpvbRX</t>
  </si>
  <si>
    <t>https://api.spotify.com/v1/audio-analysis/3PCUkMfulW7McvhqMpvbRX</t>
  </si>
  <si>
    <t>13106.0</t>
  </si>
  <si>
    <t>13107.0</t>
  </si>
  <si>
    <t>13108.0</t>
  </si>
  <si>
    <t>3sWQB8JteNt0ctvF0z8FbF</t>
  </si>
  <si>
    <t>spotify:track:3sWQB8JteNt0ctvF0z8FbF</t>
  </si>
  <si>
    <t>https://api.spotify.com/v1/tracks/3sWQB8JteNt0ctvF0z8FbF</t>
  </si>
  <si>
    <t>https://api.spotify.com/v1/audio-analysis/3sWQB8JteNt0ctvF0z8FbF</t>
  </si>
  <si>
    <t>13109.0</t>
  </si>
  <si>
    <t>0kD9HIFg5vnLZpJIk7zjJz</t>
  </si>
  <si>
    <t>spotify:track:0kD9HIFg5vnLZpJIk7zjJz</t>
  </si>
  <si>
    <t>https://api.spotify.com/v1/tracks/0kD9HIFg5vnLZpJIk7zjJz</t>
  </si>
  <si>
    <t>https://api.spotify.com/v1/audio-analysis/0kD9HIFg5vnLZpJIk7zjJz</t>
  </si>
  <si>
    <t>13110.0</t>
  </si>
  <si>
    <t>2zfhOGNxomsyreiNvtSOSE</t>
  </si>
  <si>
    <t>spotify:track:2zfhOGNxomsyreiNvtSOSE</t>
  </si>
  <si>
    <t>https://api.spotify.com/v1/tracks/2zfhOGNxomsyreiNvtSOSE</t>
  </si>
  <si>
    <t>https://api.spotify.com/v1/audio-analysis/2zfhOGNxomsyreiNvtSOSE</t>
  </si>
  <si>
    <t>13111.0</t>
  </si>
  <si>
    <t>7vb1CqNVZM5LFF8NIDYSHA</t>
  </si>
  <si>
    <t>spotify:track:7vb1CqNVZM5LFF8NIDYSHA</t>
  </si>
  <si>
    <t>https://api.spotify.com/v1/tracks/7vb1CqNVZM5LFF8NIDYSHA</t>
  </si>
  <si>
    <t>https://api.spotify.com/v1/audio-analysis/7vb1CqNVZM5LFF8NIDYSHA</t>
  </si>
  <si>
    <t>13112.0</t>
  </si>
  <si>
    <t>4GJtlybu9l3hIFsFDZPiWM</t>
  </si>
  <si>
    <t>spotify:track:4GJtlybu9l3hIFsFDZPiWM</t>
  </si>
  <si>
    <t>https://api.spotify.com/v1/tracks/4GJtlybu9l3hIFsFDZPiWM</t>
  </si>
  <si>
    <t>https://api.spotify.com/v1/audio-analysis/4GJtlybu9l3hIFsFDZPiWM</t>
  </si>
  <si>
    <t>13113.0</t>
  </si>
  <si>
    <t>13114.0</t>
  </si>
  <si>
    <t>56Pgw0XBFXdxkcQnkPiHga</t>
  </si>
  <si>
    <t>spotify:track:56Pgw0XBFXdxkcQnkPiHga</t>
  </si>
  <si>
    <t>https://api.spotify.com/v1/tracks/56Pgw0XBFXdxkcQnkPiHga</t>
  </si>
  <si>
    <t>https://api.spotify.com/v1/audio-analysis/56Pgw0XBFXdxkcQnkPiHga</t>
  </si>
  <si>
    <t>13115.0</t>
  </si>
  <si>
    <t>2zmpa4jpcYkZ0rEzXNLLwF</t>
  </si>
  <si>
    <t>spotify:track:2zmpa4jpcYkZ0rEzXNLLwF</t>
  </si>
  <si>
    <t>https://api.spotify.com/v1/tracks/2zmpa4jpcYkZ0rEzXNLLwF</t>
  </si>
  <si>
    <t>https://api.spotify.com/v1/audio-analysis/2zmpa4jpcYkZ0rEzXNLLwF</t>
  </si>
  <si>
    <t>13116.0</t>
  </si>
  <si>
    <t>2ndOLN8CvpCjl11xhCA72g</t>
  </si>
  <si>
    <t>spotify:track:2ndOLN8CvpCjl11xhCA72g</t>
  </si>
  <si>
    <t>https://api.spotify.com/v1/tracks/2ndOLN8CvpCjl11xhCA72g</t>
  </si>
  <si>
    <t>https://api.spotify.com/v1/audio-analysis/2ndOLN8CvpCjl11xhCA72g</t>
  </si>
  <si>
    <t>13117.0</t>
  </si>
  <si>
    <t>4DzyFyzIi4f0lLjiRAFm77</t>
  </si>
  <si>
    <t>spotify:track:4DzyFyzIi4f0lLjiRAFm77</t>
  </si>
  <si>
    <t>https://api.spotify.com/v1/tracks/4DzyFyzIi4f0lLjiRAFm77</t>
  </si>
  <si>
    <t>https://api.spotify.com/v1/audio-analysis/4DzyFyzIi4f0lLjiRAFm77</t>
  </si>
  <si>
    <t>13118.0</t>
  </si>
  <si>
    <t>4eu8ltwBlaZCZA6BNeEldc</t>
  </si>
  <si>
    <t>spotify:track:4eu8ltwBlaZCZA6BNeEldc</t>
  </si>
  <si>
    <t>https://api.spotify.com/v1/tracks/4eu8ltwBlaZCZA6BNeEldc</t>
  </si>
  <si>
    <t>https://api.spotify.com/v1/audio-analysis/4eu8ltwBlaZCZA6BNeEldc</t>
  </si>
  <si>
    <t>13119.0</t>
  </si>
  <si>
    <t>1uMzoR7u1ZBKj10DIvcVh9</t>
  </si>
  <si>
    <t>spotify:track:1uMzoR7u1ZBKj10DIvcVh9</t>
  </si>
  <si>
    <t>https://api.spotify.com/v1/tracks/1uMzoR7u1ZBKj10DIvcVh9</t>
  </si>
  <si>
    <t>https://api.spotify.com/v1/audio-analysis/1uMzoR7u1ZBKj10DIvcVh9</t>
  </si>
  <si>
    <t>13120.0</t>
  </si>
  <si>
    <t>4y1a6GBO9MEiWW6XiwTL6v</t>
  </si>
  <si>
    <t>spotify:track:4y1a6GBO9MEiWW6XiwTL6v</t>
  </si>
  <si>
    <t>https://api.spotify.com/v1/tracks/4y1a6GBO9MEiWW6XiwTL6v</t>
  </si>
  <si>
    <t>https://api.spotify.com/v1/audio-analysis/4y1a6GBO9MEiWW6XiwTL6v</t>
  </si>
  <si>
    <t>13121.0</t>
  </si>
  <si>
    <t>0mAzlHWGnLYLt5dhfgkQpS</t>
  </si>
  <si>
    <t>spotify:track:0mAzlHWGnLYLt5dhfgkQpS</t>
  </si>
  <si>
    <t>https://api.spotify.com/v1/tracks/0mAzlHWGnLYLt5dhfgkQpS</t>
  </si>
  <si>
    <t>https://api.spotify.com/v1/audio-analysis/0mAzlHWGnLYLt5dhfgkQpS</t>
  </si>
  <si>
    <t>13122.0</t>
  </si>
  <si>
    <t>0N8SETeCskjH3ueNT0jhv3</t>
  </si>
  <si>
    <t>spotify:track:0N8SETeCskjH3ueNT0jhv3</t>
  </si>
  <si>
    <t>https://api.spotify.com/v1/tracks/0N8SETeCskjH3ueNT0jhv3</t>
  </si>
  <si>
    <t>https://api.spotify.com/v1/audio-analysis/0N8SETeCskjH3ueNT0jhv3</t>
  </si>
  <si>
    <t>13123.0</t>
  </si>
  <si>
    <t>5RcbufSsVqmqIo77a64H7q</t>
  </si>
  <si>
    <t>spotify:track:5RcbufSsVqmqIo77a64H7q</t>
  </si>
  <si>
    <t>https://api.spotify.com/v1/tracks/5RcbufSsVqmqIo77a64H7q</t>
  </si>
  <si>
    <t>https://api.spotify.com/v1/audio-analysis/5RcbufSsVqmqIo77a64H7q</t>
  </si>
  <si>
    <t>13124.0</t>
  </si>
  <si>
    <t>7MN6tau8Wa7Ac1IlFGl7xQ</t>
  </si>
  <si>
    <t>spotify:track:7MN6tau8Wa7Ac1IlFGl7xQ</t>
  </si>
  <si>
    <t>https://api.spotify.com/v1/tracks/7MN6tau8Wa7Ac1IlFGl7xQ</t>
  </si>
  <si>
    <t>https://api.spotify.com/v1/audio-analysis/7MN6tau8Wa7Ac1IlFGl7xQ</t>
  </si>
  <si>
    <t>13125.0</t>
  </si>
  <si>
    <t>4PQC5zyuvPHL49FN4z4vpS</t>
  </si>
  <si>
    <t>spotify:track:4PQC5zyuvPHL49FN4z4vpS</t>
  </si>
  <si>
    <t>https://api.spotify.com/v1/tracks/4PQC5zyuvPHL49FN4z4vpS</t>
  </si>
  <si>
    <t>https://api.spotify.com/v1/audio-analysis/4PQC5zyuvPHL49FN4z4vpS</t>
  </si>
  <si>
    <t>13126.0</t>
  </si>
  <si>
    <t>5i2BpAUhUrknmqzZFBtVZc</t>
  </si>
  <si>
    <t>spotify:track:5i2BpAUhUrknmqzZFBtVZc</t>
  </si>
  <si>
    <t>https://api.spotify.com/v1/tracks/5i2BpAUhUrknmqzZFBtVZc</t>
  </si>
  <si>
    <t>https://api.spotify.com/v1/audio-analysis/5i2BpAUhUrknmqzZFBtVZc</t>
  </si>
  <si>
    <t>13127.0</t>
  </si>
  <si>
    <t>040KCriVJxCjLfljOiP09I</t>
  </si>
  <si>
    <t>spotify:track:040KCriVJxCjLfljOiP09I</t>
  </si>
  <si>
    <t>https://api.spotify.com/v1/tracks/040KCriVJxCjLfljOiP09I</t>
  </si>
  <si>
    <t>https://api.spotify.com/v1/audio-analysis/040KCriVJxCjLfljOiP09I</t>
  </si>
  <si>
    <t>13128.0</t>
  </si>
  <si>
    <t>6Er1i6BLEmzccTbAbj4F0H</t>
  </si>
  <si>
    <t>spotify:track:6Er1i6BLEmzccTbAbj4F0H</t>
  </si>
  <si>
    <t>https://api.spotify.com/v1/tracks/6Er1i6BLEmzccTbAbj4F0H</t>
  </si>
  <si>
    <t>https://api.spotify.com/v1/audio-analysis/6Er1i6BLEmzccTbAbj4F0H</t>
  </si>
  <si>
    <t>13129.0</t>
  </si>
  <si>
    <t>7G0hhEAE1hueuHZ0JMinOh</t>
  </si>
  <si>
    <t>spotify:track:7G0hhEAE1hueuHZ0JMinOh</t>
  </si>
  <si>
    <t>https://api.spotify.com/v1/tracks/7G0hhEAE1hueuHZ0JMinOh</t>
  </si>
  <si>
    <t>https://api.spotify.com/v1/audio-analysis/7G0hhEAE1hueuHZ0JMinOh</t>
  </si>
  <si>
    <t>13130.0</t>
  </si>
  <si>
    <t>4VPNFHDPK0bO3tXwY2hhZ4</t>
  </si>
  <si>
    <t>spotify:track:4VPNFHDPK0bO3tXwY2hhZ4</t>
  </si>
  <si>
    <t>https://api.spotify.com/v1/tracks/4VPNFHDPK0bO3tXwY2hhZ4</t>
  </si>
  <si>
    <t>https://api.spotify.com/v1/audio-analysis/4VPNFHDPK0bO3tXwY2hhZ4</t>
  </si>
  <si>
    <t>13131.0</t>
  </si>
  <si>
    <t>1MfNEronVPSizggqft11k2</t>
  </si>
  <si>
    <t>spotify:track:1MfNEronVPSizggqft11k2</t>
  </si>
  <si>
    <t>https://api.spotify.com/v1/tracks/1MfNEronVPSizggqft11k2</t>
  </si>
  <si>
    <t>https://api.spotify.com/v1/audio-analysis/1MfNEronVPSizggqft11k2</t>
  </si>
  <si>
    <t>13132.0</t>
  </si>
  <si>
    <t>2XqzFokmb5rITS5setwCO2</t>
  </si>
  <si>
    <t>spotify:track:2XqzFokmb5rITS5setwCO2</t>
  </si>
  <si>
    <t>https://api.spotify.com/v1/tracks/2XqzFokmb5rITS5setwCO2</t>
  </si>
  <si>
    <t>https://api.spotify.com/v1/audio-analysis/2XqzFokmb5rITS5setwCO2</t>
  </si>
  <si>
    <t>13133.0</t>
  </si>
  <si>
    <t>6qtT83siU6bnDJY1IhA7RA</t>
  </si>
  <si>
    <t>spotify:track:6qtT83siU6bnDJY1IhA7RA</t>
  </si>
  <si>
    <t>https://api.spotify.com/v1/tracks/6qtT83siU6bnDJY1IhA7RA</t>
  </si>
  <si>
    <t>https://api.spotify.com/v1/audio-analysis/6qtT83siU6bnDJY1IhA7RA</t>
  </si>
  <si>
    <t>13134.0</t>
  </si>
  <si>
    <t>13135.0</t>
  </si>
  <si>
    <t>13136.0</t>
  </si>
  <si>
    <t>4WHth0eIHzj190scjM0ZiD</t>
  </si>
  <si>
    <t>spotify:track:4WHth0eIHzj190scjM0ZiD</t>
  </si>
  <si>
    <t>https://api.spotify.com/v1/tracks/4WHth0eIHzj190scjM0ZiD</t>
  </si>
  <si>
    <t>https://api.spotify.com/v1/audio-analysis/4WHth0eIHzj190scjM0ZiD</t>
  </si>
  <si>
    <t>13137.0</t>
  </si>
  <si>
    <t>13138.0</t>
  </si>
  <si>
    <t>13139.0</t>
  </si>
  <si>
    <t>4SnOCLKANwfBEO29CrhbrI</t>
  </si>
  <si>
    <t>spotify:track:4SnOCLKANwfBEO29CrhbrI</t>
  </si>
  <si>
    <t>https://api.spotify.com/v1/tracks/4SnOCLKANwfBEO29CrhbrI</t>
  </si>
  <si>
    <t>https://api.spotify.com/v1/audio-analysis/4SnOCLKANwfBEO29CrhbrI</t>
  </si>
  <si>
    <t>13140.0</t>
  </si>
  <si>
    <t>6TgtfdZ7jUzOMbQvF2Gqx0</t>
  </si>
  <si>
    <t>spotify:track:6TgtfdZ7jUzOMbQvF2Gqx0</t>
  </si>
  <si>
    <t>https://api.spotify.com/v1/tracks/6TgtfdZ7jUzOMbQvF2Gqx0</t>
  </si>
  <si>
    <t>https://api.spotify.com/v1/audio-analysis/6TgtfdZ7jUzOMbQvF2Gqx0</t>
  </si>
  <si>
    <t>13141.0</t>
  </si>
  <si>
    <t>2KU0RHzEYq8GLwDTyimWGr</t>
  </si>
  <si>
    <t>spotify:track:2KU0RHzEYq8GLwDTyimWGr</t>
  </si>
  <si>
    <t>https://api.spotify.com/v1/tracks/2KU0RHzEYq8GLwDTyimWGr</t>
  </si>
  <si>
    <t>https://api.spotify.com/v1/audio-analysis/2KU0RHzEYq8GLwDTyimWGr</t>
  </si>
  <si>
    <t>13142.0</t>
  </si>
  <si>
    <t>79TrSHaZmOqJ8hein3Zbs6</t>
  </si>
  <si>
    <t>spotify:track:79TrSHaZmOqJ8hein3Zbs6</t>
  </si>
  <si>
    <t>https://api.spotify.com/v1/tracks/79TrSHaZmOqJ8hein3Zbs6</t>
  </si>
  <si>
    <t>https://api.spotify.com/v1/audio-analysis/79TrSHaZmOqJ8hein3Zbs6</t>
  </si>
  <si>
    <t>13143.0</t>
  </si>
  <si>
    <t>6dKXVYamGBTQBBKtQtgGfn</t>
  </si>
  <si>
    <t>spotify:track:6dKXVYamGBTQBBKtQtgGfn</t>
  </si>
  <si>
    <t>https://api.spotify.com/v1/tracks/6dKXVYamGBTQBBKtQtgGfn</t>
  </si>
  <si>
    <t>https://api.spotify.com/v1/audio-analysis/6dKXVYamGBTQBBKtQtgGfn</t>
  </si>
  <si>
    <t>13144.0</t>
  </si>
  <si>
    <t>100YMZ73Ij3TKNRB08wHdT</t>
  </si>
  <si>
    <t>spotify:track:100YMZ73Ij3TKNRB08wHdT</t>
  </si>
  <si>
    <t>https://api.spotify.com/v1/tracks/100YMZ73Ij3TKNRB08wHdT</t>
  </si>
  <si>
    <t>https://api.spotify.com/v1/audio-analysis/100YMZ73Ij3TKNRB08wHdT</t>
  </si>
  <si>
    <t>13145.0</t>
  </si>
  <si>
    <t>13146.0</t>
  </si>
  <si>
    <t>13147.0</t>
  </si>
  <si>
    <t>13148.0</t>
  </si>
  <si>
    <t>13149.0</t>
  </si>
  <si>
    <t>2XLH1URNRufDgkk3fDm4Su</t>
  </si>
  <si>
    <t>spotify:track:2XLH1URNRufDgkk3fDm4Su</t>
  </si>
  <si>
    <t>https://api.spotify.com/v1/tracks/2XLH1URNRufDgkk3fDm4Su</t>
  </si>
  <si>
    <t>https://api.spotify.com/v1/audio-analysis/2XLH1URNRufDgkk3fDm4Su</t>
  </si>
  <si>
    <t>13150.0</t>
  </si>
  <si>
    <t>5HoTKrkNieczAnjCO23BkO</t>
  </si>
  <si>
    <t>spotify:track:5HoTKrkNieczAnjCO23BkO</t>
  </si>
  <si>
    <t>https://api.spotify.com/v1/tracks/5HoTKrkNieczAnjCO23BkO</t>
  </si>
  <si>
    <t>https://api.spotify.com/v1/audio-analysis/5HoTKrkNieczAnjCO23BkO</t>
  </si>
  <si>
    <t>13151.0</t>
  </si>
  <si>
    <t>6ZP56k7rZWRjPk0dVUIA6V</t>
  </si>
  <si>
    <t>spotify:track:6ZP56k7rZWRjPk0dVUIA6V</t>
  </si>
  <si>
    <t>https://api.spotify.com/v1/tracks/6ZP56k7rZWRjPk0dVUIA6V</t>
  </si>
  <si>
    <t>https://api.spotify.com/v1/audio-analysis/6ZP56k7rZWRjPk0dVUIA6V</t>
  </si>
  <si>
    <t>13152.0</t>
  </si>
  <si>
    <t>0zJmFsvno4GJ5Yi4lFZ2Jr</t>
  </si>
  <si>
    <t>spotify:track:0zJmFsvno4GJ5Yi4lFZ2Jr</t>
  </si>
  <si>
    <t>https://api.spotify.com/v1/tracks/0zJmFsvno4GJ5Yi4lFZ2Jr</t>
  </si>
  <si>
    <t>https://api.spotify.com/v1/audio-analysis/0zJmFsvno4GJ5Yi4lFZ2Jr</t>
  </si>
  <si>
    <t>13153.0</t>
  </si>
  <si>
    <t>0mUQ6Wpjk1E8koiJ10Hb3P</t>
  </si>
  <si>
    <t>spotify:track:0mUQ6Wpjk1E8koiJ10Hb3P</t>
  </si>
  <si>
    <t>https://api.spotify.com/v1/tracks/0mUQ6Wpjk1E8koiJ10Hb3P</t>
  </si>
  <si>
    <t>https://api.spotify.com/v1/audio-analysis/0mUQ6Wpjk1E8koiJ10Hb3P</t>
  </si>
  <si>
    <t>13154.0</t>
  </si>
  <si>
    <t>13155.0</t>
  </si>
  <si>
    <t>5xHyUcx6vPGV6BLvMSIjNS</t>
  </si>
  <si>
    <t>spotify:track:5xHyUcx6vPGV6BLvMSIjNS</t>
  </si>
  <si>
    <t>https://api.spotify.com/v1/tracks/5xHyUcx6vPGV6BLvMSIjNS</t>
  </si>
  <si>
    <t>https://api.spotify.com/v1/audio-analysis/5xHyUcx6vPGV6BLvMSIjNS</t>
  </si>
  <si>
    <t>13156.0</t>
  </si>
  <si>
    <t>4hcCUmWAxXT36YHZyyUNyX</t>
  </si>
  <si>
    <t>spotify:track:4hcCUmWAxXT36YHZyyUNyX</t>
  </si>
  <si>
    <t>https://api.spotify.com/v1/tracks/4hcCUmWAxXT36YHZyyUNyX</t>
  </si>
  <si>
    <t>https://api.spotify.com/v1/audio-analysis/4hcCUmWAxXT36YHZyyUNyX</t>
  </si>
  <si>
    <t>13157.0</t>
  </si>
  <si>
    <t>4WHJNRjL5q099iAwiSxANa</t>
  </si>
  <si>
    <t>spotify:track:4WHJNRjL5q099iAwiSxANa</t>
  </si>
  <si>
    <t>https://api.spotify.com/v1/tracks/4WHJNRjL5q099iAwiSxANa</t>
  </si>
  <si>
    <t>https://api.spotify.com/v1/audio-analysis/4WHJNRjL5q099iAwiSxANa</t>
  </si>
  <si>
    <t>13158.0</t>
  </si>
  <si>
    <t>2pah5k3eOdYgftnLkC1o1K</t>
  </si>
  <si>
    <t>spotify:track:2pah5k3eOdYgftnLkC1o1K</t>
  </si>
  <si>
    <t>https://api.spotify.com/v1/tracks/2pah5k3eOdYgftnLkC1o1K</t>
  </si>
  <si>
    <t>https://api.spotify.com/v1/audio-analysis/2pah5k3eOdYgftnLkC1o1K</t>
  </si>
  <si>
    <t>13159.0</t>
  </si>
  <si>
    <t>2rQcVxvZfI3Zgog9sn03sn</t>
  </si>
  <si>
    <t>spotify:track:2rQcVxvZfI3Zgog9sn03sn</t>
  </si>
  <si>
    <t>https://api.spotify.com/v1/tracks/2rQcVxvZfI3Zgog9sn03sn</t>
  </si>
  <si>
    <t>https://api.spotify.com/v1/audio-analysis/2rQcVxvZfI3Zgog9sn03sn</t>
  </si>
  <si>
    <t>13160.0</t>
  </si>
  <si>
    <t>59foj1gL07VMSPgqvJ5uNv</t>
  </si>
  <si>
    <t>spotify:track:59foj1gL07VMSPgqvJ5uNv</t>
  </si>
  <si>
    <t>https://api.spotify.com/v1/tracks/59foj1gL07VMSPgqvJ5uNv</t>
  </si>
  <si>
    <t>https://api.spotify.com/v1/audio-analysis/59foj1gL07VMSPgqvJ5uNv</t>
  </si>
  <si>
    <t>13161.0</t>
  </si>
  <si>
    <t>5cfXcWa7nGjKfQpLptY84B</t>
  </si>
  <si>
    <t>spotify:track:5cfXcWa7nGjKfQpLptY84B</t>
  </si>
  <si>
    <t>https://api.spotify.com/v1/tracks/5cfXcWa7nGjKfQpLptY84B</t>
  </si>
  <si>
    <t>https://api.spotify.com/v1/audio-analysis/5cfXcWa7nGjKfQpLptY84B</t>
  </si>
  <si>
    <t>13162.0</t>
  </si>
  <si>
    <t>0RkBzPXZCAVqnIW6B3aljJ</t>
  </si>
  <si>
    <t>spotify:track:0RkBzPXZCAVqnIW6B3aljJ</t>
  </si>
  <si>
    <t>https://api.spotify.com/v1/tracks/0RkBzPXZCAVqnIW6B3aljJ</t>
  </si>
  <si>
    <t>https://api.spotify.com/v1/audio-analysis/0RkBzPXZCAVqnIW6B3aljJ</t>
  </si>
  <si>
    <t>13163.0</t>
  </si>
  <si>
    <t>13164.0</t>
  </si>
  <si>
    <t>269HhG7klTlstxGOjZNMd5</t>
  </si>
  <si>
    <t>spotify:track:269HhG7klTlstxGOjZNMd5</t>
  </si>
  <si>
    <t>https://api.spotify.com/v1/tracks/269HhG7klTlstxGOjZNMd5</t>
  </si>
  <si>
    <t>https://api.spotify.com/v1/audio-analysis/269HhG7klTlstxGOjZNMd5</t>
  </si>
  <si>
    <t>13165.0</t>
  </si>
  <si>
    <t>2bmapD7vG5WfMPhBaEgt4N</t>
  </si>
  <si>
    <t>spotify:track:2bmapD7vG5WfMPhBaEgt4N</t>
  </si>
  <si>
    <t>https://api.spotify.com/v1/tracks/2bmapD7vG5WfMPhBaEgt4N</t>
  </si>
  <si>
    <t>https://api.spotify.com/v1/audio-analysis/2bmapD7vG5WfMPhBaEgt4N</t>
  </si>
  <si>
    <t>13166.0</t>
  </si>
  <si>
    <t>13167.0</t>
  </si>
  <si>
    <t>2lK2CqSAHK6QkdQOvk3vFJ</t>
  </si>
  <si>
    <t>spotify:track:2lK2CqSAHK6QkdQOvk3vFJ</t>
  </si>
  <si>
    <t>https://api.spotify.com/v1/tracks/2lK2CqSAHK6QkdQOvk3vFJ</t>
  </si>
  <si>
    <t>https://api.spotify.com/v1/audio-analysis/2lK2CqSAHK6QkdQOvk3vFJ</t>
  </si>
  <si>
    <t>13168.0</t>
  </si>
  <si>
    <t>5oc9Jx4TRUWo70fODfEuap</t>
  </si>
  <si>
    <t>spotify:track:5oc9Jx4TRUWo70fODfEuap</t>
  </si>
  <si>
    <t>https://api.spotify.com/v1/tracks/5oc9Jx4TRUWo70fODfEuap</t>
  </si>
  <si>
    <t>https://api.spotify.com/v1/audio-analysis/5oc9Jx4TRUWo70fODfEuap</t>
  </si>
  <si>
    <t>13169.0</t>
  </si>
  <si>
    <t>13170.0</t>
  </si>
  <si>
    <t>2ZUzGRm2SMTidPn36lJsU7</t>
  </si>
  <si>
    <t>spotify:track:2ZUzGRm2SMTidPn36lJsU7</t>
  </si>
  <si>
    <t>https://api.spotify.com/v1/tracks/2ZUzGRm2SMTidPn36lJsU7</t>
  </si>
  <si>
    <t>https://api.spotify.com/v1/audio-analysis/2ZUzGRm2SMTidPn36lJsU7</t>
  </si>
  <si>
    <t>13171.0</t>
  </si>
  <si>
    <t>14MC6vdresF3ZavJh7jjvn</t>
  </si>
  <si>
    <t>spotify:track:14MC6vdresF3ZavJh7jjvn</t>
  </si>
  <si>
    <t>https://api.spotify.com/v1/tracks/14MC6vdresF3ZavJh7jjvn</t>
  </si>
  <si>
    <t>https://api.spotify.com/v1/audio-analysis/14MC6vdresF3ZavJh7jjvn</t>
  </si>
  <si>
    <t>13172.0</t>
  </si>
  <si>
    <t>6DK6aMPFNxW9SfAGjDIatY</t>
  </si>
  <si>
    <t>spotify:track:6DK6aMPFNxW9SfAGjDIatY</t>
  </si>
  <si>
    <t>https://api.spotify.com/v1/tracks/6DK6aMPFNxW9SfAGjDIatY</t>
  </si>
  <si>
    <t>https://api.spotify.com/v1/audio-analysis/6DK6aMPFNxW9SfAGjDIatY</t>
  </si>
  <si>
    <t>13173.0</t>
  </si>
  <si>
    <t>3mVEdL8vZFNPO9PfFuasLA</t>
  </si>
  <si>
    <t>spotify:track:3mVEdL8vZFNPO9PfFuasLA</t>
  </si>
  <si>
    <t>https://api.spotify.com/v1/tracks/3mVEdL8vZFNPO9PfFuasLA</t>
  </si>
  <si>
    <t>https://api.spotify.com/v1/audio-analysis/3mVEdL8vZFNPO9PfFuasLA</t>
  </si>
  <si>
    <t>13174.0</t>
  </si>
  <si>
    <t>13175.0</t>
  </si>
  <si>
    <t>5BYNVMWx115Kl431KiWfeC</t>
  </si>
  <si>
    <t>spotify:track:5BYNVMWx115Kl431KiWfeC</t>
  </si>
  <si>
    <t>https://api.spotify.com/v1/tracks/5BYNVMWx115Kl431KiWfeC</t>
  </si>
  <si>
    <t>https://api.spotify.com/v1/audio-analysis/5BYNVMWx115Kl431KiWfeC</t>
  </si>
  <si>
    <t>13176.0</t>
  </si>
  <si>
    <t>3PGs6DJ2Q7vZKuRttg30Ww</t>
  </si>
  <si>
    <t>spotify:track:3PGs6DJ2Q7vZKuRttg30Ww</t>
  </si>
  <si>
    <t>https://api.spotify.com/v1/tracks/3PGs6DJ2Q7vZKuRttg30Ww</t>
  </si>
  <si>
    <t>https://api.spotify.com/v1/audio-analysis/3PGs6DJ2Q7vZKuRttg30Ww</t>
  </si>
  <si>
    <t>13177.0</t>
  </si>
  <si>
    <t>6djOXakQFRVgXcY5qVBmTh</t>
  </si>
  <si>
    <t>spotify:track:6djOXakQFRVgXcY5qVBmTh</t>
  </si>
  <si>
    <t>https://api.spotify.com/v1/tracks/6djOXakQFRVgXcY5qVBmTh</t>
  </si>
  <si>
    <t>https://api.spotify.com/v1/audio-analysis/6djOXakQFRVgXcY5qVBmTh</t>
  </si>
  <si>
    <t>13178.0</t>
  </si>
  <si>
    <t>7CK2sDgDEY5EsOVIG6XUJQ</t>
  </si>
  <si>
    <t>spotify:track:7CK2sDgDEY5EsOVIG6XUJQ</t>
  </si>
  <si>
    <t>https://api.spotify.com/v1/tracks/7CK2sDgDEY5EsOVIG6XUJQ</t>
  </si>
  <si>
    <t>https://api.spotify.com/v1/audio-analysis/7CK2sDgDEY5EsOVIG6XUJQ</t>
  </si>
  <si>
    <t>13179.0</t>
  </si>
  <si>
    <t>5MpbgwPLN8b3M7yJvwiQ4g</t>
  </si>
  <si>
    <t>spotify:track:5MpbgwPLN8b3M7yJvwiQ4g</t>
  </si>
  <si>
    <t>https://api.spotify.com/v1/tracks/5MpbgwPLN8b3M7yJvwiQ4g</t>
  </si>
  <si>
    <t>https://api.spotify.com/v1/audio-analysis/5MpbgwPLN8b3M7yJvwiQ4g</t>
  </si>
  <si>
    <t>13180.0</t>
  </si>
  <si>
    <t>5KFamzVK6qh3dajyYH25fv</t>
  </si>
  <si>
    <t>spotify:track:5KFamzVK6qh3dajyYH25fv</t>
  </si>
  <si>
    <t>https://api.spotify.com/v1/tracks/5KFamzVK6qh3dajyYH25fv</t>
  </si>
  <si>
    <t>https://api.spotify.com/v1/audio-analysis/5KFamzVK6qh3dajyYH25fv</t>
  </si>
  <si>
    <t>13181.0</t>
  </si>
  <si>
    <t>6lHxHn4iYfL0mkFxd5zwdV</t>
  </si>
  <si>
    <t>spotify:track:6lHxHn4iYfL0mkFxd5zwdV</t>
  </si>
  <si>
    <t>https://api.spotify.com/v1/tracks/6lHxHn4iYfL0mkFxd5zwdV</t>
  </si>
  <si>
    <t>https://api.spotify.com/v1/audio-analysis/6lHxHn4iYfL0mkFxd5zwdV</t>
  </si>
  <si>
    <t>13182.0</t>
  </si>
  <si>
    <t>6aaAUGOqITPBc75dDfWCI8</t>
  </si>
  <si>
    <t>spotify:track:6aaAUGOqITPBc75dDfWCI8</t>
  </si>
  <si>
    <t>https://api.spotify.com/v1/tracks/6aaAUGOqITPBc75dDfWCI8</t>
  </si>
  <si>
    <t>https://api.spotify.com/v1/audio-analysis/6aaAUGOqITPBc75dDfWCI8</t>
  </si>
  <si>
    <t>13183.0</t>
  </si>
  <si>
    <t>4fb0iBhHbQeiJHOfLr6R75</t>
  </si>
  <si>
    <t>spotify:track:4fb0iBhHbQeiJHOfLr6R75</t>
  </si>
  <si>
    <t>https://api.spotify.com/v1/tracks/4fb0iBhHbQeiJHOfLr6R75</t>
  </si>
  <si>
    <t>https://api.spotify.com/v1/audio-analysis/4fb0iBhHbQeiJHOfLr6R75</t>
  </si>
  <si>
    <t>13184.0</t>
  </si>
  <si>
    <t>4wysKuyN4GHPTRtOsbD981</t>
  </si>
  <si>
    <t>spotify:track:4wysKuyN4GHPTRtOsbD981</t>
  </si>
  <si>
    <t>https://api.spotify.com/v1/tracks/4wysKuyN4GHPTRtOsbD981</t>
  </si>
  <si>
    <t>https://api.spotify.com/v1/audio-analysis/4wysKuyN4GHPTRtOsbD981</t>
  </si>
  <si>
    <t>13185.0</t>
  </si>
  <si>
    <t>4Yhq2S3TFUtAljqw1EJLSy</t>
  </si>
  <si>
    <t>spotify:track:4Yhq2S3TFUtAljqw1EJLSy</t>
  </si>
  <si>
    <t>https://api.spotify.com/v1/tracks/4Yhq2S3TFUtAljqw1EJLSy</t>
  </si>
  <si>
    <t>https://api.spotify.com/v1/audio-analysis/4Yhq2S3TFUtAljqw1EJLSy</t>
  </si>
  <si>
    <t>13186.0</t>
  </si>
  <si>
    <t>0HyCJpEv9vosg5TkNd9osp</t>
  </si>
  <si>
    <t>spotify:track:0HyCJpEv9vosg5TkNd9osp</t>
  </si>
  <si>
    <t>https://api.spotify.com/v1/tracks/0HyCJpEv9vosg5TkNd9osp</t>
  </si>
  <si>
    <t>https://api.spotify.com/v1/audio-analysis/0HyCJpEv9vosg5TkNd9osp</t>
  </si>
  <si>
    <t>13187.0</t>
  </si>
  <si>
    <t>6G2N37LvwaQDgkQe5YrApL</t>
  </si>
  <si>
    <t>spotify:track:6G2N37LvwaQDgkQe5YrApL</t>
  </si>
  <si>
    <t>https://api.spotify.com/v1/tracks/6G2N37LvwaQDgkQe5YrApL</t>
  </si>
  <si>
    <t>https://api.spotify.com/v1/audio-analysis/6G2N37LvwaQDgkQe5YrApL</t>
  </si>
  <si>
    <t>13188.0</t>
  </si>
  <si>
    <t>7CgP7NzY3V6MalKM9MKRvG</t>
  </si>
  <si>
    <t>spotify:track:7CgP7NzY3V6MalKM9MKRvG</t>
  </si>
  <si>
    <t>https://api.spotify.com/v1/tracks/7CgP7NzY3V6MalKM9MKRvG</t>
  </si>
  <si>
    <t>https://api.spotify.com/v1/audio-analysis/7CgP7NzY3V6MalKM9MKRvG</t>
  </si>
  <si>
    <t>13189.0</t>
  </si>
  <si>
    <t>37JFxWqJDiR5uOlSAOMnnM</t>
  </si>
  <si>
    <t>spotify:track:37JFxWqJDiR5uOlSAOMnnM</t>
  </si>
  <si>
    <t>https://api.spotify.com/v1/tracks/37JFxWqJDiR5uOlSAOMnnM</t>
  </si>
  <si>
    <t>https://api.spotify.com/v1/audio-analysis/37JFxWqJDiR5uOlSAOMnnM</t>
  </si>
  <si>
    <t>13190.0</t>
  </si>
  <si>
    <t>7qAznQZcmTh2ITfqDC0QfX</t>
  </si>
  <si>
    <t>spotify:track:7qAznQZcmTh2ITfqDC0QfX</t>
  </si>
  <si>
    <t>https://api.spotify.com/v1/tracks/7qAznQZcmTh2ITfqDC0QfX</t>
  </si>
  <si>
    <t>https://api.spotify.com/v1/audio-analysis/7qAznQZcmTh2ITfqDC0QfX</t>
  </si>
  <si>
    <t>13191.0</t>
  </si>
  <si>
    <t>1fc12F23NDBAN1Y75GEc1v</t>
  </si>
  <si>
    <t>spotify:track:1fc12F23NDBAN1Y75GEc1v</t>
  </si>
  <si>
    <t>https://api.spotify.com/v1/tracks/1fc12F23NDBAN1Y75GEc1v</t>
  </si>
  <si>
    <t>https://api.spotify.com/v1/audio-analysis/1fc12F23NDBAN1Y75GEc1v</t>
  </si>
  <si>
    <t>13192.0</t>
  </si>
  <si>
    <t>0OHkcW4ozWgHlAaxxy4bpq</t>
  </si>
  <si>
    <t>spotify:track:0OHkcW4ozWgHlAaxxy4bpq</t>
  </si>
  <si>
    <t>https://api.spotify.com/v1/tracks/0OHkcW4ozWgHlAaxxy4bpq</t>
  </si>
  <si>
    <t>https://api.spotify.com/v1/audio-analysis/0OHkcW4ozWgHlAaxxy4bpq</t>
  </si>
  <si>
    <t>13193.0</t>
  </si>
  <si>
    <t>13194.0</t>
  </si>
  <si>
    <t>2eGyR1HDzChBdkJKcGfMOu</t>
  </si>
  <si>
    <t>spotify:track:2eGyR1HDzChBdkJKcGfMOu</t>
  </si>
  <si>
    <t>https://api.spotify.com/v1/tracks/2eGyR1HDzChBdkJKcGfMOu</t>
  </si>
  <si>
    <t>https://api.spotify.com/v1/audio-analysis/2eGyR1HDzChBdkJKcGfMOu</t>
  </si>
  <si>
    <t>13195.0</t>
  </si>
  <si>
    <t>1GVFtmfudLuEPHPK6SajsQ</t>
  </si>
  <si>
    <t>spotify:track:1GVFtmfudLuEPHPK6SajsQ</t>
  </si>
  <si>
    <t>https://api.spotify.com/v1/tracks/1GVFtmfudLuEPHPK6SajsQ</t>
  </si>
  <si>
    <t>https://api.spotify.com/v1/audio-analysis/1GVFtmfudLuEPHPK6SajsQ</t>
  </si>
  <si>
    <t>13196.0</t>
  </si>
  <si>
    <t>13197.0</t>
  </si>
  <si>
    <t>2WCBuujtDmnV6LbsZ5tUrx</t>
  </si>
  <si>
    <t>spotify:track:2WCBuujtDmnV6LbsZ5tUrx</t>
  </si>
  <si>
    <t>https://api.spotify.com/v1/tracks/2WCBuujtDmnV6LbsZ5tUrx</t>
  </si>
  <si>
    <t>https://api.spotify.com/v1/audio-analysis/2WCBuujtDmnV6LbsZ5tUrx</t>
  </si>
  <si>
    <t>13198.0</t>
  </si>
  <si>
    <t>7KlYclCIec9RawBzugBwGi</t>
  </si>
  <si>
    <t>spotify:track:7KlYclCIec9RawBzugBwGi</t>
  </si>
  <si>
    <t>https://api.spotify.com/v1/tracks/7KlYclCIec9RawBzugBwGi</t>
  </si>
  <si>
    <t>https://api.spotify.com/v1/audio-analysis/7KlYclCIec9RawBzugBwGi</t>
  </si>
  <si>
    <t>13199.0</t>
  </si>
  <si>
    <t>0hfYCAW93ZiE2DOKoRDIr5</t>
  </si>
  <si>
    <t>spotify:track:0hfYCAW93ZiE2DOKoRDIr5</t>
  </si>
  <si>
    <t>https://api.spotify.com/v1/tracks/0hfYCAW93ZiE2DOKoRDIr5</t>
  </si>
  <si>
    <t>https://api.spotify.com/v1/audio-analysis/0hfYCAW93ZiE2DOKoRDIr5</t>
  </si>
  <si>
    <t>13200.0</t>
  </si>
  <si>
    <t>388ufJESPU5NiZgsMuurBA</t>
  </si>
  <si>
    <t>spotify:track:388ufJESPU5NiZgsMuurBA</t>
  </si>
  <si>
    <t>https://api.spotify.com/v1/tracks/388ufJESPU5NiZgsMuurBA</t>
  </si>
  <si>
    <t>https://api.spotify.com/v1/audio-analysis/388ufJESPU5NiZgsMuurBA</t>
  </si>
  <si>
    <t>13201.0</t>
  </si>
  <si>
    <t>13202.0</t>
  </si>
  <si>
    <t>6weZrXaOaMA7KeaeDJ0ExR</t>
  </si>
  <si>
    <t>spotify:track:6weZrXaOaMA7KeaeDJ0ExR</t>
  </si>
  <si>
    <t>https://api.spotify.com/v1/tracks/6weZrXaOaMA7KeaeDJ0ExR</t>
  </si>
  <si>
    <t>https://api.spotify.com/v1/audio-analysis/6weZrXaOaMA7KeaeDJ0ExR</t>
  </si>
  <si>
    <t>13203.0</t>
  </si>
  <si>
    <t>7LQ1fNH7ApZ7A130gPzj6X</t>
  </si>
  <si>
    <t>spotify:track:7LQ1fNH7ApZ7A130gPzj6X</t>
  </si>
  <si>
    <t>https://api.spotify.com/v1/tracks/7LQ1fNH7ApZ7A130gPzj6X</t>
  </si>
  <si>
    <t>https://api.spotify.com/v1/audio-analysis/7LQ1fNH7ApZ7A130gPzj6X</t>
  </si>
  <si>
    <t>13204.0</t>
  </si>
  <si>
    <t>1SQemJUI9W2Tcq1kwD9zTR</t>
  </si>
  <si>
    <t>spotify:track:1SQemJUI9W2Tcq1kwD9zTR</t>
  </si>
  <si>
    <t>https://api.spotify.com/v1/tracks/1SQemJUI9W2Tcq1kwD9zTR</t>
  </si>
  <si>
    <t>https://api.spotify.com/v1/audio-analysis/1SQemJUI9W2Tcq1kwD9zTR</t>
  </si>
  <si>
    <t>13205.0</t>
  </si>
  <si>
    <t>1qr7wpcbobxnO3VRNNEKk6</t>
  </si>
  <si>
    <t>spotify:track:1qr7wpcbobxnO3VRNNEKk6</t>
  </si>
  <si>
    <t>https://api.spotify.com/v1/tracks/1qr7wpcbobxnO3VRNNEKk6</t>
  </si>
  <si>
    <t>https://api.spotify.com/v1/audio-analysis/1qr7wpcbobxnO3VRNNEKk6</t>
  </si>
  <si>
    <t>13206.0</t>
  </si>
  <si>
    <t>69ozwML3taTCIWgZPkmgRp</t>
  </si>
  <si>
    <t>spotify:track:69ozwML3taTCIWgZPkmgRp</t>
  </si>
  <si>
    <t>https://api.spotify.com/v1/tracks/69ozwML3taTCIWgZPkmgRp</t>
  </si>
  <si>
    <t>https://api.spotify.com/v1/audio-analysis/69ozwML3taTCIWgZPkmgRp</t>
  </si>
  <si>
    <t>13207.0</t>
  </si>
  <si>
    <t>30c40w3neMtrgRBVqn3eQS</t>
  </si>
  <si>
    <t>spotify:track:30c40w3neMtrgRBVqn3eQS</t>
  </si>
  <si>
    <t>https://api.spotify.com/v1/tracks/30c40w3neMtrgRBVqn3eQS</t>
  </si>
  <si>
    <t>https://api.spotify.com/v1/audio-analysis/30c40w3neMtrgRBVqn3eQS</t>
  </si>
  <si>
    <t>13208.0</t>
  </si>
  <si>
    <t>0812pXflG6kfm2rPCC7Lto</t>
  </si>
  <si>
    <t>spotify:track:0812pXflG6kfm2rPCC7Lto</t>
  </si>
  <si>
    <t>https://api.spotify.com/v1/tracks/0812pXflG6kfm2rPCC7Lto</t>
  </si>
  <si>
    <t>https://api.spotify.com/v1/audio-analysis/0812pXflG6kfm2rPCC7Lto</t>
  </si>
  <si>
    <t>13209.0</t>
  </si>
  <si>
    <t>13210.0</t>
  </si>
  <si>
    <t>0UfQzK0ycJmefFuFPd7EHQ</t>
  </si>
  <si>
    <t>spotify:track:0UfQzK0ycJmefFuFPd7EHQ</t>
  </si>
  <si>
    <t>https://api.spotify.com/v1/tracks/0UfQzK0ycJmefFuFPd7EHQ</t>
  </si>
  <si>
    <t>https://api.spotify.com/v1/audio-analysis/0UfQzK0ycJmefFuFPd7EHQ</t>
  </si>
  <si>
    <t>13211.0</t>
  </si>
  <si>
    <t>13212.0</t>
  </si>
  <si>
    <t>5rFtEhBfqgE64lYU2dHpzG</t>
  </si>
  <si>
    <t>spotify:track:5rFtEhBfqgE64lYU2dHpzG</t>
  </si>
  <si>
    <t>https://api.spotify.com/v1/tracks/5rFtEhBfqgE64lYU2dHpzG</t>
  </si>
  <si>
    <t>https://api.spotify.com/v1/audio-analysis/5rFtEhBfqgE64lYU2dHpzG</t>
  </si>
  <si>
    <t>13213.0</t>
  </si>
  <si>
    <t>0DbJWeJaelUGeCIhMPzmR9</t>
  </si>
  <si>
    <t>spotify:track:0DbJWeJaelUGeCIhMPzmR9</t>
  </si>
  <si>
    <t>https://api.spotify.com/v1/tracks/0DbJWeJaelUGeCIhMPzmR9</t>
  </si>
  <si>
    <t>https://api.spotify.com/v1/audio-analysis/0DbJWeJaelUGeCIhMPzmR9</t>
  </si>
  <si>
    <t>13214.0</t>
  </si>
  <si>
    <t>4yEYriA46OmGyRnOCSiCI9</t>
  </si>
  <si>
    <t>spotify:track:4yEYriA46OmGyRnOCSiCI9</t>
  </si>
  <si>
    <t>https://api.spotify.com/v1/tracks/4yEYriA46OmGyRnOCSiCI9</t>
  </si>
  <si>
    <t>https://api.spotify.com/v1/audio-analysis/4yEYriA46OmGyRnOCSiCI9</t>
  </si>
  <si>
    <t>13215.0</t>
  </si>
  <si>
    <t>3ZbsXBvUJ9mUTqnKH95fwF</t>
  </si>
  <si>
    <t>spotify:track:3ZbsXBvUJ9mUTqnKH95fwF</t>
  </si>
  <si>
    <t>https://api.spotify.com/v1/tracks/3ZbsXBvUJ9mUTqnKH95fwF</t>
  </si>
  <si>
    <t>https://api.spotify.com/v1/audio-analysis/3ZbsXBvUJ9mUTqnKH95fwF</t>
  </si>
  <si>
    <t>13216.0</t>
  </si>
  <si>
    <t>6PmrBNKZIiXL9PDVYAZWIS</t>
  </si>
  <si>
    <t>spotify:track:6PmrBNKZIiXL9PDVYAZWIS</t>
  </si>
  <si>
    <t>https://api.spotify.com/v1/tracks/6PmrBNKZIiXL9PDVYAZWIS</t>
  </si>
  <si>
    <t>https://api.spotify.com/v1/audio-analysis/6PmrBNKZIiXL9PDVYAZWIS</t>
  </si>
  <si>
    <t>13217.0</t>
  </si>
  <si>
    <t>0dFejqs1y3BgxoKI4EhJnM</t>
  </si>
  <si>
    <t>spotify:track:0dFejqs1y3BgxoKI4EhJnM</t>
  </si>
  <si>
    <t>https://api.spotify.com/v1/tracks/0dFejqs1y3BgxoKI4EhJnM</t>
  </si>
  <si>
    <t>https://api.spotify.com/v1/audio-analysis/0dFejqs1y3BgxoKI4EhJnM</t>
  </si>
  <si>
    <t>13218.0</t>
  </si>
  <si>
    <t>6lhYDFWJgKaaLfGlK2DPo4</t>
  </si>
  <si>
    <t>spotify:track:6lhYDFWJgKaaLfGlK2DPo4</t>
  </si>
  <si>
    <t>https://api.spotify.com/v1/tracks/6lhYDFWJgKaaLfGlK2DPo4</t>
  </si>
  <si>
    <t>https://api.spotify.com/v1/audio-analysis/6lhYDFWJgKaaLfGlK2DPo4</t>
  </si>
  <si>
    <t>13219.0</t>
  </si>
  <si>
    <t>13220.0</t>
  </si>
  <si>
    <t>2E5IP0OrSc1snoi34GgxxT</t>
  </si>
  <si>
    <t>spotify:track:2E5IP0OrSc1snoi34GgxxT</t>
  </si>
  <si>
    <t>https://api.spotify.com/v1/tracks/2E5IP0OrSc1snoi34GgxxT</t>
  </si>
  <si>
    <t>https://api.spotify.com/v1/audio-analysis/2E5IP0OrSc1snoi34GgxxT</t>
  </si>
  <si>
    <t>13221.0</t>
  </si>
  <si>
    <t>58PSHLFSKPOaRCALdtQzm6</t>
  </si>
  <si>
    <t>spotify:track:58PSHLFSKPOaRCALdtQzm6</t>
  </si>
  <si>
    <t>https://api.spotify.com/v1/tracks/58PSHLFSKPOaRCALdtQzm6</t>
  </si>
  <si>
    <t>https://api.spotify.com/v1/audio-analysis/58PSHLFSKPOaRCALdtQzm6</t>
  </si>
  <si>
    <t>13222.0</t>
  </si>
  <si>
    <t>5DslmqqDY6gm4baR6hb0Gt</t>
  </si>
  <si>
    <t>spotify:track:5DslmqqDY6gm4baR6hb0Gt</t>
  </si>
  <si>
    <t>https://api.spotify.com/v1/tracks/5DslmqqDY6gm4baR6hb0Gt</t>
  </si>
  <si>
    <t>https://api.spotify.com/v1/audio-analysis/5DslmqqDY6gm4baR6hb0Gt</t>
  </si>
  <si>
    <t>13223.0</t>
  </si>
  <si>
    <t>2M8sgMnZ3Y2R1sEeYj2hpN</t>
  </si>
  <si>
    <t>spotify:track:2M8sgMnZ3Y2R1sEeYj2hpN</t>
  </si>
  <si>
    <t>https://api.spotify.com/v1/tracks/2M8sgMnZ3Y2R1sEeYj2hpN</t>
  </si>
  <si>
    <t>https://api.spotify.com/v1/audio-analysis/2M8sgMnZ3Y2R1sEeYj2hpN</t>
  </si>
  <si>
    <t>13224.0</t>
  </si>
  <si>
    <t>5NfL27a8hse0etIIh7meNt</t>
  </si>
  <si>
    <t>spotify:track:5NfL27a8hse0etIIh7meNt</t>
  </si>
  <si>
    <t>https://api.spotify.com/v1/tracks/5NfL27a8hse0etIIh7meNt</t>
  </si>
  <si>
    <t>https://api.spotify.com/v1/audio-analysis/5NfL27a8hse0etIIh7meNt</t>
  </si>
  <si>
    <t>13225.0</t>
  </si>
  <si>
    <t>6WwmESjbOvMwshFVDIqlD4</t>
  </si>
  <si>
    <t>spotify:track:6WwmESjbOvMwshFVDIqlD4</t>
  </si>
  <si>
    <t>https://api.spotify.com/v1/tracks/6WwmESjbOvMwshFVDIqlD4</t>
  </si>
  <si>
    <t>https://api.spotify.com/v1/audio-analysis/6WwmESjbOvMwshFVDIqlD4</t>
  </si>
  <si>
    <t>13226.0</t>
  </si>
  <si>
    <t>3iftCEjqpUoMlYq4y34B07</t>
  </si>
  <si>
    <t>spotify:track:3iftCEjqpUoMlYq4y34B07</t>
  </si>
  <si>
    <t>https://api.spotify.com/v1/tracks/3iftCEjqpUoMlYq4y34B07</t>
  </si>
  <si>
    <t>https://api.spotify.com/v1/audio-analysis/3iftCEjqpUoMlYq4y34B07</t>
  </si>
  <si>
    <t>13227.0</t>
  </si>
  <si>
    <t>2FXCelEeEoARimsV9swKSW</t>
  </si>
  <si>
    <t>spotify:track:2FXCelEeEoARimsV9swKSW</t>
  </si>
  <si>
    <t>https://api.spotify.com/v1/tracks/2FXCelEeEoARimsV9swKSW</t>
  </si>
  <si>
    <t>https://api.spotify.com/v1/audio-analysis/2FXCelEeEoARimsV9swKSW</t>
  </si>
  <si>
    <t>13228.0</t>
  </si>
  <si>
    <t>13229.0</t>
  </si>
  <si>
    <t>13230.0</t>
  </si>
  <si>
    <t>2NbPWnQtwOGxhGdsk3Oar8</t>
  </si>
  <si>
    <t>spotify:track:2NbPWnQtwOGxhGdsk3Oar8</t>
  </si>
  <si>
    <t>https://api.spotify.com/v1/tracks/2NbPWnQtwOGxhGdsk3Oar8</t>
  </si>
  <si>
    <t>https://api.spotify.com/v1/audio-analysis/2NbPWnQtwOGxhGdsk3Oar8</t>
  </si>
  <si>
    <t>13231.0</t>
  </si>
  <si>
    <t>3JXLLE8mDMNoapN7wr9xEb</t>
  </si>
  <si>
    <t>spotify:track:3JXLLE8mDMNoapN7wr9xEb</t>
  </si>
  <si>
    <t>https://api.spotify.com/v1/tracks/3JXLLE8mDMNoapN7wr9xEb</t>
  </si>
  <si>
    <t>https://api.spotify.com/v1/audio-analysis/3JXLLE8mDMNoapN7wr9xEb</t>
  </si>
  <si>
    <t>13232.0</t>
  </si>
  <si>
    <t>47cElLEwnbplOSL5iHeu4o</t>
  </si>
  <si>
    <t>spotify:track:47cElLEwnbplOSL5iHeu4o</t>
  </si>
  <si>
    <t>https://api.spotify.com/v1/tracks/47cElLEwnbplOSL5iHeu4o</t>
  </si>
  <si>
    <t>https://api.spotify.com/v1/audio-analysis/47cElLEwnbplOSL5iHeu4o</t>
  </si>
  <si>
    <t>13233.0</t>
  </si>
  <si>
    <t>6sGleW87thKd9ktkanYp54</t>
  </si>
  <si>
    <t>spotify:track:6sGleW87thKd9ktkanYp54</t>
  </si>
  <si>
    <t>https://api.spotify.com/v1/tracks/6sGleW87thKd9ktkanYp54</t>
  </si>
  <si>
    <t>https://api.spotify.com/v1/audio-analysis/6sGleW87thKd9ktkanYp54</t>
  </si>
  <si>
    <t>13234.0</t>
  </si>
  <si>
    <t>2wbC97MK5Exl9X4inbpiQN</t>
  </si>
  <si>
    <t>spotify:track:2wbC97MK5Exl9X4inbpiQN</t>
  </si>
  <si>
    <t>https://api.spotify.com/v1/tracks/2wbC97MK5Exl9X4inbpiQN</t>
  </si>
  <si>
    <t>https://api.spotify.com/v1/audio-analysis/2wbC97MK5Exl9X4inbpiQN</t>
  </si>
  <si>
    <t>13235.0</t>
  </si>
  <si>
    <t>13236.0</t>
  </si>
  <si>
    <t>6nVQuOhb1R7TeHh78EKCbA</t>
  </si>
  <si>
    <t>spotify:track:6nVQuOhb1R7TeHh78EKCbA</t>
  </si>
  <si>
    <t>https://api.spotify.com/v1/tracks/6nVQuOhb1R7TeHh78EKCbA</t>
  </si>
  <si>
    <t>https://api.spotify.com/v1/audio-analysis/6nVQuOhb1R7TeHh78EKCbA</t>
  </si>
  <si>
    <t>13237.0</t>
  </si>
  <si>
    <t>13238.0</t>
  </si>
  <si>
    <t>13239.0</t>
  </si>
  <si>
    <t>0tQwgPY9UHdgPZpisoDWpF</t>
  </si>
  <si>
    <t>spotify:track:0tQwgPY9UHdgPZpisoDWpF</t>
  </si>
  <si>
    <t>https://api.spotify.com/v1/tracks/0tQwgPY9UHdgPZpisoDWpF</t>
  </si>
  <si>
    <t>https://api.spotify.com/v1/audio-analysis/0tQwgPY9UHdgPZpisoDWpF</t>
  </si>
  <si>
    <t>13240.0</t>
  </si>
  <si>
    <t>6jNM6fKx3WnyHbWBI9hs2r</t>
  </si>
  <si>
    <t>spotify:track:6jNM6fKx3WnyHbWBI9hs2r</t>
  </si>
  <si>
    <t>https://api.spotify.com/v1/tracks/6jNM6fKx3WnyHbWBI9hs2r</t>
  </si>
  <si>
    <t>https://api.spotify.com/v1/audio-analysis/6jNM6fKx3WnyHbWBI9hs2r</t>
  </si>
  <si>
    <t>13241.0</t>
  </si>
  <si>
    <t>13242.0</t>
  </si>
  <si>
    <t>6K1eRZ6S2CnX8v5IQIQ5Mu</t>
  </si>
  <si>
    <t>spotify:track:6K1eRZ6S2CnX8v5IQIQ5Mu</t>
  </si>
  <si>
    <t>https://api.spotify.com/v1/tracks/6K1eRZ6S2CnX8v5IQIQ5Mu</t>
  </si>
  <si>
    <t>https://api.spotify.com/v1/audio-analysis/6K1eRZ6S2CnX8v5IQIQ5Mu</t>
  </si>
  <si>
    <t>13243.0</t>
  </si>
  <si>
    <t>13244.0</t>
  </si>
  <si>
    <t>13245.0</t>
  </si>
  <si>
    <t>1C5yqUtB7Jafija4tJjdrb</t>
  </si>
  <si>
    <t>spotify:track:1C5yqUtB7Jafija4tJjdrb</t>
  </si>
  <si>
    <t>https://api.spotify.com/v1/tracks/1C5yqUtB7Jafija4tJjdrb</t>
  </si>
  <si>
    <t>https://api.spotify.com/v1/audio-analysis/1C5yqUtB7Jafija4tJjdrb</t>
  </si>
  <si>
    <t>13246.0</t>
  </si>
  <si>
    <t>3j10GPc5MdzMjuUaplogVU</t>
  </si>
  <si>
    <t>spotify:track:3j10GPc5MdzMjuUaplogVU</t>
  </si>
  <si>
    <t>https://api.spotify.com/v1/tracks/3j10GPc5MdzMjuUaplogVU</t>
  </si>
  <si>
    <t>https://api.spotify.com/v1/audio-analysis/3j10GPc5MdzMjuUaplogVU</t>
  </si>
  <si>
    <t>13247.0</t>
  </si>
  <si>
    <t>25SKfrMP4XWx8yOBWr0oka</t>
  </si>
  <si>
    <t>spotify:track:25SKfrMP4XWx8yOBWr0oka</t>
  </si>
  <si>
    <t>https://api.spotify.com/v1/tracks/25SKfrMP4XWx8yOBWr0oka</t>
  </si>
  <si>
    <t>https://api.spotify.com/v1/audio-analysis/25SKfrMP4XWx8yOBWr0oka</t>
  </si>
  <si>
    <t>13248.0</t>
  </si>
  <si>
    <t>2bUQlQnkUJoN3iGE6r2Nzv</t>
  </si>
  <si>
    <t>spotify:track:2bUQlQnkUJoN3iGE6r2Nzv</t>
  </si>
  <si>
    <t>https://api.spotify.com/v1/tracks/2bUQlQnkUJoN3iGE6r2Nzv</t>
  </si>
  <si>
    <t>https://api.spotify.com/v1/audio-analysis/2bUQlQnkUJoN3iGE6r2Nzv</t>
  </si>
  <si>
    <t>13249.0</t>
  </si>
  <si>
    <t>3lhEdBpVMljFiDVH6DAxiQ</t>
  </si>
  <si>
    <t>spotify:track:3lhEdBpVMljFiDVH6DAxiQ</t>
  </si>
  <si>
    <t>https://api.spotify.com/v1/tracks/3lhEdBpVMljFiDVH6DAxiQ</t>
  </si>
  <si>
    <t>https://api.spotify.com/v1/audio-analysis/3lhEdBpVMljFiDVH6DAxiQ</t>
  </si>
  <si>
    <t>13250.0</t>
  </si>
  <si>
    <t>6DLzTkbG9vwPWgmfdP8hQi</t>
  </si>
  <si>
    <t>spotify:track:6DLzTkbG9vwPWgmfdP8hQi</t>
  </si>
  <si>
    <t>https://api.spotify.com/v1/tracks/6DLzTkbG9vwPWgmfdP8hQi</t>
  </si>
  <si>
    <t>https://api.spotify.com/v1/audio-analysis/6DLzTkbG9vwPWgmfdP8hQi</t>
  </si>
  <si>
    <t>13251.0</t>
  </si>
  <si>
    <t>2Rgz3BdGJZtXsusCyxYdfU</t>
  </si>
  <si>
    <t>spotify:track:2Rgz3BdGJZtXsusCyxYdfU</t>
  </si>
  <si>
    <t>https://api.spotify.com/v1/tracks/2Rgz3BdGJZtXsusCyxYdfU</t>
  </si>
  <si>
    <t>https://api.spotify.com/v1/audio-analysis/2Rgz3BdGJZtXsusCyxYdfU</t>
  </si>
  <si>
    <t>13252.0</t>
  </si>
  <si>
    <t>5ed6aYhSOSdYFGDHfYbb8E</t>
  </si>
  <si>
    <t>spotify:track:5ed6aYhSOSdYFGDHfYbb8E</t>
  </si>
  <si>
    <t>https://api.spotify.com/v1/tracks/5ed6aYhSOSdYFGDHfYbb8E</t>
  </si>
  <si>
    <t>https://api.spotify.com/v1/audio-analysis/5ed6aYhSOSdYFGDHfYbb8E</t>
  </si>
  <si>
    <t>13253.0</t>
  </si>
  <si>
    <t>0VOsR3sEACivA46VDuaLai</t>
  </si>
  <si>
    <t>spotify:track:0VOsR3sEACivA46VDuaLai</t>
  </si>
  <si>
    <t>https://api.spotify.com/v1/tracks/0VOsR3sEACivA46VDuaLai</t>
  </si>
  <si>
    <t>https://api.spotify.com/v1/audio-analysis/0VOsR3sEACivA46VDuaLai</t>
  </si>
  <si>
    <t>13254.0</t>
  </si>
  <si>
    <t>7iChCPl0EuM57xNmMZf9uy</t>
  </si>
  <si>
    <t>spotify:track:7iChCPl0EuM57xNmMZf9uy</t>
  </si>
  <si>
    <t>https://api.spotify.com/v1/tracks/7iChCPl0EuM57xNmMZf9uy</t>
  </si>
  <si>
    <t>https://api.spotify.com/v1/audio-analysis/7iChCPl0EuM57xNmMZf9uy</t>
  </si>
  <si>
    <t>13255.0</t>
  </si>
  <si>
    <t>0TOx4kDx0W3HuqjlDbVg7l</t>
  </si>
  <si>
    <t>spotify:track:0TOx4kDx0W3HuqjlDbVg7l</t>
  </si>
  <si>
    <t>https://api.spotify.com/v1/tracks/0TOx4kDx0W3HuqjlDbVg7l</t>
  </si>
  <si>
    <t>https://api.spotify.com/v1/audio-analysis/0TOx4kDx0W3HuqjlDbVg7l</t>
  </si>
  <si>
    <t>13256.0</t>
  </si>
  <si>
    <t>0feWcYJFgSxfac6WYP5k1z</t>
  </si>
  <si>
    <t>spotify:track:0feWcYJFgSxfac6WYP5k1z</t>
  </si>
  <si>
    <t>https://api.spotify.com/v1/tracks/0feWcYJFgSxfac6WYP5k1z</t>
  </si>
  <si>
    <t>https://api.spotify.com/v1/audio-analysis/0feWcYJFgSxfac6WYP5k1z</t>
  </si>
  <si>
    <t>13257.0</t>
  </si>
  <si>
    <t>13258.0</t>
  </si>
  <si>
    <t>45Yd7s3jhypgT8AUSLzj9D</t>
  </si>
  <si>
    <t>spotify:track:45Yd7s3jhypgT8AUSLzj9D</t>
  </si>
  <si>
    <t>https://api.spotify.com/v1/tracks/45Yd7s3jhypgT8AUSLzj9D</t>
  </si>
  <si>
    <t>https://api.spotify.com/v1/audio-analysis/45Yd7s3jhypgT8AUSLzj9D</t>
  </si>
  <si>
    <t>13259.0</t>
  </si>
  <si>
    <t>1ESpgp7uLDQHweqfWFF1K8</t>
  </si>
  <si>
    <t>spotify:track:1ESpgp7uLDQHweqfWFF1K8</t>
  </si>
  <si>
    <t>https://api.spotify.com/v1/tracks/1ESpgp7uLDQHweqfWFF1K8</t>
  </si>
  <si>
    <t>https://api.spotify.com/v1/audio-analysis/1ESpgp7uLDQHweqfWFF1K8</t>
  </si>
  <si>
    <t>13260.0</t>
  </si>
  <si>
    <t>5sgN62zsWe60a60GIhYhr5</t>
  </si>
  <si>
    <t>spotify:track:5sgN62zsWe60a60GIhYhr5</t>
  </si>
  <si>
    <t>https://api.spotify.com/v1/tracks/5sgN62zsWe60a60GIhYhr5</t>
  </si>
  <si>
    <t>https://api.spotify.com/v1/audio-analysis/5sgN62zsWe60a60GIhYhr5</t>
  </si>
  <si>
    <t>13261.0</t>
  </si>
  <si>
    <t>6BkIGbMD1ttMF1Tm7JKv0M</t>
  </si>
  <si>
    <t>spotify:track:6BkIGbMD1ttMF1Tm7JKv0M</t>
  </si>
  <si>
    <t>https://api.spotify.com/v1/tracks/6BkIGbMD1ttMF1Tm7JKv0M</t>
  </si>
  <si>
    <t>https://api.spotify.com/v1/audio-analysis/6BkIGbMD1ttMF1Tm7JKv0M</t>
  </si>
  <si>
    <t>13262.0</t>
  </si>
  <si>
    <t>13263.0</t>
  </si>
  <si>
    <t>5TR8l6mEJSmEQSlw33UI6a</t>
  </si>
  <si>
    <t>spotify:track:5TR8l6mEJSmEQSlw33UI6a</t>
  </si>
  <si>
    <t>https://api.spotify.com/v1/tracks/5TR8l6mEJSmEQSlw33UI6a</t>
  </si>
  <si>
    <t>https://api.spotify.com/v1/audio-analysis/5TR8l6mEJSmEQSlw33UI6a</t>
  </si>
  <si>
    <t>13264.0</t>
  </si>
  <si>
    <t>5UJS6oO1YRDjPnxLwcCGIL</t>
  </si>
  <si>
    <t>spotify:track:5UJS6oO1YRDjPnxLwcCGIL</t>
  </si>
  <si>
    <t>https://api.spotify.com/v1/tracks/5UJS6oO1YRDjPnxLwcCGIL</t>
  </si>
  <si>
    <t>https://api.spotify.com/v1/audio-analysis/5UJS6oO1YRDjPnxLwcCGIL</t>
  </si>
  <si>
    <t>13265.0</t>
  </si>
  <si>
    <t>6FXBhzuwosWyH7gmehz8T8</t>
  </si>
  <si>
    <t>spotify:track:6FXBhzuwosWyH7gmehz8T8</t>
  </si>
  <si>
    <t>https://api.spotify.com/v1/tracks/6FXBhzuwosWyH7gmehz8T8</t>
  </si>
  <si>
    <t>https://api.spotify.com/v1/audio-analysis/6FXBhzuwosWyH7gmehz8T8</t>
  </si>
  <si>
    <t>13266.0</t>
  </si>
  <si>
    <t>2aefURsM6U3QjiYVs9xlRQ</t>
  </si>
  <si>
    <t>spotify:track:2aefURsM6U3QjiYVs9xlRQ</t>
  </si>
  <si>
    <t>https://api.spotify.com/v1/tracks/2aefURsM6U3QjiYVs9xlRQ</t>
  </si>
  <si>
    <t>https://api.spotify.com/v1/audio-analysis/2aefURsM6U3QjiYVs9xlRQ</t>
  </si>
  <si>
    <t>13267.0</t>
  </si>
  <si>
    <t>46Hj3Yy08GzmDPDoN9OH55</t>
  </si>
  <si>
    <t>spotify:track:46Hj3Yy08GzmDPDoN9OH55</t>
  </si>
  <si>
    <t>https://api.spotify.com/v1/tracks/46Hj3Yy08GzmDPDoN9OH55</t>
  </si>
  <si>
    <t>https://api.spotify.com/v1/audio-analysis/46Hj3Yy08GzmDPDoN9OH55</t>
  </si>
  <si>
    <t>13268.0</t>
  </si>
  <si>
    <t>13269.0</t>
  </si>
  <si>
    <t>3owlppWEEA7zM61YtzapWe</t>
  </si>
  <si>
    <t>spotify:track:3owlppWEEA7zM61YtzapWe</t>
  </si>
  <si>
    <t>https://api.spotify.com/v1/tracks/3owlppWEEA7zM61YtzapWe</t>
  </si>
  <si>
    <t>https://api.spotify.com/v1/audio-analysis/3owlppWEEA7zM61YtzapWe</t>
  </si>
  <si>
    <t>13270.0</t>
  </si>
  <si>
    <t>6Z8Xhnec7FxROkiPH1qc0r</t>
  </si>
  <si>
    <t>spotify:track:6Z8Xhnec7FxROkiPH1qc0r</t>
  </si>
  <si>
    <t>https://api.spotify.com/v1/tracks/6Z8Xhnec7FxROkiPH1qc0r</t>
  </si>
  <si>
    <t>https://api.spotify.com/v1/audio-analysis/6Z8Xhnec7FxROkiPH1qc0r</t>
  </si>
  <si>
    <t>13271.0</t>
  </si>
  <si>
    <t>7ks4z4GtmjbwqgGCDtcluL</t>
  </si>
  <si>
    <t>spotify:track:7ks4z4GtmjbwqgGCDtcluL</t>
  </si>
  <si>
    <t>https://api.spotify.com/v1/tracks/7ks4z4GtmjbwqgGCDtcluL</t>
  </si>
  <si>
    <t>https://api.spotify.com/v1/audio-analysis/7ks4z4GtmjbwqgGCDtcluL</t>
  </si>
  <si>
    <t>13272.0</t>
  </si>
  <si>
    <t>7hJQ2XawMljIJgDdbGaghU</t>
  </si>
  <si>
    <t>spotify:track:7hJQ2XawMljIJgDdbGaghU</t>
  </si>
  <si>
    <t>https://api.spotify.com/v1/tracks/7hJQ2XawMljIJgDdbGaghU</t>
  </si>
  <si>
    <t>https://api.spotify.com/v1/audio-analysis/7hJQ2XawMljIJgDdbGaghU</t>
  </si>
  <si>
    <t>13273.0</t>
  </si>
  <si>
    <t>6ViLRIX1ieCZ5F0yvOYSWc</t>
  </si>
  <si>
    <t>spotify:track:6ViLRIX1ieCZ5F0yvOYSWc</t>
  </si>
  <si>
    <t>https://api.spotify.com/v1/tracks/6ViLRIX1ieCZ5F0yvOYSWc</t>
  </si>
  <si>
    <t>https://api.spotify.com/v1/audio-analysis/6ViLRIX1ieCZ5F0yvOYSWc</t>
  </si>
  <si>
    <t>13274.0</t>
  </si>
  <si>
    <t>4XgkZnjtfq1ZBS0FU99MoN</t>
  </si>
  <si>
    <t>spotify:track:4XgkZnjtfq1ZBS0FU99MoN</t>
  </si>
  <si>
    <t>https://api.spotify.com/v1/tracks/4XgkZnjtfq1ZBS0FU99MoN</t>
  </si>
  <si>
    <t>https://api.spotify.com/v1/audio-analysis/4XgkZnjtfq1ZBS0FU99MoN</t>
  </si>
  <si>
    <t>13275.0</t>
  </si>
  <si>
    <t>76SIv1fIiI7J2jnVSBFnAu</t>
  </si>
  <si>
    <t>spotify:track:76SIv1fIiI7J2jnVSBFnAu</t>
  </si>
  <si>
    <t>https://api.spotify.com/v1/tracks/76SIv1fIiI7J2jnVSBFnAu</t>
  </si>
  <si>
    <t>https://api.spotify.com/v1/audio-analysis/76SIv1fIiI7J2jnVSBFnAu</t>
  </si>
  <si>
    <t>13276.0</t>
  </si>
  <si>
    <t>5OcAETUCkKqOHfgtkVPyrQ</t>
  </si>
  <si>
    <t>spotify:track:5OcAETUCkKqOHfgtkVPyrQ</t>
  </si>
  <si>
    <t>https://api.spotify.com/v1/tracks/5OcAETUCkKqOHfgtkVPyrQ</t>
  </si>
  <si>
    <t>https://api.spotify.com/v1/audio-analysis/5OcAETUCkKqOHfgtkVPyrQ</t>
  </si>
  <si>
    <t>13277.0</t>
  </si>
  <si>
    <t>051LylXMr9UlV3t6Tzp9VP</t>
  </si>
  <si>
    <t>spotify:track:051LylXMr9UlV3t6Tzp9VP</t>
  </si>
  <si>
    <t>https://api.spotify.com/v1/tracks/051LylXMr9UlV3t6Tzp9VP</t>
  </si>
  <si>
    <t>https://api.spotify.com/v1/audio-analysis/051LylXMr9UlV3t6Tzp9VP</t>
  </si>
  <si>
    <t>13278.0</t>
  </si>
  <si>
    <t>2mtg2jBhTt0r2wGnVoqHte</t>
  </si>
  <si>
    <t>spotify:track:2mtg2jBhTt0r2wGnVoqHte</t>
  </si>
  <si>
    <t>https://api.spotify.com/v1/tracks/2mtg2jBhTt0r2wGnVoqHte</t>
  </si>
  <si>
    <t>https://api.spotify.com/v1/audio-analysis/2mtg2jBhTt0r2wGnVoqHte</t>
  </si>
  <si>
    <t>13279.0</t>
  </si>
  <si>
    <t>6fwjiTapOQKpVNKr4pz3hL</t>
  </si>
  <si>
    <t>spotify:track:6fwjiTapOQKpVNKr4pz3hL</t>
  </si>
  <si>
    <t>https://api.spotify.com/v1/tracks/6fwjiTapOQKpVNKr4pz3hL</t>
  </si>
  <si>
    <t>https://api.spotify.com/v1/audio-analysis/6fwjiTapOQKpVNKr4pz3hL</t>
  </si>
  <si>
    <t>13280.0</t>
  </si>
  <si>
    <t>13281.0</t>
  </si>
  <si>
    <t>2BmllDNmCiasREpXZfcpG2</t>
  </si>
  <si>
    <t>spotify:track:2BmllDNmCiasREpXZfcpG2</t>
  </si>
  <si>
    <t>https://api.spotify.com/v1/tracks/2BmllDNmCiasREpXZfcpG2</t>
  </si>
  <si>
    <t>https://api.spotify.com/v1/audio-analysis/2BmllDNmCiasREpXZfcpG2</t>
  </si>
  <si>
    <t>13282.0</t>
  </si>
  <si>
    <t>5BcioLkNdg0pMeKmmIBNr2</t>
  </si>
  <si>
    <t>spotify:track:5BcioLkNdg0pMeKmmIBNr2</t>
  </si>
  <si>
    <t>https://api.spotify.com/v1/tracks/5BcioLkNdg0pMeKmmIBNr2</t>
  </si>
  <si>
    <t>https://api.spotify.com/v1/audio-analysis/5BcioLkNdg0pMeKmmIBNr2</t>
  </si>
  <si>
    <t>13283.0</t>
  </si>
  <si>
    <t>1FMx1wKAod5lYZazA6znSF</t>
  </si>
  <si>
    <t>spotify:track:1FMx1wKAod5lYZazA6znSF</t>
  </si>
  <si>
    <t>https://api.spotify.com/v1/tracks/1FMx1wKAod5lYZazA6znSF</t>
  </si>
  <si>
    <t>https://api.spotify.com/v1/audio-analysis/1FMx1wKAod5lYZazA6znSF</t>
  </si>
  <si>
    <t>13284.0</t>
  </si>
  <si>
    <t>3Jn9sa1NMDRLMnJX1eGpBU</t>
  </si>
  <si>
    <t>spotify:track:3Jn9sa1NMDRLMnJX1eGpBU</t>
  </si>
  <si>
    <t>https://api.spotify.com/v1/tracks/3Jn9sa1NMDRLMnJX1eGpBU</t>
  </si>
  <si>
    <t>https://api.spotify.com/v1/audio-analysis/3Jn9sa1NMDRLMnJX1eGpBU</t>
  </si>
  <si>
    <t>13285.0</t>
  </si>
  <si>
    <t>13286.0</t>
  </si>
  <si>
    <t>7fHiiK6TlTzz8AMtOq7jBd</t>
  </si>
  <si>
    <t>spotify:track:7fHiiK6TlTzz8AMtOq7jBd</t>
  </si>
  <si>
    <t>https://api.spotify.com/v1/tracks/7fHiiK6TlTzz8AMtOq7jBd</t>
  </si>
  <si>
    <t>https://api.spotify.com/v1/audio-analysis/7fHiiK6TlTzz8AMtOq7jBd</t>
  </si>
  <si>
    <t>13287.0</t>
  </si>
  <si>
    <t>4Za0FaThncDV4OofI0zXud</t>
  </si>
  <si>
    <t>spotify:track:4Za0FaThncDV4OofI0zXud</t>
  </si>
  <si>
    <t>https://api.spotify.com/v1/tracks/4Za0FaThncDV4OofI0zXud</t>
  </si>
  <si>
    <t>https://api.spotify.com/v1/audio-analysis/4Za0FaThncDV4OofI0zXud</t>
  </si>
  <si>
    <t>13288.0</t>
  </si>
  <si>
    <t>0TtWwrXI4OXU0El9lTmHY2</t>
  </si>
  <si>
    <t>spotify:track:0TtWwrXI4OXU0El9lTmHY2</t>
  </si>
  <si>
    <t>https://api.spotify.com/v1/tracks/0TtWwrXI4OXU0El9lTmHY2</t>
  </si>
  <si>
    <t>https://api.spotify.com/v1/audio-analysis/0TtWwrXI4OXU0El9lTmHY2</t>
  </si>
  <si>
    <t>13289.0</t>
  </si>
  <si>
    <t>48vSiz0layHgBQOnCqak1I</t>
  </si>
  <si>
    <t>spotify:track:48vSiz0layHgBQOnCqak1I</t>
  </si>
  <si>
    <t>https://api.spotify.com/v1/tracks/48vSiz0layHgBQOnCqak1I</t>
  </si>
  <si>
    <t>https://api.spotify.com/v1/audio-analysis/48vSiz0layHgBQOnCqak1I</t>
  </si>
  <si>
    <t>13290.0</t>
  </si>
  <si>
    <t>0r9jYgDRrweWT4jRDZmldx</t>
  </si>
  <si>
    <t>spotify:track:0r9jYgDRrweWT4jRDZmldx</t>
  </si>
  <si>
    <t>https://api.spotify.com/v1/tracks/0r9jYgDRrweWT4jRDZmldx</t>
  </si>
  <si>
    <t>https://api.spotify.com/v1/audio-analysis/0r9jYgDRrweWT4jRDZmldx</t>
  </si>
  <si>
    <t>13291.0</t>
  </si>
  <si>
    <t>2HrR0UIFZiNbPFg3kDOT90</t>
  </si>
  <si>
    <t>spotify:track:2HrR0UIFZiNbPFg3kDOT90</t>
  </si>
  <si>
    <t>https://api.spotify.com/v1/tracks/2HrR0UIFZiNbPFg3kDOT90</t>
  </si>
  <si>
    <t>https://api.spotify.com/v1/audio-analysis/2HrR0UIFZiNbPFg3kDOT90</t>
  </si>
  <si>
    <t>13292.0</t>
  </si>
  <si>
    <t>4S6NvnzwfZYdihMgj1HfOu</t>
  </si>
  <si>
    <t>spotify:track:4S6NvnzwfZYdihMgj1HfOu</t>
  </si>
  <si>
    <t>https://api.spotify.com/v1/tracks/4S6NvnzwfZYdihMgj1HfOu</t>
  </si>
  <si>
    <t>https://api.spotify.com/v1/audio-analysis/4S6NvnzwfZYdihMgj1HfOu</t>
  </si>
  <si>
    <t>13293.0</t>
  </si>
  <si>
    <t>1CBVm3SWZi7t23kKPgy4dS</t>
  </si>
  <si>
    <t>spotify:track:1CBVm3SWZi7t23kKPgy4dS</t>
  </si>
  <si>
    <t>https://api.spotify.com/v1/tracks/1CBVm3SWZi7t23kKPgy4dS</t>
  </si>
  <si>
    <t>https://api.spotify.com/v1/audio-analysis/1CBVm3SWZi7t23kKPgy4dS</t>
  </si>
  <si>
    <t>13294.0</t>
  </si>
  <si>
    <t>6QLJzUwgxzgzoWck3SMn4z</t>
  </si>
  <si>
    <t>spotify:track:6QLJzUwgxzgzoWck3SMn4z</t>
  </si>
  <si>
    <t>https://api.spotify.com/v1/tracks/6QLJzUwgxzgzoWck3SMn4z</t>
  </si>
  <si>
    <t>https://api.spotify.com/v1/audio-analysis/6QLJzUwgxzgzoWck3SMn4z</t>
  </si>
  <si>
    <t>13295.0</t>
  </si>
  <si>
    <t>5MQheqtwI7uk0z7MpIETlt</t>
  </si>
  <si>
    <t>spotify:track:5MQheqtwI7uk0z7MpIETlt</t>
  </si>
  <si>
    <t>https://api.spotify.com/v1/tracks/5MQheqtwI7uk0z7MpIETlt</t>
  </si>
  <si>
    <t>https://api.spotify.com/v1/audio-analysis/5MQheqtwI7uk0z7MpIETlt</t>
  </si>
  <si>
    <t>13296.0</t>
  </si>
  <si>
    <t>7f7ubxwbjZDiOtZw9jhDI8</t>
  </si>
  <si>
    <t>spotify:track:7f7ubxwbjZDiOtZw9jhDI8</t>
  </si>
  <si>
    <t>https://api.spotify.com/v1/tracks/7f7ubxwbjZDiOtZw9jhDI8</t>
  </si>
  <si>
    <t>https://api.spotify.com/v1/audio-analysis/7f7ubxwbjZDiOtZw9jhDI8</t>
  </si>
  <si>
    <t>13297.0</t>
  </si>
  <si>
    <t>1uN8tV0lFtn6JHOYGocH5b</t>
  </si>
  <si>
    <t>spotify:track:1uN8tV0lFtn6JHOYGocH5b</t>
  </si>
  <si>
    <t>https://api.spotify.com/v1/tracks/1uN8tV0lFtn6JHOYGocH5b</t>
  </si>
  <si>
    <t>https://api.spotify.com/v1/audio-analysis/1uN8tV0lFtn6JHOYGocH5b</t>
  </si>
  <si>
    <t>13298.0</t>
  </si>
  <si>
    <t>4oMdYQwszcMJVPbU5u7ZOK</t>
  </si>
  <si>
    <t>spotify:track:4oMdYQwszcMJVPbU5u7ZOK</t>
  </si>
  <si>
    <t>https://api.spotify.com/v1/tracks/4oMdYQwszcMJVPbU5u7ZOK</t>
  </si>
  <si>
    <t>https://api.spotify.com/v1/audio-analysis/4oMdYQwszcMJVPbU5u7ZOK</t>
  </si>
  <si>
    <t>13299.0</t>
  </si>
  <si>
    <t>4HG8EukIxbCoo2W627jmzb</t>
  </si>
  <si>
    <t>spotify:track:4HG8EukIxbCoo2W627jmzb</t>
  </si>
  <si>
    <t>https://api.spotify.com/v1/tracks/4HG8EukIxbCoo2W627jmzb</t>
  </si>
  <si>
    <t>https://api.spotify.com/v1/audio-analysis/4HG8EukIxbCoo2W627jmzb</t>
  </si>
  <si>
    <t>13300.0</t>
  </si>
  <si>
    <t>5NzyzwmneAGwkUhcLUXwkz</t>
  </si>
  <si>
    <t>spotify:track:5NzyzwmneAGwkUhcLUXwkz</t>
  </si>
  <si>
    <t>https://api.spotify.com/v1/tracks/5NzyzwmneAGwkUhcLUXwkz</t>
  </si>
  <si>
    <t>https://api.spotify.com/v1/audio-analysis/5NzyzwmneAGwkUhcLUXwkz</t>
  </si>
  <si>
    <t>13301.0</t>
  </si>
  <si>
    <t>4ecRokUUIpkfJVZ145i8UT</t>
  </si>
  <si>
    <t>spotify:track:4ecRokUUIpkfJVZ145i8UT</t>
  </si>
  <si>
    <t>https://api.spotify.com/v1/tracks/4ecRokUUIpkfJVZ145i8UT</t>
  </si>
  <si>
    <t>https://api.spotify.com/v1/audio-analysis/4ecRokUUIpkfJVZ145i8UT</t>
  </si>
  <si>
    <t>13302.0</t>
  </si>
  <si>
    <t>5j5CFHDbr92ZhQBxtyPtdm</t>
  </si>
  <si>
    <t>spotify:track:5j5CFHDbr92ZhQBxtyPtdm</t>
  </si>
  <si>
    <t>https://api.spotify.com/v1/tracks/5j5CFHDbr92ZhQBxtyPtdm</t>
  </si>
  <si>
    <t>https://api.spotify.com/v1/audio-analysis/5j5CFHDbr92ZhQBxtyPtdm</t>
  </si>
  <si>
    <t>13303.0</t>
  </si>
  <si>
    <t>5ngvpxdJng3lti8uwmCILe</t>
  </si>
  <si>
    <t>spotify:track:5ngvpxdJng3lti8uwmCILe</t>
  </si>
  <si>
    <t>https://api.spotify.com/v1/tracks/5ngvpxdJng3lti8uwmCILe</t>
  </si>
  <si>
    <t>https://api.spotify.com/v1/audio-analysis/5ngvpxdJng3lti8uwmCILe</t>
  </si>
  <si>
    <t>13304.0</t>
  </si>
  <si>
    <t>33jmV7VO03OiRSokO3IPi5</t>
  </si>
  <si>
    <t>spotify:track:33jmV7VO03OiRSokO3IPi5</t>
  </si>
  <si>
    <t>https://api.spotify.com/v1/tracks/33jmV7VO03OiRSokO3IPi5</t>
  </si>
  <si>
    <t>https://api.spotify.com/v1/audio-analysis/33jmV7VO03OiRSokO3IPi5</t>
  </si>
  <si>
    <t>13305.0</t>
  </si>
  <si>
    <t>13306.0</t>
  </si>
  <si>
    <t>2YbJAWHkMOoh88GfHFYP3y</t>
  </si>
  <si>
    <t>spotify:track:2YbJAWHkMOoh88GfHFYP3y</t>
  </si>
  <si>
    <t>https://api.spotify.com/v1/tracks/2YbJAWHkMOoh88GfHFYP3y</t>
  </si>
  <si>
    <t>https://api.spotify.com/v1/audio-analysis/2YbJAWHkMOoh88GfHFYP3y</t>
  </si>
  <si>
    <t>13307.0</t>
  </si>
  <si>
    <t>0tXN43n0hr5DitHUR9kVBs</t>
  </si>
  <si>
    <t>spotify:track:0tXN43n0hr5DitHUR9kVBs</t>
  </si>
  <si>
    <t>https://api.spotify.com/v1/tracks/0tXN43n0hr5DitHUR9kVBs</t>
  </si>
  <si>
    <t>https://api.spotify.com/v1/audio-analysis/0tXN43n0hr5DitHUR9kVBs</t>
  </si>
  <si>
    <t>13308.0</t>
  </si>
  <si>
    <t>281L9rriNou0WcYTAmnBKZ</t>
  </si>
  <si>
    <t>spotify:track:281L9rriNou0WcYTAmnBKZ</t>
  </si>
  <si>
    <t>https://api.spotify.com/v1/tracks/281L9rriNou0WcYTAmnBKZ</t>
  </si>
  <si>
    <t>https://api.spotify.com/v1/audio-analysis/281L9rriNou0WcYTAmnBKZ</t>
  </si>
  <si>
    <t>13309.0</t>
  </si>
  <si>
    <t>6RdqfRCKDoKLS8xkuFJVZ4</t>
  </si>
  <si>
    <t>spotify:track:6RdqfRCKDoKLS8xkuFJVZ4</t>
  </si>
  <si>
    <t>https://api.spotify.com/v1/tracks/6RdqfRCKDoKLS8xkuFJVZ4</t>
  </si>
  <si>
    <t>https://api.spotify.com/v1/audio-analysis/6RdqfRCKDoKLS8xkuFJVZ4</t>
  </si>
  <si>
    <t>13310.0</t>
  </si>
  <si>
    <t>6BaabxHQIfVP2uiQrfXv5w</t>
  </si>
  <si>
    <t>spotify:track:6BaabxHQIfVP2uiQrfXv5w</t>
  </si>
  <si>
    <t>https://api.spotify.com/v1/tracks/6BaabxHQIfVP2uiQrfXv5w</t>
  </si>
  <si>
    <t>https://api.spotify.com/v1/audio-analysis/6BaabxHQIfVP2uiQrfXv5w</t>
  </si>
  <si>
    <t>13311.0</t>
  </si>
  <si>
    <t>13312.0</t>
  </si>
  <si>
    <t>1DEO9BPuFFGhm7Mn8dsYMt</t>
  </si>
  <si>
    <t>spotify:track:1DEO9BPuFFGhm7Mn8dsYMt</t>
  </si>
  <si>
    <t>https://api.spotify.com/v1/tracks/1DEO9BPuFFGhm7Mn8dsYMt</t>
  </si>
  <si>
    <t>https://api.spotify.com/v1/audio-analysis/1DEO9BPuFFGhm7Mn8dsYMt</t>
  </si>
  <si>
    <t>13313.0</t>
  </si>
  <si>
    <t>13314.0</t>
  </si>
  <si>
    <t>7g4oUED7wijOsu8jdQhotq</t>
  </si>
  <si>
    <t>spotify:track:7g4oUED7wijOsu8jdQhotq</t>
  </si>
  <si>
    <t>https://api.spotify.com/v1/tracks/7g4oUED7wijOsu8jdQhotq</t>
  </si>
  <si>
    <t>https://api.spotify.com/v1/audio-analysis/7g4oUED7wijOsu8jdQhotq</t>
  </si>
  <si>
    <t>13315.0</t>
  </si>
  <si>
    <t>2Q1LJE09EGJO6djwvwqd6q</t>
  </si>
  <si>
    <t>spotify:track:2Q1LJE09EGJO6djwvwqd6q</t>
  </si>
  <si>
    <t>https://api.spotify.com/v1/tracks/2Q1LJE09EGJO6djwvwqd6q</t>
  </si>
  <si>
    <t>https://api.spotify.com/v1/audio-analysis/2Q1LJE09EGJO6djwvwqd6q</t>
  </si>
  <si>
    <t>13316.0</t>
  </si>
  <si>
    <t>13317.0</t>
  </si>
  <si>
    <t>0id7gR7LK3PoEfOgqp49pH</t>
  </si>
  <si>
    <t>spotify:track:0id7gR7LK3PoEfOgqp49pH</t>
  </si>
  <si>
    <t>https://api.spotify.com/v1/tracks/0id7gR7LK3PoEfOgqp49pH</t>
  </si>
  <si>
    <t>https://api.spotify.com/v1/audio-analysis/0id7gR7LK3PoEfOgqp49pH</t>
  </si>
  <si>
    <t>13318.0</t>
  </si>
  <si>
    <t>13319.0</t>
  </si>
  <si>
    <t>6reUqrnxjmKvhAkZ0ZdZqj</t>
  </si>
  <si>
    <t>spotify:track:6reUqrnxjmKvhAkZ0ZdZqj</t>
  </si>
  <si>
    <t>https://api.spotify.com/v1/tracks/6reUqrnxjmKvhAkZ0ZdZqj</t>
  </si>
  <si>
    <t>https://api.spotify.com/v1/audio-analysis/6reUqrnxjmKvhAkZ0ZdZqj</t>
  </si>
  <si>
    <t>13320.0</t>
  </si>
  <si>
    <t>7LUotbf8yMdSYDlcSmLnzD</t>
  </si>
  <si>
    <t>spotify:track:7LUotbf8yMdSYDlcSmLnzD</t>
  </si>
  <si>
    <t>https://api.spotify.com/v1/tracks/7LUotbf8yMdSYDlcSmLnzD</t>
  </si>
  <si>
    <t>https://api.spotify.com/v1/audio-analysis/7LUotbf8yMdSYDlcSmLnzD</t>
  </si>
  <si>
    <t>13321.0</t>
  </si>
  <si>
    <t>13322.0</t>
  </si>
  <si>
    <t>13323.0</t>
  </si>
  <si>
    <t>5bU3IAMbYFFYCjfhKFL9IC</t>
  </si>
  <si>
    <t>spotify:track:5bU3IAMbYFFYCjfhKFL9IC</t>
  </si>
  <si>
    <t>https://api.spotify.com/v1/tracks/5bU3IAMbYFFYCjfhKFL9IC</t>
  </si>
  <si>
    <t>https://api.spotify.com/v1/audio-analysis/5bU3IAMbYFFYCjfhKFL9IC</t>
  </si>
  <si>
    <t>13324.0</t>
  </si>
  <si>
    <t>7JIvBlxZDwfmqevVbm6Ka6</t>
  </si>
  <si>
    <t>spotify:track:7JIvBlxZDwfmqevVbm6Ka6</t>
  </si>
  <si>
    <t>https://api.spotify.com/v1/tracks/7JIvBlxZDwfmqevVbm6Ka6</t>
  </si>
  <si>
    <t>https://api.spotify.com/v1/audio-analysis/7JIvBlxZDwfmqevVbm6Ka6</t>
  </si>
  <si>
    <t>13325.0</t>
  </si>
  <si>
    <t>13326.0</t>
  </si>
  <si>
    <t>20hiL3URdOH6fjNb3ox9bv</t>
  </si>
  <si>
    <t>spotify:track:20hiL3URdOH6fjNb3ox9bv</t>
  </si>
  <si>
    <t>https://api.spotify.com/v1/tracks/20hiL3URdOH6fjNb3ox9bv</t>
  </si>
  <si>
    <t>https://api.spotify.com/v1/audio-analysis/20hiL3URdOH6fjNb3ox9bv</t>
  </si>
  <si>
    <t>13327.0</t>
  </si>
  <si>
    <t>13328.0</t>
  </si>
  <si>
    <t>3hJdALbZ34DShRDtXzDQyO</t>
  </si>
  <si>
    <t>spotify:track:3hJdALbZ34DShRDtXzDQyO</t>
  </si>
  <si>
    <t>https://api.spotify.com/v1/tracks/3hJdALbZ34DShRDtXzDQyO</t>
  </si>
  <si>
    <t>https://api.spotify.com/v1/audio-analysis/3hJdALbZ34DShRDtXzDQyO</t>
  </si>
  <si>
    <t>13330.0</t>
  </si>
  <si>
    <t>11MzvNsNMztdh94xhXhHrP</t>
  </si>
  <si>
    <t>spotify:track:11MzvNsNMztdh94xhXhHrP</t>
  </si>
  <si>
    <t>https://api.spotify.com/v1/tracks/11MzvNsNMztdh94xhXhHrP</t>
  </si>
  <si>
    <t>https://api.spotify.com/v1/audio-analysis/11MzvNsNMztdh94xhXhHrP</t>
  </si>
  <si>
    <t>13331.0</t>
  </si>
  <si>
    <t>0S69rmAoGTTLlQzbDo5hPQ</t>
  </si>
  <si>
    <t>spotify:track:0S69rmAoGTTLlQzbDo5hPQ</t>
  </si>
  <si>
    <t>https://api.spotify.com/v1/tracks/0S69rmAoGTTLlQzbDo5hPQ</t>
  </si>
  <si>
    <t>https://api.spotify.com/v1/audio-analysis/0S69rmAoGTTLlQzbDo5hPQ</t>
  </si>
  <si>
    <t>13332.0</t>
  </si>
  <si>
    <t>2fxeUsAZrK95h7TcliWWLT</t>
  </si>
  <si>
    <t>spotify:track:2fxeUsAZrK95h7TcliWWLT</t>
  </si>
  <si>
    <t>https://api.spotify.com/v1/tracks/2fxeUsAZrK95h7TcliWWLT</t>
  </si>
  <si>
    <t>https://api.spotify.com/v1/audio-analysis/2fxeUsAZrK95h7TcliWWLT</t>
  </si>
  <si>
    <t>13333.0</t>
  </si>
  <si>
    <t>1e0s7O08mm9ji3jhGJxrOF</t>
  </si>
  <si>
    <t>spotify:track:1e0s7O08mm9ji3jhGJxrOF</t>
  </si>
  <si>
    <t>https://api.spotify.com/v1/tracks/1e0s7O08mm9ji3jhGJxrOF</t>
  </si>
  <si>
    <t>https://api.spotify.com/v1/audio-analysis/1e0s7O08mm9ji3jhGJxrOF</t>
  </si>
  <si>
    <t>13334.0</t>
  </si>
  <si>
    <t>224lHv9iU9qOWo4xefhnEN</t>
  </si>
  <si>
    <t>spotify:track:224lHv9iU9qOWo4xefhnEN</t>
  </si>
  <si>
    <t>https://api.spotify.com/v1/tracks/224lHv9iU9qOWo4xefhnEN</t>
  </si>
  <si>
    <t>https://api.spotify.com/v1/audio-analysis/224lHv9iU9qOWo4xefhnEN</t>
  </si>
  <si>
    <t>13335.0</t>
  </si>
  <si>
    <t>13336.0</t>
  </si>
  <si>
    <t>4QjqoXofFhxePyAAlTPgfS</t>
  </si>
  <si>
    <t>spotify:track:4QjqoXofFhxePyAAlTPgfS</t>
  </si>
  <si>
    <t>https://api.spotify.com/v1/tracks/4QjqoXofFhxePyAAlTPgfS</t>
  </si>
  <si>
    <t>https://api.spotify.com/v1/audio-analysis/4QjqoXofFhxePyAAlTPgfS</t>
  </si>
  <si>
    <t>13337.0</t>
  </si>
  <si>
    <t>13338.0</t>
  </si>
  <si>
    <t>0Owqozvl8CaqpF4hsHQHps</t>
  </si>
  <si>
    <t>spotify:track:0Owqozvl8CaqpF4hsHQHps</t>
  </si>
  <si>
    <t>https://api.spotify.com/v1/tracks/0Owqozvl8CaqpF4hsHQHps</t>
  </si>
  <si>
    <t>https://api.spotify.com/v1/audio-analysis/0Owqozvl8CaqpF4hsHQHps</t>
  </si>
  <si>
    <t>13339.0</t>
  </si>
  <si>
    <t>46M3KFt2Aahvebp6O7zTBw</t>
  </si>
  <si>
    <t>spotify:track:46M3KFt2Aahvebp6O7zTBw</t>
  </si>
  <si>
    <t>https://api.spotify.com/v1/tracks/46M3KFt2Aahvebp6O7zTBw</t>
  </si>
  <si>
    <t>https://api.spotify.com/v1/audio-analysis/46M3KFt2Aahvebp6O7zTBw</t>
  </si>
  <si>
    <t>13340.0</t>
  </si>
  <si>
    <t>1K5IrfpSHU6RXQx1zZXzgk</t>
  </si>
  <si>
    <t>spotify:track:1K5IrfpSHU6RXQx1zZXzgk</t>
  </si>
  <si>
    <t>https://api.spotify.com/v1/tracks/1K5IrfpSHU6RXQx1zZXzgk</t>
  </si>
  <si>
    <t>https://api.spotify.com/v1/audio-analysis/1K5IrfpSHU6RXQx1zZXzgk</t>
  </si>
  <si>
    <t>13341.0</t>
  </si>
  <si>
    <t>13342.0</t>
  </si>
  <si>
    <t>4B92k1WnodhUl5ImwgXnXZ</t>
  </si>
  <si>
    <t>spotify:track:4B92k1WnodhUl5ImwgXnXZ</t>
  </si>
  <si>
    <t>https://api.spotify.com/v1/tracks/4B92k1WnodhUl5ImwgXnXZ</t>
  </si>
  <si>
    <t>https://api.spotify.com/v1/audio-analysis/4B92k1WnodhUl5ImwgXnXZ</t>
  </si>
  <si>
    <t>13343.0</t>
  </si>
  <si>
    <t>6mNMp0g3zkg1K7uBpn07zl</t>
  </si>
  <si>
    <t>spotify:track:6mNMp0g3zkg1K7uBpn07zl</t>
  </si>
  <si>
    <t>https://api.spotify.com/v1/tracks/6mNMp0g3zkg1K7uBpn07zl</t>
  </si>
  <si>
    <t>https://api.spotify.com/v1/audio-analysis/6mNMp0g3zkg1K7uBpn07zl</t>
  </si>
  <si>
    <t>13344.0</t>
  </si>
  <si>
    <t>3wqCXcQxnc58syyHrA4viB</t>
  </si>
  <si>
    <t>spotify:track:3wqCXcQxnc58syyHrA4viB</t>
  </si>
  <si>
    <t>https://api.spotify.com/v1/tracks/3wqCXcQxnc58syyHrA4viB</t>
  </si>
  <si>
    <t>https://api.spotify.com/v1/audio-analysis/3wqCXcQxnc58syyHrA4viB</t>
  </si>
  <si>
    <t>13345.0</t>
  </si>
  <si>
    <t>4yboNhc3OzMZ76mUyk2iIy</t>
  </si>
  <si>
    <t>spotify:track:4yboNhc3OzMZ76mUyk2iIy</t>
  </si>
  <si>
    <t>https://api.spotify.com/v1/tracks/4yboNhc3OzMZ76mUyk2iIy</t>
  </si>
  <si>
    <t>https://api.spotify.com/v1/audio-analysis/4yboNhc3OzMZ76mUyk2iIy</t>
  </si>
  <si>
    <t>13346.0</t>
  </si>
  <si>
    <t>1ooKGmRyvF8key0j2xojq4</t>
  </si>
  <si>
    <t>spotify:track:1ooKGmRyvF8key0j2xojq4</t>
  </si>
  <si>
    <t>https://api.spotify.com/v1/tracks/1ooKGmRyvF8key0j2xojq4</t>
  </si>
  <si>
    <t>https://api.spotify.com/v1/audio-analysis/1ooKGmRyvF8key0j2xojq4</t>
  </si>
  <si>
    <t>13347.0</t>
  </si>
  <si>
    <t>7uWjhcOvC18Qhb2xjylNs5</t>
  </si>
  <si>
    <t>spotify:track:7uWjhcOvC18Qhb2xjylNs5</t>
  </si>
  <si>
    <t>https://api.spotify.com/v1/tracks/7uWjhcOvC18Qhb2xjylNs5</t>
  </si>
  <si>
    <t>https://api.spotify.com/v1/audio-analysis/7uWjhcOvC18Qhb2xjylNs5</t>
  </si>
  <si>
    <t>13348.0</t>
  </si>
  <si>
    <t>13349.0</t>
  </si>
  <si>
    <t>5q9x2ptXwszcrJOffQyi3Q</t>
  </si>
  <si>
    <t>spotify:track:5q9x2ptXwszcrJOffQyi3Q</t>
  </si>
  <si>
    <t>https://api.spotify.com/v1/tracks/5q9x2ptXwszcrJOffQyi3Q</t>
  </si>
  <si>
    <t>https://api.spotify.com/v1/audio-analysis/5q9x2ptXwszcrJOffQyi3Q</t>
  </si>
  <si>
    <t>13350.0</t>
  </si>
  <si>
    <t>6TWZs1pB7peG0e1eApxnpw</t>
  </si>
  <si>
    <t>spotify:track:6TWZs1pB7peG0e1eApxnpw</t>
  </si>
  <si>
    <t>https://api.spotify.com/v1/tracks/6TWZs1pB7peG0e1eApxnpw</t>
  </si>
  <si>
    <t>https://api.spotify.com/v1/audio-analysis/6TWZs1pB7peG0e1eApxnpw</t>
  </si>
  <si>
    <t>13351.0</t>
  </si>
  <si>
    <t>2bWm6LWom2Q1TeAsSdlqks</t>
  </si>
  <si>
    <t>spotify:track:2bWm6LWom2Q1TeAsSdlqks</t>
  </si>
  <si>
    <t>https://api.spotify.com/v1/tracks/2bWm6LWom2Q1TeAsSdlqks</t>
  </si>
  <si>
    <t>https://api.spotify.com/v1/audio-analysis/2bWm6LWom2Q1TeAsSdlqks</t>
  </si>
  <si>
    <t>13352.0</t>
  </si>
  <si>
    <t>13353.0</t>
  </si>
  <si>
    <t>13354.0</t>
  </si>
  <si>
    <t>16A346VRK57xTFE2dyupAD</t>
  </si>
  <si>
    <t>spotify:track:16A346VRK57xTFE2dyupAD</t>
  </si>
  <si>
    <t>https://api.spotify.com/v1/tracks/16A346VRK57xTFE2dyupAD</t>
  </si>
  <si>
    <t>https://api.spotify.com/v1/audio-analysis/16A346VRK57xTFE2dyupAD</t>
  </si>
  <si>
    <t>13355.0</t>
  </si>
  <si>
    <t>4Kli58oHkfIUkwinQvT13N</t>
  </si>
  <si>
    <t>spotify:track:4Kli58oHkfIUkwinQvT13N</t>
  </si>
  <si>
    <t>https://api.spotify.com/v1/tracks/4Kli58oHkfIUkwinQvT13N</t>
  </si>
  <si>
    <t>https://api.spotify.com/v1/audio-analysis/4Kli58oHkfIUkwinQvT13N</t>
  </si>
  <si>
    <t>13356.0</t>
  </si>
  <si>
    <t>13357.0</t>
  </si>
  <si>
    <t>4B1Yxzm8ahtZMNYmq1yg6f</t>
  </si>
  <si>
    <t>spotify:track:4B1Yxzm8ahtZMNYmq1yg6f</t>
  </si>
  <si>
    <t>https://api.spotify.com/v1/tracks/4B1Yxzm8ahtZMNYmq1yg6f</t>
  </si>
  <si>
    <t>https://api.spotify.com/v1/audio-analysis/4B1Yxzm8ahtZMNYmq1yg6f</t>
  </si>
  <si>
    <t>13358.0</t>
  </si>
  <si>
    <t>0AlFENjdsJvadRYvmTdlSB</t>
  </si>
  <si>
    <t>spotify:track:0AlFENjdsJvadRYvmTdlSB</t>
  </si>
  <si>
    <t>https://api.spotify.com/v1/tracks/0AlFENjdsJvadRYvmTdlSB</t>
  </si>
  <si>
    <t>https://api.spotify.com/v1/audio-analysis/0AlFENjdsJvadRYvmTdlSB</t>
  </si>
  <si>
    <t>13359.0</t>
  </si>
  <si>
    <t>54Sv1GheWxpANjDbyonYWj</t>
  </si>
  <si>
    <t>spotify:track:54Sv1GheWxpANjDbyonYWj</t>
  </si>
  <si>
    <t>https://api.spotify.com/v1/tracks/54Sv1GheWxpANjDbyonYWj</t>
  </si>
  <si>
    <t>https://api.spotify.com/v1/audio-analysis/54Sv1GheWxpANjDbyonYWj</t>
  </si>
  <si>
    <t>13360.0</t>
  </si>
  <si>
    <t>4vyaPuACAjwdOpCYnvSu8w</t>
  </si>
  <si>
    <t>spotify:track:4vyaPuACAjwdOpCYnvSu8w</t>
  </si>
  <si>
    <t>https://api.spotify.com/v1/tracks/4vyaPuACAjwdOpCYnvSu8w</t>
  </si>
  <si>
    <t>https://api.spotify.com/v1/audio-analysis/4vyaPuACAjwdOpCYnvSu8w</t>
  </si>
  <si>
    <t>13361.0</t>
  </si>
  <si>
    <t>4kKPRSVFA1yLDaenc3mV1t</t>
  </si>
  <si>
    <t>spotify:track:4kKPRSVFA1yLDaenc3mV1t</t>
  </si>
  <si>
    <t>https://api.spotify.com/v1/tracks/4kKPRSVFA1yLDaenc3mV1t</t>
  </si>
  <si>
    <t>https://api.spotify.com/v1/audio-analysis/4kKPRSVFA1yLDaenc3mV1t</t>
  </si>
  <si>
    <t>13362.0</t>
  </si>
  <si>
    <t>44Tv7Fc9E1RWJvWBJoAN0A</t>
  </si>
  <si>
    <t>spotify:track:44Tv7Fc9E1RWJvWBJoAN0A</t>
  </si>
  <si>
    <t>https://api.spotify.com/v1/tracks/44Tv7Fc9E1RWJvWBJoAN0A</t>
  </si>
  <si>
    <t>https://api.spotify.com/v1/audio-analysis/44Tv7Fc9E1RWJvWBJoAN0A</t>
  </si>
  <si>
    <t>13363.0</t>
  </si>
  <si>
    <t>67ZabwSmP37VzPw5mwopMU</t>
  </si>
  <si>
    <t>spotify:track:67ZabwSmP37VzPw5mwopMU</t>
  </si>
  <si>
    <t>https://api.spotify.com/v1/tracks/67ZabwSmP37VzPw5mwopMU</t>
  </si>
  <si>
    <t>https://api.spotify.com/v1/audio-analysis/67ZabwSmP37VzPw5mwopMU</t>
  </si>
  <si>
    <t>13364.0</t>
  </si>
  <si>
    <t>5rV7GRSaLDrBBK4pu9la8h</t>
  </si>
  <si>
    <t>spotify:track:5rV7GRSaLDrBBK4pu9la8h</t>
  </si>
  <si>
    <t>https://api.spotify.com/v1/tracks/5rV7GRSaLDrBBK4pu9la8h</t>
  </si>
  <si>
    <t>https://api.spotify.com/v1/audio-analysis/5rV7GRSaLDrBBK4pu9la8h</t>
  </si>
  <si>
    <t>13365.0</t>
  </si>
  <si>
    <t>13366.0</t>
  </si>
  <si>
    <t>6NwJSK1w6kOPCWsd02G6Jj</t>
  </si>
  <si>
    <t>spotify:track:6NwJSK1w6kOPCWsd02G6Jj</t>
  </si>
  <si>
    <t>https://api.spotify.com/v1/tracks/6NwJSK1w6kOPCWsd02G6Jj</t>
  </si>
  <si>
    <t>https://api.spotify.com/v1/audio-analysis/6NwJSK1w6kOPCWsd02G6Jj</t>
  </si>
  <si>
    <t>13367.0</t>
  </si>
  <si>
    <t>13368.0</t>
  </si>
  <si>
    <t>0Kg0MLZ4XZbwHm73zjb9Uf</t>
  </si>
  <si>
    <t>spotify:track:0Kg0MLZ4XZbwHm73zjb9Uf</t>
  </si>
  <si>
    <t>https://api.spotify.com/v1/tracks/0Kg0MLZ4XZbwHm73zjb9Uf</t>
  </si>
  <si>
    <t>https://api.spotify.com/v1/audio-analysis/0Kg0MLZ4XZbwHm73zjb9Uf</t>
  </si>
  <si>
    <t>13369.0</t>
  </si>
  <si>
    <t>4tjlR0JNJLQkfhg9JlHv1O</t>
  </si>
  <si>
    <t>spotify:track:4tjlR0JNJLQkfhg9JlHv1O</t>
  </si>
  <si>
    <t>https://api.spotify.com/v1/tracks/4tjlR0JNJLQkfhg9JlHv1O</t>
  </si>
  <si>
    <t>https://api.spotify.com/v1/audio-analysis/4tjlR0JNJLQkfhg9JlHv1O</t>
  </si>
  <si>
    <t>13370.0</t>
  </si>
  <si>
    <t>1jbQczhy89k0BqtR03JOva</t>
  </si>
  <si>
    <t>spotify:track:1jbQczhy89k0BqtR03JOva</t>
  </si>
  <si>
    <t>https://api.spotify.com/v1/tracks/1jbQczhy89k0BqtR03JOva</t>
  </si>
  <si>
    <t>https://api.spotify.com/v1/audio-analysis/1jbQczhy89k0BqtR03JOva</t>
  </si>
  <si>
    <t>13371.0</t>
  </si>
  <si>
    <t>13372.0</t>
  </si>
  <si>
    <t>4mcCRt9T9mW5MFldNdyF1I</t>
  </si>
  <si>
    <t>spotify:track:4mcCRt9T9mW5MFldNdyF1I</t>
  </si>
  <si>
    <t>https://api.spotify.com/v1/tracks/4mcCRt9T9mW5MFldNdyF1I</t>
  </si>
  <si>
    <t>https://api.spotify.com/v1/audio-analysis/4mcCRt9T9mW5MFldNdyF1I</t>
  </si>
  <si>
    <t>13373.0</t>
  </si>
  <si>
    <t>7oS3C5up9hr2ZgKOVGvyoC</t>
  </si>
  <si>
    <t>spotify:track:7oS3C5up9hr2ZgKOVGvyoC</t>
  </si>
  <si>
    <t>https://api.spotify.com/v1/tracks/7oS3C5up9hr2ZgKOVGvyoC</t>
  </si>
  <si>
    <t>https://api.spotify.com/v1/audio-analysis/7oS3C5up9hr2ZgKOVGvyoC</t>
  </si>
  <si>
    <t>13374.0</t>
  </si>
  <si>
    <t>13375.0</t>
  </si>
  <si>
    <t>13376.0</t>
  </si>
  <si>
    <t>3WGbGzBdRlusG4KgpfyL66</t>
  </si>
  <si>
    <t>spotify:track:3WGbGzBdRlusG4KgpfyL66</t>
  </si>
  <si>
    <t>https://api.spotify.com/v1/tracks/3WGbGzBdRlusG4KgpfyL66</t>
  </si>
  <si>
    <t>https://api.spotify.com/v1/audio-analysis/3WGbGzBdRlusG4KgpfyL66</t>
  </si>
  <si>
    <t>13377.0</t>
  </si>
  <si>
    <t>13378.0</t>
  </si>
  <si>
    <t>5S0PSADpNnZM7EgyXHAxsy</t>
  </si>
  <si>
    <t>spotify:track:5S0PSADpNnZM7EgyXHAxsy</t>
  </si>
  <si>
    <t>https://api.spotify.com/v1/tracks/5S0PSADpNnZM7EgyXHAxsy</t>
  </si>
  <si>
    <t>https://api.spotify.com/v1/audio-analysis/5S0PSADpNnZM7EgyXHAxsy</t>
  </si>
  <si>
    <t>13379.0</t>
  </si>
  <si>
    <t>7K9xTjK748xwj7MFBbEJ9M</t>
  </si>
  <si>
    <t>spotify:track:7K9xTjK748xwj7MFBbEJ9M</t>
  </si>
  <si>
    <t>https://api.spotify.com/v1/tracks/7K9xTjK748xwj7MFBbEJ9M</t>
  </si>
  <si>
    <t>https://api.spotify.com/v1/audio-analysis/7K9xTjK748xwj7MFBbEJ9M</t>
  </si>
  <si>
    <t>13380.0</t>
  </si>
  <si>
    <t>5iesOIpNbdveCU9xOIyYcs</t>
  </si>
  <si>
    <t>spotify:track:5iesOIpNbdveCU9xOIyYcs</t>
  </si>
  <si>
    <t>https://api.spotify.com/v1/tracks/5iesOIpNbdveCU9xOIyYcs</t>
  </si>
  <si>
    <t>https://api.spotify.com/v1/audio-analysis/5iesOIpNbdveCU9xOIyYcs</t>
  </si>
  <si>
    <t>13381.0</t>
  </si>
  <si>
    <t>7jyYZkLdqaIyy27Atbijfa</t>
  </si>
  <si>
    <t>spotify:track:7jyYZkLdqaIyy27Atbijfa</t>
  </si>
  <si>
    <t>https://api.spotify.com/v1/tracks/7jyYZkLdqaIyy27Atbijfa</t>
  </si>
  <si>
    <t>https://api.spotify.com/v1/audio-analysis/7jyYZkLdqaIyy27Atbijfa</t>
  </si>
  <si>
    <t>13382.0</t>
  </si>
  <si>
    <t>15O0UDwN6d6AmpdM6JOEA2</t>
  </si>
  <si>
    <t>spotify:track:15O0UDwN6d6AmpdM6JOEA2</t>
  </si>
  <si>
    <t>https://api.spotify.com/v1/tracks/15O0UDwN6d6AmpdM6JOEA2</t>
  </si>
  <si>
    <t>https://api.spotify.com/v1/audio-analysis/15O0UDwN6d6AmpdM6JOEA2</t>
  </si>
  <si>
    <t>13383.0</t>
  </si>
  <si>
    <t>4YhIAXMjo3oU4eoT5b4V7Q</t>
  </si>
  <si>
    <t>spotify:track:4YhIAXMjo3oU4eoT5b4V7Q</t>
  </si>
  <si>
    <t>https://api.spotify.com/v1/tracks/4YhIAXMjo3oU4eoT5b4V7Q</t>
  </si>
  <si>
    <t>https://api.spotify.com/v1/audio-analysis/4YhIAXMjo3oU4eoT5b4V7Q</t>
  </si>
  <si>
    <t>13384.0</t>
  </si>
  <si>
    <t>3tM89PqZvHWWKYdhyrJRWL</t>
  </si>
  <si>
    <t>spotify:track:3tM89PqZvHWWKYdhyrJRWL</t>
  </si>
  <si>
    <t>https://api.spotify.com/v1/tracks/3tM89PqZvHWWKYdhyrJRWL</t>
  </si>
  <si>
    <t>https://api.spotify.com/v1/audio-analysis/3tM89PqZvHWWKYdhyrJRWL</t>
  </si>
  <si>
    <t>13385.0</t>
  </si>
  <si>
    <t>4xXAMzsWbr2XL3r9GIYS0g</t>
  </si>
  <si>
    <t>spotify:track:4xXAMzsWbr2XL3r9GIYS0g</t>
  </si>
  <si>
    <t>https://api.spotify.com/v1/tracks/4xXAMzsWbr2XL3r9GIYS0g</t>
  </si>
  <si>
    <t>https://api.spotify.com/v1/audio-analysis/4xXAMzsWbr2XL3r9GIYS0g</t>
  </si>
  <si>
    <t>13386.0</t>
  </si>
  <si>
    <t>5VkKghJxtZV1PHBSvmb2kw</t>
  </si>
  <si>
    <t>spotify:track:5VkKghJxtZV1PHBSvmb2kw</t>
  </si>
  <si>
    <t>https://api.spotify.com/v1/tracks/5VkKghJxtZV1PHBSvmb2kw</t>
  </si>
  <si>
    <t>https://api.spotify.com/v1/audio-analysis/5VkKghJxtZV1PHBSvmb2kw</t>
  </si>
  <si>
    <t>13387.0</t>
  </si>
  <si>
    <t>4rctn2FXbCRpECVRm2arG2</t>
  </si>
  <si>
    <t>spotify:track:4rctn2FXbCRpECVRm2arG2</t>
  </si>
  <si>
    <t>https://api.spotify.com/v1/tracks/4rctn2FXbCRpECVRm2arG2</t>
  </si>
  <si>
    <t>https://api.spotify.com/v1/audio-analysis/4rctn2FXbCRpECVRm2arG2</t>
  </si>
  <si>
    <t>13388.0</t>
  </si>
  <si>
    <t>13389.0</t>
  </si>
  <si>
    <t>5q1NLG5tEnsZgxNDAf4Vm5</t>
  </si>
  <si>
    <t>spotify:track:5q1NLG5tEnsZgxNDAf4Vm5</t>
  </si>
  <si>
    <t>https://api.spotify.com/v1/tracks/5q1NLG5tEnsZgxNDAf4Vm5</t>
  </si>
  <si>
    <t>https://api.spotify.com/v1/audio-analysis/5q1NLG5tEnsZgxNDAf4Vm5</t>
  </si>
  <si>
    <t>13390.0</t>
  </si>
  <si>
    <t>01uwqmBEBmSMQDAsiSHtMq</t>
  </si>
  <si>
    <t>spotify:track:01uwqmBEBmSMQDAsiSHtMq</t>
  </si>
  <si>
    <t>https://api.spotify.com/v1/tracks/01uwqmBEBmSMQDAsiSHtMq</t>
  </si>
  <si>
    <t>https://api.spotify.com/v1/audio-analysis/01uwqmBEBmSMQDAsiSHtMq</t>
  </si>
  <si>
    <t>13391.0</t>
  </si>
  <si>
    <t>7GsiNwebfvps7adEh4CNDx</t>
  </si>
  <si>
    <t>spotify:track:7GsiNwebfvps7adEh4CNDx</t>
  </si>
  <si>
    <t>https://api.spotify.com/v1/tracks/7GsiNwebfvps7adEh4CNDx</t>
  </si>
  <si>
    <t>https://api.spotify.com/v1/audio-analysis/7GsiNwebfvps7adEh4CNDx</t>
  </si>
  <si>
    <t>13392.0</t>
  </si>
  <si>
    <t>1hHn2SG7j8Ux61wWiUcXPq</t>
  </si>
  <si>
    <t>spotify:track:1hHn2SG7j8Ux61wWiUcXPq</t>
  </si>
  <si>
    <t>https://api.spotify.com/v1/tracks/1hHn2SG7j8Ux61wWiUcXPq</t>
  </si>
  <si>
    <t>https://api.spotify.com/v1/audio-analysis/1hHn2SG7j8Ux61wWiUcXPq</t>
  </si>
  <si>
    <t>13393.0</t>
  </si>
  <si>
    <t>0ffK2Fa7TYASod3QXKdUNe</t>
  </si>
  <si>
    <t>spotify:track:0ffK2Fa7TYASod3QXKdUNe</t>
  </si>
  <si>
    <t>https://api.spotify.com/v1/tracks/0ffK2Fa7TYASod3QXKdUNe</t>
  </si>
  <si>
    <t>https://api.spotify.com/v1/audio-analysis/0ffK2Fa7TYASod3QXKdUNe</t>
  </si>
  <si>
    <t>13394.0</t>
  </si>
  <si>
    <t>3J5QaJ6XQ627PN3uHaOx0D</t>
  </si>
  <si>
    <t>spotify:track:3J5QaJ6XQ627PN3uHaOx0D</t>
  </si>
  <si>
    <t>https://api.spotify.com/v1/tracks/3J5QaJ6XQ627PN3uHaOx0D</t>
  </si>
  <si>
    <t>https://api.spotify.com/v1/audio-analysis/3J5QaJ6XQ627PN3uHaOx0D</t>
  </si>
  <si>
    <t>13395.0</t>
  </si>
  <si>
    <t>0t2JRfG22LlId3SG2wAWCW</t>
  </si>
  <si>
    <t>spotify:track:0t2JRfG22LlId3SG2wAWCW</t>
  </si>
  <si>
    <t>https://api.spotify.com/v1/tracks/0t2JRfG22LlId3SG2wAWCW</t>
  </si>
  <si>
    <t>https://api.spotify.com/v1/audio-analysis/0t2JRfG22LlId3SG2wAWCW</t>
  </si>
  <si>
    <t>13396.0</t>
  </si>
  <si>
    <t>13397.0</t>
  </si>
  <si>
    <t>5EimKlA308YT77RFYmLapy</t>
  </si>
  <si>
    <t>spotify:track:5EimKlA308YT77RFYmLapy</t>
  </si>
  <si>
    <t>https://api.spotify.com/v1/tracks/5EimKlA308YT77RFYmLapy</t>
  </si>
  <si>
    <t>https://api.spotify.com/v1/audio-analysis/5EimKlA308YT77RFYmLapy</t>
  </si>
  <si>
    <t>13398.0</t>
  </si>
  <si>
    <t>4sjty8PrUy3ut5xT8CRg2t</t>
  </si>
  <si>
    <t>spotify:track:4sjty8PrUy3ut5xT8CRg2t</t>
  </si>
  <si>
    <t>https://api.spotify.com/v1/tracks/4sjty8PrUy3ut5xT8CRg2t</t>
  </si>
  <si>
    <t>https://api.spotify.com/v1/audio-analysis/4sjty8PrUy3ut5xT8CRg2t</t>
  </si>
  <si>
    <t>13399.0</t>
  </si>
  <si>
    <t>1fqxspEquua2sNwyWbIhbx</t>
  </si>
  <si>
    <t>spotify:track:1fqxspEquua2sNwyWbIhbx</t>
  </si>
  <si>
    <t>https://api.spotify.com/v1/tracks/1fqxspEquua2sNwyWbIhbx</t>
  </si>
  <si>
    <t>https://api.spotify.com/v1/audio-analysis/1fqxspEquua2sNwyWbIhbx</t>
  </si>
  <si>
    <t>13400.0</t>
  </si>
  <si>
    <t>2PtEgRriXTYGbwOL4jSusY</t>
  </si>
  <si>
    <t>spotify:track:2PtEgRriXTYGbwOL4jSusY</t>
  </si>
  <si>
    <t>https://api.spotify.com/v1/tracks/2PtEgRriXTYGbwOL4jSusY</t>
  </si>
  <si>
    <t>https://api.spotify.com/v1/audio-analysis/2PtEgRriXTYGbwOL4jSusY</t>
  </si>
  <si>
    <t>13401.0</t>
  </si>
  <si>
    <t>2VPYtpRRS1FEO7a3mSQOcS</t>
  </si>
  <si>
    <t>spotify:track:2VPYtpRRS1FEO7a3mSQOcS</t>
  </si>
  <si>
    <t>https://api.spotify.com/v1/tracks/2VPYtpRRS1FEO7a3mSQOcS</t>
  </si>
  <si>
    <t>https://api.spotify.com/v1/audio-analysis/2VPYtpRRS1FEO7a3mSQOcS</t>
  </si>
  <si>
    <t>13402.0</t>
  </si>
  <si>
    <t>13403.0</t>
  </si>
  <si>
    <t>1LV5G400jD3Ytvyv6Dlkym</t>
  </si>
  <si>
    <t>spotify:track:1LV5G400jD3Ytvyv6Dlkym</t>
  </si>
  <si>
    <t>https://api.spotify.com/v1/tracks/1LV5G400jD3Ytvyv6Dlkym</t>
  </si>
  <si>
    <t>https://api.spotify.com/v1/audio-analysis/1LV5G400jD3Ytvyv6Dlkym</t>
  </si>
  <si>
    <t>13404.0</t>
  </si>
  <si>
    <t>7Fi9VDw1go0xdXI3jMh9Xh</t>
  </si>
  <si>
    <t>spotify:track:7Fi9VDw1go0xdXI3jMh9Xh</t>
  </si>
  <si>
    <t>https://api.spotify.com/v1/tracks/7Fi9VDw1go0xdXI3jMh9Xh</t>
  </si>
  <si>
    <t>https://api.spotify.com/v1/audio-analysis/7Fi9VDw1go0xdXI3jMh9Xh</t>
  </si>
  <si>
    <t>13405.0</t>
  </si>
  <si>
    <t>2mdeQEVYw2kU6qUJ5AZiOK</t>
  </si>
  <si>
    <t>spotify:track:2mdeQEVYw2kU6qUJ5AZiOK</t>
  </si>
  <si>
    <t>https://api.spotify.com/v1/tracks/2mdeQEVYw2kU6qUJ5AZiOK</t>
  </si>
  <si>
    <t>https://api.spotify.com/v1/audio-analysis/2mdeQEVYw2kU6qUJ5AZiOK</t>
  </si>
  <si>
    <t>13406.0</t>
  </si>
  <si>
    <t>13407.0</t>
  </si>
  <si>
    <t>5yPwmz1SgRjeFiahgerCyd</t>
  </si>
  <si>
    <t>spotify:track:5yPwmz1SgRjeFiahgerCyd</t>
  </si>
  <si>
    <t>https://api.spotify.com/v1/tracks/5yPwmz1SgRjeFiahgerCyd</t>
  </si>
  <si>
    <t>https://api.spotify.com/v1/audio-analysis/5yPwmz1SgRjeFiahgerCyd</t>
  </si>
  <si>
    <t>13408.0</t>
  </si>
  <si>
    <t>13409.0</t>
  </si>
  <si>
    <t>5vi5JCrlCisnQVeQDYxOUF</t>
  </si>
  <si>
    <t>spotify:track:5vi5JCrlCisnQVeQDYxOUF</t>
  </si>
  <si>
    <t>https://api.spotify.com/v1/tracks/5vi5JCrlCisnQVeQDYxOUF</t>
  </si>
  <si>
    <t>https://api.spotify.com/v1/audio-analysis/5vi5JCrlCisnQVeQDYxOUF</t>
  </si>
  <si>
    <t>13410.0</t>
  </si>
  <si>
    <t>13411.0</t>
  </si>
  <si>
    <t>35RnMOsCCAySWKGdl2IcjC</t>
  </si>
  <si>
    <t>spotify:track:35RnMOsCCAySWKGdl2IcjC</t>
  </si>
  <si>
    <t>https://api.spotify.com/v1/tracks/35RnMOsCCAySWKGdl2IcjC</t>
  </si>
  <si>
    <t>https://api.spotify.com/v1/audio-analysis/35RnMOsCCAySWKGdl2IcjC</t>
  </si>
  <si>
    <t>13412.0</t>
  </si>
  <si>
    <t>6MtuwRSaQi6YivI413cI7G</t>
  </si>
  <si>
    <t>spotify:track:6MtuwRSaQi6YivI413cI7G</t>
  </si>
  <si>
    <t>https://api.spotify.com/v1/tracks/6MtuwRSaQi6YivI413cI7G</t>
  </si>
  <si>
    <t>https://api.spotify.com/v1/audio-analysis/6MtuwRSaQi6YivI413cI7G</t>
  </si>
  <si>
    <t>13413.0</t>
  </si>
  <si>
    <t>5uV3Z2EUVBA6BC8bAiZ8kr</t>
  </si>
  <si>
    <t>spotify:track:5uV3Z2EUVBA6BC8bAiZ8kr</t>
  </si>
  <si>
    <t>https://api.spotify.com/v1/tracks/5uV3Z2EUVBA6BC8bAiZ8kr</t>
  </si>
  <si>
    <t>https://api.spotify.com/v1/audio-analysis/5uV3Z2EUVBA6BC8bAiZ8kr</t>
  </si>
  <si>
    <t>13414.0</t>
  </si>
  <si>
    <t>13415.0</t>
  </si>
  <si>
    <t>13416.0</t>
  </si>
  <si>
    <t>19CmvgYDPc4v1dXWQn41gq</t>
  </si>
  <si>
    <t>spotify:track:19CmvgYDPc4v1dXWQn41gq</t>
  </si>
  <si>
    <t>https://api.spotify.com/v1/tracks/19CmvgYDPc4v1dXWQn41gq</t>
  </si>
  <si>
    <t>https://api.spotify.com/v1/audio-analysis/19CmvgYDPc4v1dXWQn41gq</t>
  </si>
  <si>
    <t>13417.0</t>
  </si>
  <si>
    <t>0mfGXJ80s3x1BWGT0p8kkt</t>
  </si>
  <si>
    <t>spotify:track:0mfGXJ80s3x1BWGT0p8kkt</t>
  </si>
  <si>
    <t>https://api.spotify.com/v1/tracks/0mfGXJ80s3x1BWGT0p8kkt</t>
  </si>
  <si>
    <t>https://api.spotify.com/v1/audio-analysis/0mfGXJ80s3x1BWGT0p8kkt</t>
  </si>
  <si>
    <t>13418.0</t>
  </si>
  <si>
    <t>4ITIXCa3IRwNNGQTL7Prxi</t>
  </si>
  <si>
    <t>spotify:track:4ITIXCa3IRwNNGQTL7Prxi</t>
  </si>
  <si>
    <t>https://api.spotify.com/v1/tracks/4ITIXCa3IRwNNGQTL7Prxi</t>
  </si>
  <si>
    <t>https://api.spotify.com/v1/audio-analysis/4ITIXCa3IRwNNGQTL7Prxi</t>
  </si>
  <si>
    <t>13419.0</t>
  </si>
  <si>
    <t>13420.0</t>
  </si>
  <si>
    <t>48a3Q973fCQj5cy89y4TH7</t>
  </si>
  <si>
    <t>spotify:track:48a3Q973fCQj5cy89y4TH7</t>
  </si>
  <si>
    <t>https://api.spotify.com/v1/tracks/48a3Q973fCQj5cy89y4TH7</t>
  </si>
  <si>
    <t>https://api.spotify.com/v1/audio-analysis/48a3Q973fCQj5cy89y4TH7</t>
  </si>
  <si>
    <t>13421.0</t>
  </si>
  <si>
    <t>1zbVxl1qxhJgoEOyvXDb98</t>
  </si>
  <si>
    <t>spotify:track:1zbVxl1qxhJgoEOyvXDb98</t>
  </si>
  <si>
    <t>https://api.spotify.com/v1/tracks/1zbVxl1qxhJgoEOyvXDb98</t>
  </si>
  <si>
    <t>https://api.spotify.com/v1/audio-analysis/1zbVxl1qxhJgoEOyvXDb98</t>
  </si>
  <si>
    <t>13422.0</t>
  </si>
  <si>
    <t>0PTUV1Hy9OkWKiXzDsq2RD</t>
  </si>
  <si>
    <t>spotify:track:0PTUV1Hy9OkWKiXzDsq2RD</t>
  </si>
  <si>
    <t>https://api.spotify.com/v1/tracks/0PTUV1Hy9OkWKiXzDsq2RD</t>
  </si>
  <si>
    <t>https://api.spotify.com/v1/audio-analysis/0PTUV1Hy9OkWKiXzDsq2RD</t>
  </si>
  <si>
    <t>13423.0</t>
  </si>
  <si>
    <t>6Wso1PXXk0BpRZDCeF0scf</t>
  </si>
  <si>
    <t>spotify:track:6Wso1PXXk0BpRZDCeF0scf</t>
  </si>
  <si>
    <t>https://api.spotify.com/v1/tracks/6Wso1PXXk0BpRZDCeF0scf</t>
  </si>
  <si>
    <t>https://api.spotify.com/v1/audio-analysis/6Wso1PXXk0BpRZDCeF0scf</t>
  </si>
  <si>
    <t>13424.0</t>
  </si>
  <si>
    <t>759ulXBkfJ0CuGTekjDxBF</t>
  </si>
  <si>
    <t>spotify:track:759ulXBkfJ0CuGTekjDxBF</t>
  </si>
  <si>
    <t>https://api.spotify.com/v1/tracks/759ulXBkfJ0CuGTekjDxBF</t>
  </si>
  <si>
    <t>https://api.spotify.com/v1/audio-analysis/759ulXBkfJ0CuGTekjDxBF</t>
  </si>
  <si>
    <t>13425.0</t>
  </si>
  <si>
    <t>45XfM58tztJAqRSJRdsUlG</t>
  </si>
  <si>
    <t>spotify:track:45XfM58tztJAqRSJRdsUlG</t>
  </si>
  <si>
    <t>https://api.spotify.com/v1/tracks/45XfM58tztJAqRSJRdsUlG</t>
  </si>
  <si>
    <t>https://api.spotify.com/v1/audio-analysis/45XfM58tztJAqRSJRdsUlG</t>
  </si>
  <si>
    <t>13426.0</t>
  </si>
  <si>
    <t>4ZmSKGYn5rudd1hbcfz6rE</t>
  </si>
  <si>
    <t>spotify:track:4ZmSKGYn5rudd1hbcfz6rE</t>
  </si>
  <si>
    <t>https://api.spotify.com/v1/tracks/4ZmSKGYn5rudd1hbcfz6rE</t>
  </si>
  <si>
    <t>https://api.spotify.com/v1/audio-analysis/4ZmSKGYn5rudd1hbcfz6rE</t>
  </si>
  <si>
    <t>13427.0</t>
  </si>
  <si>
    <t>6Q4rLysKAhqOh3EEk4C2zt</t>
  </si>
  <si>
    <t>spotify:track:6Q4rLysKAhqOh3EEk4C2zt</t>
  </si>
  <si>
    <t>https://api.spotify.com/v1/tracks/6Q4rLysKAhqOh3EEk4C2zt</t>
  </si>
  <si>
    <t>https://api.spotify.com/v1/audio-analysis/6Q4rLysKAhqOh3EEk4C2zt</t>
  </si>
  <si>
    <t>13428.0</t>
  </si>
  <si>
    <t>13429.0</t>
  </si>
  <si>
    <t>57FSmVzDyEzSSW27UidI8g</t>
  </si>
  <si>
    <t>spotify:track:57FSmVzDyEzSSW27UidI8g</t>
  </si>
  <si>
    <t>https://api.spotify.com/v1/tracks/57FSmVzDyEzSSW27UidI8g</t>
  </si>
  <si>
    <t>https://api.spotify.com/v1/audio-analysis/57FSmVzDyEzSSW27UidI8g</t>
  </si>
  <si>
    <t>13430.0</t>
  </si>
  <si>
    <t>2YkZS1horquxpVDy4NKdh9</t>
  </si>
  <si>
    <t>spotify:track:2YkZS1horquxpVDy4NKdh9</t>
  </si>
  <si>
    <t>https://api.spotify.com/v1/tracks/2YkZS1horquxpVDy4NKdh9</t>
  </si>
  <si>
    <t>https://api.spotify.com/v1/audio-analysis/2YkZS1horquxpVDy4NKdh9</t>
  </si>
  <si>
    <t>13431.0</t>
  </si>
  <si>
    <t>1PmPCDEtOTQxjetDsacWLO</t>
  </si>
  <si>
    <t>spotify:track:1PmPCDEtOTQxjetDsacWLO</t>
  </si>
  <si>
    <t>https://api.spotify.com/v1/tracks/1PmPCDEtOTQxjetDsacWLO</t>
  </si>
  <si>
    <t>https://api.spotify.com/v1/audio-analysis/1PmPCDEtOTQxjetDsacWLO</t>
  </si>
  <si>
    <t>13432.0</t>
  </si>
  <si>
    <t>13433.0</t>
  </si>
  <si>
    <t>2r1qVjFpJxil350RqQlRU4</t>
  </si>
  <si>
    <t>spotify:track:2r1qVjFpJxil350RqQlRU4</t>
  </si>
  <si>
    <t>https://api.spotify.com/v1/tracks/2r1qVjFpJxil350RqQlRU4</t>
  </si>
  <si>
    <t>https://api.spotify.com/v1/audio-analysis/2r1qVjFpJxil350RqQlRU4</t>
  </si>
  <si>
    <t>13434.0</t>
  </si>
  <si>
    <t>4ujBUC2xU1gNgTwTFNVieP</t>
  </si>
  <si>
    <t>spotify:track:4ujBUC2xU1gNgTwTFNVieP</t>
  </si>
  <si>
    <t>https://api.spotify.com/v1/tracks/4ujBUC2xU1gNgTwTFNVieP</t>
  </si>
  <si>
    <t>https://api.spotify.com/v1/audio-analysis/4ujBUC2xU1gNgTwTFNVieP</t>
  </si>
  <si>
    <t>13435.0</t>
  </si>
  <si>
    <t>13436.0</t>
  </si>
  <si>
    <t>6LisRUVoF3za1nr4m5euXn</t>
  </si>
  <si>
    <t>spotify:track:6LisRUVoF3za1nr4m5euXn</t>
  </si>
  <si>
    <t>https://api.spotify.com/v1/tracks/6LisRUVoF3za1nr4m5euXn</t>
  </si>
  <si>
    <t>https://api.spotify.com/v1/audio-analysis/6LisRUVoF3za1nr4m5euXn</t>
  </si>
  <si>
    <t>13437.0</t>
  </si>
  <si>
    <t>27FXvzct4zCy2WgUYIUPJK</t>
  </si>
  <si>
    <t>spotify:track:27FXvzct4zCy2WgUYIUPJK</t>
  </si>
  <si>
    <t>https://api.spotify.com/v1/tracks/27FXvzct4zCy2WgUYIUPJK</t>
  </si>
  <si>
    <t>https://api.spotify.com/v1/audio-analysis/27FXvzct4zCy2WgUYIUPJK</t>
  </si>
  <si>
    <t>13438.0</t>
  </si>
  <si>
    <t>13439.0</t>
  </si>
  <si>
    <t>7EEYMDI17VZ3IN33gq0Yje</t>
  </si>
  <si>
    <t>spotify:track:7EEYMDI17VZ3IN33gq0Yje</t>
  </si>
  <si>
    <t>https://api.spotify.com/v1/tracks/7EEYMDI17VZ3IN33gq0Yje</t>
  </si>
  <si>
    <t>https://api.spotify.com/v1/audio-analysis/7EEYMDI17VZ3IN33gq0Yje</t>
  </si>
  <si>
    <t>13440.0</t>
  </si>
  <si>
    <t>591gGrAs3mYodHyJGHXyQ6</t>
  </si>
  <si>
    <t>spotify:track:591gGrAs3mYodHyJGHXyQ6</t>
  </si>
  <si>
    <t>https://api.spotify.com/v1/tracks/591gGrAs3mYodHyJGHXyQ6</t>
  </si>
  <si>
    <t>https://api.spotify.com/v1/audio-analysis/591gGrAs3mYodHyJGHXyQ6</t>
  </si>
  <si>
    <t>13441.0</t>
  </si>
  <si>
    <t>7M6JK27TAAYGzfZgp5mN2d</t>
  </si>
  <si>
    <t>spotify:track:7M6JK27TAAYGzfZgp5mN2d</t>
  </si>
  <si>
    <t>https://api.spotify.com/v1/tracks/7M6JK27TAAYGzfZgp5mN2d</t>
  </si>
  <si>
    <t>https://api.spotify.com/v1/audio-analysis/7M6JK27TAAYGzfZgp5mN2d</t>
  </si>
  <si>
    <t>13442.0</t>
  </si>
  <si>
    <t>13443.0</t>
  </si>
  <si>
    <t>1ZlDWEFLgOqnpqcr1qkNQx</t>
  </si>
  <si>
    <t>spotify:track:1ZlDWEFLgOqnpqcr1qkNQx</t>
  </si>
  <si>
    <t>https://api.spotify.com/v1/tracks/1ZlDWEFLgOqnpqcr1qkNQx</t>
  </si>
  <si>
    <t>https://api.spotify.com/v1/audio-analysis/1ZlDWEFLgOqnpqcr1qkNQx</t>
  </si>
  <si>
    <t>13444.0</t>
  </si>
  <si>
    <t>10EJh2YuQNIQ8EKPQIfR3G</t>
  </si>
  <si>
    <t>spotify:track:10EJh2YuQNIQ8EKPQIfR3G</t>
  </si>
  <si>
    <t>https://api.spotify.com/v1/tracks/10EJh2YuQNIQ8EKPQIfR3G</t>
  </si>
  <si>
    <t>https://api.spotify.com/v1/audio-analysis/10EJh2YuQNIQ8EKPQIfR3G</t>
  </si>
  <si>
    <t>13445.0</t>
  </si>
  <si>
    <t>2oh7kinTHaxjf5ZzWFcikb</t>
  </si>
  <si>
    <t>spotify:track:2oh7kinTHaxjf5ZzWFcikb</t>
  </si>
  <si>
    <t>https://api.spotify.com/v1/tracks/2oh7kinTHaxjf5ZzWFcikb</t>
  </si>
  <si>
    <t>https://api.spotify.com/v1/audio-analysis/2oh7kinTHaxjf5ZzWFcikb</t>
  </si>
  <si>
    <t>13446.0</t>
  </si>
  <si>
    <t>13447.0</t>
  </si>
  <si>
    <t>13448.0</t>
  </si>
  <si>
    <t>5z7Rnh6Nb5ryMG23iK7RyO</t>
  </si>
  <si>
    <t>spotify:track:5z7Rnh6Nb5ryMG23iK7RyO</t>
  </si>
  <si>
    <t>https://api.spotify.com/v1/tracks/5z7Rnh6Nb5ryMG23iK7RyO</t>
  </si>
  <si>
    <t>https://api.spotify.com/v1/audio-analysis/5z7Rnh6Nb5ryMG23iK7RyO</t>
  </si>
  <si>
    <t>13449.0</t>
  </si>
  <si>
    <t>13450.0</t>
  </si>
  <si>
    <t>0nFQ6tPqVS2furbOz0qSEO</t>
  </si>
  <si>
    <t>spotify:track:0nFQ6tPqVS2furbOz0qSEO</t>
  </si>
  <si>
    <t>https://api.spotify.com/v1/tracks/0nFQ6tPqVS2furbOz0qSEO</t>
  </si>
  <si>
    <t>https://api.spotify.com/v1/audio-analysis/0nFQ6tPqVS2furbOz0qSEO</t>
  </si>
  <si>
    <t>13451.0</t>
  </si>
  <si>
    <t>5bZt6swEeGHwICOGsIdSUG</t>
  </si>
  <si>
    <t>spotify:track:5bZt6swEeGHwICOGsIdSUG</t>
  </si>
  <si>
    <t>https://api.spotify.com/v1/tracks/5bZt6swEeGHwICOGsIdSUG</t>
  </si>
  <si>
    <t>https://api.spotify.com/v1/audio-analysis/5bZt6swEeGHwICOGsIdSUG</t>
  </si>
  <si>
    <t>13452.0</t>
  </si>
  <si>
    <t>2Tu7jeOyCldrpbGxbAOdY5</t>
  </si>
  <si>
    <t>spotify:track:2Tu7jeOyCldrpbGxbAOdY5</t>
  </si>
  <si>
    <t>https://api.spotify.com/v1/tracks/2Tu7jeOyCldrpbGxbAOdY5</t>
  </si>
  <si>
    <t>https://api.spotify.com/v1/audio-analysis/2Tu7jeOyCldrpbGxbAOdY5</t>
  </si>
  <si>
    <t>13453.0</t>
  </si>
  <si>
    <t>3MTK6EyYQ5sTTD3hHdhZgs</t>
  </si>
  <si>
    <t>spotify:track:3MTK6EyYQ5sTTD3hHdhZgs</t>
  </si>
  <si>
    <t>https://api.spotify.com/v1/tracks/3MTK6EyYQ5sTTD3hHdhZgs</t>
  </si>
  <si>
    <t>https://api.spotify.com/v1/audio-analysis/3MTK6EyYQ5sTTD3hHdhZgs</t>
  </si>
  <si>
    <t>13454.0</t>
  </si>
  <si>
    <t>13455.0</t>
  </si>
  <si>
    <t>0ipQeoSKkI6PTtd3gk1cAv</t>
  </si>
  <si>
    <t>spotify:track:0ipQeoSKkI6PTtd3gk1cAv</t>
  </si>
  <si>
    <t>https://api.spotify.com/v1/tracks/0ipQeoSKkI6PTtd3gk1cAv</t>
  </si>
  <si>
    <t>https://api.spotify.com/v1/audio-analysis/0ipQeoSKkI6PTtd3gk1cAv</t>
  </si>
  <si>
    <t>13456.0</t>
  </si>
  <si>
    <t>1HCvY46K71jLqBFDVOwqQp</t>
  </si>
  <si>
    <t>spotify:track:1HCvY46K71jLqBFDVOwqQp</t>
  </si>
  <si>
    <t>https://api.spotify.com/v1/tracks/1HCvY46K71jLqBFDVOwqQp</t>
  </si>
  <si>
    <t>https://api.spotify.com/v1/audio-analysis/1HCvY46K71jLqBFDVOwqQp</t>
  </si>
  <si>
    <t>13457.0</t>
  </si>
  <si>
    <t>13458.0</t>
  </si>
  <si>
    <t>2gYUofi4dLuvv54fVSMXwf</t>
  </si>
  <si>
    <t>spotify:track:2gYUofi4dLuvv54fVSMXwf</t>
  </si>
  <si>
    <t>https://api.spotify.com/v1/tracks/2gYUofi4dLuvv54fVSMXwf</t>
  </si>
  <si>
    <t>https://api.spotify.com/v1/audio-analysis/2gYUofi4dLuvv54fVSMXwf</t>
  </si>
  <si>
    <t>13459.0</t>
  </si>
  <si>
    <t>5TK5OWfBqcdRvQVrmSjqDs</t>
  </si>
  <si>
    <t>spotify:track:5TK5OWfBqcdRvQVrmSjqDs</t>
  </si>
  <si>
    <t>https://api.spotify.com/v1/tracks/5TK5OWfBqcdRvQVrmSjqDs</t>
  </si>
  <si>
    <t>https://api.spotify.com/v1/audio-analysis/5TK5OWfBqcdRvQVrmSjqDs</t>
  </si>
  <si>
    <t>13460.0</t>
  </si>
  <si>
    <t>11rQxvRNyif1MQZCdjGZzP</t>
  </si>
  <si>
    <t>spotify:track:11rQxvRNyif1MQZCdjGZzP</t>
  </si>
  <si>
    <t>https://api.spotify.com/v1/tracks/11rQxvRNyif1MQZCdjGZzP</t>
  </si>
  <si>
    <t>https://api.spotify.com/v1/audio-analysis/11rQxvRNyif1MQZCdjGZzP</t>
  </si>
  <si>
    <t>13461.0</t>
  </si>
  <si>
    <t>13462.0</t>
  </si>
  <si>
    <t>63S1sMFN5EfIQMYbeijwen</t>
  </si>
  <si>
    <t>spotify:track:63S1sMFN5EfIQMYbeijwen</t>
  </si>
  <si>
    <t>https://api.spotify.com/v1/tracks/63S1sMFN5EfIQMYbeijwen</t>
  </si>
  <si>
    <t>https://api.spotify.com/v1/audio-analysis/63S1sMFN5EfIQMYbeijwen</t>
  </si>
  <si>
    <t>13463.0</t>
  </si>
  <si>
    <t>7whowQLaX9ikLvmZtkGlCH</t>
  </si>
  <si>
    <t>spotify:track:7whowQLaX9ikLvmZtkGlCH</t>
  </si>
  <si>
    <t>https://api.spotify.com/v1/tracks/7whowQLaX9ikLvmZtkGlCH</t>
  </si>
  <si>
    <t>https://api.spotify.com/v1/audio-analysis/7whowQLaX9ikLvmZtkGlCH</t>
  </si>
  <si>
    <t>13464.0</t>
  </si>
  <si>
    <t>13465.0</t>
  </si>
  <si>
    <t>7DyYqU6pn8blguCw3S377E</t>
  </si>
  <si>
    <t>spotify:track:7DyYqU6pn8blguCw3S377E</t>
  </si>
  <si>
    <t>https://api.spotify.com/v1/tracks/7DyYqU6pn8blguCw3S377E</t>
  </si>
  <si>
    <t>https://api.spotify.com/v1/audio-analysis/7DyYqU6pn8blguCw3S377E</t>
  </si>
  <si>
    <t>13466.0</t>
  </si>
  <si>
    <t>3I7XSuoGPIh5wCFMaOlVy6</t>
  </si>
  <si>
    <t>spotify:track:3I7XSuoGPIh5wCFMaOlVy6</t>
  </si>
  <si>
    <t>https://api.spotify.com/v1/tracks/3I7XSuoGPIh5wCFMaOlVy6</t>
  </si>
  <si>
    <t>https://api.spotify.com/v1/audio-analysis/3I7XSuoGPIh5wCFMaOlVy6</t>
  </si>
  <si>
    <t>13467.0</t>
  </si>
  <si>
    <t>36BNzt9HO4qAyixvJ4l3QC</t>
  </si>
  <si>
    <t>spotify:track:36BNzt9HO4qAyixvJ4l3QC</t>
  </si>
  <si>
    <t>https://api.spotify.com/v1/tracks/36BNzt9HO4qAyixvJ4l3QC</t>
  </si>
  <si>
    <t>https://api.spotify.com/v1/audio-analysis/36BNzt9HO4qAyixvJ4l3QC</t>
  </si>
  <si>
    <t>13468.0</t>
  </si>
  <si>
    <t>13469.0</t>
  </si>
  <si>
    <t>56p7ocnzcI01YD4fJ2Av8U</t>
  </si>
  <si>
    <t>spotify:track:56p7ocnzcI01YD4fJ2Av8U</t>
  </si>
  <si>
    <t>https://api.spotify.com/v1/tracks/56p7ocnzcI01YD4fJ2Av8U</t>
  </si>
  <si>
    <t>https://api.spotify.com/v1/audio-analysis/56p7ocnzcI01YD4fJ2Av8U</t>
  </si>
  <si>
    <t>13470.0</t>
  </si>
  <si>
    <t>13471.0</t>
  </si>
  <si>
    <t>75kQbsHr9uAiIqGpM7yRQV</t>
  </si>
  <si>
    <t>spotify:track:75kQbsHr9uAiIqGpM7yRQV</t>
  </si>
  <si>
    <t>https://api.spotify.com/v1/tracks/75kQbsHr9uAiIqGpM7yRQV</t>
  </si>
  <si>
    <t>https://api.spotify.com/v1/audio-analysis/75kQbsHr9uAiIqGpM7yRQV</t>
  </si>
  <si>
    <t>13472.0</t>
  </si>
  <si>
    <t>6lbjKJIJJ1PyhAtiERAJ9q</t>
  </si>
  <si>
    <t>spotify:track:6lbjKJIJJ1PyhAtiERAJ9q</t>
  </si>
  <si>
    <t>https://api.spotify.com/v1/tracks/6lbjKJIJJ1PyhAtiERAJ9q</t>
  </si>
  <si>
    <t>https://api.spotify.com/v1/audio-analysis/6lbjKJIJJ1PyhAtiERAJ9q</t>
  </si>
  <si>
    <t>13473.0</t>
  </si>
  <si>
    <t>13474.0</t>
  </si>
  <si>
    <t>3IxVY4QvwdmtRnkDxj90Mv</t>
  </si>
  <si>
    <t>spotify:track:3IxVY4QvwdmtRnkDxj90Mv</t>
  </si>
  <si>
    <t>https://api.spotify.com/v1/tracks/3IxVY4QvwdmtRnkDxj90Mv</t>
  </si>
  <si>
    <t>https://api.spotify.com/v1/audio-analysis/3IxVY4QvwdmtRnkDxj90Mv</t>
  </si>
  <si>
    <t>13475.0</t>
  </si>
  <si>
    <t>3MktHuZvghYl2Vx2TauDFv</t>
  </si>
  <si>
    <t>spotify:track:3MktHuZvghYl2Vx2TauDFv</t>
  </si>
  <si>
    <t>https://api.spotify.com/v1/tracks/3MktHuZvghYl2Vx2TauDFv</t>
  </si>
  <si>
    <t>https://api.spotify.com/v1/audio-analysis/3MktHuZvghYl2Vx2TauDFv</t>
  </si>
  <si>
    <t>13476.0</t>
  </si>
  <si>
    <t>5R6LSuTpbdXHb5nQIf8snj</t>
  </si>
  <si>
    <t>spotify:track:5R6LSuTpbdXHb5nQIf8snj</t>
  </si>
  <si>
    <t>https://api.spotify.com/v1/tracks/5R6LSuTpbdXHb5nQIf8snj</t>
  </si>
  <si>
    <t>https://api.spotify.com/v1/audio-analysis/5R6LSuTpbdXHb5nQIf8snj</t>
  </si>
  <si>
    <t>13477.0</t>
  </si>
  <si>
    <t>4gT4ratG3ijmpOLLSHxVxD</t>
  </si>
  <si>
    <t>spotify:track:4gT4ratG3ijmpOLLSHxVxD</t>
  </si>
  <si>
    <t>https://api.spotify.com/v1/tracks/4gT4ratG3ijmpOLLSHxVxD</t>
  </si>
  <si>
    <t>https://api.spotify.com/v1/audio-analysis/4gT4ratG3ijmpOLLSHxVxD</t>
  </si>
  <si>
    <t>13478.0</t>
  </si>
  <si>
    <t>13479.0</t>
  </si>
  <si>
    <t>1yh2JPNxadXUhGXAPEtEuu</t>
  </si>
  <si>
    <t>spotify:track:1yh2JPNxadXUhGXAPEtEuu</t>
  </si>
  <si>
    <t>https://api.spotify.com/v1/tracks/1yh2JPNxadXUhGXAPEtEuu</t>
  </si>
  <si>
    <t>https://api.spotify.com/v1/audio-analysis/1yh2JPNxadXUhGXAPEtEuu</t>
  </si>
  <si>
    <t>13480.0</t>
  </si>
  <si>
    <t>3HwpBLlrReuL3TdsXXAtoq</t>
  </si>
  <si>
    <t>spotify:track:3HwpBLlrReuL3TdsXXAtoq</t>
  </si>
  <si>
    <t>https://api.spotify.com/v1/tracks/3HwpBLlrReuL3TdsXXAtoq</t>
  </si>
  <si>
    <t>https://api.spotify.com/v1/audio-analysis/3HwpBLlrReuL3TdsXXAtoq</t>
  </si>
  <si>
    <t>13481.0</t>
  </si>
  <si>
    <t>2BiCQ6UGeueijAMe8CrEvP</t>
  </si>
  <si>
    <t>spotify:track:2BiCQ6UGeueijAMe8CrEvP</t>
  </si>
  <si>
    <t>https://api.spotify.com/v1/tracks/2BiCQ6UGeueijAMe8CrEvP</t>
  </si>
  <si>
    <t>https://api.spotify.com/v1/audio-analysis/2BiCQ6UGeueijAMe8CrEvP</t>
  </si>
  <si>
    <t>13482.0</t>
  </si>
  <si>
    <t>4JPiw2siTRhAYb4tUVp8SO</t>
  </si>
  <si>
    <t>spotify:track:4JPiw2siTRhAYb4tUVp8SO</t>
  </si>
  <si>
    <t>https://api.spotify.com/v1/tracks/4JPiw2siTRhAYb4tUVp8SO</t>
  </si>
  <si>
    <t>https://api.spotify.com/v1/audio-analysis/4JPiw2siTRhAYb4tUVp8SO</t>
  </si>
  <si>
    <t>13483.0</t>
  </si>
  <si>
    <t>3HpdKRwcTWT5d0YBYlRtBw</t>
  </si>
  <si>
    <t>spotify:track:3HpdKRwcTWT5d0YBYlRtBw</t>
  </si>
  <si>
    <t>https://api.spotify.com/v1/tracks/3HpdKRwcTWT5d0YBYlRtBw</t>
  </si>
  <si>
    <t>https://api.spotify.com/v1/audio-analysis/3HpdKRwcTWT5d0YBYlRtBw</t>
  </si>
  <si>
    <t>13484.0</t>
  </si>
  <si>
    <t>13485.0</t>
  </si>
  <si>
    <t>2oBvR3dm7HG6nD4P5TDAL1</t>
  </si>
  <si>
    <t>spotify:track:2oBvR3dm7HG6nD4P5TDAL1</t>
  </si>
  <si>
    <t>https://api.spotify.com/v1/tracks/2oBvR3dm7HG6nD4P5TDAL1</t>
  </si>
  <si>
    <t>https://api.spotify.com/v1/audio-analysis/2oBvR3dm7HG6nD4P5TDAL1</t>
  </si>
  <si>
    <t>13486.0</t>
  </si>
  <si>
    <t>3grKLoUX87NaEkvouW0vmz</t>
  </si>
  <si>
    <t>spotify:track:3grKLoUX87NaEkvouW0vmz</t>
  </si>
  <si>
    <t>https://api.spotify.com/v1/tracks/3grKLoUX87NaEkvouW0vmz</t>
  </si>
  <si>
    <t>https://api.spotify.com/v1/audio-analysis/3grKLoUX87NaEkvouW0vmz</t>
  </si>
  <si>
    <t>13487.0</t>
  </si>
  <si>
    <t>6ELeNy4xRiqGewzL2FcEIH</t>
  </si>
  <si>
    <t>spotify:track:6ELeNy4xRiqGewzL2FcEIH</t>
  </si>
  <si>
    <t>https://api.spotify.com/v1/tracks/6ELeNy4xRiqGewzL2FcEIH</t>
  </si>
  <si>
    <t>https://api.spotify.com/v1/audio-analysis/6ELeNy4xRiqGewzL2FcEIH</t>
  </si>
  <si>
    <t>13488.0</t>
  </si>
  <si>
    <t>13489.0</t>
  </si>
  <si>
    <t>2PUrXKpU3lg7EAPhf6Jdl9</t>
  </si>
  <si>
    <t>spotify:track:2PUrXKpU3lg7EAPhf6Jdl9</t>
  </si>
  <si>
    <t>https://api.spotify.com/v1/tracks/2PUrXKpU3lg7EAPhf6Jdl9</t>
  </si>
  <si>
    <t>https://api.spotify.com/v1/audio-analysis/2PUrXKpU3lg7EAPhf6Jdl9</t>
  </si>
  <si>
    <t>13490.0</t>
  </si>
  <si>
    <t>3e59vWCtxsBavL7ULHVYQd</t>
  </si>
  <si>
    <t>spotify:track:3e59vWCtxsBavL7ULHVYQd</t>
  </si>
  <si>
    <t>https://api.spotify.com/v1/tracks/3e59vWCtxsBavL7ULHVYQd</t>
  </si>
  <si>
    <t>https://api.spotify.com/v1/audio-analysis/3e59vWCtxsBavL7ULHVYQd</t>
  </si>
  <si>
    <t>13491.0</t>
  </si>
  <si>
    <t>1UXiFFNIB3KQuV2gzBFzLZ</t>
  </si>
  <si>
    <t>spotify:track:1UXiFFNIB3KQuV2gzBFzLZ</t>
  </si>
  <si>
    <t>https://api.spotify.com/v1/tracks/1UXiFFNIB3KQuV2gzBFzLZ</t>
  </si>
  <si>
    <t>https://api.spotify.com/v1/audio-analysis/1UXiFFNIB3KQuV2gzBFzLZ</t>
  </si>
  <si>
    <t>13492.0</t>
  </si>
  <si>
    <t>13493.0</t>
  </si>
  <si>
    <t>3YQfEJIAOOwWcX4UTbNXyS</t>
  </si>
  <si>
    <t>spotify:track:3YQfEJIAOOwWcX4UTbNXyS</t>
  </si>
  <si>
    <t>https://api.spotify.com/v1/tracks/3YQfEJIAOOwWcX4UTbNXyS</t>
  </si>
  <si>
    <t>https://api.spotify.com/v1/audio-analysis/3YQfEJIAOOwWcX4UTbNXyS</t>
  </si>
  <si>
    <t>13494.0</t>
  </si>
  <si>
    <t>1ySVfcuWjoJXHdYIHC727P</t>
  </si>
  <si>
    <t>spotify:track:1ySVfcuWjoJXHdYIHC727P</t>
  </si>
  <si>
    <t>https://api.spotify.com/v1/tracks/1ySVfcuWjoJXHdYIHC727P</t>
  </si>
  <si>
    <t>https://api.spotify.com/v1/audio-analysis/1ySVfcuWjoJXHdYIHC727P</t>
  </si>
  <si>
    <t>13495.0</t>
  </si>
  <si>
    <t>13496.0</t>
  </si>
  <si>
    <t>1bXfpWHvcCQYWR08g3XmWH</t>
  </si>
  <si>
    <t>spotify:track:1bXfpWHvcCQYWR08g3XmWH</t>
  </si>
  <si>
    <t>https://api.spotify.com/v1/tracks/1bXfpWHvcCQYWR08g3XmWH</t>
  </si>
  <si>
    <t>https://api.spotify.com/v1/audio-analysis/1bXfpWHvcCQYWR08g3XmWH</t>
  </si>
  <si>
    <t>13497.0</t>
  </si>
  <si>
    <t>13498.0</t>
  </si>
  <si>
    <t>13499.0</t>
  </si>
  <si>
    <t>5wAGSHcFqFD9NVb3eTq7aB</t>
  </si>
  <si>
    <t>spotify:track:5wAGSHcFqFD9NVb3eTq7aB</t>
  </si>
  <si>
    <t>https://api.spotify.com/v1/tracks/5wAGSHcFqFD9NVb3eTq7aB</t>
  </si>
  <si>
    <t>https://api.spotify.com/v1/audio-analysis/5wAGSHcFqFD9NVb3eTq7aB</t>
  </si>
  <si>
    <t>13500.0</t>
  </si>
  <si>
    <t>2yFFeizbeZWFyV56VYjq8O</t>
  </si>
  <si>
    <t>spotify:track:2yFFeizbeZWFyV56VYjq8O</t>
  </si>
  <si>
    <t>https://api.spotify.com/v1/tracks/2yFFeizbeZWFyV56VYjq8O</t>
  </si>
  <si>
    <t>https://api.spotify.com/v1/audio-analysis/2yFFeizbeZWFyV56VYjq8O</t>
  </si>
  <si>
    <t>13501.0</t>
  </si>
  <si>
    <t>1qB8ptY2cVVtu4gEqAL1Ez</t>
  </si>
  <si>
    <t>spotify:track:1qB8ptY2cVVtu4gEqAL1Ez</t>
  </si>
  <si>
    <t>https://api.spotify.com/v1/tracks/1qB8ptY2cVVtu4gEqAL1Ez</t>
  </si>
  <si>
    <t>https://api.spotify.com/v1/audio-analysis/1qB8ptY2cVVtu4gEqAL1Ez</t>
  </si>
  <si>
    <t>13502.0</t>
  </si>
  <si>
    <t>7vtRIoGjWGl49gUSULroi8</t>
  </si>
  <si>
    <t>spotify:track:7vtRIoGjWGl49gUSULroi8</t>
  </si>
  <si>
    <t>https://api.spotify.com/v1/tracks/7vtRIoGjWGl49gUSULroi8</t>
  </si>
  <si>
    <t>https://api.spotify.com/v1/audio-analysis/7vtRIoGjWGl49gUSULroi8</t>
  </si>
  <si>
    <t>13503.0</t>
  </si>
  <si>
    <t>13504.0</t>
  </si>
  <si>
    <t>586808josoG1wZM84nMv39</t>
  </si>
  <si>
    <t>spotify:track:586808josoG1wZM84nMv39</t>
  </si>
  <si>
    <t>https://api.spotify.com/v1/tracks/586808josoG1wZM84nMv39</t>
  </si>
  <si>
    <t>https://api.spotify.com/v1/audio-analysis/586808josoG1wZM84nMv39</t>
  </si>
  <si>
    <t>13505.0</t>
  </si>
  <si>
    <t>69nlak3YR9ANmZQE55rYzS</t>
  </si>
  <si>
    <t>spotify:track:69nlak3YR9ANmZQE55rYzS</t>
  </si>
  <si>
    <t>https://api.spotify.com/v1/tracks/69nlak3YR9ANmZQE55rYzS</t>
  </si>
  <si>
    <t>https://api.spotify.com/v1/audio-analysis/69nlak3YR9ANmZQE55rYzS</t>
  </si>
  <si>
    <t>13506.0</t>
  </si>
  <si>
    <t>0CD9w1Do3bIX7GBugnO284</t>
  </si>
  <si>
    <t>spotify:track:0CD9w1Do3bIX7GBugnO284</t>
  </si>
  <si>
    <t>https://api.spotify.com/v1/tracks/0CD9w1Do3bIX7GBugnO284</t>
  </si>
  <si>
    <t>https://api.spotify.com/v1/audio-analysis/0CD9w1Do3bIX7GBugnO284</t>
  </si>
  <si>
    <t>13507.0</t>
  </si>
  <si>
    <t>1vfi4snEyctJv3QRUbvhLo</t>
  </si>
  <si>
    <t>spotify:track:1vfi4snEyctJv3QRUbvhLo</t>
  </si>
  <si>
    <t>https://api.spotify.com/v1/tracks/1vfi4snEyctJv3QRUbvhLo</t>
  </si>
  <si>
    <t>https://api.spotify.com/v1/audio-analysis/1vfi4snEyctJv3QRUbvhLo</t>
  </si>
  <si>
    <t>13508.0</t>
  </si>
  <si>
    <t>0ZUfaLyFIP9xhficbZA7KN</t>
  </si>
  <si>
    <t>spotify:track:0ZUfaLyFIP9xhficbZA7KN</t>
  </si>
  <si>
    <t>https://api.spotify.com/v1/tracks/0ZUfaLyFIP9xhficbZA7KN</t>
  </si>
  <si>
    <t>https://api.spotify.com/v1/audio-analysis/0ZUfaLyFIP9xhficbZA7KN</t>
  </si>
  <si>
    <t>13509.0</t>
  </si>
  <si>
    <t>1bS2YzFVFyEhxRi8X8bBSH</t>
  </si>
  <si>
    <t>spotify:track:1bS2YzFVFyEhxRi8X8bBSH</t>
  </si>
  <si>
    <t>https://api.spotify.com/v1/tracks/1bS2YzFVFyEhxRi8X8bBSH</t>
  </si>
  <si>
    <t>https://api.spotify.com/v1/audio-analysis/1bS2YzFVFyEhxRi8X8bBSH</t>
  </si>
  <si>
    <t>13510.0</t>
  </si>
  <si>
    <t>0cqbqAwoZbWeXou9HTRsXc</t>
  </si>
  <si>
    <t>spotify:track:0cqbqAwoZbWeXou9HTRsXc</t>
  </si>
  <si>
    <t>https://api.spotify.com/v1/tracks/0cqbqAwoZbWeXou9HTRsXc</t>
  </si>
  <si>
    <t>https://api.spotify.com/v1/audio-analysis/0cqbqAwoZbWeXou9HTRsXc</t>
  </si>
  <si>
    <t>13511.0</t>
  </si>
  <si>
    <t>3Y6nNzWQiyS4vxdCQ5HU5y</t>
  </si>
  <si>
    <t>spotify:track:3Y6nNzWQiyS4vxdCQ5HU5y</t>
  </si>
  <si>
    <t>https://api.spotify.com/v1/tracks/3Y6nNzWQiyS4vxdCQ5HU5y</t>
  </si>
  <si>
    <t>https://api.spotify.com/v1/audio-analysis/3Y6nNzWQiyS4vxdCQ5HU5y</t>
  </si>
  <si>
    <t>13512.0</t>
  </si>
  <si>
    <t>6jc8ABfRupRa87DShTBnmh</t>
  </si>
  <si>
    <t>spotify:track:6jc8ABfRupRa87DShTBnmh</t>
  </si>
  <si>
    <t>https://api.spotify.com/v1/tracks/6jc8ABfRupRa87DShTBnmh</t>
  </si>
  <si>
    <t>https://api.spotify.com/v1/audio-analysis/6jc8ABfRupRa87DShTBnmh</t>
  </si>
  <si>
    <t>13513.0</t>
  </si>
  <si>
    <t>5RydaE0XOKDKho9Uwm2YZZ</t>
  </si>
  <si>
    <t>spotify:track:5RydaE0XOKDKho9Uwm2YZZ</t>
  </si>
  <si>
    <t>https://api.spotify.com/v1/tracks/5RydaE0XOKDKho9Uwm2YZZ</t>
  </si>
  <si>
    <t>https://api.spotify.com/v1/audio-analysis/5RydaE0XOKDKho9Uwm2YZZ</t>
  </si>
  <si>
    <t>13514.0</t>
  </si>
  <si>
    <t>7DcnYRz0DQ0gA4nafDQ4zv</t>
  </si>
  <si>
    <t>spotify:track:7DcnYRz0DQ0gA4nafDQ4zv</t>
  </si>
  <si>
    <t>https://api.spotify.com/v1/tracks/7DcnYRz0DQ0gA4nafDQ4zv</t>
  </si>
  <si>
    <t>https://api.spotify.com/v1/audio-analysis/7DcnYRz0DQ0gA4nafDQ4zv</t>
  </si>
  <si>
    <t>13515.0</t>
  </si>
  <si>
    <t>2C7KSL0jA5kAh2xB9nPIY7</t>
  </si>
  <si>
    <t>spotify:track:2C7KSL0jA5kAh2xB9nPIY7</t>
  </si>
  <si>
    <t>https://api.spotify.com/v1/tracks/2C7KSL0jA5kAh2xB9nPIY7</t>
  </si>
  <si>
    <t>https://api.spotify.com/v1/audio-analysis/2C7KSL0jA5kAh2xB9nPIY7</t>
  </si>
  <si>
    <t>13516.0</t>
  </si>
  <si>
    <t>2CM0oRrfUcNTHNIChV3SEp</t>
  </si>
  <si>
    <t>spotify:track:2CM0oRrfUcNTHNIChV3SEp</t>
  </si>
  <si>
    <t>https://api.spotify.com/v1/tracks/2CM0oRrfUcNTHNIChV3SEp</t>
  </si>
  <si>
    <t>https://api.spotify.com/v1/audio-analysis/2CM0oRrfUcNTHNIChV3SEp</t>
  </si>
  <si>
    <t>13517.0</t>
  </si>
  <si>
    <t>0MIt88r4tef6hlY0tgHgC2</t>
  </si>
  <si>
    <t>spotify:track:0MIt88r4tef6hlY0tgHgC2</t>
  </si>
  <si>
    <t>https://api.spotify.com/v1/tracks/0MIt88r4tef6hlY0tgHgC2</t>
  </si>
  <si>
    <t>https://api.spotify.com/v1/audio-analysis/0MIt88r4tef6hlY0tgHgC2</t>
  </si>
  <si>
    <t>13518.0</t>
  </si>
  <si>
    <t>0gsDBm94QELEJAcGS59f1b</t>
  </si>
  <si>
    <t>spotify:track:0gsDBm94QELEJAcGS59f1b</t>
  </si>
  <si>
    <t>https://api.spotify.com/v1/tracks/0gsDBm94QELEJAcGS59f1b</t>
  </si>
  <si>
    <t>https://api.spotify.com/v1/audio-analysis/0gsDBm94QELEJAcGS59f1b</t>
  </si>
  <si>
    <t>13519.0</t>
  </si>
  <si>
    <t>13520.0</t>
  </si>
  <si>
    <t>21Nr8qCTFdVNnxOo1Jqyhr</t>
  </si>
  <si>
    <t>spotify:track:21Nr8qCTFdVNnxOo1Jqyhr</t>
  </si>
  <si>
    <t>https://api.spotify.com/v1/tracks/21Nr8qCTFdVNnxOo1Jqyhr</t>
  </si>
  <si>
    <t>https://api.spotify.com/v1/audio-analysis/21Nr8qCTFdVNnxOo1Jqyhr</t>
  </si>
  <si>
    <t>13521.0</t>
  </si>
  <si>
    <t>13522.0</t>
  </si>
  <si>
    <t>3aA7kPeiyHBTbd8DAPcPV9</t>
  </si>
  <si>
    <t>spotify:track:3aA7kPeiyHBTbd8DAPcPV9</t>
  </si>
  <si>
    <t>https://api.spotify.com/v1/tracks/3aA7kPeiyHBTbd8DAPcPV9</t>
  </si>
  <si>
    <t>https://api.spotify.com/v1/audio-analysis/3aA7kPeiyHBTbd8DAPcPV9</t>
  </si>
  <si>
    <t>13523.0</t>
  </si>
  <si>
    <t>4VyfjbzeI7dvmrgVBrBQS6</t>
  </si>
  <si>
    <t>spotify:track:4VyfjbzeI7dvmrgVBrBQS6</t>
  </si>
  <si>
    <t>https://api.spotify.com/v1/tracks/4VyfjbzeI7dvmrgVBrBQS6</t>
  </si>
  <si>
    <t>https://api.spotify.com/v1/audio-analysis/4VyfjbzeI7dvmrgVBrBQS6</t>
  </si>
  <si>
    <t>13524.0</t>
  </si>
  <si>
    <t>68PhJwM3Cl8P4kmu9Ev2sf</t>
  </si>
  <si>
    <t>spotify:track:68PhJwM3Cl8P4kmu9Ev2sf</t>
  </si>
  <si>
    <t>https://api.spotify.com/v1/tracks/68PhJwM3Cl8P4kmu9Ev2sf</t>
  </si>
  <si>
    <t>https://api.spotify.com/v1/audio-analysis/68PhJwM3Cl8P4kmu9Ev2sf</t>
  </si>
  <si>
    <t>13525.0</t>
  </si>
  <si>
    <t>13527.0</t>
  </si>
  <si>
    <t>13528.0</t>
  </si>
  <si>
    <t>2JLq1IIiDFauSTIPln8j7h</t>
  </si>
  <si>
    <t>spotify:track:2JLq1IIiDFauSTIPln8j7h</t>
  </si>
  <si>
    <t>https://api.spotify.com/v1/tracks/2JLq1IIiDFauSTIPln8j7h</t>
  </si>
  <si>
    <t>https://api.spotify.com/v1/audio-analysis/2JLq1IIiDFauSTIPln8j7h</t>
  </si>
  <si>
    <t>13529.0</t>
  </si>
  <si>
    <t>2G5nzWdblGm29nO1r7WxCU</t>
  </si>
  <si>
    <t>spotify:track:2G5nzWdblGm29nO1r7WxCU</t>
  </si>
  <si>
    <t>https://api.spotify.com/v1/tracks/2G5nzWdblGm29nO1r7WxCU</t>
  </si>
  <si>
    <t>https://api.spotify.com/v1/audio-analysis/2G5nzWdblGm29nO1r7WxCU</t>
  </si>
  <si>
    <t>13530.0</t>
  </si>
  <si>
    <t>2a65EjhCv6hEjWCuiqJ4N2</t>
  </si>
  <si>
    <t>spotify:track:2a65EjhCv6hEjWCuiqJ4N2</t>
  </si>
  <si>
    <t>https://api.spotify.com/v1/tracks/2a65EjhCv6hEjWCuiqJ4N2</t>
  </si>
  <si>
    <t>https://api.spotify.com/v1/audio-analysis/2a65EjhCv6hEjWCuiqJ4N2</t>
  </si>
  <si>
    <t>13531.0</t>
  </si>
  <si>
    <t>13532.0</t>
  </si>
  <si>
    <t>6KGr5wQBrSfvbfMBvv30mb</t>
  </si>
  <si>
    <t>spotify:track:6KGr5wQBrSfvbfMBvv30mb</t>
  </si>
  <si>
    <t>https://api.spotify.com/v1/tracks/6KGr5wQBrSfvbfMBvv30mb</t>
  </si>
  <si>
    <t>https://api.spotify.com/v1/audio-analysis/6KGr5wQBrSfvbfMBvv30mb</t>
  </si>
  <si>
    <t>13533.0</t>
  </si>
  <si>
    <t>2X4agjW9vEUmhezevfS7Vw</t>
  </si>
  <si>
    <t>spotify:track:2X4agjW9vEUmhezevfS7Vw</t>
  </si>
  <si>
    <t>https://api.spotify.com/v1/tracks/2X4agjW9vEUmhezevfS7Vw</t>
  </si>
  <si>
    <t>https://api.spotify.com/v1/audio-analysis/2X4agjW9vEUmhezevfS7Vw</t>
  </si>
  <si>
    <t>13534.0</t>
  </si>
  <si>
    <t>1QxCFffb8aOEVoLmaYWcii</t>
  </si>
  <si>
    <t>spotify:track:1QxCFffb8aOEVoLmaYWcii</t>
  </si>
  <si>
    <t>https://api.spotify.com/v1/tracks/1QxCFffb8aOEVoLmaYWcii</t>
  </si>
  <si>
    <t>https://api.spotify.com/v1/audio-analysis/1QxCFffb8aOEVoLmaYWcii</t>
  </si>
  <si>
    <t>13535.0</t>
  </si>
  <si>
    <t>78cIaASgQiTcw0nCWEqFEp</t>
  </si>
  <si>
    <t>spotify:track:78cIaASgQiTcw0nCWEqFEp</t>
  </si>
  <si>
    <t>https://api.spotify.com/v1/tracks/78cIaASgQiTcw0nCWEqFEp</t>
  </si>
  <si>
    <t>https://api.spotify.com/v1/audio-analysis/78cIaASgQiTcw0nCWEqFEp</t>
  </si>
  <si>
    <t>13536.0</t>
  </si>
  <si>
    <t>4qOl1VmwdASlj8d9LB2g91</t>
  </si>
  <si>
    <t>spotify:track:4qOl1VmwdASlj8d9LB2g91</t>
  </si>
  <si>
    <t>https://api.spotify.com/v1/tracks/4qOl1VmwdASlj8d9LB2g91</t>
  </si>
  <si>
    <t>https://api.spotify.com/v1/audio-analysis/4qOl1VmwdASlj8d9LB2g91</t>
  </si>
  <si>
    <t>13537.0</t>
  </si>
  <si>
    <t>63eUDBDiDnNkc8a7QvVx2S</t>
  </si>
  <si>
    <t>spotify:track:63eUDBDiDnNkc8a7QvVx2S</t>
  </si>
  <si>
    <t>https://api.spotify.com/v1/tracks/63eUDBDiDnNkc8a7QvVx2S</t>
  </si>
  <si>
    <t>https://api.spotify.com/v1/audio-analysis/63eUDBDiDnNkc8a7QvVx2S</t>
  </si>
  <si>
    <t>13538.0</t>
  </si>
  <si>
    <t>13539.0</t>
  </si>
  <si>
    <t>13540.0</t>
  </si>
  <si>
    <t>7wylL73yeixsWbiYVcMZpK</t>
  </si>
  <si>
    <t>spotify:track:7wylL73yeixsWbiYVcMZpK</t>
  </si>
  <si>
    <t>https://api.spotify.com/v1/tracks/7wylL73yeixsWbiYVcMZpK</t>
  </si>
  <si>
    <t>https://api.spotify.com/v1/audio-analysis/7wylL73yeixsWbiYVcMZpK</t>
  </si>
  <si>
    <t>13541.0</t>
  </si>
  <si>
    <t>2y9egVr5ED9XNCV0Etym4F</t>
  </si>
  <si>
    <t>spotify:track:2y9egVr5ED9XNCV0Etym4F</t>
  </si>
  <si>
    <t>https://api.spotify.com/v1/tracks/2y9egVr5ED9XNCV0Etym4F</t>
  </si>
  <si>
    <t>https://api.spotify.com/v1/audio-analysis/2y9egVr5ED9XNCV0Etym4F</t>
  </si>
  <si>
    <t>13542.0</t>
  </si>
  <si>
    <t>71AzCjBDkMy6OafCbnnmWt</t>
  </si>
  <si>
    <t>spotify:track:71AzCjBDkMy6OafCbnnmWt</t>
  </si>
  <si>
    <t>https://api.spotify.com/v1/tracks/71AzCjBDkMy6OafCbnnmWt</t>
  </si>
  <si>
    <t>https://api.spotify.com/v1/audio-analysis/71AzCjBDkMy6OafCbnnmWt</t>
  </si>
  <si>
    <t>13543.0</t>
  </si>
  <si>
    <t>1q2qQVntDHP8yHtqQWrDjr</t>
  </si>
  <si>
    <t>spotify:track:1q2qQVntDHP8yHtqQWrDjr</t>
  </si>
  <si>
    <t>https://api.spotify.com/v1/tracks/1q2qQVntDHP8yHtqQWrDjr</t>
  </si>
  <si>
    <t>https://api.spotify.com/v1/audio-analysis/1q2qQVntDHP8yHtqQWrDjr</t>
  </si>
  <si>
    <t>13544.0</t>
  </si>
  <si>
    <t>7oUAKMre60kVvW8C0QDSFI</t>
  </si>
  <si>
    <t>spotify:track:7oUAKMre60kVvW8C0QDSFI</t>
  </si>
  <si>
    <t>https://api.spotify.com/v1/tracks/7oUAKMre60kVvW8C0QDSFI</t>
  </si>
  <si>
    <t>https://api.spotify.com/v1/audio-analysis/7oUAKMre60kVvW8C0QDSFI</t>
  </si>
  <si>
    <t>13545.0</t>
  </si>
  <si>
    <t>2BUDOrTS82npIINrWb1uXj</t>
  </si>
  <si>
    <t>spotify:track:2BUDOrTS82npIINrWb1uXj</t>
  </si>
  <si>
    <t>https://api.spotify.com/v1/tracks/2BUDOrTS82npIINrWb1uXj</t>
  </si>
  <si>
    <t>https://api.spotify.com/v1/audio-analysis/2BUDOrTS82npIINrWb1uXj</t>
  </si>
  <si>
    <t>13546.0</t>
  </si>
  <si>
    <t>7nQPyDVuMHwOZRgjDhQkar</t>
  </si>
  <si>
    <t>spotify:track:7nQPyDVuMHwOZRgjDhQkar</t>
  </si>
  <si>
    <t>https://api.spotify.com/v1/tracks/7nQPyDVuMHwOZRgjDhQkar</t>
  </si>
  <si>
    <t>https://api.spotify.com/v1/audio-analysis/7nQPyDVuMHwOZRgjDhQkar</t>
  </si>
  <si>
    <t>13547.0</t>
  </si>
  <si>
    <t>13548.0</t>
  </si>
  <si>
    <t>7LUOKQAgwieNJiyUjgSEsI</t>
  </si>
  <si>
    <t>spotify:track:7LUOKQAgwieNJiyUjgSEsI</t>
  </si>
  <si>
    <t>https://api.spotify.com/v1/tracks/7LUOKQAgwieNJiyUjgSEsI</t>
  </si>
  <si>
    <t>https://api.spotify.com/v1/audio-analysis/7LUOKQAgwieNJiyUjgSEsI</t>
  </si>
  <si>
    <t>13549.0</t>
  </si>
  <si>
    <t>4WgwK3MvmhaniBzNngmn0k</t>
  </si>
  <si>
    <t>spotify:track:4WgwK3MvmhaniBzNngmn0k</t>
  </si>
  <si>
    <t>https://api.spotify.com/v1/tracks/4WgwK3MvmhaniBzNngmn0k</t>
  </si>
  <si>
    <t>https://api.spotify.com/v1/audio-analysis/4WgwK3MvmhaniBzNngmn0k</t>
  </si>
  <si>
    <t>13550.0</t>
  </si>
  <si>
    <t>12ixzXDcuq74M44v0sUqH0</t>
  </si>
  <si>
    <t>spotify:track:12ixzXDcuq74M44v0sUqH0</t>
  </si>
  <si>
    <t>https://api.spotify.com/v1/tracks/12ixzXDcuq74M44v0sUqH0</t>
  </si>
  <si>
    <t>https://api.spotify.com/v1/audio-analysis/12ixzXDcuq74M44v0sUqH0</t>
  </si>
  <si>
    <t>13551.0</t>
  </si>
  <si>
    <t>276mW8rrCuHieOqT72JPMJ</t>
  </si>
  <si>
    <t>spotify:track:276mW8rrCuHieOqT72JPMJ</t>
  </si>
  <si>
    <t>https://api.spotify.com/v1/tracks/276mW8rrCuHieOqT72JPMJ</t>
  </si>
  <si>
    <t>https://api.spotify.com/v1/audio-analysis/276mW8rrCuHieOqT72JPMJ</t>
  </si>
  <si>
    <t>13552.0</t>
  </si>
  <si>
    <t>2KlZexJjJPuNWcN5uAG1GU</t>
  </si>
  <si>
    <t>spotify:track:2KlZexJjJPuNWcN5uAG1GU</t>
  </si>
  <si>
    <t>https://api.spotify.com/v1/tracks/2KlZexJjJPuNWcN5uAG1GU</t>
  </si>
  <si>
    <t>https://api.spotify.com/v1/audio-analysis/2KlZexJjJPuNWcN5uAG1GU</t>
  </si>
  <si>
    <t>13553.0</t>
  </si>
  <si>
    <t>60kzi2z1imNbFTURTA7fJa</t>
  </si>
  <si>
    <t>spotify:track:60kzi2z1imNbFTURTA7fJa</t>
  </si>
  <si>
    <t>https://api.spotify.com/v1/tracks/60kzi2z1imNbFTURTA7fJa</t>
  </si>
  <si>
    <t>https://api.spotify.com/v1/audio-analysis/60kzi2z1imNbFTURTA7fJa</t>
  </si>
  <si>
    <t>13554.0</t>
  </si>
  <si>
    <t>1lhxpWQE7xK19VuwRJt79P</t>
  </si>
  <si>
    <t>spotify:track:1lhxpWQE7xK19VuwRJt79P</t>
  </si>
  <si>
    <t>https://api.spotify.com/v1/tracks/1lhxpWQE7xK19VuwRJt79P</t>
  </si>
  <si>
    <t>https://api.spotify.com/v1/audio-analysis/1lhxpWQE7xK19VuwRJt79P</t>
  </si>
  <si>
    <t>13555.0</t>
  </si>
  <si>
    <t>13556.0</t>
  </si>
  <si>
    <t>2rBjZA9TH2FeMjpBk728oQ</t>
  </si>
  <si>
    <t>spotify:track:2rBjZA9TH2FeMjpBk728oQ</t>
  </si>
  <si>
    <t>https://api.spotify.com/v1/tracks/2rBjZA9TH2FeMjpBk728oQ</t>
  </si>
  <si>
    <t>https://api.spotify.com/v1/audio-analysis/2rBjZA9TH2FeMjpBk728oQ</t>
  </si>
  <si>
    <t>13557.0</t>
  </si>
  <si>
    <t>09mzZXyTzzmFXfC5C4QqRs</t>
  </si>
  <si>
    <t>spotify:track:09mzZXyTzzmFXfC5C4QqRs</t>
  </si>
  <si>
    <t>https://api.spotify.com/v1/tracks/09mzZXyTzzmFXfC5C4QqRs</t>
  </si>
  <si>
    <t>https://api.spotify.com/v1/audio-analysis/09mzZXyTzzmFXfC5C4QqRs</t>
  </si>
  <si>
    <t>13558.0</t>
  </si>
  <si>
    <t>00EM6Rvcs8EtttnVXq26OI</t>
  </si>
  <si>
    <t>spotify:track:00EM6Rvcs8EtttnVXq26OI</t>
  </si>
  <si>
    <t>https://api.spotify.com/v1/tracks/00EM6Rvcs8EtttnVXq26OI</t>
  </si>
  <si>
    <t>https://api.spotify.com/v1/audio-analysis/00EM6Rvcs8EtttnVXq26OI</t>
  </si>
  <si>
    <t>13559.0</t>
  </si>
  <si>
    <t>2q2S9jdCsAEIuJoCM9qTVr</t>
  </si>
  <si>
    <t>spotify:track:2q2S9jdCsAEIuJoCM9qTVr</t>
  </si>
  <si>
    <t>https://api.spotify.com/v1/tracks/2q2S9jdCsAEIuJoCM9qTVr</t>
  </si>
  <si>
    <t>https://api.spotify.com/v1/audio-analysis/2q2S9jdCsAEIuJoCM9qTVr</t>
  </si>
  <si>
    <t>13560.0</t>
  </si>
  <si>
    <t>5fKPVpf9M1JU3j1fDAwfYo</t>
  </si>
  <si>
    <t>spotify:track:5fKPVpf9M1JU3j1fDAwfYo</t>
  </si>
  <si>
    <t>https://api.spotify.com/v1/tracks/5fKPVpf9M1JU3j1fDAwfYo</t>
  </si>
  <si>
    <t>https://api.spotify.com/v1/audio-analysis/5fKPVpf9M1JU3j1fDAwfYo</t>
  </si>
  <si>
    <t>13561.0</t>
  </si>
  <si>
    <t>7bYZXQZbH6iLIT4xXkRUL1</t>
  </si>
  <si>
    <t>spotify:track:7bYZXQZbH6iLIT4xXkRUL1</t>
  </si>
  <si>
    <t>https://api.spotify.com/v1/tracks/7bYZXQZbH6iLIT4xXkRUL1</t>
  </si>
  <si>
    <t>https://api.spotify.com/v1/audio-analysis/7bYZXQZbH6iLIT4xXkRUL1</t>
  </si>
  <si>
    <t>13562.0</t>
  </si>
  <si>
    <t>3GIqNlOWjKF1QY9Tup8jvl</t>
  </si>
  <si>
    <t>spotify:track:3GIqNlOWjKF1QY9Tup8jvl</t>
  </si>
  <si>
    <t>https://api.spotify.com/v1/tracks/3GIqNlOWjKF1QY9Tup8jvl</t>
  </si>
  <si>
    <t>https://api.spotify.com/v1/audio-analysis/3GIqNlOWjKF1QY9Tup8jvl</t>
  </si>
  <si>
    <t>13563.0</t>
  </si>
  <si>
    <t>13564.0</t>
  </si>
  <si>
    <t>0Ev562zA4pmUsBqjxsxxdx</t>
  </si>
  <si>
    <t>spotify:track:0Ev562zA4pmUsBqjxsxxdx</t>
  </si>
  <si>
    <t>https://api.spotify.com/v1/tracks/0Ev562zA4pmUsBqjxsxxdx</t>
  </si>
  <si>
    <t>https://api.spotify.com/v1/audio-analysis/0Ev562zA4pmUsBqjxsxxdx</t>
  </si>
  <si>
    <t>13565.0</t>
  </si>
  <si>
    <t>0qtwdcmtuRK9tsmBJbzZiT</t>
  </si>
  <si>
    <t>spotify:track:0qtwdcmtuRK9tsmBJbzZiT</t>
  </si>
  <si>
    <t>https://api.spotify.com/v1/tracks/0qtwdcmtuRK9tsmBJbzZiT</t>
  </si>
  <si>
    <t>https://api.spotify.com/v1/audio-analysis/0qtwdcmtuRK9tsmBJbzZiT</t>
  </si>
  <si>
    <t>13566.0</t>
  </si>
  <si>
    <t>3wWJ1PBkXw42qtgtJxyLxT</t>
  </si>
  <si>
    <t>spotify:track:3wWJ1PBkXw42qtgtJxyLxT</t>
  </si>
  <si>
    <t>https://api.spotify.com/v1/tracks/3wWJ1PBkXw42qtgtJxyLxT</t>
  </si>
  <si>
    <t>https://api.spotify.com/v1/audio-analysis/3wWJ1PBkXw42qtgtJxyLxT</t>
  </si>
  <si>
    <t>13567.0</t>
  </si>
  <si>
    <t>13568.0</t>
  </si>
  <si>
    <t>6EOs8YrhSiim7TxkusxQUG</t>
  </si>
  <si>
    <t>spotify:track:6EOs8YrhSiim7TxkusxQUG</t>
  </si>
  <si>
    <t>https://api.spotify.com/v1/tracks/6EOs8YrhSiim7TxkusxQUG</t>
  </si>
  <si>
    <t>https://api.spotify.com/v1/audio-analysis/6EOs8YrhSiim7TxkusxQUG</t>
  </si>
  <si>
    <t>13569.0</t>
  </si>
  <si>
    <t>13570.0</t>
  </si>
  <si>
    <t>4KClIg9qamJYK9LUjPZ7YE</t>
  </si>
  <si>
    <t>spotify:track:4KClIg9qamJYK9LUjPZ7YE</t>
  </si>
  <si>
    <t>https://api.spotify.com/v1/tracks/4KClIg9qamJYK9LUjPZ7YE</t>
  </si>
  <si>
    <t>https://api.spotify.com/v1/audio-analysis/4KClIg9qamJYK9LUjPZ7YE</t>
  </si>
  <si>
    <t>13571.0</t>
  </si>
  <si>
    <t>5E4OhfDzL5paHOsrIXd3SR</t>
  </si>
  <si>
    <t>spotify:track:5E4OhfDzL5paHOsrIXd3SR</t>
  </si>
  <si>
    <t>https://api.spotify.com/v1/tracks/5E4OhfDzL5paHOsrIXd3SR</t>
  </si>
  <si>
    <t>https://api.spotify.com/v1/audio-analysis/5E4OhfDzL5paHOsrIXd3SR</t>
  </si>
  <si>
    <t>13572.0</t>
  </si>
  <si>
    <t>67XGQ5alKuMVA0VsfRbuuQ</t>
  </si>
  <si>
    <t>spotify:track:67XGQ5alKuMVA0VsfRbuuQ</t>
  </si>
  <si>
    <t>https://api.spotify.com/v1/tracks/67XGQ5alKuMVA0VsfRbuuQ</t>
  </si>
  <si>
    <t>https://api.spotify.com/v1/audio-analysis/67XGQ5alKuMVA0VsfRbuuQ</t>
  </si>
  <si>
    <t>13573.0</t>
  </si>
  <si>
    <t>2BTPW7osibjN9gFDRY4mYN</t>
  </si>
  <si>
    <t>spotify:track:2BTPW7osibjN9gFDRY4mYN</t>
  </si>
  <si>
    <t>https://api.spotify.com/v1/tracks/2BTPW7osibjN9gFDRY4mYN</t>
  </si>
  <si>
    <t>https://api.spotify.com/v1/audio-analysis/2BTPW7osibjN9gFDRY4mYN</t>
  </si>
  <si>
    <t>13574.0</t>
  </si>
  <si>
    <t>5m90lsdwLftrkF3U2OXh1k</t>
  </si>
  <si>
    <t>spotify:track:5m90lsdwLftrkF3U2OXh1k</t>
  </si>
  <si>
    <t>https://api.spotify.com/v1/tracks/5m90lsdwLftrkF3U2OXh1k</t>
  </si>
  <si>
    <t>https://api.spotify.com/v1/audio-analysis/5m90lsdwLftrkF3U2OXh1k</t>
  </si>
  <si>
    <t>13575.0</t>
  </si>
  <si>
    <t>13576.0</t>
  </si>
  <si>
    <t>2LDv4GXuR2yR6n8bdBR95J</t>
  </si>
  <si>
    <t>spotify:track:2LDv4GXuR2yR6n8bdBR95J</t>
  </si>
  <si>
    <t>https://api.spotify.com/v1/tracks/2LDv4GXuR2yR6n8bdBR95J</t>
  </si>
  <si>
    <t>https://api.spotify.com/v1/audio-analysis/2LDv4GXuR2yR6n8bdBR95J</t>
  </si>
  <si>
    <t>13577.0</t>
  </si>
  <si>
    <t>1UadInv5VkZrN0gMpmgmDH</t>
  </si>
  <si>
    <t>spotify:track:1UadInv5VkZrN0gMpmgmDH</t>
  </si>
  <si>
    <t>https://api.spotify.com/v1/tracks/1UadInv5VkZrN0gMpmgmDH</t>
  </si>
  <si>
    <t>https://api.spotify.com/v1/audio-analysis/1UadInv5VkZrN0gMpmgmDH</t>
  </si>
  <si>
    <t>13578.0</t>
  </si>
  <si>
    <t>1HHoYApA5FpqdSDbBqHT7c</t>
  </si>
  <si>
    <t>spotify:track:1HHoYApA5FpqdSDbBqHT7c</t>
  </si>
  <si>
    <t>https://api.spotify.com/v1/tracks/1HHoYApA5FpqdSDbBqHT7c</t>
  </si>
  <si>
    <t>https://api.spotify.com/v1/audio-analysis/1HHoYApA5FpqdSDbBqHT7c</t>
  </si>
  <si>
    <t>13579.0</t>
  </si>
  <si>
    <t>7wLzR4gDDFHkxbCmuZrIxu</t>
  </si>
  <si>
    <t>spotify:track:7wLzR4gDDFHkxbCmuZrIxu</t>
  </si>
  <si>
    <t>https://api.spotify.com/v1/tracks/7wLzR4gDDFHkxbCmuZrIxu</t>
  </si>
  <si>
    <t>https://api.spotify.com/v1/audio-analysis/7wLzR4gDDFHkxbCmuZrIxu</t>
  </si>
  <si>
    <t>13580.0</t>
  </si>
  <si>
    <t>13581.0</t>
  </si>
  <si>
    <t>62YvBpZvGV6gGBB4gG48PJ</t>
  </si>
  <si>
    <t>spotify:track:62YvBpZvGV6gGBB4gG48PJ</t>
  </si>
  <si>
    <t>https://api.spotify.com/v1/tracks/62YvBpZvGV6gGBB4gG48PJ</t>
  </si>
  <si>
    <t>https://api.spotify.com/v1/audio-analysis/62YvBpZvGV6gGBB4gG48PJ</t>
  </si>
  <si>
    <t>13582.0</t>
  </si>
  <si>
    <t>21O0zvkA7q8BhfY1p1qCQ9</t>
  </si>
  <si>
    <t>spotify:track:21O0zvkA7q8BhfY1p1qCQ9</t>
  </si>
  <si>
    <t>https://api.spotify.com/v1/tracks/21O0zvkA7q8BhfY1p1qCQ9</t>
  </si>
  <si>
    <t>https://api.spotify.com/v1/audio-analysis/21O0zvkA7q8BhfY1p1qCQ9</t>
  </si>
  <si>
    <t>13583.0</t>
  </si>
  <si>
    <t>3ScAsYSE87HhYX5B4CdRXZ</t>
  </si>
  <si>
    <t>spotify:track:3ScAsYSE87HhYX5B4CdRXZ</t>
  </si>
  <si>
    <t>https://api.spotify.com/v1/tracks/3ScAsYSE87HhYX5B4CdRXZ</t>
  </si>
  <si>
    <t>https://api.spotify.com/v1/audio-analysis/3ScAsYSE87HhYX5B4CdRXZ</t>
  </si>
  <si>
    <t>13584.0</t>
  </si>
  <si>
    <t>0bH5YzmIgaQ4ay1t89eMAh</t>
  </si>
  <si>
    <t>spotify:track:0bH5YzmIgaQ4ay1t89eMAh</t>
  </si>
  <si>
    <t>https://api.spotify.com/v1/tracks/0bH5YzmIgaQ4ay1t89eMAh</t>
  </si>
  <si>
    <t>https://api.spotify.com/v1/audio-analysis/0bH5YzmIgaQ4ay1t89eMAh</t>
  </si>
  <si>
    <t>13585.0</t>
  </si>
  <si>
    <t>2JPxMMWWLPz50bLqdfxgjg</t>
  </si>
  <si>
    <t>spotify:track:2JPxMMWWLPz50bLqdfxgjg</t>
  </si>
  <si>
    <t>https://api.spotify.com/v1/tracks/2JPxMMWWLPz50bLqdfxgjg</t>
  </si>
  <si>
    <t>https://api.spotify.com/v1/audio-analysis/2JPxMMWWLPz50bLqdfxgjg</t>
  </si>
  <si>
    <t>13586.0</t>
  </si>
  <si>
    <t>13587.0</t>
  </si>
  <si>
    <t>4VX7C9jYvNiV7SVWQyUI2N</t>
  </si>
  <si>
    <t>spotify:track:4VX7C9jYvNiV7SVWQyUI2N</t>
  </si>
  <si>
    <t>https://api.spotify.com/v1/tracks/4VX7C9jYvNiV7SVWQyUI2N</t>
  </si>
  <si>
    <t>https://api.spotify.com/v1/audio-analysis/4VX7C9jYvNiV7SVWQyUI2N</t>
  </si>
  <si>
    <t>13588.0</t>
  </si>
  <si>
    <t>5AfrGKcaaTd0HjIxgiOi2M</t>
  </si>
  <si>
    <t>spotify:track:5AfrGKcaaTd0HjIxgiOi2M</t>
  </si>
  <si>
    <t>https://api.spotify.com/v1/tracks/5AfrGKcaaTd0HjIxgiOi2M</t>
  </si>
  <si>
    <t>https://api.spotify.com/v1/audio-analysis/5AfrGKcaaTd0HjIxgiOi2M</t>
  </si>
  <si>
    <t>13589.0</t>
  </si>
  <si>
    <t>07XFf2n83GEXWjY8XoLhRG</t>
  </si>
  <si>
    <t>spotify:track:07XFf2n83GEXWjY8XoLhRG</t>
  </si>
  <si>
    <t>https://api.spotify.com/v1/tracks/07XFf2n83GEXWjY8XoLhRG</t>
  </si>
  <si>
    <t>https://api.spotify.com/v1/audio-analysis/07XFf2n83GEXWjY8XoLhRG</t>
  </si>
  <si>
    <t>13590.0</t>
  </si>
  <si>
    <t>1JC5QrIaY60fwZcGPARNHX</t>
  </si>
  <si>
    <t>spotify:track:1JC5QrIaY60fwZcGPARNHX</t>
  </si>
  <si>
    <t>https://api.spotify.com/v1/tracks/1JC5QrIaY60fwZcGPARNHX</t>
  </si>
  <si>
    <t>https://api.spotify.com/v1/audio-analysis/1JC5QrIaY60fwZcGPARNHX</t>
  </si>
  <si>
    <t>13591.0</t>
  </si>
  <si>
    <t>6amuHJMQe1m2lnri4bmlDV</t>
  </si>
  <si>
    <t>spotify:track:6amuHJMQe1m2lnri4bmlDV</t>
  </si>
  <si>
    <t>https://api.spotify.com/v1/tracks/6amuHJMQe1m2lnri4bmlDV</t>
  </si>
  <si>
    <t>https://api.spotify.com/v1/audio-analysis/6amuHJMQe1m2lnri4bmlDV</t>
  </si>
  <si>
    <t>13592.0</t>
  </si>
  <si>
    <t>13593.0</t>
  </si>
  <si>
    <t>5bNFuMUaFiRxFvfXvDreIn</t>
  </si>
  <si>
    <t>spotify:track:5bNFuMUaFiRxFvfXvDreIn</t>
  </si>
  <si>
    <t>https://api.spotify.com/v1/tracks/5bNFuMUaFiRxFvfXvDreIn</t>
  </si>
  <si>
    <t>https://api.spotify.com/v1/audio-analysis/5bNFuMUaFiRxFvfXvDreIn</t>
  </si>
  <si>
    <t>13594.0</t>
  </si>
  <si>
    <t>3ug6NFYbokhJxFzG0E5wwy</t>
  </si>
  <si>
    <t>spotify:track:3ug6NFYbokhJxFzG0E5wwy</t>
  </si>
  <si>
    <t>https://api.spotify.com/v1/tracks/3ug6NFYbokhJxFzG0E5wwy</t>
  </si>
  <si>
    <t>https://api.spotify.com/v1/audio-analysis/3ug6NFYbokhJxFzG0E5wwy</t>
  </si>
  <si>
    <t>13595.0</t>
  </si>
  <si>
    <t>3AAdKr7nYDiS9pQUH5z5we</t>
  </si>
  <si>
    <t>spotify:track:3AAdKr7nYDiS9pQUH5z5we</t>
  </si>
  <si>
    <t>https://api.spotify.com/v1/tracks/3AAdKr7nYDiS9pQUH5z5we</t>
  </si>
  <si>
    <t>https://api.spotify.com/v1/audio-analysis/3AAdKr7nYDiS9pQUH5z5we</t>
  </si>
  <si>
    <t>13596.0</t>
  </si>
  <si>
    <t>13597.0</t>
  </si>
  <si>
    <t>1XWzBKWfJURzQWFCo6NMS9</t>
  </si>
  <si>
    <t>spotify:track:1XWzBKWfJURzQWFCo6NMS9</t>
  </si>
  <si>
    <t>https://api.spotify.com/v1/tracks/1XWzBKWfJURzQWFCo6NMS9</t>
  </si>
  <si>
    <t>https://api.spotify.com/v1/audio-analysis/1XWzBKWfJURzQWFCo6NMS9</t>
  </si>
  <si>
    <t>13598.0</t>
  </si>
  <si>
    <t>0b31fV4oWuO2zFfg1vivPn</t>
  </si>
  <si>
    <t>spotify:track:0b31fV4oWuO2zFfg1vivPn</t>
  </si>
  <si>
    <t>https://api.spotify.com/v1/tracks/0b31fV4oWuO2zFfg1vivPn</t>
  </si>
  <si>
    <t>https://api.spotify.com/v1/audio-analysis/0b31fV4oWuO2zFfg1vivPn</t>
  </si>
  <si>
    <t>13599.0</t>
  </si>
  <si>
    <t>1YmEomeEUYtJHAWbrcYsJt</t>
  </si>
  <si>
    <t>spotify:track:1YmEomeEUYtJHAWbrcYsJt</t>
  </si>
  <si>
    <t>https://api.spotify.com/v1/tracks/1YmEomeEUYtJHAWbrcYsJt</t>
  </si>
  <si>
    <t>https://api.spotify.com/v1/audio-analysis/1YmEomeEUYtJHAWbrcYsJt</t>
  </si>
  <si>
    <t>13600.0</t>
  </si>
  <si>
    <t>2hSmMxu8PVtrJ2Y8g04RmW</t>
  </si>
  <si>
    <t>spotify:track:2hSmMxu8PVtrJ2Y8g04RmW</t>
  </si>
  <si>
    <t>https://api.spotify.com/v1/tracks/2hSmMxu8PVtrJ2Y8g04RmW</t>
  </si>
  <si>
    <t>https://api.spotify.com/v1/audio-analysis/2hSmMxu8PVtrJ2Y8g04RmW</t>
  </si>
  <si>
    <t>13601.0</t>
  </si>
  <si>
    <t>13602.0</t>
  </si>
  <si>
    <t>7Guw6LGXtSPIA5mDhwusia</t>
  </si>
  <si>
    <t>spotify:track:7Guw6LGXtSPIA5mDhwusia</t>
  </si>
  <si>
    <t>https://api.spotify.com/v1/tracks/7Guw6LGXtSPIA5mDhwusia</t>
  </si>
  <si>
    <t>https://api.spotify.com/v1/audio-analysis/7Guw6LGXtSPIA5mDhwusia</t>
  </si>
  <si>
    <t>13603.0</t>
  </si>
  <si>
    <t>13604.0</t>
  </si>
  <si>
    <t>13605.0</t>
  </si>
  <si>
    <t>4cuFo47AC1DJktQX4pfFJy</t>
  </si>
  <si>
    <t>spotify:track:4cuFo47AC1DJktQX4pfFJy</t>
  </si>
  <si>
    <t>https://api.spotify.com/v1/tracks/4cuFo47AC1DJktQX4pfFJy</t>
  </si>
  <si>
    <t>https://api.spotify.com/v1/audio-analysis/4cuFo47AC1DJktQX4pfFJy</t>
  </si>
  <si>
    <t>13606.0</t>
  </si>
  <si>
    <t>1o8ShVNToIn9jtiXTW09yN</t>
  </si>
  <si>
    <t>spotify:track:1o8ShVNToIn9jtiXTW09yN</t>
  </si>
  <si>
    <t>https://api.spotify.com/v1/tracks/1o8ShVNToIn9jtiXTW09yN</t>
  </si>
  <si>
    <t>https://api.spotify.com/v1/audio-analysis/1o8ShVNToIn9jtiXTW09yN</t>
  </si>
  <si>
    <t>13607.0</t>
  </si>
  <si>
    <t>018fkZ7mOqlZIUiUta833U</t>
  </si>
  <si>
    <t>spotify:track:018fkZ7mOqlZIUiUta833U</t>
  </si>
  <si>
    <t>https://api.spotify.com/v1/tracks/018fkZ7mOqlZIUiUta833U</t>
  </si>
  <si>
    <t>https://api.spotify.com/v1/audio-analysis/018fkZ7mOqlZIUiUta833U</t>
  </si>
  <si>
    <t>13608.0</t>
  </si>
  <si>
    <t>6G1i0Uv6Nkhb9CnksXCfAx</t>
  </si>
  <si>
    <t>spotify:track:6G1i0Uv6Nkhb9CnksXCfAx</t>
  </si>
  <si>
    <t>https://api.spotify.com/v1/tracks/6G1i0Uv6Nkhb9CnksXCfAx</t>
  </si>
  <si>
    <t>https://api.spotify.com/v1/audio-analysis/6G1i0Uv6Nkhb9CnksXCfAx</t>
  </si>
  <si>
    <t>13609.0</t>
  </si>
  <si>
    <t>67PKRsIsQuuALZ01l75i4U</t>
  </si>
  <si>
    <t>spotify:track:67PKRsIsQuuALZ01l75i4U</t>
  </si>
  <si>
    <t>https://api.spotify.com/v1/tracks/67PKRsIsQuuALZ01l75i4U</t>
  </si>
  <si>
    <t>https://api.spotify.com/v1/audio-analysis/67PKRsIsQuuALZ01l75i4U</t>
  </si>
  <si>
    <t>13610.0</t>
  </si>
  <si>
    <t>5pQlvusY2jxAOHjUvsjWHp</t>
  </si>
  <si>
    <t>spotify:track:5pQlvusY2jxAOHjUvsjWHp</t>
  </si>
  <si>
    <t>https://api.spotify.com/v1/tracks/5pQlvusY2jxAOHjUvsjWHp</t>
  </si>
  <si>
    <t>https://api.spotify.com/v1/audio-analysis/5pQlvusY2jxAOHjUvsjWHp</t>
  </si>
  <si>
    <t>13611.0</t>
  </si>
  <si>
    <t>7rlw9jAPts9QieLIxLrA75</t>
  </si>
  <si>
    <t>spotify:track:7rlw9jAPts9QieLIxLrA75</t>
  </si>
  <si>
    <t>https://api.spotify.com/v1/tracks/7rlw9jAPts9QieLIxLrA75</t>
  </si>
  <si>
    <t>https://api.spotify.com/v1/audio-analysis/7rlw9jAPts9QieLIxLrA75</t>
  </si>
  <si>
    <t>13612.0</t>
  </si>
  <si>
    <t>13613.0</t>
  </si>
  <si>
    <t>5FNb0gSReEnVX9idEaBaLo</t>
  </si>
  <si>
    <t>spotify:track:5FNb0gSReEnVX9idEaBaLo</t>
  </si>
  <si>
    <t>https://api.spotify.com/v1/tracks/5FNb0gSReEnVX9idEaBaLo</t>
  </si>
  <si>
    <t>https://api.spotify.com/v1/audio-analysis/5FNb0gSReEnVX9idEaBaLo</t>
  </si>
  <si>
    <t>13614.0</t>
  </si>
  <si>
    <t>13615.0</t>
  </si>
  <si>
    <t>05APPOOtNaaLazzinPkuPd</t>
  </si>
  <si>
    <t>spotify:track:05APPOOtNaaLazzinPkuPd</t>
  </si>
  <si>
    <t>https://api.spotify.com/v1/tracks/05APPOOtNaaLazzinPkuPd</t>
  </si>
  <si>
    <t>https://api.spotify.com/v1/audio-analysis/05APPOOtNaaLazzinPkuPd</t>
  </si>
  <si>
    <t>13616.0</t>
  </si>
  <si>
    <t>6iQWNhDnYfBSsmBAjigiV2</t>
  </si>
  <si>
    <t>spotify:track:6iQWNhDnYfBSsmBAjigiV2</t>
  </si>
  <si>
    <t>https://api.spotify.com/v1/tracks/6iQWNhDnYfBSsmBAjigiV2</t>
  </si>
  <si>
    <t>https://api.spotify.com/v1/audio-analysis/6iQWNhDnYfBSsmBAjigiV2</t>
  </si>
  <si>
    <t>13617.0</t>
  </si>
  <si>
    <t>2gAT1EIOKSDr1plCGn7Tkl</t>
  </si>
  <si>
    <t>spotify:track:2gAT1EIOKSDr1plCGn7Tkl</t>
  </si>
  <si>
    <t>https://api.spotify.com/v1/tracks/2gAT1EIOKSDr1plCGn7Tkl</t>
  </si>
  <si>
    <t>https://api.spotify.com/v1/audio-analysis/2gAT1EIOKSDr1plCGn7Tkl</t>
  </si>
  <si>
    <t>13618.0</t>
  </si>
  <si>
    <t>0LKfOcFx400G3wbkyBe9jE</t>
  </si>
  <si>
    <t>spotify:track:0LKfOcFx400G3wbkyBe9jE</t>
  </si>
  <si>
    <t>https://api.spotify.com/v1/tracks/0LKfOcFx400G3wbkyBe9jE</t>
  </si>
  <si>
    <t>https://api.spotify.com/v1/audio-analysis/0LKfOcFx400G3wbkyBe9jE</t>
  </si>
  <si>
    <t>13619.0</t>
  </si>
  <si>
    <t>13620.0</t>
  </si>
  <si>
    <t>5QNXhYPqYaXaeJaDT2cKOx</t>
  </si>
  <si>
    <t>spotify:track:5QNXhYPqYaXaeJaDT2cKOx</t>
  </si>
  <si>
    <t>https://api.spotify.com/v1/tracks/5QNXhYPqYaXaeJaDT2cKOx</t>
  </si>
  <si>
    <t>https://api.spotify.com/v1/audio-analysis/5QNXhYPqYaXaeJaDT2cKOx</t>
  </si>
  <si>
    <t>13621.0</t>
  </si>
  <si>
    <t>3RIm6wVHLJ8ltnKU2k5yRV</t>
  </si>
  <si>
    <t>spotify:track:3RIm6wVHLJ8ltnKU2k5yRV</t>
  </si>
  <si>
    <t>https://api.spotify.com/v1/tracks/3RIm6wVHLJ8ltnKU2k5yRV</t>
  </si>
  <si>
    <t>https://api.spotify.com/v1/audio-analysis/3RIm6wVHLJ8ltnKU2k5yRV</t>
  </si>
  <si>
    <t>13622.0</t>
  </si>
  <si>
    <t>7ppz0b5ecGXM8xHg5yGDhK</t>
  </si>
  <si>
    <t>spotify:track:7ppz0b5ecGXM8xHg5yGDhK</t>
  </si>
  <si>
    <t>https://api.spotify.com/v1/tracks/7ppz0b5ecGXM8xHg5yGDhK</t>
  </si>
  <si>
    <t>https://api.spotify.com/v1/audio-analysis/7ppz0b5ecGXM8xHg5yGDhK</t>
  </si>
  <si>
    <t>13623.0</t>
  </si>
  <si>
    <t>389YftFp5agM9ve06KL4XO</t>
  </si>
  <si>
    <t>spotify:track:389YftFp5agM9ve06KL4XO</t>
  </si>
  <si>
    <t>https://api.spotify.com/v1/tracks/389YftFp5agM9ve06KL4XO</t>
  </si>
  <si>
    <t>https://api.spotify.com/v1/audio-analysis/389YftFp5agM9ve06KL4XO</t>
  </si>
  <si>
    <t>13624.0</t>
  </si>
  <si>
    <t>3IbxBIWTUnLm4AUumh3unx</t>
  </si>
  <si>
    <t>spotify:track:3IbxBIWTUnLm4AUumh3unx</t>
  </si>
  <si>
    <t>https://api.spotify.com/v1/tracks/3IbxBIWTUnLm4AUumh3unx</t>
  </si>
  <si>
    <t>https://api.spotify.com/v1/audio-analysis/3IbxBIWTUnLm4AUumh3unx</t>
  </si>
  <si>
    <t>13625.0</t>
  </si>
  <si>
    <t>4UGzNIPxIwV0MDBls1QiML</t>
  </si>
  <si>
    <t>spotify:track:4UGzNIPxIwV0MDBls1QiML</t>
  </si>
  <si>
    <t>https://api.spotify.com/v1/tracks/4UGzNIPxIwV0MDBls1QiML</t>
  </si>
  <si>
    <t>https://api.spotify.com/v1/audio-analysis/4UGzNIPxIwV0MDBls1QiML</t>
  </si>
  <si>
    <t>13626.0</t>
  </si>
  <si>
    <t>7nQi1rXRF3zjXQIho68MIN</t>
  </si>
  <si>
    <t>spotify:track:7nQi1rXRF3zjXQIho68MIN</t>
  </si>
  <si>
    <t>https://api.spotify.com/v1/tracks/7nQi1rXRF3zjXQIho68MIN</t>
  </si>
  <si>
    <t>https://api.spotify.com/v1/audio-analysis/7nQi1rXRF3zjXQIho68MIN</t>
  </si>
  <si>
    <t>13627.0</t>
  </si>
  <si>
    <t>13628.0</t>
  </si>
  <si>
    <t>1aS1uzcAC14lduwuNJZjqE</t>
  </si>
  <si>
    <t>spotify:track:1aS1uzcAC14lduwuNJZjqE</t>
  </si>
  <si>
    <t>https://api.spotify.com/v1/tracks/1aS1uzcAC14lduwuNJZjqE</t>
  </si>
  <si>
    <t>https://api.spotify.com/v1/audio-analysis/1aS1uzcAC14lduwuNJZjqE</t>
  </si>
  <si>
    <t>13629.0</t>
  </si>
  <si>
    <t>3u0yLay0poProVV7pi9VKC</t>
  </si>
  <si>
    <t>spotify:track:3u0yLay0poProVV7pi9VKC</t>
  </si>
  <si>
    <t>https://api.spotify.com/v1/tracks/3u0yLay0poProVV7pi9VKC</t>
  </si>
  <si>
    <t>https://api.spotify.com/v1/audio-analysis/3u0yLay0poProVV7pi9VKC</t>
  </si>
  <si>
    <t>13630.0</t>
  </si>
  <si>
    <t>1PdzzIMaWqzAtjo8flGR3V</t>
  </si>
  <si>
    <t>spotify:track:1PdzzIMaWqzAtjo8flGR3V</t>
  </si>
  <si>
    <t>https://api.spotify.com/v1/tracks/1PdzzIMaWqzAtjo8flGR3V</t>
  </si>
  <si>
    <t>https://api.spotify.com/v1/audio-analysis/1PdzzIMaWqzAtjo8flGR3V</t>
  </si>
  <si>
    <t>13631.0</t>
  </si>
  <si>
    <t>2rsfr8kYQD4WeFhLgYa1Uy</t>
  </si>
  <si>
    <t>spotify:track:2rsfr8kYQD4WeFhLgYa1Uy</t>
  </si>
  <si>
    <t>https://api.spotify.com/v1/tracks/2rsfr8kYQD4WeFhLgYa1Uy</t>
  </si>
  <si>
    <t>https://api.spotify.com/v1/audio-analysis/2rsfr8kYQD4WeFhLgYa1Uy</t>
  </si>
  <si>
    <t>13632.0</t>
  </si>
  <si>
    <t>13633.0</t>
  </si>
  <si>
    <t>13634.0</t>
  </si>
  <si>
    <t>13635.0</t>
  </si>
  <si>
    <t>7q2tC09Hai0qEvCyGB44Wx</t>
  </si>
  <si>
    <t>spotify:track:7q2tC09Hai0qEvCyGB44Wx</t>
  </si>
  <si>
    <t>https://api.spotify.com/v1/tracks/7q2tC09Hai0qEvCyGB44Wx</t>
  </si>
  <si>
    <t>https://api.spotify.com/v1/audio-analysis/7q2tC09Hai0qEvCyGB44Wx</t>
  </si>
  <si>
    <t>13636.0</t>
  </si>
  <si>
    <t>13637.0</t>
  </si>
  <si>
    <t>3DPXziAqNa29uhrDgqN55y</t>
  </si>
  <si>
    <t>spotify:track:3DPXziAqNa29uhrDgqN55y</t>
  </si>
  <si>
    <t>https://api.spotify.com/v1/tracks/3DPXziAqNa29uhrDgqN55y</t>
  </si>
  <si>
    <t>https://api.spotify.com/v1/audio-analysis/3DPXziAqNa29uhrDgqN55y</t>
  </si>
  <si>
    <t>13638.0</t>
  </si>
  <si>
    <t>5L240px8D9H3v607ejK5IJ</t>
  </si>
  <si>
    <t>spotify:track:5L240px8D9H3v607ejK5IJ</t>
  </si>
  <si>
    <t>https://api.spotify.com/v1/tracks/5L240px8D9H3v607ejK5IJ</t>
  </si>
  <si>
    <t>https://api.spotify.com/v1/audio-analysis/5L240px8D9H3v607ejK5IJ</t>
  </si>
  <si>
    <t>13639.0</t>
  </si>
  <si>
    <t>49SSZPaVitSUBIw16UzkLI</t>
  </si>
  <si>
    <t>spotify:track:49SSZPaVitSUBIw16UzkLI</t>
  </si>
  <si>
    <t>https://api.spotify.com/v1/tracks/49SSZPaVitSUBIw16UzkLI</t>
  </si>
  <si>
    <t>https://api.spotify.com/v1/audio-analysis/49SSZPaVitSUBIw16UzkLI</t>
  </si>
  <si>
    <t>13640.0</t>
  </si>
  <si>
    <t>13641.0</t>
  </si>
  <si>
    <t>13642.0</t>
  </si>
  <si>
    <t>6iKrUxSKmHW06l9SOEOTLO</t>
  </si>
  <si>
    <t>spotify:track:6iKrUxSKmHW06l9SOEOTLO</t>
  </si>
  <si>
    <t>https://api.spotify.com/v1/tracks/6iKrUxSKmHW06l9SOEOTLO</t>
  </si>
  <si>
    <t>https://api.spotify.com/v1/audio-analysis/6iKrUxSKmHW06l9SOEOTLO</t>
  </si>
  <si>
    <t>13643.0</t>
  </si>
  <si>
    <t>6K1HGDwsPhG01m18xIT94o</t>
  </si>
  <si>
    <t>spotify:track:6K1HGDwsPhG01m18xIT94o</t>
  </si>
  <si>
    <t>https://api.spotify.com/v1/tracks/6K1HGDwsPhG01m18xIT94o</t>
  </si>
  <si>
    <t>https://api.spotify.com/v1/audio-analysis/6K1HGDwsPhG01m18xIT94o</t>
  </si>
  <si>
    <t>13644.0</t>
  </si>
  <si>
    <t>2aopGDfpPD9s6IhhyocnAv</t>
  </si>
  <si>
    <t>spotify:track:2aopGDfpPD9s6IhhyocnAv</t>
  </si>
  <si>
    <t>https://api.spotify.com/v1/tracks/2aopGDfpPD9s6IhhyocnAv</t>
  </si>
  <si>
    <t>https://api.spotify.com/v1/audio-analysis/2aopGDfpPD9s6IhhyocnAv</t>
  </si>
  <si>
    <t>13645.0</t>
  </si>
  <si>
    <t>3R7l6ujyoNXIs3lA5BhMZq</t>
  </si>
  <si>
    <t>spotify:track:3R7l6ujyoNXIs3lA5BhMZq</t>
  </si>
  <si>
    <t>https://api.spotify.com/v1/tracks/3R7l6ujyoNXIs3lA5BhMZq</t>
  </si>
  <si>
    <t>https://api.spotify.com/v1/audio-analysis/3R7l6ujyoNXIs3lA5BhMZq</t>
  </si>
  <si>
    <t>13646.0</t>
  </si>
  <si>
    <t>6NW6WxJLmjfLm1Djl6RvsI</t>
  </si>
  <si>
    <t>spotify:track:6NW6WxJLmjfLm1Djl6RvsI</t>
  </si>
  <si>
    <t>https://api.spotify.com/v1/tracks/6NW6WxJLmjfLm1Djl6RvsI</t>
  </si>
  <si>
    <t>https://api.spotify.com/v1/audio-analysis/6NW6WxJLmjfLm1Djl6RvsI</t>
  </si>
  <si>
    <t>13647.0</t>
  </si>
  <si>
    <t>4hnpwE6dDqkKnYRTH68h6T</t>
  </si>
  <si>
    <t>spotify:track:4hnpwE6dDqkKnYRTH68h6T</t>
  </si>
  <si>
    <t>https://api.spotify.com/v1/tracks/4hnpwE6dDqkKnYRTH68h6T</t>
  </si>
  <si>
    <t>https://api.spotify.com/v1/audio-analysis/4hnpwE6dDqkKnYRTH68h6T</t>
  </si>
  <si>
    <t>13648.0</t>
  </si>
  <si>
    <t>2MquyfD4zSa0UCNO7CR8mK</t>
  </si>
  <si>
    <t>spotify:track:2MquyfD4zSa0UCNO7CR8mK</t>
  </si>
  <si>
    <t>https://api.spotify.com/v1/tracks/2MquyfD4zSa0UCNO7CR8mK</t>
  </si>
  <si>
    <t>https://api.spotify.com/v1/audio-analysis/2MquyfD4zSa0UCNO7CR8mK</t>
  </si>
  <si>
    <t>13649.0</t>
  </si>
  <si>
    <t>3SphEOVxqOES0PHRhpMXq2</t>
  </si>
  <si>
    <t>spotify:track:3SphEOVxqOES0PHRhpMXq2</t>
  </si>
  <si>
    <t>https://api.spotify.com/v1/tracks/3SphEOVxqOES0PHRhpMXq2</t>
  </si>
  <si>
    <t>https://api.spotify.com/v1/audio-analysis/3SphEOVxqOES0PHRhpMXq2</t>
  </si>
  <si>
    <t>13650.0</t>
  </si>
  <si>
    <t>13651.0</t>
  </si>
  <si>
    <t>4X16kUMzFp5B85tZam7UH0</t>
  </si>
  <si>
    <t>spotify:track:4X16kUMzFp5B85tZam7UH0</t>
  </si>
  <si>
    <t>https://api.spotify.com/v1/tracks/4X16kUMzFp5B85tZam7UH0</t>
  </si>
  <si>
    <t>https://api.spotify.com/v1/audio-analysis/4X16kUMzFp5B85tZam7UH0</t>
  </si>
  <si>
    <t>13652.0</t>
  </si>
  <si>
    <t>13URu89TtF6RyVORyikjzR</t>
  </si>
  <si>
    <t>spotify:track:13URu89TtF6RyVORyikjzR</t>
  </si>
  <si>
    <t>https://api.spotify.com/v1/tracks/13URu89TtF6RyVORyikjzR</t>
  </si>
  <si>
    <t>https://api.spotify.com/v1/audio-analysis/13URu89TtF6RyVORyikjzR</t>
  </si>
  <si>
    <t>13653.0</t>
  </si>
  <si>
    <t>61ETloLtIoQApPPdBaA7PU</t>
  </si>
  <si>
    <t>spotify:track:61ETloLtIoQApPPdBaA7PU</t>
  </si>
  <si>
    <t>https://api.spotify.com/v1/tracks/61ETloLtIoQApPPdBaA7PU</t>
  </si>
  <si>
    <t>https://api.spotify.com/v1/audio-analysis/61ETloLtIoQApPPdBaA7PU</t>
  </si>
  <si>
    <t>13654.0</t>
  </si>
  <si>
    <t>13655.0</t>
  </si>
  <si>
    <t>13656.0</t>
  </si>
  <si>
    <t>5GHb72Wb3FiB29SOD4ZfoO</t>
  </si>
  <si>
    <t>spotify:track:5GHb72Wb3FiB29SOD4ZfoO</t>
  </si>
  <si>
    <t>https://api.spotify.com/v1/tracks/5GHb72Wb3FiB29SOD4ZfoO</t>
  </si>
  <si>
    <t>https://api.spotify.com/v1/audio-analysis/5GHb72Wb3FiB29SOD4ZfoO</t>
  </si>
  <si>
    <t>13657.0</t>
  </si>
  <si>
    <t>1C0aZ4RbIxbhkkk7YbVfGD</t>
  </si>
  <si>
    <t>spotify:track:1C0aZ4RbIxbhkkk7YbVfGD</t>
  </si>
  <si>
    <t>https://api.spotify.com/v1/tracks/1C0aZ4RbIxbhkkk7YbVfGD</t>
  </si>
  <si>
    <t>https://api.spotify.com/v1/audio-analysis/1C0aZ4RbIxbhkkk7YbVfGD</t>
  </si>
  <si>
    <t>13658.0</t>
  </si>
  <si>
    <t>13659.0</t>
  </si>
  <si>
    <t>3Ehxs3DAHvcl3G8866ts0G</t>
  </si>
  <si>
    <t>spotify:track:3Ehxs3DAHvcl3G8866ts0G</t>
  </si>
  <si>
    <t>https://api.spotify.com/v1/tracks/3Ehxs3DAHvcl3G8866ts0G</t>
  </si>
  <si>
    <t>https://api.spotify.com/v1/audio-analysis/3Ehxs3DAHvcl3G8866ts0G</t>
  </si>
  <si>
    <t>13660.0</t>
  </si>
  <si>
    <t>1FliFhbctN5UNIMNbGLlvx</t>
  </si>
  <si>
    <t>spotify:track:1FliFhbctN5UNIMNbGLlvx</t>
  </si>
  <si>
    <t>https://api.spotify.com/v1/tracks/1FliFhbctN5UNIMNbGLlvx</t>
  </si>
  <si>
    <t>https://api.spotify.com/v1/audio-analysis/1FliFhbctN5UNIMNbGLlvx</t>
  </si>
  <si>
    <t>13661.0</t>
  </si>
  <si>
    <t>2WMTakPO8ktT2VOjwWvIUP</t>
  </si>
  <si>
    <t>spotify:track:2WMTakPO8ktT2VOjwWvIUP</t>
  </si>
  <si>
    <t>https://api.spotify.com/v1/tracks/2WMTakPO8ktT2VOjwWvIUP</t>
  </si>
  <si>
    <t>https://api.spotify.com/v1/audio-analysis/2WMTakPO8ktT2VOjwWvIUP</t>
  </si>
  <si>
    <t>13662.0</t>
  </si>
  <si>
    <t>13663.0</t>
  </si>
  <si>
    <t>3sqqBFi3bL6InWUAWNyGzw</t>
  </si>
  <si>
    <t>spotify:track:3sqqBFi3bL6InWUAWNyGzw</t>
  </si>
  <si>
    <t>https://api.spotify.com/v1/tracks/3sqqBFi3bL6InWUAWNyGzw</t>
  </si>
  <si>
    <t>https://api.spotify.com/v1/audio-analysis/3sqqBFi3bL6InWUAWNyGzw</t>
  </si>
  <si>
    <t>13664.0</t>
  </si>
  <si>
    <t>5SbUkUotKKajizZTcCU4yS</t>
  </si>
  <si>
    <t>spotify:track:5SbUkUotKKajizZTcCU4yS</t>
  </si>
  <si>
    <t>https://api.spotify.com/v1/tracks/5SbUkUotKKajizZTcCU4yS</t>
  </si>
  <si>
    <t>https://api.spotify.com/v1/audio-analysis/5SbUkUotKKajizZTcCU4yS</t>
  </si>
  <si>
    <t>13665.0</t>
  </si>
  <si>
    <t>6wx0sJtG8DeT8LZltJtabe</t>
  </si>
  <si>
    <t>spotify:track:6wx0sJtG8DeT8LZltJtabe</t>
  </si>
  <si>
    <t>https://api.spotify.com/v1/tracks/6wx0sJtG8DeT8LZltJtabe</t>
  </si>
  <si>
    <t>https://api.spotify.com/v1/audio-analysis/6wx0sJtG8DeT8LZltJtabe</t>
  </si>
  <si>
    <t>13666.0</t>
  </si>
  <si>
    <t>69Lq3BWssbLhf4QDRtFY51</t>
  </si>
  <si>
    <t>spotify:track:69Lq3BWssbLhf4QDRtFY51</t>
  </si>
  <si>
    <t>https://api.spotify.com/v1/tracks/69Lq3BWssbLhf4QDRtFY51</t>
  </si>
  <si>
    <t>https://api.spotify.com/v1/audio-analysis/69Lq3BWssbLhf4QDRtFY51</t>
  </si>
  <si>
    <t>13667.0</t>
  </si>
  <si>
    <t>13668.0</t>
  </si>
  <si>
    <t>0OqIyc5l7mGnDo7bho5VJG</t>
  </si>
  <si>
    <t>spotify:track:0OqIyc5l7mGnDo7bho5VJG</t>
  </si>
  <si>
    <t>https://api.spotify.com/v1/tracks/0OqIyc5l7mGnDo7bho5VJG</t>
  </si>
  <si>
    <t>https://api.spotify.com/v1/audio-analysis/0OqIyc5l7mGnDo7bho5VJG</t>
  </si>
  <si>
    <t>13669.0</t>
  </si>
  <si>
    <t>5rqQ2L8MsRFNqLES22YIqR</t>
  </si>
  <si>
    <t>spotify:track:5rqQ2L8MsRFNqLES22YIqR</t>
  </si>
  <si>
    <t>https://api.spotify.com/v1/tracks/5rqQ2L8MsRFNqLES22YIqR</t>
  </si>
  <si>
    <t>https://api.spotify.com/v1/audio-analysis/5rqQ2L8MsRFNqLES22YIqR</t>
  </si>
  <si>
    <t>13670.0</t>
  </si>
  <si>
    <t>2EnQi0R57tCOrvQKLsEQX0</t>
  </si>
  <si>
    <t>spotify:track:2EnQi0R57tCOrvQKLsEQX0</t>
  </si>
  <si>
    <t>https://api.spotify.com/v1/tracks/2EnQi0R57tCOrvQKLsEQX0</t>
  </si>
  <si>
    <t>https://api.spotify.com/v1/audio-analysis/2EnQi0R57tCOrvQKLsEQX0</t>
  </si>
  <si>
    <t>13671.0</t>
  </si>
  <si>
    <t>4KwsjMdzzq0P0FPGfVMa6b</t>
  </si>
  <si>
    <t>spotify:track:4KwsjMdzzq0P0FPGfVMa6b</t>
  </si>
  <si>
    <t>https://api.spotify.com/v1/tracks/4KwsjMdzzq0P0FPGfVMa6b</t>
  </si>
  <si>
    <t>https://api.spotify.com/v1/audio-analysis/4KwsjMdzzq0P0FPGfVMa6b</t>
  </si>
  <si>
    <t>13672.0</t>
  </si>
  <si>
    <t>4IRFNQdOQB5WZZC61zYCd8</t>
  </si>
  <si>
    <t>spotify:track:4IRFNQdOQB5WZZC61zYCd8</t>
  </si>
  <si>
    <t>https://api.spotify.com/v1/tracks/4IRFNQdOQB5WZZC61zYCd8</t>
  </si>
  <si>
    <t>https://api.spotify.com/v1/audio-analysis/4IRFNQdOQB5WZZC61zYCd8</t>
  </si>
  <si>
    <t>13673.0</t>
  </si>
  <si>
    <t>0hl4j1CeNx5kep8KwX4Pox</t>
  </si>
  <si>
    <t>spotify:track:0hl4j1CeNx5kep8KwX4Pox</t>
  </si>
  <si>
    <t>https://api.spotify.com/v1/tracks/0hl4j1CeNx5kep8KwX4Pox</t>
  </si>
  <si>
    <t>https://api.spotify.com/v1/audio-analysis/0hl4j1CeNx5kep8KwX4Pox</t>
  </si>
  <si>
    <t>13674.0</t>
  </si>
  <si>
    <t>64FKffOursQcnWoKEg3QJ0</t>
  </si>
  <si>
    <t>spotify:track:64FKffOursQcnWoKEg3QJ0</t>
  </si>
  <si>
    <t>https://api.spotify.com/v1/tracks/64FKffOursQcnWoKEg3QJ0</t>
  </si>
  <si>
    <t>https://api.spotify.com/v1/audio-analysis/64FKffOursQcnWoKEg3QJ0</t>
  </si>
  <si>
    <t>13675.0</t>
  </si>
  <si>
    <t>6UU4Zef2KpHMp8Zhz3XqeJ</t>
  </si>
  <si>
    <t>spotify:track:6UU4Zef2KpHMp8Zhz3XqeJ</t>
  </si>
  <si>
    <t>https://api.spotify.com/v1/tracks/6UU4Zef2KpHMp8Zhz3XqeJ</t>
  </si>
  <si>
    <t>https://api.spotify.com/v1/audio-analysis/6UU4Zef2KpHMp8Zhz3XqeJ</t>
  </si>
  <si>
    <t>13676.0</t>
  </si>
  <si>
    <t>2s0Hb8yqVpOdrNUVBrshDy</t>
  </si>
  <si>
    <t>spotify:track:2s0Hb8yqVpOdrNUVBrshDy</t>
  </si>
  <si>
    <t>https://api.spotify.com/v1/tracks/2s0Hb8yqVpOdrNUVBrshDy</t>
  </si>
  <si>
    <t>https://api.spotify.com/v1/audio-analysis/2s0Hb8yqVpOdrNUVBrshDy</t>
  </si>
  <si>
    <t>13677.0</t>
  </si>
  <si>
    <t>13678.0</t>
  </si>
  <si>
    <t>22jncxdnLZW9ym2MbqKQrQ</t>
  </si>
  <si>
    <t>spotify:track:22jncxdnLZW9ym2MbqKQrQ</t>
  </si>
  <si>
    <t>https://api.spotify.com/v1/tracks/22jncxdnLZW9ym2MbqKQrQ</t>
  </si>
  <si>
    <t>https://api.spotify.com/v1/audio-analysis/22jncxdnLZW9ym2MbqKQrQ</t>
  </si>
  <si>
    <t>13679.0</t>
  </si>
  <si>
    <t>6dqxvHBC7xcaxgS460mRFX</t>
  </si>
  <si>
    <t>spotify:track:6dqxvHBC7xcaxgS460mRFX</t>
  </si>
  <si>
    <t>https://api.spotify.com/v1/tracks/6dqxvHBC7xcaxgS460mRFX</t>
  </si>
  <si>
    <t>https://api.spotify.com/v1/audio-analysis/6dqxvHBC7xcaxgS460mRFX</t>
  </si>
  <si>
    <t>13680.0</t>
  </si>
  <si>
    <t>13681.0</t>
  </si>
  <si>
    <t>6H938eZdWX4BMyTMKvKpEJ</t>
  </si>
  <si>
    <t>spotify:track:6H938eZdWX4BMyTMKvKpEJ</t>
  </si>
  <si>
    <t>https://api.spotify.com/v1/tracks/6H938eZdWX4BMyTMKvKpEJ</t>
  </si>
  <si>
    <t>https://api.spotify.com/v1/audio-analysis/6H938eZdWX4BMyTMKvKpEJ</t>
  </si>
  <si>
    <t>13682.0</t>
  </si>
  <si>
    <t>3kEeARYWq538g9DV79avgz</t>
  </si>
  <si>
    <t>spotify:track:3kEeARYWq538g9DV79avgz</t>
  </si>
  <si>
    <t>https://api.spotify.com/v1/tracks/3kEeARYWq538g9DV79avgz</t>
  </si>
  <si>
    <t>https://api.spotify.com/v1/audio-analysis/3kEeARYWq538g9DV79avgz</t>
  </si>
  <si>
    <t>13683.0</t>
  </si>
  <si>
    <t>7nSWY9tYgNSA5smWgDXHXe</t>
  </si>
  <si>
    <t>spotify:track:7nSWY9tYgNSA5smWgDXHXe</t>
  </si>
  <si>
    <t>https://api.spotify.com/v1/tracks/7nSWY9tYgNSA5smWgDXHXe</t>
  </si>
  <si>
    <t>https://api.spotify.com/v1/audio-analysis/7nSWY9tYgNSA5smWgDXHXe</t>
  </si>
  <si>
    <t>13684.0</t>
  </si>
  <si>
    <t>0e9yz3Fz7Nn6I5E4XBP8no</t>
  </si>
  <si>
    <t>spotify:track:0e9yz3Fz7Nn6I5E4XBP8no</t>
  </si>
  <si>
    <t>https://api.spotify.com/v1/tracks/0e9yz3Fz7Nn6I5E4XBP8no</t>
  </si>
  <si>
    <t>https://api.spotify.com/v1/audio-analysis/0e9yz3Fz7Nn6I5E4XBP8no</t>
  </si>
  <si>
    <t>13685.0</t>
  </si>
  <si>
    <t>13686.0</t>
  </si>
  <si>
    <t>13687.0</t>
  </si>
  <si>
    <t>13688.0</t>
  </si>
  <si>
    <t>13689.0</t>
  </si>
  <si>
    <t>13690.0</t>
  </si>
  <si>
    <t>13691.0</t>
  </si>
  <si>
    <t>4656jLo2j9ux3Lv8Q1TIv7</t>
  </si>
  <si>
    <t>spotify:track:4656jLo2j9ux3Lv8Q1TIv7</t>
  </si>
  <si>
    <t>https://api.spotify.com/v1/tracks/4656jLo2j9ux3Lv8Q1TIv7</t>
  </si>
  <si>
    <t>https://api.spotify.com/v1/audio-analysis/4656jLo2j9ux3Lv8Q1TIv7</t>
  </si>
  <si>
    <t>13692.0</t>
  </si>
  <si>
    <t>5FtKrHyUnhvX1wrcotGipn</t>
  </si>
  <si>
    <t>spotify:track:5FtKrHyUnhvX1wrcotGipn</t>
  </si>
  <si>
    <t>https://api.spotify.com/v1/tracks/5FtKrHyUnhvX1wrcotGipn</t>
  </si>
  <si>
    <t>https://api.spotify.com/v1/audio-analysis/5FtKrHyUnhvX1wrcotGipn</t>
  </si>
  <si>
    <t>13693.0</t>
  </si>
  <si>
    <t>2YewpsX8Xv1hAue7lRltS4</t>
  </si>
  <si>
    <t>spotify:track:2YewpsX8Xv1hAue7lRltS4</t>
  </si>
  <si>
    <t>https://api.spotify.com/v1/tracks/2YewpsX8Xv1hAue7lRltS4</t>
  </si>
  <si>
    <t>https://api.spotify.com/v1/audio-analysis/2YewpsX8Xv1hAue7lRltS4</t>
  </si>
  <si>
    <t>13694.0</t>
  </si>
  <si>
    <t>13695.0</t>
  </si>
  <si>
    <t>5H7m0gmdru2L8jleuoZ509</t>
  </si>
  <si>
    <t>spotify:track:5H7m0gmdru2L8jleuoZ509</t>
  </si>
  <si>
    <t>https://api.spotify.com/v1/tracks/5H7m0gmdru2L8jleuoZ509</t>
  </si>
  <si>
    <t>https://api.spotify.com/v1/audio-analysis/5H7m0gmdru2L8jleuoZ509</t>
  </si>
  <si>
    <t>13696.0</t>
  </si>
  <si>
    <t>0ULyoPAXqiziwzRv08YGpZ</t>
  </si>
  <si>
    <t>spotify:track:0ULyoPAXqiziwzRv08YGpZ</t>
  </si>
  <si>
    <t>https://api.spotify.com/v1/tracks/0ULyoPAXqiziwzRv08YGpZ</t>
  </si>
  <si>
    <t>https://api.spotify.com/v1/audio-analysis/0ULyoPAXqiziwzRv08YGpZ</t>
  </si>
  <si>
    <t>13697.0</t>
  </si>
  <si>
    <t>0tdz0hw2IECG3iM6aj5J2G</t>
  </si>
  <si>
    <t>spotify:track:0tdz0hw2IECG3iM6aj5J2G</t>
  </si>
  <si>
    <t>https://api.spotify.com/v1/tracks/0tdz0hw2IECG3iM6aj5J2G</t>
  </si>
  <si>
    <t>https://api.spotify.com/v1/audio-analysis/0tdz0hw2IECG3iM6aj5J2G</t>
  </si>
  <si>
    <t>13698.0</t>
  </si>
  <si>
    <t>6CPHLtLHWYdSxEuQcihigi</t>
  </si>
  <si>
    <t>spotify:track:6CPHLtLHWYdSxEuQcihigi</t>
  </si>
  <si>
    <t>https://api.spotify.com/v1/tracks/6CPHLtLHWYdSxEuQcihigi</t>
  </si>
  <si>
    <t>https://api.spotify.com/v1/audio-analysis/6CPHLtLHWYdSxEuQcihigi</t>
  </si>
  <si>
    <t>13699.0</t>
  </si>
  <si>
    <t>13700.0</t>
  </si>
  <si>
    <t>01JBxpoJdKot34wteqapFd</t>
  </si>
  <si>
    <t>spotify:track:01JBxpoJdKot34wteqapFd</t>
  </si>
  <si>
    <t>https://api.spotify.com/v1/tracks/01JBxpoJdKot34wteqapFd</t>
  </si>
  <si>
    <t>https://api.spotify.com/v1/audio-analysis/01JBxpoJdKot34wteqapFd</t>
  </si>
  <si>
    <t>13701.0</t>
  </si>
  <si>
    <t>1TYMzqO8rPZy0K1JMZHt93</t>
  </si>
  <si>
    <t>spotify:track:1TYMzqO8rPZy0K1JMZHt93</t>
  </si>
  <si>
    <t>https://api.spotify.com/v1/tracks/1TYMzqO8rPZy0K1JMZHt93</t>
  </si>
  <si>
    <t>https://api.spotify.com/v1/audio-analysis/1TYMzqO8rPZy0K1JMZHt93</t>
  </si>
  <si>
    <t>13702.0</t>
  </si>
  <si>
    <t>5aEZw32rVCu3V2vHVyCZXV</t>
  </si>
  <si>
    <t>spotify:track:5aEZw32rVCu3V2vHVyCZXV</t>
  </si>
  <si>
    <t>https://api.spotify.com/v1/tracks/5aEZw32rVCu3V2vHVyCZXV</t>
  </si>
  <si>
    <t>https://api.spotify.com/v1/audio-analysis/5aEZw32rVCu3V2vHVyCZXV</t>
  </si>
  <si>
    <t>13703.0</t>
  </si>
  <si>
    <t>6VXEN7MR9VbaUUO8Lnoc6f</t>
  </si>
  <si>
    <t>spotify:track:6VXEN7MR9VbaUUO8Lnoc6f</t>
  </si>
  <si>
    <t>https://api.spotify.com/v1/tracks/6VXEN7MR9VbaUUO8Lnoc6f</t>
  </si>
  <si>
    <t>https://api.spotify.com/v1/audio-analysis/6VXEN7MR9VbaUUO8Lnoc6f</t>
  </si>
  <si>
    <t>13704.0</t>
  </si>
  <si>
    <t>1FPJZZjcwG2IGF0UVLrmKL</t>
  </si>
  <si>
    <t>spotify:track:1FPJZZjcwG2IGF0UVLrmKL</t>
  </si>
  <si>
    <t>https://api.spotify.com/v1/tracks/1FPJZZjcwG2IGF0UVLrmKL</t>
  </si>
  <si>
    <t>https://api.spotify.com/v1/audio-analysis/1FPJZZjcwG2IGF0UVLrmKL</t>
  </si>
  <si>
    <t>13705.0</t>
  </si>
  <si>
    <t>13706.0</t>
  </si>
  <si>
    <t>0ok1eqhEkbIpu5A6yIndxr</t>
  </si>
  <si>
    <t>spotify:track:0ok1eqhEkbIpu5A6yIndxr</t>
  </si>
  <si>
    <t>https://api.spotify.com/v1/tracks/0ok1eqhEkbIpu5A6yIndxr</t>
  </si>
  <si>
    <t>https://api.spotify.com/v1/audio-analysis/0ok1eqhEkbIpu5A6yIndxr</t>
  </si>
  <si>
    <t>13707.0</t>
  </si>
  <si>
    <t>4uKW9SJPEFRYu5gEuczDaI</t>
  </si>
  <si>
    <t>spotify:track:4uKW9SJPEFRYu5gEuczDaI</t>
  </si>
  <si>
    <t>https://api.spotify.com/v1/tracks/4uKW9SJPEFRYu5gEuczDaI</t>
  </si>
  <si>
    <t>https://api.spotify.com/v1/audio-analysis/4uKW9SJPEFRYu5gEuczDaI</t>
  </si>
  <si>
    <t>13708.0</t>
  </si>
  <si>
    <t>13709.0</t>
  </si>
  <si>
    <t>4jtcFM9IdsT31vB8ZCw2pf</t>
  </si>
  <si>
    <t>spotify:track:4jtcFM9IdsT31vB8ZCw2pf</t>
  </si>
  <si>
    <t>https://api.spotify.com/v1/tracks/4jtcFM9IdsT31vB8ZCw2pf</t>
  </si>
  <si>
    <t>https://api.spotify.com/v1/audio-analysis/4jtcFM9IdsT31vB8ZCw2pf</t>
  </si>
  <si>
    <t>13710.0</t>
  </si>
  <si>
    <t>3l63Vzb3JAVdGXufBo2Iko</t>
  </si>
  <si>
    <t>spotify:track:3l63Vzb3JAVdGXufBo2Iko</t>
  </si>
  <si>
    <t>https://api.spotify.com/v1/tracks/3l63Vzb3JAVdGXufBo2Iko</t>
  </si>
  <si>
    <t>https://api.spotify.com/v1/audio-analysis/3l63Vzb3JAVdGXufBo2Iko</t>
  </si>
  <si>
    <t>13711.0</t>
  </si>
  <si>
    <t>1zfwRnoVXbLMQLgty1aRVy</t>
  </si>
  <si>
    <t>spotify:track:1zfwRnoVXbLMQLgty1aRVy</t>
  </si>
  <si>
    <t>https://api.spotify.com/v1/tracks/1zfwRnoVXbLMQLgty1aRVy</t>
  </si>
  <si>
    <t>https://api.spotify.com/v1/audio-analysis/1zfwRnoVXbLMQLgty1aRVy</t>
  </si>
  <si>
    <t>13712.0</t>
  </si>
  <si>
    <t>13713.0</t>
  </si>
  <si>
    <t>5YDYjpKvMxwB407Oy1fQ5v</t>
  </si>
  <si>
    <t>spotify:track:5YDYjpKvMxwB407Oy1fQ5v</t>
  </si>
  <si>
    <t>https://api.spotify.com/v1/tracks/5YDYjpKvMxwB407Oy1fQ5v</t>
  </si>
  <si>
    <t>https://api.spotify.com/v1/audio-analysis/5YDYjpKvMxwB407Oy1fQ5v</t>
  </si>
  <si>
    <t>13714.0</t>
  </si>
  <si>
    <t>1v6WtX6J4zyxcOr4lBMEfT</t>
  </si>
  <si>
    <t>spotify:track:1v6WtX6J4zyxcOr4lBMEfT</t>
  </si>
  <si>
    <t>https://api.spotify.com/v1/tracks/1v6WtX6J4zyxcOr4lBMEfT</t>
  </si>
  <si>
    <t>https://api.spotify.com/v1/audio-analysis/1v6WtX6J4zyxcOr4lBMEfT</t>
  </si>
  <si>
    <t>13715.0</t>
  </si>
  <si>
    <t>5dqD6emdUb7QBDbTniBId7</t>
  </si>
  <si>
    <t>spotify:track:5dqD6emdUb7QBDbTniBId7</t>
  </si>
  <si>
    <t>https://api.spotify.com/v1/tracks/5dqD6emdUb7QBDbTniBId7</t>
  </si>
  <si>
    <t>https://api.spotify.com/v1/audio-analysis/5dqD6emdUb7QBDbTniBId7</t>
  </si>
  <si>
    <t>13716.0</t>
  </si>
  <si>
    <t>13717.0</t>
  </si>
  <si>
    <t>1oA4IJY4kgK84EXHhnFi6J</t>
  </si>
  <si>
    <t>spotify:track:1oA4IJY4kgK84EXHhnFi6J</t>
  </si>
  <si>
    <t>https://api.spotify.com/v1/tracks/1oA4IJY4kgK84EXHhnFi6J</t>
  </si>
  <si>
    <t>https://api.spotify.com/v1/audio-analysis/1oA4IJY4kgK84EXHhnFi6J</t>
  </si>
  <si>
    <t>13718.0</t>
  </si>
  <si>
    <t>13719.0</t>
  </si>
  <si>
    <t>6MN9x2opM324Y1dbXZaybM</t>
  </si>
  <si>
    <t>spotify:track:6MN9x2opM324Y1dbXZaybM</t>
  </si>
  <si>
    <t>https://api.spotify.com/v1/tracks/6MN9x2opM324Y1dbXZaybM</t>
  </si>
  <si>
    <t>https://api.spotify.com/v1/audio-analysis/6MN9x2opM324Y1dbXZaybM</t>
  </si>
  <si>
    <t>13720.0</t>
  </si>
  <si>
    <t>13721.0</t>
  </si>
  <si>
    <t>13722.0</t>
  </si>
  <si>
    <t>5iXC7SB4mB8qM2im0Edt5z</t>
  </si>
  <si>
    <t>spotify:track:5iXC7SB4mB8qM2im0Edt5z</t>
  </si>
  <si>
    <t>https://api.spotify.com/v1/tracks/5iXC7SB4mB8qM2im0Edt5z</t>
  </si>
  <si>
    <t>https://api.spotify.com/v1/audio-analysis/5iXC7SB4mB8qM2im0Edt5z</t>
  </si>
  <si>
    <t>13723.0</t>
  </si>
  <si>
    <t>13724.0</t>
  </si>
  <si>
    <t>4XNnftJJx343iVOTgFzyav</t>
  </si>
  <si>
    <t>spotify:track:4XNnftJJx343iVOTgFzyav</t>
  </si>
  <si>
    <t>https://api.spotify.com/v1/tracks/4XNnftJJx343iVOTgFzyav</t>
  </si>
  <si>
    <t>https://api.spotify.com/v1/audio-analysis/4XNnftJJx343iVOTgFzyav</t>
  </si>
  <si>
    <t>13725.0</t>
  </si>
  <si>
    <t>4uDQi9qndhjdkjbCMRhqJq</t>
  </si>
  <si>
    <t>spotify:track:4uDQi9qndhjdkjbCMRhqJq</t>
  </si>
  <si>
    <t>https://api.spotify.com/v1/tracks/4uDQi9qndhjdkjbCMRhqJq</t>
  </si>
  <si>
    <t>https://api.spotify.com/v1/audio-analysis/4uDQi9qndhjdkjbCMRhqJq</t>
  </si>
  <si>
    <t>13726.0</t>
  </si>
  <si>
    <t>13727.0</t>
  </si>
  <si>
    <t>1ZRKmUx2OBkT2eUAp4sbTP</t>
  </si>
  <si>
    <t>spotify:track:1ZRKmUx2OBkT2eUAp4sbTP</t>
  </si>
  <si>
    <t>https://api.spotify.com/v1/tracks/1ZRKmUx2OBkT2eUAp4sbTP</t>
  </si>
  <si>
    <t>https://api.spotify.com/v1/audio-analysis/1ZRKmUx2OBkT2eUAp4sbTP</t>
  </si>
  <si>
    <t>13728.0</t>
  </si>
  <si>
    <t>5uWXtwnfK4xvLWSqvzT8Af</t>
  </si>
  <si>
    <t>spotify:track:5uWXtwnfK4xvLWSqvzT8Af</t>
  </si>
  <si>
    <t>https://api.spotify.com/v1/tracks/5uWXtwnfK4xvLWSqvzT8Af</t>
  </si>
  <si>
    <t>https://api.spotify.com/v1/audio-analysis/5uWXtwnfK4xvLWSqvzT8Af</t>
  </si>
  <si>
    <t>13729.0</t>
  </si>
  <si>
    <t>7u5VZ79ERQNX6d3SoWvXYp</t>
  </si>
  <si>
    <t>spotify:track:7u5VZ79ERQNX6d3SoWvXYp</t>
  </si>
  <si>
    <t>https://api.spotify.com/v1/tracks/7u5VZ79ERQNX6d3SoWvXYp</t>
  </si>
  <si>
    <t>https://api.spotify.com/v1/audio-analysis/7u5VZ79ERQNX6d3SoWvXYp</t>
  </si>
  <si>
    <t>13730.0</t>
  </si>
  <si>
    <t>13731.0</t>
  </si>
  <si>
    <t>0GzNeNJktxzHtFIGTbFbzl</t>
  </si>
  <si>
    <t>spotify:track:0GzNeNJktxzHtFIGTbFbzl</t>
  </si>
  <si>
    <t>https://api.spotify.com/v1/tracks/0GzNeNJktxzHtFIGTbFbzl</t>
  </si>
  <si>
    <t>https://api.spotify.com/v1/audio-analysis/0GzNeNJktxzHtFIGTbFbzl</t>
  </si>
  <si>
    <t>13732.0</t>
  </si>
  <si>
    <t>1HhXCGqw5xL33SxqGKvjRL</t>
  </si>
  <si>
    <t>spotify:track:1HhXCGqw5xL33SxqGKvjRL</t>
  </si>
  <si>
    <t>https://api.spotify.com/v1/tracks/1HhXCGqw5xL33SxqGKvjRL</t>
  </si>
  <si>
    <t>https://api.spotify.com/v1/audio-analysis/1HhXCGqw5xL33SxqGKvjRL</t>
  </si>
  <si>
    <t>13733.0</t>
  </si>
  <si>
    <t>13734.0</t>
  </si>
  <si>
    <t>6PNWua8aTVs5iZVvWnJV5a</t>
  </si>
  <si>
    <t>spotify:track:6PNWua8aTVs5iZVvWnJV5a</t>
  </si>
  <si>
    <t>https://api.spotify.com/v1/tracks/6PNWua8aTVs5iZVvWnJV5a</t>
  </si>
  <si>
    <t>https://api.spotify.com/v1/audio-analysis/6PNWua8aTVs5iZVvWnJV5a</t>
  </si>
  <si>
    <t>13735.0</t>
  </si>
  <si>
    <t>58oqldu5dRBrhpe1xIqLDd</t>
  </si>
  <si>
    <t>spotify:track:58oqldu5dRBrhpe1xIqLDd</t>
  </si>
  <si>
    <t>https://api.spotify.com/v1/tracks/58oqldu5dRBrhpe1xIqLDd</t>
  </si>
  <si>
    <t>https://api.spotify.com/v1/audio-analysis/58oqldu5dRBrhpe1xIqLDd</t>
  </si>
  <si>
    <t>13736.0</t>
  </si>
  <si>
    <t>13737.0</t>
  </si>
  <si>
    <t>37F7VwAzRUhxHKuzxY0wED</t>
  </si>
  <si>
    <t>spotify:track:37F7VwAzRUhxHKuzxY0wED</t>
  </si>
  <si>
    <t>https://api.spotify.com/v1/tracks/37F7VwAzRUhxHKuzxY0wED</t>
  </si>
  <si>
    <t>https://api.spotify.com/v1/audio-analysis/37F7VwAzRUhxHKuzxY0wED</t>
  </si>
  <si>
    <t>13738.0</t>
  </si>
  <si>
    <t>6Erns7IIQfnFxyR0BhXrHv</t>
  </si>
  <si>
    <t>spotify:track:6Erns7IIQfnFxyR0BhXrHv</t>
  </si>
  <si>
    <t>https://api.spotify.com/v1/tracks/6Erns7IIQfnFxyR0BhXrHv</t>
  </si>
  <si>
    <t>https://api.spotify.com/v1/audio-analysis/6Erns7IIQfnFxyR0BhXrHv</t>
  </si>
  <si>
    <t>13739.0</t>
  </si>
  <si>
    <t>5GEQpZioFznfPvFN84RGR4</t>
  </si>
  <si>
    <t>spotify:track:5GEQpZioFznfPvFN84RGR4</t>
  </si>
  <si>
    <t>https://api.spotify.com/v1/tracks/5GEQpZioFznfPvFN84RGR4</t>
  </si>
  <si>
    <t>https://api.spotify.com/v1/audio-analysis/5GEQpZioFznfPvFN84RGR4</t>
  </si>
  <si>
    <t>13740.0</t>
  </si>
  <si>
    <t>5BquAjJoz3Z0YDitLb3ihZ</t>
  </si>
  <si>
    <t>spotify:track:5BquAjJoz3Z0YDitLb3ihZ</t>
  </si>
  <si>
    <t>https://api.spotify.com/v1/tracks/5BquAjJoz3Z0YDitLb3ihZ</t>
  </si>
  <si>
    <t>https://api.spotify.com/v1/audio-analysis/5BquAjJoz3Z0YDitLb3ihZ</t>
  </si>
  <si>
    <t>13741.0</t>
  </si>
  <si>
    <t>2rPC0JjHw5i2QwWTkwTKDr</t>
  </si>
  <si>
    <t>spotify:track:2rPC0JjHw5i2QwWTkwTKDr</t>
  </si>
  <si>
    <t>https://api.spotify.com/v1/tracks/2rPC0JjHw5i2QwWTkwTKDr</t>
  </si>
  <si>
    <t>https://api.spotify.com/v1/audio-analysis/2rPC0JjHw5i2QwWTkwTKDr</t>
  </si>
  <si>
    <t>13742.0</t>
  </si>
  <si>
    <t>1oudlLbXiDIeBoFG3mS73v</t>
  </si>
  <si>
    <t>spotify:track:1oudlLbXiDIeBoFG3mS73v</t>
  </si>
  <si>
    <t>https://api.spotify.com/v1/tracks/1oudlLbXiDIeBoFG3mS73v</t>
  </si>
  <si>
    <t>https://api.spotify.com/v1/audio-analysis/1oudlLbXiDIeBoFG3mS73v</t>
  </si>
  <si>
    <t>13743.0</t>
  </si>
  <si>
    <t>6Zeoo3jQJChWSWTvIlahAo</t>
  </si>
  <si>
    <t>spotify:track:6Zeoo3jQJChWSWTvIlahAo</t>
  </si>
  <si>
    <t>https://api.spotify.com/v1/tracks/6Zeoo3jQJChWSWTvIlahAo</t>
  </si>
  <si>
    <t>https://api.spotify.com/v1/audio-analysis/6Zeoo3jQJChWSWTvIlahAo</t>
  </si>
  <si>
    <t>13744.0</t>
  </si>
  <si>
    <t>2qAT2t6Oczf7clm0RuYMSt</t>
  </si>
  <si>
    <t>spotify:track:2qAT2t6Oczf7clm0RuYMSt</t>
  </si>
  <si>
    <t>https://api.spotify.com/v1/tracks/2qAT2t6Oczf7clm0RuYMSt</t>
  </si>
  <si>
    <t>https://api.spotify.com/v1/audio-analysis/2qAT2t6Oczf7clm0RuYMSt</t>
  </si>
  <si>
    <t>13745.0</t>
  </si>
  <si>
    <t>3mFHSysCfoika0tlla4S9h</t>
  </si>
  <si>
    <t>spotify:track:3mFHSysCfoika0tlla4S9h</t>
  </si>
  <si>
    <t>https://api.spotify.com/v1/tracks/3mFHSysCfoika0tlla4S9h</t>
  </si>
  <si>
    <t>https://api.spotify.com/v1/audio-analysis/3mFHSysCfoika0tlla4S9h</t>
  </si>
  <si>
    <t>13746.0</t>
  </si>
  <si>
    <t>5KCazYrEWJzGXzSxdseFD9</t>
  </si>
  <si>
    <t>spotify:track:5KCazYrEWJzGXzSxdseFD9</t>
  </si>
  <si>
    <t>https://api.spotify.com/v1/tracks/5KCazYrEWJzGXzSxdseFD9</t>
  </si>
  <si>
    <t>https://api.spotify.com/v1/audio-analysis/5KCazYrEWJzGXzSxdseFD9</t>
  </si>
  <si>
    <t>13747.0</t>
  </si>
  <si>
    <t>38LWQWkKL5MANriX6FWZuN</t>
  </si>
  <si>
    <t>spotify:track:38LWQWkKL5MANriX6FWZuN</t>
  </si>
  <si>
    <t>https://api.spotify.com/v1/tracks/38LWQWkKL5MANriX6FWZuN</t>
  </si>
  <si>
    <t>https://api.spotify.com/v1/audio-analysis/38LWQWkKL5MANriX6FWZuN</t>
  </si>
  <si>
    <t>13748.0</t>
  </si>
  <si>
    <t>6oYNEJnwZV7bUmVx4kG7T4</t>
  </si>
  <si>
    <t>spotify:track:6oYNEJnwZV7bUmVx4kG7T4</t>
  </si>
  <si>
    <t>https://api.spotify.com/v1/tracks/6oYNEJnwZV7bUmVx4kG7T4</t>
  </si>
  <si>
    <t>https://api.spotify.com/v1/audio-analysis/6oYNEJnwZV7bUmVx4kG7T4</t>
  </si>
  <si>
    <t>13749.0</t>
  </si>
  <si>
    <t>0KTJrPkd6OmBRtuBG7OsOy</t>
  </si>
  <si>
    <t>spotify:track:0KTJrPkd6OmBRtuBG7OsOy</t>
  </si>
  <si>
    <t>https://api.spotify.com/v1/tracks/0KTJrPkd6OmBRtuBG7OsOy</t>
  </si>
  <si>
    <t>https://api.spotify.com/v1/audio-analysis/0KTJrPkd6OmBRtuBG7OsOy</t>
  </si>
  <si>
    <t>13750.0</t>
  </si>
  <si>
    <t>38mXUq4sLqClIP9rFhrrOu</t>
  </si>
  <si>
    <t>spotify:track:38mXUq4sLqClIP9rFhrrOu</t>
  </si>
  <si>
    <t>https://api.spotify.com/v1/tracks/38mXUq4sLqClIP9rFhrrOu</t>
  </si>
  <si>
    <t>https://api.spotify.com/v1/audio-analysis/38mXUq4sLqClIP9rFhrrOu</t>
  </si>
  <si>
    <t>13751.0</t>
  </si>
  <si>
    <t>0hhggtLNG8j6UO7i4M7wWq</t>
  </si>
  <si>
    <t>spotify:track:0hhggtLNG8j6UO7i4M7wWq</t>
  </si>
  <si>
    <t>https://api.spotify.com/v1/tracks/0hhggtLNG8j6UO7i4M7wWq</t>
  </si>
  <si>
    <t>https://api.spotify.com/v1/audio-analysis/0hhggtLNG8j6UO7i4M7wWq</t>
  </si>
  <si>
    <t>13752.0</t>
  </si>
  <si>
    <t>4D5owqcNXVLeg38c41lErE</t>
  </si>
  <si>
    <t>spotify:track:4D5owqcNXVLeg38c41lErE</t>
  </si>
  <si>
    <t>https://api.spotify.com/v1/tracks/4D5owqcNXVLeg38c41lErE</t>
  </si>
  <si>
    <t>https://api.spotify.com/v1/audio-analysis/4D5owqcNXVLeg38c41lErE</t>
  </si>
  <si>
    <t>13753.0</t>
  </si>
  <si>
    <t>32hQnXfwCuZruz2h6tD8X6</t>
  </si>
  <si>
    <t>spotify:track:32hQnXfwCuZruz2h6tD8X6</t>
  </si>
  <si>
    <t>https://api.spotify.com/v1/tracks/32hQnXfwCuZruz2h6tD8X6</t>
  </si>
  <si>
    <t>https://api.spotify.com/v1/audio-analysis/32hQnXfwCuZruz2h6tD8X6</t>
  </si>
  <si>
    <t>13754.0</t>
  </si>
  <si>
    <t>7aDomqTwn1j1EQWTBgbnFq</t>
  </si>
  <si>
    <t>spotify:track:7aDomqTwn1j1EQWTBgbnFq</t>
  </si>
  <si>
    <t>https://api.spotify.com/v1/tracks/7aDomqTwn1j1EQWTBgbnFq</t>
  </si>
  <si>
    <t>https://api.spotify.com/v1/audio-analysis/7aDomqTwn1j1EQWTBgbnFq</t>
  </si>
  <si>
    <t>13755.0</t>
  </si>
  <si>
    <t>13756.0</t>
  </si>
  <si>
    <t>28LaPCXY7J9819Vt4njpza</t>
  </si>
  <si>
    <t>spotify:track:28LaPCXY7J9819Vt4njpza</t>
  </si>
  <si>
    <t>https://api.spotify.com/v1/tracks/28LaPCXY7J9819Vt4njpza</t>
  </si>
  <si>
    <t>https://api.spotify.com/v1/audio-analysis/28LaPCXY7J9819Vt4njpza</t>
  </si>
  <si>
    <t>13757.0</t>
  </si>
  <si>
    <t>2fd5w5z4JEeEickPRxlazj</t>
  </si>
  <si>
    <t>spotify:track:2fd5w5z4JEeEickPRxlazj</t>
  </si>
  <si>
    <t>https://api.spotify.com/v1/tracks/2fd5w5z4JEeEickPRxlazj</t>
  </si>
  <si>
    <t>https://api.spotify.com/v1/audio-analysis/2fd5w5z4JEeEickPRxlazj</t>
  </si>
  <si>
    <t>13758.0</t>
  </si>
  <si>
    <t>13759.0</t>
  </si>
  <si>
    <t>7G7ZomrPKBUYDyDmT21Dqf</t>
  </si>
  <si>
    <t>spotify:track:7G7ZomrPKBUYDyDmT21Dqf</t>
  </si>
  <si>
    <t>https://api.spotify.com/v1/tracks/7G7ZomrPKBUYDyDmT21Dqf</t>
  </si>
  <si>
    <t>https://api.spotify.com/v1/audio-analysis/7G7ZomrPKBUYDyDmT21Dqf</t>
  </si>
  <si>
    <t>13760.0</t>
  </si>
  <si>
    <t>12g7rZrJPk2wvi7UFzgeGR</t>
  </si>
  <si>
    <t>spotify:track:12g7rZrJPk2wvi7UFzgeGR</t>
  </si>
  <si>
    <t>https://api.spotify.com/v1/tracks/12g7rZrJPk2wvi7UFzgeGR</t>
  </si>
  <si>
    <t>https://api.spotify.com/v1/audio-analysis/12g7rZrJPk2wvi7UFzgeGR</t>
  </si>
  <si>
    <t>13761.0</t>
  </si>
  <si>
    <t>1AfkRcPAETIrIylN8Wh8sd</t>
  </si>
  <si>
    <t>spotify:track:1AfkRcPAETIrIylN8Wh8sd</t>
  </si>
  <si>
    <t>https://api.spotify.com/v1/tracks/1AfkRcPAETIrIylN8Wh8sd</t>
  </si>
  <si>
    <t>https://api.spotify.com/v1/audio-analysis/1AfkRcPAETIrIylN8Wh8sd</t>
  </si>
  <si>
    <t>13762.0</t>
  </si>
  <si>
    <t>5btx3FUcfxllPymwZGnKdy</t>
  </si>
  <si>
    <t>spotify:track:5btx3FUcfxllPymwZGnKdy</t>
  </si>
  <si>
    <t>https://api.spotify.com/v1/tracks/5btx3FUcfxllPymwZGnKdy</t>
  </si>
  <si>
    <t>https://api.spotify.com/v1/audio-analysis/5btx3FUcfxllPymwZGnKdy</t>
  </si>
  <si>
    <t>13763.0</t>
  </si>
  <si>
    <t>70w8dgmo1l1yJCyXBQIwjt</t>
  </si>
  <si>
    <t>spotify:track:70w8dgmo1l1yJCyXBQIwjt</t>
  </si>
  <si>
    <t>https://api.spotify.com/v1/tracks/70w8dgmo1l1yJCyXBQIwjt</t>
  </si>
  <si>
    <t>https://api.spotify.com/v1/audio-analysis/70w8dgmo1l1yJCyXBQIwjt</t>
  </si>
  <si>
    <t>13764.0</t>
  </si>
  <si>
    <t>4etXeoHiuYVxdTZltNvSuj</t>
  </si>
  <si>
    <t>spotify:track:4etXeoHiuYVxdTZltNvSuj</t>
  </si>
  <si>
    <t>https://api.spotify.com/v1/tracks/4etXeoHiuYVxdTZltNvSuj</t>
  </si>
  <si>
    <t>https://api.spotify.com/v1/audio-analysis/4etXeoHiuYVxdTZltNvSuj</t>
  </si>
  <si>
    <t>13765.0</t>
  </si>
  <si>
    <t>68Gszh9enogLwJUbTcjjWe</t>
  </si>
  <si>
    <t>spotify:track:68Gszh9enogLwJUbTcjjWe</t>
  </si>
  <si>
    <t>https://api.spotify.com/v1/tracks/68Gszh9enogLwJUbTcjjWe</t>
  </si>
  <si>
    <t>https://api.spotify.com/v1/audio-analysis/68Gszh9enogLwJUbTcjjWe</t>
  </si>
  <si>
    <t>13766.0</t>
  </si>
  <si>
    <t>4D2TEVw5Z5GAknDhfHgiqz</t>
  </si>
  <si>
    <t>spotify:track:4D2TEVw5Z5GAknDhfHgiqz</t>
  </si>
  <si>
    <t>https://api.spotify.com/v1/tracks/4D2TEVw5Z5GAknDhfHgiqz</t>
  </si>
  <si>
    <t>https://api.spotify.com/v1/audio-analysis/4D2TEVw5Z5GAknDhfHgiqz</t>
  </si>
  <si>
    <t>13767.0</t>
  </si>
  <si>
    <t>3xvWwAAiMaOHIGD8F8RMff</t>
  </si>
  <si>
    <t>spotify:track:3xvWwAAiMaOHIGD8F8RMff</t>
  </si>
  <si>
    <t>https://api.spotify.com/v1/tracks/3xvWwAAiMaOHIGD8F8RMff</t>
  </si>
  <si>
    <t>https://api.spotify.com/v1/audio-analysis/3xvWwAAiMaOHIGD8F8RMff</t>
  </si>
  <si>
    <t>13768.0</t>
  </si>
  <si>
    <t>13769.0</t>
  </si>
  <si>
    <t>30pxY7AJ6Qp8RWlOT8qtV0</t>
  </si>
  <si>
    <t>spotify:track:30pxY7AJ6Qp8RWlOT8qtV0</t>
  </si>
  <si>
    <t>https://api.spotify.com/v1/tracks/30pxY7AJ6Qp8RWlOT8qtV0</t>
  </si>
  <si>
    <t>https://api.spotify.com/v1/audio-analysis/30pxY7AJ6Qp8RWlOT8qtV0</t>
  </si>
  <si>
    <t>13770.0</t>
  </si>
  <si>
    <t>0mv6Y4EeokeoTd4A9BaWE2</t>
  </si>
  <si>
    <t>spotify:track:0mv6Y4EeokeoTd4A9BaWE2</t>
  </si>
  <si>
    <t>https://api.spotify.com/v1/tracks/0mv6Y4EeokeoTd4A9BaWE2</t>
  </si>
  <si>
    <t>https://api.spotify.com/v1/audio-analysis/0mv6Y4EeokeoTd4A9BaWE2</t>
  </si>
  <si>
    <t>13771.0</t>
  </si>
  <si>
    <t>13772.0</t>
  </si>
  <si>
    <t>13773.0</t>
  </si>
  <si>
    <t>0qhqVoOl9yaXqdNNmnCoIn</t>
  </si>
  <si>
    <t>spotify:track:0qhqVoOl9yaXqdNNmnCoIn</t>
  </si>
  <si>
    <t>https://api.spotify.com/v1/tracks/0qhqVoOl9yaXqdNNmnCoIn</t>
  </si>
  <si>
    <t>https://api.spotify.com/v1/audio-analysis/0qhqVoOl9yaXqdNNmnCoIn</t>
  </si>
  <si>
    <t>13774.0</t>
  </si>
  <si>
    <t>5SVWUrkhwUkdSJXa6qdrDg</t>
  </si>
  <si>
    <t>spotify:track:5SVWUrkhwUkdSJXa6qdrDg</t>
  </si>
  <si>
    <t>https://api.spotify.com/v1/tracks/5SVWUrkhwUkdSJXa6qdrDg</t>
  </si>
  <si>
    <t>https://api.spotify.com/v1/audio-analysis/5SVWUrkhwUkdSJXa6qdrDg</t>
  </si>
  <si>
    <t>13775.0</t>
  </si>
  <si>
    <t>1jQ8NjXFs4DzPlqOBC2FuQ</t>
  </si>
  <si>
    <t>spotify:track:1jQ8NjXFs4DzPlqOBC2FuQ</t>
  </si>
  <si>
    <t>https://api.spotify.com/v1/tracks/1jQ8NjXFs4DzPlqOBC2FuQ</t>
  </si>
  <si>
    <t>https://api.spotify.com/v1/audio-analysis/1jQ8NjXFs4DzPlqOBC2FuQ</t>
  </si>
  <si>
    <t>13776.0</t>
  </si>
  <si>
    <t>3DWDXkU5lcvbbAVgd3PYsp</t>
  </si>
  <si>
    <t>spotify:track:3DWDXkU5lcvbbAVgd3PYsp</t>
  </si>
  <si>
    <t>https://api.spotify.com/v1/tracks/3DWDXkU5lcvbbAVgd3PYsp</t>
  </si>
  <si>
    <t>https://api.spotify.com/v1/audio-analysis/3DWDXkU5lcvbbAVgd3PYsp</t>
  </si>
  <si>
    <t>13777.0</t>
  </si>
  <si>
    <t>3Y3cOoGtLi1FdmN8UOf1kc</t>
  </si>
  <si>
    <t>spotify:track:3Y3cOoGtLi1FdmN8UOf1kc</t>
  </si>
  <si>
    <t>https://api.spotify.com/v1/tracks/3Y3cOoGtLi1FdmN8UOf1kc</t>
  </si>
  <si>
    <t>https://api.spotify.com/v1/audio-analysis/3Y3cOoGtLi1FdmN8UOf1kc</t>
  </si>
  <si>
    <t>13778.0</t>
  </si>
  <si>
    <t>3HoOPtaBf2SmrPohseDUYJ</t>
  </si>
  <si>
    <t>spotify:track:3HoOPtaBf2SmrPohseDUYJ</t>
  </si>
  <si>
    <t>https://api.spotify.com/v1/tracks/3HoOPtaBf2SmrPohseDUYJ</t>
  </si>
  <si>
    <t>https://api.spotify.com/v1/audio-analysis/3HoOPtaBf2SmrPohseDUYJ</t>
  </si>
  <si>
    <t>13779.0</t>
  </si>
  <si>
    <t>3xBEwwc1zwGpOFtkp5HVkB</t>
  </si>
  <si>
    <t>spotify:track:3xBEwwc1zwGpOFtkp5HVkB</t>
  </si>
  <si>
    <t>https://api.spotify.com/v1/tracks/3xBEwwc1zwGpOFtkp5HVkB</t>
  </si>
  <si>
    <t>https://api.spotify.com/v1/audio-analysis/3xBEwwc1zwGpOFtkp5HVkB</t>
  </si>
  <si>
    <t>13780.0</t>
  </si>
  <si>
    <t>1hS5PJkFErtztAt5TNy4LI</t>
  </si>
  <si>
    <t>spotify:track:1hS5PJkFErtztAt5TNy4LI</t>
  </si>
  <si>
    <t>https://api.spotify.com/v1/tracks/1hS5PJkFErtztAt5TNy4LI</t>
  </si>
  <si>
    <t>https://api.spotify.com/v1/audio-analysis/1hS5PJkFErtztAt5TNy4LI</t>
  </si>
  <si>
    <t>13781.0</t>
  </si>
  <si>
    <t>13782.0</t>
  </si>
  <si>
    <t>13783.0</t>
  </si>
  <si>
    <t>6yZnyxuWBcXeYzvC2iuwGU</t>
  </si>
  <si>
    <t>spotify:track:6yZnyxuWBcXeYzvC2iuwGU</t>
  </si>
  <si>
    <t>https://api.spotify.com/v1/tracks/6yZnyxuWBcXeYzvC2iuwGU</t>
  </si>
  <si>
    <t>https://api.spotify.com/v1/audio-analysis/6yZnyxuWBcXeYzvC2iuwGU</t>
  </si>
  <si>
    <t>13784.0</t>
  </si>
  <si>
    <t>13785.0</t>
  </si>
  <si>
    <t>13786.0</t>
  </si>
  <si>
    <t>4VZPR0Wjeu9yJNrlBurBK5</t>
  </si>
  <si>
    <t>spotify:track:4VZPR0Wjeu9yJNrlBurBK5</t>
  </si>
  <si>
    <t>https://api.spotify.com/v1/tracks/4VZPR0Wjeu9yJNrlBurBK5</t>
  </si>
  <si>
    <t>https://api.spotify.com/v1/audio-analysis/4VZPR0Wjeu9yJNrlBurBK5</t>
  </si>
  <si>
    <t>13787.0</t>
  </si>
  <si>
    <t>74n0A7RPalzmbsYoxKRB25</t>
  </si>
  <si>
    <t>spotify:track:74n0A7RPalzmbsYoxKRB25</t>
  </si>
  <si>
    <t>https://api.spotify.com/v1/tracks/74n0A7RPalzmbsYoxKRB25</t>
  </si>
  <si>
    <t>https://api.spotify.com/v1/audio-analysis/74n0A7RPalzmbsYoxKRB25</t>
  </si>
  <si>
    <t>13788.0</t>
  </si>
  <si>
    <t>13789.0</t>
  </si>
  <si>
    <t>13790.0</t>
  </si>
  <si>
    <t>13791.0</t>
  </si>
  <si>
    <t>13792.0</t>
  </si>
  <si>
    <t>4G3IXyVRxSx5lLhUvv3fu3</t>
  </si>
  <si>
    <t>spotify:track:4G3IXyVRxSx5lLhUvv3fu3</t>
  </si>
  <si>
    <t>https://api.spotify.com/v1/tracks/4G3IXyVRxSx5lLhUvv3fu3</t>
  </si>
  <si>
    <t>https://api.spotify.com/v1/audio-analysis/4G3IXyVRxSx5lLhUvv3fu3</t>
  </si>
  <si>
    <t>13793.0</t>
  </si>
  <si>
    <t>1LERG54aqR06DLil7aW5Vw</t>
  </si>
  <si>
    <t>spotify:track:1LERG54aqR06DLil7aW5Vw</t>
  </si>
  <si>
    <t>https://api.spotify.com/v1/tracks/1LERG54aqR06DLil7aW5Vw</t>
  </si>
  <si>
    <t>https://api.spotify.com/v1/audio-analysis/1LERG54aqR06DLil7aW5Vw</t>
  </si>
  <si>
    <t>13794.0</t>
  </si>
  <si>
    <t>13795.0</t>
  </si>
  <si>
    <t>4L6i1rxmxVKwEPYpQl5jZN</t>
  </si>
  <si>
    <t>spotify:track:4L6i1rxmxVKwEPYpQl5jZN</t>
  </si>
  <si>
    <t>https://api.spotify.com/v1/tracks/4L6i1rxmxVKwEPYpQl5jZN</t>
  </si>
  <si>
    <t>https://api.spotify.com/v1/audio-analysis/4L6i1rxmxVKwEPYpQl5jZN</t>
  </si>
  <si>
    <t>13796.0</t>
  </si>
  <si>
    <t>53UTgOvpotaeJZVrvrwJFA</t>
  </si>
  <si>
    <t>spotify:track:53UTgOvpotaeJZVrvrwJFA</t>
  </si>
  <si>
    <t>https://api.spotify.com/v1/tracks/53UTgOvpotaeJZVrvrwJFA</t>
  </si>
  <si>
    <t>https://api.spotify.com/v1/audio-analysis/53UTgOvpotaeJZVrvrwJFA</t>
  </si>
  <si>
    <t>13797.0</t>
  </si>
  <si>
    <t>6TuRBX7jEKcVHGD9a42vl3</t>
  </si>
  <si>
    <t>spotify:track:6TuRBX7jEKcVHGD9a42vl3</t>
  </si>
  <si>
    <t>https://api.spotify.com/v1/tracks/6TuRBX7jEKcVHGD9a42vl3</t>
  </si>
  <si>
    <t>https://api.spotify.com/v1/audio-analysis/6TuRBX7jEKcVHGD9a42vl3</t>
  </si>
  <si>
    <t>13798.0</t>
  </si>
  <si>
    <t>4lG0pMyUUzYUqhAY6B1Lng</t>
  </si>
  <si>
    <t>spotify:track:4lG0pMyUUzYUqhAY6B1Lng</t>
  </si>
  <si>
    <t>https://api.spotify.com/v1/tracks/4lG0pMyUUzYUqhAY6B1Lng</t>
  </si>
  <si>
    <t>https://api.spotify.com/v1/audio-analysis/4lG0pMyUUzYUqhAY6B1Lng</t>
  </si>
  <si>
    <t>13799.0</t>
  </si>
  <si>
    <t>5wxUzMTJw3ev7jJOfzmDS3</t>
  </si>
  <si>
    <t>spotify:track:5wxUzMTJw3ev7jJOfzmDS3</t>
  </si>
  <si>
    <t>https://api.spotify.com/v1/tracks/5wxUzMTJw3ev7jJOfzmDS3</t>
  </si>
  <si>
    <t>https://api.spotify.com/v1/audio-analysis/5wxUzMTJw3ev7jJOfzmDS3</t>
  </si>
  <si>
    <t>13800.0</t>
  </si>
  <si>
    <t>13801.0</t>
  </si>
  <si>
    <t>13802.0</t>
  </si>
  <si>
    <t>0kYkobEE2m9cE16d1sBu8E</t>
  </si>
  <si>
    <t>spotify:track:0kYkobEE2m9cE16d1sBu8E</t>
  </si>
  <si>
    <t>https://api.spotify.com/v1/tracks/0kYkobEE2m9cE16d1sBu8E</t>
  </si>
  <si>
    <t>https://api.spotify.com/v1/audio-analysis/0kYkobEE2m9cE16d1sBu8E</t>
  </si>
  <si>
    <t>13803.0</t>
  </si>
  <si>
    <t>5lwHgcvlviiHOjYEnCUC55</t>
  </si>
  <si>
    <t>spotify:track:5lwHgcvlviiHOjYEnCUC55</t>
  </si>
  <si>
    <t>https://api.spotify.com/v1/tracks/5lwHgcvlviiHOjYEnCUC55</t>
  </si>
  <si>
    <t>https://api.spotify.com/v1/audio-analysis/5lwHgcvlviiHOjYEnCUC55</t>
  </si>
  <si>
    <t>13804.0</t>
  </si>
  <si>
    <t>1finotnXIaCvwK0PkgGfUm</t>
  </si>
  <si>
    <t>spotify:track:1finotnXIaCvwK0PkgGfUm</t>
  </si>
  <si>
    <t>https://api.spotify.com/v1/tracks/1finotnXIaCvwK0PkgGfUm</t>
  </si>
  <si>
    <t>https://api.spotify.com/v1/audio-analysis/1finotnXIaCvwK0PkgGfUm</t>
  </si>
  <si>
    <t>13805.0</t>
  </si>
  <si>
    <t>3Xx2j2NONuE4AEZdacEfo8</t>
  </si>
  <si>
    <t>spotify:track:3Xx2j2NONuE4AEZdacEfo8</t>
  </si>
  <si>
    <t>https://api.spotify.com/v1/tracks/3Xx2j2NONuE4AEZdacEfo8</t>
  </si>
  <si>
    <t>https://api.spotify.com/v1/audio-analysis/3Xx2j2NONuE4AEZdacEfo8</t>
  </si>
  <si>
    <t>13807.0</t>
  </si>
  <si>
    <t>0pYZXi0T1yQdBRfzxP9Zvz</t>
  </si>
  <si>
    <t>spotify:track:0pYZXi0T1yQdBRfzxP9Zvz</t>
  </si>
  <si>
    <t>https://api.spotify.com/v1/tracks/0pYZXi0T1yQdBRfzxP9Zvz</t>
  </si>
  <si>
    <t>https://api.spotify.com/v1/audio-analysis/0pYZXi0T1yQdBRfzxP9Zvz</t>
  </si>
  <si>
    <t>13808.0</t>
  </si>
  <si>
    <t>4bqVwUpzjTTjKqRZNl1EzF</t>
  </si>
  <si>
    <t>spotify:track:4bqVwUpzjTTjKqRZNl1EzF</t>
  </si>
  <si>
    <t>https://api.spotify.com/v1/tracks/4bqVwUpzjTTjKqRZNl1EzF</t>
  </si>
  <si>
    <t>https://api.spotify.com/v1/audio-analysis/4bqVwUpzjTTjKqRZNl1EzF</t>
  </si>
  <si>
    <t>13809.0</t>
  </si>
  <si>
    <t>13810.0</t>
  </si>
  <si>
    <t>68pL3hokJXKJ1vJSaEhKr7</t>
  </si>
  <si>
    <t>spotify:track:68pL3hokJXKJ1vJSaEhKr7</t>
  </si>
  <si>
    <t>https://api.spotify.com/v1/tracks/68pL3hokJXKJ1vJSaEhKr7</t>
  </si>
  <si>
    <t>https://api.spotify.com/v1/audio-analysis/68pL3hokJXKJ1vJSaEhKr7</t>
  </si>
  <si>
    <t>13811.0</t>
  </si>
  <si>
    <t>1o0xAaXY4nEaPdBGiLZdNb</t>
  </si>
  <si>
    <t>spotify:track:1o0xAaXY4nEaPdBGiLZdNb</t>
  </si>
  <si>
    <t>https://api.spotify.com/v1/tracks/1o0xAaXY4nEaPdBGiLZdNb</t>
  </si>
  <si>
    <t>https://api.spotify.com/v1/audio-analysis/1o0xAaXY4nEaPdBGiLZdNb</t>
  </si>
  <si>
    <t>13812.0</t>
  </si>
  <si>
    <t>1MrFUtQUshwnLk6WAAsDsL</t>
  </si>
  <si>
    <t>spotify:track:1MrFUtQUshwnLk6WAAsDsL</t>
  </si>
  <si>
    <t>https://api.spotify.com/v1/tracks/1MrFUtQUshwnLk6WAAsDsL</t>
  </si>
  <si>
    <t>https://api.spotify.com/v1/audio-analysis/1MrFUtQUshwnLk6WAAsDsL</t>
  </si>
  <si>
    <t>13813.0</t>
  </si>
  <si>
    <t>3kcAQvdikjv4IEXKAmQptX</t>
  </si>
  <si>
    <t>spotify:track:3kcAQvdikjv4IEXKAmQptX</t>
  </si>
  <si>
    <t>https://api.spotify.com/v1/tracks/3kcAQvdikjv4IEXKAmQptX</t>
  </si>
  <si>
    <t>https://api.spotify.com/v1/audio-analysis/3kcAQvdikjv4IEXKAmQptX</t>
  </si>
  <si>
    <t>13814.0</t>
  </si>
  <si>
    <t>3mi0BGXPmWzuaX79sds9x8</t>
  </si>
  <si>
    <t>spotify:track:3mi0BGXPmWzuaX79sds9x8</t>
  </si>
  <si>
    <t>https://api.spotify.com/v1/tracks/3mi0BGXPmWzuaX79sds9x8</t>
  </si>
  <si>
    <t>https://api.spotify.com/v1/audio-analysis/3mi0BGXPmWzuaX79sds9x8</t>
  </si>
  <si>
    <t>13815.0</t>
  </si>
  <si>
    <t>19QIQHfuMPofhw3KfdOrfL</t>
  </si>
  <si>
    <t>spotify:track:19QIQHfuMPofhw3KfdOrfL</t>
  </si>
  <si>
    <t>https://api.spotify.com/v1/tracks/19QIQHfuMPofhw3KfdOrfL</t>
  </si>
  <si>
    <t>https://api.spotify.com/v1/audio-analysis/19QIQHfuMPofhw3KfdOrfL</t>
  </si>
  <si>
    <t>13816.0</t>
  </si>
  <si>
    <t>13817.0</t>
  </si>
  <si>
    <t>13818.0</t>
  </si>
  <si>
    <t>1abg04C6GTAd8G0kSRyn3W</t>
  </si>
  <si>
    <t>spotify:track:1abg04C6GTAd8G0kSRyn3W</t>
  </si>
  <si>
    <t>https://api.spotify.com/v1/tracks/1abg04C6GTAd8G0kSRyn3W</t>
  </si>
  <si>
    <t>https://api.spotify.com/v1/audio-analysis/1abg04C6GTAd8G0kSRyn3W</t>
  </si>
  <si>
    <t>13819.0</t>
  </si>
  <si>
    <t>13820.0</t>
  </si>
  <si>
    <t>6O1QrMswFg1AjWm9hllKY5</t>
  </si>
  <si>
    <t>spotify:track:6O1QrMswFg1AjWm9hllKY5</t>
  </si>
  <si>
    <t>https://api.spotify.com/v1/tracks/6O1QrMswFg1AjWm9hllKY5</t>
  </si>
  <si>
    <t>https://api.spotify.com/v1/audio-analysis/6O1QrMswFg1AjWm9hllKY5</t>
  </si>
  <si>
    <t>13821.0</t>
  </si>
  <si>
    <t>5Sy6Wfa30YLgQdGk7gEThD</t>
  </si>
  <si>
    <t>spotify:track:5Sy6Wfa30YLgQdGk7gEThD</t>
  </si>
  <si>
    <t>https://api.spotify.com/v1/tracks/5Sy6Wfa30YLgQdGk7gEThD</t>
  </si>
  <si>
    <t>https://api.spotify.com/v1/audio-analysis/5Sy6Wfa30YLgQdGk7gEThD</t>
  </si>
  <si>
    <t>13822.0</t>
  </si>
  <si>
    <t>4OLzgDQn3SrBmbE5i8vplt</t>
  </si>
  <si>
    <t>spotify:track:4OLzgDQn3SrBmbE5i8vplt</t>
  </si>
  <si>
    <t>https://api.spotify.com/v1/tracks/4OLzgDQn3SrBmbE5i8vplt</t>
  </si>
  <si>
    <t>https://api.spotify.com/v1/audio-analysis/4OLzgDQn3SrBmbE5i8vplt</t>
  </si>
  <si>
    <t>13823.0</t>
  </si>
  <si>
    <t>6OTClxme7EYRZGO6An3SMc</t>
  </si>
  <si>
    <t>spotify:track:6OTClxme7EYRZGO6An3SMc</t>
  </si>
  <si>
    <t>https://api.spotify.com/v1/tracks/6OTClxme7EYRZGO6An3SMc</t>
  </si>
  <si>
    <t>https://api.spotify.com/v1/audio-analysis/6OTClxme7EYRZGO6An3SMc</t>
  </si>
  <si>
    <t>13824.0</t>
  </si>
  <si>
    <t>46XQUPtnInkuU1TorHUFaF</t>
  </si>
  <si>
    <t>spotify:track:46XQUPtnInkuU1TorHUFaF</t>
  </si>
  <si>
    <t>https://api.spotify.com/v1/tracks/46XQUPtnInkuU1TorHUFaF</t>
  </si>
  <si>
    <t>https://api.spotify.com/v1/audio-analysis/46XQUPtnInkuU1TorHUFaF</t>
  </si>
  <si>
    <t>13825.0</t>
  </si>
  <si>
    <t>0BEUfPz7XBEWAoWFz2Vhr3</t>
  </si>
  <si>
    <t>spotify:track:0BEUfPz7XBEWAoWFz2Vhr3</t>
  </si>
  <si>
    <t>https://api.spotify.com/v1/tracks/0BEUfPz7XBEWAoWFz2Vhr3</t>
  </si>
  <si>
    <t>https://api.spotify.com/v1/audio-analysis/0BEUfPz7XBEWAoWFz2Vhr3</t>
  </si>
  <si>
    <t>13826.0</t>
  </si>
  <si>
    <t>4kJAVNXVWn7xhZ3eJC6hAK</t>
  </si>
  <si>
    <t>spotify:track:4kJAVNXVWn7xhZ3eJC6hAK</t>
  </si>
  <si>
    <t>https://api.spotify.com/v1/tracks/4kJAVNXVWn7xhZ3eJC6hAK</t>
  </si>
  <si>
    <t>https://api.spotify.com/v1/audio-analysis/4kJAVNXVWn7xhZ3eJC6hAK</t>
  </si>
  <si>
    <t>13827.0</t>
  </si>
  <si>
    <t>7zev63P3rcdPMLCMZYFxRq</t>
  </si>
  <si>
    <t>spotify:track:7zev63P3rcdPMLCMZYFxRq</t>
  </si>
  <si>
    <t>https://api.spotify.com/v1/tracks/7zev63P3rcdPMLCMZYFxRq</t>
  </si>
  <si>
    <t>https://api.spotify.com/v1/audio-analysis/7zev63P3rcdPMLCMZYFxRq</t>
  </si>
  <si>
    <t>13828.0</t>
  </si>
  <si>
    <t>2iy5qax5Ccf6NyBgnvtYCR</t>
  </si>
  <si>
    <t>spotify:track:2iy5qax5Ccf6NyBgnvtYCR</t>
  </si>
  <si>
    <t>https://api.spotify.com/v1/tracks/2iy5qax5Ccf6NyBgnvtYCR</t>
  </si>
  <si>
    <t>https://api.spotify.com/v1/audio-analysis/2iy5qax5Ccf6NyBgnvtYCR</t>
  </si>
  <si>
    <t>13829.0</t>
  </si>
  <si>
    <t>13830.0</t>
  </si>
  <si>
    <t>3GtvxKn61XzmBW8Gz3q7om</t>
  </si>
  <si>
    <t>spotify:track:3GtvxKn61XzmBW8Gz3q7om</t>
  </si>
  <si>
    <t>https://api.spotify.com/v1/tracks/3GtvxKn61XzmBW8Gz3q7om</t>
  </si>
  <si>
    <t>https://api.spotify.com/v1/audio-analysis/3GtvxKn61XzmBW8Gz3q7om</t>
  </si>
  <si>
    <t>13831.0</t>
  </si>
  <si>
    <t>1mWlpMqfHTJyZ2i0je4zBY</t>
  </si>
  <si>
    <t>spotify:track:1mWlpMqfHTJyZ2i0je4zBY</t>
  </si>
  <si>
    <t>https://api.spotify.com/v1/tracks/1mWlpMqfHTJyZ2i0je4zBY</t>
  </si>
  <si>
    <t>https://api.spotify.com/v1/audio-analysis/1mWlpMqfHTJyZ2i0je4zBY</t>
  </si>
  <si>
    <t>13832.0</t>
  </si>
  <si>
    <t>3bbOoF1p7dO2fJb7g6NZcg</t>
  </si>
  <si>
    <t>spotify:track:3bbOoF1p7dO2fJb7g6NZcg</t>
  </si>
  <si>
    <t>https://api.spotify.com/v1/tracks/3bbOoF1p7dO2fJb7g6NZcg</t>
  </si>
  <si>
    <t>https://api.spotify.com/v1/audio-analysis/3bbOoF1p7dO2fJb7g6NZcg</t>
  </si>
  <si>
    <t>13833.0</t>
  </si>
  <si>
    <t>13834.0</t>
  </si>
  <si>
    <t>09wXMeucpfd7Wk6A2jJHMJ</t>
  </si>
  <si>
    <t>spotify:track:09wXMeucpfd7Wk6A2jJHMJ</t>
  </si>
  <si>
    <t>https://api.spotify.com/v1/tracks/09wXMeucpfd7Wk6A2jJHMJ</t>
  </si>
  <si>
    <t>https://api.spotify.com/v1/audio-analysis/09wXMeucpfd7Wk6A2jJHMJ</t>
  </si>
  <si>
    <t>13835.0</t>
  </si>
  <si>
    <t>2vOiaz6jaewfnmR035YctK</t>
  </si>
  <si>
    <t>spotify:track:2vOiaz6jaewfnmR035YctK</t>
  </si>
  <si>
    <t>https://api.spotify.com/v1/tracks/2vOiaz6jaewfnmR035YctK</t>
  </si>
  <si>
    <t>https://api.spotify.com/v1/audio-analysis/2vOiaz6jaewfnmR035YctK</t>
  </si>
  <si>
    <t>13836.0</t>
  </si>
  <si>
    <t>5f4l3uDDTNNGEtWaXHOIB9</t>
  </si>
  <si>
    <t>spotify:track:5f4l3uDDTNNGEtWaXHOIB9</t>
  </si>
  <si>
    <t>https://api.spotify.com/v1/tracks/5f4l3uDDTNNGEtWaXHOIB9</t>
  </si>
  <si>
    <t>https://api.spotify.com/v1/audio-analysis/5f4l3uDDTNNGEtWaXHOIB9</t>
  </si>
  <si>
    <t>13837.0</t>
  </si>
  <si>
    <t>3NQkXlQv1lOB3ZxHBTXLVm</t>
  </si>
  <si>
    <t>spotify:track:3NQkXlQv1lOB3ZxHBTXLVm</t>
  </si>
  <si>
    <t>https://api.spotify.com/v1/tracks/3NQkXlQv1lOB3ZxHBTXLVm</t>
  </si>
  <si>
    <t>https://api.spotify.com/v1/audio-analysis/3NQkXlQv1lOB3ZxHBTXLVm</t>
  </si>
  <si>
    <t>13838.0</t>
  </si>
  <si>
    <t>0R3UdUVbMkFLeftdC2qA1u</t>
  </si>
  <si>
    <t>spotify:track:0R3UdUVbMkFLeftdC2qA1u</t>
  </si>
  <si>
    <t>https://api.spotify.com/v1/tracks/0R3UdUVbMkFLeftdC2qA1u</t>
  </si>
  <si>
    <t>https://api.spotify.com/v1/audio-analysis/0R3UdUVbMkFLeftdC2qA1u</t>
  </si>
  <si>
    <t>13839.0</t>
  </si>
  <si>
    <t>7BguFmkesS7gTKyazKd0UV</t>
  </si>
  <si>
    <t>spotify:track:7BguFmkesS7gTKyazKd0UV</t>
  </si>
  <si>
    <t>https://api.spotify.com/v1/tracks/7BguFmkesS7gTKyazKd0UV</t>
  </si>
  <si>
    <t>https://api.spotify.com/v1/audio-analysis/7BguFmkesS7gTKyazKd0UV</t>
  </si>
  <si>
    <t>13840.0</t>
  </si>
  <si>
    <t>13841.0</t>
  </si>
  <si>
    <t>5N7E5g1coy0zKCMY8H7cb8</t>
  </si>
  <si>
    <t>spotify:track:5N7E5g1coy0zKCMY8H7cb8</t>
  </si>
  <si>
    <t>https://api.spotify.com/v1/tracks/5N7E5g1coy0zKCMY8H7cb8</t>
  </si>
  <si>
    <t>https://api.spotify.com/v1/audio-analysis/5N7E5g1coy0zKCMY8H7cb8</t>
  </si>
  <si>
    <t>13842.0</t>
  </si>
  <si>
    <t>7ijErAabYUiwxdi9RgEifd</t>
  </si>
  <si>
    <t>spotify:track:7ijErAabYUiwxdi9RgEifd</t>
  </si>
  <si>
    <t>https://api.spotify.com/v1/tracks/7ijErAabYUiwxdi9RgEifd</t>
  </si>
  <si>
    <t>https://api.spotify.com/v1/audio-analysis/7ijErAabYUiwxdi9RgEifd</t>
  </si>
  <si>
    <t>13843.0</t>
  </si>
  <si>
    <t>13844.0</t>
  </si>
  <si>
    <t>2ztbZxqTRoBamZugVsqwtx</t>
  </si>
  <si>
    <t>spotify:track:2ztbZxqTRoBamZugVsqwtx</t>
  </si>
  <si>
    <t>https://api.spotify.com/v1/tracks/2ztbZxqTRoBamZugVsqwtx</t>
  </si>
  <si>
    <t>https://api.spotify.com/v1/audio-analysis/2ztbZxqTRoBamZugVsqwtx</t>
  </si>
  <si>
    <t>13845.0</t>
  </si>
  <si>
    <t>3HrzGvn4cKFxKmO2pfk9tc</t>
  </si>
  <si>
    <t>spotify:track:3HrzGvn4cKFxKmO2pfk9tc</t>
  </si>
  <si>
    <t>https://api.spotify.com/v1/tracks/3HrzGvn4cKFxKmO2pfk9tc</t>
  </si>
  <si>
    <t>https://api.spotify.com/v1/audio-analysis/3HrzGvn4cKFxKmO2pfk9tc</t>
  </si>
  <si>
    <t>13846.0</t>
  </si>
  <si>
    <t>0pZHELdhKRCwFFlAuxZ42c</t>
  </si>
  <si>
    <t>spotify:track:0pZHELdhKRCwFFlAuxZ42c</t>
  </si>
  <si>
    <t>https://api.spotify.com/v1/tracks/0pZHELdhKRCwFFlAuxZ42c</t>
  </si>
  <si>
    <t>https://api.spotify.com/v1/audio-analysis/0pZHELdhKRCwFFlAuxZ42c</t>
  </si>
  <si>
    <t>13847.0</t>
  </si>
  <si>
    <t>13848.0</t>
  </si>
  <si>
    <t>13849.0</t>
  </si>
  <si>
    <t>13850.0</t>
  </si>
  <si>
    <t>5OjDgjZxhYzFEHF4DhBJTk</t>
  </si>
  <si>
    <t>spotify:track:5OjDgjZxhYzFEHF4DhBJTk</t>
  </si>
  <si>
    <t>https://api.spotify.com/v1/tracks/5OjDgjZxhYzFEHF4DhBJTk</t>
  </si>
  <si>
    <t>https://api.spotify.com/v1/audio-analysis/5OjDgjZxhYzFEHF4DhBJTk</t>
  </si>
  <si>
    <t>13851.0</t>
  </si>
  <si>
    <t>3rAMadwfaIpV3g5ryAzxpu</t>
  </si>
  <si>
    <t>spotify:track:3rAMadwfaIpV3g5ryAzxpu</t>
  </si>
  <si>
    <t>https://api.spotify.com/v1/tracks/3rAMadwfaIpV3g5ryAzxpu</t>
  </si>
  <si>
    <t>https://api.spotify.com/v1/audio-analysis/3rAMadwfaIpV3g5ryAzxpu</t>
  </si>
  <si>
    <t>13852.0</t>
  </si>
  <si>
    <t>1XP0VR8KMArstV37bfzkt8</t>
  </si>
  <si>
    <t>spotify:track:1XP0VR8KMArstV37bfzkt8</t>
  </si>
  <si>
    <t>https://api.spotify.com/v1/tracks/1XP0VR8KMArstV37bfzkt8</t>
  </si>
  <si>
    <t>https://api.spotify.com/v1/audio-analysis/1XP0VR8KMArstV37bfzkt8</t>
  </si>
  <si>
    <t>13853.0</t>
  </si>
  <si>
    <t>2p3rUar8BGlcvGWfsxQ0Lq</t>
  </si>
  <si>
    <t>spotify:track:2p3rUar8BGlcvGWfsxQ0Lq</t>
  </si>
  <si>
    <t>https://api.spotify.com/v1/tracks/2p3rUar8BGlcvGWfsxQ0Lq</t>
  </si>
  <si>
    <t>https://api.spotify.com/v1/audio-analysis/2p3rUar8BGlcvGWfsxQ0Lq</t>
  </si>
  <si>
    <t>13854.0</t>
  </si>
  <si>
    <t>2WG4SCpchIsARuoBP087Ge</t>
  </si>
  <si>
    <t>spotify:track:2WG4SCpchIsARuoBP087Ge</t>
  </si>
  <si>
    <t>https://api.spotify.com/v1/tracks/2WG4SCpchIsARuoBP087Ge</t>
  </si>
  <si>
    <t>https://api.spotify.com/v1/audio-analysis/2WG4SCpchIsARuoBP087Ge</t>
  </si>
  <si>
    <t>13855.0</t>
  </si>
  <si>
    <t>6QXgQuFePyz23TEibjoKAW</t>
  </si>
  <si>
    <t>spotify:track:6QXgQuFePyz23TEibjoKAW</t>
  </si>
  <si>
    <t>https://api.spotify.com/v1/tracks/6QXgQuFePyz23TEibjoKAW</t>
  </si>
  <si>
    <t>https://api.spotify.com/v1/audio-analysis/6QXgQuFePyz23TEibjoKAW</t>
  </si>
  <si>
    <t>13856.0</t>
  </si>
  <si>
    <t>6o9RX1DKYwFRyrBusxONJr</t>
  </si>
  <si>
    <t>spotify:track:6o9RX1DKYwFRyrBusxONJr</t>
  </si>
  <si>
    <t>https://api.spotify.com/v1/tracks/6o9RX1DKYwFRyrBusxONJr</t>
  </si>
  <si>
    <t>https://api.spotify.com/v1/audio-analysis/6o9RX1DKYwFRyrBusxONJr</t>
  </si>
  <si>
    <t>13857.0</t>
  </si>
  <si>
    <t>1K9dayoulYlR7G5pUVaVkW</t>
  </si>
  <si>
    <t>spotify:track:1K9dayoulYlR7G5pUVaVkW</t>
  </si>
  <si>
    <t>https://api.spotify.com/v1/tracks/1K9dayoulYlR7G5pUVaVkW</t>
  </si>
  <si>
    <t>https://api.spotify.com/v1/audio-analysis/1K9dayoulYlR7G5pUVaVkW</t>
  </si>
  <si>
    <t>13858.0</t>
  </si>
  <si>
    <t>63SPuAat7hsrFITZV0vWge</t>
  </si>
  <si>
    <t>spotify:track:63SPuAat7hsrFITZV0vWge</t>
  </si>
  <si>
    <t>https://api.spotify.com/v1/tracks/63SPuAat7hsrFITZV0vWge</t>
  </si>
  <si>
    <t>https://api.spotify.com/v1/audio-analysis/63SPuAat7hsrFITZV0vWge</t>
  </si>
  <si>
    <t>13859.0</t>
  </si>
  <si>
    <t>3SRixO163kuaXqT4SIFmTl</t>
  </si>
  <si>
    <t>spotify:track:3SRixO163kuaXqT4SIFmTl</t>
  </si>
  <si>
    <t>https://api.spotify.com/v1/tracks/3SRixO163kuaXqT4SIFmTl</t>
  </si>
  <si>
    <t>https://api.spotify.com/v1/audio-analysis/3SRixO163kuaXqT4SIFmTl</t>
  </si>
  <si>
    <t>13860.0</t>
  </si>
  <si>
    <t>4BaCvdzsxQCGchn6iioXyD</t>
  </si>
  <si>
    <t>spotify:track:4BaCvdzsxQCGchn6iioXyD</t>
  </si>
  <si>
    <t>https://api.spotify.com/v1/tracks/4BaCvdzsxQCGchn6iioXyD</t>
  </si>
  <si>
    <t>https://api.spotify.com/v1/audio-analysis/4BaCvdzsxQCGchn6iioXyD</t>
  </si>
  <si>
    <t>13861.0</t>
  </si>
  <si>
    <t>2SmVkuYGvlCMbiSULGXt3P</t>
  </si>
  <si>
    <t>spotify:track:2SmVkuYGvlCMbiSULGXt3P</t>
  </si>
  <si>
    <t>https://api.spotify.com/v1/tracks/2SmVkuYGvlCMbiSULGXt3P</t>
  </si>
  <si>
    <t>https://api.spotify.com/v1/audio-analysis/2SmVkuYGvlCMbiSULGXt3P</t>
  </si>
  <si>
    <t>13862.0</t>
  </si>
  <si>
    <t>13863.0</t>
  </si>
  <si>
    <t>2yLnDNBUm4t7i3Uue2jBZb</t>
  </si>
  <si>
    <t>spotify:track:2yLnDNBUm4t7i3Uue2jBZb</t>
  </si>
  <si>
    <t>https://api.spotify.com/v1/tracks/2yLnDNBUm4t7i3Uue2jBZb</t>
  </si>
  <si>
    <t>https://api.spotify.com/v1/audio-analysis/2yLnDNBUm4t7i3Uue2jBZb</t>
  </si>
  <si>
    <t>13864.0</t>
  </si>
  <si>
    <t>1HXhiRhQhQ7RXCTMDNoxel</t>
  </si>
  <si>
    <t>spotify:track:1HXhiRhQhQ7RXCTMDNoxel</t>
  </si>
  <si>
    <t>https://api.spotify.com/v1/tracks/1HXhiRhQhQ7RXCTMDNoxel</t>
  </si>
  <si>
    <t>https://api.spotify.com/v1/audio-analysis/1HXhiRhQhQ7RXCTMDNoxel</t>
  </si>
  <si>
    <t>13865.0</t>
  </si>
  <si>
    <t>13866.0</t>
  </si>
  <si>
    <t>16SL4Ed2QMm7O6mRS9OcK5</t>
  </si>
  <si>
    <t>spotify:track:16SL4Ed2QMm7O6mRS9OcK5</t>
  </si>
  <si>
    <t>https://api.spotify.com/v1/tracks/16SL4Ed2QMm7O6mRS9OcK5</t>
  </si>
  <si>
    <t>https://api.spotify.com/v1/audio-analysis/16SL4Ed2QMm7O6mRS9OcK5</t>
  </si>
  <si>
    <t>13867.0</t>
  </si>
  <si>
    <t>4UABAWtzMYYYyFsEuANXTp</t>
  </si>
  <si>
    <t>spotify:track:4UABAWtzMYYYyFsEuANXTp</t>
  </si>
  <si>
    <t>https://api.spotify.com/v1/tracks/4UABAWtzMYYYyFsEuANXTp</t>
  </si>
  <si>
    <t>https://api.spotify.com/v1/audio-analysis/4UABAWtzMYYYyFsEuANXTp</t>
  </si>
  <si>
    <t>13868.0</t>
  </si>
  <si>
    <t>13869.0</t>
  </si>
  <si>
    <t>0PqDiClmeSASEgOzkZjKeB</t>
  </si>
  <si>
    <t>spotify:track:0PqDiClmeSASEgOzkZjKeB</t>
  </si>
  <si>
    <t>https://api.spotify.com/v1/tracks/0PqDiClmeSASEgOzkZjKeB</t>
  </si>
  <si>
    <t>https://api.spotify.com/v1/audio-analysis/0PqDiClmeSASEgOzkZjKeB</t>
  </si>
  <si>
    <t>13870.0</t>
  </si>
  <si>
    <t>7yuGLbccGoIgbczlOEe9gW</t>
  </si>
  <si>
    <t>spotify:track:7yuGLbccGoIgbczlOEe9gW</t>
  </si>
  <si>
    <t>https://api.spotify.com/v1/tracks/7yuGLbccGoIgbczlOEe9gW</t>
  </si>
  <si>
    <t>https://api.spotify.com/v1/audio-analysis/7yuGLbccGoIgbczlOEe9gW</t>
  </si>
  <si>
    <t>13871.0</t>
  </si>
  <si>
    <t>1pW6BOU1r7gyJcgsO6dFaI</t>
  </si>
  <si>
    <t>spotify:track:1pW6BOU1r7gyJcgsO6dFaI</t>
  </si>
  <si>
    <t>https://api.spotify.com/v1/tracks/1pW6BOU1r7gyJcgsO6dFaI</t>
  </si>
  <si>
    <t>https://api.spotify.com/v1/audio-analysis/1pW6BOU1r7gyJcgsO6dFaI</t>
  </si>
  <si>
    <t>13872.0</t>
  </si>
  <si>
    <t>11ZJb66Ag7gjTmLBKF8ZuZ</t>
  </si>
  <si>
    <t>spotify:track:11ZJb66Ag7gjTmLBKF8ZuZ</t>
  </si>
  <si>
    <t>https://api.spotify.com/v1/tracks/11ZJb66Ag7gjTmLBKF8ZuZ</t>
  </si>
  <si>
    <t>https://api.spotify.com/v1/audio-analysis/11ZJb66Ag7gjTmLBKF8ZuZ</t>
  </si>
  <si>
    <t>13873.0</t>
  </si>
  <si>
    <t>7bnIr8AGDlt3NxJhvCqBPR</t>
  </si>
  <si>
    <t>spotify:track:7bnIr8AGDlt3NxJhvCqBPR</t>
  </si>
  <si>
    <t>https://api.spotify.com/v1/tracks/7bnIr8AGDlt3NxJhvCqBPR</t>
  </si>
  <si>
    <t>https://api.spotify.com/v1/audio-analysis/7bnIr8AGDlt3NxJhvCqBPR</t>
  </si>
  <si>
    <t>13874.0</t>
  </si>
  <si>
    <t>6AtLr48ON7vRWCQ8XQJnqr</t>
  </si>
  <si>
    <t>spotify:track:6AtLr48ON7vRWCQ8XQJnqr</t>
  </si>
  <si>
    <t>https://api.spotify.com/v1/tracks/6AtLr48ON7vRWCQ8XQJnqr</t>
  </si>
  <si>
    <t>https://api.spotify.com/v1/audio-analysis/6AtLr48ON7vRWCQ8XQJnqr</t>
  </si>
  <si>
    <t>13875.0</t>
  </si>
  <si>
    <t>3JNqMLBlQu1BUqYTPbFadM</t>
  </si>
  <si>
    <t>spotify:track:3JNqMLBlQu1BUqYTPbFadM</t>
  </si>
  <si>
    <t>https://api.spotify.com/v1/tracks/3JNqMLBlQu1BUqYTPbFadM</t>
  </si>
  <si>
    <t>https://api.spotify.com/v1/audio-analysis/3JNqMLBlQu1BUqYTPbFadM</t>
  </si>
  <si>
    <t>13876.0</t>
  </si>
  <si>
    <t>7pspftlgg7QZ2xsGmXsAZl</t>
  </si>
  <si>
    <t>spotify:track:7pspftlgg7QZ2xsGmXsAZl</t>
  </si>
  <si>
    <t>https://api.spotify.com/v1/tracks/7pspftlgg7QZ2xsGmXsAZl</t>
  </si>
  <si>
    <t>https://api.spotify.com/v1/audio-analysis/7pspftlgg7QZ2xsGmXsAZl</t>
  </si>
  <si>
    <t>13877.0</t>
  </si>
  <si>
    <t>4dAySeC30zF5islfZ3A8pa</t>
  </si>
  <si>
    <t>spotify:track:4dAySeC30zF5islfZ3A8pa</t>
  </si>
  <si>
    <t>https://api.spotify.com/v1/tracks/4dAySeC30zF5islfZ3A8pa</t>
  </si>
  <si>
    <t>https://api.spotify.com/v1/audio-analysis/4dAySeC30zF5islfZ3A8pa</t>
  </si>
  <si>
    <t>13878.0</t>
  </si>
  <si>
    <t>13879.0</t>
  </si>
  <si>
    <t>2xKFxkR5cg1hUYSN637s3l</t>
  </si>
  <si>
    <t>spotify:track:2xKFxkR5cg1hUYSN637s3l</t>
  </si>
  <si>
    <t>https://api.spotify.com/v1/tracks/2xKFxkR5cg1hUYSN637s3l</t>
  </si>
  <si>
    <t>https://api.spotify.com/v1/audio-analysis/2xKFxkR5cg1hUYSN637s3l</t>
  </si>
  <si>
    <t>13880.0</t>
  </si>
  <si>
    <t>4iPmzKKyYrxRBTy0jOBaNh</t>
  </si>
  <si>
    <t>spotify:track:4iPmzKKyYrxRBTy0jOBaNh</t>
  </si>
  <si>
    <t>https://api.spotify.com/v1/tracks/4iPmzKKyYrxRBTy0jOBaNh</t>
  </si>
  <si>
    <t>https://api.spotify.com/v1/audio-analysis/4iPmzKKyYrxRBTy0jOBaNh</t>
  </si>
  <si>
    <t>13881.0</t>
  </si>
  <si>
    <t>0dPQRAVo6YTu9CjBXC3fss</t>
  </si>
  <si>
    <t>spotify:track:0dPQRAVo6YTu9CjBXC3fss</t>
  </si>
  <si>
    <t>https://api.spotify.com/v1/tracks/0dPQRAVo6YTu9CjBXC3fss</t>
  </si>
  <si>
    <t>https://api.spotify.com/v1/audio-analysis/0dPQRAVo6YTu9CjBXC3fss</t>
  </si>
  <si>
    <t>13882.0</t>
  </si>
  <si>
    <t>13883.0</t>
  </si>
  <si>
    <t>6htJC5oMr2vSz3ks6XQxGD</t>
  </si>
  <si>
    <t>spotify:track:6htJC5oMr2vSz3ks6XQxGD</t>
  </si>
  <si>
    <t>https://api.spotify.com/v1/tracks/6htJC5oMr2vSz3ks6XQxGD</t>
  </si>
  <si>
    <t>https://api.spotify.com/v1/audio-analysis/6htJC5oMr2vSz3ks6XQxGD</t>
  </si>
  <si>
    <t>13884.0</t>
  </si>
  <si>
    <t>13885.0</t>
  </si>
  <si>
    <t>13886.0</t>
  </si>
  <si>
    <t>09ck0JjGZX9wzZi53e2IzV</t>
  </si>
  <si>
    <t>spotify:track:09ck0JjGZX9wzZi53e2IzV</t>
  </si>
  <si>
    <t>https://api.spotify.com/v1/tracks/09ck0JjGZX9wzZi53e2IzV</t>
  </si>
  <si>
    <t>https://api.spotify.com/v1/audio-analysis/09ck0JjGZX9wzZi53e2IzV</t>
  </si>
  <si>
    <t>13887.0</t>
  </si>
  <si>
    <t>13888.0</t>
  </si>
  <si>
    <t>0PCDxLktdGeaXtETvNzaRb</t>
  </si>
  <si>
    <t>spotify:track:0PCDxLktdGeaXtETvNzaRb</t>
  </si>
  <si>
    <t>https://api.spotify.com/v1/tracks/0PCDxLktdGeaXtETvNzaRb</t>
  </si>
  <si>
    <t>https://api.spotify.com/v1/audio-analysis/0PCDxLktdGeaXtETvNzaRb</t>
  </si>
  <si>
    <t>13889.0</t>
  </si>
  <si>
    <t>2HPptGegEbH30WYRElQ48K</t>
  </si>
  <si>
    <t>spotify:track:2HPptGegEbH30WYRElQ48K</t>
  </si>
  <si>
    <t>https://api.spotify.com/v1/tracks/2HPptGegEbH30WYRElQ48K</t>
  </si>
  <si>
    <t>https://api.spotify.com/v1/audio-analysis/2HPptGegEbH30WYRElQ48K</t>
  </si>
  <si>
    <t>13890.0</t>
  </si>
  <si>
    <t>6WZ5EMzMDchO374npQHpp5</t>
  </si>
  <si>
    <t>spotify:track:6WZ5EMzMDchO374npQHpp5</t>
  </si>
  <si>
    <t>https://api.spotify.com/v1/tracks/6WZ5EMzMDchO374npQHpp5</t>
  </si>
  <si>
    <t>https://api.spotify.com/v1/audio-analysis/6WZ5EMzMDchO374npQHpp5</t>
  </si>
  <si>
    <t>13891.0</t>
  </si>
  <si>
    <t>13892.0</t>
  </si>
  <si>
    <t>2xUvfzTPwPPMz6oifXCtUg</t>
  </si>
  <si>
    <t>spotify:track:2xUvfzTPwPPMz6oifXCtUg</t>
  </si>
  <si>
    <t>https://api.spotify.com/v1/tracks/2xUvfzTPwPPMz6oifXCtUg</t>
  </si>
  <si>
    <t>https://api.spotify.com/v1/audio-analysis/2xUvfzTPwPPMz6oifXCtUg</t>
  </si>
  <si>
    <t>13893.0</t>
  </si>
  <si>
    <t>13894.0</t>
  </si>
  <si>
    <t>4UIAJ1WnUvAPPdkzq2rn1i</t>
  </si>
  <si>
    <t>spotify:track:4UIAJ1WnUvAPPdkzq2rn1i</t>
  </si>
  <si>
    <t>https://api.spotify.com/v1/tracks/4UIAJ1WnUvAPPdkzq2rn1i</t>
  </si>
  <si>
    <t>https://api.spotify.com/v1/audio-analysis/4UIAJ1WnUvAPPdkzq2rn1i</t>
  </si>
  <si>
    <t>13895.0</t>
  </si>
  <si>
    <t>4PhyYdytbF9e1IWtIAeyb5</t>
  </si>
  <si>
    <t>spotify:track:4PhyYdytbF9e1IWtIAeyb5</t>
  </si>
  <si>
    <t>https://api.spotify.com/v1/tracks/4PhyYdytbF9e1IWtIAeyb5</t>
  </si>
  <si>
    <t>https://api.spotify.com/v1/audio-analysis/4PhyYdytbF9e1IWtIAeyb5</t>
  </si>
  <si>
    <t>13896.0</t>
  </si>
  <si>
    <t>1CD2mFWa1smOxNrM1599kZ</t>
  </si>
  <si>
    <t>spotify:track:1CD2mFWa1smOxNrM1599kZ</t>
  </si>
  <si>
    <t>https://api.spotify.com/v1/tracks/1CD2mFWa1smOxNrM1599kZ</t>
  </si>
  <si>
    <t>https://api.spotify.com/v1/audio-analysis/1CD2mFWa1smOxNrM1599kZ</t>
  </si>
  <si>
    <t>13897.0</t>
  </si>
  <si>
    <t>1XcG62BSg0O1TfxBFAldqZ</t>
  </si>
  <si>
    <t>spotify:track:1XcG62BSg0O1TfxBFAldqZ</t>
  </si>
  <si>
    <t>https://api.spotify.com/v1/tracks/1XcG62BSg0O1TfxBFAldqZ</t>
  </si>
  <si>
    <t>https://api.spotify.com/v1/audio-analysis/1XcG62BSg0O1TfxBFAldqZ</t>
  </si>
  <si>
    <t>13898.0</t>
  </si>
  <si>
    <t>6f0XqZKDhD5EOTziuKYyq1</t>
  </si>
  <si>
    <t>spotify:track:6f0XqZKDhD5EOTziuKYyq1</t>
  </si>
  <si>
    <t>https://api.spotify.com/v1/tracks/6f0XqZKDhD5EOTziuKYyq1</t>
  </si>
  <si>
    <t>https://api.spotify.com/v1/audio-analysis/6f0XqZKDhD5EOTziuKYyq1</t>
  </si>
  <si>
    <t>13899.0</t>
  </si>
  <si>
    <t>49nMG27hTJxYaLvalC4cZx</t>
  </si>
  <si>
    <t>spotify:track:49nMG27hTJxYaLvalC4cZx</t>
  </si>
  <si>
    <t>https://api.spotify.com/v1/tracks/49nMG27hTJxYaLvalC4cZx</t>
  </si>
  <si>
    <t>https://api.spotify.com/v1/audio-analysis/49nMG27hTJxYaLvalC4cZx</t>
  </si>
  <si>
    <t>13900.0</t>
  </si>
  <si>
    <t>1OeQ181XVQ04FQDfTclLAY</t>
  </si>
  <si>
    <t>spotify:track:1OeQ181XVQ04FQDfTclLAY</t>
  </si>
  <si>
    <t>https://api.spotify.com/v1/tracks/1OeQ181XVQ04FQDfTclLAY</t>
  </si>
  <si>
    <t>https://api.spotify.com/v1/audio-analysis/1OeQ181XVQ04FQDfTclLAY</t>
  </si>
  <si>
    <t>13901.0</t>
  </si>
  <si>
    <t>5HReYAPLCEPNyVUXYL6LaO</t>
  </si>
  <si>
    <t>spotify:track:5HReYAPLCEPNyVUXYL6LaO</t>
  </si>
  <si>
    <t>https://api.spotify.com/v1/tracks/5HReYAPLCEPNyVUXYL6LaO</t>
  </si>
  <si>
    <t>https://api.spotify.com/v1/audio-analysis/5HReYAPLCEPNyVUXYL6LaO</t>
  </si>
  <si>
    <t>13902.0</t>
  </si>
  <si>
    <t>3owbWlM89q53TbnMPJTpnh</t>
  </si>
  <si>
    <t>spotify:track:3owbWlM89q53TbnMPJTpnh</t>
  </si>
  <si>
    <t>https://api.spotify.com/v1/tracks/3owbWlM89q53TbnMPJTpnh</t>
  </si>
  <si>
    <t>https://api.spotify.com/v1/audio-analysis/3owbWlM89q53TbnMPJTpnh</t>
  </si>
  <si>
    <t>13903.0</t>
  </si>
  <si>
    <t>13904.0</t>
  </si>
  <si>
    <t>1TbtdFSGDB7tREDarNlUne</t>
  </si>
  <si>
    <t>spotify:track:1TbtdFSGDB7tREDarNlUne</t>
  </si>
  <si>
    <t>https://api.spotify.com/v1/tracks/1TbtdFSGDB7tREDarNlUne</t>
  </si>
  <si>
    <t>https://api.spotify.com/v1/audio-analysis/1TbtdFSGDB7tREDarNlUne</t>
  </si>
  <si>
    <t>13905.0</t>
  </si>
  <si>
    <t>13906.0</t>
  </si>
  <si>
    <t>7geBeVl1Le1m948MVVPzcv</t>
  </si>
  <si>
    <t>spotify:track:7geBeVl1Le1m948MVVPzcv</t>
  </si>
  <si>
    <t>https://api.spotify.com/v1/tracks/7geBeVl1Le1m948MVVPzcv</t>
  </si>
  <si>
    <t>https://api.spotify.com/v1/audio-analysis/7geBeVl1Le1m948MVVPzcv</t>
  </si>
  <si>
    <t>13907.0</t>
  </si>
  <si>
    <t>4PzxiUY6lzHtBU3crMkiE4</t>
  </si>
  <si>
    <t>spotify:track:4PzxiUY6lzHtBU3crMkiE4</t>
  </si>
  <si>
    <t>https://api.spotify.com/v1/tracks/4PzxiUY6lzHtBU3crMkiE4</t>
  </si>
  <si>
    <t>https://api.spotify.com/v1/audio-analysis/4PzxiUY6lzHtBU3crMkiE4</t>
  </si>
  <si>
    <t>13908.0</t>
  </si>
  <si>
    <t>0wZVDOLwSsNVtVtp8CUvFf</t>
  </si>
  <si>
    <t>spotify:track:0wZVDOLwSsNVtVtp8CUvFf</t>
  </si>
  <si>
    <t>https://api.spotify.com/v1/tracks/0wZVDOLwSsNVtVtp8CUvFf</t>
  </si>
  <si>
    <t>https://api.spotify.com/v1/audio-analysis/0wZVDOLwSsNVtVtp8CUvFf</t>
  </si>
  <si>
    <t>13909.0</t>
  </si>
  <si>
    <t>13910.0</t>
  </si>
  <si>
    <t>5CUeG1N5Sr3TYJTh2TFGQw</t>
  </si>
  <si>
    <t>spotify:track:5CUeG1N5Sr3TYJTh2TFGQw</t>
  </si>
  <si>
    <t>https://api.spotify.com/v1/tracks/5CUeG1N5Sr3TYJTh2TFGQw</t>
  </si>
  <si>
    <t>https://api.spotify.com/v1/audio-analysis/5CUeG1N5Sr3TYJTh2TFGQw</t>
  </si>
  <si>
    <t>13911.0</t>
  </si>
  <si>
    <t>3izxHUEqOL7oGIdhT7J0eB</t>
  </si>
  <si>
    <t>spotify:track:3izxHUEqOL7oGIdhT7J0eB</t>
  </si>
  <si>
    <t>https://api.spotify.com/v1/tracks/3izxHUEqOL7oGIdhT7J0eB</t>
  </si>
  <si>
    <t>https://api.spotify.com/v1/audio-analysis/3izxHUEqOL7oGIdhT7J0eB</t>
  </si>
  <si>
    <t>13912.0</t>
  </si>
  <si>
    <t>2K54tYOF2c6CBO3ZNhKcmS</t>
  </si>
  <si>
    <t>spotify:track:2K54tYOF2c6CBO3ZNhKcmS</t>
  </si>
  <si>
    <t>https://api.spotify.com/v1/tracks/2K54tYOF2c6CBO3ZNhKcmS</t>
  </si>
  <si>
    <t>https://api.spotify.com/v1/audio-analysis/2K54tYOF2c6CBO3ZNhKcmS</t>
  </si>
  <si>
    <t>13913.0</t>
  </si>
  <si>
    <t>2Eq2jFUlVlzdGdXAVsoDng</t>
  </si>
  <si>
    <t>spotify:track:2Eq2jFUlVlzdGdXAVsoDng</t>
  </si>
  <si>
    <t>https://api.spotify.com/v1/tracks/2Eq2jFUlVlzdGdXAVsoDng</t>
  </si>
  <si>
    <t>https://api.spotify.com/v1/audio-analysis/2Eq2jFUlVlzdGdXAVsoDng</t>
  </si>
  <si>
    <t>13914.0</t>
  </si>
  <si>
    <t>7EBUM9tM3Raqp0dVvXKtzx</t>
  </si>
  <si>
    <t>spotify:track:7EBUM9tM3Raqp0dVvXKtzx</t>
  </si>
  <si>
    <t>https://api.spotify.com/v1/tracks/7EBUM9tM3Raqp0dVvXKtzx</t>
  </si>
  <si>
    <t>https://api.spotify.com/v1/audio-analysis/7EBUM9tM3Raqp0dVvXKtzx</t>
  </si>
  <si>
    <t>13915.0</t>
  </si>
  <si>
    <t>13916.0</t>
  </si>
  <si>
    <t>5wRvYpHEeJCyj8aRPHdqBP</t>
  </si>
  <si>
    <t>spotify:track:5wRvYpHEeJCyj8aRPHdqBP</t>
  </si>
  <si>
    <t>https://api.spotify.com/v1/tracks/5wRvYpHEeJCyj8aRPHdqBP</t>
  </si>
  <si>
    <t>https://api.spotify.com/v1/audio-analysis/5wRvYpHEeJCyj8aRPHdqBP</t>
  </si>
  <si>
    <t>13917.0</t>
  </si>
  <si>
    <t>7en35NV0JqdoqiPhn0TGOc</t>
  </si>
  <si>
    <t>spotify:track:7en35NV0JqdoqiPhn0TGOc</t>
  </si>
  <si>
    <t>https://api.spotify.com/v1/tracks/7en35NV0JqdoqiPhn0TGOc</t>
  </si>
  <si>
    <t>https://api.spotify.com/v1/audio-analysis/7en35NV0JqdoqiPhn0TGOc</t>
  </si>
  <si>
    <t>13918.0</t>
  </si>
  <si>
    <t>4vn2fluXTAy82SEiMwz3LS</t>
  </si>
  <si>
    <t>spotify:track:4vn2fluXTAy82SEiMwz3LS</t>
  </si>
  <si>
    <t>https://api.spotify.com/v1/tracks/4vn2fluXTAy82SEiMwz3LS</t>
  </si>
  <si>
    <t>https://api.spotify.com/v1/audio-analysis/4vn2fluXTAy82SEiMwz3LS</t>
  </si>
  <si>
    <t>13919.0</t>
  </si>
  <si>
    <t>7fwph2BDIEtZEg4iaTxAuT</t>
  </si>
  <si>
    <t>spotify:track:7fwph2BDIEtZEg4iaTxAuT</t>
  </si>
  <si>
    <t>https://api.spotify.com/v1/tracks/7fwph2BDIEtZEg4iaTxAuT</t>
  </si>
  <si>
    <t>https://api.spotify.com/v1/audio-analysis/7fwph2BDIEtZEg4iaTxAuT</t>
  </si>
  <si>
    <t>13920.0</t>
  </si>
  <si>
    <t>6M3LHYcp7txBqorhl7xmLI</t>
  </si>
  <si>
    <t>spotify:track:6M3LHYcp7txBqorhl7xmLI</t>
  </si>
  <si>
    <t>https://api.spotify.com/v1/tracks/6M3LHYcp7txBqorhl7xmLI</t>
  </si>
  <si>
    <t>https://api.spotify.com/v1/audio-analysis/6M3LHYcp7txBqorhl7xmLI</t>
  </si>
  <si>
    <t>13921.0</t>
  </si>
  <si>
    <t>2kSVLNvFjhdSw5dyWzj6Qb</t>
  </si>
  <si>
    <t>spotify:track:2kSVLNvFjhdSw5dyWzj6Qb</t>
  </si>
  <si>
    <t>https://api.spotify.com/v1/tracks/2kSVLNvFjhdSw5dyWzj6Qb</t>
  </si>
  <si>
    <t>https://api.spotify.com/v1/audio-analysis/2kSVLNvFjhdSw5dyWzj6Qb</t>
  </si>
  <si>
    <t>13922.0</t>
  </si>
  <si>
    <t>4LAg8VKoxsBUMtZnQFjOeu</t>
  </si>
  <si>
    <t>spotify:track:4LAg8VKoxsBUMtZnQFjOeu</t>
  </si>
  <si>
    <t>https://api.spotify.com/v1/tracks/4LAg8VKoxsBUMtZnQFjOeu</t>
  </si>
  <si>
    <t>https://api.spotify.com/v1/audio-analysis/4LAg8VKoxsBUMtZnQFjOeu</t>
  </si>
  <si>
    <t>13923.0</t>
  </si>
  <si>
    <t>13924.0</t>
  </si>
  <si>
    <t>0eFAR3OPzqBpe1nOD54UYR</t>
  </si>
  <si>
    <t>spotify:track:0eFAR3OPzqBpe1nOD54UYR</t>
  </si>
  <si>
    <t>https://api.spotify.com/v1/tracks/0eFAR3OPzqBpe1nOD54UYR</t>
  </si>
  <si>
    <t>https://api.spotify.com/v1/audio-analysis/0eFAR3OPzqBpe1nOD54UYR</t>
  </si>
  <si>
    <t>13925.0</t>
  </si>
  <si>
    <t>5xnlpDgCuT7nS7ECzW9fxW</t>
  </si>
  <si>
    <t>spotify:track:5xnlpDgCuT7nS7ECzW9fxW</t>
  </si>
  <si>
    <t>https://api.spotify.com/v1/tracks/5xnlpDgCuT7nS7ECzW9fxW</t>
  </si>
  <si>
    <t>https://api.spotify.com/v1/audio-analysis/5xnlpDgCuT7nS7ECzW9fxW</t>
  </si>
  <si>
    <t>13926.0</t>
  </si>
  <si>
    <t>4NrLLZfo5Dm7txGMkC9Z3T</t>
  </si>
  <si>
    <t>spotify:track:4NrLLZfo5Dm7txGMkC9Z3T</t>
  </si>
  <si>
    <t>https://api.spotify.com/v1/tracks/4NrLLZfo5Dm7txGMkC9Z3T</t>
  </si>
  <si>
    <t>https://api.spotify.com/v1/audio-analysis/4NrLLZfo5Dm7txGMkC9Z3T</t>
  </si>
  <si>
    <t>13927.0</t>
  </si>
  <si>
    <t>13928.0</t>
  </si>
  <si>
    <t>1Sftcy34zmDZ36l23fXgLX</t>
  </si>
  <si>
    <t>spotify:track:1Sftcy34zmDZ36l23fXgLX</t>
  </si>
  <si>
    <t>https://api.spotify.com/v1/tracks/1Sftcy34zmDZ36l23fXgLX</t>
  </si>
  <si>
    <t>https://api.spotify.com/v1/audio-analysis/1Sftcy34zmDZ36l23fXgLX</t>
  </si>
  <si>
    <t>13929.0</t>
  </si>
  <si>
    <t>17IXqFP51qC5tN6a7QUFQe</t>
  </si>
  <si>
    <t>spotify:track:17IXqFP51qC5tN6a7QUFQe</t>
  </si>
  <si>
    <t>https://api.spotify.com/v1/tracks/17IXqFP51qC5tN6a7QUFQe</t>
  </si>
  <si>
    <t>https://api.spotify.com/v1/audio-analysis/17IXqFP51qC5tN6a7QUFQe</t>
  </si>
  <si>
    <t>13930.0</t>
  </si>
  <si>
    <t>1jGHO0vQAltqEHM7dslcQW</t>
  </si>
  <si>
    <t>spotify:track:1jGHO0vQAltqEHM7dslcQW</t>
  </si>
  <si>
    <t>https://api.spotify.com/v1/tracks/1jGHO0vQAltqEHM7dslcQW</t>
  </si>
  <si>
    <t>https://api.spotify.com/v1/audio-analysis/1jGHO0vQAltqEHM7dslcQW</t>
  </si>
  <si>
    <t>13931.0</t>
  </si>
  <si>
    <t>13932.0</t>
  </si>
  <si>
    <t>1CXoUJWnopHSuPUFHjwFyJ</t>
  </si>
  <si>
    <t>spotify:track:1CXoUJWnopHSuPUFHjwFyJ</t>
  </si>
  <si>
    <t>https://api.spotify.com/v1/tracks/1CXoUJWnopHSuPUFHjwFyJ</t>
  </si>
  <si>
    <t>https://api.spotify.com/v1/audio-analysis/1CXoUJWnopHSuPUFHjwFyJ</t>
  </si>
  <si>
    <t>13933.0</t>
  </si>
  <si>
    <t>4g4sBPyArww3gQ9VGslRIB</t>
  </si>
  <si>
    <t>spotify:track:4g4sBPyArww3gQ9VGslRIB</t>
  </si>
  <si>
    <t>https://api.spotify.com/v1/tracks/4g4sBPyArww3gQ9VGslRIB</t>
  </si>
  <si>
    <t>https://api.spotify.com/v1/audio-analysis/4g4sBPyArww3gQ9VGslRIB</t>
  </si>
  <si>
    <t>13934.0</t>
  </si>
  <si>
    <t>5emecI4RBbCYMBKWFumPoS</t>
  </si>
  <si>
    <t>spotify:track:5emecI4RBbCYMBKWFumPoS</t>
  </si>
  <si>
    <t>https://api.spotify.com/v1/tracks/5emecI4RBbCYMBKWFumPoS</t>
  </si>
  <si>
    <t>https://api.spotify.com/v1/audio-analysis/5emecI4RBbCYMBKWFumPoS</t>
  </si>
  <si>
    <t>13935.0</t>
  </si>
  <si>
    <t>2ZIJOJ1cFPTtOrkJSyUyIX</t>
  </si>
  <si>
    <t>spotify:track:2ZIJOJ1cFPTtOrkJSyUyIX</t>
  </si>
  <si>
    <t>https://api.spotify.com/v1/tracks/2ZIJOJ1cFPTtOrkJSyUyIX</t>
  </si>
  <si>
    <t>https://api.spotify.com/v1/audio-analysis/2ZIJOJ1cFPTtOrkJSyUyIX</t>
  </si>
  <si>
    <t>13936.0</t>
  </si>
  <si>
    <t>13937.0</t>
  </si>
  <si>
    <t>13938.0</t>
  </si>
  <si>
    <t>13939.0</t>
  </si>
  <si>
    <t>6PMXCAKSAH7GAZkmUwQ5hB</t>
  </si>
  <si>
    <t>spotify:track:6PMXCAKSAH7GAZkmUwQ5hB</t>
  </si>
  <si>
    <t>https://api.spotify.com/v1/tracks/6PMXCAKSAH7GAZkmUwQ5hB</t>
  </si>
  <si>
    <t>https://api.spotify.com/v1/audio-analysis/6PMXCAKSAH7GAZkmUwQ5hB</t>
  </si>
  <si>
    <t>13940.0</t>
  </si>
  <si>
    <t>4hqPAFLfiUGh8669DCZjlT</t>
  </si>
  <si>
    <t>spotify:track:4hqPAFLfiUGh8669DCZjlT</t>
  </si>
  <si>
    <t>https://api.spotify.com/v1/tracks/4hqPAFLfiUGh8669DCZjlT</t>
  </si>
  <si>
    <t>https://api.spotify.com/v1/audio-analysis/4hqPAFLfiUGh8669DCZjlT</t>
  </si>
  <si>
    <t>13941.0</t>
  </si>
  <si>
    <t>0ri4ig97AC5LKMrQrvPrR2</t>
  </si>
  <si>
    <t>spotify:track:0ri4ig97AC5LKMrQrvPrR2</t>
  </si>
  <si>
    <t>https://api.spotify.com/v1/tracks/0ri4ig97AC5LKMrQrvPrR2</t>
  </si>
  <si>
    <t>https://api.spotify.com/v1/audio-analysis/0ri4ig97AC5LKMrQrvPrR2</t>
  </si>
  <si>
    <t>13942.0</t>
  </si>
  <si>
    <t>0mKgtNt4h6QmcPrazG6m7E</t>
  </si>
  <si>
    <t>spotify:track:0mKgtNt4h6QmcPrazG6m7E</t>
  </si>
  <si>
    <t>https://api.spotify.com/v1/tracks/0mKgtNt4h6QmcPrazG6m7E</t>
  </si>
  <si>
    <t>https://api.spotify.com/v1/audio-analysis/0mKgtNt4h6QmcPrazG6m7E</t>
  </si>
  <si>
    <t>13943.0</t>
  </si>
  <si>
    <t>0xBh1afpqmP7Km1De6jsBE</t>
  </si>
  <si>
    <t>spotify:track:0xBh1afpqmP7Km1De6jsBE</t>
  </si>
  <si>
    <t>https://api.spotify.com/v1/tracks/0xBh1afpqmP7Km1De6jsBE</t>
  </si>
  <si>
    <t>https://api.spotify.com/v1/audio-analysis/0xBh1afpqmP7Km1De6jsBE</t>
  </si>
  <si>
    <t>13944.0</t>
  </si>
  <si>
    <t>0tJ7ntTHSd2YGLRFzxw2UR</t>
  </si>
  <si>
    <t>spotify:track:0tJ7ntTHSd2YGLRFzxw2UR</t>
  </si>
  <si>
    <t>https://api.spotify.com/v1/tracks/0tJ7ntTHSd2YGLRFzxw2UR</t>
  </si>
  <si>
    <t>https://api.spotify.com/v1/audio-analysis/0tJ7ntTHSd2YGLRFzxw2UR</t>
  </si>
  <si>
    <t>13945.0</t>
  </si>
  <si>
    <t>13946.0</t>
  </si>
  <si>
    <t>3bvyX6Py2fkEumDQlGafwa</t>
  </si>
  <si>
    <t>spotify:track:3bvyX6Py2fkEumDQlGafwa</t>
  </si>
  <si>
    <t>https://api.spotify.com/v1/tracks/3bvyX6Py2fkEumDQlGafwa</t>
  </si>
  <si>
    <t>https://api.spotify.com/v1/audio-analysis/3bvyX6Py2fkEumDQlGafwa</t>
  </si>
  <si>
    <t>13947.0</t>
  </si>
  <si>
    <t>13948.0</t>
  </si>
  <si>
    <t>13949.0</t>
  </si>
  <si>
    <t>31BFq5U0rgZNAxSu0KeTBg</t>
  </si>
  <si>
    <t>spotify:track:31BFq5U0rgZNAxSu0KeTBg</t>
  </si>
  <si>
    <t>https://api.spotify.com/v1/tracks/31BFq5U0rgZNAxSu0KeTBg</t>
  </si>
  <si>
    <t>https://api.spotify.com/v1/audio-analysis/31BFq5U0rgZNAxSu0KeTBg</t>
  </si>
  <si>
    <t>13950.0</t>
  </si>
  <si>
    <t>0itbp18dDd1UsdndBW3c01</t>
  </si>
  <si>
    <t>spotify:track:0itbp18dDd1UsdndBW3c01</t>
  </si>
  <si>
    <t>https://api.spotify.com/v1/tracks/0itbp18dDd1UsdndBW3c01</t>
  </si>
  <si>
    <t>https://api.spotify.com/v1/audio-analysis/0itbp18dDd1UsdndBW3c01</t>
  </si>
  <si>
    <t>13951.0</t>
  </si>
  <si>
    <t>1TPZOwpUeABmaDMus5pK0C</t>
  </si>
  <si>
    <t>spotify:track:1TPZOwpUeABmaDMus5pK0C</t>
  </si>
  <si>
    <t>https://api.spotify.com/v1/tracks/1TPZOwpUeABmaDMus5pK0C</t>
  </si>
  <si>
    <t>https://api.spotify.com/v1/audio-analysis/1TPZOwpUeABmaDMus5pK0C</t>
  </si>
  <si>
    <t>13952.0</t>
  </si>
  <si>
    <t>2P1HPS9ByTu3mCuOROHmTH</t>
  </si>
  <si>
    <t>spotify:track:2P1HPS9ByTu3mCuOROHmTH</t>
  </si>
  <si>
    <t>https://api.spotify.com/v1/tracks/2P1HPS9ByTu3mCuOROHmTH</t>
  </si>
  <si>
    <t>https://api.spotify.com/v1/audio-analysis/2P1HPS9ByTu3mCuOROHmTH</t>
  </si>
  <si>
    <t>13953.0</t>
  </si>
  <si>
    <t>1mSgDNOsvoHNOqLpaH3Rer</t>
  </si>
  <si>
    <t>spotify:track:1mSgDNOsvoHNOqLpaH3Rer</t>
  </si>
  <si>
    <t>https://api.spotify.com/v1/tracks/1mSgDNOsvoHNOqLpaH3Rer</t>
  </si>
  <si>
    <t>https://api.spotify.com/v1/audio-analysis/1mSgDNOsvoHNOqLpaH3Rer</t>
  </si>
  <si>
    <t>13954.0</t>
  </si>
  <si>
    <t>4Csunoy4CzQpywkB85V0Em</t>
  </si>
  <si>
    <t>spotify:track:4Csunoy4CzQpywkB85V0Em</t>
  </si>
  <si>
    <t>https://api.spotify.com/v1/tracks/4Csunoy4CzQpywkB85V0Em</t>
  </si>
  <si>
    <t>https://api.spotify.com/v1/audio-analysis/4Csunoy4CzQpywkB85V0Em</t>
  </si>
  <si>
    <t>13955.0</t>
  </si>
  <si>
    <t>15BlympuVSfZFROojEMY2M</t>
  </si>
  <si>
    <t>spotify:track:15BlympuVSfZFROojEMY2M</t>
  </si>
  <si>
    <t>https://api.spotify.com/v1/tracks/15BlympuVSfZFROojEMY2M</t>
  </si>
  <si>
    <t>https://api.spotify.com/v1/audio-analysis/15BlympuVSfZFROojEMY2M</t>
  </si>
  <si>
    <t>13956.0</t>
  </si>
  <si>
    <t>13957.0</t>
  </si>
  <si>
    <t>7dPdcEn4gJrYh7En5OYins</t>
  </si>
  <si>
    <t>spotify:track:7dPdcEn4gJrYh7En5OYins</t>
  </si>
  <si>
    <t>https://api.spotify.com/v1/tracks/7dPdcEn4gJrYh7En5OYins</t>
  </si>
  <si>
    <t>https://api.spotify.com/v1/audio-analysis/7dPdcEn4gJrYh7En5OYins</t>
  </si>
  <si>
    <t>13958.0</t>
  </si>
  <si>
    <t>7vsjNCe1QBdqi1LRaaWX5A</t>
  </si>
  <si>
    <t>spotify:track:7vsjNCe1QBdqi1LRaaWX5A</t>
  </si>
  <si>
    <t>https://api.spotify.com/v1/tracks/7vsjNCe1QBdqi1LRaaWX5A</t>
  </si>
  <si>
    <t>https://api.spotify.com/v1/audio-analysis/7vsjNCe1QBdqi1LRaaWX5A</t>
  </si>
  <si>
    <t>13959.0</t>
  </si>
  <si>
    <t>1OGRypjkQH6O0oKDLS4ODP</t>
  </si>
  <si>
    <t>spotify:track:1OGRypjkQH6O0oKDLS4ODP</t>
  </si>
  <si>
    <t>https://api.spotify.com/v1/tracks/1OGRypjkQH6O0oKDLS4ODP</t>
  </si>
  <si>
    <t>https://api.spotify.com/v1/audio-analysis/1OGRypjkQH6O0oKDLS4ODP</t>
  </si>
  <si>
    <t>13960.0</t>
  </si>
  <si>
    <t>0IcVkg0MazFi1owJNpCJMB</t>
  </si>
  <si>
    <t>spotify:track:0IcVkg0MazFi1owJNpCJMB</t>
  </si>
  <si>
    <t>https://api.spotify.com/v1/tracks/0IcVkg0MazFi1owJNpCJMB</t>
  </si>
  <si>
    <t>https://api.spotify.com/v1/audio-analysis/0IcVkg0MazFi1owJNpCJMB</t>
  </si>
  <si>
    <t>13961.0</t>
  </si>
  <si>
    <t>18xqj6q0p1PXL0MPnGICWl</t>
  </si>
  <si>
    <t>spotify:track:18xqj6q0p1PXL0MPnGICWl</t>
  </si>
  <si>
    <t>https://api.spotify.com/v1/tracks/18xqj6q0p1PXL0MPnGICWl</t>
  </si>
  <si>
    <t>https://api.spotify.com/v1/audio-analysis/18xqj6q0p1PXL0MPnGICWl</t>
  </si>
  <si>
    <t>13962.0</t>
  </si>
  <si>
    <t>13963.0</t>
  </si>
  <si>
    <t>13964.0</t>
  </si>
  <si>
    <t>13965.0</t>
  </si>
  <si>
    <t>7CCHDn7DvmRmPR8zvYtfmi</t>
  </si>
  <si>
    <t>spotify:track:7CCHDn7DvmRmPR8zvYtfmi</t>
  </si>
  <si>
    <t>https://api.spotify.com/v1/tracks/7CCHDn7DvmRmPR8zvYtfmi</t>
  </si>
  <si>
    <t>https://api.spotify.com/v1/audio-analysis/7CCHDn7DvmRmPR8zvYtfmi</t>
  </si>
  <si>
    <t>13966.0</t>
  </si>
  <si>
    <t>13967.0</t>
  </si>
  <si>
    <t>1DJ4NRQ558x4qnuWokJscn</t>
  </si>
  <si>
    <t>spotify:track:1DJ4NRQ558x4qnuWokJscn</t>
  </si>
  <si>
    <t>https://api.spotify.com/v1/tracks/1DJ4NRQ558x4qnuWokJscn</t>
  </si>
  <si>
    <t>https://api.spotify.com/v1/audio-analysis/1DJ4NRQ558x4qnuWokJscn</t>
  </si>
  <si>
    <t>13968.0</t>
  </si>
  <si>
    <t>5FcRyc5JoeJPtry1tOyp0E</t>
  </si>
  <si>
    <t>spotify:track:5FcRyc5JoeJPtry1tOyp0E</t>
  </si>
  <si>
    <t>https://api.spotify.com/v1/tracks/5FcRyc5JoeJPtry1tOyp0E</t>
  </si>
  <si>
    <t>https://api.spotify.com/v1/audio-analysis/5FcRyc5JoeJPtry1tOyp0E</t>
  </si>
  <si>
    <t>13969.0</t>
  </si>
  <si>
    <t>13970.0</t>
  </si>
  <si>
    <t>7zLi1J7DQeoTBYbsYi7rsf</t>
  </si>
  <si>
    <t>spotify:track:7zLi1J7DQeoTBYbsYi7rsf</t>
  </si>
  <si>
    <t>https://api.spotify.com/v1/tracks/7zLi1J7DQeoTBYbsYi7rsf</t>
  </si>
  <si>
    <t>https://api.spotify.com/v1/audio-analysis/7zLi1J7DQeoTBYbsYi7rsf</t>
  </si>
  <si>
    <t>13971.0</t>
  </si>
  <si>
    <t>6jXKZZf5kjg6bGnSCycKmJ</t>
  </si>
  <si>
    <t>spotify:track:6jXKZZf5kjg6bGnSCycKmJ</t>
  </si>
  <si>
    <t>https://api.spotify.com/v1/tracks/6jXKZZf5kjg6bGnSCycKmJ</t>
  </si>
  <si>
    <t>https://api.spotify.com/v1/audio-analysis/6jXKZZf5kjg6bGnSCycKmJ</t>
  </si>
  <si>
    <t>13972.0</t>
  </si>
  <si>
    <t>3CaZuQC9Y4pKaF0X9c2T3D</t>
  </si>
  <si>
    <t>spotify:track:3CaZuQC9Y4pKaF0X9c2T3D</t>
  </si>
  <si>
    <t>https://api.spotify.com/v1/tracks/3CaZuQC9Y4pKaF0X9c2T3D</t>
  </si>
  <si>
    <t>https://api.spotify.com/v1/audio-analysis/3CaZuQC9Y4pKaF0X9c2T3D</t>
  </si>
  <si>
    <t>13973.0</t>
  </si>
  <si>
    <t>6bnyF7IYFn1qjsHSW80OAz</t>
  </si>
  <si>
    <t>spotify:track:6bnyF7IYFn1qjsHSW80OAz</t>
  </si>
  <si>
    <t>https://api.spotify.com/v1/tracks/6bnyF7IYFn1qjsHSW80OAz</t>
  </si>
  <si>
    <t>https://api.spotify.com/v1/audio-analysis/6bnyF7IYFn1qjsHSW80OAz</t>
  </si>
  <si>
    <t>13974.0</t>
  </si>
  <si>
    <t>0cIItuCItNS9BBcal2tbx2</t>
  </si>
  <si>
    <t>spotify:track:0cIItuCItNS9BBcal2tbx2</t>
  </si>
  <si>
    <t>https://api.spotify.com/v1/tracks/0cIItuCItNS9BBcal2tbx2</t>
  </si>
  <si>
    <t>https://api.spotify.com/v1/audio-analysis/0cIItuCItNS9BBcal2tbx2</t>
  </si>
  <si>
    <t>13975.0</t>
  </si>
  <si>
    <t>10Da8DgEm9TpuBPppQcmV7</t>
  </si>
  <si>
    <t>spotify:track:10Da8DgEm9TpuBPppQcmV7</t>
  </si>
  <si>
    <t>https://api.spotify.com/v1/tracks/10Da8DgEm9TpuBPppQcmV7</t>
  </si>
  <si>
    <t>https://api.spotify.com/v1/audio-analysis/10Da8DgEm9TpuBPppQcmV7</t>
  </si>
  <si>
    <t>13976.0</t>
  </si>
  <si>
    <t>13977.0</t>
  </si>
  <si>
    <t>13978.0</t>
  </si>
  <si>
    <t>4V6639TYiQaD16DDEr9vnH</t>
  </si>
  <si>
    <t>spotify:track:4V6639TYiQaD16DDEr9vnH</t>
  </si>
  <si>
    <t>https://api.spotify.com/v1/tracks/4V6639TYiQaD16DDEr9vnH</t>
  </si>
  <si>
    <t>https://api.spotify.com/v1/audio-analysis/4V6639TYiQaD16DDEr9vnH</t>
  </si>
  <si>
    <t>13979.0</t>
  </si>
  <si>
    <t>0HpepDtAMDveTbWilG2Mek</t>
  </si>
  <si>
    <t>spotify:track:0HpepDtAMDveTbWilG2Mek</t>
  </si>
  <si>
    <t>https://api.spotify.com/v1/tracks/0HpepDtAMDveTbWilG2Mek</t>
  </si>
  <si>
    <t>https://api.spotify.com/v1/audio-analysis/0HpepDtAMDveTbWilG2Mek</t>
  </si>
  <si>
    <t>13980.0</t>
  </si>
  <si>
    <t>5O6H4WSeNWyQwyYdtC9ApV</t>
  </si>
  <si>
    <t>spotify:track:5O6H4WSeNWyQwyYdtC9ApV</t>
  </si>
  <si>
    <t>https://api.spotify.com/v1/tracks/5O6H4WSeNWyQwyYdtC9ApV</t>
  </si>
  <si>
    <t>https://api.spotify.com/v1/audio-analysis/5O6H4WSeNWyQwyYdtC9ApV</t>
  </si>
  <si>
    <t>13981.0</t>
  </si>
  <si>
    <t>0CcemBB8f2mL40RlNI20x2</t>
  </si>
  <si>
    <t>spotify:track:0CcemBB8f2mL40RlNI20x2</t>
  </si>
  <si>
    <t>https://api.spotify.com/v1/tracks/0CcemBB8f2mL40RlNI20x2</t>
  </si>
  <si>
    <t>https://api.spotify.com/v1/audio-analysis/0CcemBB8f2mL40RlNI20x2</t>
  </si>
  <si>
    <t>13982.0</t>
  </si>
  <si>
    <t>35Db4W7K3XkMtSppTt2aGQ</t>
  </si>
  <si>
    <t>spotify:track:35Db4W7K3XkMtSppTt2aGQ</t>
  </si>
  <si>
    <t>https://api.spotify.com/v1/tracks/35Db4W7K3XkMtSppTt2aGQ</t>
  </si>
  <si>
    <t>https://api.spotify.com/v1/audio-analysis/35Db4W7K3XkMtSppTt2aGQ</t>
  </si>
  <si>
    <t>13983.0</t>
  </si>
  <si>
    <t>2JmbEZudT2eA3kUp5nXGZf</t>
  </si>
  <si>
    <t>spotify:track:2JmbEZudT2eA3kUp5nXGZf</t>
  </si>
  <si>
    <t>https://api.spotify.com/v1/tracks/2JmbEZudT2eA3kUp5nXGZf</t>
  </si>
  <si>
    <t>https://api.spotify.com/v1/audio-analysis/2JmbEZudT2eA3kUp5nXGZf</t>
  </si>
  <si>
    <t>13984.0</t>
  </si>
  <si>
    <t>0m1df4D1z3Amv8VysuFgQb</t>
  </si>
  <si>
    <t>spotify:track:0m1df4D1z3Amv8VysuFgQb</t>
  </si>
  <si>
    <t>https://api.spotify.com/v1/tracks/0m1df4D1z3Amv8VysuFgQb</t>
  </si>
  <si>
    <t>https://api.spotify.com/v1/audio-analysis/0m1df4D1z3Amv8VysuFgQb</t>
  </si>
  <si>
    <t>13985.0</t>
  </si>
  <si>
    <t>1CycpfmXG64dXSq7XWPtob</t>
  </si>
  <si>
    <t>spotify:track:1CycpfmXG64dXSq7XWPtob</t>
  </si>
  <si>
    <t>https://api.spotify.com/v1/tracks/1CycpfmXG64dXSq7XWPtob</t>
  </si>
  <si>
    <t>https://api.spotify.com/v1/audio-analysis/1CycpfmXG64dXSq7XWPtob</t>
  </si>
  <si>
    <t>13986.0</t>
  </si>
  <si>
    <t>0zocyUZOR4wlDVr4q9mmVd</t>
  </si>
  <si>
    <t>spotify:track:0zocyUZOR4wlDVr4q9mmVd</t>
  </si>
  <si>
    <t>https://api.spotify.com/v1/tracks/0zocyUZOR4wlDVr4q9mmVd</t>
  </si>
  <si>
    <t>https://api.spotify.com/v1/audio-analysis/0zocyUZOR4wlDVr4q9mmVd</t>
  </si>
  <si>
    <t>13987.0</t>
  </si>
  <si>
    <t>6rEJzj17kPaWgrsw80gcRV</t>
  </si>
  <si>
    <t>spotify:track:6rEJzj17kPaWgrsw80gcRV</t>
  </si>
  <si>
    <t>https://api.spotify.com/v1/tracks/6rEJzj17kPaWgrsw80gcRV</t>
  </si>
  <si>
    <t>https://api.spotify.com/v1/audio-analysis/6rEJzj17kPaWgrsw80gcRV</t>
  </si>
  <si>
    <t>13988.0</t>
  </si>
  <si>
    <t>13989.0</t>
  </si>
  <si>
    <t>13990.0</t>
  </si>
  <si>
    <t>13991.0</t>
  </si>
  <si>
    <t>5Jvp9DhePilPcAyLbSaDcE</t>
  </si>
  <si>
    <t>spotify:track:5Jvp9DhePilPcAyLbSaDcE</t>
  </si>
  <si>
    <t>https://api.spotify.com/v1/tracks/5Jvp9DhePilPcAyLbSaDcE</t>
  </si>
  <si>
    <t>https://api.spotify.com/v1/audio-analysis/5Jvp9DhePilPcAyLbSaDcE</t>
  </si>
  <si>
    <t>13992.0</t>
  </si>
  <si>
    <t>13993.0</t>
  </si>
  <si>
    <t>5Sjuitb1BrUMx46so51a0x</t>
  </si>
  <si>
    <t>spotify:track:5Sjuitb1BrUMx46so51a0x</t>
  </si>
  <si>
    <t>https://api.spotify.com/v1/tracks/5Sjuitb1BrUMx46so51a0x</t>
  </si>
  <si>
    <t>https://api.spotify.com/v1/audio-analysis/5Sjuitb1BrUMx46so51a0x</t>
  </si>
  <si>
    <t>13994.0</t>
  </si>
  <si>
    <t>4YdMa5qxKYzJYruHzru5RZ</t>
  </si>
  <si>
    <t>spotify:track:4YdMa5qxKYzJYruHzru5RZ</t>
  </si>
  <si>
    <t>https://api.spotify.com/v1/tracks/4YdMa5qxKYzJYruHzru5RZ</t>
  </si>
  <si>
    <t>https://api.spotify.com/v1/audio-analysis/4YdMa5qxKYzJYruHzru5RZ</t>
  </si>
  <si>
    <t>13995.0</t>
  </si>
  <si>
    <t>13996.0</t>
  </si>
  <si>
    <t>6CE81SeURIrQw4RwW8oiVZ</t>
  </si>
  <si>
    <t>spotify:track:6CE81SeURIrQw4RwW8oiVZ</t>
  </si>
  <si>
    <t>https://api.spotify.com/v1/tracks/6CE81SeURIrQw4RwW8oiVZ</t>
  </si>
  <si>
    <t>https://api.spotify.com/v1/audio-analysis/6CE81SeURIrQw4RwW8oiVZ</t>
  </si>
  <si>
    <t>13997.0</t>
  </si>
  <si>
    <t>5evHE4UsslbSAkrXwQKH0J</t>
  </si>
  <si>
    <t>spotify:track:5evHE4UsslbSAkrXwQKH0J</t>
  </si>
  <si>
    <t>https://api.spotify.com/v1/tracks/5evHE4UsslbSAkrXwQKH0J</t>
  </si>
  <si>
    <t>https://api.spotify.com/v1/audio-analysis/5evHE4UsslbSAkrXwQKH0J</t>
  </si>
  <si>
    <t>13998.0</t>
  </si>
  <si>
    <t>13999.0</t>
  </si>
  <si>
    <t>5eS0DhqWzDLanNiFaDDnzd</t>
  </si>
  <si>
    <t>spotify:track:5eS0DhqWzDLanNiFaDDnzd</t>
  </si>
  <si>
    <t>https://api.spotify.com/v1/tracks/5eS0DhqWzDLanNiFaDDnzd</t>
  </si>
  <si>
    <t>https://api.spotify.com/v1/audio-analysis/5eS0DhqWzDLanNiFaDDnzd</t>
  </si>
  <si>
    <t>14000.0</t>
  </si>
  <si>
    <t>4apBPVlMDXNKNvSGxoflrd</t>
  </si>
  <si>
    <t>spotify:track:4apBPVlMDXNKNvSGxoflrd</t>
  </si>
  <si>
    <t>https://api.spotify.com/v1/tracks/4apBPVlMDXNKNvSGxoflrd</t>
  </si>
  <si>
    <t>https://api.spotify.com/v1/audio-analysis/4apBPVlMDXNKNvSGxoflrd</t>
  </si>
  <si>
    <t>14001.0</t>
  </si>
  <si>
    <t>5qUtMknJfbqDJE58XTExp4</t>
  </si>
  <si>
    <t>spotify:track:5qUtMknJfbqDJE58XTExp4</t>
  </si>
  <si>
    <t>https://api.spotify.com/v1/tracks/5qUtMknJfbqDJE58XTExp4</t>
  </si>
  <si>
    <t>https://api.spotify.com/v1/audio-analysis/5qUtMknJfbqDJE58XTExp4</t>
  </si>
  <si>
    <t>14002.0</t>
  </si>
  <si>
    <t>14003.0</t>
  </si>
  <si>
    <t>1dfrJB3NPdUepFvXjflVnN</t>
  </si>
  <si>
    <t>spotify:track:1dfrJB3NPdUepFvXjflVnN</t>
  </si>
  <si>
    <t>https://api.spotify.com/v1/tracks/1dfrJB3NPdUepFvXjflVnN</t>
  </si>
  <si>
    <t>https://api.spotify.com/v1/audio-analysis/1dfrJB3NPdUepFvXjflVnN</t>
  </si>
  <si>
    <t>14004.0</t>
  </si>
  <si>
    <t>7xLA7JuahNmSTYqPbL3A42</t>
  </si>
  <si>
    <t>spotify:track:7xLA7JuahNmSTYqPbL3A42</t>
  </si>
  <si>
    <t>https://api.spotify.com/v1/tracks/7xLA7JuahNmSTYqPbL3A42</t>
  </si>
  <si>
    <t>https://api.spotify.com/v1/audio-analysis/7xLA7JuahNmSTYqPbL3A42</t>
  </si>
  <si>
    <t>14005.0</t>
  </si>
  <si>
    <t>5232bquA461krdavEzQz43</t>
  </si>
  <si>
    <t>spotify:track:5232bquA461krdavEzQz43</t>
  </si>
  <si>
    <t>https://api.spotify.com/v1/tracks/5232bquA461krdavEzQz43</t>
  </si>
  <si>
    <t>https://api.spotify.com/v1/audio-analysis/5232bquA461krdavEzQz43</t>
  </si>
  <si>
    <t>14006.0</t>
  </si>
  <si>
    <t>33d2hLkv1uH3lYk0fsknwy</t>
  </si>
  <si>
    <t>spotify:track:33d2hLkv1uH3lYk0fsknwy</t>
  </si>
  <si>
    <t>https://api.spotify.com/v1/tracks/33d2hLkv1uH3lYk0fsknwy</t>
  </si>
  <si>
    <t>https://api.spotify.com/v1/audio-analysis/33d2hLkv1uH3lYk0fsknwy</t>
  </si>
  <si>
    <t>14007.0</t>
  </si>
  <si>
    <t>14008.0</t>
  </si>
  <si>
    <t>0ZpCLkbhwNrzPDQUOO3mkT</t>
  </si>
  <si>
    <t>spotify:track:0ZpCLkbhwNrzPDQUOO3mkT</t>
  </si>
  <si>
    <t>https://api.spotify.com/v1/tracks/0ZpCLkbhwNrzPDQUOO3mkT</t>
  </si>
  <si>
    <t>https://api.spotify.com/v1/audio-analysis/0ZpCLkbhwNrzPDQUOO3mkT</t>
  </si>
  <si>
    <t>14009.0</t>
  </si>
  <si>
    <t>2A6UHvatzkrsL3kJCIu46A</t>
  </si>
  <si>
    <t>spotify:track:2A6UHvatzkrsL3kJCIu46A</t>
  </si>
  <si>
    <t>https://api.spotify.com/v1/tracks/2A6UHvatzkrsL3kJCIu46A</t>
  </si>
  <si>
    <t>https://api.spotify.com/v1/audio-analysis/2A6UHvatzkrsL3kJCIu46A</t>
  </si>
  <si>
    <t>14010.0</t>
  </si>
  <si>
    <t>0tc3osMOoNMXeKmfvNvcKP</t>
  </si>
  <si>
    <t>spotify:track:0tc3osMOoNMXeKmfvNvcKP</t>
  </si>
  <si>
    <t>https://api.spotify.com/v1/tracks/0tc3osMOoNMXeKmfvNvcKP</t>
  </si>
  <si>
    <t>https://api.spotify.com/v1/audio-analysis/0tc3osMOoNMXeKmfvNvcKP</t>
  </si>
  <si>
    <t>14011.0</t>
  </si>
  <si>
    <t>4hp3ryrG1zEKhNXFSDfXyF</t>
  </si>
  <si>
    <t>spotify:track:4hp3ryrG1zEKhNXFSDfXyF</t>
  </si>
  <si>
    <t>https://api.spotify.com/v1/tracks/4hp3ryrG1zEKhNXFSDfXyF</t>
  </si>
  <si>
    <t>https://api.spotify.com/v1/audio-analysis/4hp3ryrG1zEKhNXFSDfXyF</t>
  </si>
  <si>
    <t>14012.0</t>
  </si>
  <si>
    <t>1UjfulXCFq8o4S4AGulyWD</t>
  </si>
  <si>
    <t>spotify:track:1UjfulXCFq8o4S4AGulyWD</t>
  </si>
  <si>
    <t>https://api.spotify.com/v1/tracks/1UjfulXCFq8o4S4AGulyWD</t>
  </si>
  <si>
    <t>https://api.spotify.com/v1/audio-analysis/1UjfulXCFq8o4S4AGulyWD</t>
  </si>
  <si>
    <t>14013.0</t>
  </si>
  <si>
    <t>48KwHdUgVixKW0dB76tL0U</t>
  </si>
  <si>
    <t>spotify:track:48KwHdUgVixKW0dB76tL0U</t>
  </si>
  <si>
    <t>https://api.spotify.com/v1/tracks/48KwHdUgVixKW0dB76tL0U</t>
  </si>
  <si>
    <t>https://api.spotify.com/v1/audio-analysis/48KwHdUgVixKW0dB76tL0U</t>
  </si>
  <si>
    <t>14014.0</t>
  </si>
  <si>
    <t>4jCXJyudAZi2PFTRUsRQYX</t>
  </si>
  <si>
    <t>spotify:track:4jCXJyudAZi2PFTRUsRQYX</t>
  </si>
  <si>
    <t>https://api.spotify.com/v1/tracks/4jCXJyudAZi2PFTRUsRQYX</t>
  </si>
  <si>
    <t>https://api.spotify.com/v1/audio-analysis/4jCXJyudAZi2PFTRUsRQYX</t>
  </si>
  <si>
    <t>14015.0</t>
  </si>
  <si>
    <t>14016.0</t>
  </si>
  <si>
    <t>0OHITRa9pUZN2As1PEBS0b</t>
  </si>
  <si>
    <t>spotify:track:0OHITRa9pUZN2As1PEBS0b</t>
  </si>
  <si>
    <t>https://api.spotify.com/v1/tracks/0OHITRa9pUZN2As1PEBS0b</t>
  </si>
  <si>
    <t>https://api.spotify.com/v1/audio-analysis/0OHITRa9pUZN2As1PEBS0b</t>
  </si>
  <si>
    <t>14017.0</t>
  </si>
  <si>
    <t>14018.0</t>
  </si>
  <si>
    <t>20nBgA6EYA9zQqE4I2sFD6</t>
  </si>
  <si>
    <t>spotify:track:20nBgA6EYA9zQqE4I2sFD6</t>
  </si>
  <si>
    <t>https://api.spotify.com/v1/tracks/20nBgA6EYA9zQqE4I2sFD6</t>
  </si>
  <si>
    <t>https://api.spotify.com/v1/audio-analysis/20nBgA6EYA9zQqE4I2sFD6</t>
  </si>
  <si>
    <t>14019.0</t>
  </si>
  <si>
    <t>14020.0</t>
  </si>
  <si>
    <t>14021.0</t>
  </si>
  <si>
    <t>3lyvtGG8AJsci5BDqgDcVY</t>
  </si>
  <si>
    <t>spotify:track:3lyvtGG8AJsci5BDqgDcVY</t>
  </si>
  <si>
    <t>https://api.spotify.com/v1/tracks/3lyvtGG8AJsci5BDqgDcVY</t>
  </si>
  <si>
    <t>https://api.spotify.com/v1/audio-analysis/3lyvtGG8AJsci5BDqgDcVY</t>
  </si>
  <si>
    <t>14022.0</t>
  </si>
  <si>
    <t>14023.0</t>
  </si>
  <si>
    <t>2lBEPpxfIlFdrgPZESwAjn</t>
  </si>
  <si>
    <t>spotify:track:2lBEPpxfIlFdrgPZESwAjn</t>
  </si>
  <si>
    <t>https://api.spotify.com/v1/tracks/2lBEPpxfIlFdrgPZESwAjn</t>
  </si>
  <si>
    <t>https://api.spotify.com/v1/audio-analysis/2lBEPpxfIlFdrgPZESwAjn</t>
  </si>
  <si>
    <t>14024.0</t>
  </si>
  <si>
    <t>14025.0</t>
  </si>
  <si>
    <t>2noETcIVDO0WxJ6EseyQBM</t>
  </si>
  <si>
    <t>spotify:track:2noETcIVDO0WxJ6EseyQBM</t>
  </si>
  <si>
    <t>https://api.spotify.com/v1/tracks/2noETcIVDO0WxJ6EseyQBM</t>
  </si>
  <si>
    <t>https://api.spotify.com/v1/audio-analysis/2noETcIVDO0WxJ6EseyQBM</t>
  </si>
  <si>
    <t>14026.0</t>
  </si>
  <si>
    <t>3W4oiTij2iG2AVoU7th9Qo</t>
  </si>
  <si>
    <t>spotify:track:3W4oiTij2iG2AVoU7th9Qo</t>
  </si>
  <si>
    <t>https://api.spotify.com/v1/tracks/3W4oiTij2iG2AVoU7th9Qo</t>
  </si>
  <si>
    <t>https://api.spotify.com/v1/audio-analysis/3W4oiTij2iG2AVoU7th9Qo</t>
  </si>
  <si>
    <t>14027.0</t>
  </si>
  <si>
    <t>1hyCdGjRfUUaf4b0RNSIXm</t>
  </si>
  <si>
    <t>spotify:track:1hyCdGjRfUUaf4b0RNSIXm</t>
  </si>
  <si>
    <t>https://api.spotify.com/v1/tracks/1hyCdGjRfUUaf4b0RNSIXm</t>
  </si>
  <si>
    <t>https://api.spotify.com/v1/audio-analysis/1hyCdGjRfUUaf4b0RNSIXm</t>
  </si>
  <si>
    <t>14028.0</t>
  </si>
  <si>
    <t>3HMQFZQMGAkvRyqphhnDe9</t>
  </si>
  <si>
    <t>spotify:track:3HMQFZQMGAkvRyqphhnDe9</t>
  </si>
  <si>
    <t>https://api.spotify.com/v1/tracks/3HMQFZQMGAkvRyqphhnDe9</t>
  </si>
  <si>
    <t>https://api.spotify.com/v1/audio-analysis/3HMQFZQMGAkvRyqphhnDe9</t>
  </si>
  <si>
    <t>14029.0</t>
  </si>
  <si>
    <t>1sI6fnTepUfYJtKmpZIX4V</t>
  </si>
  <si>
    <t>spotify:track:1sI6fnTepUfYJtKmpZIX4V</t>
  </si>
  <si>
    <t>https://api.spotify.com/v1/tracks/1sI6fnTepUfYJtKmpZIX4V</t>
  </si>
  <si>
    <t>https://api.spotify.com/v1/audio-analysis/1sI6fnTepUfYJtKmpZIX4V</t>
  </si>
  <si>
    <t>14030.0</t>
  </si>
  <si>
    <t>0vqdhW6qNkoQrykF18Iy1W</t>
  </si>
  <si>
    <t>spotify:track:0vqdhW6qNkoQrykF18Iy1W</t>
  </si>
  <si>
    <t>https://api.spotify.com/v1/tracks/0vqdhW6qNkoQrykF18Iy1W</t>
  </si>
  <si>
    <t>https://api.spotify.com/v1/audio-analysis/0vqdhW6qNkoQrykF18Iy1W</t>
  </si>
  <si>
    <t>14031.0</t>
  </si>
  <si>
    <t>4CCUesOHmlajKGEqXPx5P1</t>
  </si>
  <si>
    <t>spotify:track:4CCUesOHmlajKGEqXPx5P1</t>
  </si>
  <si>
    <t>https://api.spotify.com/v1/tracks/4CCUesOHmlajKGEqXPx5P1</t>
  </si>
  <si>
    <t>https://api.spotify.com/v1/audio-analysis/4CCUesOHmlajKGEqXPx5P1</t>
  </si>
  <si>
    <t>14032.0</t>
  </si>
  <si>
    <t>0Q8p5datWOgAcIGnQsGXyE</t>
  </si>
  <si>
    <t>spotify:track:0Q8p5datWOgAcIGnQsGXyE</t>
  </si>
  <si>
    <t>https://api.spotify.com/v1/tracks/0Q8p5datWOgAcIGnQsGXyE</t>
  </si>
  <si>
    <t>https://api.spotify.com/v1/audio-analysis/0Q8p5datWOgAcIGnQsGXyE</t>
  </si>
  <si>
    <t>14033.0</t>
  </si>
  <si>
    <t>5tnBEXMVEBNKAgDEs1WdDg</t>
  </si>
  <si>
    <t>spotify:track:5tnBEXMVEBNKAgDEs1WdDg</t>
  </si>
  <si>
    <t>https://api.spotify.com/v1/tracks/5tnBEXMVEBNKAgDEs1WdDg</t>
  </si>
  <si>
    <t>https://api.spotify.com/v1/audio-analysis/5tnBEXMVEBNKAgDEs1WdDg</t>
  </si>
  <si>
    <t>14034.0</t>
  </si>
  <si>
    <t>5PAS2XPxOV9H1Y1vG8xJPa</t>
  </si>
  <si>
    <t>spotify:track:5PAS2XPxOV9H1Y1vG8xJPa</t>
  </si>
  <si>
    <t>https://api.spotify.com/v1/tracks/5PAS2XPxOV9H1Y1vG8xJPa</t>
  </si>
  <si>
    <t>https://api.spotify.com/v1/audio-analysis/5PAS2XPxOV9H1Y1vG8xJPa</t>
  </si>
  <si>
    <t>14035.0</t>
  </si>
  <si>
    <t>4u0GHlFQjNOykTCLRyu4ME</t>
  </si>
  <si>
    <t>spotify:track:4u0GHlFQjNOykTCLRyu4ME</t>
  </si>
  <si>
    <t>https://api.spotify.com/v1/tracks/4u0GHlFQjNOykTCLRyu4ME</t>
  </si>
  <si>
    <t>https://api.spotify.com/v1/audio-analysis/4u0GHlFQjNOykTCLRyu4ME</t>
  </si>
  <si>
    <t>14036.0</t>
  </si>
  <si>
    <t>7sYvCuxXRzmSBOvrtdixUw</t>
  </si>
  <si>
    <t>spotify:track:7sYvCuxXRzmSBOvrtdixUw</t>
  </si>
  <si>
    <t>https://api.spotify.com/v1/tracks/7sYvCuxXRzmSBOvrtdixUw</t>
  </si>
  <si>
    <t>https://api.spotify.com/v1/audio-analysis/7sYvCuxXRzmSBOvrtdixUw</t>
  </si>
  <si>
    <t>14037.0</t>
  </si>
  <si>
    <t>5orNj4vFzgQL8p1OlbVh9H</t>
  </si>
  <si>
    <t>spotify:track:5orNj4vFzgQL8p1OlbVh9H</t>
  </si>
  <si>
    <t>https://api.spotify.com/v1/tracks/5orNj4vFzgQL8p1OlbVh9H</t>
  </si>
  <si>
    <t>https://api.spotify.com/v1/audio-analysis/5orNj4vFzgQL8p1OlbVh9H</t>
  </si>
  <si>
    <t>14038.0</t>
  </si>
  <si>
    <t>14039.0</t>
  </si>
  <si>
    <t>3PmX9ITQDcfgnuwvY5Of1b</t>
  </si>
  <si>
    <t>spotify:track:3PmX9ITQDcfgnuwvY5Of1b</t>
  </si>
  <si>
    <t>https://api.spotify.com/v1/tracks/3PmX9ITQDcfgnuwvY5Of1b</t>
  </si>
  <si>
    <t>https://api.spotify.com/v1/audio-analysis/3PmX9ITQDcfgnuwvY5Of1b</t>
  </si>
  <si>
    <t>14040.0</t>
  </si>
  <si>
    <t>1V6OSi0iI4rH93QvywhIUd</t>
  </si>
  <si>
    <t>spotify:track:1V6OSi0iI4rH93QvywhIUd</t>
  </si>
  <si>
    <t>https://api.spotify.com/v1/tracks/1V6OSi0iI4rH93QvywhIUd</t>
  </si>
  <si>
    <t>https://api.spotify.com/v1/audio-analysis/1V6OSi0iI4rH93QvywhIUd</t>
  </si>
  <si>
    <t>14041.0</t>
  </si>
  <si>
    <t>14042.0</t>
  </si>
  <si>
    <t>5EboLddMBmhBH3vIjcLkN2</t>
  </si>
  <si>
    <t>spotify:track:5EboLddMBmhBH3vIjcLkN2</t>
  </si>
  <si>
    <t>https://api.spotify.com/v1/tracks/5EboLddMBmhBH3vIjcLkN2</t>
  </si>
  <si>
    <t>https://api.spotify.com/v1/audio-analysis/5EboLddMBmhBH3vIjcLkN2</t>
  </si>
  <si>
    <t>14043.0</t>
  </si>
  <si>
    <t>6Y02OLR58i5p3y9jVZTurx</t>
  </si>
  <si>
    <t>spotify:track:6Y02OLR58i5p3y9jVZTurx</t>
  </si>
  <si>
    <t>https://api.spotify.com/v1/tracks/6Y02OLR58i5p3y9jVZTurx</t>
  </si>
  <si>
    <t>https://api.spotify.com/v1/audio-analysis/6Y02OLR58i5p3y9jVZTurx</t>
  </si>
  <si>
    <t>14044.0</t>
  </si>
  <si>
    <t>0K8LleNTbN9Mg1QIT71h6k</t>
  </si>
  <si>
    <t>spotify:track:0K8LleNTbN9Mg1QIT71h6k</t>
  </si>
  <si>
    <t>https://api.spotify.com/v1/tracks/0K8LleNTbN9Mg1QIT71h6k</t>
  </si>
  <si>
    <t>https://api.spotify.com/v1/audio-analysis/0K8LleNTbN9Mg1QIT71h6k</t>
  </si>
  <si>
    <t>14045.0</t>
  </si>
  <si>
    <t>14046.0</t>
  </si>
  <si>
    <t>2sOLJTeUwnqDeQkFfMpJWP</t>
  </si>
  <si>
    <t>spotify:track:2sOLJTeUwnqDeQkFfMpJWP</t>
  </si>
  <si>
    <t>https://api.spotify.com/v1/tracks/2sOLJTeUwnqDeQkFfMpJWP</t>
  </si>
  <si>
    <t>https://api.spotify.com/v1/audio-analysis/2sOLJTeUwnqDeQkFfMpJWP</t>
  </si>
  <si>
    <t>14047.0</t>
  </si>
  <si>
    <t>14048.0</t>
  </si>
  <si>
    <t>14049.0</t>
  </si>
  <si>
    <t>1DUz5pTgxMXfeIkR7aFlk9</t>
  </si>
  <si>
    <t>spotify:track:1DUz5pTgxMXfeIkR7aFlk9</t>
  </si>
  <si>
    <t>https://api.spotify.com/v1/tracks/1DUz5pTgxMXfeIkR7aFlk9</t>
  </si>
  <si>
    <t>https://api.spotify.com/v1/audio-analysis/1DUz5pTgxMXfeIkR7aFlk9</t>
  </si>
  <si>
    <t>14050.0</t>
  </si>
  <si>
    <t>7IH6gCxoVn0gdxzG5RqK6r</t>
  </si>
  <si>
    <t>spotify:track:7IH6gCxoVn0gdxzG5RqK6r</t>
  </si>
  <si>
    <t>https://api.spotify.com/v1/tracks/7IH6gCxoVn0gdxzG5RqK6r</t>
  </si>
  <si>
    <t>https://api.spotify.com/v1/audio-analysis/7IH6gCxoVn0gdxzG5RqK6r</t>
  </si>
  <si>
    <t>14051.0</t>
  </si>
  <si>
    <t>02UGZ9cu5XV9febdWywEQt</t>
  </si>
  <si>
    <t>spotify:track:02UGZ9cu5XV9febdWywEQt</t>
  </si>
  <si>
    <t>https://api.spotify.com/v1/tracks/02UGZ9cu5XV9febdWywEQt</t>
  </si>
  <si>
    <t>https://api.spotify.com/v1/audio-analysis/02UGZ9cu5XV9febdWywEQt</t>
  </si>
  <si>
    <t>14052.0</t>
  </si>
  <si>
    <t>14053.0</t>
  </si>
  <si>
    <t>3ANOLlFFoNo3yNaxpBARV3</t>
  </si>
  <si>
    <t>spotify:track:3ANOLlFFoNo3yNaxpBARV3</t>
  </si>
  <si>
    <t>https://api.spotify.com/v1/tracks/3ANOLlFFoNo3yNaxpBARV3</t>
  </si>
  <si>
    <t>https://api.spotify.com/v1/audio-analysis/3ANOLlFFoNo3yNaxpBARV3</t>
  </si>
  <si>
    <t>14054.0</t>
  </si>
  <si>
    <t>5Z38eZe6luixgjwjqLm3Ns</t>
  </si>
  <si>
    <t>spotify:track:5Z38eZe6luixgjwjqLm3Ns</t>
  </si>
  <si>
    <t>https://api.spotify.com/v1/tracks/5Z38eZe6luixgjwjqLm3Ns</t>
  </si>
  <si>
    <t>https://api.spotify.com/v1/audio-analysis/5Z38eZe6luixgjwjqLm3Ns</t>
  </si>
  <si>
    <t>14055.0</t>
  </si>
  <si>
    <t>4IYl5F2ce8c03oLq9sC1E2</t>
  </si>
  <si>
    <t>spotify:track:4IYl5F2ce8c03oLq9sC1E2</t>
  </si>
  <si>
    <t>https://api.spotify.com/v1/tracks/4IYl5F2ce8c03oLq9sC1E2</t>
  </si>
  <si>
    <t>https://api.spotify.com/v1/audio-analysis/4IYl5F2ce8c03oLq9sC1E2</t>
  </si>
  <si>
    <t>14056.0</t>
  </si>
  <si>
    <t>0JDEPNLHPp5NrkYarZjMPi</t>
  </si>
  <si>
    <t>spotify:track:0JDEPNLHPp5NrkYarZjMPi</t>
  </si>
  <si>
    <t>https://api.spotify.com/v1/tracks/0JDEPNLHPp5NrkYarZjMPi</t>
  </si>
  <si>
    <t>https://api.spotify.com/v1/audio-analysis/0JDEPNLHPp5NrkYarZjMPi</t>
  </si>
  <si>
    <t>14057.0</t>
  </si>
  <si>
    <t>14058.0</t>
  </si>
  <si>
    <t>5x0Gy1qA15B4X9OG801cmO</t>
  </si>
  <si>
    <t>spotify:track:5x0Gy1qA15B4X9OG801cmO</t>
  </si>
  <si>
    <t>https://api.spotify.com/v1/tracks/5x0Gy1qA15B4X9OG801cmO</t>
  </si>
  <si>
    <t>https://api.spotify.com/v1/audio-analysis/5x0Gy1qA15B4X9OG801cmO</t>
  </si>
  <si>
    <t>14059.0</t>
  </si>
  <si>
    <t>1AFCxoxChTptagoeQJhiKq</t>
  </si>
  <si>
    <t>spotify:track:1AFCxoxChTptagoeQJhiKq</t>
  </si>
  <si>
    <t>https://api.spotify.com/v1/tracks/1AFCxoxChTptagoeQJhiKq</t>
  </si>
  <si>
    <t>https://api.spotify.com/v1/audio-analysis/1AFCxoxChTptagoeQJhiKq</t>
  </si>
  <si>
    <t>14060.0</t>
  </si>
  <si>
    <t>14061.0</t>
  </si>
  <si>
    <t>14062.0</t>
  </si>
  <si>
    <t>14063.0</t>
  </si>
  <si>
    <t>0bZAWAMfMLCIv1adfVJneC</t>
  </si>
  <si>
    <t>spotify:track:0bZAWAMfMLCIv1adfVJneC</t>
  </si>
  <si>
    <t>https://api.spotify.com/v1/tracks/0bZAWAMfMLCIv1adfVJneC</t>
  </si>
  <si>
    <t>https://api.spotify.com/v1/audio-analysis/0bZAWAMfMLCIv1adfVJneC</t>
  </si>
  <si>
    <t>14064.0</t>
  </si>
  <si>
    <t>7dlr9dlhArkuYnsG0AksCu</t>
  </si>
  <si>
    <t>spotify:track:7dlr9dlhArkuYnsG0AksCu</t>
  </si>
  <si>
    <t>https://api.spotify.com/v1/tracks/7dlr9dlhArkuYnsG0AksCu</t>
  </si>
  <si>
    <t>https://api.spotify.com/v1/audio-analysis/7dlr9dlhArkuYnsG0AksCu</t>
  </si>
  <si>
    <t>14065.0</t>
  </si>
  <si>
    <t>5XtgL39KO4eeIeFYWAor37</t>
  </si>
  <si>
    <t>spotify:track:5XtgL39KO4eeIeFYWAor37</t>
  </si>
  <si>
    <t>https://api.spotify.com/v1/tracks/5XtgL39KO4eeIeFYWAor37</t>
  </si>
  <si>
    <t>https://api.spotify.com/v1/audio-analysis/5XtgL39KO4eeIeFYWAor37</t>
  </si>
  <si>
    <t>14066.0</t>
  </si>
  <si>
    <t>14067.0</t>
  </si>
  <si>
    <t>1kGY621eCBNmuXCAYtxRRc</t>
  </si>
  <si>
    <t>spotify:track:1kGY621eCBNmuXCAYtxRRc</t>
  </si>
  <si>
    <t>https://api.spotify.com/v1/tracks/1kGY621eCBNmuXCAYtxRRc</t>
  </si>
  <si>
    <t>https://api.spotify.com/v1/audio-analysis/1kGY621eCBNmuXCAYtxRRc</t>
  </si>
  <si>
    <t>14068.0</t>
  </si>
  <si>
    <t>3ypu6awum6WsnJE4Ij5FYE</t>
  </si>
  <si>
    <t>spotify:track:3ypu6awum6WsnJE4Ij5FYE</t>
  </si>
  <si>
    <t>https://api.spotify.com/v1/tracks/3ypu6awum6WsnJE4Ij5FYE</t>
  </si>
  <si>
    <t>https://api.spotify.com/v1/audio-analysis/3ypu6awum6WsnJE4Ij5FYE</t>
  </si>
  <si>
    <t>14069.0</t>
  </si>
  <si>
    <t>14070.0</t>
  </si>
  <si>
    <t>1zM3DLeyX9oMiTC4vY3Npv</t>
  </si>
  <si>
    <t>spotify:track:1zM3DLeyX9oMiTC4vY3Npv</t>
  </si>
  <si>
    <t>https://api.spotify.com/v1/tracks/1zM3DLeyX9oMiTC4vY3Npv</t>
  </si>
  <si>
    <t>https://api.spotify.com/v1/audio-analysis/1zM3DLeyX9oMiTC4vY3Npv</t>
  </si>
  <si>
    <t>14071.0</t>
  </si>
  <si>
    <t>5HmxePuM7z5vmIoVDDODb9</t>
  </si>
  <si>
    <t>spotify:track:5HmxePuM7z5vmIoVDDODb9</t>
  </si>
  <si>
    <t>https://api.spotify.com/v1/tracks/5HmxePuM7z5vmIoVDDODb9</t>
  </si>
  <si>
    <t>https://api.spotify.com/v1/audio-analysis/5HmxePuM7z5vmIoVDDODb9</t>
  </si>
  <si>
    <t>14072.0</t>
  </si>
  <si>
    <t>3I0QTdAY178Q2FCz9qm2Mt</t>
  </si>
  <si>
    <t>spotify:track:3I0QTdAY178Q2FCz9qm2Mt</t>
  </si>
  <si>
    <t>https://api.spotify.com/v1/tracks/3I0QTdAY178Q2FCz9qm2Mt</t>
  </si>
  <si>
    <t>https://api.spotify.com/v1/audio-analysis/3I0QTdAY178Q2FCz9qm2Mt</t>
  </si>
  <si>
    <t>14073.0</t>
  </si>
  <si>
    <t>1WxqEw5MBXAqZGnxqkQd54</t>
  </si>
  <si>
    <t>spotify:track:1WxqEw5MBXAqZGnxqkQd54</t>
  </si>
  <si>
    <t>https://api.spotify.com/v1/tracks/1WxqEw5MBXAqZGnxqkQd54</t>
  </si>
  <si>
    <t>https://api.spotify.com/v1/audio-analysis/1WxqEw5MBXAqZGnxqkQd54</t>
  </si>
  <si>
    <t>14074.0</t>
  </si>
  <si>
    <t>3W8l2830YYxPfkWjBvtf7V</t>
  </si>
  <si>
    <t>spotify:track:3W8l2830YYxPfkWjBvtf7V</t>
  </si>
  <si>
    <t>https://api.spotify.com/v1/tracks/3W8l2830YYxPfkWjBvtf7V</t>
  </si>
  <si>
    <t>https://api.spotify.com/v1/audio-analysis/3W8l2830YYxPfkWjBvtf7V</t>
  </si>
  <si>
    <t>14075.0</t>
  </si>
  <si>
    <t>14076.0</t>
  </si>
  <si>
    <t>03EuhmMsEHVFI9ytainStU</t>
  </si>
  <si>
    <t>spotify:track:03EuhmMsEHVFI9ytainStU</t>
  </si>
  <si>
    <t>https://api.spotify.com/v1/tracks/03EuhmMsEHVFI9ytainStU</t>
  </si>
  <si>
    <t>https://api.spotify.com/v1/audio-analysis/03EuhmMsEHVFI9ytainStU</t>
  </si>
  <si>
    <t>14077.0</t>
  </si>
  <si>
    <t>14078.0</t>
  </si>
  <si>
    <t>3hmfHVG0smsl6HXG9xC2a9</t>
  </si>
  <si>
    <t>spotify:track:3hmfHVG0smsl6HXG9xC2a9</t>
  </si>
  <si>
    <t>https://api.spotify.com/v1/tracks/3hmfHVG0smsl6HXG9xC2a9</t>
  </si>
  <si>
    <t>https://api.spotify.com/v1/audio-analysis/3hmfHVG0smsl6HXG9xC2a9</t>
  </si>
  <si>
    <t>14079.0</t>
  </si>
  <si>
    <t>2oeafkXNyP9QfMmEjr6F2w</t>
  </si>
  <si>
    <t>spotify:track:2oeafkXNyP9QfMmEjr6F2w</t>
  </si>
  <si>
    <t>https://api.spotify.com/v1/tracks/2oeafkXNyP9QfMmEjr6F2w</t>
  </si>
  <si>
    <t>https://api.spotify.com/v1/audio-analysis/2oeafkXNyP9QfMmEjr6F2w</t>
  </si>
  <si>
    <t>14080.0</t>
  </si>
  <si>
    <t>5WFJRmqawwVpZKJmyv62Tz</t>
  </si>
  <si>
    <t>spotify:track:5WFJRmqawwVpZKJmyv62Tz</t>
  </si>
  <si>
    <t>https://api.spotify.com/v1/tracks/5WFJRmqawwVpZKJmyv62Tz</t>
  </si>
  <si>
    <t>https://api.spotify.com/v1/audio-analysis/5WFJRmqawwVpZKJmyv62Tz</t>
  </si>
  <si>
    <t>14081.0</t>
  </si>
  <si>
    <t>3Fk8bs3cn1To3RirJk4Q8e</t>
  </si>
  <si>
    <t>spotify:track:3Fk8bs3cn1To3RirJk4Q8e</t>
  </si>
  <si>
    <t>https://api.spotify.com/v1/tracks/3Fk8bs3cn1To3RirJk4Q8e</t>
  </si>
  <si>
    <t>https://api.spotify.com/v1/audio-analysis/3Fk8bs3cn1To3RirJk4Q8e</t>
  </si>
  <si>
    <t>14082.0</t>
  </si>
  <si>
    <t>3DHQ02nNhFYjqIyYDgwA3E</t>
  </si>
  <si>
    <t>spotify:track:3DHQ02nNhFYjqIyYDgwA3E</t>
  </si>
  <si>
    <t>https://api.spotify.com/v1/tracks/3DHQ02nNhFYjqIyYDgwA3E</t>
  </si>
  <si>
    <t>https://api.spotify.com/v1/audio-analysis/3DHQ02nNhFYjqIyYDgwA3E</t>
  </si>
  <si>
    <t>14083.0</t>
  </si>
  <si>
    <t>6iT5jes9Y9cgRLlm1lyFhL</t>
  </si>
  <si>
    <t>spotify:track:6iT5jes9Y9cgRLlm1lyFhL</t>
  </si>
  <si>
    <t>https://api.spotify.com/v1/tracks/6iT5jes9Y9cgRLlm1lyFhL</t>
  </si>
  <si>
    <t>https://api.spotify.com/v1/audio-analysis/6iT5jes9Y9cgRLlm1lyFhL</t>
  </si>
  <si>
    <t>14084.0</t>
  </si>
  <si>
    <t>62rcSLZSE428i4QYgZHlFh</t>
  </si>
  <si>
    <t>spotify:track:62rcSLZSE428i4QYgZHlFh</t>
  </si>
  <si>
    <t>https://api.spotify.com/v1/tracks/62rcSLZSE428i4QYgZHlFh</t>
  </si>
  <si>
    <t>https://api.spotify.com/v1/audio-analysis/62rcSLZSE428i4QYgZHlFh</t>
  </si>
  <si>
    <t>14085.0</t>
  </si>
  <si>
    <t>06id9xBLN29tE6WWRb6SUu</t>
  </si>
  <si>
    <t>spotify:track:06id9xBLN29tE6WWRb6SUu</t>
  </si>
  <si>
    <t>https://api.spotify.com/v1/tracks/06id9xBLN29tE6WWRb6SUu</t>
  </si>
  <si>
    <t>https://api.spotify.com/v1/audio-analysis/06id9xBLN29tE6WWRb6SUu</t>
  </si>
  <si>
    <t>14086.0</t>
  </si>
  <si>
    <t>621yo2vtUSnmTfmENTKoNm</t>
  </si>
  <si>
    <t>spotify:track:621yo2vtUSnmTfmENTKoNm</t>
  </si>
  <si>
    <t>https://api.spotify.com/v1/tracks/621yo2vtUSnmTfmENTKoNm</t>
  </si>
  <si>
    <t>https://api.spotify.com/v1/audio-analysis/621yo2vtUSnmTfmENTKoNm</t>
  </si>
  <si>
    <t>14087.0</t>
  </si>
  <si>
    <t>64aqQmNir1qoq050j2WU9R</t>
  </si>
  <si>
    <t>spotify:track:64aqQmNir1qoq050j2WU9R</t>
  </si>
  <si>
    <t>https://api.spotify.com/v1/tracks/64aqQmNir1qoq050j2WU9R</t>
  </si>
  <si>
    <t>https://api.spotify.com/v1/audio-analysis/64aqQmNir1qoq050j2WU9R</t>
  </si>
  <si>
    <t>14088.0</t>
  </si>
  <si>
    <t>14089.0</t>
  </si>
  <si>
    <t>354EKLInyryNrr1rnHYUsd</t>
  </si>
  <si>
    <t>spotify:track:354EKLInyryNrr1rnHYUsd</t>
  </si>
  <si>
    <t>https://api.spotify.com/v1/tracks/354EKLInyryNrr1rnHYUsd</t>
  </si>
  <si>
    <t>https://api.spotify.com/v1/audio-analysis/354EKLInyryNrr1rnHYUsd</t>
  </si>
  <si>
    <t>14090.0</t>
  </si>
  <si>
    <t>4zK4hPmmn1OaLTghU2UYV2</t>
  </si>
  <si>
    <t>spotify:track:4zK4hPmmn1OaLTghU2UYV2</t>
  </si>
  <si>
    <t>https://api.spotify.com/v1/tracks/4zK4hPmmn1OaLTghU2UYV2</t>
  </si>
  <si>
    <t>https://api.spotify.com/v1/audio-analysis/4zK4hPmmn1OaLTghU2UYV2</t>
  </si>
  <si>
    <t>14091.0</t>
  </si>
  <si>
    <t>4WJrw6gu1od4Vs1LiLfi2q</t>
  </si>
  <si>
    <t>spotify:track:4WJrw6gu1od4Vs1LiLfi2q</t>
  </si>
  <si>
    <t>https://api.spotify.com/v1/tracks/4WJrw6gu1od4Vs1LiLfi2q</t>
  </si>
  <si>
    <t>https://api.spotify.com/v1/audio-analysis/4WJrw6gu1od4Vs1LiLfi2q</t>
  </si>
  <si>
    <t>14092.0</t>
  </si>
  <si>
    <t>4SjVeeMTqstUNp2VmtMzXm</t>
  </si>
  <si>
    <t>spotify:track:4SjVeeMTqstUNp2VmtMzXm</t>
  </si>
  <si>
    <t>https://api.spotify.com/v1/tracks/4SjVeeMTqstUNp2VmtMzXm</t>
  </si>
  <si>
    <t>https://api.spotify.com/v1/audio-analysis/4SjVeeMTqstUNp2VmtMzXm</t>
  </si>
  <si>
    <t>14093.0</t>
  </si>
  <si>
    <t>22yjlDogrsxQgwTvJDdUYL</t>
  </si>
  <si>
    <t>spotify:track:22yjlDogrsxQgwTvJDdUYL</t>
  </si>
  <si>
    <t>https://api.spotify.com/v1/tracks/22yjlDogrsxQgwTvJDdUYL</t>
  </si>
  <si>
    <t>https://api.spotify.com/v1/audio-analysis/22yjlDogrsxQgwTvJDdUYL</t>
  </si>
  <si>
    <t>14094.0</t>
  </si>
  <si>
    <t>1sLuBx0NALoT9ff6NNW1IV</t>
  </si>
  <si>
    <t>spotify:track:1sLuBx0NALoT9ff6NNW1IV</t>
  </si>
  <si>
    <t>https://api.spotify.com/v1/tracks/1sLuBx0NALoT9ff6NNW1IV</t>
  </si>
  <si>
    <t>https://api.spotify.com/v1/audio-analysis/1sLuBx0NALoT9ff6NNW1IV</t>
  </si>
  <si>
    <t>14095.0</t>
  </si>
  <si>
    <t>0fqSvUImEQyyyrxJB8whJd</t>
  </si>
  <si>
    <t>spotify:track:0fqSvUImEQyyyrxJB8whJd</t>
  </si>
  <si>
    <t>https://api.spotify.com/v1/tracks/0fqSvUImEQyyyrxJB8whJd</t>
  </si>
  <si>
    <t>https://api.spotify.com/v1/audio-analysis/0fqSvUImEQyyyrxJB8whJd</t>
  </si>
  <si>
    <t>14096.0</t>
  </si>
  <si>
    <t>00G6GfVa1uUyXBEEaqytL5</t>
  </si>
  <si>
    <t>spotify:track:00G6GfVa1uUyXBEEaqytL5</t>
  </si>
  <si>
    <t>https://api.spotify.com/v1/tracks/00G6GfVa1uUyXBEEaqytL5</t>
  </si>
  <si>
    <t>https://api.spotify.com/v1/audio-analysis/00G6GfVa1uUyXBEEaqytL5</t>
  </si>
  <si>
    <t>14097.0</t>
  </si>
  <si>
    <t>6XYzbEl8POiGZ9sddusiZh</t>
  </si>
  <si>
    <t>spotify:track:6XYzbEl8POiGZ9sddusiZh</t>
  </si>
  <si>
    <t>https://api.spotify.com/v1/tracks/6XYzbEl8POiGZ9sddusiZh</t>
  </si>
  <si>
    <t>https://api.spotify.com/v1/audio-analysis/6XYzbEl8POiGZ9sddusiZh</t>
  </si>
  <si>
    <t>14098.0</t>
  </si>
  <si>
    <t>14099.0</t>
  </si>
  <si>
    <t>14100.0</t>
  </si>
  <si>
    <t>7HXhBXqSolGGXl1i6MCAdP</t>
  </si>
  <si>
    <t>spotify:track:7HXhBXqSolGGXl1i6MCAdP</t>
  </si>
  <si>
    <t>https://api.spotify.com/v1/tracks/7HXhBXqSolGGXl1i6MCAdP</t>
  </si>
  <si>
    <t>https://api.spotify.com/v1/audio-analysis/7HXhBXqSolGGXl1i6MCAdP</t>
  </si>
  <si>
    <t>14101.0</t>
  </si>
  <si>
    <t>14103.0</t>
  </si>
  <si>
    <t>14104.0</t>
  </si>
  <si>
    <t>1KrRW6K4A0aAib2Sau54B0</t>
  </si>
  <si>
    <t>spotify:track:1KrRW6K4A0aAib2Sau54B0</t>
  </si>
  <si>
    <t>https://api.spotify.com/v1/tracks/1KrRW6K4A0aAib2Sau54B0</t>
  </si>
  <si>
    <t>https://api.spotify.com/v1/audio-analysis/1KrRW6K4A0aAib2Sau54B0</t>
  </si>
  <si>
    <t>14105.0</t>
  </si>
  <si>
    <t>7MqetnMhQM1mhg7KPSDSiw</t>
  </si>
  <si>
    <t>spotify:track:7MqetnMhQM1mhg7KPSDSiw</t>
  </si>
  <si>
    <t>https://api.spotify.com/v1/tracks/7MqetnMhQM1mhg7KPSDSiw</t>
  </si>
  <si>
    <t>https://api.spotify.com/v1/audio-analysis/7MqetnMhQM1mhg7KPSDSiw</t>
  </si>
  <si>
    <t>14106.0</t>
  </si>
  <si>
    <t>14107.0</t>
  </si>
  <si>
    <t>3fQ95ZDnsML70NqJpMmz89</t>
  </si>
  <si>
    <t>spotify:track:3fQ95ZDnsML70NqJpMmz89</t>
  </si>
  <si>
    <t>https://api.spotify.com/v1/tracks/3fQ95ZDnsML70NqJpMmz89</t>
  </si>
  <si>
    <t>https://api.spotify.com/v1/audio-analysis/3fQ95ZDnsML70NqJpMmz89</t>
  </si>
  <si>
    <t>14108.0</t>
  </si>
  <si>
    <t>1ILycwusnQBCWa179sos2R</t>
  </si>
  <si>
    <t>spotify:track:1ILycwusnQBCWa179sos2R</t>
  </si>
  <si>
    <t>https://api.spotify.com/v1/tracks/1ILycwusnQBCWa179sos2R</t>
  </si>
  <si>
    <t>https://api.spotify.com/v1/audio-analysis/1ILycwusnQBCWa179sos2R</t>
  </si>
  <si>
    <t>14109.0</t>
  </si>
  <si>
    <t>5pRzLzsNnd87MSTfiEnMQs</t>
  </si>
  <si>
    <t>spotify:track:5pRzLzsNnd87MSTfiEnMQs</t>
  </si>
  <si>
    <t>https://api.spotify.com/v1/tracks/5pRzLzsNnd87MSTfiEnMQs</t>
  </si>
  <si>
    <t>https://api.spotify.com/v1/audio-analysis/5pRzLzsNnd87MSTfiEnMQs</t>
  </si>
  <si>
    <t>14110.0</t>
  </si>
  <si>
    <t>14112.0</t>
  </si>
  <si>
    <t>14113.0</t>
  </si>
  <si>
    <t>0JpZ13LVuTNuCeRkOYNiVY</t>
  </si>
  <si>
    <t>spotify:track:0JpZ13LVuTNuCeRkOYNiVY</t>
  </si>
  <si>
    <t>https://api.spotify.com/v1/tracks/0JpZ13LVuTNuCeRkOYNiVY</t>
  </si>
  <si>
    <t>https://api.spotify.com/v1/audio-analysis/0JpZ13LVuTNuCeRkOYNiVY</t>
  </si>
  <si>
    <t>14114.0</t>
  </si>
  <si>
    <t>2B7dmQ47Zba1kDQjzWSbCs</t>
  </si>
  <si>
    <t>spotify:track:2B7dmQ47Zba1kDQjzWSbCs</t>
  </si>
  <si>
    <t>https://api.spotify.com/v1/tracks/2B7dmQ47Zba1kDQjzWSbCs</t>
  </si>
  <si>
    <t>https://api.spotify.com/v1/audio-analysis/2B7dmQ47Zba1kDQjzWSbCs</t>
  </si>
  <si>
    <t>14115.0</t>
  </si>
  <si>
    <t>6ddq6B2UrXV8NJbFUZWwlu</t>
  </si>
  <si>
    <t>spotify:track:6ddq6B2UrXV8NJbFUZWwlu</t>
  </si>
  <si>
    <t>https://api.spotify.com/v1/tracks/6ddq6B2UrXV8NJbFUZWwlu</t>
  </si>
  <si>
    <t>https://api.spotify.com/v1/audio-analysis/6ddq6B2UrXV8NJbFUZWwlu</t>
  </si>
  <si>
    <t>14116.0</t>
  </si>
  <si>
    <t>14117.0</t>
  </si>
  <si>
    <t>14118.0</t>
  </si>
  <si>
    <t>14119.0</t>
  </si>
  <si>
    <t>14120.0</t>
  </si>
  <si>
    <t>0AezAopYKsnnJq6DMR0mKE</t>
  </si>
  <si>
    <t>spotify:track:0AezAopYKsnnJq6DMR0mKE</t>
  </si>
  <si>
    <t>https://api.spotify.com/v1/tracks/0AezAopYKsnnJq6DMR0mKE</t>
  </si>
  <si>
    <t>https://api.spotify.com/v1/audio-analysis/0AezAopYKsnnJq6DMR0mKE</t>
  </si>
  <si>
    <t>14121.0</t>
  </si>
  <si>
    <t>0iBoOT7WLwvVFjgV6gavyB</t>
  </si>
  <si>
    <t>spotify:track:0iBoOT7WLwvVFjgV6gavyB</t>
  </si>
  <si>
    <t>https://api.spotify.com/v1/tracks/0iBoOT7WLwvVFjgV6gavyB</t>
  </si>
  <si>
    <t>https://api.spotify.com/v1/audio-analysis/0iBoOT7WLwvVFjgV6gavyB</t>
  </si>
  <si>
    <t>14122.0</t>
  </si>
  <si>
    <t>1Z5BN6rGogokAeV4M59egR</t>
  </si>
  <si>
    <t>spotify:track:1Z5BN6rGogokAeV4M59egR</t>
  </si>
  <si>
    <t>https://api.spotify.com/v1/tracks/1Z5BN6rGogokAeV4M59egR</t>
  </si>
  <si>
    <t>https://api.spotify.com/v1/audio-analysis/1Z5BN6rGogokAeV4M59egR</t>
  </si>
  <si>
    <t>14123.0</t>
  </si>
  <si>
    <t>2nyXumOzPVaHcZ6x6fpDys</t>
  </si>
  <si>
    <t>spotify:track:2nyXumOzPVaHcZ6x6fpDys</t>
  </si>
  <si>
    <t>https://api.spotify.com/v1/tracks/2nyXumOzPVaHcZ6x6fpDys</t>
  </si>
  <si>
    <t>https://api.spotify.com/v1/audio-analysis/2nyXumOzPVaHcZ6x6fpDys</t>
  </si>
  <si>
    <t>14124.0</t>
  </si>
  <si>
    <t>0f9mhYR8fsspwY9bzLOysU</t>
  </si>
  <si>
    <t>spotify:track:0f9mhYR8fsspwY9bzLOysU</t>
  </si>
  <si>
    <t>https://api.spotify.com/v1/tracks/0f9mhYR8fsspwY9bzLOysU</t>
  </si>
  <si>
    <t>https://api.spotify.com/v1/audio-analysis/0f9mhYR8fsspwY9bzLOysU</t>
  </si>
  <si>
    <t>14125.0</t>
  </si>
  <si>
    <t>1pynMbD8li7s2cn3kcCT5j</t>
  </si>
  <si>
    <t>spotify:track:1pynMbD8li7s2cn3kcCT5j</t>
  </si>
  <si>
    <t>https://api.spotify.com/v1/tracks/1pynMbD8li7s2cn3kcCT5j</t>
  </si>
  <si>
    <t>https://api.spotify.com/v1/audio-analysis/1pynMbD8li7s2cn3kcCT5j</t>
  </si>
  <si>
    <t>14126.0</t>
  </si>
  <si>
    <t>14127.0</t>
  </si>
  <si>
    <t>2gOiFualNcCa0SWoAVJpTl</t>
  </si>
  <si>
    <t>spotify:track:2gOiFualNcCa0SWoAVJpTl</t>
  </si>
  <si>
    <t>https://api.spotify.com/v1/tracks/2gOiFualNcCa0SWoAVJpTl</t>
  </si>
  <si>
    <t>https://api.spotify.com/v1/audio-analysis/2gOiFualNcCa0SWoAVJpTl</t>
  </si>
  <si>
    <t>14128.0</t>
  </si>
  <si>
    <t>1LlEk1OlYeVejdieLq2vSX</t>
  </si>
  <si>
    <t>spotify:track:1LlEk1OlYeVejdieLq2vSX</t>
  </si>
  <si>
    <t>https://api.spotify.com/v1/tracks/1LlEk1OlYeVejdieLq2vSX</t>
  </si>
  <si>
    <t>https://api.spotify.com/v1/audio-analysis/1LlEk1OlYeVejdieLq2vSX</t>
  </si>
  <si>
    <t>14129.0</t>
  </si>
  <si>
    <t>14130.0</t>
  </si>
  <si>
    <t>0YH9Nr1orzaktD0l7f1UOL</t>
  </si>
  <si>
    <t>spotify:track:0YH9Nr1orzaktD0l7f1UOL</t>
  </si>
  <si>
    <t>https://api.spotify.com/v1/tracks/0YH9Nr1orzaktD0l7f1UOL</t>
  </si>
  <si>
    <t>https://api.spotify.com/v1/audio-analysis/0YH9Nr1orzaktD0l7f1UOL</t>
  </si>
  <si>
    <t>14131.0</t>
  </si>
  <si>
    <t>14132.0</t>
  </si>
  <si>
    <t>6PVujJYQmv8oJxa96v1ptT</t>
  </si>
  <si>
    <t>spotify:track:6PVujJYQmv8oJxa96v1ptT</t>
  </si>
  <si>
    <t>https://api.spotify.com/v1/tracks/6PVujJYQmv8oJxa96v1ptT</t>
  </si>
  <si>
    <t>https://api.spotify.com/v1/audio-analysis/6PVujJYQmv8oJxa96v1ptT</t>
  </si>
  <si>
    <t>14133.0</t>
  </si>
  <si>
    <t>4ZKN72EBtD40vsuY1Z8vl6</t>
  </si>
  <si>
    <t>spotify:track:4ZKN72EBtD40vsuY1Z8vl6</t>
  </si>
  <si>
    <t>https://api.spotify.com/v1/tracks/4ZKN72EBtD40vsuY1Z8vl6</t>
  </si>
  <si>
    <t>https://api.spotify.com/v1/audio-analysis/4ZKN72EBtD40vsuY1Z8vl6</t>
  </si>
  <si>
    <t>14134.0</t>
  </si>
  <si>
    <t>65iQybrYH7AeP7GWNJycma</t>
  </si>
  <si>
    <t>spotify:track:65iQybrYH7AeP7GWNJycma</t>
  </si>
  <si>
    <t>https://api.spotify.com/v1/tracks/65iQybrYH7AeP7GWNJycma</t>
  </si>
  <si>
    <t>https://api.spotify.com/v1/audio-analysis/65iQybrYH7AeP7GWNJycma</t>
  </si>
  <si>
    <t>14135.0</t>
  </si>
  <si>
    <t>6JyuJFedEvPmdWQW0PkbGJ</t>
  </si>
  <si>
    <t>spotify:track:6JyuJFedEvPmdWQW0PkbGJ</t>
  </si>
  <si>
    <t>https://api.spotify.com/v1/tracks/6JyuJFedEvPmdWQW0PkbGJ</t>
  </si>
  <si>
    <t>https://api.spotify.com/v1/audio-analysis/6JyuJFedEvPmdWQW0PkbGJ</t>
  </si>
  <si>
    <t>14136.0</t>
  </si>
  <si>
    <t>6AcgvFRuZ1vw7VrSZMUuuD</t>
  </si>
  <si>
    <t>spotify:track:6AcgvFRuZ1vw7VrSZMUuuD</t>
  </si>
  <si>
    <t>https://api.spotify.com/v1/tracks/6AcgvFRuZ1vw7VrSZMUuuD</t>
  </si>
  <si>
    <t>https://api.spotify.com/v1/audio-analysis/6AcgvFRuZ1vw7VrSZMUuuD</t>
  </si>
  <si>
    <t>14137.0</t>
  </si>
  <si>
    <t>0N9Efx1F54Q5jQsbOvP0UJ</t>
  </si>
  <si>
    <t>spotify:track:0N9Efx1F54Q5jQsbOvP0UJ</t>
  </si>
  <si>
    <t>https://api.spotify.com/v1/tracks/0N9Efx1F54Q5jQsbOvP0UJ</t>
  </si>
  <si>
    <t>https://api.spotify.com/v1/audio-analysis/0N9Efx1F54Q5jQsbOvP0UJ</t>
  </si>
  <si>
    <t>14138.0</t>
  </si>
  <si>
    <t>14139.0</t>
  </si>
  <si>
    <t>7qViPeGLfyHNR0ChwbabCm</t>
  </si>
  <si>
    <t>spotify:track:7qViPeGLfyHNR0ChwbabCm</t>
  </si>
  <si>
    <t>https://api.spotify.com/v1/tracks/7qViPeGLfyHNR0ChwbabCm</t>
  </si>
  <si>
    <t>https://api.spotify.com/v1/audio-analysis/7qViPeGLfyHNR0ChwbabCm</t>
  </si>
  <si>
    <t>14140.0</t>
  </si>
  <si>
    <t>74AECD3jq05BhJGbNoxPqD</t>
  </si>
  <si>
    <t>spotify:track:74AECD3jq05BhJGbNoxPqD</t>
  </si>
  <si>
    <t>https://api.spotify.com/v1/tracks/74AECD3jq05BhJGbNoxPqD</t>
  </si>
  <si>
    <t>https://api.spotify.com/v1/audio-analysis/74AECD3jq05BhJGbNoxPqD</t>
  </si>
  <si>
    <t>14141.0</t>
  </si>
  <si>
    <t>7gnt0NpHQ6IRru3tIDzBHI</t>
  </si>
  <si>
    <t>spotify:track:7gnt0NpHQ6IRru3tIDzBHI</t>
  </si>
  <si>
    <t>https://api.spotify.com/v1/tracks/7gnt0NpHQ6IRru3tIDzBHI</t>
  </si>
  <si>
    <t>https://api.spotify.com/v1/audio-analysis/7gnt0NpHQ6IRru3tIDzBHI</t>
  </si>
  <si>
    <t>14142.0</t>
  </si>
  <si>
    <t>3kUIeYSUz7K5dvYoKbWGk4</t>
  </si>
  <si>
    <t>spotify:track:3kUIeYSUz7K5dvYoKbWGk4</t>
  </si>
  <si>
    <t>https://api.spotify.com/v1/tracks/3kUIeYSUz7K5dvYoKbWGk4</t>
  </si>
  <si>
    <t>https://api.spotify.com/v1/audio-analysis/3kUIeYSUz7K5dvYoKbWGk4</t>
  </si>
  <si>
    <t>14143.0</t>
  </si>
  <si>
    <t>14144.0</t>
  </si>
  <si>
    <t>0ytUIijZOT8eDJEHv14Naz</t>
  </si>
  <si>
    <t>spotify:track:0ytUIijZOT8eDJEHv14Naz</t>
  </si>
  <si>
    <t>https://api.spotify.com/v1/tracks/0ytUIijZOT8eDJEHv14Naz</t>
  </si>
  <si>
    <t>https://api.spotify.com/v1/audio-analysis/0ytUIijZOT8eDJEHv14Naz</t>
  </si>
  <si>
    <t>14145.0</t>
  </si>
  <si>
    <t>0cA07KBYgof4rDvuR1rqSk</t>
  </si>
  <si>
    <t>spotify:track:0cA07KBYgof4rDvuR1rqSk</t>
  </si>
  <si>
    <t>https://api.spotify.com/v1/tracks/0cA07KBYgof4rDvuR1rqSk</t>
  </si>
  <si>
    <t>https://api.spotify.com/v1/audio-analysis/0cA07KBYgof4rDvuR1rqSk</t>
  </si>
  <si>
    <t>14146.0</t>
  </si>
  <si>
    <t>14147.0</t>
  </si>
  <si>
    <t>1Z3mmjXCO6hplvu6l6JVoY</t>
  </si>
  <si>
    <t>spotify:track:1Z3mmjXCO6hplvu6l6JVoY</t>
  </si>
  <si>
    <t>https://api.spotify.com/v1/tracks/1Z3mmjXCO6hplvu6l6JVoY</t>
  </si>
  <si>
    <t>https://api.spotify.com/v1/audio-analysis/1Z3mmjXCO6hplvu6l6JVoY</t>
  </si>
  <si>
    <t>14148.0</t>
  </si>
  <si>
    <t>2XsYRpUQXoxnEHiJhZeYlZ</t>
  </si>
  <si>
    <t>spotify:track:2XsYRpUQXoxnEHiJhZeYlZ</t>
  </si>
  <si>
    <t>https://api.spotify.com/v1/tracks/2XsYRpUQXoxnEHiJhZeYlZ</t>
  </si>
  <si>
    <t>https://api.spotify.com/v1/audio-analysis/2XsYRpUQXoxnEHiJhZeYlZ</t>
  </si>
  <si>
    <t>14149.0</t>
  </si>
  <si>
    <t>6xarGioX50PynP5D0PQZam</t>
  </si>
  <si>
    <t>spotify:track:6xarGioX50PynP5D0PQZam</t>
  </si>
  <si>
    <t>https://api.spotify.com/v1/tracks/6xarGioX50PynP5D0PQZam</t>
  </si>
  <si>
    <t>https://api.spotify.com/v1/audio-analysis/6xarGioX50PynP5D0PQZam</t>
  </si>
  <si>
    <t>14150.0</t>
  </si>
  <si>
    <t>1rIuwYl5PDszH6pp9rJhLZ</t>
  </si>
  <si>
    <t>spotify:track:1rIuwYl5PDszH6pp9rJhLZ</t>
  </si>
  <si>
    <t>https://api.spotify.com/v1/tracks/1rIuwYl5PDszH6pp9rJhLZ</t>
  </si>
  <si>
    <t>https://api.spotify.com/v1/audio-analysis/1rIuwYl5PDszH6pp9rJhLZ</t>
  </si>
  <si>
    <t>14151.0</t>
  </si>
  <si>
    <t>3qHSpbJuqlc4oc0Mf3Z8pd</t>
  </si>
  <si>
    <t>spotify:track:3qHSpbJuqlc4oc0Mf3Z8pd</t>
  </si>
  <si>
    <t>https://api.spotify.com/v1/tracks/3qHSpbJuqlc4oc0Mf3Z8pd</t>
  </si>
  <si>
    <t>https://api.spotify.com/v1/audio-analysis/3qHSpbJuqlc4oc0Mf3Z8pd</t>
  </si>
  <si>
    <t>14152.0</t>
  </si>
  <si>
    <t>7wGasVoJ0cRVEG36XW0hEP</t>
  </si>
  <si>
    <t>spotify:track:7wGasVoJ0cRVEG36XW0hEP</t>
  </si>
  <si>
    <t>https://api.spotify.com/v1/tracks/7wGasVoJ0cRVEG36XW0hEP</t>
  </si>
  <si>
    <t>https://api.spotify.com/v1/audio-analysis/7wGasVoJ0cRVEG36XW0hEP</t>
  </si>
  <si>
    <t>14153.0</t>
  </si>
  <si>
    <t>0D2bh0gMgs1dUeswOwQ54O</t>
  </si>
  <si>
    <t>spotify:track:0D2bh0gMgs1dUeswOwQ54O</t>
  </si>
  <si>
    <t>https://api.spotify.com/v1/tracks/0D2bh0gMgs1dUeswOwQ54O</t>
  </si>
  <si>
    <t>https://api.spotify.com/v1/audio-analysis/0D2bh0gMgs1dUeswOwQ54O</t>
  </si>
  <si>
    <t>14154.0</t>
  </si>
  <si>
    <t>5VjZGyMJIfrQIIBLHM8bei</t>
  </si>
  <si>
    <t>spotify:track:5VjZGyMJIfrQIIBLHM8bei</t>
  </si>
  <si>
    <t>https://api.spotify.com/v1/tracks/5VjZGyMJIfrQIIBLHM8bei</t>
  </si>
  <si>
    <t>https://api.spotify.com/v1/audio-analysis/5VjZGyMJIfrQIIBLHM8bei</t>
  </si>
  <si>
    <t>14155.0</t>
  </si>
  <si>
    <t>3pN7ZurjVljOdtIuIhsJFS</t>
  </si>
  <si>
    <t>spotify:track:3pN7ZurjVljOdtIuIhsJFS</t>
  </si>
  <si>
    <t>https://api.spotify.com/v1/tracks/3pN7ZurjVljOdtIuIhsJFS</t>
  </si>
  <si>
    <t>https://api.spotify.com/v1/audio-analysis/3pN7ZurjVljOdtIuIhsJFS</t>
  </si>
  <si>
    <t>14156.0</t>
  </si>
  <si>
    <t>5MaYSQmcOj7BCEM5oKjFi8</t>
  </si>
  <si>
    <t>spotify:track:5MaYSQmcOj7BCEM5oKjFi8</t>
  </si>
  <si>
    <t>https://api.spotify.com/v1/tracks/5MaYSQmcOj7BCEM5oKjFi8</t>
  </si>
  <si>
    <t>https://api.spotify.com/v1/audio-analysis/5MaYSQmcOj7BCEM5oKjFi8</t>
  </si>
  <si>
    <t>14157.0</t>
  </si>
  <si>
    <t>4iBeUolnmGncnsdtQgwTvq</t>
  </si>
  <si>
    <t>spotify:track:4iBeUolnmGncnsdtQgwTvq</t>
  </si>
  <si>
    <t>https://api.spotify.com/v1/tracks/4iBeUolnmGncnsdtQgwTvq</t>
  </si>
  <si>
    <t>https://api.spotify.com/v1/audio-analysis/4iBeUolnmGncnsdtQgwTvq</t>
  </si>
  <si>
    <t>14158.0</t>
  </si>
  <si>
    <t>14159.0</t>
  </si>
  <si>
    <t>14160.0</t>
  </si>
  <si>
    <t>5uW20JIYVmaiocqWADbkZE</t>
  </si>
  <si>
    <t>spotify:track:5uW20JIYVmaiocqWADbkZE</t>
  </si>
  <si>
    <t>https://api.spotify.com/v1/tracks/5uW20JIYVmaiocqWADbkZE</t>
  </si>
  <si>
    <t>https://api.spotify.com/v1/audio-analysis/5uW20JIYVmaiocqWADbkZE</t>
  </si>
  <si>
    <t>14161.0</t>
  </si>
  <si>
    <t>14162.0</t>
  </si>
  <si>
    <t>14163.0</t>
  </si>
  <si>
    <t>14164.0</t>
  </si>
  <si>
    <t>0KcKo1rUwgmueRYCmH0wnW</t>
  </si>
  <si>
    <t>spotify:track:0KcKo1rUwgmueRYCmH0wnW</t>
  </si>
  <si>
    <t>https://api.spotify.com/v1/tracks/0KcKo1rUwgmueRYCmH0wnW</t>
  </si>
  <si>
    <t>https://api.spotify.com/v1/audio-analysis/0KcKo1rUwgmueRYCmH0wnW</t>
  </si>
  <si>
    <t>14165.0</t>
  </si>
  <si>
    <t>5eiJqm2UABn4Ts9KyG0TWa</t>
  </si>
  <si>
    <t>spotify:track:5eiJqm2UABn4Ts9KyG0TWa</t>
  </si>
  <si>
    <t>https://api.spotify.com/v1/tracks/5eiJqm2UABn4Ts9KyG0TWa</t>
  </si>
  <si>
    <t>https://api.spotify.com/v1/audio-analysis/5eiJqm2UABn4Ts9KyG0TWa</t>
  </si>
  <si>
    <t>14166.0</t>
  </si>
  <si>
    <t>1AcoISuZA2tq5uFOwRA7yu</t>
  </si>
  <si>
    <t>spotify:track:1AcoISuZA2tq5uFOwRA7yu</t>
  </si>
  <si>
    <t>https://api.spotify.com/v1/tracks/1AcoISuZA2tq5uFOwRA7yu</t>
  </si>
  <si>
    <t>https://api.spotify.com/v1/audio-analysis/1AcoISuZA2tq5uFOwRA7yu</t>
  </si>
  <si>
    <t>14167.0</t>
  </si>
  <si>
    <t>66id9YrJ5z6FaUS5wUwGmN</t>
  </si>
  <si>
    <t>spotify:track:66id9YrJ5z6FaUS5wUwGmN</t>
  </si>
  <si>
    <t>https://api.spotify.com/v1/tracks/66id9YrJ5z6FaUS5wUwGmN</t>
  </si>
  <si>
    <t>https://api.spotify.com/v1/audio-analysis/66id9YrJ5z6FaUS5wUwGmN</t>
  </si>
  <si>
    <t>14168.0</t>
  </si>
  <si>
    <t>4lR1aD5lx5Y5wYxupgzupk</t>
  </si>
  <si>
    <t>spotify:track:4lR1aD5lx5Y5wYxupgzupk</t>
  </si>
  <si>
    <t>https://api.spotify.com/v1/tracks/4lR1aD5lx5Y5wYxupgzupk</t>
  </si>
  <si>
    <t>https://api.spotify.com/v1/audio-analysis/4lR1aD5lx5Y5wYxupgzupk</t>
  </si>
  <si>
    <t>14169.0</t>
  </si>
  <si>
    <t>4UG2NoFqNyEGq4IwGYZtLK</t>
  </si>
  <si>
    <t>spotify:track:4UG2NoFqNyEGq4IwGYZtLK</t>
  </si>
  <si>
    <t>https://api.spotify.com/v1/tracks/4UG2NoFqNyEGq4IwGYZtLK</t>
  </si>
  <si>
    <t>https://api.spotify.com/v1/audio-analysis/4UG2NoFqNyEGq4IwGYZtLK</t>
  </si>
  <si>
    <t>14170.0</t>
  </si>
  <si>
    <t>14171.0</t>
  </si>
  <si>
    <t>14172.0</t>
  </si>
  <si>
    <t>07LCO1xsdnd1epIsqGAMz3</t>
  </si>
  <si>
    <t>spotify:track:07LCO1xsdnd1epIsqGAMz3</t>
  </si>
  <si>
    <t>https://api.spotify.com/v1/tracks/07LCO1xsdnd1epIsqGAMz3</t>
  </si>
  <si>
    <t>https://api.spotify.com/v1/audio-analysis/07LCO1xsdnd1epIsqGAMz3</t>
  </si>
  <si>
    <t>14173.0</t>
  </si>
  <si>
    <t>48XoGnnU1kllnqtTXKD96D</t>
  </si>
  <si>
    <t>spotify:track:48XoGnnU1kllnqtTXKD96D</t>
  </si>
  <si>
    <t>https://api.spotify.com/v1/tracks/48XoGnnU1kllnqtTXKD96D</t>
  </si>
  <si>
    <t>https://api.spotify.com/v1/audio-analysis/48XoGnnU1kllnqtTXKD96D</t>
  </si>
  <si>
    <t>14174.0</t>
  </si>
  <si>
    <t>14175.0</t>
  </si>
  <si>
    <t>74x74FRDv62BXanidrggfm</t>
  </si>
  <si>
    <t>spotify:track:74x74FRDv62BXanidrggfm</t>
  </si>
  <si>
    <t>https://api.spotify.com/v1/tracks/74x74FRDv62BXanidrggfm</t>
  </si>
  <si>
    <t>https://api.spotify.com/v1/audio-analysis/74x74FRDv62BXanidrggfm</t>
  </si>
  <si>
    <t>14176.0</t>
  </si>
  <si>
    <t>14177.0</t>
  </si>
  <si>
    <t>37gv8d0DVqXqHbgV2mDyvl</t>
  </si>
  <si>
    <t>spotify:track:37gv8d0DVqXqHbgV2mDyvl</t>
  </si>
  <si>
    <t>https://api.spotify.com/v1/tracks/37gv8d0DVqXqHbgV2mDyvl</t>
  </si>
  <si>
    <t>https://api.spotify.com/v1/audio-analysis/37gv8d0DVqXqHbgV2mDyvl</t>
  </si>
  <si>
    <t>14178.0</t>
  </si>
  <si>
    <t>2yCo1OjpZARjOSfHaistBa</t>
  </si>
  <si>
    <t>spotify:track:2yCo1OjpZARjOSfHaistBa</t>
  </si>
  <si>
    <t>https://api.spotify.com/v1/tracks/2yCo1OjpZARjOSfHaistBa</t>
  </si>
  <si>
    <t>https://api.spotify.com/v1/audio-analysis/2yCo1OjpZARjOSfHaistBa</t>
  </si>
  <si>
    <t>14179.0</t>
  </si>
  <si>
    <t>5343nJjXg0797HppPGgwbo</t>
  </si>
  <si>
    <t>spotify:track:5343nJjXg0797HppPGgwbo</t>
  </si>
  <si>
    <t>https://api.spotify.com/v1/tracks/5343nJjXg0797HppPGgwbo</t>
  </si>
  <si>
    <t>https://api.spotify.com/v1/audio-analysis/5343nJjXg0797HppPGgwbo</t>
  </si>
  <si>
    <t>14180.0</t>
  </si>
  <si>
    <t>14181.0</t>
  </si>
  <si>
    <t>3vPcTKOpmwkj0P6vOui6Xc</t>
  </si>
  <si>
    <t>spotify:track:3vPcTKOpmwkj0P6vOui6Xc</t>
  </si>
  <si>
    <t>https://api.spotify.com/v1/tracks/3vPcTKOpmwkj0P6vOui6Xc</t>
  </si>
  <si>
    <t>https://api.spotify.com/v1/audio-analysis/3vPcTKOpmwkj0P6vOui6Xc</t>
  </si>
  <si>
    <t>14182.0</t>
  </si>
  <si>
    <t>14183.0</t>
  </si>
  <si>
    <t>5sME3e7QUB4hbTuWraFe5z</t>
  </si>
  <si>
    <t>spotify:track:5sME3e7QUB4hbTuWraFe5z</t>
  </si>
  <si>
    <t>https://api.spotify.com/v1/tracks/5sME3e7QUB4hbTuWraFe5z</t>
  </si>
  <si>
    <t>https://api.spotify.com/v1/audio-analysis/5sME3e7QUB4hbTuWraFe5z</t>
  </si>
  <si>
    <t>14184.0</t>
  </si>
  <si>
    <t>4yGrZRs8LhfP3EyXASnvCw</t>
  </si>
  <si>
    <t>spotify:track:4yGrZRs8LhfP3EyXASnvCw</t>
  </si>
  <si>
    <t>https://api.spotify.com/v1/tracks/4yGrZRs8LhfP3EyXASnvCw</t>
  </si>
  <si>
    <t>https://api.spotify.com/v1/audio-analysis/4yGrZRs8LhfP3EyXASnvCw</t>
  </si>
  <si>
    <t>14185.0</t>
  </si>
  <si>
    <t>14186.0</t>
  </si>
  <si>
    <t>7b6PYBD31q8DjCHVnEvTC5</t>
  </si>
  <si>
    <t>spotify:track:7b6PYBD31q8DjCHVnEvTC5</t>
  </si>
  <si>
    <t>https://api.spotify.com/v1/tracks/7b6PYBD31q8DjCHVnEvTC5</t>
  </si>
  <si>
    <t>https://api.spotify.com/v1/audio-analysis/7b6PYBD31q8DjCHVnEvTC5</t>
  </si>
  <si>
    <t>14187.0</t>
  </si>
  <si>
    <t>2UZdgov32Ywqh7DnuQPkuQ</t>
  </si>
  <si>
    <t>spotify:track:2UZdgov32Ywqh7DnuQPkuQ</t>
  </si>
  <si>
    <t>https://api.spotify.com/v1/tracks/2UZdgov32Ywqh7DnuQPkuQ</t>
  </si>
  <si>
    <t>https://api.spotify.com/v1/audio-analysis/2UZdgov32Ywqh7DnuQPkuQ</t>
  </si>
  <si>
    <t>14188.0</t>
  </si>
  <si>
    <t>3ZBjngAO3inEW61sDiNYdH</t>
  </si>
  <si>
    <t>spotify:track:3ZBjngAO3inEW61sDiNYdH</t>
  </si>
  <si>
    <t>https://api.spotify.com/v1/tracks/3ZBjngAO3inEW61sDiNYdH</t>
  </si>
  <si>
    <t>https://api.spotify.com/v1/audio-analysis/3ZBjngAO3inEW61sDiNYdH</t>
  </si>
  <si>
    <t>14189.0</t>
  </si>
  <si>
    <t>1U72CHIOVFym1Uq0DOGLSb</t>
  </si>
  <si>
    <t>spotify:track:1U72CHIOVFym1Uq0DOGLSb</t>
  </si>
  <si>
    <t>https://api.spotify.com/v1/tracks/1U72CHIOVFym1Uq0DOGLSb</t>
  </si>
  <si>
    <t>https://api.spotify.com/v1/audio-analysis/1U72CHIOVFym1Uq0DOGLSb</t>
  </si>
  <si>
    <t>14190.0</t>
  </si>
  <si>
    <t>14191.0</t>
  </si>
  <si>
    <t>2dbf0iGk6tjq8n2dGTjm8K</t>
  </si>
  <si>
    <t>spotify:track:2dbf0iGk6tjq8n2dGTjm8K</t>
  </si>
  <si>
    <t>https://api.spotify.com/v1/tracks/2dbf0iGk6tjq8n2dGTjm8K</t>
  </si>
  <si>
    <t>https://api.spotify.com/v1/audio-analysis/2dbf0iGk6tjq8n2dGTjm8K</t>
  </si>
  <si>
    <t>14192.0</t>
  </si>
  <si>
    <t>321SQ2qJAoPDe8KYBtp96S</t>
  </si>
  <si>
    <t>spotify:track:321SQ2qJAoPDe8KYBtp96S</t>
  </si>
  <si>
    <t>https://api.spotify.com/v1/tracks/321SQ2qJAoPDe8KYBtp96S</t>
  </si>
  <si>
    <t>https://api.spotify.com/v1/audio-analysis/321SQ2qJAoPDe8KYBtp96S</t>
  </si>
  <si>
    <t>14193.0</t>
  </si>
  <si>
    <t>14194.0</t>
  </si>
  <si>
    <t>75opBODhJblQgRVzd5XmyO</t>
  </si>
  <si>
    <t>spotify:track:75opBODhJblQgRVzd5XmyO</t>
  </si>
  <si>
    <t>https://api.spotify.com/v1/tracks/75opBODhJblQgRVzd5XmyO</t>
  </si>
  <si>
    <t>https://api.spotify.com/v1/audio-analysis/75opBODhJblQgRVzd5XmyO</t>
  </si>
  <si>
    <t>14195.0</t>
  </si>
  <si>
    <t>2ADr06wuWdXoYDqDOw4oq9</t>
  </si>
  <si>
    <t>spotify:track:2ADr06wuWdXoYDqDOw4oq9</t>
  </si>
  <si>
    <t>https://api.spotify.com/v1/tracks/2ADr06wuWdXoYDqDOw4oq9</t>
  </si>
  <si>
    <t>https://api.spotify.com/v1/audio-analysis/2ADr06wuWdXoYDqDOw4oq9</t>
  </si>
  <si>
    <t>14196.0</t>
  </si>
  <si>
    <t>14197.0</t>
  </si>
  <si>
    <t>5dl32dle1sXeDkU37vQdfi</t>
  </si>
  <si>
    <t>spotify:track:5dl32dle1sXeDkU37vQdfi</t>
  </si>
  <si>
    <t>https://api.spotify.com/v1/tracks/5dl32dle1sXeDkU37vQdfi</t>
  </si>
  <si>
    <t>https://api.spotify.com/v1/audio-analysis/5dl32dle1sXeDkU37vQdfi</t>
  </si>
  <si>
    <t>14198.0</t>
  </si>
  <si>
    <t>4UdH0i2aZyXS71Z4HBfkQ6</t>
  </si>
  <si>
    <t>spotify:track:4UdH0i2aZyXS71Z4HBfkQ6</t>
  </si>
  <si>
    <t>https://api.spotify.com/v1/tracks/4UdH0i2aZyXS71Z4HBfkQ6</t>
  </si>
  <si>
    <t>https://api.spotify.com/v1/audio-analysis/4UdH0i2aZyXS71Z4HBfkQ6</t>
  </si>
  <si>
    <t>14199.0</t>
  </si>
  <si>
    <t>7i0mLo6TXMSb0DLO0ZGHSD</t>
  </si>
  <si>
    <t>spotify:track:7i0mLo6TXMSb0DLO0ZGHSD</t>
  </si>
  <si>
    <t>https://api.spotify.com/v1/tracks/7i0mLo6TXMSb0DLO0ZGHSD</t>
  </si>
  <si>
    <t>https://api.spotify.com/v1/audio-analysis/7i0mLo6TXMSb0DLO0ZGHSD</t>
  </si>
  <si>
    <t>14200.0</t>
  </si>
  <si>
    <t>3ngFMSKXhfhIuIF4CueOsr</t>
  </si>
  <si>
    <t>spotify:track:3ngFMSKXhfhIuIF4CueOsr</t>
  </si>
  <si>
    <t>https://api.spotify.com/v1/tracks/3ngFMSKXhfhIuIF4CueOsr</t>
  </si>
  <si>
    <t>https://api.spotify.com/v1/audio-analysis/3ngFMSKXhfhIuIF4CueOsr</t>
  </si>
  <si>
    <t>14201.0</t>
  </si>
  <si>
    <t>14202.0</t>
  </si>
  <si>
    <t>4CtdcrYOru9CgBhgyOeWRc</t>
  </si>
  <si>
    <t>spotify:track:4CtdcrYOru9CgBhgyOeWRc</t>
  </si>
  <si>
    <t>https://api.spotify.com/v1/tracks/4CtdcrYOru9CgBhgyOeWRc</t>
  </si>
  <si>
    <t>https://api.spotify.com/v1/audio-analysis/4CtdcrYOru9CgBhgyOeWRc</t>
  </si>
  <si>
    <t>14203.0</t>
  </si>
  <si>
    <t>3cxZapxAEwhIQCQNvaFW3M</t>
  </si>
  <si>
    <t>spotify:track:3cxZapxAEwhIQCQNvaFW3M</t>
  </si>
  <si>
    <t>https://api.spotify.com/v1/tracks/3cxZapxAEwhIQCQNvaFW3M</t>
  </si>
  <si>
    <t>https://api.spotify.com/v1/audio-analysis/3cxZapxAEwhIQCQNvaFW3M</t>
  </si>
  <si>
    <t>14204.0</t>
  </si>
  <si>
    <t>45EGZlU7QqWbbxD1pYhAcd</t>
  </si>
  <si>
    <t>spotify:track:45EGZlU7QqWbbxD1pYhAcd</t>
  </si>
  <si>
    <t>https://api.spotify.com/v1/tracks/45EGZlU7QqWbbxD1pYhAcd</t>
  </si>
  <si>
    <t>https://api.spotify.com/v1/audio-analysis/45EGZlU7QqWbbxD1pYhAcd</t>
  </si>
  <si>
    <t>14205.0</t>
  </si>
  <si>
    <t>14206.0</t>
  </si>
  <si>
    <t>64Sp9HOpfzQKaeoaqAOvnD</t>
  </si>
  <si>
    <t>spotify:track:64Sp9HOpfzQKaeoaqAOvnD</t>
  </si>
  <si>
    <t>https://api.spotify.com/v1/tracks/64Sp9HOpfzQKaeoaqAOvnD</t>
  </si>
  <si>
    <t>https://api.spotify.com/v1/audio-analysis/64Sp9HOpfzQKaeoaqAOvnD</t>
  </si>
  <si>
    <t>14207.0</t>
  </si>
  <si>
    <t>222PKy7NZa30N8bdgOf4rm</t>
  </si>
  <si>
    <t>spotify:track:222PKy7NZa30N8bdgOf4rm</t>
  </si>
  <si>
    <t>https://api.spotify.com/v1/tracks/222PKy7NZa30N8bdgOf4rm</t>
  </si>
  <si>
    <t>https://api.spotify.com/v1/audio-analysis/222PKy7NZa30N8bdgOf4rm</t>
  </si>
  <si>
    <t>14208.0</t>
  </si>
  <si>
    <t>14209.0</t>
  </si>
  <si>
    <t>0dGhr6qu6J6PzNU96wT4A7</t>
  </si>
  <si>
    <t>spotify:track:0dGhr6qu6J6PzNU96wT4A7</t>
  </si>
  <si>
    <t>https://api.spotify.com/v1/tracks/0dGhr6qu6J6PzNU96wT4A7</t>
  </si>
  <si>
    <t>https://api.spotify.com/v1/audio-analysis/0dGhr6qu6J6PzNU96wT4A7</t>
  </si>
  <si>
    <t>14210.0</t>
  </si>
  <si>
    <t>14211.0</t>
  </si>
  <si>
    <t>3ZobnieDO90gp94txeN8XR</t>
  </si>
  <si>
    <t>spotify:track:3ZobnieDO90gp94txeN8XR</t>
  </si>
  <si>
    <t>https://api.spotify.com/v1/tracks/3ZobnieDO90gp94txeN8XR</t>
  </si>
  <si>
    <t>https://api.spotify.com/v1/audio-analysis/3ZobnieDO90gp94txeN8XR</t>
  </si>
  <si>
    <t>14212.0</t>
  </si>
  <si>
    <t>14213.0</t>
  </si>
  <si>
    <t>14214.0</t>
  </si>
  <si>
    <t>14215.0</t>
  </si>
  <si>
    <t>0kXoHHrivGPi96P0PWxj0l</t>
  </si>
  <si>
    <t>spotify:track:0kXoHHrivGPi96P0PWxj0l</t>
  </si>
  <si>
    <t>https://api.spotify.com/v1/tracks/0kXoHHrivGPi96P0PWxj0l</t>
  </si>
  <si>
    <t>https://api.spotify.com/v1/audio-analysis/0kXoHHrivGPi96P0PWxj0l</t>
  </si>
  <si>
    <t>14216.0</t>
  </si>
  <si>
    <t>0EbefbK3HyLOZDsCOy7KC9</t>
  </si>
  <si>
    <t>spotify:track:0EbefbK3HyLOZDsCOy7KC9</t>
  </si>
  <si>
    <t>https://api.spotify.com/v1/tracks/0EbefbK3HyLOZDsCOy7KC9</t>
  </si>
  <si>
    <t>https://api.spotify.com/v1/audio-analysis/0EbefbK3HyLOZDsCOy7KC9</t>
  </si>
  <si>
    <t>14217.0</t>
  </si>
  <si>
    <t>6PM6BhnkcoIVeScuZJHzFm</t>
  </si>
  <si>
    <t>spotify:track:6PM6BhnkcoIVeScuZJHzFm</t>
  </si>
  <si>
    <t>https://api.spotify.com/v1/tracks/6PM6BhnkcoIVeScuZJHzFm</t>
  </si>
  <si>
    <t>https://api.spotify.com/v1/audio-analysis/6PM6BhnkcoIVeScuZJHzFm</t>
  </si>
  <si>
    <t>14218.0</t>
  </si>
  <si>
    <t>14219.0</t>
  </si>
  <si>
    <t>3mof6Z6vz6gonsuIEQXank</t>
  </si>
  <si>
    <t>spotify:track:3mof6Z6vz6gonsuIEQXank</t>
  </si>
  <si>
    <t>https://api.spotify.com/v1/tracks/3mof6Z6vz6gonsuIEQXank</t>
  </si>
  <si>
    <t>https://api.spotify.com/v1/audio-analysis/3mof6Z6vz6gonsuIEQXank</t>
  </si>
  <si>
    <t>14220.0</t>
  </si>
  <si>
    <t>2KlQyazkD4Ny59WrKN6kES</t>
  </si>
  <si>
    <t>spotify:track:2KlQyazkD4Ny59WrKN6kES</t>
  </si>
  <si>
    <t>https://api.spotify.com/v1/tracks/2KlQyazkD4Ny59WrKN6kES</t>
  </si>
  <si>
    <t>https://api.spotify.com/v1/audio-analysis/2KlQyazkD4Ny59WrKN6kES</t>
  </si>
  <si>
    <t>14221.0</t>
  </si>
  <si>
    <t>09WdlfdcYtlcKxUWWwvbvL</t>
  </si>
  <si>
    <t>spotify:track:09WdlfdcYtlcKxUWWwvbvL</t>
  </si>
  <si>
    <t>https://api.spotify.com/v1/tracks/09WdlfdcYtlcKxUWWwvbvL</t>
  </si>
  <si>
    <t>https://api.spotify.com/v1/audio-analysis/09WdlfdcYtlcKxUWWwvbvL</t>
  </si>
  <si>
    <t>14222.0</t>
  </si>
  <si>
    <t>0QaWl8K2yvLu8hpnq7VwqL</t>
  </si>
  <si>
    <t>spotify:track:0QaWl8K2yvLu8hpnq7VwqL</t>
  </si>
  <si>
    <t>https://api.spotify.com/v1/tracks/0QaWl8K2yvLu8hpnq7VwqL</t>
  </si>
  <si>
    <t>https://api.spotify.com/v1/audio-analysis/0QaWl8K2yvLu8hpnq7VwqL</t>
  </si>
  <si>
    <t>14223.0</t>
  </si>
  <si>
    <t>0t8jwqQec3UCZOkzLs5fUg</t>
  </si>
  <si>
    <t>spotify:track:0t8jwqQec3UCZOkzLs5fUg</t>
  </si>
  <si>
    <t>https://api.spotify.com/v1/tracks/0t8jwqQec3UCZOkzLs5fUg</t>
  </si>
  <si>
    <t>https://api.spotify.com/v1/audio-analysis/0t8jwqQec3UCZOkzLs5fUg</t>
  </si>
  <si>
    <t>14224.0</t>
  </si>
  <si>
    <t>2P8uql9yK1qR3uqAPci7VT</t>
  </si>
  <si>
    <t>spotify:track:2P8uql9yK1qR3uqAPci7VT</t>
  </si>
  <si>
    <t>https://api.spotify.com/v1/tracks/2P8uql9yK1qR3uqAPci7VT</t>
  </si>
  <si>
    <t>https://api.spotify.com/v1/audio-analysis/2P8uql9yK1qR3uqAPci7VT</t>
  </si>
  <si>
    <t>14225.0</t>
  </si>
  <si>
    <t>6wfuAaCqBAns95TQNq7S4A</t>
  </si>
  <si>
    <t>spotify:track:6wfuAaCqBAns95TQNq7S4A</t>
  </si>
  <si>
    <t>https://api.spotify.com/v1/tracks/6wfuAaCqBAns95TQNq7S4A</t>
  </si>
  <si>
    <t>https://api.spotify.com/v1/audio-analysis/6wfuAaCqBAns95TQNq7S4A</t>
  </si>
  <si>
    <t>14226.0</t>
  </si>
  <si>
    <t>1tiOCJ5EszEH2z0j3RvWvb</t>
  </si>
  <si>
    <t>spotify:track:1tiOCJ5EszEH2z0j3RvWvb</t>
  </si>
  <si>
    <t>https://api.spotify.com/v1/tracks/1tiOCJ5EszEH2z0j3RvWvb</t>
  </si>
  <si>
    <t>https://api.spotify.com/v1/audio-analysis/1tiOCJ5EszEH2z0j3RvWvb</t>
  </si>
  <si>
    <t>14227.0</t>
  </si>
  <si>
    <t>14228.0</t>
  </si>
  <si>
    <t>14229.0</t>
  </si>
  <si>
    <t>1vMYh5WEiTQR8T11Xes32O</t>
  </si>
  <si>
    <t>spotify:track:1vMYh5WEiTQR8T11Xes32O</t>
  </si>
  <si>
    <t>https://api.spotify.com/v1/tracks/1vMYh5WEiTQR8T11Xes32O</t>
  </si>
  <si>
    <t>https://api.spotify.com/v1/audio-analysis/1vMYh5WEiTQR8T11Xes32O</t>
  </si>
  <si>
    <t>14230.0</t>
  </si>
  <si>
    <t>0lfAILVn7bfK9wHeiImfjt</t>
  </si>
  <si>
    <t>spotify:track:0lfAILVn7bfK9wHeiImfjt</t>
  </si>
  <si>
    <t>https://api.spotify.com/v1/tracks/0lfAILVn7bfK9wHeiImfjt</t>
  </si>
  <si>
    <t>https://api.spotify.com/v1/audio-analysis/0lfAILVn7bfK9wHeiImfjt</t>
  </si>
  <si>
    <t>14231.0</t>
  </si>
  <si>
    <t>3m9wYlTPdoAgKmr9ztvM2m</t>
  </si>
  <si>
    <t>spotify:track:3m9wYlTPdoAgKmr9ztvM2m</t>
  </si>
  <si>
    <t>https://api.spotify.com/v1/tracks/3m9wYlTPdoAgKmr9ztvM2m</t>
  </si>
  <si>
    <t>https://api.spotify.com/v1/audio-analysis/3m9wYlTPdoAgKmr9ztvM2m</t>
  </si>
  <si>
    <t>14232.0</t>
  </si>
  <si>
    <t>5BYw38nRVm2MEH5nONUeqX</t>
  </si>
  <si>
    <t>spotify:track:5BYw38nRVm2MEH5nONUeqX</t>
  </si>
  <si>
    <t>https://api.spotify.com/v1/tracks/5BYw38nRVm2MEH5nONUeqX</t>
  </si>
  <si>
    <t>https://api.spotify.com/v1/audio-analysis/5BYw38nRVm2MEH5nONUeqX</t>
  </si>
  <si>
    <t>14233.0</t>
  </si>
  <si>
    <t>0aSbmMTb9p7OaBcOYqVksr</t>
  </si>
  <si>
    <t>spotify:track:0aSbmMTb9p7OaBcOYqVksr</t>
  </si>
  <si>
    <t>https://api.spotify.com/v1/tracks/0aSbmMTb9p7OaBcOYqVksr</t>
  </si>
  <si>
    <t>https://api.spotify.com/v1/audio-analysis/0aSbmMTb9p7OaBcOYqVksr</t>
  </si>
  <si>
    <t>14234.0</t>
  </si>
  <si>
    <t>7eMNODoDcajEcAQnjJscIK</t>
  </si>
  <si>
    <t>spotify:track:7eMNODoDcajEcAQnjJscIK</t>
  </si>
  <si>
    <t>https://api.spotify.com/v1/tracks/7eMNODoDcajEcAQnjJscIK</t>
  </si>
  <si>
    <t>https://api.spotify.com/v1/audio-analysis/7eMNODoDcajEcAQnjJscIK</t>
  </si>
  <si>
    <t>14235.0</t>
  </si>
  <si>
    <t>6wtd7LTa1JlfjnHgRaolR8</t>
  </si>
  <si>
    <t>spotify:track:6wtd7LTa1JlfjnHgRaolR8</t>
  </si>
  <si>
    <t>https://api.spotify.com/v1/tracks/6wtd7LTa1JlfjnHgRaolR8</t>
  </si>
  <si>
    <t>https://api.spotify.com/v1/audio-analysis/6wtd7LTa1JlfjnHgRaolR8</t>
  </si>
  <si>
    <t>14236.0</t>
  </si>
  <si>
    <t>6eCOTRVOS5YeFdFPWk3vPh</t>
  </si>
  <si>
    <t>spotify:track:6eCOTRVOS5YeFdFPWk3vPh</t>
  </si>
  <si>
    <t>https://api.spotify.com/v1/tracks/6eCOTRVOS5YeFdFPWk3vPh</t>
  </si>
  <si>
    <t>https://api.spotify.com/v1/audio-analysis/6eCOTRVOS5YeFdFPWk3vPh</t>
  </si>
  <si>
    <t>14237.0</t>
  </si>
  <si>
    <t>3DwlLg0zPd34OmUu264SU0</t>
  </si>
  <si>
    <t>spotify:track:3DwlLg0zPd34OmUu264SU0</t>
  </si>
  <si>
    <t>https://api.spotify.com/v1/tracks/3DwlLg0zPd34OmUu264SU0</t>
  </si>
  <si>
    <t>https://api.spotify.com/v1/audio-analysis/3DwlLg0zPd34OmUu264SU0</t>
  </si>
  <si>
    <t>14238.0</t>
  </si>
  <si>
    <t>5e5MjHW3sls2lhuEQ09QqM</t>
  </si>
  <si>
    <t>spotify:track:5e5MjHW3sls2lhuEQ09QqM</t>
  </si>
  <si>
    <t>https://api.spotify.com/v1/tracks/5e5MjHW3sls2lhuEQ09QqM</t>
  </si>
  <si>
    <t>https://api.spotify.com/v1/audio-analysis/5e5MjHW3sls2lhuEQ09QqM</t>
  </si>
  <si>
    <t>14239.0</t>
  </si>
  <si>
    <t>14240.0</t>
  </si>
  <si>
    <t>3KKlsrWi8jw6SaeYF0YcHO</t>
  </si>
  <si>
    <t>spotify:track:3KKlsrWi8jw6SaeYF0YcHO</t>
  </si>
  <si>
    <t>https://api.spotify.com/v1/tracks/3KKlsrWi8jw6SaeYF0YcHO</t>
  </si>
  <si>
    <t>https://api.spotify.com/v1/audio-analysis/3KKlsrWi8jw6SaeYF0YcHO</t>
  </si>
  <si>
    <t>14241.0</t>
  </si>
  <si>
    <t>1ra1q5ndn60WQD0LyFFoeP</t>
  </si>
  <si>
    <t>spotify:track:1ra1q5ndn60WQD0LyFFoeP</t>
  </si>
  <si>
    <t>https://api.spotify.com/v1/tracks/1ra1q5ndn60WQD0LyFFoeP</t>
  </si>
  <si>
    <t>https://api.spotify.com/v1/audio-analysis/1ra1q5ndn60WQD0LyFFoeP</t>
  </si>
  <si>
    <t>14242.0</t>
  </si>
  <si>
    <t>14243.0</t>
  </si>
  <si>
    <t>75qw2U3ElLtNEHFYKB5qkh</t>
  </si>
  <si>
    <t>spotify:track:75qw2U3ElLtNEHFYKB5qkh</t>
  </si>
  <si>
    <t>https://api.spotify.com/v1/tracks/75qw2U3ElLtNEHFYKB5qkh</t>
  </si>
  <si>
    <t>https://api.spotify.com/v1/audio-analysis/75qw2U3ElLtNEHFYKB5qkh</t>
  </si>
  <si>
    <t>14244.0</t>
  </si>
  <si>
    <t>4NM9ioSpzaQQvuMvCOJQqA</t>
  </si>
  <si>
    <t>spotify:track:4NM9ioSpzaQQvuMvCOJQqA</t>
  </si>
  <si>
    <t>https://api.spotify.com/v1/tracks/4NM9ioSpzaQQvuMvCOJQqA</t>
  </si>
  <si>
    <t>https://api.spotify.com/v1/audio-analysis/4NM9ioSpzaQQvuMvCOJQqA</t>
  </si>
  <si>
    <t>14245.0</t>
  </si>
  <si>
    <t>4eawC0dbZhnK7Admo7mMS7</t>
  </si>
  <si>
    <t>spotify:track:4eawC0dbZhnK7Admo7mMS7</t>
  </si>
  <si>
    <t>https://api.spotify.com/v1/tracks/4eawC0dbZhnK7Admo7mMS7</t>
  </si>
  <si>
    <t>https://api.spotify.com/v1/audio-analysis/4eawC0dbZhnK7Admo7mMS7</t>
  </si>
  <si>
    <t>14246.0</t>
  </si>
  <si>
    <t>3OywneuYVsbn40b9AzH58I</t>
  </si>
  <si>
    <t>spotify:track:3OywneuYVsbn40b9AzH58I</t>
  </si>
  <si>
    <t>https://api.spotify.com/v1/tracks/3OywneuYVsbn40b9AzH58I</t>
  </si>
  <si>
    <t>https://api.spotify.com/v1/audio-analysis/3OywneuYVsbn40b9AzH58I</t>
  </si>
  <si>
    <t>14247.0</t>
  </si>
  <si>
    <t>3l4YmuPTsG7QWgvkk5GwVQ</t>
  </si>
  <si>
    <t>spotify:track:3l4YmuPTsG7QWgvkk5GwVQ</t>
  </si>
  <si>
    <t>https://api.spotify.com/v1/tracks/3l4YmuPTsG7QWgvkk5GwVQ</t>
  </si>
  <si>
    <t>https://api.spotify.com/v1/audio-analysis/3l4YmuPTsG7QWgvkk5GwVQ</t>
  </si>
  <si>
    <t>14248.0</t>
  </si>
  <si>
    <t>1L044kpMfRvW5dYCPhZzQD</t>
  </si>
  <si>
    <t>spotify:track:1L044kpMfRvW5dYCPhZzQD</t>
  </si>
  <si>
    <t>https://api.spotify.com/v1/tracks/1L044kpMfRvW5dYCPhZzQD</t>
  </si>
  <si>
    <t>https://api.spotify.com/v1/audio-analysis/1L044kpMfRvW5dYCPhZzQD</t>
  </si>
  <si>
    <t>14249.0</t>
  </si>
  <si>
    <t>09Ltdtsh3FFIGAppCJj0HD</t>
  </si>
  <si>
    <t>spotify:track:09Ltdtsh3FFIGAppCJj0HD</t>
  </si>
  <si>
    <t>https://api.spotify.com/v1/tracks/09Ltdtsh3FFIGAppCJj0HD</t>
  </si>
  <si>
    <t>https://api.spotify.com/v1/audio-analysis/09Ltdtsh3FFIGAppCJj0HD</t>
  </si>
  <si>
    <t>14250.0</t>
  </si>
  <si>
    <t>3TWjYXW929LLoBekT9bOvm</t>
  </si>
  <si>
    <t>spotify:track:3TWjYXW929LLoBekT9bOvm</t>
  </si>
  <si>
    <t>https://api.spotify.com/v1/tracks/3TWjYXW929LLoBekT9bOvm</t>
  </si>
  <si>
    <t>https://api.spotify.com/v1/audio-analysis/3TWjYXW929LLoBekT9bOvm</t>
  </si>
  <si>
    <t>14251.0</t>
  </si>
  <si>
    <t>14252.0</t>
  </si>
  <si>
    <t>6U5mhroZOVh8y8i5JOZqc2</t>
  </si>
  <si>
    <t>spotify:track:6U5mhroZOVh8y8i5JOZqc2</t>
  </si>
  <si>
    <t>https://api.spotify.com/v1/tracks/6U5mhroZOVh8y8i5JOZqc2</t>
  </si>
  <si>
    <t>https://api.spotify.com/v1/audio-analysis/6U5mhroZOVh8y8i5JOZqc2</t>
  </si>
  <si>
    <t>14253.0</t>
  </si>
  <si>
    <t>6TlPjOJUFIEQGjSJryRiX1</t>
  </si>
  <si>
    <t>spotify:track:6TlPjOJUFIEQGjSJryRiX1</t>
  </si>
  <si>
    <t>https://api.spotify.com/v1/tracks/6TlPjOJUFIEQGjSJryRiX1</t>
  </si>
  <si>
    <t>https://api.spotify.com/v1/audio-analysis/6TlPjOJUFIEQGjSJryRiX1</t>
  </si>
  <si>
    <t>14254.0</t>
  </si>
  <si>
    <t>4oUa3lj7SleL5FrGwDnMJF</t>
  </si>
  <si>
    <t>spotify:track:4oUa3lj7SleL5FrGwDnMJF</t>
  </si>
  <si>
    <t>https://api.spotify.com/v1/tracks/4oUa3lj7SleL5FrGwDnMJF</t>
  </si>
  <si>
    <t>https://api.spotify.com/v1/audio-analysis/4oUa3lj7SleL5FrGwDnMJF</t>
  </si>
  <si>
    <t>14255.0</t>
  </si>
  <si>
    <t>1xfdSczy5ZdljCMw1PlH2o</t>
  </si>
  <si>
    <t>spotify:track:1xfdSczy5ZdljCMw1PlH2o</t>
  </si>
  <si>
    <t>https://api.spotify.com/v1/tracks/1xfdSczy5ZdljCMw1PlH2o</t>
  </si>
  <si>
    <t>https://api.spotify.com/v1/audio-analysis/1xfdSczy5ZdljCMw1PlH2o</t>
  </si>
  <si>
    <t>14256.0</t>
  </si>
  <si>
    <t>14257.0</t>
  </si>
  <si>
    <t>5MfLKLR6aZSUxYxOJOCtWv</t>
  </si>
  <si>
    <t>spotify:track:5MfLKLR6aZSUxYxOJOCtWv</t>
  </si>
  <si>
    <t>https://api.spotify.com/v1/tracks/5MfLKLR6aZSUxYxOJOCtWv</t>
  </si>
  <si>
    <t>https://api.spotify.com/v1/audio-analysis/5MfLKLR6aZSUxYxOJOCtWv</t>
  </si>
  <si>
    <t>14259.0</t>
  </si>
  <si>
    <t>6ECnp6Daq0QLE8bn9v2SSv</t>
  </si>
  <si>
    <t>spotify:track:6ECnp6Daq0QLE8bn9v2SSv</t>
  </si>
  <si>
    <t>https://api.spotify.com/v1/tracks/6ECnp6Daq0QLE8bn9v2SSv</t>
  </si>
  <si>
    <t>https://api.spotify.com/v1/audio-analysis/6ECnp6Daq0QLE8bn9v2SSv</t>
  </si>
  <si>
    <t>14260.0</t>
  </si>
  <si>
    <t>4iwkVHNKD8iBf4uTDdMzV5</t>
  </si>
  <si>
    <t>spotify:track:4iwkVHNKD8iBf4uTDdMzV5</t>
  </si>
  <si>
    <t>https://api.spotify.com/v1/tracks/4iwkVHNKD8iBf4uTDdMzV5</t>
  </si>
  <si>
    <t>https://api.spotify.com/v1/audio-analysis/4iwkVHNKD8iBf4uTDdMzV5</t>
  </si>
  <si>
    <t>14261.0</t>
  </si>
  <si>
    <t>2BbRorzbIR1K3yQor8EmHR</t>
  </si>
  <si>
    <t>spotify:track:2BbRorzbIR1K3yQor8EmHR</t>
  </si>
  <si>
    <t>https://api.spotify.com/v1/tracks/2BbRorzbIR1K3yQor8EmHR</t>
  </si>
  <si>
    <t>https://api.spotify.com/v1/audio-analysis/2BbRorzbIR1K3yQor8EmHR</t>
  </si>
  <si>
    <t>14262.0</t>
  </si>
  <si>
    <t>04UtMGm36obIeeYGzMqFBj</t>
  </si>
  <si>
    <t>spotify:track:04UtMGm36obIeeYGzMqFBj</t>
  </si>
  <si>
    <t>https://api.spotify.com/v1/tracks/04UtMGm36obIeeYGzMqFBj</t>
  </si>
  <si>
    <t>https://api.spotify.com/v1/audio-analysis/04UtMGm36obIeeYGzMqFBj</t>
  </si>
  <si>
    <t>14263.0</t>
  </si>
  <si>
    <t>2GPwEgBY6UirTv08ZkF3n7</t>
  </si>
  <si>
    <t>spotify:track:2GPwEgBY6UirTv08ZkF3n7</t>
  </si>
  <si>
    <t>https://api.spotify.com/v1/tracks/2GPwEgBY6UirTv08ZkF3n7</t>
  </si>
  <si>
    <t>https://api.spotify.com/v1/audio-analysis/2GPwEgBY6UirTv08ZkF3n7</t>
  </si>
  <si>
    <t>14264.0</t>
  </si>
  <si>
    <t>14265.0</t>
  </si>
  <si>
    <t>7mXv2hExQPdYd7iSznPqWU</t>
  </si>
  <si>
    <t>spotify:track:7mXv2hExQPdYd7iSznPqWU</t>
  </si>
  <si>
    <t>https://api.spotify.com/v1/tracks/7mXv2hExQPdYd7iSznPqWU</t>
  </si>
  <si>
    <t>https://api.spotify.com/v1/audio-analysis/7mXv2hExQPdYd7iSznPqWU</t>
  </si>
  <si>
    <t>14266.0</t>
  </si>
  <si>
    <t>14267.0</t>
  </si>
  <si>
    <t>7frBurCmBc45voTsviaRKh</t>
  </si>
  <si>
    <t>spotify:track:7frBurCmBc45voTsviaRKh</t>
  </si>
  <si>
    <t>https://api.spotify.com/v1/tracks/7frBurCmBc45voTsviaRKh</t>
  </si>
  <si>
    <t>https://api.spotify.com/v1/audio-analysis/7frBurCmBc45voTsviaRKh</t>
  </si>
  <si>
    <t>14268.0</t>
  </si>
  <si>
    <t>14269.0</t>
  </si>
  <si>
    <t>2sY8h63uVCS8pRYlW1INCK</t>
  </si>
  <si>
    <t>spotify:track:2sY8h63uVCS8pRYlW1INCK</t>
  </si>
  <si>
    <t>https://api.spotify.com/v1/tracks/2sY8h63uVCS8pRYlW1INCK</t>
  </si>
  <si>
    <t>https://api.spotify.com/v1/audio-analysis/2sY8h63uVCS8pRYlW1INCK</t>
  </si>
  <si>
    <t>14270.0</t>
  </si>
  <si>
    <t>14271.0</t>
  </si>
  <si>
    <t>2AGIDzlegMiGu1g0tDIwfK</t>
  </si>
  <si>
    <t>spotify:track:2AGIDzlegMiGu1g0tDIwfK</t>
  </si>
  <si>
    <t>https://api.spotify.com/v1/tracks/2AGIDzlegMiGu1g0tDIwfK</t>
  </si>
  <si>
    <t>https://api.spotify.com/v1/audio-analysis/2AGIDzlegMiGu1g0tDIwfK</t>
  </si>
  <si>
    <t>14272.0</t>
  </si>
  <si>
    <t>14274.0</t>
  </si>
  <si>
    <t>14275.0</t>
  </si>
  <si>
    <t>1qALIaEmhZvjfnFvhKZBpo</t>
  </si>
  <si>
    <t>spotify:track:1qALIaEmhZvjfnFvhKZBpo</t>
  </si>
  <si>
    <t>https://api.spotify.com/v1/tracks/1qALIaEmhZvjfnFvhKZBpo</t>
  </si>
  <si>
    <t>https://api.spotify.com/v1/audio-analysis/1qALIaEmhZvjfnFvhKZBpo</t>
  </si>
  <si>
    <t>14276.0</t>
  </si>
  <si>
    <t>134MqF5GL2vbR5yTR7kxom</t>
  </si>
  <si>
    <t>spotify:track:134MqF5GL2vbR5yTR7kxom</t>
  </si>
  <si>
    <t>https://api.spotify.com/v1/tracks/134MqF5GL2vbR5yTR7kxom</t>
  </si>
  <si>
    <t>https://api.spotify.com/v1/audio-analysis/134MqF5GL2vbR5yTR7kxom</t>
  </si>
  <si>
    <t>14277.0</t>
  </si>
  <si>
    <t>71YCML13Z4HopznfoNIWJ9</t>
  </si>
  <si>
    <t>spotify:track:71YCML13Z4HopznfoNIWJ9</t>
  </si>
  <si>
    <t>https://api.spotify.com/v1/tracks/71YCML13Z4HopznfoNIWJ9</t>
  </si>
  <si>
    <t>https://api.spotify.com/v1/audio-analysis/71YCML13Z4HopznfoNIWJ9</t>
  </si>
  <si>
    <t>14278.0</t>
  </si>
  <si>
    <t>7pXIZdMtHvmM8JLMR0MuoN</t>
  </si>
  <si>
    <t>spotify:track:7pXIZdMtHvmM8JLMR0MuoN</t>
  </si>
  <si>
    <t>https://api.spotify.com/v1/tracks/7pXIZdMtHvmM8JLMR0MuoN</t>
  </si>
  <si>
    <t>https://api.spotify.com/v1/audio-analysis/7pXIZdMtHvmM8JLMR0MuoN</t>
  </si>
  <si>
    <t>14279.0</t>
  </si>
  <si>
    <t>3FloCbmkOEy5YFgmQK6CaJ</t>
  </si>
  <si>
    <t>spotify:track:3FloCbmkOEy5YFgmQK6CaJ</t>
  </si>
  <si>
    <t>https://api.spotify.com/v1/tracks/3FloCbmkOEy5YFgmQK6CaJ</t>
  </si>
  <si>
    <t>https://api.spotify.com/v1/audio-analysis/3FloCbmkOEy5YFgmQK6CaJ</t>
  </si>
  <si>
    <t>14280.0</t>
  </si>
  <si>
    <t>14281.0</t>
  </si>
  <si>
    <t>26L21yATXtgpHjRpBOVtHf</t>
  </si>
  <si>
    <t>spotify:track:26L21yATXtgpHjRpBOVtHf</t>
  </si>
  <si>
    <t>https://api.spotify.com/v1/tracks/26L21yATXtgpHjRpBOVtHf</t>
  </si>
  <si>
    <t>https://api.spotify.com/v1/audio-analysis/26L21yATXtgpHjRpBOVtHf</t>
  </si>
  <si>
    <t>14282.0</t>
  </si>
  <si>
    <t>14283.0</t>
  </si>
  <si>
    <t>14284.0</t>
  </si>
  <si>
    <t>14285.0</t>
  </si>
  <si>
    <t>0MIYECf0H0mXxs6BRKmdPP</t>
  </si>
  <si>
    <t>spotify:track:0MIYECf0H0mXxs6BRKmdPP</t>
  </si>
  <si>
    <t>https://api.spotify.com/v1/tracks/0MIYECf0H0mXxs6BRKmdPP</t>
  </si>
  <si>
    <t>https://api.spotify.com/v1/audio-analysis/0MIYECf0H0mXxs6BRKmdPP</t>
  </si>
  <si>
    <t>14286.0</t>
  </si>
  <si>
    <t>6cZYAreYA6W2pcyDwaS4V0</t>
  </si>
  <si>
    <t>spotify:track:6cZYAreYA6W2pcyDwaS4V0</t>
  </si>
  <si>
    <t>https://api.spotify.com/v1/tracks/6cZYAreYA6W2pcyDwaS4V0</t>
  </si>
  <si>
    <t>https://api.spotify.com/v1/audio-analysis/6cZYAreYA6W2pcyDwaS4V0</t>
  </si>
  <si>
    <t>14287.0</t>
  </si>
  <si>
    <t>14288.0</t>
  </si>
  <si>
    <t>73ZA5EyBZ8YbR4c6qBdgMI</t>
  </si>
  <si>
    <t>spotify:track:73ZA5EyBZ8YbR4c6qBdgMI</t>
  </si>
  <si>
    <t>https://api.spotify.com/v1/tracks/73ZA5EyBZ8YbR4c6qBdgMI</t>
  </si>
  <si>
    <t>https://api.spotify.com/v1/audio-analysis/73ZA5EyBZ8YbR4c6qBdgMI</t>
  </si>
  <si>
    <t>14289.0</t>
  </si>
  <si>
    <t>14290.0</t>
  </si>
  <si>
    <t>5HpJ1dnlsntYGmbWg7INCp</t>
  </si>
  <si>
    <t>spotify:track:5HpJ1dnlsntYGmbWg7INCp</t>
  </si>
  <si>
    <t>https://api.spotify.com/v1/tracks/5HpJ1dnlsntYGmbWg7INCp</t>
  </si>
  <si>
    <t>https://api.spotify.com/v1/audio-analysis/5HpJ1dnlsntYGmbWg7INCp</t>
  </si>
  <si>
    <t>14291.0</t>
  </si>
  <si>
    <t>5RMTq96UyPHM9GA1aWArkK</t>
  </si>
  <si>
    <t>spotify:track:5RMTq96UyPHM9GA1aWArkK</t>
  </si>
  <si>
    <t>https://api.spotify.com/v1/tracks/5RMTq96UyPHM9GA1aWArkK</t>
  </si>
  <si>
    <t>https://api.spotify.com/v1/audio-analysis/5RMTq96UyPHM9GA1aWArkK</t>
  </si>
  <si>
    <t>14292.0</t>
  </si>
  <si>
    <t>14293.0</t>
  </si>
  <si>
    <t>14294.0</t>
  </si>
  <si>
    <t>3CzrjNOUkJkW31qjggYBnM</t>
  </si>
  <si>
    <t>spotify:track:3CzrjNOUkJkW31qjggYBnM</t>
  </si>
  <si>
    <t>https://api.spotify.com/v1/tracks/3CzrjNOUkJkW31qjggYBnM</t>
  </si>
  <si>
    <t>https://api.spotify.com/v1/audio-analysis/3CzrjNOUkJkW31qjggYBnM</t>
  </si>
  <si>
    <t>14295.0</t>
  </si>
  <si>
    <t>14296.0</t>
  </si>
  <si>
    <t>12kNt2d04dL7YJlkVks1mq</t>
  </si>
  <si>
    <t>spotify:track:12kNt2d04dL7YJlkVks1mq</t>
  </si>
  <si>
    <t>https://api.spotify.com/v1/tracks/12kNt2d04dL7YJlkVks1mq</t>
  </si>
  <si>
    <t>https://api.spotify.com/v1/audio-analysis/12kNt2d04dL7YJlkVks1mq</t>
  </si>
  <si>
    <t>14297.0</t>
  </si>
  <si>
    <t>14298.0</t>
  </si>
  <si>
    <t>2v9n7PsntP3mL0JdsVhL4T</t>
  </si>
  <si>
    <t>spotify:track:2v9n7PsntP3mL0JdsVhL4T</t>
  </si>
  <si>
    <t>https://api.spotify.com/v1/tracks/2v9n7PsntP3mL0JdsVhL4T</t>
  </si>
  <si>
    <t>https://api.spotify.com/v1/audio-analysis/2v9n7PsntP3mL0JdsVhL4T</t>
  </si>
  <si>
    <t>14299.0</t>
  </si>
  <si>
    <t>2pwgp2kaflcSSjEnKfZ7u0</t>
  </si>
  <si>
    <t>spotify:track:2pwgp2kaflcSSjEnKfZ7u0</t>
  </si>
  <si>
    <t>https://api.spotify.com/v1/tracks/2pwgp2kaflcSSjEnKfZ7u0</t>
  </si>
  <si>
    <t>https://api.spotify.com/v1/audio-analysis/2pwgp2kaflcSSjEnKfZ7u0</t>
  </si>
  <si>
    <t>14300.0</t>
  </si>
  <si>
    <t>2F9v5BoJ53onvgsUU8XD4E</t>
  </si>
  <si>
    <t>spotify:track:2F9v5BoJ53onvgsUU8XD4E</t>
  </si>
  <si>
    <t>https://api.spotify.com/v1/tracks/2F9v5BoJ53onvgsUU8XD4E</t>
  </si>
  <si>
    <t>https://api.spotify.com/v1/audio-analysis/2F9v5BoJ53onvgsUU8XD4E</t>
  </si>
  <si>
    <t>14301.0</t>
  </si>
  <si>
    <t>14302.0</t>
  </si>
  <si>
    <t>5bglLEaJgLs34ac8pXs80k</t>
  </si>
  <si>
    <t>spotify:track:5bglLEaJgLs34ac8pXs80k</t>
  </si>
  <si>
    <t>https://api.spotify.com/v1/tracks/5bglLEaJgLs34ac8pXs80k</t>
  </si>
  <si>
    <t>https://api.spotify.com/v1/audio-analysis/5bglLEaJgLs34ac8pXs80k</t>
  </si>
  <si>
    <t>14303.0</t>
  </si>
  <si>
    <t>1C8dWpOlZ2fSYqV0X6zgia</t>
  </si>
  <si>
    <t>spotify:track:1C8dWpOlZ2fSYqV0X6zgia</t>
  </si>
  <si>
    <t>https://api.spotify.com/v1/tracks/1C8dWpOlZ2fSYqV0X6zgia</t>
  </si>
  <si>
    <t>https://api.spotify.com/v1/audio-analysis/1C8dWpOlZ2fSYqV0X6zgia</t>
  </si>
  <si>
    <t>14304.0</t>
  </si>
  <si>
    <t>0UoctgWsh3SPB3Saeta4kD</t>
  </si>
  <si>
    <t>spotify:track:0UoctgWsh3SPB3Saeta4kD</t>
  </si>
  <si>
    <t>https://api.spotify.com/v1/tracks/0UoctgWsh3SPB3Saeta4kD</t>
  </si>
  <si>
    <t>https://api.spotify.com/v1/audio-analysis/0UoctgWsh3SPB3Saeta4kD</t>
  </si>
  <si>
    <t>14305.0</t>
  </si>
  <si>
    <t>14306.0</t>
  </si>
  <si>
    <t>21lpW13Podb6NyPioJI4OK</t>
  </si>
  <si>
    <t>spotify:track:21lpW13Podb6NyPioJI4OK</t>
  </si>
  <si>
    <t>https://api.spotify.com/v1/tracks/21lpW13Podb6NyPioJI4OK</t>
  </si>
  <si>
    <t>https://api.spotify.com/v1/audio-analysis/21lpW13Podb6NyPioJI4OK</t>
  </si>
  <si>
    <t>14307.0</t>
  </si>
  <si>
    <t>14308.0</t>
  </si>
  <si>
    <t>2fNzJlSAcqWl0kwneOOKOG</t>
  </si>
  <si>
    <t>spotify:track:2fNzJlSAcqWl0kwneOOKOG</t>
  </si>
  <si>
    <t>https://api.spotify.com/v1/tracks/2fNzJlSAcqWl0kwneOOKOG</t>
  </si>
  <si>
    <t>https://api.spotify.com/v1/audio-analysis/2fNzJlSAcqWl0kwneOOKOG</t>
  </si>
  <si>
    <t>14309.0</t>
  </si>
  <si>
    <t>5FcS1tAErxiwvHPZU1dy8U</t>
  </si>
  <si>
    <t>spotify:track:5FcS1tAErxiwvHPZU1dy8U</t>
  </si>
  <si>
    <t>https://api.spotify.com/v1/tracks/5FcS1tAErxiwvHPZU1dy8U</t>
  </si>
  <si>
    <t>https://api.spotify.com/v1/audio-analysis/5FcS1tAErxiwvHPZU1dy8U</t>
  </si>
  <si>
    <t>14310.0</t>
  </si>
  <si>
    <t>14311.0</t>
  </si>
  <si>
    <t>14312.0</t>
  </si>
  <si>
    <t>14313.0</t>
  </si>
  <si>
    <t>14314.0</t>
  </si>
  <si>
    <t>0Trq3uVbwy7tsI9Vzkiupp</t>
  </si>
  <si>
    <t>spotify:track:0Trq3uVbwy7tsI9Vzkiupp</t>
  </si>
  <si>
    <t>https://api.spotify.com/v1/tracks/0Trq3uVbwy7tsI9Vzkiupp</t>
  </si>
  <si>
    <t>https://api.spotify.com/v1/audio-analysis/0Trq3uVbwy7tsI9Vzkiupp</t>
  </si>
  <si>
    <t>14315.0</t>
  </si>
  <si>
    <t>3KGU0C6v0sw4AsVhY6vZYY</t>
  </si>
  <si>
    <t>spotify:track:3KGU0C6v0sw4AsVhY6vZYY</t>
  </si>
  <si>
    <t>https://api.spotify.com/v1/tracks/3KGU0C6v0sw4AsVhY6vZYY</t>
  </si>
  <si>
    <t>https://api.spotify.com/v1/audio-analysis/3KGU0C6v0sw4AsVhY6vZYY</t>
  </si>
  <si>
    <t>14316.0</t>
  </si>
  <si>
    <t>14317.0</t>
  </si>
  <si>
    <t>14318.0</t>
  </si>
  <si>
    <t>14319.0</t>
  </si>
  <si>
    <t>3iS25PuDTnLYHj9gvaK8wV</t>
  </si>
  <si>
    <t>spotify:track:3iS25PuDTnLYHj9gvaK8wV</t>
  </si>
  <si>
    <t>https://api.spotify.com/v1/tracks/3iS25PuDTnLYHj9gvaK8wV</t>
  </si>
  <si>
    <t>https://api.spotify.com/v1/audio-analysis/3iS25PuDTnLYHj9gvaK8wV</t>
  </si>
  <si>
    <t>14320.0</t>
  </si>
  <si>
    <t>66e1Uq7DUm5fkzlmgmaSht</t>
  </si>
  <si>
    <t>spotify:track:66e1Uq7DUm5fkzlmgmaSht</t>
  </si>
  <si>
    <t>https://api.spotify.com/v1/tracks/66e1Uq7DUm5fkzlmgmaSht</t>
  </si>
  <si>
    <t>https://api.spotify.com/v1/audio-analysis/66e1Uq7DUm5fkzlmgmaSht</t>
  </si>
  <si>
    <t>14321.0</t>
  </si>
  <si>
    <t>0ii0c00tXjRFLCQW4pjg3U</t>
  </si>
  <si>
    <t>spotify:track:0ii0c00tXjRFLCQW4pjg3U</t>
  </si>
  <si>
    <t>https://api.spotify.com/v1/tracks/0ii0c00tXjRFLCQW4pjg3U</t>
  </si>
  <si>
    <t>https://api.spotify.com/v1/audio-analysis/0ii0c00tXjRFLCQW4pjg3U</t>
  </si>
  <si>
    <t>14322.0</t>
  </si>
  <si>
    <t>14323.0</t>
  </si>
  <si>
    <t>7xepzj8bhBOZ4bo5Cd9niA</t>
  </si>
  <si>
    <t>spotify:track:7xepzj8bhBOZ4bo5Cd9niA</t>
  </si>
  <si>
    <t>https://api.spotify.com/v1/tracks/7xepzj8bhBOZ4bo5Cd9niA</t>
  </si>
  <si>
    <t>https://api.spotify.com/v1/audio-analysis/7xepzj8bhBOZ4bo5Cd9niA</t>
  </si>
  <si>
    <t>14324.0</t>
  </si>
  <si>
    <t>14325.0</t>
  </si>
  <si>
    <t>4LOPFHEqJIu2COKIyp2Z19</t>
  </si>
  <si>
    <t>spotify:track:4LOPFHEqJIu2COKIyp2Z19</t>
  </si>
  <si>
    <t>https://api.spotify.com/v1/tracks/4LOPFHEqJIu2COKIyp2Z19</t>
  </si>
  <si>
    <t>https://api.spotify.com/v1/audio-analysis/4LOPFHEqJIu2COKIyp2Z19</t>
  </si>
  <si>
    <t>14326.0</t>
  </si>
  <si>
    <t>6wPyGPbrhpRH3frKymGkxQ</t>
  </si>
  <si>
    <t>spotify:track:6wPyGPbrhpRH3frKymGkxQ</t>
  </si>
  <si>
    <t>https://api.spotify.com/v1/tracks/6wPyGPbrhpRH3frKymGkxQ</t>
  </si>
  <si>
    <t>https://api.spotify.com/v1/audio-analysis/6wPyGPbrhpRH3frKymGkxQ</t>
  </si>
  <si>
    <t>14327.0</t>
  </si>
  <si>
    <t>6q3IB6Uwx14wjf57WbgjqN</t>
  </si>
  <si>
    <t>spotify:track:6q3IB6Uwx14wjf57WbgjqN</t>
  </si>
  <si>
    <t>https://api.spotify.com/v1/tracks/6q3IB6Uwx14wjf57WbgjqN</t>
  </si>
  <si>
    <t>https://api.spotify.com/v1/audio-analysis/6q3IB6Uwx14wjf57WbgjqN</t>
  </si>
  <si>
    <t>14328.0</t>
  </si>
  <si>
    <t>6otLnBolEY3Qfm2wjnRfuZ</t>
  </si>
  <si>
    <t>spotify:track:6otLnBolEY3Qfm2wjnRfuZ</t>
  </si>
  <si>
    <t>https://api.spotify.com/v1/tracks/6otLnBolEY3Qfm2wjnRfuZ</t>
  </si>
  <si>
    <t>https://api.spotify.com/v1/audio-analysis/6otLnBolEY3Qfm2wjnRfuZ</t>
  </si>
  <si>
    <t>14329.0</t>
  </si>
  <si>
    <t>14330.0</t>
  </si>
  <si>
    <t>14331.0</t>
  </si>
  <si>
    <t>14332.0</t>
  </si>
  <si>
    <t>1HggvFZXh42hx0qv9PmXS6</t>
  </si>
  <si>
    <t>spotify:track:1HggvFZXh42hx0qv9PmXS6</t>
  </si>
  <si>
    <t>https://api.spotify.com/v1/tracks/1HggvFZXh42hx0qv9PmXS6</t>
  </si>
  <si>
    <t>https://api.spotify.com/v1/audio-analysis/1HggvFZXh42hx0qv9PmXS6</t>
  </si>
  <si>
    <t>14333.0</t>
  </si>
  <si>
    <t>6ZZmtZcVuVXWtAHjy6KXeI</t>
  </si>
  <si>
    <t>spotify:track:6ZZmtZcVuVXWtAHjy6KXeI</t>
  </si>
  <si>
    <t>https://api.spotify.com/v1/tracks/6ZZmtZcVuVXWtAHjy6KXeI</t>
  </si>
  <si>
    <t>https://api.spotify.com/v1/audio-analysis/6ZZmtZcVuVXWtAHjy6KXeI</t>
  </si>
  <si>
    <t>14334.0</t>
  </si>
  <si>
    <t>14335.0</t>
  </si>
  <si>
    <t>5m8lvkQwpJjutCBipUI4jL</t>
  </si>
  <si>
    <t>spotify:track:5m8lvkQwpJjutCBipUI4jL</t>
  </si>
  <si>
    <t>https://api.spotify.com/v1/tracks/5m8lvkQwpJjutCBipUI4jL</t>
  </si>
  <si>
    <t>https://api.spotify.com/v1/audio-analysis/5m8lvkQwpJjutCBipUI4jL</t>
  </si>
  <si>
    <t>14336.0</t>
  </si>
  <si>
    <t>14337.0</t>
  </si>
  <si>
    <t>7l9gQpePTZDiI6knye0Rb3</t>
  </si>
  <si>
    <t>spotify:track:7l9gQpePTZDiI6knye0Rb3</t>
  </si>
  <si>
    <t>https://api.spotify.com/v1/tracks/7l9gQpePTZDiI6knye0Rb3</t>
  </si>
  <si>
    <t>https://api.spotify.com/v1/audio-analysis/7l9gQpePTZDiI6knye0Rb3</t>
  </si>
  <si>
    <t>14338.0</t>
  </si>
  <si>
    <t>14339.0</t>
  </si>
  <si>
    <t>14340.0</t>
  </si>
  <si>
    <t>14341.0</t>
  </si>
  <si>
    <t>6gUR3khc5Vz44Xou1O7Hut</t>
  </si>
  <si>
    <t>spotify:track:6gUR3khc5Vz44Xou1O7Hut</t>
  </si>
  <si>
    <t>https://api.spotify.com/v1/tracks/6gUR3khc5Vz44Xou1O7Hut</t>
  </si>
  <si>
    <t>https://api.spotify.com/v1/audio-analysis/6gUR3khc5Vz44Xou1O7Hut</t>
  </si>
  <si>
    <t>14342.0</t>
  </si>
  <si>
    <t>1FteWTofGXwi9h644olhJY</t>
  </si>
  <si>
    <t>spotify:track:1FteWTofGXwi9h644olhJY</t>
  </si>
  <si>
    <t>https://api.spotify.com/v1/tracks/1FteWTofGXwi9h644olhJY</t>
  </si>
  <si>
    <t>https://api.spotify.com/v1/audio-analysis/1FteWTofGXwi9h644olhJY</t>
  </si>
  <si>
    <t>14343.0</t>
  </si>
  <si>
    <t>14344.0</t>
  </si>
  <si>
    <t>1sGXY37WBJdlnjILek4fpA</t>
  </si>
  <si>
    <t>spotify:track:1sGXY37WBJdlnjILek4fpA</t>
  </si>
  <si>
    <t>https://api.spotify.com/v1/tracks/1sGXY37WBJdlnjILek4fpA</t>
  </si>
  <si>
    <t>https://api.spotify.com/v1/audio-analysis/1sGXY37WBJdlnjILek4fpA</t>
  </si>
  <si>
    <t>14345.0</t>
  </si>
  <si>
    <t>14346.0</t>
  </si>
  <si>
    <t>5Vl5p9ba3NJ9hm9gknXYwu</t>
  </si>
  <si>
    <t>spotify:track:5Vl5p9ba3NJ9hm9gknXYwu</t>
  </si>
  <si>
    <t>https://api.spotify.com/v1/tracks/5Vl5p9ba3NJ9hm9gknXYwu</t>
  </si>
  <si>
    <t>https://api.spotify.com/v1/audio-analysis/5Vl5p9ba3NJ9hm9gknXYwu</t>
  </si>
  <si>
    <t>14347.0</t>
  </si>
  <si>
    <t>14348.0</t>
  </si>
  <si>
    <t>7zCxnbrTrWMBPOYlTQXAfC</t>
  </si>
  <si>
    <t>spotify:track:7zCxnbrTrWMBPOYlTQXAfC</t>
  </si>
  <si>
    <t>https://api.spotify.com/v1/tracks/7zCxnbrTrWMBPOYlTQXAfC</t>
  </si>
  <si>
    <t>https://api.spotify.com/v1/audio-analysis/7zCxnbrTrWMBPOYlTQXAfC</t>
  </si>
  <si>
    <t>14349.0</t>
  </si>
  <si>
    <t>14350.0</t>
  </si>
  <si>
    <t>4ewW63LrxZ6GOuLNsBICrv</t>
  </si>
  <si>
    <t>spotify:track:4ewW63LrxZ6GOuLNsBICrv</t>
  </si>
  <si>
    <t>https://api.spotify.com/v1/tracks/4ewW63LrxZ6GOuLNsBICrv</t>
  </si>
  <si>
    <t>https://api.spotify.com/v1/audio-analysis/4ewW63LrxZ6GOuLNsBICrv</t>
  </si>
  <si>
    <t>14351.0</t>
  </si>
  <si>
    <t>6emnBApeVzDMqOnCSIudGv</t>
  </si>
  <si>
    <t>spotify:track:6emnBApeVzDMqOnCSIudGv</t>
  </si>
  <si>
    <t>https://api.spotify.com/v1/tracks/6emnBApeVzDMqOnCSIudGv</t>
  </si>
  <si>
    <t>https://api.spotify.com/v1/audio-analysis/6emnBApeVzDMqOnCSIudGv</t>
  </si>
  <si>
    <t>14352.0</t>
  </si>
  <si>
    <t>1eJBUVmQ9vUXT1kOGtdhrO</t>
  </si>
  <si>
    <t>spotify:track:1eJBUVmQ9vUXT1kOGtdhrO</t>
  </si>
  <si>
    <t>https://api.spotify.com/v1/tracks/1eJBUVmQ9vUXT1kOGtdhrO</t>
  </si>
  <si>
    <t>https://api.spotify.com/v1/audio-analysis/1eJBUVmQ9vUXT1kOGtdhrO</t>
  </si>
  <si>
    <t>14353.0</t>
  </si>
  <si>
    <t>1ibIsyAmXBH5sJZvL9H0Sx</t>
  </si>
  <si>
    <t>spotify:track:1ibIsyAmXBH5sJZvL9H0Sx</t>
  </si>
  <si>
    <t>https://api.spotify.com/v1/tracks/1ibIsyAmXBH5sJZvL9H0Sx</t>
  </si>
  <si>
    <t>https://api.spotify.com/v1/audio-analysis/1ibIsyAmXBH5sJZvL9H0Sx</t>
  </si>
  <si>
    <t>14354.0</t>
  </si>
  <si>
    <t>3HjOpwgjEhNMpLMHS4OrFZ</t>
  </si>
  <si>
    <t>spotify:track:3HjOpwgjEhNMpLMHS4OrFZ</t>
  </si>
  <si>
    <t>https://api.spotify.com/v1/tracks/3HjOpwgjEhNMpLMHS4OrFZ</t>
  </si>
  <si>
    <t>https://api.spotify.com/v1/audio-analysis/3HjOpwgjEhNMpLMHS4OrFZ</t>
  </si>
  <si>
    <t>14355.0</t>
  </si>
  <si>
    <t>68QdgRW5hDlfGxQ5IxlKhG</t>
  </si>
  <si>
    <t>spotify:track:68QdgRW5hDlfGxQ5IxlKhG</t>
  </si>
  <si>
    <t>https://api.spotify.com/v1/tracks/68QdgRW5hDlfGxQ5IxlKhG</t>
  </si>
  <si>
    <t>https://api.spotify.com/v1/audio-analysis/68QdgRW5hDlfGxQ5IxlKhG</t>
  </si>
  <si>
    <t>14356.0</t>
  </si>
  <si>
    <t>3A5y9pEKtVlRUbliLGg1VX</t>
  </si>
  <si>
    <t>spotify:track:3A5y9pEKtVlRUbliLGg1VX</t>
  </si>
  <si>
    <t>https://api.spotify.com/v1/tracks/3A5y9pEKtVlRUbliLGg1VX</t>
  </si>
  <si>
    <t>https://api.spotify.com/v1/audio-analysis/3A5y9pEKtVlRUbliLGg1VX</t>
  </si>
  <si>
    <t>14357.0</t>
  </si>
  <si>
    <t>0ZhdtX5Q0I9OpZ4VbYYErN</t>
  </si>
  <si>
    <t>spotify:track:0ZhdtX5Q0I9OpZ4VbYYErN</t>
  </si>
  <si>
    <t>https://api.spotify.com/v1/tracks/0ZhdtX5Q0I9OpZ4VbYYErN</t>
  </si>
  <si>
    <t>https://api.spotify.com/v1/audio-analysis/0ZhdtX5Q0I9OpZ4VbYYErN</t>
  </si>
  <si>
    <t>14358.0</t>
  </si>
  <si>
    <t>5TjY1eeaodGqA90jhPbuYK</t>
  </si>
  <si>
    <t>spotify:track:5TjY1eeaodGqA90jhPbuYK</t>
  </si>
  <si>
    <t>https://api.spotify.com/v1/tracks/5TjY1eeaodGqA90jhPbuYK</t>
  </si>
  <si>
    <t>https://api.spotify.com/v1/audio-analysis/5TjY1eeaodGqA90jhPbuYK</t>
  </si>
  <si>
    <t>14359.0</t>
  </si>
  <si>
    <t>2zyOPniEAmQY5yYqU6ObxP</t>
  </si>
  <si>
    <t>spotify:track:2zyOPniEAmQY5yYqU6ObxP</t>
  </si>
  <si>
    <t>https://api.spotify.com/v1/tracks/2zyOPniEAmQY5yYqU6ObxP</t>
  </si>
  <si>
    <t>https://api.spotify.com/v1/audio-analysis/2zyOPniEAmQY5yYqU6ObxP</t>
  </si>
  <si>
    <t>14360.0</t>
  </si>
  <si>
    <t>14361.0</t>
  </si>
  <si>
    <t>14362.0</t>
  </si>
  <si>
    <t>14363.0</t>
  </si>
  <si>
    <t>3NZmr8eqRtWm4aolzLSjQX</t>
  </si>
  <si>
    <t>spotify:track:3NZmr8eqRtWm4aolzLSjQX</t>
  </si>
  <si>
    <t>https://api.spotify.com/v1/tracks/3NZmr8eqRtWm4aolzLSjQX</t>
  </si>
  <si>
    <t>https://api.spotify.com/v1/audio-analysis/3NZmr8eqRtWm4aolzLSjQX</t>
  </si>
  <si>
    <t>14364.0</t>
  </si>
  <si>
    <t>14365.0</t>
  </si>
  <si>
    <t>6Irpj6ptm4CrCc0rF4vjLh</t>
  </si>
  <si>
    <t>spotify:track:6Irpj6ptm4CrCc0rF4vjLh</t>
  </si>
  <si>
    <t>https://api.spotify.com/v1/tracks/6Irpj6ptm4CrCc0rF4vjLh</t>
  </si>
  <si>
    <t>https://api.spotify.com/v1/audio-analysis/6Irpj6ptm4CrCc0rF4vjLh</t>
  </si>
  <si>
    <t>14366.0</t>
  </si>
  <si>
    <t>3e01nG7Dc4ExBAFqWTcCXz</t>
  </si>
  <si>
    <t>spotify:track:3e01nG7Dc4ExBAFqWTcCXz</t>
  </si>
  <si>
    <t>https://api.spotify.com/v1/tracks/3e01nG7Dc4ExBAFqWTcCXz</t>
  </si>
  <si>
    <t>https://api.spotify.com/v1/audio-analysis/3e01nG7Dc4ExBAFqWTcCXz</t>
  </si>
  <si>
    <t>14367.0</t>
  </si>
  <si>
    <t>0REjKfUHrcTUJUXHPYQ8zu</t>
  </si>
  <si>
    <t>spotify:track:0REjKfUHrcTUJUXHPYQ8zu</t>
  </si>
  <si>
    <t>https://api.spotify.com/v1/tracks/0REjKfUHrcTUJUXHPYQ8zu</t>
  </si>
  <si>
    <t>https://api.spotify.com/v1/audio-analysis/0REjKfUHrcTUJUXHPYQ8zu</t>
  </si>
  <si>
    <t>14368.0</t>
  </si>
  <si>
    <t>14369.0</t>
  </si>
  <si>
    <t>6zRiAwlmG86umGOXJEKID2</t>
  </si>
  <si>
    <t>spotify:track:6zRiAwlmG86umGOXJEKID2</t>
  </si>
  <si>
    <t>https://api.spotify.com/v1/tracks/6zRiAwlmG86umGOXJEKID2</t>
  </si>
  <si>
    <t>https://api.spotify.com/v1/audio-analysis/6zRiAwlmG86umGOXJEKID2</t>
  </si>
  <si>
    <t>14370.0</t>
  </si>
  <si>
    <t>51OSlU5iAGpDPvstokeiQa</t>
  </si>
  <si>
    <t>spotify:track:51OSlU5iAGpDPvstokeiQa</t>
  </si>
  <si>
    <t>https://api.spotify.com/v1/tracks/51OSlU5iAGpDPvstokeiQa</t>
  </si>
  <si>
    <t>https://api.spotify.com/v1/audio-analysis/51OSlU5iAGpDPvstokeiQa</t>
  </si>
  <si>
    <t>14371.0</t>
  </si>
  <si>
    <t>521qLRZDSRy1JmR6G3oj3y</t>
  </si>
  <si>
    <t>spotify:track:521qLRZDSRy1JmR6G3oj3y</t>
  </si>
  <si>
    <t>https://api.spotify.com/v1/tracks/521qLRZDSRy1JmR6G3oj3y</t>
  </si>
  <si>
    <t>https://api.spotify.com/v1/audio-analysis/521qLRZDSRy1JmR6G3oj3y</t>
  </si>
  <si>
    <t>14372.0</t>
  </si>
  <si>
    <t>14373.0</t>
  </si>
  <si>
    <t>14374.0</t>
  </si>
  <si>
    <t>14375.0</t>
  </si>
  <si>
    <t>19Q2roK9SuFAMHLt1uRwde</t>
  </si>
  <si>
    <t>spotify:track:19Q2roK9SuFAMHLt1uRwde</t>
  </si>
  <si>
    <t>https://api.spotify.com/v1/tracks/19Q2roK9SuFAMHLt1uRwde</t>
  </si>
  <si>
    <t>https://api.spotify.com/v1/audio-analysis/19Q2roK9SuFAMHLt1uRwde</t>
  </si>
  <si>
    <t>14376.0</t>
  </si>
  <si>
    <t>7w8UW0HCrWa68glHjotwNa</t>
  </si>
  <si>
    <t>spotify:track:7w8UW0HCrWa68glHjotwNa</t>
  </si>
  <si>
    <t>https://api.spotify.com/v1/tracks/7w8UW0HCrWa68glHjotwNa</t>
  </si>
  <si>
    <t>https://api.spotify.com/v1/audio-analysis/7w8UW0HCrWa68glHjotwNa</t>
  </si>
  <si>
    <t>14377.0</t>
  </si>
  <si>
    <t>52X6KqVwUoTh79EwgofUTG</t>
  </si>
  <si>
    <t>spotify:track:52X6KqVwUoTh79EwgofUTG</t>
  </si>
  <si>
    <t>https://api.spotify.com/v1/tracks/52X6KqVwUoTh79EwgofUTG</t>
  </si>
  <si>
    <t>https://api.spotify.com/v1/audio-analysis/52X6KqVwUoTh79EwgofUTG</t>
  </si>
  <si>
    <t>14378.0</t>
  </si>
  <si>
    <t>7cILO3S8DYpTUyjAILiSVn</t>
  </si>
  <si>
    <t>spotify:track:7cILO3S8DYpTUyjAILiSVn</t>
  </si>
  <si>
    <t>https://api.spotify.com/v1/tracks/7cILO3S8DYpTUyjAILiSVn</t>
  </si>
  <si>
    <t>https://api.spotify.com/v1/audio-analysis/7cILO3S8DYpTUyjAILiSVn</t>
  </si>
  <si>
    <t>14379.0</t>
  </si>
  <si>
    <t>08Acudn5CZcW2oinDb3bNI</t>
  </si>
  <si>
    <t>spotify:track:08Acudn5CZcW2oinDb3bNI</t>
  </si>
  <si>
    <t>https://api.spotify.com/v1/tracks/08Acudn5CZcW2oinDb3bNI</t>
  </si>
  <si>
    <t>https://api.spotify.com/v1/audio-analysis/08Acudn5CZcW2oinDb3bNI</t>
  </si>
  <si>
    <t>14380.0</t>
  </si>
  <si>
    <t>30f4dCzkBzZSQo4RLrM47b</t>
  </si>
  <si>
    <t>spotify:track:30f4dCzkBzZSQo4RLrM47b</t>
  </si>
  <si>
    <t>https://api.spotify.com/v1/tracks/30f4dCzkBzZSQo4RLrM47b</t>
  </si>
  <si>
    <t>https://api.spotify.com/v1/audio-analysis/30f4dCzkBzZSQo4RLrM47b</t>
  </si>
  <si>
    <t>14381.0</t>
  </si>
  <si>
    <t>1DSIUC7zmk2kMwxoNqPiC4</t>
  </si>
  <si>
    <t>spotify:track:1DSIUC7zmk2kMwxoNqPiC4</t>
  </si>
  <si>
    <t>https://api.spotify.com/v1/tracks/1DSIUC7zmk2kMwxoNqPiC4</t>
  </si>
  <si>
    <t>https://api.spotify.com/v1/audio-analysis/1DSIUC7zmk2kMwxoNqPiC4</t>
  </si>
  <si>
    <t>14382.0</t>
  </si>
  <si>
    <t>14383.0</t>
  </si>
  <si>
    <t>2bNpn0HCdu2oCxmtOZ0xuK</t>
  </si>
  <si>
    <t>spotify:track:2bNpn0HCdu2oCxmtOZ0xuK</t>
  </si>
  <si>
    <t>https://api.spotify.com/v1/tracks/2bNpn0HCdu2oCxmtOZ0xuK</t>
  </si>
  <si>
    <t>https://api.spotify.com/v1/audio-analysis/2bNpn0HCdu2oCxmtOZ0xuK</t>
  </si>
  <si>
    <t>14384.0</t>
  </si>
  <si>
    <t>7ngSZ7ph9KdW3vJwwXd2Cd</t>
  </si>
  <si>
    <t>spotify:track:7ngSZ7ph9KdW3vJwwXd2Cd</t>
  </si>
  <si>
    <t>https://api.spotify.com/v1/tracks/7ngSZ7ph9KdW3vJwwXd2Cd</t>
  </si>
  <si>
    <t>https://api.spotify.com/v1/audio-analysis/7ngSZ7ph9KdW3vJwwXd2Cd</t>
  </si>
  <si>
    <t>14385.0</t>
  </si>
  <si>
    <t>0yyCrUgEaqkeV7rXuAhTbD</t>
  </si>
  <si>
    <t>spotify:track:0yyCrUgEaqkeV7rXuAhTbD</t>
  </si>
  <si>
    <t>https://api.spotify.com/v1/tracks/0yyCrUgEaqkeV7rXuAhTbD</t>
  </si>
  <si>
    <t>https://api.spotify.com/v1/audio-analysis/0yyCrUgEaqkeV7rXuAhTbD</t>
  </si>
  <si>
    <t>14386.0</t>
  </si>
  <si>
    <t>0ijWCJbR718nyAgYKwvUqH</t>
  </si>
  <si>
    <t>spotify:track:0ijWCJbR718nyAgYKwvUqH</t>
  </si>
  <si>
    <t>https://api.spotify.com/v1/tracks/0ijWCJbR718nyAgYKwvUqH</t>
  </si>
  <si>
    <t>https://api.spotify.com/v1/audio-analysis/0ijWCJbR718nyAgYKwvUqH</t>
  </si>
  <si>
    <t>14387.0</t>
  </si>
  <si>
    <t>14388.0</t>
  </si>
  <si>
    <t>4Nm9rJxdBad3lzEqrE4H2z</t>
  </si>
  <si>
    <t>spotify:track:4Nm9rJxdBad3lzEqrE4H2z</t>
  </si>
  <si>
    <t>https://api.spotify.com/v1/tracks/4Nm9rJxdBad3lzEqrE4H2z</t>
  </si>
  <si>
    <t>https://api.spotify.com/v1/audio-analysis/4Nm9rJxdBad3lzEqrE4H2z</t>
  </si>
  <si>
    <t>14389.0</t>
  </si>
  <si>
    <t>3qavwet0IxIpsUqKQ6vlSj</t>
  </si>
  <si>
    <t>spotify:track:3qavwet0IxIpsUqKQ6vlSj</t>
  </si>
  <si>
    <t>https://api.spotify.com/v1/tracks/3qavwet0IxIpsUqKQ6vlSj</t>
  </si>
  <si>
    <t>https://api.spotify.com/v1/audio-analysis/3qavwet0IxIpsUqKQ6vlSj</t>
  </si>
  <si>
    <t>14390.0</t>
  </si>
  <si>
    <t>14392.0</t>
  </si>
  <si>
    <t>5ngCDvy4PBf98g6zViQvto</t>
  </si>
  <si>
    <t>spotify:track:5ngCDvy4PBf98g6zViQvto</t>
  </si>
  <si>
    <t>https://api.spotify.com/v1/tracks/5ngCDvy4PBf98g6zViQvto</t>
  </si>
  <si>
    <t>https://api.spotify.com/v1/audio-analysis/5ngCDvy4PBf98g6zViQvto</t>
  </si>
  <si>
    <t>14393.0</t>
  </si>
  <si>
    <t>361UsAozabgwJeCR8U0CEZ</t>
  </si>
  <si>
    <t>spotify:track:361UsAozabgwJeCR8U0CEZ</t>
  </si>
  <si>
    <t>https://api.spotify.com/v1/tracks/361UsAozabgwJeCR8U0CEZ</t>
  </si>
  <si>
    <t>https://api.spotify.com/v1/audio-analysis/361UsAozabgwJeCR8U0CEZ</t>
  </si>
  <si>
    <t>14394.0</t>
  </si>
  <si>
    <t>14395.0</t>
  </si>
  <si>
    <t>0xKKLsa097nHZ1WTJX5x4W</t>
  </si>
  <si>
    <t>spotify:track:0xKKLsa097nHZ1WTJX5x4W</t>
  </si>
  <si>
    <t>https://api.spotify.com/v1/tracks/0xKKLsa097nHZ1WTJX5x4W</t>
  </si>
  <si>
    <t>https://api.spotify.com/v1/audio-analysis/0xKKLsa097nHZ1WTJX5x4W</t>
  </si>
  <si>
    <t>14396.0</t>
  </si>
  <si>
    <t>4KFR3yYQNoBXz0CXbA5DC9</t>
  </si>
  <si>
    <t>spotify:track:4KFR3yYQNoBXz0CXbA5DC9</t>
  </si>
  <si>
    <t>https://api.spotify.com/v1/tracks/4KFR3yYQNoBXz0CXbA5DC9</t>
  </si>
  <si>
    <t>https://api.spotify.com/v1/audio-analysis/4KFR3yYQNoBXz0CXbA5DC9</t>
  </si>
  <si>
    <t>14397.0</t>
  </si>
  <si>
    <t>60AUuYrFbCBnPvDfofMfVF</t>
  </si>
  <si>
    <t>spotify:track:60AUuYrFbCBnPvDfofMfVF</t>
  </si>
  <si>
    <t>https://api.spotify.com/v1/tracks/60AUuYrFbCBnPvDfofMfVF</t>
  </si>
  <si>
    <t>https://api.spotify.com/v1/audio-analysis/60AUuYrFbCBnPvDfofMfVF</t>
  </si>
  <si>
    <t>14398.0</t>
  </si>
  <si>
    <t>3QDip9dBkZzYv3LWKEJHz2</t>
  </si>
  <si>
    <t>spotify:track:3QDip9dBkZzYv3LWKEJHz2</t>
  </si>
  <si>
    <t>https://api.spotify.com/v1/tracks/3QDip9dBkZzYv3LWKEJHz2</t>
  </si>
  <si>
    <t>https://api.spotify.com/v1/audio-analysis/3QDip9dBkZzYv3LWKEJHz2</t>
  </si>
  <si>
    <t>14399.0</t>
  </si>
  <si>
    <t>6GPpBSeB9om7fsGqCW3b67</t>
  </si>
  <si>
    <t>spotify:track:6GPpBSeB9om7fsGqCW3b67</t>
  </si>
  <si>
    <t>https://api.spotify.com/v1/tracks/6GPpBSeB9om7fsGqCW3b67</t>
  </si>
  <si>
    <t>https://api.spotify.com/v1/audio-analysis/6GPpBSeB9om7fsGqCW3b67</t>
  </si>
  <si>
    <t>14400.0</t>
  </si>
  <si>
    <t>5OHbgz6bSubQkwmeAjSm5h</t>
  </si>
  <si>
    <t>spotify:track:5OHbgz6bSubQkwmeAjSm5h</t>
  </si>
  <si>
    <t>https://api.spotify.com/v1/tracks/5OHbgz6bSubQkwmeAjSm5h</t>
  </si>
  <si>
    <t>https://api.spotify.com/v1/audio-analysis/5OHbgz6bSubQkwmeAjSm5h</t>
  </si>
  <si>
    <t>14401.0</t>
  </si>
  <si>
    <t>14402.0</t>
  </si>
  <si>
    <t>3DQuOZBoQynNvu4hkUW200</t>
  </si>
  <si>
    <t>spotify:track:3DQuOZBoQynNvu4hkUW200</t>
  </si>
  <si>
    <t>https://api.spotify.com/v1/tracks/3DQuOZBoQynNvu4hkUW200</t>
  </si>
  <si>
    <t>https://api.spotify.com/v1/audio-analysis/3DQuOZBoQynNvu4hkUW200</t>
  </si>
  <si>
    <t>14403.0</t>
  </si>
  <si>
    <t>53r5PLf0iVG3oCaPXQIdpF</t>
  </si>
  <si>
    <t>spotify:track:53r5PLf0iVG3oCaPXQIdpF</t>
  </si>
  <si>
    <t>https://api.spotify.com/v1/tracks/53r5PLf0iVG3oCaPXQIdpF</t>
  </si>
  <si>
    <t>https://api.spotify.com/v1/audio-analysis/53r5PLf0iVG3oCaPXQIdpF</t>
  </si>
  <si>
    <t>14404.0</t>
  </si>
  <si>
    <t>6qVWpHErM26la1y1aZJQUO</t>
  </si>
  <si>
    <t>spotify:track:6qVWpHErM26la1y1aZJQUO</t>
  </si>
  <si>
    <t>https://api.spotify.com/v1/tracks/6qVWpHErM26la1y1aZJQUO</t>
  </si>
  <si>
    <t>https://api.spotify.com/v1/audio-analysis/6qVWpHErM26la1y1aZJQUO</t>
  </si>
  <si>
    <t>14405.0</t>
  </si>
  <si>
    <t>79oN9oteK6PzeCtHgX0YLW</t>
  </si>
  <si>
    <t>spotify:track:79oN9oteK6PzeCtHgX0YLW</t>
  </si>
  <si>
    <t>https://api.spotify.com/v1/tracks/79oN9oteK6PzeCtHgX0YLW</t>
  </si>
  <si>
    <t>https://api.spotify.com/v1/audio-analysis/79oN9oteK6PzeCtHgX0YLW</t>
  </si>
  <si>
    <t>14406.0</t>
  </si>
  <si>
    <t>0Lj9disLrLvjq8RS8bPa5P</t>
  </si>
  <si>
    <t>spotify:track:0Lj9disLrLvjq8RS8bPa5P</t>
  </si>
  <si>
    <t>https://api.spotify.com/v1/tracks/0Lj9disLrLvjq8RS8bPa5P</t>
  </si>
  <si>
    <t>https://api.spotify.com/v1/audio-analysis/0Lj9disLrLvjq8RS8bPa5P</t>
  </si>
  <si>
    <t>14407.0</t>
  </si>
  <si>
    <t>14408.0</t>
  </si>
  <si>
    <t>3oV8GL41aQRAf05JviZH4X</t>
  </si>
  <si>
    <t>spotify:track:3oV8GL41aQRAf05JviZH4X</t>
  </si>
  <si>
    <t>https://api.spotify.com/v1/tracks/3oV8GL41aQRAf05JviZH4X</t>
  </si>
  <si>
    <t>https://api.spotify.com/v1/audio-analysis/3oV8GL41aQRAf05JviZH4X</t>
  </si>
  <si>
    <t>14409.0</t>
  </si>
  <si>
    <t>14410.0</t>
  </si>
  <si>
    <t>14411.0</t>
  </si>
  <si>
    <t>14412.0</t>
  </si>
  <si>
    <t>4d7C4O6wLiuTOjdozgBbj8</t>
  </si>
  <si>
    <t>spotify:track:4d7C4O6wLiuTOjdozgBbj8</t>
  </si>
  <si>
    <t>https://api.spotify.com/v1/tracks/4d7C4O6wLiuTOjdozgBbj8</t>
  </si>
  <si>
    <t>https://api.spotify.com/v1/audio-analysis/4d7C4O6wLiuTOjdozgBbj8</t>
  </si>
  <si>
    <t>14413.0</t>
  </si>
  <si>
    <t>14414.0</t>
  </si>
  <si>
    <t>2Kynh67CSpwFOm37jElntq</t>
  </si>
  <si>
    <t>spotify:track:2Kynh67CSpwFOm37jElntq</t>
  </si>
  <si>
    <t>https://api.spotify.com/v1/tracks/2Kynh67CSpwFOm37jElntq</t>
  </si>
  <si>
    <t>https://api.spotify.com/v1/audio-analysis/2Kynh67CSpwFOm37jElntq</t>
  </si>
  <si>
    <t>14415.0</t>
  </si>
  <si>
    <t>5CmSZXY2HkE9hoVtYmT7P5</t>
  </si>
  <si>
    <t>spotify:track:5CmSZXY2HkE9hoVtYmT7P5</t>
  </si>
  <si>
    <t>https://api.spotify.com/v1/tracks/5CmSZXY2HkE9hoVtYmT7P5</t>
  </si>
  <si>
    <t>https://api.spotify.com/v1/audio-analysis/5CmSZXY2HkE9hoVtYmT7P5</t>
  </si>
  <si>
    <t>14416.0</t>
  </si>
  <si>
    <t>14417.0</t>
  </si>
  <si>
    <t>14418.0</t>
  </si>
  <si>
    <t>7rzDRx1G4pGIAfiG5CtqCw</t>
  </si>
  <si>
    <t>spotify:track:7rzDRx1G4pGIAfiG5CtqCw</t>
  </si>
  <si>
    <t>https://api.spotify.com/v1/tracks/7rzDRx1G4pGIAfiG5CtqCw</t>
  </si>
  <si>
    <t>https://api.spotify.com/v1/audio-analysis/7rzDRx1G4pGIAfiG5CtqCw</t>
  </si>
  <si>
    <t>14419.0</t>
  </si>
  <si>
    <t>6puWOoY5pvOoycq5RDSrO5</t>
  </si>
  <si>
    <t>spotify:track:6puWOoY5pvOoycq5RDSrO5</t>
  </si>
  <si>
    <t>https://api.spotify.com/v1/tracks/6puWOoY5pvOoycq5RDSrO5</t>
  </si>
  <si>
    <t>https://api.spotify.com/v1/audio-analysis/6puWOoY5pvOoycq5RDSrO5</t>
  </si>
  <si>
    <t>14420.0</t>
  </si>
  <si>
    <t>14421.0</t>
  </si>
  <si>
    <t>0tEM6H71rYf7NQLSia0L2q</t>
  </si>
  <si>
    <t>spotify:track:0tEM6H71rYf7NQLSia0L2q</t>
  </si>
  <si>
    <t>https://api.spotify.com/v1/tracks/0tEM6H71rYf7NQLSia0L2q</t>
  </si>
  <si>
    <t>https://api.spotify.com/v1/audio-analysis/0tEM6H71rYf7NQLSia0L2q</t>
  </si>
  <si>
    <t>14422.0</t>
  </si>
  <si>
    <t>6jvwkh4Uc9ldTEnYWFwtoB</t>
  </si>
  <si>
    <t>spotify:track:6jvwkh4Uc9ldTEnYWFwtoB</t>
  </si>
  <si>
    <t>https://api.spotify.com/v1/tracks/6jvwkh4Uc9ldTEnYWFwtoB</t>
  </si>
  <si>
    <t>https://api.spotify.com/v1/audio-analysis/6jvwkh4Uc9ldTEnYWFwtoB</t>
  </si>
  <si>
    <t>14423.0</t>
  </si>
  <si>
    <t>14424.0</t>
  </si>
  <si>
    <t>2hNL3z5rbHJzUCo4Kpmdtt</t>
  </si>
  <si>
    <t>spotify:track:2hNL3z5rbHJzUCo4Kpmdtt</t>
  </si>
  <si>
    <t>https://api.spotify.com/v1/tracks/2hNL3z5rbHJzUCo4Kpmdtt</t>
  </si>
  <si>
    <t>https://api.spotify.com/v1/audio-analysis/2hNL3z5rbHJzUCo4Kpmdtt</t>
  </si>
  <si>
    <t>14425.0</t>
  </si>
  <si>
    <t>14426.0</t>
  </si>
  <si>
    <t>4ZVTi0ahUqtTu4Msnq24Zn</t>
  </si>
  <si>
    <t>spotify:track:4ZVTi0ahUqtTu4Msnq24Zn</t>
  </si>
  <si>
    <t>https://api.spotify.com/v1/tracks/4ZVTi0ahUqtTu4Msnq24Zn</t>
  </si>
  <si>
    <t>https://api.spotify.com/v1/audio-analysis/4ZVTi0ahUqtTu4Msnq24Zn</t>
  </si>
  <si>
    <t>14427.0</t>
  </si>
  <si>
    <t>14428.0</t>
  </si>
  <si>
    <t>14429.0</t>
  </si>
  <si>
    <t>4SCt2d0kZk8VsbVa78otYR</t>
  </si>
  <si>
    <t>spotify:track:4SCt2d0kZk8VsbVa78otYR</t>
  </si>
  <si>
    <t>https://api.spotify.com/v1/tracks/4SCt2d0kZk8VsbVa78otYR</t>
  </si>
  <si>
    <t>https://api.spotify.com/v1/audio-analysis/4SCt2d0kZk8VsbVa78otYR</t>
  </si>
  <si>
    <t>14430.0</t>
  </si>
  <si>
    <t>14431.0</t>
  </si>
  <si>
    <t>6rn7zSeV46JMH0hJa4JJ6O</t>
  </si>
  <si>
    <t>spotify:track:6rn7zSeV46JMH0hJa4JJ6O</t>
  </si>
  <si>
    <t>https://api.spotify.com/v1/tracks/6rn7zSeV46JMH0hJa4JJ6O</t>
  </si>
  <si>
    <t>https://api.spotify.com/v1/audio-analysis/6rn7zSeV46JMH0hJa4JJ6O</t>
  </si>
  <si>
    <t>14432.0</t>
  </si>
  <si>
    <t>0c8X4ApJu6CNEXoIb5VKMo</t>
  </si>
  <si>
    <t>spotify:track:0c8X4ApJu6CNEXoIb5VKMo</t>
  </si>
  <si>
    <t>https://api.spotify.com/v1/tracks/0c8X4ApJu6CNEXoIb5VKMo</t>
  </si>
  <si>
    <t>https://api.spotify.com/v1/audio-analysis/0c8X4ApJu6CNEXoIb5VKMo</t>
  </si>
  <si>
    <t>14433.0</t>
  </si>
  <si>
    <t>14434.0</t>
  </si>
  <si>
    <t>14435.0</t>
  </si>
  <si>
    <t>14436.0</t>
  </si>
  <si>
    <t>14437.0</t>
  </si>
  <si>
    <t>14438.0</t>
  </si>
  <si>
    <t>04zTdcX84IbaTHZWqsuSpF</t>
  </si>
  <si>
    <t>spotify:track:04zTdcX84IbaTHZWqsuSpF</t>
  </si>
  <si>
    <t>https://api.spotify.com/v1/tracks/04zTdcX84IbaTHZWqsuSpF</t>
  </si>
  <si>
    <t>https://api.spotify.com/v1/audio-analysis/04zTdcX84IbaTHZWqsuSpF</t>
  </si>
  <si>
    <t>14439.0</t>
  </si>
  <si>
    <t>7BYR5iDBgvjWFDXqOqDMJ8</t>
  </si>
  <si>
    <t>spotify:track:7BYR5iDBgvjWFDXqOqDMJ8</t>
  </si>
  <si>
    <t>https://api.spotify.com/v1/tracks/7BYR5iDBgvjWFDXqOqDMJ8</t>
  </si>
  <si>
    <t>https://api.spotify.com/v1/audio-analysis/7BYR5iDBgvjWFDXqOqDMJ8</t>
  </si>
  <si>
    <t>14440.0</t>
  </si>
  <si>
    <t>0MJevMZ6IcxgXZOd1hTzFv</t>
  </si>
  <si>
    <t>spotify:track:0MJevMZ6IcxgXZOd1hTzFv</t>
  </si>
  <si>
    <t>https://api.spotify.com/v1/tracks/0MJevMZ6IcxgXZOd1hTzFv</t>
  </si>
  <si>
    <t>https://api.spotify.com/v1/audio-analysis/0MJevMZ6IcxgXZOd1hTzFv</t>
  </si>
  <si>
    <t>14441.0</t>
  </si>
  <si>
    <t>14442.0</t>
  </si>
  <si>
    <t>2pcNUVlSETqDdehm4RrlAB</t>
  </si>
  <si>
    <t>spotify:track:2pcNUVlSETqDdehm4RrlAB</t>
  </si>
  <si>
    <t>https://api.spotify.com/v1/tracks/2pcNUVlSETqDdehm4RrlAB</t>
  </si>
  <si>
    <t>https://api.spotify.com/v1/audio-analysis/2pcNUVlSETqDdehm4RrlAB</t>
  </si>
  <si>
    <t>14443.0</t>
  </si>
  <si>
    <t>14444.0</t>
  </si>
  <si>
    <t>5qRdS3SiFxVwMLUcL1gdd8</t>
  </si>
  <si>
    <t>spotify:track:5qRdS3SiFxVwMLUcL1gdd8</t>
  </si>
  <si>
    <t>https://api.spotify.com/v1/tracks/5qRdS3SiFxVwMLUcL1gdd8</t>
  </si>
  <si>
    <t>https://api.spotify.com/v1/audio-analysis/5qRdS3SiFxVwMLUcL1gdd8</t>
  </si>
  <si>
    <t>14445.0</t>
  </si>
  <si>
    <t>0tuYmwxSRzSYyLGtBgdnMh</t>
  </si>
  <si>
    <t>spotify:track:0tuYmwxSRzSYyLGtBgdnMh</t>
  </si>
  <si>
    <t>https://api.spotify.com/v1/tracks/0tuYmwxSRzSYyLGtBgdnMh</t>
  </si>
  <si>
    <t>https://api.spotify.com/v1/audio-analysis/0tuYmwxSRzSYyLGtBgdnMh</t>
  </si>
  <si>
    <t>14446.0</t>
  </si>
  <si>
    <t>14447.0</t>
  </si>
  <si>
    <t>3319lMIfQO778BanNaC6xq</t>
  </si>
  <si>
    <t>spotify:track:3319lMIfQO778BanNaC6xq</t>
  </si>
  <si>
    <t>https://api.spotify.com/v1/tracks/3319lMIfQO778BanNaC6xq</t>
  </si>
  <si>
    <t>https://api.spotify.com/v1/audio-analysis/3319lMIfQO778BanNaC6xq</t>
  </si>
  <si>
    <t>14448.0</t>
  </si>
  <si>
    <t>4kFpvWVxtwzQCinPaLHin4</t>
  </si>
  <si>
    <t>spotify:track:4kFpvWVxtwzQCinPaLHin4</t>
  </si>
  <si>
    <t>https://api.spotify.com/v1/tracks/4kFpvWVxtwzQCinPaLHin4</t>
  </si>
  <si>
    <t>https://api.spotify.com/v1/audio-analysis/4kFpvWVxtwzQCinPaLHin4</t>
  </si>
  <si>
    <t>14449.0</t>
  </si>
  <si>
    <t>27FEjUQX2HFxhQw5CdbRQI</t>
  </si>
  <si>
    <t>spotify:track:27FEjUQX2HFxhQw5CdbRQI</t>
  </si>
  <si>
    <t>https://api.spotify.com/v1/tracks/27FEjUQX2HFxhQw5CdbRQI</t>
  </si>
  <si>
    <t>https://api.spotify.com/v1/audio-analysis/27FEjUQX2HFxhQw5CdbRQI</t>
  </si>
  <si>
    <t>14450.0</t>
  </si>
  <si>
    <t>5NJcJTNI4UwLOq7i4ut0xr</t>
  </si>
  <si>
    <t>spotify:track:5NJcJTNI4UwLOq7i4ut0xr</t>
  </si>
  <si>
    <t>https://api.spotify.com/v1/tracks/5NJcJTNI4UwLOq7i4ut0xr</t>
  </si>
  <si>
    <t>https://api.spotify.com/v1/audio-analysis/5NJcJTNI4UwLOq7i4ut0xr</t>
  </si>
  <si>
    <t>14451.0</t>
  </si>
  <si>
    <t>14452.0</t>
  </si>
  <si>
    <t>6F5Il2wmbdmhlbdBCdZ5Jy</t>
  </si>
  <si>
    <t>spotify:track:6F5Il2wmbdmhlbdBCdZ5Jy</t>
  </si>
  <si>
    <t>https://api.spotify.com/v1/tracks/6F5Il2wmbdmhlbdBCdZ5Jy</t>
  </si>
  <si>
    <t>https://api.spotify.com/v1/audio-analysis/6F5Il2wmbdmhlbdBCdZ5Jy</t>
  </si>
  <si>
    <t>14453.0</t>
  </si>
  <si>
    <t>1xmhzWMWMUtiv8MkISLKhC</t>
  </si>
  <si>
    <t>spotify:track:1xmhzWMWMUtiv8MkISLKhC</t>
  </si>
  <si>
    <t>https://api.spotify.com/v1/tracks/1xmhzWMWMUtiv8MkISLKhC</t>
  </si>
  <si>
    <t>https://api.spotify.com/v1/audio-analysis/1xmhzWMWMUtiv8MkISLKhC</t>
  </si>
  <si>
    <t>14454.0</t>
  </si>
  <si>
    <t>14455.0</t>
  </si>
  <si>
    <t>1R0eHmRtfziNVTcA6XPlgo</t>
  </si>
  <si>
    <t>spotify:track:1R0eHmRtfziNVTcA6XPlgo</t>
  </si>
  <si>
    <t>https://api.spotify.com/v1/tracks/1R0eHmRtfziNVTcA6XPlgo</t>
  </si>
  <si>
    <t>https://api.spotify.com/v1/audio-analysis/1R0eHmRtfziNVTcA6XPlgo</t>
  </si>
  <si>
    <t>14456.0</t>
  </si>
  <si>
    <t>6sgDZQvD2sSzvlC2Yn2pNB</t>
  </si>
  <si>
    <t>spotify:track:6sgDZQvD2sSzvlC2Yn2pNB</t>
  </si>
  <si>
    <t>https://api.spotify.com/v1/tracks/6sgDZQvD2sSzvlC2Yn2pNB</t>
  </si>
  <si>
    <t>https://api.spotify.com/v1/audio-analysis/6sgDZQvD2sSzvlC2Yn2pNB</t>
  </si>
  <si>
    <t>14457.0</t>
  </si>
  <si>
    <t>558TnbPW56Kwt87mFGuadU</t>
  </si>
  <si>
    <t>spotify:track:558TnbPW56Kwt87mFGuadU</t>
  </si>
  <si>
    <t>https://api.spotify.com/v1/tracks/558TnbPW56Kwt87mFGuadU</t>
  </si>
  <si>
    <t>https://api.spotify.com/v1/audio-analysis/558TnbPW56Kwt87mFGuadU</t>
  </si>
  <si>
    <t>14458.0</t>
  </si>
  <si>
    <t>3KrnkTF84wu0KF3vqVYgEh</t>
  </si>
  <si>
    <t>spotify:track:3KrnkTF84wu0KF3vqVYgEh</t>
  </si>
  <si>
    <t>https://api.spotify.com/v1/tracks/3KrnkTF84wu0KF3vqVYgEh</t>
  </si>
  <si>
    <t>https://api.spotify.com/v1/audio-analysis/3KrnkTF84wu0KF3vqVYgEh</t>
  </si>
  <si>
    <t>14459.0</t>
  </si>
  <si>
    <t>3TP5zVqKV9GxydOXoGLdtl</t>
  </si>
  <si>
    <t>spotify:track:3TP5zVqKV9GxydOXoGLdtl</t>
  </si>
  <si>
    <t>https://api.spotify.com/v1/tracks/3TP5zVqKV9GxydOXoGLdtl</t>
  </si>
  <si>
    <t>https://api.spotify.com/v1/audio-analysis/3TP5zVqKV9GxydOXoGLdtl</t>
  </si>
  <si>
    <t>14460.0</t>
  </si>
  <si>
    <t>7Be8BOGEU7cSrZuRXTord4</t>
  </si>
  <si>
    <t>spotify:track:7Be8BOGEU7cSrZuRXTord4</t>
  </si>
  <si>
    <t>https://api.spotify.com/v1/tracks/7Be8BOGEU7cSrZuRXTord4</t>
  </si>
  <si>
    <t>https://api.spotify.com/v1/audio-analysis/7Be8BOGEU7cSrZuRXTord4</t>
  </si>
  <si>
    <t>14461.0</t>
  </si>
  <si>
    <t>5Itntnvm2uET8ufZZqoGrR</t>
  </si>
  <si>
    <t>spotify:track:5Itntnvm2uET8ufZZqoGrR</t>
  </si>
  <si>
    <t>https://api.spotify.com/v1/tracks/5Itntnvm2uET8ufZZqoGrR</t>
  </si>
  <si>
    <t>https://api.spotify.com/v1/audio-analysis/5Itntnvm2uET8ufZZqoGrR</t>
  </si>
  <si>
    <t>14462.0</t>
  </si>
  <si>
    <t>6RiLl0fa3VMr1MDFvTIGxd</t>
  </si>
  <si>
    <t>spotify:track:6RiLl0fa3VMr1MDFvTIGxd</t>
  </si>
  <si>
    <t>https://api.spotify.com/v1/tracks/6RiLl0fa3VMr1MDFvTIGxd</t>
  </si>
  <si>
    <t>https://api.spotify.com/v1/audio-analysis/6RiLl0fa3VMr1MDFvTIGxd</t>
  </si>
  <si>
    <t>14463.0</t>
  </si>
  <si>
    <t>6yCnpO28ye0nuMxf5IJoKb</t>
  </si>
  <si>
    <t>spotify:track:6yCnpO28ye0nuMxf5IJoKb</t>
  </si>
  <si>
    <t>https://api.spotify.com/v1/tracks/6yCnpO28ye0nuMxf5IJoKb</t>
  </si>
  <si>
    <t>https://api.spotify.com/v1/audio-analysis/6yCnpO28ye0nuMxf5IJoKb</t>
  </si>
  <si>
    <t>14464.0</t>
  </si>
  <si>
    <t>3gsXUsWc24K6hBZUzOofLh</t>
  </si>
  <si>
    <t>spotify:track:3gsXUsWc24K6hBZUzOofLh</t>
  </si>
  <si>
    <t>https://api.spotify.com/v1/tracks/3gsXUsWc24K6hBZUzOofLh</t>
  </si>
  <si>
    <t>https://api.spotify.com/v1/audio-analysis/3gsXUsWc24K6hBZUzOofLh</t>
  </si>
  <si>
    <t>14465.0</t>
  </si>
  <si>
    <t>3ztI6dLtADm25ihuZmUStP</t>
  </si>
  <si>
    <t>spotify:track:3ztI6dLtADm25ihuZmUStP</t>
  </si>
  <si>
    <t>https://api.spotify.com/v1/tracks/3ztI6dLtADm25ihuZmUStP</t>
  </si>
  <si>
    <t>https://api.spotify.com/v1/audio-analysis/3ztI6dLtADm25ihuZmUStP</t>
  </si>
  <si>
    <t>14466.0</t>
  </si>
  <si>
    <t>14467.0</t>
  </si>
  <si>
    <t>14468.0</t>
  </si>
  <si>
    <t>1CtOdknr0JuOEfRUzb37vx</t>
  </si>
  <si>
    <t>spotify:track:1CtOdknr0JuOEfRUzb37vx</t>
  </si>
  <si>
    <t>https://api.spotify.com/v1/tracks/1CtOdknr0JuOEfRUzb37vx</t>
  </si>
  <si>
    <t>https://api.spotify.com/v1/audio-analysis/1CtOdknr0JuOEfRUzb37vx</t>
  </si>
  <si>
    <t>14469.0</t>
  </si>
  <si>
    <t>6EHeEISx3FszC4yQInxl9e</t>
  </si>
  <si>
    <t>spotify:track:6EHeEISx3FszC4yQInxl9e</t>
  </si>
  <si>
    <t>https://api.spotify.com/v1/tracks/6EHeEISx3FszC4yQInxl9e</t>
  </si>
  <si>
    <t>https://api.spotify.com/v1/audio-analysis/6EHeEISx3FszC4yQInxl9e</t>
  </si>
  <si>
    <t>14470.0</t>
  </si>
  <si>
    <t>14471.0</t>
  </si>
  <si>
    <t>24E8cHAU0socnKYz2dC0vg</t>
  </si>
  <si>
    <t>spotify:track:24E8cHAU0socnKYz2dC0vg</t>
  </si>
  <si>
    <t>https://api.spotify.com/v1/tracks/24E8cHAU0socnKYz2dC0vg</t>
  </si>
  <si>
    <t>https://api.spotify.com/v1/audio-analysis/24E8cHAU0socnKYz2dC0vg</t>
  </si>
  <si>
    <t>14472.0</t>
  </si>
  <si>
    <t>14473.0</t>
  </si>
  <si>
    <t>4umWM9ajmlpIOP5UnxTgnF</t>
  </si>
  <si>
    <t>spotify:track:4umWM9ajmlpIOP5UnxTgnF</t>
  </si>
  <si>
    <t>https://api.spotify.com/v1/tracks/4umWM9ajmlpIOP5UnxTgnF</t>
  </si>
  <si>
    <t>https://api.spotify.com/v1/audio-analysis/4umWM9ajmlpIOP5UnxTgnF</t>
  </si>
  <si>
    <t>14474.0</t>
  </si>
  <si>
    <t>2kgzB4nI8ViyjcHQ1dkvTd</t>
  </si>
  <si>
    <t>spotify:track:2kgzB4nI8ViyjcHQ1dkvTd</t>
  </si>
  <si>
    <t>https://api.spotify.com/v1/tracks/2kgzB4nI8ViyjcHQ1dkvTd</t>
  </si>
  <si>
    <t>https://api.spotify.com/v1/audio-analysis/2kgzB4nI8ViyjcHQ1dkvTd</t>
  </si>
  <si>
    <t>14475.0</t>
  </si>
  <si>
    <t>26OnbIFxDF3Dw63TpYwGlI</t>
  </si>
  <si>
    <t>spotify:track:26OnbIFxDF3Dw63TpYwGlI</t>
  </si>
  <si>
    <t>https://api.spotify.com/v1/tracks/26OnbIFxDF3Dw63TpYwGlI</t>
  </si>
  <si>
    <t>https://api.spotify.com/v1/audio-analysis/26OnbIFxDF3Dw63TpYwGlI</t>
  </si>
  <si>
    <t>14476.0</t>
  </si>
  <si>
    <t>6pqkCYFP7JvrBdHMmcNm6T</t>
  </si>
  <si>
    <t>spotify:track:6pqkCYFP7JvrBdHMmcNm6T</t>
  </si>
  <si>
    <t>https://api.spotify.com/v1/tracks/6pqkCYFP7JvrBdHMmcNm6T</t>
  </si>
  <si>
    <t>https://api.spotify.com/v1/audio-analysis/6pqkCYFP7JvrBdHMmcNm6T</t>
  </si>
  <si>
    <t>14477.0</t>
  </si>
  <si>
    <t>6ib3xB0koJD1gP8MUKxzXw</t>
  </si>
  <si>
    <t>spotify:track:6ib3xB0koJD1gP8MUKxzXw</t>
  </si>
  <si>
    <t>https://api.spotify.com/v1/tracks/6ib3xB0koJD1gP8MUKxzXw</t>
  </si>
  <si>
    <t>https://api.spotify.com/v1/audio-analysis/6ib3xB0koJD1gP8MUKxzXw</t>
  </si>
  <si>
    <t>14478.0</t>
  </si>
  <si>
    <t>14479.0</t>
  </si>
  <si>
    <t>14480.0</t>
  </si>
  <si>
    <t>3bkITK1ggQAZ62NaNpeqmP</t>
  </si>
  <si>
    <t>spotify:track:3bkITK1ggQAZ62NaNpeqmP</t>
  </si>
  <si>
    <t>https://api.spotify.com/v1/tracks/3bkITK1ggQAZ62NaNpeqmP</t>
  </si>
  <si>
    <t>https://api.spotify.com/v1/audio-analysis/3bkITK1ggQAZ62NaNpeqmP</t>
  </si>
  <si>
    <t>14481.0</t>
  </si>
  <si>
    <t>1zsCuM6BtNBo2BscKAYXq8</t>
  </si>
  <si>
    <t>spotify:track:1zsCuM6BtNBo2BscKAYXq8</t>
  </si>
  <si>
    <t>https://api.spotify.com/v1/tracks/1zsCuM6BtNBo2BscKAYXq8</t>
  </si>
  <si>
    <t>https://api.spotify.com/v1/audio-analysis/1zsCuM6BtNBo2BscKAYXq8</t>
  </si>
  <si>
    <t>14482.0</t>
  </si>
  <si>
    <t>14483.0</t>
  </si>
  <si>
    <t>14484.0</t>
  </si>
  <si>
    <t>2yFHQk6a2THpSjyg5C4Fzl</t>
  </si>
  <si>
    <t>spotify:track:2yFHQk6a2THpSjyg5C4Fzl</t>
  </si>
  <si>
    <t>https://api.spotify.com/v1/tracks/2yFHQk6a2THpSjyg5C4Fzl</t>
  </si>
  <si>
    <t>https://api.spotify.com/v1/audio-analysis/2yFHQk6a2THpSjyg5C4Fzl</t>
  </si>
  <si>
    <t>14485.0</t>
  </si>
  <si>
    <t>4qZAEj47qIVvSms2OzBciW</t>
  </si>
  <si>
    <t>spotify:track:4qZAEj47qIVvSms2OzBciW</t>
  </si>
  <si>
    <t>https://api.spotify.com/v1/tracks/4qZAEj47qIVvSms2OzBciW</t>
  </si>
  <si>
    <t>https://api.spotify.com/v1/audio-analysis/4qZAEj47qIVvSms2OzBciW</t>
  </si>
  <si>
    <t>14486.0</t>
  </si>
  <si>
    <t>1KYrRocFSW847tjryDH2y5</t>
  </si>
  <si>
    <t>spotify:track:1KYrRocFSW847tjryDH2y5</t>
  </si>
  <si>
    <t>https://api.spotify.com/v1/tracks/1KYrRocFSW847tjryDH2y5</t>
  </si>
  <si>
    <t>https://api.spotify.com/v1/audio-analysis/1KYrRocFSW847tjryDH2y5</t>
  </si>
  <si>
    <t>14487.0</t>
  </si>
  <si>
    <t>14488.0</t>
  </si>
  <si>
    <t>6XyrFx470d1eOburKfPDn1</t>
  </si>
  <si>
    <t>spotify:track:6XyrFx470d1eOburKfPDn1</t>
  </si>
  <si>
    <t>https://api.spotify.com/v1/tracks/6XyrFx470d1eOburKfPDn1</t>
  </si>
  <si>
    <t>https://api.spotify.com/v1/audio-analysis/6XyrFx470d1eOburKfPDn1</t>
  </si>
  <si>
    <t>14489.0</t>
  </si>
  <si>
    <t>1DxH0b4asPG02RkamWBZkM</t>
  </si>
  <si>
    <t>spotify:track:1DxH0b4asPG02RkamWBZkM</t>
  </si>
  <si>
    <t>https://api.spotify.com/v1/tracks/1DxH0b4asPG02RkamWBZkM</t>
  </si>
  <si>
    <t>https://api.spotify.com/v1/audio-analysis/1DxH0b4asPG02RkamWBZkM</t>
  </si>
  <si>
    <t>14490.0</t>
  </si>
  <si>
    <t>30zNT35BGCpFXY6K4LJqdd</t>
  </si>
  <si>
    <t>spotify:track:30zNT35BGCpFXY6K4LJqdd</t>
  </si>
  <si>
    <t>https://api.spotify.com/v1/tracks/30zNT35BGCpFXY6K4LJqdd</t>
  </si>
  <si>
    <t>https://api.spotify.com/v1/audio-analysis/30zNT35BGCpFXY6K4LJqdd</t>
  </si>
  <si>
    <t>14491.0</t>
  </si>
  <si>
    <t>14492.0</t>
  </si>
  <si>
    <t>1BwlO02TWtlIYcG7TLSsm2</t>
  </si>
  <si>
    <t>spotify:track:1BwlO02TWtlIYcG7TLSsm2</t>
  </si>
  <si>
    <t>https://api.spotify.com/v1/tracks/1BwlO02TWtlIYcG7TLSsm2</t>
  </si>
  <si>
    <t>https://api.spotify.com/v1/audio-analysis/1BwlO02TWtlIYcG7TLSsm2</t>
  </si>
  <si>
    <t>14493.0</t>
  </si>
  <si>
    <t>14494.0</t>
  </si>
  <si>
    <t>5EP7exdtvA73h0eEeXqgue</t>
  </si>
  <si>
    <t>spotify:track:5EP7exdtvA73h0eEeXqgue</t>
  </si>
  <si>
    <t>https://api.spotify.com/v1/tracks/5EP7exdtvA73h0eEeXqgue</t>
  </si>
  <si>
    <t>https://api.spotify.com/v1/audio-analysis/5EP7exdtvA73h0eEeXqgue</t>
  </si>
  <si>
    <t>14495.0</t>
  </si>
  <si>
    <t>5VUshSX3COcIVh3Kh4TuA5</t>
  </si>
  <si>
    <t>spotify:track:5VUshSX3COcIVh3Kh4TuA5</t>
  </si>
  <si>
    <t>https://api.spotify.com/v1/tracks/5VUshSX3COcIVh3Kh4TuA5</t>
  </si>
  <si>
    <t>https://api.spotify.com/v1/audio-analysis/5VUshSX3COcIVh3Kh4TuA5</t>
  </si>
  <si>
    <t>14496.0</t>
  </si>
  <si>
    <t>0DL3Cfh9KrEmiS1VexZFcj</t>
  </si>
  <si>
    <t>spotify:track:0DL3Cfh9KrEmiS1VexZFcj</t>
  </si>
  <si>
    <t>https://api.spotify.com/v1/tracks/0DL3Cfh9KrEmiS1VexZFcj</t>
  </si>
  <si>
    <t>https://api.spotify.com/v1/audio-analysis/0DL3Cfh9KrEmiS1VexZFcj</t>
  </si>
  <si>
    <t>14497.0</t>
  </si>
  <si>
    <t>14498.0</t>
  </si>
  <si>
    <t>7MgORIFaiLwcMSCurcVIwl</t>
  </si>
  <si>
    <t>spotify:track:7MgORIFaiLwcMSCurcVIwl</t>
  </si>
  <si>
    <t>https://api.spotify.com/v1/tracks/7MgORIFaiLwcMSCurcVIwl</t>
  </si>
  <si>
    <t>https://api.spotify.com/v1/audio-analysis/7MgORIFaiLwcMSCurcVIwl</t>
  </si>
  <si>
    <t>14499.0</t>
  </si>
  <si>
    <t>14500.0</t>
  </si>
  <si>
    <t>7Bge1ZvrtAjR2X3XgJN7n2</t>
  </si>
  <si>
    <t>spotify:track:7Bge1ZvrtAjR2X3XgJN7n2</t>
  </si>
  <si>
    <t>https://api.spotify.com/v1/tracks/7Bge1ZvrtAjR2X3XgJN7n2</t>
  </si>
  <si>
    <t>https://api.spotify.com/v1/audio-analysis/7Bge1ZvrtAjR2X3XgJN7n2</t>
  </si>
  <si>
    <t>14501.0</t>
  </si>
  <si>
    <t>2Pqf6d5GPwrZkAMQlcP7v8</t>
  </si>
  <si>
    <t>spotify:track:2Pqf6d5GPwrZkAMQlcP7v8</t>
  </si>
  <si>
    <t>https://api.spotify.com/v1/tracks/2Pqf6d5GPwrZkAMQlcP7v8</t>
  </si>
  <si>
    <t>https://api.spotify.com/v1/audio-analysis/2Pqf6d5GPwrZkAMQlcP7v8</t>
  </si>
  <si>
    <t>14502.0</t>
  </si>
  <si>
    <t>14503.0</t>
  </si>
  <si>
    <t>4u5PAxoA6EiUHGd6j8rja6</t>
  </si>
  <si>
    <t>spotify:track:4u5PAxoA6EiUHGd6j8rja6</t>
  </si>
  <si>
    <t>https://api.spotify.com/v1/tracks/4u5PAxoA6EiUHGd6j8rja6</t>
  </si>
  <si>
    <t>https://api.spotify.com/v1/audio-analysis/4u5PAxoA6EiUHGd6j8rja6</t>
  </si>
  <si>
    <t>14504.0</t>
  </si>
  <si>
    <t>14505.0</t>
  </si>
  <si>
    <t>14506.0</t>
  </si>
  <si>
    <t>14507.0</t>
  </si>
  <si>
    <t>14508.0</t>
  </si>
  <si>
    <t>14509.0</t>
  </si>
  <si>
    <t>0YME8cJZHRVJBMYVWI4xCG</t>
  </si>
  <si>
    <t>spotify:track:0YME8cJZHRVJBMYVWI4xCG</t>
  </si>
  <si>
    <t>https://api.spotify.com/v1/tracks/0YME8cJZHRVJBMYVWI4xCG</t>
  </si>
  <si>
    <t>https://api.spotify.com/v1/audio-analysis/0YME8cJZHRVJBMYVWI4xCG</t>
  </si>
  <si>
    <t>14510.0</t>
  </si>
  <si>
    <t>14511.0</t>
  </si>
  <si>
    <t>05KizhJc5qATFI2D7SauJ5</t>
  </si>
  <si>
    <t>spotify:track:05KizhJc5qATFI2D7SauJ5</t>
  </si>
  <si>
    <t>https://api.spotify.com/v1/tracks/05KizhJc5qATFI2D7SauJ5</t>
  </si>
  <si>
    <t>https://api.spotify.com/v1/audio-analysis/05KizhJc5qATFI2D7SauJ5</t>
  </si>
  <si>
    <t>14512.0</t>
  </si>
  <si>
    <t>0UnibHHkttTP4JfESDKsnx</t>
  </si>
  <si>
    <t>spotify:track:0UnibHHkttTP4JfESDKsnx</t>
  </si>
  <si>
    <t>https://api.spotify.com/v1/tracks/0UnibHHkttTP4JfESDKsnx</t>
  </si>
  <si>
    <t>https://api.spotify.com/v1/audio-analysis/0UnibHHkttTP4JfESDKsnx</t>
  </si>
  <si>
    <t>14513.0</t>
  </si>
  <si>
    <t>14514.0</t>
  </si>
  <si>
    <t>4rgHjmXMYTBSu0k2SlMWUL</t>
  </si>
  <si>
    <t>spotify:track:4rgHjmXMYTBSu0k2SlMWUL</t>
  </si>
  <si>
    <t>https://api.spotify.com/v1/tracks/4rgHjmXMYTBSu0k2SlMWUL</t>
  </si>
  <si>
    <t>https://api.spotify.com/v1/audio-analysis/4rgHjmXMYTBSu0k2SlMWUL</t>
  </si>
  <si>
    <t>14515.0</t>
  </si>
  <si>
    <t>14516.0</t>
  </si>
  <si>
    <t>2HosUiO9ZvnNhrUzpexam0</t>
  </si>
  <si>
    <t>spotify:track:2HosUiO9ZvnNhrUzpexam0</t>
  </si>
  <si>
    <t>https://api.spotify.com/v1/tracks/2HosUiO9ZvnNhrUzpexam0</t>
  </si>
  <si>
    <t>https://api.spotify.com/v1/audio-analysis/2HosUiO9ZvnNhrUzpexam0</t>
  </si>
  <si>
    <t>14517.0</t>
  </si>
  <si>
    <t>2bwAgO2vT6IYWbkEQNNvXa</t>
  </si>
  <si>
    <t>spotify:track:2bwAgO2vT6IYWbkEQNNvXa</t>
  </si>
  <si>
    <t>https://api.spotify.com/v1/tracks/2bwAgO2vT6IYWbkEQNNvXa</t>
  </si>
  <si>
    <t>https://api.spotify.com/v1/audio-analysis/2bwAgO2vT6IYWbkEQNNvXa</t>
  </si>
  <si>
    <t>14518.0</t>
  </si>
  <si>
    <t>14519.0</t>
  </si>
  <si>
    <t>1ukdd9Ex5Pbh4G6brAtZyi</t>
  </si>
  <si>
    <t>spotify:track:1ukdd9Ex5Pbh4G6brAtZyi</t>
  </si>
  <si>
    <t>https://api.spotify.com/v1/tracks/1ukdd9Ex5Pbh4G6brAtZyi</t>
  </si>
  <si>
    <t>https://api.spotify.com/v1/audio-analysis/1ukdd9Ex5Pbh4G6brAtZyi</t>
  </si>
  <si>
    <t>14520.0</t>
  </si>
  <si>
    <t>14521.0</t>
  </si>
  <si>
    <t>11A5DjmI833IfiGgC8qWv5</t>
  </si>
  <si>
    <t>spotify:track:11A5DjmI833IfiGgC8qWv5</t>
  </si>
  <si>
    <t>https://api.spotify.com/v1/tracks/11A5DjmI833IfiGgC8qWv5</t>
  </si>
  <si>
    <t>https://api.spotify.com/v1/audio-analysis/11A5DjmI833IfiGgC8qWv5</t>
  </si>
  <si>
    <t>14522.0</t>
  </si>
  <si>
    <t>14523.0</t>
  </si>
  <si>
    <t>6UkgW454BeYva5VQrt1m0t</t>
  </si>
  <si>
    <t>spotify:track:6UkgW454BeYva5VQrt1m0t</t>
  </si>
  <si>
    <t>https://api.spotify.com/v1/tracks/6UkgW454BeYva5VQrt1m0t</t>
  </si>
  <si>
    <t>https://api.spotify.com/v1/audio-analysis/6UkgW454BeYva5VQrt1m0t</t>
  </si>
  <si>
    <t>14524.0</t>
  </si>
  <si>
    <t>14525.0</t>
  </si>
  <si>
    <t>7r2dcRAEIOzw9qgMbVq8Gt</t>
  </si>
  <si>
    <t>spotify:track:7r2dcRAEIOzw9qgMbVq8Gt</t>
  </si>
  <si>
    <t>https://api.spotify.com/v1/tracks/7r2dcRAEIOzw9qgMbVq8Gt</t>
  </si>
  <si>
    <t>https://api.spotify.com/v1/audio-analysis/7r2dcRAEIOzw9qgMbVq8Gt</t>
  </si>
  <si>
    <t>14526.0</t>
  </si>
  <si>
    <t>2hzFUQayp9U7ZVTJTx8Abw</t>
  </si>
  <si>
    <t>spotify:track:2hzFUQayp9U7ZVTJTx8Abw</t>
  </si>
  <si>
    <t>https://api.spotify.com/v1/tracks/2hzFUQayp9U7ZVTJTx8Abw</t>
  </si>
  <si>
    <t>https://api.spotify.com/v1/audio-analysis/2hzFUQayp9U7ZVTJTx8Abw</t>
  </si>
  <si>
    <t>14527.0</t>
  </si>
  <si>
    <t>14528.0</t>
  </si>
  <si>
    <t>14529.0</t>
  </si>
  <si>
    <t>7Bn7qlbuOEkruIEpF23XPS</t>
  </si>
  <si>
    <t>spotify:track:7Bn7qlbuOEkruIEpF23XPS</t>
  </si>
  <si>
    <t>https://api.spotify.com/v1/tracks/7Bn7qlbuOEkruIEpF23XPS</t>
  </si>
  <si>
    <t>https://api.spotify.com/v1/audio-analysis/7Bn7qlbuOEkruIEpF23XPS</t>
  </si>
  <si>
    <t>14530.0</t>
  </si>
  <si>
    <t>0uo95SZ2jKHAQaYwVGOCBp</t>
  </si>
  <si>
    <t>spotify:track:0uo95SZ2jKHAQaYwVGOCBp</t>
  </si>
  <si>
    <t>https://api.spotify.com/v1/tracks/0uo95SZ2jKHAQaYwVGOCBp</t>
  </si>
  <si>
    <t>https://api.spotify.com/v1/audio-analysis/0uo95SZ2jKHAQaYwVGOCBp</t>
  </si>
  <si>
    <t>14531.0</t>
  </si>
  <si>
    <t>6DNM2BgdUPJzcSYKHovVUj</t>
  </si>
  <si>
    <t>spotify:track:6DNM2BgdUPJzcSYKHovVUj</t>
  </si>
  <si>
    <t>https://api.spotify.com/v1/tracks/6DNM2BgdUPJzcSYKHovVUj</t>
  </si>
  <si>
    <t>https://api.spotify.com/v1/audio-analysis/6DNM2BgdUPJzcSYKHovVUj</t>
  </si>
  <si>
    <t>14532.0</t>
  </si>
  <si>
    <t>4tCma48OCPdcSjcFtsmXFq</t>
  </si>
  <si>
    <t>spotify:track:4tCma48OCPdcSjcFtsmXFq</t>
  </si>
  <si>
    <t>https://api.spotify.com/v1/tracks/4tCma48OCPdcSjcFtsmXFq</t>
  </si>
  <si>
    <t>https://api.spotify.com/v1/audio-analysis/4tCma48OCPdcSjcFtsmXFq</t>
  </si>
  <si>
    <t>14533.0</t>
  </si>
  <si>
    <t>5tN0IC6yfVGLpkQtLhsN54</t>
  </si>
  <si>
    <t>spotify:track:5tN0IC6yfVGLpkQtLhsN54</t>
  </si>
  <si>
    <t>https://api.spotify.com/v1/tracks/5tN0IC6yfVGLpkQtLhsN54</t>
  </si>
  <si>
    <t>https://api.spotify.com/v1/audio-analysis/5tN0IC6yfVGLpkQtLhsN54</t>
  </si>
  <si>
    <t>14534.0</t>
  </si>
  <si>
    <t>14535.0</t>
  </si>
  <si>
    <t>3ITWnJpnFmUP2V7zkSYvyQ</t>
  </si>
  <si>
    <t>spotify:track:3ITWnJpnFmUP2V7zkSYvyQ</t>
  </si>
  <si>
    <t>https://api.spotify.com/v1/tracks/3ITWnJpnFmUP2V7zkSYvyQ</t>
  </si>
  <si>
    <t>https://api.spotify.com/v1/audio-analysis/3ITWnJpnFmUP2V7zkSYvyQ</t>
  </si>
  <si>
    <t>14536.0</t>
  </si>
  <si>
    <t>14537.0</t>
  </si>
  <si>
    <t>07WEyIqgRXFTDY7xTqSohn</t>
  </si>
  <si>
    <t>spotify:track:07WEyIqgRXFTDY7xTqSohn</t>
  </si>
  <si>
    <t>https://api.spotify.com/v1/tracks/07WEyIqgRXFTDY7xTqSohn</t>
  </si>
  <si>
    <t>https://api.spotify.com/v1/audio-analysis/07WEyIqgRXFTDY7xTqSohn</t>
  </si>
  <si>
    <t>14538.0</t>
  </si>
  <si>
    <t>14539.0</t>
  </si>
  <si>
    <t>14540.0</t>
  </si>
  <si>
    <t>3VoRu38NDNRTan51dh1n10</t>
  </si>
  <si>
    <t>spotify:track:3VoRu38NDNRTan51dh1n10</t>
  </si>
  <si>
    <t>https://api.spotify.com/v1/tracks/3VoRu38NDNRTan51dh1n10</t>
  </si>
  <si>
    <t>https://api.spotify.com/v1/audio-analysis/3VoRu38NDNRTan51dh1n10</t>
  </si>
  <si>
    <t>14541.0</t>
  </si>
  <si>
    <t>0ZclGXvmfkTFtx39DAFIT9</t>
  </si>
  <si>
    <t>spotify:track:0ZclGXvmfkTFtx39DAFIT9</t>
  </si>
  <si>
    <t>https://api.spotify.com/v1/tracks/0ZclGXvmfkTFtx39DAFIT9</t>
  </si>
  <si>
    <t>https://api.spotify.com/v1/audio-analysis/0ZclGXvmfkTFtx39DAFIT9</t>
  </si>
  <si>
    <t>14542.0</t>
  </si>
  <si>
    <t>14543.0</t>
  </si>
  <si>
    <t>14544.0</t>
  </si>
  <si>
    <t>4iuEyik6Zn07cMovYNYUKe</t>
  </si>
  <si>
    <t>spotify:track:4iuEyik6Zn07cMovYNYUKe</t>
  </si>
  <si>
    <t>https://api.spotify.com/v1/tracks/4iuEyik6Zn07cMovYNYUKe</t>
  </si>
  <si>
    <t>https://api.spotify.com/v1/audio-analysis/4iuEyik6Zn07cMovYNYUKe</t>
  </si>
  <si>
    <t>14545.0</t>
  </si>
  <si>
    <t>5FXzYdN3XFbEhDVeBGWpjP</t>
  </si>
  <si>
    <t>spotify:track:5FXzYdN3XFbEhDVeBGWpjP</t>
  </si>
  <si>
    <t>https://api.spotify.com/v1/tracks/5FXzYdN3XFbEhDVeBGWpjP</t>
  </si>
  <si>
    <t>https://api.spotify.com/v1/audio-analysis/5FXzYdN3XFbEhDVeBGWpjP</t>
  </si>
  <si>
    <t>14546.0</t>
  </si>
  <si>
    <t>2zyDRWe942MIk4dSeP5SHg</t>
  </si>
  <si>
    <t>spotify:track:2zyDRWe942MIk4dSeP5SHg</t>
  </si>
  <si>
    <t>https://api.spotify.com/v1/tracks/2zyDRWe942MIk4dSeP5SHg</t>
  </si>
  <si>
    <t>https://api.spotify.com/v1/audio-analysis/2zyDRWe942MIk4dSeP5SHg</t>
  </si>
  <si>
    <t>14547.0</t>
  </si>
  <si>
    <t>14548.0</t>
  </si>
  <si>
    <t>6eljJZdjM3zq24WDvsyZI9</t>
  </si>
  <si>
    <t>spotify:track:6eljJZdjM3zq24WDvsyZI9</t>
  </si>
  <si>
    <t>https://api.spotify.com/v1/tracks/6eljJZdjM3zq24WDvsyZI9</t>
  </si>
  <si>
    <t>https://api.spotify.com/v1/audio-analysis/6eljJZdjM3zq24WDvsyZI9</t>
  </si>
  <si>
    <t>14549.0</t>
  </si>
  <si>
    <t>0yiO1yOiPtwmFUgfjiP3vQ</t>
  </si>
  <si>
    <t>spotify:track:0yiO1yOiPtwmFUgfjiP3vQ</t>
  </si>
  <si>
    <t>https://api.spotify.com/v1/tracks/0yiO1yOiPtwmFUgfjiP3vQ</t>
  </si>
  <si>
    <t>https://api.spotify.com/v1/audio-analysis/0yiO1yOiPtwmFUgfjiP3vQ</t>
  </si>
  <si>
    <t>14550.0</t>
  </si>
  <si>
    <t>14551.0</t>
  </si>
  <si>
    <t>14552.0</t>
  </si>
  <si>
    <t>4B6tZs9WKwsP7n6m6N4IEM</t>
  </si>
  <si>
    <t>spotify:track:4B6tZs9WKwsP7n6m6N4IEM</t>
  </si>
  <si>
    <t>https://api.spotify.com/v1/tracks/4B6tZs9WKwsP7n6m6N4IEM</t>
  </si>
  <si>
    <t>https://api.spotify.com/v1/audio-analysis/4B6tZs9WKwsP7n6m6N4IEM</t>
  </si>
  <si>
    <t>14553.0</t>
  </si>
  <si>
    <t>20z5VnuRJkpxcokwAu9VtP</t>
  </si>
  <si>
    <t>spotify:track:20z5VnuRJkpxcokwAu9VtP</t>
  </si>
  <si>
    <t>https://api.spotify.com/v1/tracks/20z5VnuRJkpxcokwAu9VtP</t>
  </si>
  <si>
    <t>https://api.spotify.com/v1/audio-analysis/20z5VnuRJkpxcokwAu9VtP</t>
  </si>
  <si>
    <t>14554.0</t>
  </si>
  <si>
    <t>0fMk1cjdC2L71gWvM8hsYQ</t>
  </si>
  <si>
    <t>spotify:track:0fMk1cjdC2L71gWvM8hsYQ</t>
  </si>
  <si>
    <t>https://api.spotify.com/v1/tracks/0fMk1cjdC2L71gWvM8hsYQ</t>
  </si>
  <si>
    <t>https://api.spotify.com/v1/audio-analysis/0fMk1cjdC2L71gWvM8hsYQ</t>
  </si>
  <si>
    <t>14555.0</t>
  </si>
  <si>
    <t>5lajD1K7SqlKf3JiKDDmZQ</t>
  </si>
  <si>
    <t>spotify:track:5lajD1K7SqlKf3JiKDDmZQ</t>
  </si>
  <si>
    <t>https://api.spotify.com/v1/tracks/5lajD1K7SqlKf3JiKDDmZQ</t>
  </si>
  <si>
    <t>https://api.spotify.com/v1/audio-analysis/5lajD1K7SqlKf3JiKDDmZQ</t>
  </si>
  <si>
    <t>14556.0</t>
  </si>
  <si>
    <t>14557.0</t>
  </si>
  <si>
    <t>01C9FxObfoAiKit9BioeBV</t>
  </si>
  <si>
    <t>spotify:track:01C9FxObfoAiKit9BioeBV</t>
  </si>
  <si>
    <t>https://api.spotify.com/v1/tracks/01C9FxObfoAiKit9BioeBV</t>
  </si>
  <si>
    <t>https://api.spotify.com/v1/audio-analysis/01C9FxObfoAiKit9BioeBV</t>
  </si>
  <si>
    <t>14558.0</t>
  </si>
  <si>
    <t>5sx5Zft0icPDUIMPHiLbM7</t>
  </si>
  <si>
    <t>spotify:track:5sx5Zft0icPDUIMPHiLbM7</t>
  </si>
  <si>
    <t>https://api.spotify.com/v1/tracks/5sx5Zft0icPDUIMPHiLbM7</t>
  </si>
  <si>
    <t>https://api.spotify.com/v1/audio-analysis/5sx5Zft0icPDUIMPHiLbM7</t>
  </si>
  <si>
    <t>14559.0</t>
  </si>
  <si>
    <t>7HmUwgdgApOMiKOHaIfsIb</t>
  </si>
  <si>
    <t>spotify:track:7HmUwgdgApOMiKOHaIfsIb</t>
  </si>
  <si>
    <t>https://api.spotify.com/v1/tracks/7HmUwgdgApOMiKOHaIfsIb</t>
  </si>
  <si>
    <t>https://api.spotify.com/v1/audio-analysis/7HmUwgdgApOMiKOHaIfsIb</t>
  </si>
  <si>
    <t>14561.0</t>
  </si>
  <si>
    <t>4bKlOuzNlpMnlnUhCvnuY8</t>
  </si>
  <si>
    <t>spotify:track:4bKlOuzNlpMnlnUhCvnuY8</t>
  </si>
  <si>
    <t>https://api.spotify.com/v1/tracks/4bKlOuzNlpMnlnUhCvnuY8</t>
  </si>
  <si>
    <t>https://api.spotify.com/v1/audio-analysis/4bKlOuzNlpMnlnUhCvnuY8</t>
  </si>
  <si>
    <t>14562.0</t>
  </si>
  <si>
    <t>2OrPC7fkx0TS0qf4F9mAi0</t>
  </si>
  <si>
    <t>spotify:track:2OrPC7fkx0TS0qf4F9mAi0</t>
  </si>
  <si>
    <t>https://api.spotify.com/v1/tracks/2OrPC7fkx0TS0qf4F9mAi0</t>
  </si>
  <si>
    <t>https://api.spotify.com/v1/audio-analysis/2OrPC7fkx0TS0qf4F9mAi0</t>
  </si>
  <si>
    <t>14563.0</t>
  </si>
  <si>
    <t>3eD15RtjLKrgIS1SSEZHee</t>
  </si>
  <si>
    <t>spotify:track:3eD15RtjLKrgIS1SSEZHee</t>
  </si>
  <si>
    <t>https://api.spotify.com/v1/tracks/3eD15RtjLKrgIS1SSEZHee</t>
  </si>
  <si>
    <t>https://api.spotify.com/v1/audio-analysis/3eD15RtjLKrgIS1SSEZHee</t>
  </si>
  <si>
    <t>14564.0</t>
  </si>
  <si>
    <t>1jDZiOAjN1TSke5SGCZl5Z</t>
  </si>
  <si>
    <t>spotify:track:1jDZiOAjN1TSke5SGCZl5Z</t>
  </si>
  <si>
    <t>https://api.spotify.com/v1/tracks/1jDZiOAjN1TSke5SGCZl5Z</t>
  </si>
  <si>
    <t>https://api.spotify.com/v1/audio-analysis/1jDZiOAjN1TSke5SGCZl5Z</t>
  </si>
  <si>
    <t>14565.0</t>
  </si>
  <si>
    <t>3bYxOBtIbLSyc1m4aTSO6u</t>
  </si>
  <si>
    <t>spotify:track:3bYxOBtIbLSyc1m4aTSO6u</t>
  </si>
  <si>
    <t>https://api.spotify.com/v1/tracks/3bYxOBtIbLSyc1m4aTSO6u</t>
  </si>
  <si>
    <t>https://api.spotify.com/v1/audio-analysis/3bYxOBtIbLSyc1m4aTSO6u</t>
  </si>
  <si>
    <t>14566.0</t>
  </si>
  <si>
    <t>2Z7pbY0Qno7yADFWtZi2Je</t>
  </si>
  <si>
    <t>spotify:track:2Z7pbY0Qno7yADFWtZi2Je</t>
  </si>
  <si>
    <t>https://api.spotify.com/v1/tracks/2Z7pbY0Qno7yADFWtZi2Je</t>
  </si>
  <si>
    <t>https://api.spotify.com/v1/audio-analysis/2Z7pbY0Qno7yADFWtZi2Je</t>
  </si>
  <si>
    <t>14567.0</t>
  </si>
  <si>
    <t>39pC3mxCuMaQhKEQ9wodpi</t>
  </si>
  <si>
    <t>spotify:track:39pC3mxCuMaQhKEQ9wodpi</t>
  </si>
  <si>
    <t>https://api.spotify.com/v1/tracks/39pC3mxCuMaQhKEQ9wodpi</t>
  </si>
  <si>
    <t>https://api.spotify.com/v1/audio-analysis/39pC3mxCuMaQhKEQ9wodpi</t>
  </si>
  <si>
    <t>14568.0</t>
  </si>
  <si>
    <t>5lRpD1WYy2Dr2vkUW0xPs5</t>
  </si>
  <si>
    <t>spotify:track:5lRpD1WYy2Dr2vkUW0xPs5</t>
  </si>
  <si>
    <t>https://api.spotify.com/v1/tracks/5lRpD1WYy2Dr2vkUW0xPs5</t>
  </si>
  <si>
    <t>https://api.spotify.com/v1/audio-analysis/5lRpD1WYy2Dr2vkUW0xPs5</t>
  </si>
  <si>
    <t>14569.0</t>
  </si>
  <si>
    <t>14570.0</t>
  </si>
  <si>
    <t>14571.0</t>
  </si>
  <si>
    <t>14572.0</t>
  </si>
  <si>
    <t>2ByzQkzLwhXeUPgpFAuVHu</t>
  </si>
  <si>
    <t>spotify:track:2ByzQkzLwhXeUPgpFAuVHu</t>
  </si>
  <si>
    <t>https://api.spotify.com/v1/tracks/2ByzQkzLwhXeUPgpFAuVHu</t>
  </si>
  <si>
    <t>https://api.spotify.com/v1/audio-analysis/2ByzQkzLwhXeUPgpFAuVHu</t>
  </si>
  <si>
    <t>14573.0</t>
  </si>
  <si>
    <t>5WblVE4RuMN4afZ2iqXD1Y</t>
  </si>
  <si>
    <t>spotify:track:5WblVE4RuMN4afZ2iqXD1Y</t>
  </si>
  <si>
    <t>https://api.spotify.com/v1/tracks/5WblVE4RuMN4afZ2iqXD1Y</t>
  </si>
  <si>
    <t>https://api.spotify.com/v1/audio-analysis/5WblVE4RuMN4afZ2iqXD1Y</t>
  </si>
  <si>
    <t>14574.0</t>
  </si>
  <si>
    <t>4OwCz4D1JvgPkNjyGrfSAH</t>
  </si>
  <si>
    <t>spotify:track:4OwCz4D1JvgPkNjyGrfSAH</t>
  </si>
  <si>
    <t>https://api.spotify.com/v1/tracks/4OwCz4D1JvgPkNjyGrfSAH</t>
  </si>
  <si>
    <t>https://api.spotify.com/v1/audio-analysis/4OwCz4D1JvgPkNjyGrfSAH</t>
  </si>
  <si>
    <t>14575.0</t>
  </si>
  <si>
    <t>6YiKRS9E0vOIqXC35Znher</t>
  </si>
  <si>
    <t>spotify:track:6YiKRS9E0vOIqXC35Znher</t>
  </si>
  <si>
    <t>https://api.spotify.com/v1/tracks/6YiKRS9E0vOIqXC35Znher</t>
  </si>
  <si>
    <t>https://api.spotify.com/v1/audio-analysis/6YiKRS9E0vOIqXC35Znher</t>
  </si>
  <si>
    <t>14576.0</t>
  </si>
  <si>
    <t>4nkia5FRZdNnRhBPj1nBr0</t>
  </si>
  <si>
    <t>spotify:track:4nkia5FRZdNnRhBPj1nBr0</t>
  </si>
  <si>
    <t>https://api.spotify.com/v1/tracks/4nkia5FRZdNnRhBPj1nBr0</t>
  </si>
  <si>
    <t>https://api.spotify.com/v1/audio-analysis/4nkia5FRZdNnRhBPj1nBr0</t>
  </si>
  <si>
    <t>14577.0</t>
  </si>
  <si>
    <t>7wOrcX0xfKwhjtXv1SwHRW</t>
  </si>
  <si>
    <t>spotify:track:7wOrcX0xfKwhjtXv1SwHRW</t>
  </si>
  <si>
    <t>https://api.spotify.com/v1/tracks/7wOrcX0xfKwhjtXv1SwHRW</t>
  </si>
  <si>
    <t>https://api.spotify.com/v1/audio-analysis/7wOrcX0xfKwhjtXv1SwHRW</t>
  </si>
  <si>
    <t>14578.0</t>
  </si>
  <si>
    <t>14579.0</t>
  </si>
  <si>
    <t>7sbnundnpcC4DCjU1wtwAB</t>
  </si>
  <si>
    <t>spotify:track:7sbnundnpcC4DCjU1wtwAB</t>
  </si>
  <si>
    <t>https://api.spotify.com/v1/tracks/7sbnundnpcC4DCjU1wtwAB</t>
  </si>
  <si>
    <t>https://api.spotify.com/v1/audio-analysis/7sbnundnpcC4DCjU1wtwAB</t>
  </si>
  <si>
    <t>14580.0</t>
  </si>
  <si>
    <t>14581.0</t>
  </si>
  <si>
    <t>1035VsnPsF0mls4dMFUeBJ</t>
  </si>
  <si>
    <t>spotify:track:1035VsnPsF0mls4dMFUeBJ</t>
  </si>
  <si>
    <t>https://api.spotify.com/v1/tracks/1035VsnPsF0mls4dMFUeBJ</t>
  </si>
  <si>
    <t>https://api.spotify.com/v1/audio-analysis/1035VsnPsF0mls4dMFUeBJ</t>
  </si>
  <si>
    <t>14582.0</t>
  </si>
  <si>
    <t>0AnEKqFEFgOvoYK7XulCcB</t>
  </si>
  <si>
    <t>spotify:track:0AnEKqFEFgOvoYK7XulCcB</t>
  </si>
  <si>
    <t>https://api.spotify.com/v1/tracks/0AnEKqFEFgOvoYK7XulCcB</t>
  </si>
  <si>
    <t>https://api.spotify.com/v1/audio-analysis/0AnEKqFEFgOvoYK7XulCcB</t>
  </si>
  <si>
    <t>14583.0</t>
  </si>
  <si>
    <t>14584.0</t>
  </si>
  <si>
    <t>14585.0</t>
  </si>
  <si>
    <t>7CDawsvEPpaeckcI5Ake0C</t>
  </si>
  <si>
    <t>spotify:track:7CDawsvEPpaeckcI5Ake0C</t>
  </si>
  <si>
    <t>https://api.spotify.com/v1/tracks/7CDawsvEPpaeckcI5Ake0C</t>
  </si>
  <si>
    <t>https://api.spotify.com/v1/audio-analysis/7CDawsvEPpaeckcI5Ake0C</t>
  </si>
  <si>
    <t>14586.0</t>
  </si>
  <si>
    <t>14587.0</t>
  </si>
  <si>
    <t>14588.0</t>
  </si>
  <si>
    <t>14589.0</t>
  </si>
  <si>
    <t>5bI6i2XFWr7sjO18T4ZUzg</t>
  </si>
  <si>
    <t>spotify:track:5bI6i2XFWr7sjO18T4ZUzg</t>
  </si>
  <si>
    <t>https://api.spotify.com/v1/tracks/5bI6i2XFWr7sjO18T4ZUzg</t>
  </si>
  <si>
    <t>https://api.spotify.com/v1/audio-analysis/5bI6i2XFWr7sjO18T4ZUzg</t>
  </si>
  <si>
    <t>14590.0</t>
  </si>
  <si>
    <t>7eD50CbakdVI09nJMwIqFM</t>
  </si>
  <si>
    <t>spotify:track:7eD50CbakdVI09nJMwIqFM</t>
  </si>
  <si>
    <t>https://api.spotify.com/v1/tracks/7eD50CbakdVI09nJMwIqFM</t>
  </si>
  <si>
    <t>https://api.spotify.com/v1/audio-analysis/7eD50CbakdVI09nJMwIqFM</t>
  </si>
  <si>
    <t>14591.0</t>
  </si>
  <si>
    <t>14592.0</t>
  </si>
  <si>
    <t>3FfCAuVZ3gHg77axSZCn5b</t>
  </si>
  <si>
    <t>spotify:track:3FfCAuVZ3gHg77axSZCn5b</t>
  </si>
  <si>
    <t>https://api.spotify.com/v1/tracks/3FfCAuVZ3gHg77axSZCn5b</t>
  </si>
  <si>
    <t>https://api.spotify.com/v1/audio-analysis/3FfCAuVZ3gHg77axSZCn5b</t>
  </si>
  <si>
    <t>14593.0</t>
  </si>
  <si>
    <t>3kA7eF49FqcHfZnViPkIgO</t>
  </si>
  <si>
    <t>spotify:track:3kA7eF49FqcHfZnViPkIgO</t>
  </si>
  <si>
    <t>https://api.spotify.com/v1/tracks/3kA7eF49FqcHfZnViPkIgO</t>
  </si>
  <si>
    <t>https://api.spotify.com/v1/audio-analysis/3kA7eF49FqcHfZnViPkIgO</t>
  </si>
  <si>
    <t>14594.0</t>
  </si>
  <si>
    <t>43gDKsZxlgTF1TL0Wthz6d</t>
  </si>
  <si>
    <t>spotify:track:43gDKsZxlgTF1TL0Wthz6d</t>
  </si>
  <si>
    <t>https://api.spotify.com/v1/tracks/43gDKsZxlgTF1TL0Wthz6d</t>
  </si>
  <si>
    <t>https://api.spotify.com/v1/audio-analysis/43gDKsZxlgTF1TL0Wthz6d</t>
  </si>
  <si>
    <t>14595.0</t>
  </si>
  <si>
    <t>4j5aGjENf5pPtWpqeAEVPg</t>
  </si>
  <si>
    <t>spotify:track:4j5aGjENf5pPtWpqeAEVPg</t>
  </si>
  <si>
    <t>https://api.spotify.com/v1/tracks/4j5aGjENf5pPtWpqeAEVPg</t>
  </si>
  <si>
    <t>https://api.spotify.com/v1/audio-analysis/4j5aGjENf5pPtWpqeAEVPg</t>
  </si>
  <si>
    <t>14596.0</t>
  </si>
  <si>
    <t>5saVkvlRa0kKELeLaarbDH</t>
  </si>
  <si>
    <t>spotify:track:5saVkvlRa0kKELeLaarbDH</t>
  </si>
  <si>
    <t>https://api.spotify.com/v1/tracks/5saVkvlRa0kKELeLaarbDH</t>
  </si>
  <si>
    <t>https://api.spotify.com/v1/audio-analysis/5saVkvlRa0kKELeLaarbDH</t>
  </si>
  <si>
    <t>14597.0</t>
  </si>
  <si>
    <t>14598.0</t>
  </si>
  <si>
    <t>14599.0</t>
  </si>
  <si>
    <t>6MltgncCKp4RLiXTSvsERM</t>
  </si>
  <si>
    <t>spotify:track:6MltgncCKp4RLiXTSvsERM</t>
  </si>
  <si>
    <t>https://api.spotify.com/v1/tracks/6MltgncCKp4RLiXTSvsERM</t>
  </si>
  <si>
    <t>https://api.spotify.com/v1/audio-analysis/6MltgncCKp4RLiXTSvsERM</t>
  </si>
  <si>
    <t>14600.0</t>
  </si>
  <si>
    <t>14601.0</t>
  </si>
  <si>
    <t>2s5MounvV71Esvt4phUgiR</t>
  </si>
  <si>
    <t>spotify:track:2s5MounvV71Esvt4phUgiR</t>
  </si>
  <si>
    <t>https://api.spotify.com/v1/tracks/2s5MounvV71Esvt4phUgiR</t>
  </si>
  <si>
    <t>https://api.spotify.com/v1/audio-analysis/2s5MounvV71Esvt4phUgiR</t>
  </si>
  <si>
    <t>14602.0</t>
  </si>
  <si>
    <t>14603.0</t>
  </si>
  <si>
    <t>0Wwzm80Zcb5RHLtKRQpzqt</t>
  </si>
  <si>
    <t>spotify:track:0Wwzm80Zcb5RHLtKRQpzqt</t>
  </si>
  <si>
    <t>https://api.spotify.com/v1/tracks/0Wwzm80Zcb5RHLtKRQpzqt</t>
  </si>
  <si>
    <t>https://api.spotify.com/v1/audio-analysis/0Wwzm80Zcb5RHLtKRQpzqt</t>
  </si>
  <si>
    <t>14604.0</t>
  </si>
  <si>
    <t>4Hat1iqrKAUpwlzVJNNskn</t>
  </si>
  <si>
    <t>spotify:track:4Hat1iqrKAUpwlzVJNNskn</t>
  </si>
  <si>
    <t>https://api.spotify.com/v1/tracks/4Hat1iqrKAUpwlzVJNNskn</t>
  </si>
  <si>
    <t>https://api.spotify.com/v1/audio-analysis/4Hat1iqrKAUpwlzVJNNskn</t>
  </si>
  <si>
    <t>14605.0</t>
  </si>
  <si>
    <t>2MV1KBAyO8LexuuSdIvkIf</t>
  </si>
  <si>
    <t>spotify:track:2MV1KBAyO8LexuuSdIvkIf</t>
  </si>
  <si>
    <t>https://api.spotify.com/v1/tracks/2MV1KBAyO8LexuuSdIvkIf</t>
  </si>
  <si>
    <t>https://api.spotify.com/v1/audio-analysis/2MV1KBAyO8LexuuSdIvkIf</t>
  </si>
  <si>
    <t>14606.0</t>
  </si>
  <si>
    <t>5fbVrSxxNTwMGkHu1CZXXY</t>
  </si>
  <si>
    <t>spotify:track:5fbVrSxxNTwMGkHu1CZXXY</t>
  </si>
  <si>
    <t>https://api.spotify.com/v1/tracks/5fbVrSxxNTwMGkHu1CZXXY</t>
  </si>
  <si>
    <t>https://api.spotify.com/v1/audio-analysis/5fbVrSxxNTwMGkHu1CZXXY</t>
  </si>
  <si>
    <t>14607.0</t>
  </si>
  <si>
    <t>14608.0</t>
  </si>
  <si>
    <t>2eqOykyptSCIlB4Q5PmrnQ</t>
  </si>
  <si>
    <t>spotify:track:2eqOykyptSCIlB4Q5PmrnQ</t>
  </si>
  <si>
    <t>https://api.spotify.com/v1/tracks/2eqOykyptSCIlB4Q5PmrnQ</t>
  </si>
  <si>
    <t>https://api.spotify.com/v1/audio-analysis/2eqOykyptSCIlB4Q5PmrnQ</t>
  </si>
  <si>
    <t>14609.0</t>
  </si>
  <si>
    <t>14png6AXFQpm57JhqgmjWy</t>
  </si>
  <si>
    <t>spotify:track:14png6AXFQpm57JhqgmjWy</t>
  </si>
  <si>
    <t>https://api.spotify.com/v1/tracks/14png6AXFQpm57JhqgmjWy</t>
  </si>
  <si>
    <t>https://api.spotify.com/v1/audio-analysis/14png6AXFQpm57JhqgmjWy</t>
  </si>
  <si>
    <t>14610.0</t>
  </si>
  <si>
    <t>0249SCmGhJREOyFRA0rd1n</t>
  </si>
  <si>
    <t>spotify:track:0249SCmGhJREOyFRA0rd1n</t>
  </si>
  <si>
    <t>https://api.spotify.com/v1/tracks/0249SCmGhJREOyFRA0rd1n</t>
  </si>
  <si>
    <t>https://api.spotify.com/v1/audio-analysis/0249SCmGhJREOyFRA0rd1n</t>
  </si>
  <si>
    <t>14611.0</t>
  </si>
  <si>
    <t>65jY2GXlBeRtQCZFjK8tLZ</t>
  </si>
  <si>
    <t>spotify:track:65jY2GXlBeRtQCZFjK8tLZ</t>
  </si>
  <si>
    <t>https://api.spotify.com/v1/tracks/65jY2GXlBeRtQCZFjK8tLZ</t>
  </si>
  <si>
    <t>https://api.spotify.com/v1/audio-analysis/65jY2GXlBeRtQCZFjK8tLZ</t>
  </si>
  <si>
    <t>14612.0</t>
  </si>
  <si>
    <t>3WOlxHGI26JAkZfNY7m9AN</t>
  </si>
  <si>
    <t>spotify:track:3WOlxHGI26JAkZfNY7m9AN</t>
  </si>
  <si>
    <t>https://api.spotify.com/v1/tracks/3WOlxHGI26JAkZfNY7m9AN</t>
  </si>
  <si>
    <t>https://api.spotify.com/v1/audio-analysis/3WOlxHGI26JAkZfNY7m9AN</t>
  </si>
  <si>
    <t>14613.0</t>
  </si>
  <si>
    <t>14614.0</t>
  </si>
  <si>
    <t>14615.0</t>
  </si>
  <si>
    <t>33pyXluEFj6zuOOVwvp7jW</t>
  </si>
  <si>
    <t>spotify:track:33pyXluEFj6zuOOVwvp7jW</t>
  </si>
  <si>
    <t>https://api.spotify.com/v1/tracks/33pyXluEFj6zuOOVwvp7jW</t>
  </si>
  <si>
    <t>https://api.spotify.com/v1/audio-analysis/33pyXluEFj6zuOOVwvp7jW</t>
  </si>
  <si>
    <t>14616.0</t>
  </si>
  <si>
    <t>5o5t1rV00ZI74OUpaYCDUL</t>
  </si>
  <si>
    <t>spotify:track:5o5t1rV00ZI74OUpaYCDUL</t>
  </si>
  <si>
    <t>https://api.spotify.com/v1/tracks/5o5t1rV00ZI74OUpaYCDUL</t>
  </si>
  <si>
    <t>https://api.spotify.com/v1/audio-analysis/5o5t1rV00ZI74OUpaYCDUL</t>
  </si>
  <si>
    <t>14617.0</t>
  </si>
  <si>
    <t>3XpySIB7KRHdcacuKslBtt</t>
  </si>
  <si>
    <t>spotify:track:3XpySIB7KRHdcacuKslBtt</t>
  </si>
  <si>
    <t>https://api.spotify.com/v1/tracks/3XpySIB7KRHdcacuKslBtt</t>
  </si>
  <si>
    <t>https://api.spotify.com/v1/audio-analysis/3XpySIB7KRHdcacuKslBtt</t>
  </si>
  <si>
    <t>14618.0</t>
  </si>
  <si>
    <t>3KeyelU4rjR9PY7oMWxuZL</t>
  </si>
  <si>
    <t>spotify:track:3KeyelU4rjR9PY7oMWxuZL</t>
  </si>
  <si>
    <t>https://api.spotify.com/v1/tracks/3KeyelU4rjR9PY7oMWxuZL</t>
  </si>
  <si>
    <t>https://api.spotify.com/v1/audio-analysis/3KeyelU4rjR9PY7oMWxuZL</t>
  </si>
  <si>
    <t>14619.0</t>
  </si>
  <si>
    <t>2lqtcG0g2anwJdJskyeDEn</t>
  </si>
  <si>
    <t>spotify:track:2lqtcG0g2anwJdJskyeDEn</t>
  </si>
  <si>
    <t>https://api.spotify.com/v1/tracks/2lqtcG0g2anwJdJskyeDEn</t>
  </si>
  <si>
    <t>https://api.spotify.com/v1/audio-analysis/2lqtcG0g2anwJdJskyeDEn</t>
  </si>
  <si>
    <t>14620.0</t>
  </si>
  <si>
    <t>29d9C5TvFxo9lwhgAHvXsc</t>
  </si>
  <si>
    <t>spotify:track:29d9C5TvFxo9lwhgAHvXsc</t>
  </si>
  <si>
    <t>https://api.spotify.com/v1/tracks/29d9C5TvFxo9lwhgAHvXsc</t>
  </si>
  <si>
    <t>https://api.spotify.com/v1/audio-analysis/29d9C5TvFxo9lwhgAHvXsc</t>
  </si>
  <si>
    <t>14621.0</t>
  </si>
  <si>
    <t>14622.0</t>
  </si>
  <si>
    <t>5U2lgCvvzf7j7YXNwEvVMq</t>
  </si>
  <si>
    <t>spotify:track:5U2lgCvvzf7j7YXNwEvVMq</t>
  </si>
  <si>
    <t>https://api.spotify.com/v1/tracks/5U2lgCvvzf7j7YXNwEvVMq</t>
  </si>
  <si>
    <t>https://api.spotify.com/v1/audio-analysis/5U2lgCvvzf7j7YXNwEvVMq</t>
  </si>
  <si>
    <t>14623.0</t>
  </si>
  <si>
    <t>51rbDkMU0RtTz59mmvbhlN</t>
  </si>
  <si>
    <t>spotify:track:51rbDkMU0RtTz59mmvbhlN</t>
  </si>
  <si>
    <t>https://api.spotify.com/v1/tracks/51rbDkMU0RtTz59mmvbhlN</t>
  </si>
  <si>
    <t>https://api.spotify.com/v1/audio-analysis/51rbDkMU0RtTz59mmvbhlN</t>
  </si>
  <si>
    <t>14624.0</t>
  </si>
  <si>
    <t>60nA1KLAlv7yo4ld6OItr4</t>
  </si>
  <si>
    <t>spotify:track:60nA1KLAlv7yo4ld6OItr4</t>
  </si>
  <si>
    <t>https://api.spotify.com/v1/tracks/60nA1KLAlv7yo4ld6OItr4</t>
  </si>
  <si>
    <t>https://api.spotify.com/v1/audio-analysis/60nA1KLAlv7yo4ld6OItr4</t>
  </si>
  <si>
    <t>14625.0</t>
  </si>
  <si>
    <t>14626.0</t>
  </si>
  <si>
    <t>7DZDWLQpHgCRbyIBNCkQGr</t>
  </si>
  <si>
    <t>spotify:track:7DZDWLQpHgCRbyIBNCkQGr</t>
  </si>
  <si>
    <t>https://api.spotify.com/v1/tracks/7DZDWLQpHgCRbyIBNCkQGr</t>
  </si>
  <si>
    <t>https://api.spotify.com/v1/audio-analysis/7DZDWLQpHgCRbyIBNCkQGr</t>
  </si>
  <si>
    <t>14627.0</t>
  </si>
  <si>
    <t>4YDnDEG6IpCTvxTRUoewVY</t>
  </si>
  <si>
    <t>spotify:track:4YDnDEG6IpCTvxTRUoewVY</t>
  </si>
  <si>
    <t>https://api.spotify.com/v1/tracks/4YDnDEG6IpCTvxTRUoewVY</t>
  </si>
  <si>
    <t>https://api.spotify.com/v1/audio-analysis/4YDnDEG6IpCTvxTRUoewVY</t>
  </si>
  <si>
    <t>14628.0</t>
  </si>
  <si>
    <t>14629.0</t>
  </si>
  <si>
    <t>166OeNK9VKDduSZmmqcdAC</t>
  </si>
  <si>
    <t>spotify:track:166OeNK9VKDduSZmmqcdAC</t>
  </si>
  <si>
    <t>https://api.spotify.com/v1/tracks/166OeNK9VKDduSZmmqcdAC</t>
  </si>
  <si>
    <t>https://api.spotify.com/v1/audio-analysis/166OeNK9VKDduSZmmqcdAC</t>
  </si>
  <si>
    <t>14630.0</t>
  </si>
  <si>
    <t>0DG0JoCOy90S2wYWcNpg1y</t>
  </si>
  <si>
    <t>spotify:track:0DG0JoCOy90S2wYWcNpg1y</t>
  </si>
  <si>
    <t>https://api.spotify.com/v1/tracks/0DG0JoCOy90S2wYWcNpg1y</t>
  </si>
  <si>
    <t>https://api.spotify.com/v1/audio-analysis/0DG0JoCOy90S2wYWcNpg1y</t>
  </si>
  <si>
    <t>14631.0</t>
  </si>
  <si>
    <t>6bjfVRftOuvWPlnE5MzCv4</t>
  </si>
  <si>
    <t>spotify:track:6bjfVRftOuvWPlnE5MzCv4</t>
  </si>
  <si>
    <t>https://api.spotify.com/v1/tracks/6bjfVRftOuvWPlnE5MzCv4</t>
  </si>
  <si>
    <t>https://api.spotify.com/v1/audio-analysis/6bjfVRftOuvWPlnE5MzCv4</t>
  </si>
  <si>
    <t>14632.0</t>
  </si>
  <si>
    <t>14633.0</t>
  </si>
  <si>
    <t>4gTVH3mTdA0J3BoxXthpZm</t>
  </si>
  <si>
    <t>spotify:track:4gTVH3mTdA0J3BoxXthpZm</t>
  </si>
  <si>
    <t>https://api.spotify.com/v1/tracks/4gTVH3mTdA0J3BoxXthpZm</t>
  </si>
  <si>
    <t>https://api.spotify.com/v1/audio-analysis/4gTVH3mTdA0J3BoxXthpZm</t>
  </si>
  <si>
    <t>14634.0</t>
  </si>
  <si>
    <t>2bCjaF7cRm53Wdq9RtkYJu</t>
  </si>
  <si>
    <t>spotify:track:2bCjaF7cRm53Wdq9RtkYJu</t>
  </si>
  <si>
    <t>https://api.spotify.com/v1/tracks/2bCjaF7cRm53Wdq9RtkYJu</t>
  </si>
  <si>
    <t>https://api.spotify.com/v1/audio-analysis/2bCjaF7cRm53Wdq9RtkYJu</t>
  </si>
  <si>
    <t>14635.0</t>
  </si>
  <si>
    <t>14636.0</t>
  </si>
  <si>
    <t>2abHydKzhM1mptRYbaJBaU</t>
  </si>
  <si>
    <t>spotify:track:2abHydKzhM1mptRYbaJBaU</t>
  </si>
  <si>
    <t>https://api.spotify.com/v1/tracks/2abHydKzhM1mptRYbaJBaU</t>
  </si>
  <si>
    <t>https://api.spotify.com/v1/audio-analysis/2abHydKzhM1mptRYbaJBaU</t>
  </si>
  <si>
    <t>14637.0</t>
  </si>
  <si>
    <t>00bn7T0ElZ2bUKCJX6fRJF</t>
  </si>
  <si>
    <t>spotify:track:00bn7T0ElZ2bUKCJX6fRJF</t>
  </si>
  <si>
    <t>https://api.spotify.com/v1/tracks/00bn7T0ElZ2bUKCJX6fRJF</t>
  </si>
  <si>
    <t>https://api.spotify.com/v1/audio-analysis/00bn7T0ElZ2bUKCJX6fRJF</t>
  </si>
  <si>
    <t>14638.0</t>
  </si>
  <si>
    <t>14639.0</t>
  </si>
  <si>
    <t>14640.0</t>
  </si>
  <si>
    <t>1MZ2r27WC9AgCSNPySgv8B</t>
  </si>
  <si>
    <t>spotify:track:1MZ2r27WC9AgCSNPySgv8B</t>
  </si>
  <si>
    <t>https://api.spotify.com/v1/tracks/1MZ2r27WC9AgCSNPySgv8B</t>
  </si>
  <si>
    <t>https://api.spotify.com/v1/audio-analysis/1MZ2r27WC9AgCSNPySgv8B</t>
  </si>
  <si>
    <t>14641.0</t>
  </si>
  <si>
    <t>14642.0</t>
  </si>
  <si>
    <t>2DXewvyvDBtnjBxGRZt8AB</t>
  </si>
  <si>
    <t>spotify:track:2DXewvyvDBtnjBxGRZt8AB</t>
  </si>
  <si>
    <t>https://api.spotify.com/v1/tracks/2DXewvyvDBtnjBxGRZt8AB</t>
  </si>
  <si>
    <t>https://api.spotify.com/v1/audio-analysis/2DXewvyvDBtnjBxGRZt8AB</t>
  </si>
  <si>
    <t>14643.0</t>
  </si>
  <si>
    <t>14644.0</t>
  </si>
  <si>
    <t>14645.0</t>
  </si>
  <si>
    <t>2pIQlyatBCiEVvl0QngYMI</t>
  </si>
  <si>
    <t>spotify:track:2pIQlyatBCiEVvl0QngYMI</t>
  </si>
  <si>
    <t>https://api.spotify.com/v1/tracks/2pIQlyatBCiEVvl0QngYMI</t>
  </si>
  <si>
    <t>https://api.spotify.com/v1/audio-analysis/2pIQlyatBCiEVvl0QngYMI</t>
  </si>
  <si>
    <t>14646.0</t>
  </si>
  <si>
    <t>1W7U6V1rRVqzkcVE6AJARJ</t>
  </si>
  <si>
    <t>spotify:track:1W7U6V1rRVqzkcVE6AJARJ</t>
  </si>
  <si>
    <t>https://api.spotify.com/v1/tracks/1W7U6V1rRVqzkcVE6AJARJ</t>
  </si>
  <si>
    <t>https://api.spotify.com/v1/audio-analysis/1W7U6V1rRVqzkcVE6AJARJ</t>
  </si>
  <si>
    <t>14647.0</t>
  </si>
  <si>
    <t>14648.0</t>
  </si>
  <si>
    <t>3qrOi2YyPGQytLM4x4WxHH</t>
  </si>
  <si>
    <t>spotify:track:3qrOi2YyPGQytLM4x4WxHH</t>
  </si>
  <si>
    <t>https://api.spotify.com/v1/tracks/3qrOi2YyPGQytLM4x4WxHH</t>
  </si>
  <si>
    <t>https://api.spotify.com/v1/audio-analysis/3qrOi2YyPGQytLM4x4WxHH</t>
  </si>
  <si>
    <t>14649.0</t>
  </si>
  <si>
    <t>4FVh99gXimbloNdBhZqvsy</t>
  </si>
  <si>
    <t>spotify:track:4FVh99gXimbloNdBhZqvsy</t>
  </si>
  <si>
    <t>https://api.spotify.com/v1/tracks/4FVh99gXimbloNdBhZqvsy</t>
  </si>
  <si>
    <t>https://api.spotify.com/v1/audio-analysis/4FVh99gXimbloNdBhZqvsy</t>
  </si>
  <si>
    <t>14650.0</t>
  </si>
  <si>
    <t>0oAytJxdQg0hrjIjICC9Rv</t>
  </si>
  <si>
    <t>spotify:track:0oAytJxdQg0hrjIjICC9Rv</t>
  </si>
  <si>
    <t>https://api.spotify.com/v1/tracks/0oAytJxdQg0hrjIjICC9Rv</t>
  </si>
  <si>
    <t>https://api.spotify.com/v1/audio-analysis/0oAytJxdQg0hrjIjICC9Rv</t>
  </si>
  <si>
    <t>14651.0</t>
  </si>
  <si>
    <t>19Kr9G5bw1Awhb7ACQMBTg</t>
  </si>
  <si>
    <t>spotify:track:19Kr9G5bw1Awhb7ACQMBTg</t>
  </si>
  <si>
    <t>https://api.spotify.com/v1/tracks/19Kr9G5bw1Awhb7ACQMBTg</t>
  </si>
  <si>
    <t>https://api.spotify.com/v1/audio-analysis/19Kr9G5bw1Awhb7ACQMBTg</t>
  </si>
  <si>
    <t>14652.0</t>
  </si>
  <si>
    <t>5urLSAXw1aR5iuBykgrToo</t>
  </si>
  <si>
    <t>spotify:track:5urLSAXw1aR5iuBykgrToo</t>
  </si>
  <si>
    <t>https://api.spotify.com/v1/tracks/5urLSAXw1aR5iuBykgrToo</t>
  </si>
  <si>
    <t>https://api.spotify.com/v1/audio-analysis/5urLSAXw1aR5iuBykgrToo</t>
  </si>
  <si>
    <t>14653.0</t>
  </si>
  <si>
    <t>3MXepsXIGKU8kvneyQhSkr</t>
  </si>
  <si>
    <t>spotify:track:3MXepsXIGKU8kvneyQhSkr</t>
  </si>
  <si>
    <t>https://api.spotify.com/v1/tracks/3MXepsXIGKU8kvneyQhSkr</t>
  </si>
  <si>
    <t>https://api.spotify.com/v1/audio-analysis/3MXepsXIGKU8kvneyQhSkr</t>
  </si>
  <si>
    <t>14654.0</t>
  </si>
  <si>
    <t>11XXPJTUai8XIofeLkdQSz</t>
  </si>
  <si>
    <t>spotify:track:11XXPJTUai8XIofeLkdQSz</t>
  </si>
  <si>
    <t>https://api.spotify.com/v1/tracks/11XXPJTUai8XIofeLkdQSz</t>
  </si>
  <si>
    <t>https://api.spotify.com/v1/audio-analysis/11XXPJTUai8XIofeLkdQSz</t>
  </si>
  <si>
    <t>14655.0</t>
  </si>
  <si>
    <t>32f2uFt0uqdrdtZC3jGejk</t>
  </si>
  <si>
    <t>spotify:track:32f2uFt0uqdrdtZC3jGejk</t>
  </si>
  <si>
    <t>https://api.spotify.com/v1/tracks/32f2uFt0uqdrdtZC3jGejk</t>
  </si>
  <si>
    <t>https://api.spotify.com/v1/audio-analysis/32f2uFt0uqdrdtZC3jGejk</t>
  </si>
  <si>
    <t>14656.0</t>
  </si>
  <si>
    <t>530xeorCOsbwQsUVVearth</t>
  </si>
  <si>
    <t>spotify:track:530xeorCOsbwQsUVVearth</t>
  </si>
  <si>
    <t>https://api.spotify.com/v1/tracks/530xeorCOsbwQsUVVearth</t>
  </si>
  <si>
    <t>https://api.spotify.com/v1/audio-analysis/530xeorCOsbwQsUVVearth</t>
  </si>
  <si>
    <t>14657.0</t>
  </si>
  <si>
    <t>29TnNJ2N2mTMUVVwoAsxUK</t>
  </si>
  <si>
    <t>spotify:track:29TnNJ2N2mTMUVVwoAsxUK</t>
  </si>
  <si>
    <t>https://api.spotify.com/v1/tracks/29TnNJ2N2mTMUVVwoAsxUK</t>
  </si>
  <si>
    <t>https://api.spotify.com/v1/audio-analysis/29TnNJ2N2mTMUVVwoAsxUK</t>
  </si>
  <si>
    <t>14658.0</t>
  </si>
  <si>
    <t>0pkxROkC8TB5JxNY0fhVZK</t>
  </si>
  <si>
    <t>spotify:track:0pkxROkC8TB5JxNY0fhVZK</t>
  </si>
  <si>
    <t>https://api.spotify.com/v1/tracks/0pkxROkC8TB5JxNY0fhVZK</t>
  </si>
  <si>
    <t>https://api.spotify.com/v1/audio-analysis/0pkxROkC8TB5JxNY0fhVZK</t>
  </si>
  <si>
    <t>14659.0</t>
  </si>
  <si>
    <t>2qoyThBN9yMuFSrPsWMFZw</t>
  </si>
  <si>
    <t>spotify:track:2qoyThBN9yMuFSrPsWMFZw</t>
  </si>
  <si>
    <t>https://api.spotify.com/v1/tracks/2qoyThBN9yMuFSrPsWMFZw</t>
  </si>
  <si>
    <t>https://api.spotify.com/v1/audio-analysis/2qoyThBN9yMuFSrPsWMFZw</t>
  </si>
  <si>
    <t>14660.0</t>
  </si>
  <si>
    <t>2K5Ysq9bGRuVjw91j9Jvhj</t>
  </si>
  <si>
    <t>spotify:track:2K5Ysq9bGRuVjw91j9Jvhj</t>
  </si>
  <si>
    <t>https://api.spotify.com/v1/tracks/2K5Ysq9bGRuVjw91j9Jvhj</t>
  </si>
  <si>
    <t>https://api.spotify.com/v1/audio-analysis/2K5Ysq9bGRuVjw91j9Jvhj</t>
  </si>
  <si>
    <t>14661.0</t>
  </si>
  <si>
    <t>7fo0Wxojc80voHKMc5Ghti</t>
  </si>
  <si>
    <t>spotify:track:7fo0Wxojc80voHKMc5Ghti</t>
  </si>
  <si>
    <t>https://api.spotify.com/v1/tracks/7fo0Wxojc80voHKMc5Ghti</t>
  </si>
  <si>
    <t>https://api.spotify.com/v1/audio-analysis/7fo0Wxojc80voHKMc5Ghti</t>
  </si>
  <si>
    <t>14662.0</t>
  </si>
  <si>
    <t>14663.0</t>
  </si>
  <si>
    <t>2P4paZvjyTSdiWxrlUwmao</t>
  </si>
  <si>
    <t>spotify:track:2P4paZvjyTSdiWxrlUwmao</t>
  </si>
  <si>
    <t>https://api.spotify.com/v1/tracks/2P4paZvjyTSdiWxrlUwmao</t>
  </si>
  <si>
    <t>https://api.spotify.com/v1/audio-analysis/2P4paZvjyTSdiWxrlUwmao</t>
  </si>
  <si>
    <t>14664.0</t>
  </si>
  <si>
    <t>2UbzQaEDzIa6wtDeOyTDtI</t>
  </si>
  <si>
    <t>spotify:track:2UbzQaEDzIa6wtDeOyTDtI</t>
  </si>
  <si>
    <t>https://api.spotify.com/v1/tracks/2UbzQaEDzIa6wtDeOyTDtI</t>
  </si>
  <si>
    <t>https://api.spotify.com/v1/audio-analysis/2UbzQaEDzIa6wtDeOyTDtI</t>
  </si>
  <si>
    <t>14665.0</t>
  </si>
  <si>
    <t>14666.0</t>
  </si>
  <si>
    <t>2JVspJNCqobXhs0wpJ4thA</t>
  </si>
  <si>
    <t>spotify:track:2JVspJNCqobXhs0wpJ4thA</t>
  </si>
  <si>
    <t>https://api.spotify.com/v1/tracks/2JVspJNCqobXhs0wpJ4thA</t>
  </si>
  <si>
    <t>https://api.spotify.com/v1/audio-analysis/2JVspJNCqobXhs0wpJ4thA</t>
  </si>
  <si>
    <t>14667.0</t>
  </si>
  <si>
    <t>14668.0</t>
  </si>
  <si>
    <t>14669.0</t>
  </si>
  <si>
    <t>1fjydHZPolJXavlKHJxDwl</t>
  </si>
  <si>
    <t>spotify:track:1fjydHZPolJXavlKHJxDwl</t>
  </si>
  <si>
    <t>https://api.spotify.com/v1/tracks/1fjydHZPolJXavlKHJxDwl</t>
  </si>
  <si>
    <t>https://api.spotify.com/v1/audio-analysis/1fjydHZPolJXavlKHJxDwl</t>
  </si>
  <si>
    <t>14670.0</t>
  </si>
  <si>
    <t>0X4qq0H9KW3RxHudQp3p5u</t>
  </si>
  <si>
    <t>spotify:track:0X4qq0H9KW3RxHudQp3p5u</t>
  </si>
  <si>
    <t>https://api.spotify.com/v1/tracks/0X4qq0H9KW3RxHudQp3p5u</t>
  </si>
  <si>
    <t>https://api.spotify.com/v1/audio-analysis/0X4qq0H9KW3RxHudQp3p5u</t>
  </si>
  <si>
    <t>14671.0</t>
  </si>
  <si>
    <t>1Xnj8yptaTX59eD4c4pCV0</t>
  </si>
  <si>
    <t>spotify:track:1Xnj8yptaTX59eD4c4pCV0</t>
  </si>
  <si>
    <t>https://api.spotify.com/v1/tracks/1Xnj8yptaTX59eD4c4pCV0</t>
  </si>
  <si>
    <t>https://api.spotify.com/v1/audio-analysis/1Xnj8yptaTX59eD4c4pCV0</t>
  </si>
  <si>
    <t>14672.0</t>
  </si>
  <si>
    <t>14673.0</t>
  </si>
  <si>
    <t>52tjBjgMHs6sG66tXW5Lwe</t>
  </si>
  <si>
    <t>spotify:track:52tjBjgMHs6sG66tXW5Lwe</t>
  </si>
  <si>
    <t>https://api.spotify.com/v1/tracks/52tjBjgMHs6sG66tXW5Lwe</t>
  </si>
  <si>
    <t>https://api.spotify.com/v1/audio-analysis/52tjBjgMHs6sG66tXW5Lwe</t>
  </si>
  <si>
    <t>14674.0</t>
  </si>
  <si>
    <t>337KbThNHTghPQrZndXEFN</t>
  </si>
  <si>
    <t>spotify:track:337KbThNHTghPQrZndXEFN</t>
  </si>
  <si>
    <t>https://api.spotify.com/v1/tracks/337KbThNHTghPQrZndXEFN</t>
  </si>
  <si>
    <t>https://api.spotify.com/v1/audio-analysis/337KbThNHTghPQrZndXEFN</t>
  </si>
  <si>
    <t>14675.0</t>
  </si>
  <si>
    <t>14676.0</t>
  </si>
  <si>
    <t>1IGkV2uPkgGfiltHmxiML3</t>
  </si>
  <si>
    <t>spotify:track:1IGkV2uPkgGfiltHmxiML3</t>
  </si>
  <si>
    <t>https://api.spotify.com/v1/tracks/1IGkV2uPkgGfiltHmxiML3</t>
  </si>
  <si>
    <t>https://api.spotify.com/v1/audio-analysis/1IGkV2uPkgGfiltHmxiML3</t>
  </si>
  <si>
    <t>14677.0</t>
  </si>
  <si>
    <t>14678.0</t>
  </si>
  <si>
    <t>14679.0</t>
  </si>
  <si>
    <t>0yHvGDYWns43XQNVhUwGcG</t>
  </si>
  <si>
    <t>spotify:track:0yHvGDYWns43XQNVhUwGcG</t>
  </si>
  <si>
    <t>https://api.spotify.com/v1/tracks/0yHvGDYWns43XQNVhUwGcG</t>
  </si>
  <si>
    <t>https://api.spotify.com/v1/audio-analysis/0yHvGDYWns43XQNVhUwGcG</t>
  </si>
  <si>
    <t>14680.0</t>
  </si>
  <si>
    <t>14681.0</t>
  </si>
  <si>
    <t>36GPvsAN1WN9WpPpd3Fg5S</t>
  </si>
  <si>
    <t>spotify:track:36GPvsAN1WN9WpPpd3Fg5S</t>
  </si>
  <si>
    <t>https://api.spotify.com/v1/tracks/36GPvsAN1WN9WpPpd3Fg5S</t>
  </si>
  <si>
    <t>https://api.spotify.com/v1/audio-analysis/36GPvsAN1WN9WpPpd3Fg5S</t>
  </si>
  <si>
    <t>14682.0</t>
  </si>
  <si>
    <t>14683.0</t>
  </si>
  <si>
    <t>2PrJNpkIN8Ixr5nEmNyIa8</t>
  </si>
  <si>
    <t>spotify:track:2PrJNpkIN8Ixr5nEmNyIa8</t>
  </si>
  <si>
    <t>https://api.spotify.com/v1/tracks/2PrJNpkIN8Ixr5nEmNyIa8</t>
  </si>
  <si>
    <t>https://api.spotify.com/v1/audio-analysis/2PrJNpkIN8Ixr5nEmNyIa8</t>
  </si>
  <si>
    <t>14684.0</t>
  </si>
  <si>
    <t>14685.0</t>
  </si>
  <si>
    <t>1ONxAMvxqqz1LVoAiiHaKN</t>
  </si>
  <si>
    <t>spotify:track:1ONxAMvxqqz1LVoAiiHaKN</t>
  </si>
  <si>
    <t>https://api.spotify.com/v1/tracks/1ONxAMvxqqz1LVoAiiHaKN</t>
  </si>
  <si>
    <t>https://api.spotify.com/v1/audio-analysis/1ONxAMvxqqz1LVoAiiHaKN</t>
  </si>
  <si>
    <t>14686.0</t>
  </si>
  <si>
    <t>14687.0</t>
  </si>
  <si>
    <t>6CYumhM3ZVH9bItKm2PPur</t>
  </si>
  <si>
    <t>spotify:track:6CYumhM3ZVH9bItKm2PPur</t>
  </si>
  <si>
    <t>https://api.spotify.com/v1/tracks/6CYumhM3ZVH9bItKm2PPur</t>
  </si>
  <si>
    <t>https://api.spotify.com/v1/audio-analysis/6CYumhM3ZVH9bItKm2PPur</t>
  </si>
  <si>
    <t>14688.0</t>
  </si>
  <si>
    <t>14689.0</t>
  </si>
  <si>
    <t>79BCW3JEuvWO6bv1PQMxDI</t>
  </si>
  <si>
    <t>spotify:track:79BCW3JEuvWO6bv1PQMxDI</t>
  </si>
  <si>
    <t>https://api.spotify.com/v1/tracks/79BCW3JEuvWO6bv1PQMxDI</t>
  </si>
  <si>
    <t>https://api.spotify.com/v1/audio-analysis/79BCW3JEuvWO6bv1PQMxDI</t>
  </si>
  <si>
    <t>14690.0</t>
  </si>
  <si>
    <t>14691.0</t>
  </si>
  <si>
    <t>3IkiH9A9zbJB7CeTQB7ZWc</t>
  </si>
  <si>
    <t>spotify:track:3IkiH9A9zbJB7CeTQB7ZWc</t>
  </si>
  <si>
    <t>https://api.spotify.com/v1/tracks/3IkiH9A9zbJB7CeTQB7ZWc</t>
  </si>
  <si>
    <t>https://api.spotify.com/v1/audio-analysis/3IkiH9A9zbJB7CeTQB7ZWc</t>
  </si>
  <si>
    <t>14692.0</t>
  </si>
  <si>
    <t>5eh17lUQtcqtDyHTkNQp19</t>
  </si>
  <si>
    <t>spotify:track:5eh17lUQtcqtDyHTkNQp19</t>
  </si>
  <si>
    <t>https://api.spotify.com/v1/tracks/5eh17lUQtcqtDyHTkNQp19</t>
  </si>
  <si>
    <t>https://api.spotify.com/v1/audio-analysis/5eh17lUQtcqtDyHTkNQp19</t>
  </si>
  <si>
    <t>14693.0</t>
  </si>
  <si>
    <t>6g7D96XhN1RAqOe55sBfbR</t>
  </si>
  <si>
    <t>spotify:track:6g7D96XhN1RAqOe55sBfbR</t>
  </si>
  <si>
    <t>https://api.spotify.com/v1/tracks/6g7D96XhN1RAqOe55sBfbR</t>
  </si>
  <si>
    <t>https://api.spotify.com/v1/audio-analysis/6g7D96XhN1RAqOe55sBfbR</t>
  </si>
  <si>
    <t>14694.0</t>
  </si>
  <si>
    <t>14695.0</t>
  </si>
  <si>
    <t>0XfPweDAzqlPecxfgCWzgg</t>
  </si>
  <si>
    <t>spotify:track:0XfPweDAzqlPecxfgCWzgg</t>
  </si>
  <si>
    <t>https://api.spotify.com/v1/tracks/0XfPweDAzqlPecxfgCWzgg</t>
  </si>
  <si>
    <t>https://api.spotify.com/v1/audio-analysis/0XfPweDAzqlPecxfgCWzgg</t>
  </si>
  <si>
    <t>14696.0</t>
  </si>
  <si>
    <t>14697.0</t>
  </si>
  <si>
    <t>5r0pFcKYtfb4RgIiOwB0Cx</t>
  </si>
  <si>
    <t>spotify:track:5r0pFcKYtfb4RgIiOwB0Cx</t>
  </si>
  <si>
    <t>https://api.spotify.com/v1/tracks/5r0pFcKYtfb4RgIiOwB0Cx</t>
  </si>
  <si>
    <t>https://api.spotify.com/v1/audio-analysis/5r0pFcKYtfb4RgIiOwB0Cx</t>
  </si>
  <si>
    <t>14698.0</t>
  </si>
  <si>
    <t>3zMzIZUe7BgCFXNFjCkuhh</t>
  </si>
  <si>
    <t>spotify:track:3zMzIZUe7BgCFXNFjCkuhh</t>
  </si>
  <si>
    <t>https://api.spotify.com/v1/tracks/3zMzIZUe7BgCFXNFjCkuhh</t>
  </si>
  <si>
    <t>https://api.spotify.com/v1/audio-analysis/3zMzIZUe7BgCFXNFjCkuhh</t>
  </si>
  <si>
    <t>14699.0</t>
  </si>
  <si>
    <t>38ai1BPEiFJZehrRdnmJoz</t>
  </si>
  <si>
    <t>spotify:track:38ai1BPEiFJZehrRdnmJoz</t>
  </si>
  <si>
    <t>https://api.spotify.com/v1/tracks/38ai1BPEiFJZehrRdnmJoz</t>
  </si>
  <si>
    <t>https://api.spotify.com/v1/audio-analysis/38ai1BPEiFJZehrRdnmJoz</t>
  </si>
  <si>
    <t>14700.0</t>
  </si>
  <si>
    <t>14701.0</t>
  </si>
  <si>
    <t>1XjCoAW2pzkzyb1vnKhL4R</t>
  </si>
  <si>
    <t>spotify:track:1XjCoAW2pzkzyb1vnKhL4R</t>
  </si>
  <si>
    <t>https://api.spotify.com/v1/tracks/1XjCoAW2pzkzyb1vnKhL4R</t>
  </si>
  <si>
    <t>https://api.spotify.com/v1/audio-analysis/1XjCoAW2pzkzyb1vnKhL4R</t>
  </si>
  <si>
    <t>14702.0</t>
  </si>
  <si>
    <t>5zmdtBEYkoxMrLKBUEpC69</t>
  </si>
  <si>
    <t>spotify:track:5zmdtBEYkoxMrLKBUEpC69</t>
  </si>
  <si>
    <t>https://api.spotify.com/v1/tracks/5zmdtBEYkoxMrLKBUEpC69</t>
  </si>
  <si>
    <t>https://api.spotify.com/v1/audio-analysis/5zmdtBEYkoxMrLKBUEpC69</t>
  </si>
  <si>
    <t>14703.0</t>
  </si>
  <si>
    <t>2oihnMe9zaw77zyXro3YxU</t>
  </si>
  <si>
    <t>spotify:track:2oihnMe9zaw77zyXro3YxU</t>
  </si>
  <si>
    <t>https://api.spotify.com/v1/tracks/2oihnMe9zaw77zyXro3YxU</t>
  </si>
  <si>
    <t>https://api.spotify.com/v1/audio-analysis/2oihnMe9zaw77zyXro3YxU</t>
  </si>
  <si>
    <t>14704.0</t>
  </si>
  <si>
    <t>14705.0</t>
  </si>
  <si>
    <t>14706.0</t>
  </si>
  <si>
    <t>0HPqvf4jsshZaigmATm29F</t>
  </si>
  <si>
    <t>spotify:track:0HPqvf4jsshZaigmATm29F</t>
  </si>
  <si>
    <t>https://api.spotify.com/v1/tracks/0HPqvf4jsshZaigmATm29F</t>
  </si>
  <si>
    <t>https://api.spotify.com/v1/audio-analysis/0HPqvf4jsshZaigmATm29F</t>
  </si>
  <si>
    <t>14707.0</t>
  </si>
  <si>
    <t>4cDJak5K40L2M2ayAlwUnq</t>
  </si>
  <si>
    <t>spotify:track:4cDJak5K40L2M2ayAlwUnq</t>
  </si>
  <si>
    <t>https://api.spotify.com/v1/tracks/4cDJak5K40L2M2ayAlwUnq</t>
  </si>
  <si>
    <t>https://api.spotify.com/v1/audio-analysis/4cDJak5K40L2M2ayAlwUnq</t>
  </si>
  <si>
    <t>14708.0</t>
  </si>
  <si>
    <t>5dHI2aGBGeginnnTXebgyS</t>
  </si>
  <si>
    <t>spotify:track:5dHI2aGBGeginnnTXebgyS</t>
  </si>
  <si>
    <t>https://api.spotify.com/v1/tracks/5dHI2aGBGeginnnTXebgyS</t>
  </si>
  <si>
    <t>https://api.spotify.com/v1/audio-analysis/5dHI2aGBGeginnnTXebgyS</t>
  </si>
  <si>
    <t>14709.0</t>
  </si>
  <si>
    <t>14710.0</t>
  </si>
  <si>
    <t>6EEAeLNnZmkVzPcwfcMocF</t>
  </si>
  <si>
    <t>spotify:track:6EEAeLNnZmkVzPcwfcMocF</t>
  </si>
  <si>
    <t>https://api.spotify.com/v1/tracks/6EEAeLNnZmkVzPcwfcMocF</t>
  </si>
  <si>
    <t>https://api.spotify.com/v1/audio-analysis/6EEAeLNnZmkVzPcwfcMocF</t>
  </si>
  <si>
    <t>14711.0</t>
  </si>
  <si>
    <t>14712.0</t>
  </si>
  <si>
    <t>1CRX02qRcjyEgL1SvcStXA</t>
  </si>
  <si>
    <t>spotify:track:1CRX02qRcjyEgL1SvcStXA</t>
  </si>
  <si>
    <t>https://api.spotify.com/v1/tracks/1CRX02qRcjyEgL1SvcStXA</t>
  </si>
  <si>
    <t>https://api.spotify.com/v1/audio-analysis/1CRX02qRcjyEgL1SvcStXA</t>
  </si>
  <si>
    <t>14713.0</t>
  </si>
  <si>
    <t>67FDrljGUpCpNg0vNPCHCL</t>
  </si>
  <si>
    <t>spotify:track:67FDrljGUpCpNg0vNPCHCL</t>
  </si>
  <si>
    <t>https://api.spotify.com/v1/tracks/67FDrljGUpCpNg0vNPCHCL</t>
  </si>
  <si>
    <t>https://api.spotify.com/v1/audio-analysis/67FDrljGUpCpNg0vNPCHCL</t>
  </si>
  <si>
    <t>14714.0</t>
  </si>
  <si>
    <t>14715.0</t>
  </si>
  <si>
    <t>14716.0</t>
  </si>
  <si>
    <t>14717.0</t>
  </si>
  <si>
    <t>14718.0</t>
  </si>
  <si>
    <t>1yGRwbdxFSqTtgCPtRhS8y</t>
  </si>
  <si>
    <t>spotify:track:1yGRwbdxFSqTtgCPtRhS8y</t>
  </si>
  <si>
    <t>https://api.spotify.com/v1/tracks/1yGRwbdxFSqTtgCPtRhS8y</t>
  </si>
  <si>
    <t>https://api.spotify.com/v1/audio-analysis/1yGRwbdxFSqTtgCPtRhS8y</t>
  </si>
  <si>
    <t>14719.0</t>
  </si>
  <si>
    <t>6bV83bOk40Vdtdgicmqv3S</t>
  </si>
  <si>
    <t>spotify:track:6bV83bOk40Vdtdgicmqv3S</t>
  </si>
  <si>
    <t>https://api.spotify.com/v1/tracks/6bV83bOk40Vdtdgicmqv3S</t>
  </si>
  <si>
    <t>https://api.spotify.com/v1/audio-analysis/6bV83bOk40Vdtdgicmqv3S</t>
  </si>
  <si>
    <t>14720.0</t>
  </si>
  <si>
    <t>09GEqYA44571v84VIOPwrQ</t>
  </si>
  <si>
    <t>spotify:track:09GEqYA44571v84VIOPwrQ</t>
  </si>
  <si>
    <t>https://api.spotify.com/v1/tracks/09GEqYA44571v84VIOPwrQ</t>
  </si>
  <si>
    <t>https://api.spotify.com/v1/audio-analysis/09GEqYA44571v84VIOPwrQ</t>
  </si>
  <si>
    <t>14721.0</t>
  </si>
  <si>
    <t>1NyFleN4mZ7HrEnh7tyl4y</t>
  </si>
  <si>
    <t>spotify:track:1NyFleN4mZ7HrEnh7tyl4y</t>
  </si>
  <si>
    <t>https://api.spotify.com/v1/tracks/1NyFleN4mZ7HrEnh7tyl4y</t>
  </si>
  <si>
    <t>https://api.spotify.com/v1/audio-analysis/1NyFleN4mZ7HrEnh7tyl4y</t>
  </si>
  <si>
    <t>14722.0</t>
  </si>
  <si>
    <t>3DKaKutIycJhzYPn7e0agy</t>
  </si>
  <si>
    <t>spotify:track:3DKaKutIycJhzYPn7e0agy</t>
  </si>
  <si>
    <t>https://api.spotify.com/v1/tracks/3DKaKutIycJhzYPn7e0agy</t>
  </si>
  <si>
    <t>https://api.spotify.com/v1/audio-analysis/3DKaKutIycJhzYPn7e0agy</t>
  </si>
  <si>
    <t>14723.0</t>
  </si>
  <si>
    <t>14724.0</t>
  </si>
  <si>
    <t>4zJxeJCBvVy35iOMH9WieJ</t>
  </si>
  <si>
    <t>spotify:track:4zJxeJCBvVy35iOMH9WieJ</t>
  </si>
  <si>
    <t>https://api.spotify.com/v1/tracks/4zJxeJCBvVy35iOMH9WieJ</t>
  </si>
  <si>
    <t>https://api.spotify.com/v1/audio-analysis/4zJxeJCBvVy35iOMH9WieJ</t>
  </si>
  <si>
    <t>14725.0</t>
  </si>
  <si>
    <t>14726.0</t>
  </si>
  <si>
    <t>6Nk3SaG6fbvwvjWYXOipO0</t>
  </si>
  <si>
    <t>spotify:track:6Nk3SaG6fbvwvjWYXOipO0</t>
  </si>
  <si>
    <t>https://api.spotify.com/v1/tracks/6Nk3SaG6fbvwvjWYXOipO0</t>
  </si>
  <si>
    <t>https://api.spotify.com/v1/audio-analysis/6Nk3SaG6fbvwvjWYXOipO0</t>
  </si>
  <si>
    <t>14727.0</t>
  </si>
  <si>
    <t>1WKTw0ATF6ty6kmPRkBYcb</t>
  </si>
  <si>
    <t>spotify:track:1WKTw0ATF6ty6kmPRkBYcb</t>
  </si>
  <si>
    <t>https://api.spotify.com/v1/tracks/1WKTw0ATF6ty6kmPRkBYcb</t>
  </si>
  <si>
    <t>https://api.spotify.com/v1/audio-analysis/1WKTw0ATF6ty6kmPRkBYcb</t>
  </si>
  <si>
    <t>14728.0</t>
  </si>
  <si>
    <t>4fnM7yUQVeLxG89IMCB5Xz</t>
  </si>
  <si>
    <t>spotify:track:4fnM7yUQVeLxG89IMCB5Xz</t>
  </si>
  <si>
    <t>https://api.spotify.com/v1/tracks/4fnM7yUQVeLxG89IMCB5Xz</t>
  </si>
  <si>
    <t>https://api.spotify.com/v1/audio-analysis/4fnM7yUQVeLxG89IMCB5Xz</t>
  </si>
  <si>
    <t>14729.0</t>
  </si>
  <si>
    <t>14730.0</t>
  </si>
  <si>
    <t>2NIvYrzcrjuQmYjxezsGfB</t>
  </si>
  <si>
    <t>spotify:track:2NIvYrzcrjuQmYjxezsGfB</t>
  </si>
  <si>
    <t>https://api.spotify.com/v1/tracks/2NIvYrzcrjuQmYjxezsGfB</t>
  </si>
  <si>
    <t>https://api.spotify.com/v1/audio-analysis/2NIvYrzcrjuQmYjxezsGfB</t>
  </si>
  <si>
    <t>14731.0</t>
  </si>
  <si>
    <t>4qx2CFPC2yOCNtyME49NjS</t>
  </si>
  <si>
    <t>spotify:track:4qx2CFPC2yOCNtyME49NjS</t>
  </si>
  <si>
    <t>https://api.spotify.com/v1/tracks/4qx2CFPC2yOCNtyME49NjS</t>
  </si>
  <si>
    <t>https://api.spotify.com/v1/audio-analysis/4qx2CFPC2yOCNtyME49NjS</t>
  </si>
  <si>
    <t>14732.0</t>
  </si>
  <si>
    <t>14733.0</t>
  </si>
  <si>
    <t>14734.0</t>
  </si>
  <si>
    <t>15gpGHJ3C6WY59EWbEBsXa</t>
  </si>
  <si>
    <t>spotify:track:15gpGHJ3C6WY59EWbEBsXa</t>
  </si>
  <si>
    <t>https://api.spotify.com/v1/tracks/15gpGHJ3C6WY59EWbEBsXa</t>
  </si>
  <si>
    <t>https://api.spotify.com/v1/audio-analysis/15gpGHJ3C6WY59EWbEBsXa</t>
  </si>
  <si>
    <t>14735.0</t>
  </si>
  <si>
    <t>2RkemDmWbAVMCYbmPxjHbO</t>
  </si>
  <si>
    <t>spotify:track:2RkemDmWbAVMCYbmPxjHbO</t>
  </si>
  <si>
    <t>https://api.spotify.com/v1/tracks/2RkemDmWbAVMCYbmPxjHbO</t>
  </si>
  <si>
    <t>https://api.spotify.com/v1/audio-analysis/2RkemDmWbAVMCYbmPxjHbO</t>
  </si>
  <si>
    <t>14737.0</t>
  </si>
  <si>
    <t>4Ljf1OUadUwVKhljld7HUU</t>
  </si>
  <si>
    <t>spotify:track:4Ljf1OUadUwVKhljld7HUU</t>
  </si>
  <si>
    <t>https://api.spotify.com/v1/tracks/4Ljf1OUadUwVKhljld7HUU</t>
  </si>
  <si>
    <t>https://api.spotify.com/v1/audio-analysis/4Ljf1OUadUwVKhljld7HUU</t>
  </si>
  <si>
    <t>14738.0</t>
  </si>
  <si>
    <t>21dS2zkbJyZ3WjOqxZVUxk</t>
  </si>
  <si>
    <t>spotify:track:21dS2zkbJyZ3WjOqxZVUxk</t>
  </si>
  <si>
    <t>https://api.spotify.com/v1/tracks/21dS2zkbJyZ3WjOqxZVUxk</t>
  </si>
  <si>
    <t>https://api.spotify.com/v1/audio-analysis/21dS2zkbJyZ3WjOqxZVUxk</t>
  </si>
  <si>
    <t>14739.0</t>
  </si>
  <si>
    <t>14740.0</t>
  </si>
  <si>
    <t>1VxQboO0KAsIm8MjSShBJv</t>
  </si>
  <si>
    <t>spotify:track:1VxQboO0KAsIm8MjSShBJv</t>
  </si>
  <si>
    <t>https://api.spotify.com/v1/tracks/1VxQboO0KAsIm8MjSShBJv</t>
  </si>
  <si>
    <t>https://api.spotify.com/v1/audio-analysis/1VxQboO0KAsIm8MjSShBJv</t>
  </si>
  <si>
    <t>14741.0</t>
  </si>
  <si>
    <t>2NPyuKraNOIOhpO05AQN6q</t>
  </si>
  <si>
    <t>spotify:track:2NPyuKraNOIOhpO05AQN6q</t>
  </si>
  <si>
    <t>https://api.spotify.com/v1/tracks/2NPyuKraNOIOhpO05AQN6q</t>
  </si>
  <si>
    <t>https://api.spotify.com/v1/audio-analysis/2NPyuKraNOIOhpO05AQN6q</t>
  </si>
  <si>
    <t>14742.0</t>
  </si>
  <si>
    <t>4XqpnjD5Cyj4ZuQTI1444L</t>
  </si>
  <si>
    <t>spotify:track:4XqpnjD5Cyj4ZuQTI1444L</t>
  </si>
  <si>
    <t>https://api.spotify.com/v1/tracks/4XqpnjD5Cyj4ZuQTI1444L</t>
  </si>
  <si>
    <t>https://api.spotify.com/v1/audio-analysis/4XqpnjD5Cyj4ZuQTI1444L</t>
  </si>
  <si>
    <t>14743.0</t>
  </si>
  <si>
    <t>3UFtPjocUJpQ1fy4D2HCH9</t>
  </si>
  <si>
    <t>spotify:track:3UFtPjocUJpQ1fy4D2HCH9</t>
  </si>
  <si>
    <t>https://api.spotify.com/v1/tracks/3UFtPjocUJpQ1fy4D2HCH9</t>
  </si>
  <si>
    <t>https://api.spotify.com/v1/audio-analysis/3UFtPjocUJpQ1fy4D2HCH9</t>
  </si>
  <si>
    <t>14744.0</t>
  </si>
  <si>
    <t>6DEIC1hMmT5b0Tp5OjKPs4</t>
  </si>
  <si>
    <t>spotify:track:6DEIC1hMmT5b0Tp5OjKPs4</t>
  </si>
  <si>
    <t>https://api.spotify.com/v1/tracks/6DEIC1hMmT5b0Tp5OjKPs4</t>
  </si>
  <si>
    <t>https://api.spotify.com/v1/audio-analysis/6DEIC1hMmT5b0Tp5OjKPs4</t>
  </si>
  <si>
    <t>14745.0</t>
  </si>
  <si>
    <t>1zi0F38gLE2t8oe4mVzyXs</t>
  </si>
  <si>
    <t>spotify:track:1zi0F38gLE2t8oe4mVzyXs</t>
  </si>
  <si>
    <t>https://api.spotify.com/v1/tracks/1zi0F38gLE2t8oe4mVzyXs</t>
  </si>
  <si>
    <t>https://api.spotify.com/v1/audio-analysis/1zi0F38gLE2t8oe4mVzyXs</t>
  </si>
  <si>
    <t>14746.0</t>
  </si>
  <si>
    <t>14747.0</t>
  </si>
  <si>
    <t>3MHMSKTAmFlNHQW1cbdxp1</t>
  </si>
  <si>
    <t>spotify:track:3MHMSKTAmFlNHQW1cbdxp1</t>
  </si>
  <si>
    <t>https://api.spotify.com/v1/tracks/3MHMSKTAmFlNHQW1cbdxp1</t>
  </si>
  <si>
    <t>https://api.spotify.com/v1/audio-analysis/3MHMSKTAmFlNHQW1cbdxp1</t>
  </si>
  <si>
    <t>14748.0</t>
  </si>
  <si>
    <t>14749.0</t>
  </si>
  <si>
    <t>14750.0</t>
  </si>
  <si>
    <t>14751.0</t>
  </si>
  <si>
    <t>14752.0</t>
  </si>
  <si>
    <t>43AC8mXz2gPQEvgcJYjj6q</t>
  </si>
  <si>
    <t>spotify:track:43AC8mXz2gPQEvgcJYjj6q</t>
  </si>
  <si>
    <t>https://api.spotify.com/v1/tracks/43AC8mXz2gPQEvgcJYjj6q</t>
  </si>
  <si>
    <t>https://api.spotify.com/v1/audio-analysis/43AC8mXz2gPQEvgcJYjj6q</t>
  </si>
  <si>
    <t>14753.0</t>
  </si>
  <si>
    <t>4ozzZRlk3QFZDAOi3lbNUb</t>
  </si>
  <si>
    <t>spotify:track:4ozzZRlk3QFZDAOi3lbNUb</t>
  </si>
  <si>
    <t>https://api.spotify.com/v1/tracks/4ozzZRlk3QFZDAOi3lbNUb</t>
  </si>
  <si>
    <t>https://api.spotify.com/v1/audio-analysis/4ozzZRlk3QFZDAOi3lbNUb</t>
  </si>
  <si>
    <t>14754.0</t>
  </si>
  <si>
    <t>5CeTrjqmK5l47t74DtsZ9C</t>
  </si>
  <si>
    <t>spotify:track:5CeTrjqmK5l47t74DtsZ9C</t>
  </si>
  <si>
    <t>https://api.spotify.com/v1/tracks/5CeTrjqmK5l47t74DtsZ9C</t>
  </si>
  <si>
    <t>https://api.spotify.com/v1/audio-analysis/5CeTrjqmK5l47t74DtsZ9C</t>
  </si>
  <si>
    <t>14755.0</t>
  </si>
  <si>
    <t>14756.0</t>
  </si>
  <si>
    <t>14757.0</t>
  </si>
  <si>
    <t>1Y1AhBSohwlTcoIa0dSHMk</t>
  </si>
  <si>
    <t>spotify:track:1Y1AhBSohwlTcoIa0dSHMk</t>
  </si>
  <si>
    <t>https://api.spotify.com/v1/tracks/1Y1AhBSohwlTcoIa0dSHMk</t>
  </si>
  <si>
    <t>https://api.spotify.com/v1/audio-analysis/1Y1AhBSohwlTcoIa0dSHMk</t>
  </si>
  <si>
    <t>14758.0</t>
  </si>
  <si>
    <t>1Hk0QRlUFCHYG6zIvUh0Xd</t>
  </si>
  <si>
    <t>spotify:track:1Hk0QRlUFCHYG6zIvUh0Xd</t>
  </si>
  <si>
    <t>https://api.spotify.com/v1/tracks/1Hk0QRlUFCHYG6zIvUh0Xd</t>
  </si>
  <si>
    <t>https://api.spotify.com/v1/audio-analysis/1Hk0QRlUFCHYG6zIvUh0Xd</t>
  </si>
  <si>
    <t>14759.0</t>
  </si>
  <si>
    <t>1aIjVVY1Q8lnLJxOZCNe9n</t>
  </si>
  <si>
    <t>spotify:track:1aIjVVY1Q8lnLJxOZCNe9n</t>
  </si>
  <si>
    <t>https://api.spotify.com/v1/tracks/1aIjVVY1Q8lnLJxOZCNe9n</t>
  </si>
  <si>
    <t>https://api.spotify.com/v1/audio-analysis/1aIjVVY1Q8lnLJxOZCNe9n</t>
  </si>
  <si>
    <t>14760.0</t>
  </si>
  <si>
    <t>3u5vzJsUVd59pH1rGX4shP</t>
  </si>
  <si>
    <t>spotify:track:3u5vzJsUVd59pH1rGX4shP</t>
  </si>
  <si>
    <t>https://api.spotify.com/v1/tracks/3u5vzJsUVd59pH1rGX4shP</t>
  </si>
  <si>
    <t>https://api.spotify.com/v1/audio-analysis/3u5vzJsUVd59pH1rGX4shP</t>
  </si>
  <si>
    <t>14761.0</t>
  </si>
  <si>
    <t>14762.0</t>
  </si>
  <si>
    <t>5aJqwM1j5YQdddJtcm6oAG</t>
  </si>
  <si>
    <t>spotify:track:5aJqwM1j5YQdddJtcm6oAG</t>
  </si>
  <si>
    <t>https://api.spotify.com/v1/tracks/5aJqwM1j5YQdddJtcm6oAG</t>
  </si>
  <si>
    <t>https://api.spotify.com/v1/audio-analysis/5aJqwM1j5YQdddJtcm6oAG</t>
  </si>
  <si>
    <t>14763.0</t>
  </si>
  <si>
    <t>14764.0</t>
  </si>
  <si>
    <t>0R7DZX8stQDu3Vf11p9yUy</t>
  </si>
  <si>
    <t>spotify:track:0R7DZX8stQDu3Vf11p9yUy</t>
  </si>
  <si>
    <t>https://api.spotify.com/v1/tracks/0R7DZX8stQDu3Vf11p9yUy</t>
  </si>
  <si>
    <t>https://api.spotify.com/v1/audio-analysis/0R7DZX8stQDu3Vf11p9yUy</t>
  </si>
  <si>
    <t>14765.0</t>
  </si>
  <si>
    <t>14766.0</t>
  </si>
  <si>
    <t>14767.0</t>
  </si>
  <si>
    <t>0xTHy2nSvGQaIHh5JT3E4Q</t>
  </si>
  <si>
    <t>spotify:track:0xTHy2nSvGQaIHh5JT3E4Q</t>
  </si>
  <si>
    <t>https://api.spotify.com/v1/tracks/0xTHy2nSvGQaIHh5JT3E4Q</t>
  </si>
  <si>
    <t>https://api.spotify.com/v1/audio-analysis/0xTHy2nSvGQaIHh5JT3E4Q</t>
  </si>
  <si>
    <t>14768.0</t>
  </si>
  <si>
    <t>14769.0</t>
  </si>
  <si>
    <t>14770.0</t>
  </si>
  <si>
    <t>2bviCKmwJfnKjfmNlyyS19</t>
  </si>
  <si>
    <t>spotify:track:2bviCKmwJfnKjfmNlyyS19</t>
  </si>
  <si>
    <t>https://api.spotify.com/v1/tracks/2bviCKmwJfnKjfmNlyyS19</t>
  </si>
  <si>
    <t>https://api.spotify.com/v1/audio-analysis/2bviCKmwJfnKjfmNlyyS19</t>
  </si>
  <si>
    <t>14771.0</t>
  </si>
  <si>
    <t>14772.0</t>
  </si>
  <si>
    <t>65DE8uyTTdGL0e3IQ39b0B</t>
  </si>
  <si>
    <t>spotify:track:65DE8uyTTdGL0e3IQ39b0B</t>
  </si>
  <si>
    <t>https://api.spotify.com/v1/tracks/65DE8uyTTdGL0e3IQ39b0B</t>
  </si>
  <si>
    <t>https://api.spotify.com/v1/audio-analysis/65DE8uyTTdGL0e3IQ39b0B</t>
  </si>
  <si>
    <t>14773.0</t>
  </si>
  <si>
    <t>1JOgYKAoxcHJG1RxfJxcy3</t>
  </si>
  <si>
    <t>spotify:track:1JOgYKAoxcHJG1RxfJxcy3</t>
  </si>
  <si>
    <t>https://api.spotify.com/v1/tracks/1JOgYKAoxcHJG1RxfJxcy3</t>
  </si>
  <si>
    <t>https://api.spotify.com/v1/audio-analysis/1JOgYKAoxcHJG1RxfJxcy3</t>
  </si>
  <si>
    <t>14774.0</t>
  </si>
  <si>
    <t>5OSrRLm66Upb90ELaOe539</t>
  </si>
  <si>
    <t>spotify:track:5OSrRLm66Upb90ELaOe539</t>
  </si>
  <si>
    <t>https://api.spotify.com/v1/tracks/5OSrRLm66Upb90ELaOe539</t>
  </si>
  <si>
    <t>https://api.spotify.com/v1/audio-analysis/5OSrRLm66Upb90ELaOe539</t>
  </si>
  <si>
    <t>14775.0</t>
  </si>
  <si>
    <t>4bYko5RbMfHbH4rT3cxLk8</t>
  </si>
  <si>
    <t>spotify:track:4bYko5RbMfHbH4rT3cxLk8</t>
  </si>
  <si>
    <t>https://api.spotify.com/v1/tracks/4bYko5RbMfHbH4rT3cxLk8</t>
  </si>
  <si>
    <t>https://api.spotify.com/v1/audio-analysis/4bYko5RbMfHbH4rT3cxLk8</t>
  </si>
  <si>
    <t>14776.0</t>
  </si>
  <si>
    <t>0MF391cptMRWJwkIynqf5V</t>
  </si>
  <si>
    <t>spotify:track:0MF391cptMRWJwkIynqf5V</t>
  </si>
  <si>
    <t>https://api.spotify.com/v1/tracks/0MF391cptMRWJwkIynqf5V</t>
  </si>
  <si>
    <t>https://api.spotify.com/v1/audio-analysis/0MF391cptMRWJwkIynqf5V</t>
  </si>
  <si>
    <t>14777.0</t>
  </si>
  <si>
    <t>14778.0</t>
  </si>
  <si>
    <t>1AIL5RmFNVv4bJKzVKw9VA</t>
  </si>
  <si>
    <t>spotify:track:1AIL5RmFNVv4bJKzVKw9VA</t>
  </si>
  <si>
    <t>https://api.spotify.com/v1/tracks/1AIL5RmFNVv4bJKzVKw9VA</t>
  </si>
  <si>
    <t>https://api.spotify.com/v1/audio-analysis/1AIL5RmFNVv4bJKzVKw9VA</t>
  </si>
  <si>
    <t>14779.0</t>
  </si>
  <si>
    <t>2DISZdRVH6nd5XXWe3ZByk</t>
  </si>
  <si>
    <t>spotify:track:2DISZdRVH6nd5XXWe3ZByk</t>
  </si>
  <si>
    <t>https://api.spotify.com/v1/tracks/2DISZdRVH6nd5XXWe3ZByk</t>
  </si>
  <si>
    <t>https://api.spotify.com/v1/audio-analysis/2DISZdRVH6nd5XXWe3ZByk</t>
  </si>
  <si>
    <t>14780.0</t>
  </si>
  <si>
    <t>6cFc0eqkpNEnlkOfGfiP21</t>
  </si>
  <si>
    <t>spotify:track:6cFc0eqkpNEnlkOfGfiP21</t>
  </si>
  <si>
    <t>https://api.spotify.com/v1/tracks/6cFc0eqkpNEnlkOfGfiP21</t>
  </si>
  <si>
    <t>https://api.spotify.com/v1/audio-analysis/6cFc0eqkpNEnlkOfGfiP21</t>
  </si>
  <si>
    <t>14781.0</t>
  </si>
  <si>
    <t>1SQe2qfiECmqNMhmCBZOOb</t>
  </si>
  <si>
    <t>spotify:track:1SQe2qfiECmqNMhmCBZOOb</t>
  </si>
  <si>
    <t>https://api.spotify.com/v1/tracks/1SQe2qfiECmqNMhmCBZOOb</t>
  </si>
  <si>
    <t>https://api.spotify.com/v1/audio-analysis/1SQe2qfiECmqNMhmCBZOOb</t>
  </si>
  <si>
    <t>14782.0</t>
  </si>
  <si>
    <t>6ksrlnVqBjbQc7LPKSCllA</t>
  </si>
  <si>
    <t>spotify:track:6ksrlnVqBjbQc7LPKSCllA</t>
  </si>
  <si>
    <t>https://api.spotify.com/v1/tracks/6ksrlnVqBjbQc7LPKSCllA</t>
  </si>
  <si>
    <t>https://api.spotify.com/v1/audio-analysis/6ksrlnVqBjbQc7LPKSCllA</t>
  </si>
  <si>
    <t>14783.0</t>
  </si>
  <si>
    <t>4HUtxMVT1FZYKb1rSM6hYK</t>
  </si>
  <si>
    <t>spotify:track:4HUtxMVT1FZYKb1rSM6hYK</t>
  </si>
  <si>
    <t>https://api.spotify.com/v1/tracks/4HUtxMVT1FZYKb1rSM6hYK</t>
  </si>
  <si>
    <t>https://api.spotify.com/v1/audio-analysis/4HUtxMVT1FZYKb1rSM6hYK</t>
  </si>
  <si>
    <t>14784.0</t>
  </si>
  <si>
    <t>14785.0</t>
  </si>
  <si>
    <t>14786.0</t>
  </si>
  <si>
    <t>3BGcargjfnhYpSkNgmWEfZ</t>
  </si>
  <si>
    <t>spotify:track:3BGcargjfnhYpSkNgmWEfZ</t>
  </si>
  <si>
    <t>https://api.spotify.com/v1/tracks/3BGcargjfnhYpSkNgmWEfZ</t>
  </si>
  <si>
    <t>https://api.spotify.com/v1/audio-analysis/3BGcargjfnhYpSkNgmWEfZ</t>
  </si>
  <si>
    <t>14787.0</t>
  </si>
  <si>
    <t>41MlSJxqdr60xsfYocAgRA</t>
  </si>
  <si>
    <t>spotify:track:41MlSJxqdr60xsfYocAgRA</t>
  </si>
  <si>
    <t>https://api.spotify.com/v1/tracks/41MlSJxqdr60xsfYocAgRA</t>
  </si>
  <si>
    <t>https://api.spotify.com/v1/audio-analysis/41MlSJxqdr60xsfYocAgRA</t>
  </si>
  <si>
    <t>14788.0</t>
  </si>
  <si>
    <t>7jtmQTKpbFSUMFhWrcCH5t</t>
  </si>
  <si>
    <t>spotify:track:7jtmQTKpbFSUMFhWrcCH5t</t>
  </si>
  <si>
    <t>https://api.spotify.com/v1/tracks/7jtmQTKpbFSUMFhWrcCH5t</t>
  </si>
  <si>
    <t>https://api.spotify.com/v1/audio-analysis/7jtmQTKpbFSUMFhWrcCH5t</t>
  </si>
  <si>
    <t>14789.0</t>
  </si>
  <si>
    <t>14790.0</t>
  </si>
  <si>
    <t>5USYPC5SrbWbzZgkvscVuV</t>
  </si>
  <si>
    <t>spotify:track:5USYPC5SrbWbzZgkvscVuV</t>
  </si>
  <si>
    <t>https://api.spotify.com/v1/tracks/5USYPC5SrbWbzZgkvscVuV</t>
  </si>
  <si>
    <t>https://api.spotify.com/v1/audio-analysis/5USYPC5SrbWbzZgkvscVuV</t>
  </si>
  <si>
    <t>14791.0</t>
  </si>
  <si>
    <t>1VBxvUWfh15pNKW95c8yrd</t>
  </si>
  <si>
    <t>spotify:track:1VBxvUWfh15pNKW95c8yrd</t>
  </si>
  <si>
    <t>https://api.spotify.com/v1/tracks/1VBxvUWfh15pNKW95c8yrd</t>
  </si>
  <si>
    <t>https://api.spotify.com/v1/audio-analysis/1VBxvUWfh15pNKW95c8yrd</t>
  </si>
  <si>
    <t>14792.0</t>
  </si>
  <si>
    <t>05PZvdSi5PdQjePcmIk1KB</t>
  </si>
  <si>
    <t>spotify:track:05PZvdSi5PdQjePcmIk1KB</t>
  </si>
  <si>
    <t>https://api.spotify.com/v1/tracks/05PZvdSi5PdQjePcmIk1KB</t>
  </si>
  <si>
    <t>https://api.spotify.com/v1/audio-analysis/05PZvdSi5PdQjePcmIk1KB</t>
  </si>
  <si>
    <t>14793.0</t>
  </si>
  <si>
    <t>14794.0</t>
  </si>
  <si>
    <t>2bcjk0l9M25eSumiQnTMAT</t>
  </si>
  <si>
    <t>spotify:track:2bcjk0l9M25eSumiQnTMAT</t>
  </si>
  <si>
    <t>https://api.spotify.com/v1/tracks/2bcjk0l9M25eSumiQnTMAT</t>
  </si>
  <si>
    <t>https://api.spotify.com/v1/audio-analysis/2bcjk0l9M25eSumiQnTMAT</t>
  </si>
  <si>
    <t>14795.0</t>
  </si>
  <si>
    <t>5gdp2xNuppzAgtpsEfXLwC</t>
  </si>
  <si>
    <t>spotify:track:5gdp2xNuppzAgtpsEfXLwC</t>
  </si>
  <si>
    <t>https://api.spotify.com/v1/tracks/5gdp2xNuppzAgtpsEfXLwC</t>
  </si>
  <si>
    <t>https://api.spotify.com/v1/audio-analysis/5gdp2xNuppzAgtpsEfXLwC</t>
  </si>
  <si>
    <t>14796.0</t>
  </si>
  <si>
    <t>2jOGs5fJf9NSqYiSC9Itjj</t>
  </si>
  <si>
    <t>spotify:track:2jOGs5fJf9NSqYiSC9Itjj</t>
  </si>
  <si>
    <t>https://api.spotify.com/v1/tracks/2jOGs5fJf9NSqYiSC9Itjj</t>
  </si>
  <si>
    <t>https://api.spotify.com/v1/audio-analysis/2jOGs5fJf9NSqYiSC9Itjj</t>
  </si>
  <si>
    <t>14797.0</t>
  </si>
  <si>
    <t>14798.0</t>
  </si>
  <si>
    <t>14799.0</t>
  </si>
  <si>
    <t>5RC0qE2k9AfZ060iyqM001</t>
  </si>
  <si>
    <t>spotify:track:5RC0qE2k9AfZ060iyqM001</t>
  </si>
  <si>
    <t>https://api.spotify.com/v1/tracks/5RC0qE2k9AfZ060iyqM001</t>
  </si>
  <si>
    <t>https://api.spotify.com/v1/audio-analysis/5RC0qE2k9AfZ060iyqM001</t>
  </si>
  <si>
    <t>14800.0</t>
  </si>
  <si>
    <t>1xSDnM7YOvB3swkMWkTyNb</t>
  </si>
  <si>
    <t>spotify:track:1xSDnM7YOvB3swkMWkTyNb</t>
  </si>
  <si>
    <t>https://api.spotify.com/v1/tracks/1xSDnM7YOvB3swkMWkTyNb</t>
  </si>
  <si>
    <t>https://api.spotify.com/v1/audio-analysis/1xSDnM7YOvB3swkMWkTyNb</t>
  </si>
  <si>
    <t>14801.0</t>
  </si>
  <si>
    <t>1lVF0OdBxrR9DjMzbTWhvJ</t>
  </si>
  <si>
    <t>spotify:track:1lVF0OdBxrR9DjMzbTWhvJ</t>
  </si>
  <si>
    <t>https://api.spotify.com/v1/tracks/1lVF0OdBxrR9DjMzbTWhvJ</t>
  </si>
  <si>
    <t>https://api.spotify.com/v1/audio-analysis/1lVF0OdBxrR9DjMzbTWhvJ</t>
  </si>
  <si>
    <t>14802.0</t>
  </si>
  <si>
    <t>14803.0</t>
  </si>
  <si>
    <t>5Gubx7XAdqAaTTbBL53KtY</t>
  </si>
  <si>
    <t>spotify:track:5Gubx7XAdqAaTTbBL53KtY</t>
  </si>
  <si>
    <t>https://api.spotify.com/v1/tracks/5Gubx7XAdqAaTTbBL53KtY</t>
  </si>
  <si>
    <t>https://api.spotify.com/v1/audio-analysis/5Gubx7XAdqAaTTbBL53KtY</t>
  </si>
  <si>
    <t>14804.0</t>
  </si>
  <si>
    <t>5JyVjELKj0BXXeJTD3C8sd</t>
  </si>
  <si>
    <t>spotify:track:5JyVjELKj0BXXeJTD3C8sd</t>
  </si>
  <si>
    <t>https://api.spotify.com/v1/tracks/5JyVjELKj0BXXeJTD3C8sd</t>
  </si>
  <si>
    <t>https://api.spotify.com/v1/audio-analysis/5JyVjELKj0BXXeJTD3C8sd</t>
  </si>
  <si>
    <t>14805.0</t>
  </si>
  <si>
    <t>14806.0</t>
  </si>
  <si>
    <t>14807.0</t>
  </si>
  <si>
    <t>14808.0</t>
  </si>
  <si>
    <t>3EVwNrVchN0ohZAe9j03C3</t>
  </si>
  <si>
    <t>spotify:track:3EVwNrVchN0ohZAe9j03C3</t>
  </si>
  <si>
    <t>https://api.spotify.com/v1/tracks/3EVwNrVchN0ohZAe9j03C3</t>
  </si>
  <si>
    <t>https://api.spotify.com/v1/audio-analysis/3EVwNrVchN0ohZAe9j03C3</t>
  </si>
  <si>
    <t>14809.0</t>
  </si>
  <si>
    <t>4HJXcqDVaQHbefcLImfWVG</t>
  </si>
  <si>
    <t>spotify:track:4HJXcqDVaQHbefcLImfWVG</t>
  </si>
  <si>
    <t>https://api.spotify.com/v1/tracks/4HJXcqDVaQHbefcLImfWVG</t>
  </si>
  <si>
    <t>https://api.spotify.com/v1/audio-analysis/4HJXcqDVaQHbefcLImfWVG</t>
  </si>
  <si>
    <t>14810.0</t>
  </si>
  <si>
    <t>14811.0</t>
  </si>
  <si>
    <t>2i4IK3QlZtiVrLJW0z4LlK</t>
  </si>
  <si>
    <t>spotify:track:2i4IK3QlZtiVrLJW0z4LlK</t>
  </si>
  <si>
    <t>https://api.spotify.com/v1/tracks/2i4IK3QlZtiVrLJW0z4LlK</t>
  </si>
  <si>
    <t>https://api.spotify.com/v1/audio-analysis/2i4IK3QlZtiVrLJW0z4LlK</t>
  </si>
  <si>
    <t>14812.0</t>
  </si>
  <si>
    <t>5gRaVSBbvu18ddPpfn4Yyh</t>
  </si>
  <si>
    <t>spotify:track:5gRaVSBbvu18ddPpfn4Yyh</t>
  </si>
  <si>
    <t>https://api.spotify.com/v1/tracks/5gRaVSBbvu18ddPpfn4Yyh</t>
  </si>
  <si>
    <t>https://api.spotify.com/v1/audio-analysis/5gRaVSBbvu18ddPpfn4Yyh</t>
  </si>
  <si>
    <t>14813.0</t>
  </si>
  <si>
    <t>6Aqk2utaDSEONCfHwbe8lE</t>
  </si>
  <si>
    <t>spotify:track:6Aqk2utaDSEONCfHwbe8lE</t>
  </si>
  <si>
    <t>https://api.spotify.com/v1/tracks/6Aqk2utaDSEONCfHwbe8lE</t>
  </si>
  <si>
    <t>https://api.spotify.com/v1/audio-analysis/6Aqk2utaDSEONCfHwbe8lE</t>
  </si>
  <si>
    <t>14814.0</t>
  </si>
  <si>
    <t>08R5K0KzRLmV6N2q2g8fC2</t>
  </si>
  <si>
    <t>spotify:track:08R5K0KzRLmV6N2q2g8fC2</t>
  </si>
  <si>
    <t>https://api.spotify.com/v1/tracks/08R5K0KzRLmV6N2q2g8fC2</t>
  </si>
  <si>
    <t>https://api.spotify.com/v1/audio-analysis/08R5K0KzRLmV6N2q2g8fC2</t>
  </si>
  <si>
    <t>14815.0</t>
  </si>
  <si>
    <t>7D3KNbOAbyR7dYLX0BZuyU</t>
  </si>
  <si>
    <t>spotify:track:7D3KNbOAbyR7dYLX0BZuyU</t>
  </si>
  <si>
    <t>https://api.spotify.com/v1/tracks/7D3KNbOAbyR7dYLX0BZuyU</t>
  </si>
  <si>
    <t>https://api.spotify.com/v1/audio-analysis/7D3KNbOAbyR7dYLX0BZuyU</t>
  </si>
  <si>
    <t>14816.0</t>
  </si>
  <si>
    <t>14817.0</t>
  </si>
  <si>
    <t>14818.0</t>
  </si>
  <si>
    <t>14819.0</t>
  </si>
  <si>
    <t>66TjSZOVUF8PKJ7E1ufHpl</t>
  </si>
  <si>
    <t>spotify:track:66TjSZOVUF8PKJ7E1ufHpl</t>
  </si>
  <si>
    <t>https://api.spotify.com/v1/tracks/66TjSZOVUF8PKJ7E1ufHpl</t>
  </si>
  <si>
    <t>https://api.spotify.com/v1/audio-analysis/66TjSZOVUF8PKJ7E1ufHpl</t>
  </si>
  <si>
    <t>14820.0</t>
  </si>
  <si>
    <t>14821.0</t>
  </si>
  <si>
    <t>6ih8DPv8VbpnEKhHprbICf</t>
  </si>
  <si>
    <t>spotify:track:6ih8DPv8VbpnEKhHprbICf</t>
  </si>
  <si>
    <t>https://api.spotify.com/v1/tracks/6ih8DPv8VbpnEKhHprbICf</t>
  </si>
  <si>
    <t>https://api.spotify.com/v1/audio-analysis/6ih8DPv8VbpnEKhHprbICf</t>
  </si>
  <si>
    <t>14822.0</t>
  </si>
  <si>
    <t>0YkcVYBwKREgngKFC2hYrL</t>
  </si>
  <si>
    <t>spotify:track:0YkcVYBwKREgngKFC2hYrL</t>
  </si>
  <si>
    <t>https://api.spotify.com/v1/tracks/0YkcVYBwKREgngKFC2hYrL</t>
  </si>
  <si>
    <t>https://api.spotify.com/v1/audio-analysis/0YkcVYBwKREgngKFC2hYrL</t>
  </si>
  <si>
    <t>14823.0</t>
  </si>
  <si>
    <t>0Es6gCeG90VDzqvz6WHOQV</t>
  </si>
  <si>
    <t>spotify:track:0Es6gCeG90VDzqvz6WHOQV</t>
  </si>
  <si>
    <t>https://api.spotify.com/v1/tracks/0Es6gCeG90VDzqvz6WHOQV</t>
  </si>
  <si>
    <t>https://api.spotify.com/v1/audio-analysis/0Es6gCeG90VDzqvz6WHOQV</t>
  </si>
  <si>
    <t>14824.0</t>
  </si>
  <si>
    <t>3RcTAkOMFhN1zLcYvDgq2m</t>
  </si>
  <si>
    <t>spotify:track:3RcTAkOMFhN1zLcYvDgq2m</t>
  </si>
  <si>
    <t>https://api.spotify.com/v1/tracks/3RcTAkOMFhN1zLcYvDgq2m</t>
  </si>
  <si>
    <t>https://api.spotify.com/v1/audio-analysis/3RcTAkOMFhN1zLcYvDgq2m</t>
  </si>
  <si>
    <t>14825.0</t>
  </si>
  <si>
    <t>7g4OiTLxU5U7eqB0rJz6bf</t>
  </si>
  <si>
    <t>spotify:track:7g4OiTLxU5U7eqB0rJz6bf</t>
  </si>
  <si>
    <t>https://api.spotify.com/v1/tracks/7g4OiTLxU5U7eqB0rJz6bf</t>
  </si>
  <si>
    <t>https://api.spotify.com/v1/audio-analysis/7g4OiTLxU5U7eqB0rJz6bf</t>
  </si>
  <si>
    <t>14826.0</t>
  </si>
  <si>
    <t>5dPvlAaQ4hgq8hZQWzFGs1</t>
  </si>
  <si>
    <t>spotify:track:5dPvlAaQ4hgq8hZQWzFGs1</t>
  </si>
  <si>
    <t>https://api.spotify.com/v1/tracks/5dPvlAaQ4hgq8hZQWzFGs1</t>
  </si>
  <si>
    <t>https://api.spotify.com/v1/audio-analysis/5dPvlAaQ4hgq8hZQWzFGs1</t>
  </si>
  <si>
    <t>14827.0</t>
  </si>
  <si>
    <t>2CysNuaouptFsyq7kqskmN</t>
  </si>
  <si>
    <t>spotify:track:2CysNuaouptFsyq7kqskmN</t>
  </si>
  <si>
    <t>https://api.spotify.com/v1/tracks/2CysNuaouptFsyq7kqskmN</t>
  </si>
  <si>
    <t>https://api.spotify.com/v1/audio-analysis/2CysNuaouptFsyq7kqskmN</t>
  </si>
  <si>
    <t>14828.0</t>
  </si>
  <si>
    <t>14829.0</t>
  </si>
  <si>
    <t>14830.0</t>
  </si>
  <si>
    <t>14831.0</t>
  </si>
  <si>
    <t>0NEt3NakN7BojTUK5Ixs96</t>
  </si>
  <si>
    <t>spotify:track:0NEt3NakN7BojTUK5Ixs96</t>
  </si>
  <si>
    <t>https://api.spotify.com/v1/tracks/0NEt3NakN7BojTUK5Ixs96</t>
  </si>
  <si>
    <t>https://api.spotify.com/v1/audio-analysis/0NEt3NakN7BojTUK5Ixs96</t>
  </si>
  <si>
    <t>14832.0</t>
  </si>
  <si>
    <t>2RKwfi2kzCqV5qR7AdDOj7</t>
  </si>
  <si>
    <t>spotify:track:2RKwfi2kzCqV5qR7AdDOj7</t>
  </si>
  <si>
    <t>https://api.spotify.com/v1/tracks/2RKwfi2kzCqV5qR7AdDOj7</t>
  </si>
  <si>
    <t>https://api.spotify.com/v1/audio-analysis/2RKwfi2kzCqV5qR7AdDOj7</t>
  </si>
  <si>
    <t>14833.0</t>
  </si>
  <si>
    <t>14834.0</t>
  </si>
  <si>
    <t>14835.0</t>
  </si>
  <si>
    <t>14836.0</t>
  </si>
  <si>
    <t>0Fk34EAbPKpuGG41iStOR8</t>
  </si>
  <si>
    <t>spotify:track:0Fk34EAbPKpuGG41iStOR8</t>
  </si>
  <si>
    <t>https://api.spotify.com/v1/tracks/0Fk34EAbPKpuGG41iStOR8</t>
  </si>
  <si>
    <t>https://api.spotify.com/v1/audio-analysis/0Fk34EAbPKpuGG41iStOR8</t>
  </si>
  <si>
    <t>14837.0</t>
  </si>
  <si>
    <t>2KzlvfpbsacRCVlRNY406I</t>
  </si>
  <si>
    <t>spotify:track:2KzlvfpbsacRCVlRNY406I</t>
  </si>
  <si>
    <t>https://api.spotify.com/v1/tracks/2KzlvfpbsacRCVlRNY406I</t>
  </si>
  <si>
    <t>https://api.spotify.com/v1/audio-analysis/2KzlvfpbsacRCVlRNY406I</t>
  </si>
  <si>
    <t>14838.0</t>
  </si>
  <si>
    <t>1T9ZWKVKo7bFUBvQHFPP9n</t>
  </si>
  <si>
    <t>spotify:track:1T9ZWKVKo7bFUBvQHFPP9n</t>
  </si>
  <si>
    <t>https://api.spotify.com/v1/tracks/1T9ZWKVKo7bFUBvQHFPP9n</t>
  </si>
  <si>
    <t>https://api.spotify.com/v1/audio-analysis/1T9ZWKVKo7bFUBvQHFPP9n</t>
  </si>
  <si>
    <t>14839.0</t>
  </si>
  <si>
    <t>6uymiV8dJU9PScOlUaRohp</t>
  </si>
  <si>
    <t>spotify:track:6uymiV8dJU9PScOlUaRohp</t>
  </si>
  <si>
    <t>https://api.spotify.com/v1/tracks/6uymiV8dJU9PScOlUaRohp</t>
  </si>
  <si>
    <t>https://api.spotify.com/v1/audio-analysis/6uymiV8dJU9PScOlUaRohp</t>
  </si>
  <si>
    <t>14840.0</t>
  </si>
  <si>
    <t>7zs4U1U5Rbj5k7nQ1vuuGF</t>
  </si>
  <si>
    <t>spotify:track:7zs4U1U5Rbj5k7nQ1vuuGF</t>
  </si>
  <si>
    <t>https://api.spotify.com/v1/tracks/7zs4U1U5Rbj5k7nQ1vuuGF</t>
  </si>
  <si>
    <t>https://api.spotify.com/v1/audio-analysis/7zs4U1U5Rbj5k7nQ1vuuGF</t>
  </si>
  <si>
    <t>14841.0</t>
  </si>
  <si>
    <t>5mkIiqTICicu1v5H1UQvwV</t>
  </si>
  <si>
    <t>spotify:track:5mkIiqTICicu1v5H1UQvwV</t>
  </si>
  <si>
    <t>https://api.spotify.com/v1/tracks/5mkIiqTICicu1v5H1UQvwV</t>
  </si>
  <si>
    <t>https://api.spotify.com/v1/audio-analysis/5mkIiqTICicu1v5H1UQvwV</t>
  </si>
  <si>
    <t>14842.0</t>
  </si>
  <si>
    <t>1J9H80T1J92GLR7beWfRbN</t>
  </si>
  <si>
    <t>spotify:track:1J9H80T1J92GLR7beWfRbN</t>
  </si>
  <si>
    <t>https://api.spotify.com/v1/tracks/1J9H80T1J92GLR7beWfRbN</t>
  </si>
  <si>
    <t>https://api.spotify.com/v1/audio-analysis/1J9H80T1J92GLR7beWfRbN</t>
  </si>
  <si>
    <t>14843.0</t>
  </si>
  <si>
    <t>14844.0</t>
  </si>
  <si>
    <t>5VRrbD8FcraEedyTMI2phA</t>
  </si>
  <si>
    <t>spotify:track:5VRrbD8FcraEedyTMI2phA</t>
  </si>
  <si>
    <t>https://api.spotify.com/v1/tracks/5VRrbD8FcraEedyTMI2phA</t>
  </si>
  <si>
    <t>https://api.spotify.com/v1/audio-analysis/5VRrbD8FcraEedyTMI2phA</t>
  </si>
  <si>
    <t>14845.0</t>
  </si>
  <si>
    <t>0Yh9nDG69vd2XXqK993wyG</t>
  </si>
  <si>
    <t>spotify:track:0Yh9nDG69vd2XXqK993wyG</t>
  </si>
  <si>
    <t>https://api.spotify.com/v1/tracks/0Yh9nDG69vd2XXqK993wyG</t>
  </si>
  <si>
    <t>https://api.spotify.com/v1/audio-analysis/0Yh9nDG69vd2XXqK993wyG</t>
  </si>
  <si>
    <t>14846.0</t>
  </si>
  <si>
    <t>14847.0</t>
  </si>
  <si>
    <t>14848.0</t>
  </si>
  <si>
    <t>71rv5mtlfTLh0Bm6qDxAK8</t>
  </si>
  <si>
    <t>spotify:track:71rv5mtlfTLh0Bm6qDxAK8</t>
  </si>
  <si>
    <t>https://api.spotify.com/v1/tracks/71rv5mtlfTLh0Bm6qDxAK8</t>
  </si>
  <si>
    <t>https://api.spotify.com/v1/audio-analysis/71rv5mtlfTLh0Bm6qDxAK8</t>
  </si>
  <si>
    <t>14849.0</t>
  </si>
  <si>
    <t>1KTZPW0W1zikV1IHUV9tdr</t>
  </si>
  <si>
    <t>spotify:track:1KTZPW0W1zikV1IHUV9tdr</t>
  </si>
  <si>
    <t>https://api.spotify.com/v1/tracks/1KTZPW0W1zikV1IHUV9tdr</t>
  </si>
  <si>
    <t>https://api.spotify.com/v1/audio-analysis/1KTZPW0W1zikV1IHUV9tdr</t>
  </si>
  <si>
    <t>14850.0</t>
  </si>
  <si>
    <t>7hVIW6SEr4nP5SQVlh0Xrz</t>
  </si>
  <si>
    <t>spotify:track:7hVIW6SEr4nP5SQVlh0Xrz</t>
  </si>
  <si>
    <t>https://api.spotify.com/v1/tracks/7hVIW6SEr4nP5SQVlh0Xrz</t>
  </si>
  <si>
    <t>https://api.spotify.com/v1/audio-analysis/7hVIW6SEr4nP5SQVlh0Xrz</t>
  </si>
  <si>
    <t>14851.0</t>
  </si>
  <si>
    <t>2bhutAe2kc23Ev8dIqYRR9</t>
  </si>
  <si>
    <t>spotify:track:2bhutAe2kc23Ev8dIqYRR9</t>
  </si>
  <si>
    <t>https://api.spotify.com/v1/tracks/2bhutAe2kc23Ev8dIqYRR9</t>
  </si>
  <si>
    <t>https://api.spotify.com/v1/audio-analysis/2bhutAe2kc23Ev8dIqYRR9</t>
  </si>
  <si>
    <t>14852.0</t>
  </si>
  <si>
    <t>2WvhLIT1jNhbSc00FCtFiX</t>
  </si>
  <si>
    <t>spotify:track:2WvhLIT1jNhbSc00FCtFiX</t>
  </si>
  <si>
    <t>https://api.spotify.com/v1/tracks/2WvhLIT1jNhbSc00FCtFiX</t>
  </si>
  <si>
    <t>https://api.spotify.com/v1/audio-analysis/2WvhLIT1jNhbSc00FCtFiX</t>
  </si>
  <si>
    <t>14853.0</t>
  </si>
  <si>
    <t>1dmr2oa0UctrJdynGPDQz8</t>
  </si>
  <si>
    <t>spotify:track:1dmr2oa0UctrJdynGPDQz8</t>
  </si>
  <si>
    <t>https://api.spotify.com/v1/tracks/1dmr2oa0UctrJdynGPDQz8</t>
  </si>
  <si>
    <t>https://api.spotify.com/v1/audio-analysis/1dmr2oa0UctrJdynGPDQz8</t>
  </si>
  <si>
    <t>14854.0</t>
  </si>
  <si>
    <t>14855.0</t>
  </si>
  <si>
    <t>14856.0</t>
  </si>
  <si>
    <t>0BRrz9eroA99HG4tMSgPRe</t>
  </si>
  <si>
    <t>spotify:track:0BRrz9eroA99HG4tMSgPRe</t>
  </si>
  <si>
    <t>https://api.spotify.com/v1/tracks/0BRrz9eroA99HG4tMSgPRe</t>
  </si>
  <si>
    <t>https://api.spotify.com/v1/audio-analysis/0BRrz9eroA99HG4tMSgPRe</t>
  </si>
  <si>
    <t>14857.0</t>
  </si>
  <si>
    <t>14858.0</t>
  </si>
  <si>
    <t>7blGKXKxgMmrZbUXUySTlW</t>
  </si>
  <si>
    <t>spotify:track:7blGKXKxgMmrZbUXUySTlW</t>
  </si>
  <si>
    <t>https://api.spotify.com/v1/tracks/7blGKXKxgMmrZbUXUySTlW</t>
  </si>
  <si>
    <t>https://api.spotify.com/v1/audio-analysis/7blGKXKxgMmrZbUXUySTlW</t>
  </si>
  <si>
    <t>14859.0</t>
  </si>
  <si>
    <t>46rDqvnRtnuiA1ysDEdPnz</t>
  </si>
  <si>
    <t>spotify:track:46rDqvnRtnuiA1ysDEdPnz</t>
  </si>
  <si>
    <t>https://api.spotify.com/v1/tracks/46rDqvnRtnuiA1ysDEdPnz</t>
  </si>
  <si>
    <t>https://api.spotify.com/v1/audio-analysis/46rDqvnRtnuiA1ysDEdPnz</t>
  </si>
  <si>
    <t>14860.0</t>
  </si>
  <si>
    <t>4W4uzbbXq5uRUUkqoMRR5o</t>
  </si>
  <si>
    <t>spotify:track:4W4uzbbXq5uRUUkqoMRR5o</t>
  </si>
  <si>
    <t>https://api.spotify.com/v1/tracks/4W4uzbbXq5uRUUkqoMRR5o</t>
  </si>
  <si>
    <t>https://api.spotify.com/v1/audio-analysis/4W4uzbbXq5uRUUkqoMRR5o</t>
  </si>
  <si>
    <t>14861.0</t>
  </si>
  <si>
    <t>2zC8gqhTAoy7JIb2mewtqT</t>
  </si>
  <si>
    <t>spotify:track:2zC8gqhTAoy7JIb2mewtqT</t>
  </si>
  <si>
    <t>https://api.spotify.com/v1/tracks/2zC8gqhTAoy7JIb2mewtqT</t>
  </si>
  <si>
    <t>https://api.spotify.com/v1/audio-analysis/2zC8gqhTAoy7JIb2mewtqT</t>
  </si>
  <si>
    <t>14862.0</t>
  </si>
  <si>
    <t>38NZIAUngIkVRNm7w6O6HG</t>
  </si>
  <si>
    <t>spotify:track:38NZIAUngIkVRNm7w6O6HG</t>
  </si>
  <si>
    <t>https://api.spotify.com/v1/tracks/38NZIAUngIkVRNm7w6O6HG</t>
  </si>
  <si>
    <t>https://api.spotify.com/v1/audio-analysis/38NZIAUngIkVRNm7w6O6HG</t>
  </si>
  <si>
    <t>14863.0</t>
  </si>
  <si>
    <t>3kG0GouWtUHNJJfEOgSwUn</t>
  </si>
  <si>
    <t>spotify:track:3kG0GouWtUHNJJfEOgSwUn</t>
  </si>
  <si>
    <t>https://api.spotify.com/v1/tracks/3kG0GouWtUHNJJfEOgSwUn</t>
  </si>
  <si>
    <t>https://api.spotify.com/v1/audio-analysis/3kG0GouWtUHNJJfEOgSwUn</t>
  </si>
  <si>
    <t>14864.0</t>
  </si>
  <si>
    <t>4EnXHhsSLzKYH83apHnNcF</t>
  </si>
  <si>
    <t>spotify:track:4EnXHhsSLzKYH83apHnNcF</t>
  </si>
  <si>
    <t>https://api.spotify.com/v1/tracks/4EnXHhsSLzKYH83apHnNcF</t>
  </si>
  <si>
    <t>https://api.spotify.com/v1/audio-analysis/4EnXHhsSLzKYH83apHnNcF</t>
  </si>
  <si>
    <t>14865.0</t>
  </si>
  <si>
    <t>14866.0</t>
  </si>
  <si>
    <t>3Be38YoxiGBLHQ8lQRJoqw</t>
  </si>
  <si>
    <t>spotify:track:3Be38YoxiGBLHQ8lQRJoqw</t>
  </si>
  <si>
    <t>https://api.spotify.com/v1/tracks/3Be38YoxiGBLHQ8lQRJoqw</t>
  </si>
  <si>
    <t>https://api.spotify.com/v1/audio-analysis/3Be38YoxiGBLHQ8lQRJoqw</t>
  </si>
  <si>
    <t>14867.0</t>
  </si>
  <si>
    <t>14868.0</t>
  </si>
  <si>
    <t>31DEiW0OV2rDCvGkD3HQJ6</t>
  </si>
  <si>
    <t>spotify:track:31DEiW0OV2rDCvGkD3HQJ6</t>
  </si>
  <si>
    <t>https://api.spotify.com/v1/tracks/31DEiW0OV2rDCvGkD3HQJ6</t>
  </si>
  <si>
    <t>https://api.spotify.com/v1/audio-analysis/31DEiW0OV2rDCvGkD3HQJ6</t>
  </si>
  <si>
    <t>14869.0</t>
  </si>
  <si>
    <t>1f1d6ylZfhydwZM3DacsXI</t>
  </si>
  <si>
    <t>spotify:track:1f1d6ylZfhydwZM3DacsXI</t>
  </si>
  <si>
    <t>https://api.spotify.com/v1/tracks/1f1d6ylZfhydwZM3DacsXI</t>
  </si>
  <si>
    <t>https://api.spotify.com/v1/audio-analysis/1f1d6ylZfhydwZM3DacsXI</t>
  </si>
  <si>
    <t>14870.0</t>
  </si>
  <si>
    <t>14871.0</t>
  </si>
  <si>
    <t>0BSXY1WkfUwThsdO3bbzI9</t>
  </si>
  <si>
    <t>spotify:track:0BSXY1WkfUwThsdO3bbzI9</t>
  </si>
  <si>
    <t>https://api.spotify.com/v1/tracks/0BSXY1WkfUwThsdO3bbzI9</t>
  </si>
  <si>
    <t>https://api.spotify.com/v1/audio-analysis/0BSXY1WkfUwThsdO3bbzI9</t>
  </si>
  <si>
    <t>14872.0</t>
  </si>
  <si>
    <t>1blBrSLwc5swZ5fFfJ3BFp</t>
  </si>
  <si>
    <t>spotify:track:1blBrSLwc5swZ5fFfJ3BFp</t>
  </si>
  <si>
    <t>https://api.spotify.com/v1/tracks/1blBrSLwc5swZ5fFfJ3BFp</t>
  </si>
  <si>
    <t>https://api.spotify.com/v1/audio-analysis/1blBrSLwc5swZ5fFfJ3BFp</t>
  </si>
  <si>
    <t>14873.0</t>
  </si>
  <si>
    <t>0z5kKqw5c36mykXRTGnpJJ</t>
  </si>
  <si>
    <t>spotify:track:0z5kKqw5c36mykXRTGnpJJ</t>
  </si>
  <si>
    <t>https://api.spotify.com/v1/tracks/0z5kKqw5c36mykXRTGnpJJ</t>
  </si>
  <si>
    <t>https://api.spotify.com/v1/audio-analysis/0z5kKqw5c36mykXRTGnpJJ</t>
  </si>
  <si>
    <t>14874.0</t>
  </si>
  <si>
    <t>2vCp1iCjCUTkSbCeFo2ta9</t>
  </si>
  <si>
    <t>spotify:track:2vCp1iCjCUTkSbCeFo2ta9</t>
  </si>
  <si>
    <t>https://api.spotify.com/v1/tracks/2vCp1iCjCUTkSbCeFo2ta9</t>
  </si>
  <si>
    <t>https://api.spotify.com/v1/audio-analysis/2vCp1iCjCUTkSbCeFo2ta9</t>
  </si>
  <si>
    <t>14875.0</t>
  </si>
  <si>
    <t>0YgfhFpOQsJshp2hRmwaXG</t>
  </si>
  <si>
    <t>spotify:track:0YgfhFpOQsJshp2hRmwaXG</t>
  </si>
  <si>
    <t>https://api.spotify.com/v1/tracks/0YgfhFpOQsJshp2hRmwaXG</t>
  </si>
  <si>
    <t>https://api.spotify.com/v1/audio-analysis/0YgfhFpOQsJshp2hRmwaXG</t>
  </si>
  <si>
    <t>14876.0</t>
  </si>
  <si>
    <t>6ykNLUercG4NgJbLU1sSFJ</t>
  </si>
  <si>
    <t>spotify:track:6ykNLUercG4NgJbLU1sSFJ</t>
  </si>
  <si>
    <t>https://api.spotify.com/v1/tracks/6ykNLUercG4NgJbLU1sSFJ</t>
  </si>
  <si>
    <t>https://api.spotify.com/v1/audio-analysis/6ykNLUercG4NgJbLU1sSFJ</t>
  </si>
  <si>
    <t>14877.0</t>
  </si>
  <si>
    <t>2zi7hVgw3woMxQb7Fm9Bs2</t>
  </si>
  <si>
    <t>spotify:track:2zi7hVgw3woMxQb7Fm9Bs2</t>
  </si>
  <si>
    <t>https://api.spotify.com/v1/tracks/2zi7hVgw3woMxQb7Fm9Bs2</t>
  </si>
  <si>
    <t>https://api.spotify.com/v1/audio-analysis/2zi7hVgw3woMxQb7Fm9Bs2</t>
  </si>
  <si>
    <t>14878.0</t>
  </si>
  <si>
    <t>0cvG2IKieH3Xr8Pe8mG8lm</t>
  </si>
  <si>
    <t>spotify:track:0cvG2IKieH3Xr8Pe8mG8lm</t>
  </si>
  <si>
    <t>https://api.spotify.com/v1/tracks/0cvG2IKieH3Xr8Pe8mG8lm</t>
  </si>
  <si>
    <t>https://api.spotify.com/v1/audio-analysis/0cvG2IKieH3Xr8Pe8mG8lm</t>
  </si>
  <si>
    <t>14879.0</t>
  </si>
  <si>
    <t>5O8hEcCiL3wfKOFJC82SXs</t>
  </si>
  <si>
    <t>spotify:track:5O8hEcCiL3wfKOFJC82SXs</t>
  </si>
  <si>
    <t>https://api.spotify.com/v1/tracks/5O8hEcCiL3wfKOFJC82SXs</t>
  </si>
  <si>
    <t>https://api.spotify.com/v1/audio-analysis/5O8hEcCiL3wfKOFJC82SXs</t>
  </si>
  <si>
    <t>14880.0</t>
  </si>
  <si>
    <t>14881.0</t>
  </si>
  <si>
    <t>6yoKYzlgGu0NV0nnKwvjKx</t>
  </si>
  <si>
    <t>spotify:track:6yoKYzlgGu0NV0nnKwvjKx</t>
  </si>
  <si>
    <t>https://api.spotify.com/v1/tracks/6yoKYzlgGu0NV0nnKwvjKx</t>
  </si>
  <si>
    <t>https://api.spotify.com/v1/audio-analysis/6yoKYzlgGu0NV0nnKwvjKx</t>
  </si>
  <si>
    <t>14882.0</t>
  </si>
  <si>
    <t>2kUJ7D7QZxduT2czQFJbZn</t>
  </si>
  <si>
    <t>spotify:track:2kUJ7D7QZxduT2czQFJbZn</t>
  </si>
  <si>
    <t>https://api.spotify.com/v1/tracks/2kUJ7D7QZxduT2czQFJbZn</t>
  </si>
  <si>
    <t>https://api.spotify.com/v1/audio-analysis/2kUJ7D7QZxduT2czQFJbZn</t>
  </si>
  <si>
    <t>14883.0</t>
  </si>
  <si>
    <t>0FgWlxTTPuFDsRliD7lPA5</t>
  </si>
  <si>
    <t>spotify:track:0FgWlxTTPuFDsRliD7lPA5</t>
  </si>
  <si>
    <t>https://api.spotify.com/v1/tracks/0FgWlxTTPuFDsRliD7lPA5</t>
  </si>
  <si>
    <t>https://api.spotify.com/v1/audio-analysis/0FgWlxTTPuFDsRliD7lPA5</t>
  </si>
  <si>
    <t>14884.0</t>
  </si>
  <si>
    <t>14885.0</t>
  </si>
  <si>
    <t>14886.0</t>
  </si>
  <si>
    <t>7BgMndBcJApQBpaWPbZ1eu</t>
  </si>
  <si>
    <t>spotify:track:7BgMndBcJApQBpaWPbZ1eu</t>
  </si>
  <si>
    <t>https://api.spotify.com/v1/tracks/7BgMndBcJApQBpaWPbZ1eu</t>
  </si>
  <si>
    <t>https://api.spotify.com/v1/audio-analysis/7BgMndBcJApQBpaWPbZ1eu</t>
  </si>
  <si>
    <t>14887.0</t>
  </si>
  <si>
    <t>6YjTd8oQYrVUUF13MAWnoq</t>
  </si>
  <si>
    <t>spotify:track:6YjTd8oQYrVUUF13MAWnoq</t>
  </si>
  <si>
    <t>https://api.spotify.com/v1/tracks/6YjTd8oQYrVUUF13MAWnoq</t>
  </si>
  <si>
    <t>https://api.spotify.com/v1/audio-analysis/6YjTd8oQYrVUUF13MAWnoq</t>
  </si>
  <si>
    <t>14888.0</t>
  </si>
  <si>
    <t>6RJtVtFTqDkpd5IP10O2V5</t>
  </si>
  <si>
    <t>spotify:track:6RJtVtFTqDkpd5IP10O2V5</t>
  </si>
  <si>
    <t>https://api.spotify.com/v1/tracks/6RJtVtFTqDkpd5IP10O2V5</t>
  </si>
  <si>
    <t>https://api.spotify.com/v1/audio-analysis/6RJtVtFTqDkpd5IP10O2V5</t>
  </si>
  <si>
    <t>14889.0</t>
  </si>
  <si>
    <t>3GFwKi8fL3IrIYnbkczfu7</t>
  </si>
  <si>
    <t>spotify:track:3GFwKi8fL3IrIYnbkczfu7</t>
  </si>
  <si>
    <t>https://api.spotify.com/v1/tracks/3GFwKi8fL3IrIYnbkczfu7</t>
  </si>
  <si>
    <t>https://api.spotify.com/v1/audio-analysis/3GFwKi8fL3IrIYnbkczfu7</t>
  </si>
  <si>
    <t>14890.0</t>
  </si>
  <si>
    <t>4gOCtk1AwlK1mVUbQy5g3I</t>
  </si>
  <si>
    <t>spotify:track:4gOCtk1AwlK1mVUbQy5g3I</t>
  </si>
  <si>
    <t>https://api.spotify.com/v1/tracks/4gOCtk1AwlK1mVUbQy5g3I</t>
  </si>
  <si>
    <t>https://api.spotify.com/v1/audio-analysis/4gOCtk1AwlK1mVUbQy5g3I</t>
  </si>
  <si>
    <t>14891.0</t>
  </si>
  <si>
    <t>20XE8gDfZM4jmhEIImZvfx</t>
  </si>
  <si>
    <t>spotify:track:20XE8gDfZM4jmhEIImZvfx</t>
  </si>
  <si>
    <t>https://api.spotify.com/v1/tracks/20XE8gDfZM4jmhEIImZvfx</t>
  </si>
  <si>
    <t>https://api.spotify.com/v1/audio-analysis/20XE8gDfZM4jmhEIImZvfx</t>
  </si>
  <si>
    <t>14892.0</t>
  </si>
  <si>
    <t>3k7WJBi4PdpkzuDtVvUeNe</t>
  </si>
  <si>
    <t>spotify:track:3k7WJBi4PdpkzuDtVvUeNe</t>
  </si>
  <si>
    <t>https://api.spotify.com/v1/tracks/3k7WJBi4PdpkzuDtVvUeNe</t>
  </si>
  <si>
    <t>https://api.spotify.com/v1/audio-analysis/3k7WJBi4PdpkzuDtVvUeNe</t>
  </si>
  <si>
    <t>14893.0</t>
  </si>
  <si>
    <t>7qgdVH5rQfQWaljdjYMRwU</t>
  </si>
  <si>
    <t>spotify:track:7qgdVH5rQfQWaljdjYMRwU</t>
  </si>
  <si>
    <t>https://api.spotify.com/v1/tracks/7qgdVH5rQfQWaljdjYMRwU</t>
  </si>
  <si>
    <t>https://api.spotify.com/v1/audio-analysis/7qgdVH5rQfQWaljdjYMRwU</t>
  </si>
  <si>
    <t>14894.0</t>
  </si>
  <si>
    <t>2FwmGWaH8KRvbRJPVGP60q</t>
  </si>
  <si>
    <t>spotify:track:2FwmGWaH8KRvbRJPVGP60q</t>
  </si>
  <si>
    <t>https://api.spotify.com/v1/tracks/2FwmGWaH8KRvbRJPVGP60q</t>
  </si>
  <si>
    <t>https://api.spotify.com/v1/audio-analysis/2FwmGWaH8KRvbRJPVGP60q</t>
  </si>
  <si>
    <t>14895.0</t>
  </si>
  <si>
    <t>2AV577ffOZZlZiUzm4LJef</t>
  </si>
  <si>
    <t>spotify:track:2AV577ffOZZlZiUzm4LJef</t>
  </si>
  <si>
    <t>https://api.spotify.com/v1/tracks/2AV577ffOZZlZiUzm4LJef</t>
  </si>
  <si>
    <t>https://api.spotify.com/v1/audio-analysis/2AV577ffOZZlZiUzm4LJef</t>
  </si>
  <si>
    <t>14896.0</t>
  </si>
  <si>
    <t>14897.0</t>
  </si>
  <si>
    <t>14898.0</t>
  </si>
  <si>
    <t>14899.0</t>
  </si>
  <si>
    <t>14900.0</t>
  </si>
  <si>
    <t>14901.0</t>
  </si>
  <si>
    <t>5orfIGUEuqXL39JAhLhCAX</t>
  </si>
  <si>
    <t>spotify:track:5orfIGUEuqXL39JAhLhCAX</t>
  </si>
  <si>
    <t>https://api.spotify.com/v1/tracks/5orfIGUEuqXL39JAhLhCAX</t>
  </si>
  <si>
    <t>https://api.spotify.com/v1/audio-analysis/5orfIGUEuqXL39JAhLhCAX</t>
  </si>
  <si>
    <t>14902.0</t>
  </si>
  <si>
    <t>4BOU7r7rOXjkX1BEVf8ZVa</t>
  </si>
  <si>
    <t>spotify:track:4BOU7r7rOXjkX1BEVf8ZVa</t>
  </si>
  <si>
    <t>https://api.spotify.com/v1/tracks/4BOU7r7rOXjkX1BEVf8ZVa</t>
  </si>
  <si>
    <t>https://api.spotify.com/v1/audio-analysis/4BOU7r7rOXjkX1BEVf8ZVa</t>
  </si>
  <si>
    <t>14903.0</t>
  </si>
  <si>
    <t>0rWLTeifGjrO6AKe9brf40</t>
  </si>
  <si>
    <t>spotify:track:0rWLTeifGjrO6AKe9brf40</t>
  </si>
  <si>
    <t>https://api.spotify.com/v1/tracks/0rWLTeifGjrO6AKe9brf40</t>
  </si>
  <si>
    <t>https://api.spotify.com/v1/audio-analysis/0rWLTeifGjrO6AKe9brf40</t>
  </si>
  <si>
    <t>14904.0</t>
  </si>
  <si>
    <t>1L1KACnk6ZD5maxmTbcsQS</t>
  </si>
  <si>
    <t>spotify:track:1L1KACnk6ZD5maxmTbcsQS</t>
  </si>
  <si>
    <t>https://api.spotify.com/v1/tracks/1L1KACnk6ZD5maxmTbcsQS</t>
  </si>
  <si>
    <t>https://api.spotify.com/v1/audio-analysis/1L1KACnk6ZD5maxmTbcsQS</t>
  </si>
  <si>
    <t>14905.0</t>
  </si>
  <si>
    <t>2vs3Kdqd7ZW98hRquI4uvo</t>
  </si>
  <si>
    <t>spotify:track:2vs3Kdqd7ZW98hRquI4uvo</t>
  </si>
  <si>
    <t>https://api.spotify.com/v1/tracks/2vs3Kdqd7ZW98hRquI4uvo</t>
  </si>
  <si>
    <t>https://api.spotify.com/v1/audio-analysis/2vs3Kdqd7ZW98hRquI4uvo</t>
  </si>
  <si>
    <t>14906.0</t>
  </si>
  <si>
    <t>0RJgmCUXLIDQ2kMMAD5cGs</t>
  </si>
  <si>
    <t>spotify:track:0RJgmCUXLIDQ2kMMAD5cGs</t>
  </si>
  <si>
    <t>https://api.spotify.com/v1/tracks/0RJgmCUXLIDQ2kMMAD5cGs</t>
  </si>
  <si>
    <t>https://api.spotify.com/v1/audio-analysis/0RJgmCUXLIDQ2kMMAD5cGs</t>
  </si>
  <si>
    <t>14907.0</t>
  </si>
  <si>
    <t>4FRfDV34j5OXhovnqmf8sc</t>
  </si>
  <si>
    <t>spotify:track:4FRfDV34j5OXhovnqmf8sc</t>
  </si>
  <si>
    <t>https://api.spotify.com/v1/tracks/4FRfDV34j5OXhovnqmf8sc</t>
  </si>
  <si>
    <t>https://api.spotify.com/v1/audio-analysis/4FRfDV34j5OXhovnqmf8sc</t>
  </si>
  <si>
    <t>14908.0</t>
  </si>
  <si>
    <t>1ekVwf6sV35YHGGrW1j1sT</t>
  </si>
  <si>
    <t>spotify:track:1ekVwf6sV35YHGGrW1j1sT</t>
  </si>
  <si>
    <t>https://api.spotify.com/v1/tracks/1ekVwf6sV35YHGGrW1j1sT</t>
  </si>
  <si>
    <t>https://api.spotify.com/v1/audio-analysis/1ekVwf6sV35YHGGrW1j1sT</t>
  </si>
  <si>
    <t>14909.0</t>
  </si>
  <si>
    <t>3KTwFxMV2gsFai0LUP7X1B</t>
  </si>
  <si>
    <t>spotify:track:3KTwFxMV2gsFai0LUP7X1B</t>
  </si>
  <si>
    <t>https://api.spotify.com/v1/tracks/3KTwFxMV2gsFai0LUP7X1B</t>
  </si>
  <si>
    <t>https://api.spotify.com/v1/audio-analysis/3KTwFxMV2gsFai0LUP7X1B</t>
  </si>
  <si>
    <t>14910.0</t>
  </si>
  <si>
    <t>5xxhrm4zHhXUZIQwTKgbnn</t>
  </si>
  <si>
    <t>spotify:track:5xxhrm4zHhXUZIQwTKgbnn</t>
  </si>
  <si>
    <t>https://api.spotify.com/v1/tracks/5xxhrm4zHhXUZIQwTKgbnn</t>
  </si>
  <si>
    <t>https://api.spotify.com/v1/audio-analysis/5xxhrm4zHhXUZIQwTKgbnn</t>
  </si>
  <si>
    <t>14911.0</t>
  </si>
  <si>
    <t>6xlh0VZFxQ81cxtW1wHl2D</t>
  </si>
  <si>
    <t>spotify:track:6xlh0VZFxQ81cxtW1wHl2D</t>
  </si>
  <si>
    <t>https://api.spotify.com/v1/tracks/6xlh0VZFxQ81cxtW1wHl2D</t>
  </si>
  <si>
    <t>https://api.spotify.com/v1/audio-analysis/6xlh0VZFxQ81cxtW1wHl2D</t>
  </si>
  <si>
    <t>14912.0</t>
  </si>
  <si>
    <t>2PpaDTDhP2HGknitidRySe</t>
  </si>
  <si>
    <t>spotify:track:2PpaDTDhP2HGknitidRySe</t>
  </si>
  <si>
    <t>https://api.spotify.com/v1/tracks/2PpaDTDhP2HGknitidRySe</t>
  </si>
  <si>
    <t>https://api.spotify.com/v1/audio-analysis/2PpaDTDhP2HGknitidRySe</t>
  </si>
  <si>
    <t>14913.0</t>
  </si>
  <si>
    <t>1nYNM5jaER6XiHXO3Xs4j8</t>
  </si>
  <si>
    <t>spotify:track:1nYNM5jaER6XiHXO3Xs4j8</t>
  </si>
  <si>
    <t>https://api.spotify.com/v1/tracks/1nYNM5jaER6XiHXO3Xs4j8</t>
  </si>
  <si>
    <t>https://api.spotify.com/v1/audio-analysis/1nYNM5jaER6XiHXO3Xs4j8</t>
  </si>
  <si>
    <t>14914.0</t>
  </si>
  <si>
    <t>1usz3ofwM1FTSrdo2OV8sN</t>
  </si>
  <si>
    <t>spotify:track:1usz3ofwM1FTSrdo2OV8sN</t>
  </si>
  <si>
    <t>https://api.spotify.com/v1/tracks/1usz3ofwM1FTSrdo2OV8sN</t>
  </si>
  <si>
    <t>https://api.spotify.com/v1/audio-analysis/1usz3ofwM1FTSrdo2OV8sN</t>
  </si>
  <si>
    <t>14915.0</t>
  </si>
  <si>
    <t>0XutGADeQhAxUFM3yMjN8F</t>
  </si>
  <si>
    <t>spotify:track:0XutGADeQhAxUFM3yMjN8F</t>
  </si>
  <si>
    <t>https://api.spotify.com/v1/tracks/0XutGADeQhAxUFM3yMjN8F</t>
  </si>
  <si>
    <t>https://api.spotify.com/v1/audio-analysis/0XutGADeQhAxUFM3yMjN8F</t>
  </si>
  <si>
    <t>14916.0</t>
  </si>
  <si>
    <t>7d15bDw2yme0mvwxq3tLLb</t>
  </si>
  <si>
    <t>spotify:track:7d15bDw2yme0mvwxq3tLLb</t>
  </si>
  <si>
    <t>https://api.spotify.com/v1/tracks/7d15bDw2yme0mvwxq3tLLb</t>
  </si>
  <si>
    <t>https://api.spotify.com/v1/audio-analysis/7d15bDw2yme0mvwxq3tLLb</t>
  </si>
  <si>
    <t>14917.0</t>
  </si>
  <si>
    <t>2k5yQgfyFGgW5HdB5Or9pg</t>
  </si>
  <si>
    <t>spotify:track:2k5yQgfyFGgW5HdB5Or9pg</t>
  </si>
  <si>
    <t>https://api.spotify.com/v1/tracks/2k5yQgfyFGgW5HdB5Or9pg</t>
  </si>
  <si>
    <t>https://api.spotify.com/v1/audio-analysis/2k5yQgfyFGgW5HdB5Or9pg</t>
  </si>
  <si>
    <t>14918.0</t>
  </si>
  <si>
    <t>1I1OGrlQw2MAq2SGQSHpeG</t>
  </si>
  <si>
    <t>spotify:track:1I1OGrlQw2MAq2SGQSHpeG</t>
  </si>
  <si>
    <t>https://api.spotify.com/v1/tracks/1I1OGrlQw2MAq2SGQSHpeG</t>
  </si>
  <si>
    <t>https://api.spotify.com/v1/audio-analysis/1I1OGrlQw2MAq2SGQSHpeG</t>
  </si>
  <si>
    <t>14919.0</t>
  </si>
  <si>
    <t>4Yog4fmOWvBVgBNCBi8yeJ</t>
  </si>
  <si>
    <t>spotify:track:4Yog4fmOWvBVgBNCBi8yeJ</t>
  </si>
  <si>
    <t>https://api.spotify.com/v1/tracks/4Yog4fmOWvBVgBNCBi8yeJ</t>
  </si>
  <si>
    <t>https://api.spotify.com/v1/audio-analysis/4Yog4fmOWvBVgBNCBi8yeJ</t>
  </si>
  <si>
    <t>14920.0</t>
  </si>
  <si>
    <t>1nUIirpOUIwJFpKwtmSh3o</t>
  </si>
  <si>
    <t>spotify:track:1nUIirpOUIwJFpKwtmSh3o</t>
  </si>
  <si>
    <t>https://api.spotify.com/v1/tracks/1nUIirpOUIwJFpKwtmSh3o</t>
  </si>
  <si>
    <t>https://api.spotify.com/v1/audio-analysis/1nUIirpOUIwJFpKwtmSh3o</t>
  </si>
  <si>
    <t>14921.0</t>
  </si>
  <si>
    <t>5XYouohfUclYeRmXQSSvCk</t>
  </si>
  <si>
    <t>spotify:track:5XYouohfUclYeRmXQSSvCk</t>
  </si>
  <si>
    <t>https://api.spotify.com/v1/tracks/5XYouohfUclYeRmXQSSvCk</t>
  </si>
  <si>
    <t>https://api.spotify.com/v1/audio-analysis/5XYouohfUclYeRmXQSSvCk</t>
  </si>
  <si>
    <t>14922.0</t>
  </si>
  <si>
    <t>5V9jiN5PEQhDOjetM8Mwqx</t>
  </si>
  <si>
    <t>spotify:track:5V9jiN5PEQhDOjetM8Mwqx</t>
  </si>
  <si>
    <t>https://api.spotify.com/v1/tracks/5V9jiN5PEQhDOjetM8Mwqx</t>
  </si>
  <si>
    <t>https://api.spotify.com/v1/audio-analysis/5V9jiN5PEQhDOjetM8Mwqx</t>
  </si>
  <si>
    <t>14923.0</t>
  </si>
  <si>
    <t>0aklKEwuwusoLl3NVoDCMI</t>
  </si>
  <si>
    <t>spotify:track:0aklKEwuwusoLl3NVoDCMI</t>
  </si>
  <si>
    <t>https://api.spotify.com/v1/tracks/0aklKEwuwusoLl3NVoDCMI</t>
  </si>
  <si>
    <t>https://api.spotify.com/v1/audio-analysis/0aklKEwuwusoLl3NVoDCMI</t>
  </si>
  <si>
    <t>14924.0</t>
  </si>
  <si>
    <t>14925.0</t>
  </si>
  <si>
    <t>5wb1xQcpPROBNXJWfWvaSP</t>
  </si>
  <si>
    <t>spotify:track:5wb1xQcpPROBNXJWfWvaSP</t>
  </si>
  <si>
    <t>https://api.spotify.com/v1/tracks/5wb1xQcpPROBNXJWfWvaSP</t>
  </si>
  <si>
    <t>https://api.spotify.com/v1/audio-analysis/5wb1xQcpPROBNXJWfWvaSP</t>
  </si>
  <si>
    <t>14926.0</t>
  </si>
  <si>
    <t>2OY8HpSaGbWbhAEaFwQ7Dy</t>
  </si>
  <si>
    <t>spotify:track:2OY8HpSaGbWbhAEaFwQ7Dy</t>
  </si>
  <si>
    <t>https://api.spotify.com/v1/tracks/2OY8HpSaGbWbhAEaFwQ7Dy</t>
  </si>
  <si>
    <t>https://api.spotify.com/v1/audio-analysis/2OY8HpSaGbWbhAEaFwQ7Dy</t>
  </si>
  <si>
    <t>14927.0</t>
  </si>
  <si>
    <t>78fXJIT3QHcVqb9NgsGKrt</t>
  </si>
  <si>
    <t>spotify:track:78fXJIT3QHcVqb9NgsGKrt</t>
  </si>
  <si>
    <t>https://api.spotify.com/v1/tracks/78fXJIT3QHcVqb9NgsGKrt</t>
  </si>
  <si>
    <t>https://api.spotify.com/v1/audio-analysis/78fXJIT3QHcVqb9NgsGKrt</t>
  </si>
  <si>
    <t>14928.0</t>
  </si>
  <si>
    <t>5rmW0zuGLrEjGszCYSKGBm</t>
  </si>
  <si>
    <t>spotify:track:5rmW0zuGLrEjGszCYSKGBm</t>
  </si>
  <si>
    <t>https://api.spotify.com/v1/tracks/5rmW0zuGLrEjGszCYSKGBm</t>
  </si>
  <si>
    <t>https://api.spotify.com/v1/audio-analysis/5rmW0zuGLrEjGszCYSKGBm</t>
  </si>
  <si>
    <t>14929.0</t>
  </si>
  <si>
    <t>14930.0</t>
  </si>
  <si>
    <t>14931.0</t>
  </si>
  <si>
    <t>14932.0</t>
  </si>
  <si>
    <t>14933.0</t>
  </si>
  <si>
    <t>14934.0</t>
  </si>
  <si>
    <t>14935.0</t>
  </si>
  <si>
    <t>7gIov2oR37AHRzLqXuEUtN</t>
  </si>
  <si>
    <t>spotify:track:7gIov2oR37AHRzLqXuEUtN</t>
  </si>
  <si>
    <t>https://api.spotify.com/v1/tracks/7gIov2oR37AHRzLqXuEUtN</t>
  </si>
  <si>
    <t>https://api.spotify.com/v1/audio-analysis/7gIov2oR37AHRzLqXuEUtN</t>
  </si>
  <si>
    <t>14936.0</t>
  </si>
  <si>
    <t>14937.0</t>
  </si>
  <si>
    <t>14938.0</t>
  </si>
  <si>
    <t>2NeZifvwqGuGO7OE9OUTJK</t>
  </si>
  <si>
    <t>spotify:track:2NeZifvwqGuGO7OE9OUTJK</t>
  </si>
  <si>
    <t>https://api.spotify.com/v1/tracks/2NeZifvwqGuGO7OE9OUTJK</t>
  </si>
  <si>
    <t>https://api.spotify.com/v1/audio-analysis/2NeZifvwqGuGO7OE9OUTJK</t>
  </si>
  <si>
    <t>14939.0</t>
  </si>
  <si>
    <t>1mneobUFtwAgEFaOhvAqcf</t>
  </si>
  <si>
    <t>spotify:track:1mneobUFtwAgEFaOhvAqcf</t>
  </si>
  <si>
    <t>https://api.spotify.com/v1/tracks/1mneobUFtwAgEFaOhvAqcf</t>
  </si>
  <si>
    <t>https://api.spotify.com/v1/audio-analysis/1mneobUFtwAgEFaOhvAqcf</t>
  </si>
  <si>
    <t>14940.0</t>
  </si>
  <si>
    <t>1bKM1EwGCF7YrBl7R9rtMs</t>
  </si>
  <si>
    <t>spotify:track:1bKM1EwGCF7YrBl7R9rtMs</t>
  </si>
  <si>
    <t>https://api.spotify.com/v1/tracks/1bKM1EwGCF7YrBl7R9rtMs</t>
  </si>
  <si>
    <t>https://api.spotify.com/v1/audio-analysis/1bKM1EwGCF7YrBl7R9rtMs</t>
  </si>
  <si>
    <t>14941.0</t>
  </si>
  <si>
    <t>7jrqdNlJSQ59NqdCXSWVQq</t>
  </si>
  <si>
    <t>spotify:track:7jrqdNlJSQ59NqdCXSWVQq</t>
  </si>
  <si>
    <t>https://api.spotify.com/v1/tracks/7jrqdNlJSQ59NqdCXSWVQq</t>
  </si>
  <si>
    <t>https://api.spotify.com/v1/audio-analysis/7jrqdNlJSQ59NqdCXSWVQq</t>
  </si>
  <si>
    <t>14942.0</t>
  </si>
  <si>
    <t>14943.0</t>
  </si>
  <si>
    <t>1M7QFvK4kiplV1zCpaFjkU</t>
  </si>
  <si>
    <t>spotify:track:1M7QFvK4kiplV1zCpaFjkU</t>
  </si>
  <si>
    <t>https://api.spotify.com/v1/tracks/1M7QFvK4kiplV1zCpaFjkU</t>
  </si>
  <si>
    <t>https://api.spotify.com/v1/audio-analysis/1M7QFvK4kiplV1zCpaFjkU</t>
  </si>
  <si>
    <t>14944.0</t>
  </si>
  <si>
    <t>1VmSjtOdEpu0hqO3ipLYBx</t>
  </si>
  <si>
    <t>spotify:track:1VmSjtOdEpu0hqO3ipLYBx</t>
  </si>
  <si>
    <t>https://api.spotify.com/v1/tracks/1VmSjtOdEpu0hqO3ipLYBx</t>
  </si>
  <si>
    <t>https://api.spotify.com/v1/audio-analysis/1VmSjtOdEpu0hqO3ipLYBx</t>
  </si>
  <si>
    <t>14945.0</t>
  </si>
  <si>
    <t>1Id2ysH2uKjpvO0UGEBsdb</t>
  </si>
  <si>
    <t>spotify:track:1Id2ysH2uKjpvO0UGEBsdb</t>
  </si>
  <si>
    <t>https://api.spotify.com/v1/tracks/1Id2ysH2uKjpvO0UGEBsdb</t>
  </si>
  <si>
    <t>https://api.spotify.com/v1/audio-analysis/1Id2ysH2uKjpvO0UGEBsdb</t>
  </si>
  <si>
    <t>14946.0</t>
  </si>
  <si>
    <t>3JuQgJwjSfFiFzVRvz3pjZ</t>
  </si>
  <si>
    <t>spotify:track:3JuQgJwjSfFiFzVRvz3pjZ</t>
  </si>
  <si>
    <t>https://api.spotify.com/v1/tracks/3JuQgJwjSfFiFzVRvz3pjZ</t>
  </si>
  <si>
    <t>https://api.spotify.com/v1/audio-analysis/3JuQgJwjSfFiFzVRvz3pjZ</t>
  </si>
  <si>
    <t>14947.0</t>
  </si>
  <si>
    <t>14948.0</t>
  </si>
  <si>
    <t>27YD36FUikKxbp3bKSiKGZ</t>
  </si>
  <si>
    <t>spotify:track:27YD36FUikKxbp3bKSiKGZ</t>
  </si>
  <si>
    <t>https://api.spotify.com/v1/tracks/27YD36FUikKxbp3bKSiKGZ</t>
  </si>
  <si>
    <t>https://api.spotify.com/v1/audio-analysis/27YD36FUikKxbp3bKSiKGZ</t>
  </si>
  <si>
    <t>14949.0</t>
  </si>
  <si>
    <t>0SYaGAkXYxfpdpp6DRAIIR</t>
  </si>
  <si>
    <t>spotify:track:0SYaGAkXYxfpdpp6DRAIIR</t>
  </si>
  <si>
    <t>https://api.spotify.com/v1/tracks/0SYaGAkXYxfpdpp6DRAIIR</t>
  </si>
  <si>
    <t>https://api.spotify.com/v1/audio-analysis/0SYaGAkXYxfpdpp6DRAIIR</t>
  </si>
  <si>
    <t>14950.0</t>
  </si>
  <si>
    <t>14951.0</t>
  </si>
  <si>
    <t>6eYuVQgWCaTChntJxegcXL</t>
  </si>
  <si>
    <t>spotify:track:6eYuVQgWCaTChntJxegcXL</t>
  </si>
  <si>
    <t>https://api.spotify.com/v1/tracks/6eYuVQgWCaTChntJxegcXL</t>
  </si>
  <si>
    <t>https://api.spotify.com/v1/audio-analysis/6eYuVQgWCaTChntJxegcXL</t>
  </si>
  <si>
    <t>14952.0</t>
  </si>
  <si>
    <t>17GjvIx3RaXFgle0HQBkyK</t>
  </si>
  <si>
    <t>spotify:track:17GjvIx3RaXFgle0HQBkyK</t>
  </si>
  <si>
    <t>https://api.spotify.com/v1/tracks/17GjvIx3RaXFgle0HQBkyK</t>
  </si>
  <si>
    <t>https://api.spotify.com/v1/audio-analysis/17GjvIx3RaXFgle0HQBkyK</t>
  </si>
  <si>
    <t>14953.0</t>
  </si>
  <si>
    <t>4CtzawO3C97B0fLNawWvvr</t>
  </si>
  <si>
    <t>spotify:track:4CtzawO3C97B0fLNawWvvr</t>
  </si>
  <si>
    <t>https://api.spotify.com/v1/tracks/4CtzawO3C97B0fLNawWvvr</t>
  </si>
  <si>
    <t>https://api.spotify.com/v1/audio-analysis/4CtzawO3C97B0fLNawWvvr</t>
  </si>
  <si>
    <t>14954.0</t>
  </si>
  <si>
    <t>3NivHilTTTs8SQwp51yG0X</t>
  </si>
  <si>
    <t>spotify:track:3NivHilTTTs8SQwp51yG0X</t>
  </si>
  <si>
    <t>https://api.spotify.com/v1/tracks/3NivHilTTTs8SQwp51yG0X</t>
  </si>
  <si>
    <t>https://api.spotify.com/v1/audio-analysis/3NivHilTTTs8SQwp51yG0X</t>
  </si>
  <si>
    <t>14955.0</t>
  </si>
  <si>
    <t>14956.0</t>
  </si>
  <si>
    <t>14957.0</t>
  </si>
  <si>
    <t>6TqvZrSnjkGKLSVo6plkl5</t>
  </si>
  <si>
    <t>spotify:track:6TqvZrSnjkGKLSVo6plkl5</t>
  </si>
  <si>
    <t>https://api.spotify.com/v1/tracks/6TqvZrSnjkGKLSVo6plkl5</t>
  </si>
  <si>
    <t>https://api.spotify.com/v1/audio-analysis/6TqvZrSnjkGKLSVo6plkl5</t>
  </si>
  <si>
    <t>14958.0</t>
  </si>
  <si>
    <t>6VPDXUARUBtjIQWrQjrZby</t>
  </si>
  <si>
    <t>spotify:track:6VPDXUARUBtjIQWrQjrZby</t>
  </si>
  <si>
    <t>https://api.spotify.com/v1/tracks/6VPDXUARUBtjIQWrQjrZby</t>
  </si>
  <si>
    <t>https://api.spotify.com/v1/audio-analysis/6VPDXUARUBtjIQWrQjrZby</t>
  </si>
  <si>
    <t>14959.0</t>
  </si>
  <si>
    <t>14960.0</t>
  </si>
  <si>
    <t>5h3WZQCKLYf2uziNhVCn8m</t>
  </si>
  <si>
    <t>spotify:track:5h3WZQCKLYf2uziNhVCn8m</t>
  </si>
  <si>
    <t>https://api.spotify.com/v1/tracks/5h3WZQCKLYf2uziNhVCn8m</t>
  </si>
  <si>
    <t>https://api.spotify.com/v1/audio-analysis/5h3WZQCKLYf2uziNhVCn8m</t>
  </si>
  <si>
    <t>14961.0</t>
  </si>
  <si>
    <t>1gId4CgQxcFE6Y2gYkSKwu</t>
  </si>
  <si>
    <t>spotify:track:1gId4CgQxcFE6Y2gYkSKwu</t>
  </si>
  <si>
    <t>https://api.spotify.com/v1/tracks/1gId4CgQxcFE6Y2gYkSKwu</t>
  </si>
  <si>
    <t>https://api.spotify.com/v1/audio-analysis/1gId4CgQxcFE6Y2gYkSKwu</t>
  </si>
  <si>
    <t>14962.0</t>
  </si>
  <si>
    <t>6fWpYs0jLZp1Ee911HCB8T</t>
  </si>
  <si>
    <t>spotify:track:6fWpYs0jLZp1Ee911HCB8T</t>
  </si>
  <si>
    <t>https://api.spotify.com/v1/tracks/6fWpYs0jLZp1Ee911HCB8T</t>
  </si>
  <si>
    <t>https://api.spotify.com/v1/audio-analysis/6fWpYs0jLZp1Ee911HCB8T</t>
  </si>
  <si>
    <t>14963.0</t>
  </si>
  <si>
    <t>3BvxDfb3t8z6niUvNiXazv</t>
  </si>
  <si>
    <t>spotify:track:3BvxDfb3t8z6niUvNiXazv</t>
  </si>
  <si>
    <t>https://api.spotify.com/v1/tracks/3BvxDfb3t8z6niUvNiXazv</t>
  </si>
  <si>
    <t>https://api.spotify.com/v1/audio-analysis/3BvxDfb3t8z6niUvNiXazv</t>
  </si>
  <si>
    <t>14964.0</t>
  </si>
  <si>
    <t>1BnNZDgZeROexz36E6WPTe</t>
  </si>
  <si>
    <t>spotify:track:1BnNZDgZeROexz36E6WPTe</t>
  </si>
  <si>
    <t>https://api.spotify.com/v1/tracks/1BnNZDgZeROexz36E6WPTe</t>
  </si>
  <si>
    <t>https://api.spotify.com/v1/audio-analysis/1BnNZDgZeROexz36E6WPTe</t>
  </si>
  <si>
    <t>14965.0</t>
  </si>
  <si>
    <t>4ARSZ9wMt1txAoU4bj4qRY</t>
  </si>
  <si>
    <t>spotify:track:4ARSZ9wMt1txAoU4bj4qRY</t>
  </si>
  <si>
    <t>https://api.spotify.com/v1/tracks/4ARSZ9wMt1txAoU4bj4qRY</t>
  </si>
  <si>
    <t>https://api.spotify.com/v1/audio-analysis/4ARSZ9wMt1txAoU4bj4qRY</t>
  </si>
  <si>
    <t>14966.0</t>
  </si>
  <si>
    <t>6dq8RnpxQYF38fF5VxZfEU</t>
  </si>
  <si>
    <t>spotify:track:6dq8RnpxQYF38fF5VxZfEU</t>
  </si>
  <si>
    <t>https://api.spotify.com/v1/tracks/6dq8RnpxQYF38fF5VxZfEU</t>
  </si>
  <si>
    <t>https://api.spotify.com/v1/audio-analysis/6dq8RnpxQYF38fF5VxZfEU</t>
  </si>
  <si>
    <t>14967.0</t>
  </si>
  <si>
    <t>14968.0</t>
  </si>
  <si>
    <t>14969.0</t>
  </si>
  <si>
    <t>7gzzGiCB9ui4SzU5xS2Puw</t>
  </si>
  <si>
    <t>spotify:track:7gzzGiCB9ui4SzU5xS2Puw</t>
  </si>
  <si>
    <t>https://api.spotify.com/v1/tracks/7gzzGiCB9ui4SzU5xS2Puw</t>
  </si>
  <si>
    <t>https://api.spotify.com/v1/audio-analysis/7gzzGiCB9ui4SzU5xS2Puw</t>
  </si>
  <si>
    <t>14970.0</t>
  </si>
  <si>
    <t>2MEl4kuNaZZZrVSaKQW8gy</t>
  </si>
  <si>
    <t>spotify:track:2MEl4kuNaZZZrVSaKQW8gy</t>
  </si>
  <si>
    <t>https://api.spotify.com/v1/tracks/2MEl4kuNaZZZrVSaKQW8gy</t>
  </si>
  <si>
    <t>https://api.spotify.com/v1/audio-analysis/2MEl4kuNaZZZrVSaKQW8gy</t>
  </si>
  <si>
    <t>14971.0</t>
  </si>
  <si>
    <t>14972.0</t>
  </si>
  <si>
    <t>6HzSpEIFLIRfZVqy6B6z5J</t>
  </si>
  <si>
    <t>spotify:track:6HzSpEIFLIRfZVqy6B6z5J</t>
  </si>
  <si>
    <t>https://api.spotify.com/v1/tracks/6HzSpEIFLIRfZVqy6B6z5J</t>
  </si>
  <si>
    <t>https://api.spotify.com/v1/audio-analysis/6HzSpEIFLIRfZVqy6B6z5J</t>
  </si>
  <si>
    <t>14973.0</t>
  </si>
  <si>
    <t>0jlj2FXrxgnt5AHUeQbUyv</t>
  </si>
  <si>
    <t>spotify:track:0jlj2FXrxgnt5AHUeQbUyv</t>
  </si>
  <si>
    <t>https://api.spotify.com/v1/tracks/0jlj2FXrxgnt5AHUeQbUyv</t>
  </si>
  <si>
    <t>https://api.spotify.com/v1/audio-analysis/0jlj2FXrxgnt5AHUeQbUyv</t>
  </si>
  <si>
    <t>14974.0</t>
  </si>
  <si>
    <t>1yM3eaq0U5uVs7n6atjhHV</t>
  </si>
  <si>
    <t>spotify:track:1yM3eaq0U5uVs7n6atjhHV</t>
  </si>
  <si>
    <t>https://api.spotify.com/v1/tracks/1yM3eaq0U5uVs7n6atjhHV</t>
  </si>
  <si>
    <t>https://api.spotify.com/v1/audio-analysis/1yM3eaq0U5uVs7n6atjhHV</t>
  </si>
  <si>
    <t>14975.0</t>
  </si>
  <si>
    <t>0r6WgfWcD98nGsRx3cHGWn</t>
  </si>
  <si>
    <t>spotify:track:0r6WgfWcD98nGsRx3cHGWn</t>
  </si>
  <si>
    <t>https://api.spotify.com/v1/tracks/0r6WgfWcD98nGsRx3cHGWn</t>
  </si>
  <si>
    <t>https://api.spotify.com/v1/audio-analysis/0r6WgfWcD98nGsRx3cHGWn</t>
  </si>
  <si>
    <t>14976.0</t>
  </si>
  <si>
    <t>14977.0</t>
  </si>
  <si>
    <t>5s9WeGQ9xtMCLhOgeggS0N</t>
  </si>
  <si>
    <t>spotify:track:5s9WeGQ9xtMCLhOgeggS0N</t>
  </si>
  <si>
    <t>https://api.spotify.com/v1/tracks/5s9WeGQ9xtMCLhOgeggS0N</t>
  </si>
  <si>
    <t>https://api.spotify.com/v1/audio-analysis/5s9WeGQ9xtMCLhOgeggS0N</t>
  </si>
  <si>
    <t>14978.0</t>
  </si>
  <si>
    <t>1t0PTEIX1mjXfTCSfBlcXn</t>
  </si>
  <si>
    <t>spotify:track:1t0PTEIX1mjXfTCSfBlcXn</t>
  </si>
  <si>
    <t>https://api.spotify.com/v1/tracks/1t0PTEIX1mjXfTCSfBlcXn</t>
  </si>
  <si>
    <t>https://api.spotify.com/v1/audio-analysis/1t0PTEIX1mjXfTCSfBlcXn</t>
  </si>
  <si>
    <t>14979.0</t>
  </si>
  <si>
    <t>5vkRqjgAxekVRnfCHyDKqr</t>
  </si>
  <si>
    <t>spotify:track:5vkRqjgAxekVRnfCHyDKqr</t>
  </si>
  <si>
    <t>https://api.spotify.com/v1/tracks/5vkRqjgAxekVRnfCHyDKqr</t>
  </si>
  <si>
    <t>https://api.spotify.com/v1/audio-analysis/5vkRqjgAxekVRnfCHyDKqr</t>
  </si>
  <si>
    <t>14980.0</t>
  </si>
  <si>
    <t>7MQm4Lt118cDI1PoE15HKH</t>
  </si>
  <si>
    <t>spotify:track:7MQm4Lt118cDI1PoE15HKH</t>
  </si>
  <si>
    <t>https://api.spotify.com/v1/tracks/7MQm4Lt118cDI1PoE15HKH</t>
  </si>
  <si>
    <t>https://api.spotify.com/v1/audio-analysis/7MQm4Lt118cDI1PoE15HKH</t>
  </si>
  <si>
    <t>14981.0</t>
  </si>
  <si>
    <t>14982.0</t>
  </si>
  <si>
    <t>4d6xHRZrqPmrKf17hA91rz</t>
  </si>
  <si>
    <t>spotify:track:4d6xHRZrqPmrKf17hA91rz</t>
  </si>
  <si>
    <t>https://api.spotify.com/v1/tracks/4d6xHRZrqPmrKf17hA91rz</t>
  </si>
  <si>
    <t>https://api.spotify.com/v1/audio-analysis/4d6xHRZrqPmrKf17hA91rz</t>
  </si>
  <si>
    <t>14983.0</t>
  </si>
  <si>
    <t>3f7TpPB3jusvloHETWzEK1</t>
  </si>
  <si>
    <t>spotify:track:3f7TpPB3jusvloHETWzEK1</t>
  </si>
  <si>
    <t>https://api.spotify.com/v1/tracks/3f7TpPB3jusvloHETWzEK1</t>
  </si>
  <si>
    <t>https://api.spotify.com/v1/audio-analysis/3f7TpPB3jusvloHETWzEK1</t>
  </si>
  <si>
    <t>14984.0</t>
  </si>
  <si>
    <t>6XNNBuIhEOPXITUNR289ny</t>
  </si>
  <si>
    <t>spotify:track:6XNNBuIhEOPXITUNR289ny</t>
  </si>
  <si>
    <t>https://api.spotify.com/v1/tracks/6XNNBuIhEOPXITUNR289ny</t>
  </si>
  <si>
    <t>https://api.spotify.com/v1/audio-analysis/6XNNBuIhEOPXITUNR289ny</t>
  </si>
  <si>
    <t>14985.0</t>
  </si>
  <si>
    <t>1hvtOn9kmKyfvUUEY8fkEP</t>
  </si>
  <si>
    <t>spotify:track:1hvtOn9kmKyfvUUEY8fkEP</t>
  </si>
  <si>
    <t>https://api.spotify.com/v1/tracks/1hvtOn9kmKyfvUUEY8fkEP</t>
  </si>
  <si>
    <t>https://api.spotify.com/v1/audio-analysis/1hvtOn9kmKyfvUUEY8fkEP</t>
  </si>
  <si>
    <t>14986.0</t>
  </si>
  <si>
    <t>5oK9bszbhuTfwIMrRmRMH3</t>
  </si>
  <si>
    <t>spotify:track:5oK9bszbhuTfwIMrRmRMH3</t>
  </si>
  <si>
    <t>https://api.spotify.com/v1/tracks/5oK9bszbhuTfwIMrRmRMH3</t>
  </si>
  <si>
    <t>https://api.spotify.com/v1/audio-analysis/5oK9bszbhuTfwIMrRmRMH3</t>
  </si>
  <si>
    <t>14987.0</t>
  </si>
  <si>
    <t>14988.0</t>
  </si>
  <si>
    <t>14989.0</t>
  </si>
  <si>
    <t>3OAY0A9wiwo3LaXcfihuoz</t>
  </si>
  <si>
    <t>spotify:track:3OAY0A9wiwo3LaXcfihuoz</t>
  </si>
  <si>
    <t>https://api.spotify.com/v1/tracks/3OAY0A9wiwo3LaXcfihuoz</t>
  </si>
  <si>
    <t>https://api.spotify.com/v1/audio-analysis/3OAY0A9wiwo3LaXcfihuoz</t>
  </si>
  <si>
    <t>14990.0</t>
  </si>
  <si>
    <t>15TdhEYXQ10Fr8X9Z9zVxy</t>
  </si>
  <si>
    <t>spotify:track:15TdhEYXQ10Fr8X9Z9zVxy</t>
  </si>
  <si>
    <t>https://api.spotify.com/v1/tracks/15TdhEYXQ10Fr8X9Z9zVxy</t>
  </si>
  <si>
    <t>https://api.spotify.com/v1/audio-analysis/15TdhEYXQ10Fr8X9Z9zVxy</t>
  </si>
  <si>
    <t>14991.0</t>
  </si>
  <si>
    <t>1uJ2snih2UchGLG3y1uctY</t>
  </si>
  <si>
    <t>spotify:track:1uJ2snih2UchGLG3y1uctY</t>
  </si>
  <si>
    <t>https://api.spotify.com/v1/tracks/1uJ2snih2UchGLG3y1uctY</t>
  </si>
  <si>
    <t>https://api.spotify.com/v1/audio-analysis/1uJ2snih2UchGLG3y1uctY</t>
  </si>
  <si>
    <t>14992.0</t>
  </si>
  <si>
    <t>2uGvSzOzBJQYrYCBpTGtXB</t>
  </si>
  <si>
    <t>spotify:track:2uGvSzOzBJQYrYCBpTGtXB</t>
  </si>
  <si>
    <t>https://api.spotify.com/v1/tracks/2uGvSzOzBJQYrYCBpTGtXB</t>
  </si>
  <si>
    <t>https://api.spotify.com/v1/audio-analysis/2uGvSzOzBJQYrYCBpTGtXB</t>
  </si>
  <si>
    <t>14993.0</t>
  </si>
  <si>
    <t>0E3nPL72k83nUrpwBaG4a4</t>
  </si>
  <si>
    <t>spotify:track:0E3nPL72k83nUrpwBaG4a4</t>
  </si>
  <si>
    <t>https://api.spotify.com/v1/tracks/0E3nPL72k83nUrpwBaG4a4</t>
  </si>
  <si>
    <t>https://api.spotify.com/v1/audio-analysis/0E3nPL72k83nUrpwBaG4a4</t>
  </si>
  <si>
    <t>14994.0</t>
  </si>
  <si>
    <t>14995.0</t>
  </si>
  <si>
    <t>4DS5NK2Fyry3O73pQ6pJEX</t>
  </si>
  <si>
    <t>spotify:track:4DS5NK2Fyry3O73pQ6pJEX</t>
  </si>
  <si>
    <t>https://api.spotify.com/v1/tracks/4DS5NK2Fyry3O73pQ6pJEX</t>
  </si>
  <si>
    <t>https://api.spotify.com/v1/audio-analysis/4DS5NK2Fyry3O73pQ6pJEX</t>
  </si>
  <si>
    <t>14996.0</t>
  </si>
  <si>
    <t>0wrWRmDKwfPrWzWZwBYsTM</t>
  </si>
  <si>
    <t>spotify:track:0wrWRmDKwfPrWzWZwBYsTM</t>
  </si>
  <si>
    <t>https://api.spotify.com/v1/tracks/0wrWRmDKwfPrWzWZwBYsTM</t>
  </si>
  <si>
    <t>https://api.spotify.com/v1/audio-analysis/0wrWRmDKwfPrWzWZwBYsTM</t>
  </si>
  <si>
    <t>14997.0</t>
  </si>
  <si>
    <t>14998.0</t>
  </si>
  <si>
    <t>3lKz1NkKMSrDPDSfwDB2v4</t>
  </si>
  <si>
    <t>spotify:track:3lKz1NkKMSrDPDSfwDB2v4</t>
  </si>
  <si>
    <t>https://api.spotify.com/v1/tracks/3lKz1NkKMSrDPDSfwDB2v4</t>
  </si>
  <si>
    <t>https://api.spotify.com/v1/audio-analysis/3lKz1NkKMSrDPDSfwDB2v4</t>
  </si>
  <si>
    <t>14999.0</t>
  </si>
  <si>
    <t>5qG8gAytdGSbaa067yVhvv</t>
  </si>
  <si>
    <t>spotify:track:5qG8gAytdGSbaa067yVhvv</t>
  </si>
  <si>
    <t>https://api.spotify.com/v1/tracks/5qG8gAytdGSbaa067yVhvv</t>
  </si>
  <si>
    <t>https://api.spotify.com/v1/audio-analysis/5qG8gAytdGSbaa067yVhvv</t>
  </si>
  <si>
    <t>15000.0</t>
  </si>
  <si>
    <t>Drum and Bass 2020</t>
  </si>
  <si>
    <t>6k9PTMNHQ3Y5ZzjSMl16Cu</t>
  </si>
  <si>
    <t>spotify:track:6k9PTMNHQ3Y5ZzjSMl16Cu</t>
  </si>
  <si>
    <t>https://api.spotify.com/v1/tracks/6k9PTMNHQ3Y5ZzjSMl16Cu</t>
  </si>
  <si>
    <t>https://api.spotify.com/v1/audio-analysis/6k9PTMNHQ3Y5ZzjSMl16Cu</t>
  </si>
  <si>
    <t>15001.0</t>
  </si>
  <si>
    <t>Liqduicity Drum &amp; Bass</t>
  </si>
  <si>
    <t>6ytQtRO3dvBgkFUDJhoour</t>
  </si>
  <si>
    <t>spotify:track:6ytQtRO3dvBgkFUDJhoour</t>
  </si>
  <si>
    <t>https://api.spotify.com/v1/tracks/6ytQtRO3dvBgkFUDJhoour</t>
  </si>
  <si>
    <t>https://api.spotify.com/v1/audio-analysis/6ytQtRO3dvBgkFUDJhoour</t>
  </si>
  <si>
    <t>15002.0</t>
  </si>
  <si>
    <t>Drum and Bass - 2015 to 2020</t>
  </si>
  <si>
    <t>4651lgN217IPEBD4aQhVS1</t>
  </si>
  <si>
    <t>spotify:track:4651lgN217IPEBD4aQhVS1</t>
  </si>
  <si>
    <t>https://api.spotify.com/v1/tracks/4651lgN217IPEBD4aQhVS1</t>
  </si>
  <si>
    <t>https://api.spotify.com/v1/audio-analysis/4651lgN217IPEBD4aQhVS1</t>
  </si>
  <si>
    <t>15003.0</t>
  </si>
  <si>
    <t>59eDN8Agmf1tnOlI1eRvS2</t>
  </si>
  <si>
    <t>spotify:track:59eDN8Agmf1tnOlI1eRvS2</t>
  </si>
  <si>
    <t>https://api.spotify.com/v1/tracks/59eDN8Agmf1tnOlI1eRvS2</t>
  </si>
  <si>
    <t>https://api.spotify.com/v1/audio-analysis/59eDN8Agmf1tnOlI1eRvS2</t>
  </si>
  <si>
    <t>15004.0</t>
  </si>
  <si>
    <t>2AWznsGrutuvmbvGPNtREy</t>
  </si>
  <si>
    <t>spotify:track:2AWznsGrutuvmbvGPNtREy</t>
  </si>
  <si>
    <t>https://api.spotify.com/v1/tracks/2AWznsGrutuvmbvGPNtREy</t>
  </si>
  <si>
    <t>https://api.spotify.com/v1/audio-analysis/2AWznsGrutuvmbvGPNtREy</t>
  </si>
  <si>
    <t>15005.0</t>
  </si>
  <si>
    <t>31JDAMlZiTJ0zcz1dfZNws</t>
  </si>
  <si>
    <t>spotify:track:31JDAMlZiTJ0zcz1dfZNws</t>
  </si>
  <si>
    <t>https://api.spotify.com/v1/tracks/31JDAMlZiTJ0zcz1dfZNws</t>
  </si>
  <si>
    <t>https://api.spotify.com/v1/audio-analysis/31JDAMlZiTJ0zcz1dfZNws</t>
  </si>
  <si>
    <t>15006.0</t>
  </si>
  <si>
    <t>Liquid Drum and Bass</t>
  </si>
  <si>
    <t>4fzCu6DCcitJIVwePOZIxk</t>
  </si>
  <si>
    <t>spotify:track:4fzCu6DCcitJIVwePOZIxk</t>
  </si>
  <si>
    <t>https://api.spotify.com/v1/tracks/4fzCu6DCcitJIVwePOZIxk</t>
  </si>
  <si>
    <t>https://api.spotify.com/v1/audio-analysis/4fzCu6DCcitJIVwePOZIxk</t>
  </si>
  <si>
    <t>15007.0</t>
  </si>
  <si>
    <t>UKF Drum &amp; Bass</t>
  </si>
  <si>
    <t>31hRAtnRi8BsbeN6swmSxO</t>
  </si>
  <si>
    <t>spotify:track:31hRAtnRi8BsbeN6swmSxO</t>
  </si>
  <si>
    <t>https://api.spotify.com/v1/tracks/31hRAtnRi8BsbeN6swmSxO</t>
  </si>
  <si>
    <t>https://api.spotify.com/v1/audio-analysis/31hRAtnRi8BsbeN6swmSxO</t>
  </si>
  <si>
    <t>15008.0</t>
  </si>
  <si>
    <t>UKF Drum &amp; Bass - All Uploads</t>
  </si>
  <si>
    <t>6ZhnUV3diBIkfpI4WDbJAk</t>
  </si>
  <si>
    <t>spotify:track:6ZhnUV3diBIkfpI4WDbJAk</t>
  </si>
  <si>
    <t>https://api.spotify.com/v1/tracks/6ZhnUV3diBIkfpI4WDbJAk</t>
  </si>
  <si>
    <t>https://api.spotify.com/v1/audio-analysis/6ZhnUV3diBIkfpI4WDbJAk</t>
  </si>
  <si>
    <t>15009.0</t>
  </si>
  <si>
    <t>Liquid Drum and Bass Sessions 2020</t>
  </si>
  <si>
    <t>7INryNq0jFqmE1PfOwmjGr</t>
  </si>
  <si>
    <t>spotify:track:7INryNq0jFqmE1PfOwmjGr</t>
  </si>
  <si>
    <t>https://api.spotify.com/v1/tracks/7INryNq0jFqmE1PfOwmjGr</t>
  </si>
  <si>
    <t>https://api.spotify.com/v1/audio-analysis/7INryNq0jFqmE1PfOwmjGr</t>
  </si>
  <si>
    <t>15010.0</t>
  </si>
  <si>
    <t>5VW0ad5Y1ATXiye1hQbN95</t>
  </si>
  <si>
    <t>spotify:track:5VW0ad5Y1ATXiye1hQbN95</t>
  </si>
  <si>
    <t>https://api.spotify.com/v1/tracks/5VW0ad5Y1ATXiye1hQbN95</t>
  </si>
  <si>
    <t>https://api.spotify.com/v1/audio-analysis/5VW0ad5Y1ATXiye1hQbN95</t>
  </si>
  <si>
    <t>15011.0</t>
  </si>
  <si>
    <t>Liquid Drum &amp; Bass</t>
  </si>
  <si>
    <t>1mirbNm2ToIsfSEFyZ0CZR</t>
  </si>
  <si>
    <t>spotify:track:1mirbNm2ToIsfSEFyZ0CZR</t>
  </si>
  <si>
    <t>https://api.spotify.com/v1/tracks/1mirbNm2ToIsfSEFyZ0CZR</t>
  </si>
  <si>
    <t>https://api.spotify.com/v1/audio-analysis/1mirbNm2ToIsfSEFyZ0CZR</t>
  </si>
  <si>
    <t>15012.0</t>
  </si>
  <si>
    <t>0IHqHaBnaf9EmWmLfShYVy</t>
  </si>
  <si>
    <t>spotify:track:0IHqHaBnaf9EmWmLfShYVy</t>
  </si>
  <si>
    <t>https://api.spotify.com/v1/tracks/0IHqHaBnaf9EmWmLfShYVy</t>
  </si>
  <si>
    <t>https://api.spotify.com/v1/audio-analysis/0IHqHaBnaf9EmWmLfShYVy</t>
  </si>
  <si>
    <t>15013.0</t>
  </si>
  <si>
    <t>Drum and Bass 2020 (Drum &amp; Bass Music - DNB Hits)</t>
  </si>
  <si>
    <t>22kGQ4nSWqKxAyKPYHhjP4</t>
  </si>
  <si>
    <t>spotify:track:22kGQ4nSWqKxAyKPYHhjP4</t>
  </si>
  <si>
    <t>https://api.spotify.com/v1/tracks/22kGQ4nSWqKxAyKPYHhjP4</t>
  </si>
  <si>
    <t>https://api.spotify.com/v1/audio-analysis/22kGQ4nSWqKxAyKPYHhjP4</t>
  </si>
  <si>
    <t>15014.0</t>
  </si>
  <si>
    <t>5iZcCSEAg8e3CH20mXfS0q</t>
  </si>
  <si>
    <t>spotify:track:5iZcCSEAg8e3CH20mXfS0q</t>
  </si>
  <si>
    <t>https://api.spotify.com/v1/tracks/5iZcCSEAg8e3CH20mXfS0q</t>
  </si>
  <si>
    <t>https://api.spotify.com/v1/audio-analysis/5iZcCSEAg8e3CH20mXfS0q</t>
  </si>
  <si>
    <t>15015.0</t>
  </si>
  <si>
    <t>DRUM &amp; BASS 2020</t>
  </si>
  <si>
    <t>6vlQYEyyuT9aF4Bc0GJFeR</t>
  </si>
  <si>
    <t>spotify:track:6vlQYEyyuT9aF4Bc0GJFeR</t>
  </si>
  <si>
    <t>https://api.spotify.com/v1/tracks/6vlQYEyyuT9aF4Bc0GJFeR</t>
  </si>
  <si>
    <t>https://api.spotify.com/v1/audio-analysis/6vlQYEyyuT9aF4Bc0GJFeR</t>
  </si>
  <si>
    <t>15016.0</t>
  </si>
  <si>
    <t>7aKanhDfURIlRVJh4yTTB9</t>
  </si>
  <si>
    <t>spotify:track:7aKanhDfURIlRVJh4yTTB9</t>
  </si>
  <si>
    <t>https://api.spotify.com/v1/tracks/7aKanhDfURIlRVJh4yTTB9</t>
  </si>
  <si>
    <t>https://api.spotify.com/v1/audio-analysis/7aKanhDfURIlRVJh4yTTB9</t>
  </si>
  <si>
    <t>15017.0</t>
  </si>
  <si>
    <t>7kRCnkK3efum0hjYHjP988</t>
  </si>
  <si>
    <t>spotify:track:7kRCnkK3efum0hjYHjP988</t>
  </si>
  <si>
    <t>https://api.spotify.com/v1/tracks/7kRCnkK3efum0hjYHjP988</t>
  </si>
  <si>
    <t>https://api.spotify.com/v1/audio-analysis/7kRCnkK3efum0hjYHjP988</t>
  </si>
  <si>
    <t>15018.0</t>
  </si>
  <si>
    <t>472snLlwbQMfNEuBx0FLrt</t>
  </si>
  <si>
    <t>spotify:track:472snLlwbQMfNEuBx0FLrt</t>
  </si>
  <si>
    <t>https://api.spotify.com/v1/tracks/472snLlwbQMfNEuBx0FLrt</t>
  </si>
  <si>
    <t>https://api.spotify.com/v1/audio-analysis/472snLlwbQMfNEuBx0FLrt</t>
  </si>
  <si>
    <t>15019.0</t>
  </si>
  <si>
    <t>2ii2LFewEdGsY2et4KyXF5</t>
  </si>
  <si>
    <t>spotify:track:2ii2LFewEdGsY2et4KyXF5</t>
  </si>
  <si>
    <t>https://api.spotify.com/v1/tracks/2ii2LFewEdGsY2et4KyXF5</t>
  </si>
  <si>
    <t>https://api.spotify.com/v1/audio-analysis/2ii2LFewEdGsY2et4KyXF5</t>
  </si>
  <si>
    <t>15020.0</t>
  </si>
  <si>
    <t>3GG6X47vnwgtMxejiMjOFK</t>
  </si>
  <si>
    <t>spotify:track:3GG6X47vnwgtMxejiMjOFK</t>
  </si>
  <si>
    <t>https://api.spotify.com/v1/tracks/3GG6X47vnwgtMxejiMjOFK</t>
  </si>
  <si>
    <t>https://api.spotify.com/v1/audio-analysis/3GG6X47vnwgtMxejiMjOFK</t>
  </si>
  <si>
    <t>15021.0</t>
  </si>
  <si>
    <t>63SeNhoMuRyY2QfS1EWTei</t>
  </si>
  <si>
    <t>spotify:track:63SeNhoMuRyY2QfS1EWTei</t>
  </si>
  <si>
    <t>https://api.spotify.com/v1/tracks/63SeNhoMuRyY2QfS1EWTei</t>
  </si>
  <si>
    <t>https://api.spotify.com/v1/audio-analysis/63SeNhoMuRyY2QfS1EWTei</t>
  </si>
  <si>
    <t>15022.0</t>
  </si>
  <si>
    <t>4aluNna5UhDo0CYnzhS9tS</t>
  </si>
  <si>
    <t>spotify:track:4aluNna5UhDo0CYnzhS9tS</t>
  </si>
  <si>
    <t>https://api.spotify.com/v1/tracks/4aluNna5UhDo0CYnzhS9tS</t>
  </si>
  <si>
    <t>https://api.spotify.com/v1/audio-analysis/4aluNna5UhDo0CYnzhS9tS</t>
  </si>
  <si>
    <t>15023.0</t>
  </si>
  <si>
    <t>0CehS6FAi1t1NAHvD0ianB</t>
  </si>
  <si>
    <t>spotify:track:0CehS6FAi1t1NAHvD0ianB</t>
  </si>
  <si>
    <t>https://api.spotify.com/v1/tracks/0CehS6FAi1t1NAHvD0ianB</t>
  </si>
  <si>
    <t>https://api.spotify.com/v1/audio-analysis/0CehS6FAi1t1NAHvD0ianB</t>
  </si>
  <si>
    <t>15024.0</t>
  </si>
  <si>
    <t>5WhcR8WcHVAjZJaZZVs5YA</t>
  </si>
  <si>
    <t>spotify:track:5WhcR8WcHVAjZJaZZVs5YA</t>
  </si>
  <si>
    <t>https://api.spotify.com/v1/tracks/5WhcR8WcHVAjZJaZZVs5YA</t>
  </si>
  <si>
    <t>https://api.spotify.com/v1/audio-analysis/5WhcR8WcHVAjZJaZZVs5YA</t>
  </si>
  <si>
    <t>15025.0</t>
  </si>
  <si>
    <t>3rrESziN29ONYSEv2Q7ps1</t>
  </si>
  <si>
    <t>spotify:track:3rrESziN29ONYSEv2Q7ps1</t>
  </si>
  <si>
    <t>https://api.spotify.com/v1/tracks/3rrESziN29ONYSEv2Q7ps1</t>
  </si>
  <si>
    <t>https://api.spotify.com/v1/audio-analysis/3rrESziN29ONYSEv2Q7ps1</t>
  </si>
  <si>
    <t>15026.0</t>
  </si>
  <si>
    <t>Stepping Out</t>
  </si>
  <si>
    <t>6vlhKNuZ1QX3DCFgi2cEL8</t>
  </si>
  <si>
    <t>spotify:track:6vlhKNuZ1QX3DCFgi2cEL8</t>
  </si>
  <si>
    <t>https://api.spotify.com/v1/tracks/6vlhKNuZ1QX3DCFgi2cEL8</t>
  </si>
  <si>
    <t>https://api.spotify.com/v1/audio-analysis/6vlhKNuZ1QX3DCFgi2cEL8</t>
  </si>
  <si>
    <t>15027.0</t>
  </si>
  <si>
    <t>1bKLxdg9QOkwcOy3PYv7Fk</t>
  </si>
  <si>
    <t>spotify:track:1bKLxdg9QOkwcOy3PYv7Fk</t>
  </si>
  <si>
    <t>https://api.spotify.com/v1/tracks/1bKLxdg9QOkwcOy3PYv7Fk</t>
  </si>
  <si>
    <t>https://api.spotify.com/v1/audio-analysis/1bKLxdg9QOkwcOy3PYv7Fk</t>
  </si>
  <si>
    <t>15028.0</t>
  </si>
  <si>
    <t>0lnWrOs1tF6D4ZKx40CUhk</t>
  </si>
  <si>
    <t>spotify:track:0lnWrOs1tF6D4ZKx40CUhk</t>
  </si>
  <si>
    <t>https://api.spotify.com/v1/tracks/0lnWrOs1tF6D4ZKx40CUhk</t>
  </si>
  <si>
    <t>https://api.spotify.com/v1/audio-analysis/0lnWrOs1tF6D4ZKx40CUhk</t>
  </si>
  <si>
    <t>15029.0</t>
  </si>
  <si>
    <t>7rSWRRP44hgGOsAkC22f3o</t>
  </si>
  <si>
    <t>spotify:track:7rSWRRP44hgGOsAkC22f3o</t>
  </si>
  <si>
    <t>https://api.spotify.com/v1/tracks/7rSWRRP44hgGOsAkC22f3o</t>
  </si>
  <si>
    <t>https://api.spotify.com/v1/audio-analysis/7rSWRRP44hgGOsAkC22f3o</t>
  </si>
  <si>
    <t>15030.0</t>
  </si>
  <si>
    <t>3QbTsU2QX5GN682TZ9g59s</t>
  </si>
  <si>
    <t>spotify:track:3QbTsU2QX5GN682TZ9g59s</t>
  </si>
  <si>
    <t>https://api.spotify.com/v1/tracks/3QbTsU2QX5GN682TZ9g59s</t>
  </si>
  <si>
    <t>https://api.spotify.com/v1/audio-analysis/3QbTsU2QX5GN682TZ9g59s</t>
  </si>
  <si>
    <t>15031.0</t>
  </si>
  <si>
    <t>Drum &amp; Bass 2020</t>
  </si>
  <si>
    <t>1qrYuLnY0miRJIz7CvlJoY</t>
  </si>
  <si>
    <t>spotify:track:1qrYuLnY0miRJIz7CvlJoY</t>
  </si>
  <si>
    <t>https://api.spotify.com/v1/tracks/1qrYuLnY0miRJIz7CvlJoY</t>
  </si>
  <si>
    <t>https://api.spotify.com/v1/audio-analysis/1qrYuLnY0miRJIz7CvlJoY</t>
  </si>
  <si>
    <t>15032.0</t>
  </si>
  <si>
    <t>4tvpgtIrl1o6CENOo1wpbe</t>
  </si>
  <si>
    <t>spotify:track:4tvpgtIrl1o6CENOo1wpbe</t>
  </si>
  <si>
    <t>https://api.spotify.com/v1/tracks/4tvpgtIrl1o6CENOo1wpbe</t>
  </si>
  <si>
    <t>https://api.spotify.com/v1/audio-analysis/4tvpgtIrl1o6CENOo1wpbe</t>
  </si>
  <si>
    <t>15033.0</t>
  </si>
  <si>
    <t>4M5urnQGq8iTzbgnpdu7XY</t>
  </si>
  <si>
    <t>spotify:track:4M5urnQGq8iTzbgnpdu7XY</t>
  </si>
  <si>
    <t>https://api.spotify.com/v1/tracks/4M5urnQGq8iTzbgnpdu7XY</t>
  </si>
  <si>
    <t>https://api.spotify.com/v1/audio-analysis/4M5urnQGq8iTzbgnpdu7XY</t>
  </si>
  <si>
    <t>15034.0</t>
  </si>
  <si>
    <t>5B9o5Hd2wQoGDhTBDREEiY</t>
  </si>
  <si>
    <t>spotify:track:5B9o5Hd2wQoGDhTBDREEiY</t>
  </si>
  <si>
    <t>https://api.spotify.com/v1/tracks/5B9o5Hd2wQoGDhTBDREEiY</t>
  </si>
  <si>
    <t>https://api.spotify.com/v1/audio-analysis/5B9o5Hd2wQoGDhTBDREEiY</t>
  </si>
  <si>
    <t>15035.0</t>
  </si>
  <si>
    <t>2sLzejDTALBrzQQrkvaMlk</t>
  </si>
  <si>
    <t>spotify:track:2sLzejDTALBrzQQrkvaMlk</t>
  </si>
  <si>
    <t>https://api.spotify.com/v1/tracks/2sLzejDTALBrzQQrkvaMlk</t>
  </si>
  <si>
    <t>https://api.spotify.com/v1/audio-analysis/2sLzejDTALBrzQQrkvaMlk</t>
  </si>
  <si>
    <t>15036.0</t>
  </si>
  <si>
    <t>6w3ZhKgAeoZl2CCHN6mx4h</t>
  </si>
  <si>
    <t>spotify:track:6w3ZhKgAeoZl2CCHN6mx4h</t>
  </si>
  <si>
    <t>https://api.spotify.com/v1/tracks/6w3ZhKgAeoZl2CCHN6mx4h</t>
  </si>
  <si>
    <t>https://api.spotify.com/v1/audio-analysis/6w3ZhKgAeoZl2CCHN6mx4h</t>
  </si>
  <si>
    <t>15037.0</t>
  </si>
  <si>
    <t>2gubyqqVyikNP083E4a1l2</t>
  </si>
  <si>
    <t>spotify:track:2gubyqqVyikNP083E4a1l2</t>
  </si>
  <si>
    <t>https://api.spotify.com/v1/tracks/2gubyqqVyikNP083E4a1l2</t>
  </si>
  <si>
    <t>https://api.spotify.com/v1/audio-analysis/2gubyqqVyikNP083E4a1l2</t>
  </si>
  <si>
    <t>15038.0</t>
  </si>
  <si>
    <t>15039.0</t>
  </si>
  <si>
    <t>6HKtvMopfMf48HtHxFEQ33</t>
  </si>
  <si>
    <t>spotify:track:6HKtvMopfMf48HtHxFEQ33</t>
  </si>
  <si>
    <t>https://api.spotify.com/v1/tracks/6HKtvMopfMf48HtHxFEQ33</t>
  </si>
  <si>
    <t>https://api.spotify.com/v1/audio-analysis/6HKtvMopfMf48HtHxFEQ33</t>
  </si>
  <si>
    <t>15040.0</t>
  </si>
  <si>
    <t>7rvSy3GMgMxMDwFTcsjud1</t>
  </si>
  <si>
    <t>spotify:track:7rvSy3GMgMxMDwFTcsjud1</t>
  </si>
  <si>
    <t>https://api.spotify.com/v1/tracks/7rvSy3GMgMxMDwFTcsjud1</t>
  </si>
  <si>
    <t>https://api.spotify.com/v1/audio-analysis/7rvSy3GMgMxMDwFTcsjud1</t>
  </si>
  <si>
    <t>15041.0</t>
  </si>
  <si>
    <t>1Fl9fwHWWKewRf3n897kCE</t>
  </si>
  <si>
    <t>spotify:track:1Fl9fwHWWKewRf3n897kCE</t>
  </si>
  <si>
    <t>https://api.spotify.com/v1/tracks/1Fl9fwHWWKewRf3n897kCE</t>
  </si>
  <si>
    <t>https://api.spotify.com/v1/audio-analysis/1Fl9fwHWWKewRf3n897kCE</t>
  </si>
  <si>
    <t>15042.0</t>
  </si>
  <si>
    <t>0zwoZbfdp73qiPrjOhV42b</t>
  </si>
  <si>
    <t>spotify:track:0zwoZbfdp73qiPrjOhV42b</t>
  </si>
  <si>
    <t>https://api.spotify.com/v1/tracks/0zwoZbfdp73qiPrjOhV42b</t>
  </si>
  <si>
    <t>https://api.spotify.com/v1/audio-analysis/0zwoZbfdp73qiPrjOhV42b</t>
  </si>
  <si>
    <t>15043.0</t>
  </si>
  <si>
    <t>54Ss2mPlBzBpe89cscs2ae</t>
  </si>
  <si>
    <t>spotify:track:54Ss2mPlBzBpe89cscs2ae</t>
  </si>
  <si>
    <t>https://api.spotify.com/v1/tracks/54Ss2mPlBzBpe89cscs2ae</t>
  </si>
  <si>
    <t>https://api.spotify.com/v1/audio-analysis/54Ss2mPlBzBpe89cscs2ae</t>
  </si>
  <si>
    <t>15044.0</t>
  </si>
  <si>
    <t>3TfyBh5iXLGDqQX6lluZFK</t>
  </si>
  <si>
    <t>spotify:track:3TfyBh5iXLGDqQX6lluZFK</t>
  </si>
  <si>
    <t>https://api.spotify.com/v1/tracks/3TfyBh5iXLGDqQX6lluZFK</t>
  </si>
  <si>
    <t>https://api.spotify.com/v1/audio-analysis/3TfyBh5iXLGDqQX6lluZFK</t>
  </si>
  <si>
    <t>15045.0</t>
  </si>
  <si>
    <t>3INhMNuLsFUrYV96wDx9pW</t>
  </si>
  <si>
    <t>spotify:track:3INhMNuLsFUrYV96wDx9pW</t>
  </si>
  <si>
    <t>https://api.spotify.com/v1/tracks/3INhMNuLsFUrYV96wDx9pW</t>
  </si>
  <si>
    <t>https://api.spotify.com/v1/audio-analysis/3INhMNuLsFUrYV96wDx9pW</t>
  </si>
  <si>
    <t>15046.0</t>
  </si>
  <si>
    <t>4ANFpe1zyKuOsgrKyzfglM</t>
  </si>
  <si>
    <t>spotify:track:4ANFpe1zyKuOsgrKyzfglM</t>
  </si>
  <si>
    <t>https://api.spotify.com/v1/tracks/4ANFpe1zyKuOsgrKyzfglM</t>
  </si>
  <si>
    <t>https://api.spotify.com/v1/audio-analysis/4ANFpe1zyKuOsgrKyzfglM</t>
  </si>
  <si>
    <t>15047.0</t>
  </si>
  <si>
    <t>120rOzOU54ccnppOB6hVXv</t>
  </si>
  <si>
    <t>spotify:track:120rOzOU54ccnppOB6hVXv</t>
  </si>
  <si>
    <t>https://api.spotify.com/v1/tracks/120rOzOU54ccnppOB6hVXv</t>
  </si>
  <si>
    <t>https://api.spotify.com/v1/audio-analysis/120rOzOU54ccnppOB6hVXv</t>
  </si>
  <si>
    <t>15048.0</t>
  </si>
  <si>
    <t>2GFAhkBjOTs5BkTeu8NfEW</t>
  </si>
  <si>
    <t>spotify:track:2GFAhkBjOTs5BkTeu8NfEW</t>
  </si>
  <si>
    <t>https://api.spotify.com/v1/tracks/2GFAhkBjOTs5BkTeu8NfEW</t>
  </si>
  <si>
    <t>https://api.spotify.com/v1/audio-analysis/2GFAhkBjOTs5BkTeu8NfEW</t>
  </si>
  <si>
    <t>15049.0</t>
  </si>
  <si>
    <t>0fV48eRI0DGqwgfXf9qHfY</t>
  </si>
  <si>
    <t>spotify:track:0fV48eRI0DGqwgfXf9qHfY</t>
  </si>
  <si>
    <t>https://api.spotify.com/v1/tracks/0fV48eRI0DGqwgfXf9qHfY</t>
  </si>
  <si>
    <t>https://api.spotify.com/v1/audio-analysis/0fV48eRI0DGqwgfXf9qHfY</t>
  </si>
  <si>
    <t>15050.0</t>
  </si>
  <si>
    <t>0Zvpjl8C46pHQhsrNzejA0</t>
  </si>
  <si>
    <t>spotify:track:0Zvpjl8C46pHQhsrNzejA0</t>
  </si>
  <si>
    <t>https://api.spotify.com/v1/tracks/0Zvpjl8C46pHQhsrNzejA0</t>
  </si>
  <si>
    <t>https://api.spotify.com/v1/audio-analysis/0Zvpjl8C46pHQhsrNzejA0</t>
  </si>
  <si>
    <t>15051.0</t>
  </si>
  <si>
    <t>2RlnSz2A8OLdilR7AQxWAC</t>
  </si>
  <si>
    <t>spotify:track:2RlnSz2A8OLdilR7AQxWAC</t>
  </si>
  <si>
    <t>https://api.spotify.com/v1/tracks/2RlnSz2A8OLdilR7AQxWAC</t>
  </si>
  <si>
    <t>https://api.spotify.com/v1/audio-analysis/2RlnSz2A8OLdilR7AQxWAC</t>
  </si>
  <si>
    <t>15052.0</t>
  </si>
  <si>
    <t>7L6ME0OmsdwYKPu4OUvPRY</t>
  </si>
  <si>
    <t>spotify:track:7L6ME0OmsdwYKPu4OUvPRY</t>
  </si>
  <si>
    <t>https://api.spotify.com/v1/tracks/7L6ME0OmsdwYKPu4OUvPRY</t>
  </si>
  <si>
    <t>https://api.spotify.com/v1/audio-analysis/7L6ME0OmsdwYKPu4OUvPRY</t>
  </si>
  <si>
    <t>15053.0</t>
  </si>
  <si>
    <t>4VZyqUe1h42DvYSlDFIiQP</t>
  </si>
  <si>
    <t>spotify:track:4VZyqUe1h42DvYSlDFIiQP</t>
  </si>
  <si>
    <t>https://api.spotify.com/v1/tracks/4VZyqUe1h42DvYSlDFIiQP</t>
  </si>
  <si>
    <t>https://api.spotify.com/v1/audio-analysis/4VZyqUe1h42DvYSlDFIiQP</t>
  </si>
  <si>
    <t>15054.0</t>
  </si>
  <si>
    <t>2lg8aNks0qHsUtjcZooTXs</t>
  </si>
  <si>
    <t>spotify:track:2lg8aNks0qHsUtjcZooTXs</t>
  </si>
  <si>
    <t>https://api.spotify.com/v1/tracks/2lg8aNks0qHsUtjcZooTXs</t>
  </si>
  <si>
    <t>https://api.spotify.com/v1/audio-analysis/2lg8aNks0qHsUtjcZooTXs</t>
  </si>
  <si>
    <t>15055.0</t>
  </si>
  <si>
    <t>6ykUoQXPkEZVcyD3PGYh4Z</t>
  </si>
  <si>
    <t>spotify:track:6ykUoQXPkEZVcyD3PGYh4Z</t>
  </si>
  <si>
    <t>https://api.spotify.com/v1/tracks/6ykUoQXPkEZVcyD3PGYh4Z</t>
  </si>
  <si>
    <t>https://api.spotify.com/v1/audio-analysis/6ykUoQXPkEZVcyD3PGYh4Z</t>
  </si>
  <si>
    <t>15056.0</t>
  </si>
  <si>
    <t>0Oim7ZcV2NzoAdR2YtHGbr</t>
  </si>
  <si>
    <t>spotify:track:0Oim7ZcV2NzoAdR2YtHGbr</t>
  </si>
  <si>
    <t>https://api.spotify.com/v1/tracks/0Oim7ZcV2NzoAdR2YtHGbr</t>
  </si>
  <si>
    <t>https://api.spotify.com/v1/audio-analysis/0Oim7ZcV2NzoAdR2YtHGbr</t>
  </si>
  <si>
    <t>15057.0</t>
  </si>
  <si>
    <t>3MSghq3I7G3yIeLSzkyUzL</t>
  </si>
  <si>
    <t>spotify:track:3MSghq3I7G3yIeLSzkyUzL</t>
  </si>
  <si>
    <t>https://api.spotify.com/v1/tracks/3MSghq3I7G3yIeLSzkyUzL</t>
  </si>
  <si>
    <t>https://api.spotify.com/v1/audio-analysis/3MSghq3I7G3yIeLSzkyUzL</t>
  </si>
  <si>
    <t>15058.0</t>
  </si>
  <si>
    <t>3pTQcJKpgHlM3hrZrFDfYP</t>
  </si>
  <si>
    <t>spotify:track:3pTQcJKpgHlM3hrZrFDfYP</t>
  </si>
  <si>
    <t>https://api.spotify.com/v1/tracks/3pTQcJKpgHlM3hrZrFDfYP</t>
  </si>
  <si>
    <t>https://api.spotify.com/v1/audio-analysis/3pTQcJKpgHlM3hrZrFDfYP</t>
  </si>
  <si>
    <t>15059.0</t>
  </si>
  <si>
    <t>0nj8HVC0PUN0bvm31Kee04</t>
  </si>
  <si>
    <t>spotify:track:0nj8HVC0PUN0bvm31Kee04</t>
  </si>
  <si>
    <t>https://api.spotify.com/v1/tracks/0nj8HVC0PUN0bvm31Kee04</t>
  </si>
  <si>
    <t>https://api.spotify.com/v1/audio-analysis/0nj8HVC0PUN0bvm31Kee04</t>
  </si>
  <si>
    <t>15060.0</t>
  </si>
  <si>
    <t>5SNmLyWEm8808VAkEKS30i</t>
  </si>
  <si>
    <t>spotify:track:5SNmLyWEm8808VAkEKS30i</t>
  </si>
  <si>
    <t>https://api.spotify.com/v1/tracks/5SNmLyWEm8808VAkEKS30i</t>
  </si>
  <si>
    <t>https://api.spotify.com/v1/audio-analysis/5SNmLyWEm8808VAkEKS30i</t>
  </si>
  <si>
    <t>15061.0</t>
  </si>
  <si>
    <t>1utma8ZDKYeb5ghtWkAy38</t>
  </si>
  <si>
    <t>spotify:track:1utma8ZDKYeb5ghtWkAy38</t>
  </si>
  <si>
    <t>https://api.spotify.com/v1/tracks/1utma8ZDKYeb5ghtWkAy38</t>
  </si>
  <si>
    <t>https://api.spotify.com/v1/audio-analysis/1utma8ZDKYeb5ghtWkAy38</t>
  </si>
  <si>
    <t>15062.0</t>
  </si>
  <si>
    <t>3q97VZitbqsa1LgDAVw9W9</t>
  </si>
  <si>
    <t>spotify:track:3q97VZitbqsa1LgDAVw9W9</t>
  </si>
  <si>
    <t>https://api.spotify.com/v1/tracks/3q97VZitbqsa1LgDAVw9W9</t>
  </si>
  <si>
    <t>https://api.spotify.com/v1/audio-analysis/3q97VZitbqsa1LgDAVw9W9</t>
  </si>
  <si>
    <t>15063.0</t>
  </si>
  <si>
    <t>7b3BUvjQ60OPEBhMckyeTh</t>
  </si>
  <si>
    <t>spotify:track:7b3BUvjQ60OPEBhMckyeTh</t>
  </si>
  <si>
    <t>https://api.spotify.com/v1/tracks/7b3BUvjQ60OPEBhMckyeTh</t>
  </si>
  <si>
    <t>https://api.spotify.com/v1/audio-analysis/7b3BUvjQ60OPEBhMckyeTh</t>
  </si>
  <si>
    <t>15064.0</t>
  </si>
  <si>
    <t>16kNu6Vl0lArnb5snPaSSS</t>
  </si>
  <si>
    <t>spotify:track:16kNu6Vl0lArnb5snPaSSS</t>
  </si>
  <si>
    <t>https://api.spotify.com/v1/tracks/16kNu6Vl0lArnb5snPaSSS</t>
  </si>
  <si>
    <t>https://api.spotify.com/v1/audio-analysis/16kNu6Vl0lArnb5snPaSSS</t>
  </si>
  <si>
    <t>15065.0</t>
  </si>
  <si>
    <t>5fIEEvxZrwu5UP8Vi2O5qt</t>
  </si>
  <si>
    <t>spotify:track:5fIEEvxZrwu5UP8Vi2O5qt</t>
  </si>
  <si>
    <t>https://api.spotify.com/v1/tracks/5fIEEvxZrwu5UP8Vi2O5qt</t>
  </si>
  <si>
    <t>https://api.spotify.com/v1/audio-analysis/5fIEEvxZrwu5UP8Vi2O5qt</t>
  </si>
  <si>
    <t>15066.0</t>
  </si>
  <si>
    <t>1hnU9BHEiBqGGKkw7pBZd6</t>
  </si>
  <si>
    <t>spotify:track:1hnU9BHEiBqGGKkw7pBZd6</t>
  </si>
  <si>
    <t>https://api.spotify.com/v1/tracks/1hnU9BHEiBqGGKkw7pBZd6</t>
  </si>
  <si>
    <t>https://api.spotify.com/v1/audio-analysis/1hnU9BHEiBqGGKkw7pBZd6</t>
  </si>
  <si>
    <t>15067.0</t>
  </si>
  <si>
    <t>7H9VxRLBTcdNvowQ1xGH6W</t>
  </si>
  <si>
    <t>spotify:track:7H9VxRLBTcdNvowQ1xGH6W</t>
  </si>
  <si>
    <t>https://api.spotify.com/v1/tracks/7H9VxRLBTcdNvowQ1xGH6W</t>
  </si>
  <si>
    <t>https://api.spotify.com/v1/audio-analysis/7H9VxRLBTcdNvowQ1xGH6W</t>
  </si>
  <si>
    <t>15068.0</t>
  </si>
  <si>
    <t>6Hf1vom9cHcn1YtzCdUQXz</t>
  </si>
  <si>
    <t>spotify:track:6Hf1vom9cHcn1YtzCdUQXz</t>
  </si>
  <si>
    <t>https://api.spotify.com/v1/tracks/6Hf1vom9cHcn1YtzCdUQXz</t>
  </si>
  <si>
    <t>https://api.spotify.com/v1/audio-analysis/6Hf1vom9cHcn1YtzCdUQXz</t>
  </si>
  <si>
    <t>15069.0</t>
  </si>
  <si>
    <t>39vCFa6efLlvXT3Xdapskh</t>
  </si>
  <si>
    <t>spotify:track:39vCFa6efLlvXT3Xdapskh</t>
  </si>
  <si>
    <t>https://api.spotify.com/v1/tracks/39vCFa6efLlvXT3Xdapskh</t>
  </si>
  <si>
    <t>https://api.spotify.com/v1/audio-analysis/39vCFa6efLlvXT3Xdapskh</t>
  </si>
  <si>
    <t>15070.0</t>
  </si>
  <si>
    <t>7ajxQI8H9xMVTIGqeSZIqC</t>
  </si>
  <si>
    <t>spotify:track:7ajxQI8H9xMVTIGqeSZIqC</t>
  </si>
  <si>
    <t>https://api.spotify.com/v1/tracks/7ajxQI8H9xMVTIGqeSZIqC</t>
  </si>
  <si>
    <t>https://api.spotify.com/v1/audio-analysis/7ajxQI8H9xMVTIGqeSZIqC</t>
  </si>
  <si>
    <t>15071.0</t>
  </si>
  <si>
    <t>2gxwwJKEBTSdNCh4aK3tqB</t>
  </si>
  <si>
    <t>spotify:track:2gxwwJKEBTSdNCh4aK3tqB</t>
  </si>
  <si>
    <t>https://api.spotify.com/v1/tracks/2gxwwJKEBTSdNCh4aK3tqB</t>
  </si>
  <si>
    <t>https://api.spotify.com/v1/audio-analysis/2gxwwJKEBTSdNCh4aK3tqB</t>
  </si>
  <si>
    <t>15072.0</t>
  </si>
  <si>
    <t>63cdNICWpFZfsPd6YSwye9</t>
  </si>
  <si>
    <t>spotify:track:63cdNICWpFZfsPd6YSwye9</t>
  </si>
  <si>
    <t>https://api.spotify.com/v1/tracks/63cdNICWpFZfsPd6YSwye9</t>
  </si>
  <si>
    <t>https://api.spotify.com/v1/audio-analysis/63cdNICWpFZfsPd6YSwye9</t>
  </si>
  <si>
    <t>15073.0</t>
  </si>
  <si>
    <t>1fuq9YgIK2ZSrRNYrc5dt7</t>
  </si>
  <si>
    <t>spotify:track:1fuq9YgIK2ZSrRNYrc5dt7</t>
  </si>
  <si>
    <t>https://api.spotify.com/v1/tracks/1fuq9YgIK2ZSrRNYrc5dt7</t>
  </si>
  <si>
    <t>https://api.spotify.com/v1/audio-analysis/1fuq9YgIK2ZSrRNYrc5dt7</t>
  </si>
  <si>
    <t>15074.0</t>
  </si>
  <si>
    <t>1aWIWcPZhzNr4tGdvTqdna</t>
  </si>
  <si>
    <t>spotify:track:1aWIWcPZhzNr4tGdvTqdna</t>
  </si>
  <si>
    <t>https://api.spotify.com/v1/tracks/1aWIWcPZhzNr4tGdvTqdna</t>
  </si>
  <si>
    <t>https://api.spotify.com/v1/audio-analysis/1aWIWcPZhzNr4tGdvTqdna</t>
  </si>
  <si>
    <t>15075.0</t>
  </si>
  <si>
    <t>44ADJ1ToEv1E2Nz7tlO9fU</t>
  </si>
  <si>
    <t>spotify:track:44ADJ1ToEv1E2Nz7tlO9fU</t>
  </si>
  <si>
    <t>https://api.spotify.com/v1/tracks/44ADJ1ToEv1E2Nz7tlO9fU</t>
  </si>
  <si>
    <t>https://api.spotify.com/v1/audio-analysis/44ADJ1ToEv1E2Nz7tlO9fU</t>
  </si>
  <si>
    <t>15076.0</t>
  </si>
  <si>
    <t>0ohJUS1aFej5LqUTI1U4qV</t>
  </si>
  <si>
    <t>spotify:track:0ohJUS1aFej5LqUTI1U4qV</t>
  </si>
  <si>
    <t>https://api.spotify.com/v1/tracks/0ohJUS1aFej5LqUTI1U4qV</t>
  </si>
  <si>
    <t>https://api.spotify.com/v1/audio-analysis/0ohJUS1aFej5LqUTI1U4qV</t>
  </si>
  <si>
    <t>15077.0</t>
  </si>
  <si>
    <t>5q0W4Cii5TOBp7kw3o60aM</t>
  </si>
  <si>
    <t>spotify:track:5q0W4Cii5TOBp7kw3o60aM</t>
  </si>
  <si>
    <t>https://api.spotify.com/v1/tracks/5q0W4Cii5TOBp7kw3o60aM</t>
  </si>
  <si>
    <t>https://api.spotify.com/v1/audio-analysis/5q0W4Cii5TOBp7kw3o60aM</t>
  </si>
  <si>
    <t>15078.0</t>
  </si>
  <si>
    <t>1uj0K2Lw45v5eUOvJckTGi</t>
  </si>
  <si>
    <t>spotify:track:1uj0K2Lw45v5eUOvJckTGi</t>
  </si>
  <si>
    <t>https://api.spotify.com/v1/tracks/1uj0K2Lw45v5eUOvJckTGi</t>
  </si>
  <si>
    <t>https://api.spotify.com/v1/audio-analysis/1uj0K2Lw45v5eUOvJckTGi</t>
  </si>
  <si>
    <t>15079.0</t>
  </si>
  <si>
    <t>3aPO7ZNoAQFk4VjW7bGqUj</t>
  </si>
  <si>
    <t>spotify:track:3aPO7ZNoAQFk4VjW7bGqUj</t>
  </si>
  <si>
    <t>https://api.spotify.com/v1/tracks/3aPO7ZNoAQFk4VjW7bGqUj</t>
  </si>
  <si>
    <t>https://api.spotify.com/v1/audio-analysis/3aPO7ZNoAQFk4VjW7bGqUj</t>
  </si>
  <si>
    <t>15080.0</t>
  </si>
  <si>
    <t>6cf1y57PEwzx2ETAyvvln1</t>
  </si>
  <si>
    <t>spotify:track:6cf1y57PEwzx2ETAyvvln1</t>
  </si>
  <si>
    <t>https://api.spotify.com/v1/tracks/6cf1y57PEwzx2ETAyvvln1</t>
  </si>
  <si>
    <t>https://api.spotify.com/v1/audio-analysis/6cf1y57PEwzx2ETAyvvln1</t>
  </si>
  <si>
    <t>15081.0</t>
  </si>
  <si>
    <t>0uRy8NvjoWrgpclqtS8ghz</t>
  </si>
  <si>
    <t>spotify:track:0uRy8NvjoWrgpclqtS8ghz</t>
  </si>
  <si>
    <t>https://api.spotify.com/v1/tracks/0uRy8NvjoWrgpclqtS8ghz</t>
  </si>
  <si>
    <t>https://api.spotify.com/v1/audio-analysis/0uRy8NvjoWrgpclqtS8ghz</t>
  </si>
  <si>
    <t>15082.0</t>
  </si>
  <si>
    <t>2wO8GrXw4ta67wknKqaPTO</t>
  </si>
  <si>
    <t>spotify:track:2wO8GrXw4ta67wknKqaPTO</t>
  </si>
  <si>
    <t>https://api.spotify.com/v1/tracks/2wO8GrXw4ta67wknKqaPTO</t>
  </si>
  <si>
    <t>https://api.spotify.com/v1/audio-analysis/2wO8GrXw4ta67wknKqaPTO</t>
  </si>
  <si>
    <t>15083.0</t>
  </si>
  <si>
    <t>Fingah Pistols!</t>
  </si>
  <si>
    <t>61VeXtWn2ILkkpSLnjzgjH</t>
  </si>
  <si>
    <t>spotify:track:61VeXtWn2ILkkpSLnjzgjH</t>
  </si>
  <si>
    <t>https://api.spotify.com/v1/tracks/61VeXtWn2ILkkpSLnjzgjH</t>
  </si>
  <si>
    <t>https://api.spotify.com/v1/audio-analysis/61VeXtWn2ILkkpSLnjzgjH</t>
  </si>
  <si>
    <t>15084.0</t>
  </si>
  <si>
    <t>10D86YGR3We6CVamLdMKVN</t>
  </si>
  <si>
    <t>spotify:track:10D86YGR3We6CVamLdMKVN</t>
  </si>
  <si>
    <t>https://api.spotify.com/v1/tracks/10D86YGR3We6CVamLdMKVN</t>
  </si>
  <si>
    <t>https://api.spotify.com/v1/audio-analysis/10D86YGR3We6CVamLdMKVN</t>
  </si>
  <si>
    <t>15085.0</t>
  </si>
  <si>
    <t>5xyYIjAjgLrNBpcvK8EVBg</t>
  </si>
  <si>
    <t>spotify:track:5xyYIjAjgLrNBpcvK8EVBg</t>
  </si>
  <si>
    <t>https://api.spotify.com/v1/tracks/5xyYIjAjgLrNBpcvK8EVBg</t>
  </si>
  <si>
    <t>https://api.spotify.com/v1/audio-analysis/5xyYIjAjgLrNBpcvK8EVBg</t>
  </si>
  <si>
    <t>15086.0</t>
  </si>
  <si>
    <t>4du4QxkTVD2thsAQ6e5whY</t>
  </si>
  <si>
    <t>spotify:track:4du4QxkTVD2thsAQ6e5whY</t>
  </si>
  <si>
    <t>https://api.spotify.com/v1/tracks/4du4QxkTVD2thsAQ6e5whY</t>
  </si>
  <si>
    <t>https://api.spotify.com/v1/audio-analysis/4du4QxkTVD2thsAQ6e5whY</t>
  </si>
  <si>
    <t>15087.0</t>
  </si>
  <si>
    <t>7wlVwDEtupu71zDMDe56Yp</t>
  </si>
  <si>
    <t>spotify:track:7wlVwDEtupu71zDMDe56Yp</t>
  </si>
  <si>
    <t>https://api.spotify.com/v1/tracks/7wlVwDEtupu71zDMDe56Yp</t>
  </si>
  <si>
    <t>https://api.spotify.com/v1/audio-analysis/7wlVwDEtupu71zDMDe56Yp</t>
  </si>
  <si>
    <t>15088.0</t>
  </si>
  <si>
    <t>6QagJnTdgoEWkWz7N401Fv</t>
  </si>
  <si>
    <t>spotify:track:6QagJnTdgoEWkWz7N401Fv</t>
  </si>
  <si>
    <t>https://api.spotify.com/v1/tracks/6QagJnTdgoEWkWz7N401Fv</t>
  </si>
  <si>
    <t>https://api.spotify.com/v1/audio-analysis/6QagJnTdgoEWkWz7N401Fv</t>
  </si>
  <si>
    <t>15089.0</t>
  </si>
  <si>
    <t>0cFPuC92khpoZ9AEhFgQo4</t>
  </si>
  <si>
    <t>spotify:track:0cFPuC92khpoZ9AEhFgQo4</t>
  </si>
  <si>
    <t>https://api.spotify.com/v1/tracks/0cFPuC92khpoZ9AEhFgQo4</t>
  </si>
  <si>
    <t>https://api.spotify.com/v1/audio-analysis/0cFPuC92khpoZ9AEhFgQo4</t>
  </si>
  <si>
    <t>15090.0</t>
  </si>
  <si>
    <t>4UQjBd0e8P4EWPoH8Fsjfl</t>
  </si>
  <si>
    <t>spotify:track:4UQjBd0e8P4EWPoH8Fsjfl</t>
  </si>
  <si>
    <t>https://api.spotify.com/v1/tracks/4UQjBd0e8P4EWPoH8Fsjfl</t>
  </si>
  <si>
    <t>https://api.spotify.com/v1/audio-analysis/4UQjBd0e8P4EWPoH8Fsjfl</t>
  </si>
  <si>
    <t>15091.0</t>
  </si>
  <si>
    <t>Drum and Bass - Running 2020</t>
  </si>
  <si>
    <t>3Cr0sg1Wy2nX8tsPYhwROs</t>
  </si>
  <si>
    <t>spotify:track:3Cr0sg1Wy2nX8tsPYhwROs</t>
  </si>
  <si>
    <t>https://api.spotify.com/v1/tracks/3Cr0sg1Wy2nX8tsPYhwROs</t>
  </si>
  <si>
    <t>https://api.spotify.com/v1/audio-analysis/3Cr0sg1Wy2nX8tsPYhwROs</t>
  </si>
  <si>
    <t>15092.0</t>
  </si>
  <si>
    <t>5AsscWyl113el4NQOS3aSQ</t>
  </si>
  <si>
    <t>spotify:track:5AsscWyl113el4NQOS3aSQ</t>
  </si>
  <si>
    <t>https://api.spotify.com/v1/tracks/5AsscWyl113el4NQOS3aSQ</t>
  </si>
  <si>
    <t>https://api.spotify.com/v1/audio-analysis/5AsscWyl113el4NQOS3aSQ</t>
  </si>
  <si>
    <t>15093.0</t>
  </si>
  <si>
    <t>3uwGCWwsSkGi9ZRTRVl9yG</t>
  </si>
  <si>
    <t>spotify:track:3uwGCWwsSkGi9ZRTRVl9yG</t>
  </si>
  <si>
    <t>https://api.spotify.com/v1/tracks/3uwGCWwsSkGi9ZRTRVl9yG</t>
  </si>
  <si>
    <t>https://api.spotify.com/v1/audio-analysis/3uwGCWwsSkGi9ZRTRVl9yG</t>
  </si>
  <si>
    <t>15094.0</t>
  </si>
  <si>
    <t>14L4ZzXcCRJU9XTMuKuGVu</t>
  </si>
  <si>
    <t>spotify:track:14L4ZzXcCRJU9XTMuKuGVu</t>
  </si>
  <si>
    <t>https://api.spotify.com/v1/tracks/14L4ZzXcCRJU9XTMuKuGVu</t>
  </si>
  <si>
    <t>https://api.spotify.com/v1/audio-analysis/14L4ZzXcCRJU9XTMuKuGVu</t>
  </si>
  <si>
    <t>15095.0</t>
  </si>
  <si>
    <t>7lLbnqVEA5vvgYEmyvBy2r</t>
  </si>
  <si>
    <t>spotify:track:7lLbnqVEA5vvgYEmyvBy2r</t>
  </si>
  <si>
    <t>https://api.spotify.com/v1/tracks/7lLbnqVEA5vvgYEmyvBy2r</t>
  </si>
  <si>
    <t>https://api.spotify.com/v1/audio-analysis/7lLbnqVEA5vvgYEmyvBy2r</t>
  </si>
  <si>
    <t>15096.0</t>
  </si>
  <si>
    <t>6N1CyR8g3IeSYuEBFlExh8</t>
  </si>
  <si>
    <t>spotify:track:6N1CyR8g3IeSYuEBFlExh8</t>
  </si>
  <si>
    <t>https://api.spotify.com/v1/tracks/6N1CyR8g3IeSYuEBFlExh8</t>
  </si>
  <si>
    <t>https://api.spotify.com/v1/audio-analysis/6N1CyR8g3IeSYuEBFlExh8</t>
  </si>
  <si>
    <t>15097.0</t>
  </si>
  <si>
    <t>5kKzBQ531MLA4VrYU3jnHA</t>
  </si>
  <si>
    <t>spotify:track:5kKzBQ531MLA4VrYU3jnHA</t>
  </si>
  <si>
    <t>https://api.spotify.com/v1/tracks/5kKzBQ531MLA4VrYU3jnHA</t>
  </si>
  <si>
    <t>https://api.spotify.com/v1/audio-analysis/5kKzBQ531MLA4VrYU3jnHA</t>
  </si>
  <si>
    <t>15098.0</t>
  </si>
  <si>
    <t>4ocoIq7v840U79WmurJoSG</t>
  </si>
  <si>
    <t>spotify:track:4ocoIq7v840U79WmurJoSG</t>
  </si>
  <si>
    <t>https://api.spotify.com/v1/tracks/4ocoIq7v840U79WmurJoSG</t>
  </si>
  <si>
    <t>https://api.spotify.com/v1/audio-analysis/4ocoIq7v840U79WmurJoSG</t>
  </si>
  <si>
    <t>15099.0</t>
  </si>
  <si>
    <t>2zqGW9v0Zfw4tUDbWnoiQy</t>
  </si>
  <si>
    <t>spotify:track:2zqGW9v0Zfw4tUDbWnoiQy</t>
  </si>
  <si>
    <t>https://api.spotify.com/v1/tracks/2zqGW9v0Zfw4tUDbWnoiQy</t>
  </si>
  <si>
    <t>https://api.spotify.com/v1/audio-analysis/2zqGW9v0Zfw4tUDbWnoiQy</t>
  </si>
  <si>
    <t>15100.0</t>
  </si>
  <si>
    <t>5jpJ8jMDUqrTqz49WqU4rk</t>
  </si>
  <si>
    <t>spotify:track:5jpJ8jMDUqrTqz49WqU4rk</t>
  </si>
  <si>
    <t>https://api.spotify.com/v1/tracks/5jpJ8jMDUqrTqz49WqU4rk</t>
  </si>
  <si>
    <t>https://api.spotify.com/v1/audio-analysis/5jpJ8jMDUqrTqz49WqU4rk</t>
  </si>
  <si>
    <t>15101.0</t>
  </si>
  <si>
    <t>7krY6FgUUGwTdvhD6kKBf7</t>
  </si>
  <si>
    <t>spotify:track:7krY6FgUUGwTdvhD6kKBf7</t>
  </si>
  <si>
    <t>https://api.spotify.com/v1/tracks/7krY6FgUUGwTdvhD6kKBf7</t>
  </si>
  <si>
    <t>https://api.spotify.com/v1/audio-analysis/7krY6FgUUGwTdvhD6kKBf7</t>
  </si>
  <si>
    <t>15102.0</t>
  </si>
  <si>
    <t>5NoDzzhZXicTpweb8YRjFy</t>
  </si>
  <si>
    <t>spotify:track:5NoDzzhZXicTpweb8YRjFy</t>
  </si>
  <si>
    <t>https://api.spotify.com/v1/tracks/5NoDzzhZXicTpweb8YRjFy</t>
  </si>
  <si>
    <t>https://api.spotify.com/v1/audio-analysis/5NoDzzhZXicTpweb8YRjFy</t>
  </si>
  <si>
    <t>15103.0</t>
  </si>
  <si>
    <t>13xDNcUNMt4L9y6ckxeQJ1</t>
  </si>
  <si>
    <t>spotify:track:13xDNcUNMt4L9y6ckxeQJ1</t>
  </si>
  <si>
    <t>https://api.spotify.com/v1/tracks/13xDNcUNMt4L9y6ckxeQJ1</t>
  </si>
  <si>
    <t>https://api.spotify.com/v1/audio-analysis/13xDNcUNMt4L9y6ckxeQJ1</t>
  </si>
  <si>
    <t>15104.0</t>
  </si>
  <si>
    <t>0z2MjfLL9AkDEdk0eQDQAj</t>
  </si>
  <si>
    <t>spotify:track:0z2MjfLL9AkDEdk0eQDQAj</t>
  </si>
  <si>
    <t>https://api.spotify.com/v1/tracks/0z2MjfLL9AkDEdk0eQDQAj</t>
  </si>
  <si>
    <t>https://api.spotify.com/v1/audio-analysis/0z2MjfLL9AkDEdk0eQDQAj</t>
  </si>
  <si>
    <t>15105.0</t>
  </si>
  <si>
    <t>6u26MjYrE7q4jSrW1afYc8</t>
  </si>
  <si>
    <t>spotify:track:6u26MjYrE7q4jSrW1afYc8</t>
  </si>
  <si>
    <t>https://api.spotify.com/v1/tracks/6u26MjYrE7q4jSrW1afYc8</t>
  </si>
  <si>
    <t>https://api.spotify.com/v1/audio-analysis/6u26MjYrE7q4jSrW1afYc8</t>
  </si>
  <si>
    <t>15106.0</t>
  </si>
  <si>
    <t>5KJFI4vgRTfuUregqL5fO5</t>
  </si>
  <si>
    <t>spotify:track:5KJFI4vgRTfuUregqL5fO5</t>
  </si>
  <si>
    <t>https://api.spotify.com/v1/tracks/5KJFI4vgRTfuUregqL5fO5</t>
  </si>
  <si>
    <t>https://api.spotify.com/v1/audio-analysis/5KJFI4vgRTfuUregqL5fO5</t>
  </si>
  <si>
    <t>15107.0</t>
  </si>
  <si>
    <t>20kLLKfqu075ZnxxrpK9St</t>
  </si>
  <si>
    <t>spotify:track:20kLLKfqu075ZnxxrpK9St</t>
  </si>
  <si>
    <t>https://api.spotify.com/v1/tracks/20kLLKfqu075ZnxxrpK9St</t>
  </si>
  <si>
    <t>https://api.spotify.com/v1/audio-analysis/20kLLKfqu075ZnxxrpK9St</t>
  </si>
  <si>
    <t>15108.0</t>
  </si>
  <si>
    <t>6QCj0QQ3nRNZe6LUTP2sOw</t>
  </si>
  <si>
    <t>spotify:track:6QCj0QQ3nRNZe6LUTP2sOw</t>
  </si>
  <si>
    <t>https://api.spotify.com/v1/tracks/6QCj0QQ3nRNZe6LUTP2sOw</t>
  </si>
  <si>
    <t>https://api.spotify.com/v1/audio-analysis/6QCj0QQ3nRNZe6LUTP2sOw</t>
  </si>
  <si>
    <t>15109.0</t>
  </si>
  <si>
    <t>5pv9XNFAbauTOKxpdB8ww7</t>
  </si>
  <si>
    <t>spotify:track:5pv9XNFAbauTOKxpdB8ww7</t>
  </si>
  <si>
    <t>https://api.spotify.com/v1/tracks/5pv9XNFAbauTOKxpdB8ww7</t>
  </si>
  <si>
    <t>https://api.spotify.com/v1/audio-analysis/5pv9XNFAbauTOKxpdB8ww7</t>
  </si>
  <si>
    <t>15110.0</t>
  </si>
  <si>
    <t>0JKPEjBk7baXcSXy49dlN1</t>
  </si>
  <si>
    <t>spotify:track:0JKPEjBk7baXcSXy49dlN1</t>
  </si>
  <si>
    <t>https://api.spotify.com/v1/tracks/0JKPEjBk7baXcSXy49dlN1</t>
  </si>
  <si>
    <t>https://api.spotify.com/v1/audio-analysis/0JKPEjBk7baXcSXy49dlN1</t>
  </si>
  <si>
    <t>15111.0</t>
  </si>
  <si>
    <t>3kpLbFtOAl7m2P6gUAszAu</t>
  </si>
  <si>
    <t>spotify:track:3kpLbFtOAl7m2P6gUAszAu</t>
  </si>
  <si>
    <t>https://api.spotify.com/v1/tracks/3kpLbFtOAl7m2P6gUAszAu</t>
  </si>
  <si>
    <t>https://api.spotify.com/v1/audio-analysis/3kpLbFtOAl7m2P6gUAszAu</t>
  </si>
  <si>
    <t>15112.0</t>
  </si>
  <si>
    <t>3b1b6ZMVVHh3nOzizNJndM</t>
  </si>
  <si>
    <t>spotify:track:3b1b6ZMVVHh3nOzizNJndM</t>
  </si>
  <si>
    <t>https://api.spotify.com/v1/tracks/3b1b6ZMVVHh3nOzizNJndM</t>
  </si>
  <si>
    <t>https://api.spotify.com/v1/audio-analysis/3b1b6ZMVVHh3nOzizNJndM</t>
  </si>
  <si>
    <t>15113.0</t>
  </si>
  <si>
    <t>43DeMuEuwfEZ6FRLbpHMVb</t>
  </si>
  <si>
    <t>spotify:track:43DeMuEuwfEZ6FRLbpHMVb</t>
  </si>
  <si>
    <t>https://api.spotify.com/v1/tracks/43DeMuEuwfEZ6FRLbpHMVb</t>
  </si>
  <si>
    <t>https://api.spotify.com/v1/audio-analysis/43DeMuEuwfEZ6FRLbpHMVb</t>
  </si>
  <si>
    <t>15114.0</t>
  </si>
  <si>
    <t>5SIItZpe40hWKIo7molgJc</t>
  </si>
  <si>
    <t>spotify:track:5SIItZpe40hWKIo7molgJc</t>
  </si>
  <si>
    <t>https://api.spotify.com/v1/tracks/5SIItZpe40hWKIo7molgJc</t>
  </si>
  <si>
    <t>https://api.spotify.com/v1/audio-analysis/5SIItZpe40hWKIo7molgJc</t>
  </si>
  <si>
    <t>15115.0</t>
  </si>
  <si>
    <t>27N5NeFkkAaEvPjomCpHxG</t>
  </si>
  <si>
    <t>spotify:track:27N5NeFkkAaEvPjomCpHxG</t>
  </si>
  <si>
    <t>https://api.spotify.com/v1/tracks/27N5NeFkkAaEvPjomCpHxG</t>
  </si>
  <si>
    <t>https://api.spotify.com/v1/audio-analysis/27N5NeFkkAaEvPjomCpHxG</t>
  </si>
  <si>
    <t>15116.0</t>
  </si>
  <si>
    <t>023jaXAjGjHdqUHZoS4YbU</t>
  </si>
  <si>
    <t>spotify:track:023jaXAjGjHdqUHZoS4YbU</t>
  </si>
  <si>
    <t>https://api.spotify.com/v1/tracks/023jaXAjGjHdqUHZoS4YbU</t>
  </si>
  <si>
    <t>https://api.spotify.com/v1/audio-analysis/023jaXAjGjHdqUHZoS4YbU</t>
  </si>
  <si>
    <t>15117.0</t>
  </si>
  <si>
    <t>2u5NAlvuhAm7QDCd3K6M3u</t>
  </si>
  <si>
    <t>spotify:track:2u5NAlvuhAm7QDCd3K6M3u</t>
  </si>
  <si>
    <t>https://api.spotify.com/v1/tracks/2u5NAlvuhAm7QDCd3K6M3u</t>
  </si>
  <si>
    <t>https://api.spotify.com/v1/audio-analysis/2u5NAlvuhAm7QDCd3K6M3u</t>
  </si>
  <si>
    <t>15118.0</t>
  </si>
  <si>
    <t>1wwsfNsjEwHecWs94LtzwP</t>
  </si>
  <si>
    <t>spotify:track:1wwsfNsjEwHecWs94LtzwP</t>
  </si>
  <si>
    <t>https://api.spotify.com/v1/tracks/1wwsfNsjEwHecWs94LtzwP</t>
  </si>
  <si>
    <t>https://api.spotify.com/v1/audio-analysis/1wwsfNsjEwHecWs94LtzwP</t>
  </si>
  <si>
    <t>15119.0</t>
  </si>
  <si>
    <t>3hJahWEy56pjJCBJiMI0fk</t>
  </si>
  <si>
    <t>spotify:track:3hJahWEy56pjJCBJiMI0fk</t>
  </si>
  <si>
    <t>https://api.spotify.com/v1/tracks/3hJahWEy56pjJCBJiMI0fk</t>
  </si>
  <si>
    <t>https://api.spotify.com/v1/audio-analysis/3hJahWEy56pjJCBJiMI0fk</t>
  </si>
  <si>
    <t>15120.0</t>
  </si>
  <si>
    <t>5FKQqq1YsQ4PNym2voafbT</t>
  </si>
  <si>
    <t>spotify:track:5FKQqq1YsQ4PNym2voafbT</t>
  </si>
  <si>
    <t>https://api.spotify.com/v1/tracks/5FKQqq1YsQ4PNym2voafbT</t>
  </si>
  <si>
    <t>https://api.spotify.com/v1/audio-analysis/5FKQqq1YsQ4PNym2voafbT</t>
  </si>
  <si>
    <t>15121.0</t>
  </si>
  <si>
    <t>4GnIXtz6GmJEUoUZ8fz1bu</t>
  </si>
  <si>
    <t>spotify:track:4GnIXtz6GmJEUoUZ8fz1bu</t>
  </si>
  <si>
    <t>https://api.spotify.com/v1/tracks/4GnIXtz6GmJEUoUZ8fz1bu</t>
  </si>
  <si>
    <t>https://api.spotify.com/v1/audio-analysis/4GnIXtz6GmJEUoUZ8fz1bu</t>
  </si>
  <si>
    <t>15122.0</t>
  </si>
  <si>
    <t>7dnntsBrLjMN3rD2uQKNw8</t>
  </si>
  <si>
    <t>spotify:track:7dnntsBrLjMN3rD2uQKNw8</t>
  </si>
  <si>
    <t>https://api.spotify.com/v1/tracks/7dnntsBrLjMN3rD2uQKNw8</t>
  </si>
  <si>
    <t>https://api.spotify.com/v1/audio-analysis/7dnntsBrLjMN3rD2uQKNw8</t>
  </si>
  <si>
    <t>15123.0</t>
  </si>
  <si>
    <t>6jSuabt0359hujJlTqXO1U</t>
  </si>
  <si>
    <t>spotify:track:6jSuabt0359hujJlTqXO1U</t>
  </si>
  <si>
    <t>https://api.spotify.com/v1/tracks/6jSuabt0359hujJlTqXO1U</t>
  </si>
  <si>
    <t>https://api.spotify.com/v1/audio-analysis/6jSuabt0359hujJlTqXO1U</t>
  </si>
  <si>
    <t>15124.0</t>
  </si>
  <si>
    <t>5l9NEMBpuF5mtjv4vO1Zoq</t>
  </si>
  <si>
    <t>spotify:track:5l9NEMBpuF5mtjv4vO1Zoq</t>
  </si>
  <si>
    <t>https://api.spotify.com/v1/tracks/5l9NEMBpuF5mtjv4vO1Zoq</t>
  </si>
  <si>
    <t>https://api.spotify.com/v1/audio-analysis/5l9NEMBpuF5mtjv4vO1Zoq</t>
  </si>
  <si>
    <t>15125.0</t>
  </si>
  <si>
    <t>6sdvLVBHnuNjne2DS2IrJ9</t>
  </si>
  <si>
    <t>spotify:track:6sdvLVBHnuNjne2DS2IrJ9</t>
  </si>
  <si>
    <t>https://api.spotify.com/v1/tracks/6sdvLVBHnuNjne2DS2IrJ9</t>
  </si>
  <si>
    <t>https://api.spotify.com/v1/audio-analysis/6sdvLVBHnuNjne2DS2IrJ9</t>
  </si>
  <si>
    <t>15126.0</t>
  </si>
  <si>
    <t>36RMq1xZZ9C0tcPOVKR9Xx</t>
  </si>
  <si>
    <t>spotify:track:36RMq1xZZ9C0tcPOVKR9Xx</t>
  </si>
  <si>
    <t>https://api.spotify.com/v1/tracks/36RMq1xZZ9C0tcPOVKR9Xx</t>
  </si>
  <si>
    <t>https://api.spotify.com/v1/audio-analysis/36RMq1xZZ9C0tcPOVKR9Xx</t>
  </si>
  <si>
    <t>15127.0</t>
  </si>
  <si>
    <t>0ihC2yqLwCglAjZNzDDSdp</t>
  </si>
  <si>
    <t>spotify:track:0ihC2yqLwCglAjZNzDDSdp</t>
  </si>
  <si>
    <t>https://api.spotify.com/v1/tracks/0ihC2yqLwCglAjZNzDDSdp</t>
  </si>
  <si>
    <t>https://api.spotify.com/v1/audio-analysis/0ihC2yqLwCglAjZNzDDSdp</t>
  </si>
  <si>
    <t>15128.0</t>
  </si>
  <si>
    <t>0om4CdYiXcn2hO2RR6xmy6</t>
  </si>
  <si>
    <t>spotify:track:0om4CdYiXcn2hO2RR6xmy6</t>
  </si>
  <si>
    <t>https://api.spotify.com/v1/tracks/0om4CdYiXcn2hO2RR6xmy6</t>
  </si>
  <si>
    <t>https://api.spotify.com/v1/audio-analysis/0om4CdYiXcn2hO2RR6xmy6</t>
  </si>
  <si>
    <t>15129.0</t>
  </si>
  <si>
    <t>569o4BzPrGjsxMns5WRr8f</t>
  </si>
  <si>
    <t>spotify:track:569o4BzPrGjsxMns5WRr8f</t>
  </si>
  <si>
    <t>https://api.spotify.com/v1/tracks/569o4BzPrGjsxMns5WRr8f</t>
  </si>
  <si>
    <t>https://api.spotify.com/v1/audio-analysis/569o4BzPrGjsxMns5WRr8f</t>
  </si>
  <si>
    <t>15130.0</t>
  </si>
  <si>
    <t>3ILz3cdmvhlCIQghOUfs3G</t>
  </si>
  <si>
    <t>spotify:track:3ILz3cdmvhlCIQghOUfs3G</t>
  </si>
  <si>
    <t>https://api.spotify.com/v1/tracks/3ILz3cdmvhlCIQghOUfs3G</t>
  </si>
  <si>
    <t>https://api.spotify.com/v1/audio-analysis/3ILz3cdmvhlCIQghOUfs3G</t>
  </si>
  <si>
    <t>15131.0</t>
  </si>
  <si>
    <t>1ZYomgxhrXZxNPncoMioSZ</t>
  </si>
  <si>
    <t>spotify:track:1ZYomgxhrXZxNPncoMioSZ</t>
  </si>
  <si>
    <t>https://api.spotify.com/v1/tracks/1ZYomgxhrXZxNPncoMioSZ</t>
  </si>
  <si>
    <t>https://api.spotify.com/v1/audio-analysis/1ZYomgxhrXZxNPncoMioSZ</t>
  </si>
  <si>
    <t>15132.0</t>
  </si>
  <si>
    <t>18jmvFQpIfEmhJ6dG2cadk</t>
  </si>
  <si>
    <t>spotify:track:18jmvFQpIfEmhJ6dG2cadk</t>
  </si>
  <si>
    <t>https://api.spotify.com/v1/tracks/18jmvFQpIfEmhJ6dG2cadk</t>
  </si>
  <si>
    <t>https://api.spotify.com/v1/audio-analysis/18jmvFQpIfEmhJ6dG2cadk</t>
  </si>
  <si>
    <t>15133.0</t>
  </si>
  <si>
    <t>0YNxcOwGt8UGXAqjTjmwPg</t>
  </si>
  <si>
    <t>spotify:track:0YNxcOwGt8UGXAqjTjmwPg</t>
  </si>
  <si>
    <t>https://api.spotify.com/v1/tracks/0YNxcOwGt8UGXAqjTjmwPg</t>
  </si>
  <si>
    <t>https://api.spotify.com/v1/audio-analysis/0YNxcOwGt8UGXAqjTjmwPg</t>
  </si>
  <si>
    <t>15134.0</t>
  </si>
  <si>
    <t>6KZXPTx6yXw6uQQ0d4fcvI</t>
  </si>
  <si>
    <t>spotify:track:6KZXPTx6yXw6uQQ0d4fcvI</t>
  </si>
  <si>
    <t>https://api.spotify.com/v1/tracks/6KZXPTx6yXw6uQQ0d4fcvI</t>
  </si>
  <si>
    <t>https://api.spotify.com/v1/audio-analysis/6KZXPTx6yXw6uQQ0d4fcvI</t>
  </si>
  <si>
    <t>15135.0</t>
  </si>
  <si>
    <t>4szS8OYIBqk779dkQmLUxL</t>
  </si>
  <si>
    <t>spotify:track:4szS8OYIBqk779dkQmLUxL</t>
  </si>
  <si>
    <t>https://api.spotify.com/v1/tracks/4szS8OYIBqk779dkQmLUxL</t>
  </si>
  <si>
    <t>https://api.spotify.com/v1/audio-analysis/4szS8OYIBqk779dkQmLUxL</t>
  </si>
  <si>
    <t>15136.0</t>
  </si>
  <si>
    <t>5luxB5hJth3zXLNNHl2KJZ</t>
  </si>
  <si>
    <t>spotify:track:5luxB5hJth3zXLNNHl2KJZ</t>
  </si>
  <si>
    <t>https://api.spotify.com/v1/tracks/5luxB5hJth3zXLNNHl2KJZ</t>
  </si>
  <si>
    <t>https://api.spotify.com/v1/audio-analysis/5luxB5hJth3zXLNNHl2KJZ</t>
  </si>
  <si>
    <t>15137.0</t>
  </si>
  <si>
    <t>0iLk17qRwCZYQVVKTTOfn5</t>
  </si>
  <si>
    <t>spotify:track:0iLk17qRwCZYQVVKTTOfn5</t>
  </si>
  <si>
    <t>https://api.spotify.com/v1/tracks/0iLk17qRwCZYQVVKTTOfn5</t>
  </si>
  <si>
    <t>https://api.spotify.com/v1/audio-analysis/0iLk17qRwCZYQVVKTTOfn5</t>
  </si>
  <si>
    <t>15138.0</t>
  </si>
  <si>
    <t>2aDRNzBXtr5qhjMClyhiCs</t>
  </si>
  <si>
    <t>spotify:track:2aDRNzBXtr5qhjMClyhiCs</t>
  </si>
  <si>
    <t>https://api.spotify.com/v1/tracks/2aDRNzBXtr5qhjMClyhiCs</t>
  </si>
  <si>
    <t>https://api.spotify.com/v1/audio-analysis/2aDRNzBXtr5qhjMClyhiCs</t>
  </si>
  <si>
    <t>15139.0</t>
  </si>
  <si>
    <t>1jemrrMOE9vKiJgoGYzTTH</t>
  </si>
  <si>
    <t>spotify:track:1jemrrMOE9vKiJgoGYzTTH</t>
  </si>
  <si>
    <t>https://api.spotify.com/v1/tracks/1jemrrMOE9vKiJgoGYzTTH</t>
  </si>
  <si>
    <t>https://api.spotify.com/v1/audio-analysis/1jemrrMOE9vKiJgoGYzTTH</t>
  </si>
  <si>
    <t>15140.0</t>
  </si>
  <si>
    <t>7Lz3LEQZabbmWY0t4L6X20</t>
  </si>
  <si>
    <t>spotify:track:7Lz3LEQZabbmWY0t4L6X20</t>
  </si>
  <si>
    <t>https://api.spotify.com/v1/tracks/7Lz3LEQZabbmWY0t4L6X20</t>
  </si>
  <si>
    <t>https://api.spotify.com/v1/audio-analysis/7Lz3LEQZabbmWY0t4L6X20</t>
  </si>
  <si>
    <t>15141.0</t>
  </si>
  <si>
    <t>4rurv6QK5smEqifm1BU1iL</t>
  </si>
  <si>
    <t>spotify:track:4rurv6QK5smEqifm1BU1iL</t>
  </si>
  <si>
    <t>https://api.spotify.com/v1/tracks/4rurv6QK5smEqifm1BU1iL</t>
  </si>
  <si>
    <t>https://api.spotify.com/v1/audio-analysis/4rurv6QK5smEqifm1BU1iL</t>
  </si>
  <si>
    <t>15142.0</t>
  </si>
  <si>
    <t>0Td5So3HiS88npERRH3QjB</t>
  </si>
  <si>
    <t>spotify:track:0Td5So3HiS88npERRH3QjB</t>
  </si>
  <si>
    <t>https://api.spotify.com/v1/tracks/0Td5So3HiS88npERRH3QjB</t>
  </si>
  <si>
    <t>https://api.spotify.com/v1/audio-analysis/0Td5So3HiS88npERRH3QjB</t>
  </si>
  <si>
    <t>15143.0</t>
  </si>
  <si>
    <t>5ypOQL3PMZJoBkS2HMPCXO</t>
  </si>
  <si>
    <t>spotify:track:5ypOQL3PMZJoBkS2HMPCXO</t>
  </si>
  <si>
    <t>https://api.spotify.com/v1/tracks/5ypOQL3PMZJoBkS2HMPCXO</t>
  </si>
  <si>
    <t>https://api.spotify.com/v1/audio-analysis/5ypOQL3PMZJoBkS2HMPCXO</t>
  </si>
  <si>
    <t>15144.0</t>
  </si>
  <si>
    <t>2LiZZZfCuwmmiG2tgQPpcS</t>
  </si>
  <si>
    <t>spotify:track:2LiZZZfCuwmmiG2tgQPpcS</t>
  </si>
  <si>
    <t>https://api.spotify.com/v1/tracks/2LiZZZfCuwmmiG2tgQPpcS</t>
  </si>
  <si>
    <t>https://api.spotify.com/v1/audio-analysis/2LiZZZfCuwmmiG2tgQPpcS</t>
  </si>
  <si>
    <t>15145.0</t>
  </si>
  <si>
    <t>1ob0C4coKn7GthgjD45FJp</t>
  </si>
  <si>
    <t>spotify:track:1ob0C4coKn7GthgjD45FJp</t>
  </si>
  <si>
    <t>https://api.spotify.com/v1/tracks/1ob0C4coKn7GthgjD45FJp</t>
  </si>
  <si>
    <t>https://api.spotify.com/v1/audio-analysis/1ob0C4coKn7GthgjD45FJp</t>
  </si>
  <si>
    <t>15147.0</t>
  </si>
  <si>
    <t>6OH1WVIp207old6S9gGbyX</t>
  </si>
  <si>
    <t>spotify:track:6OH1WVIp207old6S9gGbyX</t>
  </si>
  <si>
    <t>https://api.spotify.com/v1/tracks/6OH1WVIp207old6S9gGbyX</t>
  </si>
  <si>
    <t>https://api.spotify.com/v1/audio-analysis/6OH1WVIp207old6S9gGbyX</t>
  </si>
  <si>
    <t>15148.0</t>
  </si>
  <si>
    <t>2ttlmFvRDNzWGyenLuhDUw</t>
  </si>
  <si>
    <t>spotify:track:2ttlmFvRDNzWGyenLuhDUw</t>
  </si>
  <si>
    <t>https://api.spotify.com/v1/tracks/2ttlmFvRDNzWGyenLuhDUw</t>
  </si>
  <si>
    <t>https://api.spotify.com/v1/audio-analysis/2ttlmFvRDNzWGyenLuhDUw</t>
  </si>
  <si>
    <t>15149.0</t>
  </si>
  <si>
    <t>09WeHrJr5VjHBLslz1zQga</t>
  </si>
  <si>
    <t>spotify:track:09WeHrJr5VjHBLslz1zQga</t>
  </si>
  <si>
    <t>https://api.spotify.com/v1/tracks/09WeHrJr5VjHBLslz1zQga</t>
  </si>
  <si>
    <t>https://api.spotify.com/v1/audio-analysis/09WeHrJr5VjHBLslz1zQga</t>
  </si>
  <si>
    <t>15150.0</t>
  </si>
  <si>
    <t>6Hf7cLvG69Lz7VFdinAGau</t>
  </si>
  <si>
    <t>spotify:track:6Hf7cLvG69Lz7VFdinAGau</t>
  </si>
  <si>
    <t>https://api.spotify.com/v1/tracks/6Hf7cLvG69Lz7VFdinAGau</t>
  </si>
  <si>
    <t>https://api.spotify.com/v1/audio-analysis/6Hf7cLvG69Lz7VFdinAGau</t>
  </si>
  <si>
    <t>15151.0</t>
  </si>
  <si>
    <t>0PHgUO5nZc9tCRCf4Alsnx</t>
  </si>
  <si>
    <t>spotify:track:0PHgUO5nZc9tCRCf4Alsnx</t>
  </si>
  <si>
    <t>https://api.spotify.com/v1/tracks/0PHgUO5nZc9tCRCf4Alsnx</t>
  </si>
  <si>
    <t>https://api.spotify.com/v1/audio-analysis/0PHgUO5nZc9tCRCf4Alsnx</t>
  </si>
  <si>
    <t>15152.0</t>
  </si>
  <si>
    <t>4A99QEfN3l3eXChNDT1ARy</t>
  </si>
  <si>
    <t>spotify:track:4A99QEfN3l3eXChNDT1ARy</t>
  </si>
  <si>
    <t>https://api.spotify.com/v1/tracks/4A99QEfN3l3eXChNDT1ARy</t>
  </si>
  <si>
    <t>https://api.spotify.com/v1/audio-analysis/4A99QEfN3l3eXChNDT1ARy</t>
  </si>
  <si>
    <t>15153.0</t>
  </si>
  <si>
    <t>6UU9KfDH4cbr85gCqLtH60</t>
  </si>
  <si>
    <t>spotify:track:6UU9KfDH4cbr85gCqLtH60</t>
  </si>
  <si>
    <t>https://api.spotify.com/v1/tracks/6UU9KfDH4cbr85gCqLtH60</t>
  </si>
  <si>
    <t>https://api.spotify.com/v1/audio-analysis/6UU9KfDH4cbr85gCqLtH60</t>
  </si>
  <si>
    <t>15154.0</t>
  </si>
  <si>
    <t>34lJDVCt9bhVCZPA6n5I6y</t>
  </si>
  <si>
    <t>spotify:track:34lJDVCt9bhVCZPA6n5I6y</t>
  </si>
  <si>
    <t>https://api.spotify.com/v1/tracks/34lJDVCt9bhVCZPA6n5I6y</t>
  </si>
  <si>
    <t>https://api.spotify.com/v1/audio-analysis/34lJDVCt9bhVCZPA6n5I6y</t>
  </si>
  <si>
    <t>15155.0</t>
  </si>
  <si>
    <t>2qszRXESnov4Qleq9VlIjz</t>
  </si>
  <si>
    <t>spotify:track:2qszRXESnov4Qleq9VlIjz</t>
  </si>
  <si>
    <t>https://api.spotify.com/v1/tracks/2qszRXESnov4Qleq9VlIjz</t>
  </si>
  <si>
    <t>https://api.spotify.com/v1/audio-analysis/2qszRXESnov4Qleq9VlIjz</t>
  </si>
  <si>
    <t>15156.0</t>
  </si>
  <si>
    <t>6NsmliRDqZIJSyEjJtwlKY</t>
  </si>
  <si>
    <t>spotify:track:6NsmliRDqZIJSyEjJtwlKY</t>
  </si>
  <si>
    <t>https://api.spotify.com/v1/tracks/6NsmliRDqZIJSyEjJtwlKY</t>
  </si>
  <si>
    <t>https://api.spotify.com/v1/audio-analysis/6NsmliRDqZIJSyEjJtwlKY</t>
  </si>
  <si>
    <t>15157.0</t>
  </si>
  <si>
    <t>4F56xpnfsJyVet033iYML9</t>
  </si>
  <si>
    <t>spotify:track:4F56xpnfsJyVet033iYML9</t>
  </si>
  <si>
    <t>https://api.spotify.com/v1/tracks/4F56xpnfsJyVet033iYML9</t>
  </si>
  <si>
    <t>https://api.spotify.com/v1/audio-analysis/4F56xpnfsJyVet033iYML9</t>
  </si>
  <si>
    <t>15158.0</t>
  </si>
  <si>
    <t>4U6eV8qaOFZZhiE6V7k66W</t>
  </si>
  <si>
    <t>spotify:track:4U6eV8qaOFZZhiE6V7k66W</t>
  </si>
  <si>
    <t>https://api.spotify.com/v1/tracks/4U6eV8qaOFZZhiE6V7k66W</t>
  </si>
  <si>
    <t>https://api.spotify.com/v1/audio-analysis/4U6eV8qaOFZZhiE6V7k66W</t>
  </si>
  <si>
    <t>15159.0</t>
  </si>
  <si>
    <t>Massive Drum &amp; Bass</t>
  </si>
  <si>
    <t>0EQ0LuvYAmptU5elrOBv2v</t>
  </si>
  <si>
    <t>spotify:track:0EQ0LuvYAmptU5elrOBv2v</t>
  </si>
  <si>
    <t>https://api.spotify.com/v1/tracks/0EQ0LuvYAmptU5elrOBv2v</t>
  </si>
  <si>
    <t>https://api.spotify.com/v1/audio-analysis/0EQ0LuvYAmptU5elrOBv2v</t>
  </si>
  <si>
    <t>15160.0</t>
  </si>
  <si>
    <t>1I49SCzbHkQfZ2ol9PYovf</t>
  </si>
  <si>
    <t>spotify:track:1I49SCzbHkQfZ2ol9PYovf</t>
  </si>
  <si>
    <t>https://api.spotify.com/v1/tracks/1I49SCzbHkQfZ2ol9PYovf</t>
  </si>
  <si>
    <t>https://api.spotify.com/v1/audio-analysis/1I49SCzbHkQfZ2ol9PYovf</t>
  </si>
  <si>
    <t>15161.0</t>
  </si>
  <si>
    <t>0DGzkmXGT5jrqSjaJ1EyL2</t>
  </si>
  <si>
    <t>spotify:track:0DGzkmXGT5jrqSjaJ1EyL2</t>
  </si>
  <si>
    <t>https://api.spotify.com/v1/tracks/0DGzkmXGT5jrqSjaJ1EyL2</t>
  </si>
  <si>
    <t>https://api.spotify.com/v1/audio-analysis/0DGzkmXGT5jrqSjaJ1EyL2</t>
  </si>
  <si>
    <t>15162.0</t>
  </si>
  <si>
    <t>46mwUFhNlgKlykMB73v70L</t>
  </si>
  <si>
    <t>spotify:track:46mwUFhNlgKlykMB73v70L</t>
  </si>
  <si>
    <t>https://api.spotify.com/v1/tracks/46mwUFhNlgKlykMB73v70L</t>
  </si>
  <si>
    <t>https://api.spotify.com/v1/audio-analysis/46mwUFhNlgKlykMB73v70L</t>
  </si>
  <si>
    <t>15163.0</t>
  </si>
  <si>
    <t>1dgUv4YTkzI6BOJ4jDUyfK</t>
  </si>
  <si>
    <t>spotify:track:1dgUv4YTkzI6BOJ4jDUyfK</t>
  </si>
  <si>
    <t>https://api.spotify.com/v1/tracks/1dgUv4YTkzI6BOJ4jDUyfK</t>
  </si>
  <si>
    <t>https://api.spotify.com/v1/audio-analysis/1dgUv4YTkzI6BOJ4jDUyfK</t>
  </si>
  <si>
    <t>15164.0</t>
  </si>
  <si>
    <t>2QwrfFDkPDemgkF9zoiBZY</t>
  </si>
  <si>
    <t>spotify:track:2QwrfFDkPDemgkF9zoiBZY</t>
  </si>
  <si>
    <t>https://api.spotify.com/v1/tracks/2QwrfFDkPDemgkF9zoiBZY</t>
  </si>
  <si>
    <t>https://api.spotify.com/v1/audio-analysis/2QwrfFDkPDemgkF9zoiBZY</t>
  </si>
  <si>
    <t>15165.0</t>
  </si>
  <si>
    <t>Drum and Bass Top 50</t>
  </si>
  <si>
    <t>48kMd8YjgWTqUGeQpRgfRe</t>
  </si>
  <si>
    <t>spotify:track:48kMd8YjgWTqUGeQpRgfRe</t>
  </si>
  <si>
    <t>https://api.spotify.com/v1/tracks/48kMd8YjgWTqUGeQpRgfRe</t>
  </si>
  <si>
    <t>https://api.spotify.com/v1/audio-analysis/48kMd8YjgWTqUGeQpRgfRe</t>
  </si>
  <si>
    <t>15166.0</t>
  </si>
  <si>
    <t>4loirNsDEUAwvqHInDGAOb</t>
  </si>
  <si>
    <t>spotify:track:4loirNsDEUAwvqHInDGAOb</t>
  </si>
  <si>
    <t>https://api.spotify.com/v1/tracks/4loirNsDEUAwvqHInDGAOb</t>
  </si>
  <si>
    <t>https://api.spotify.com/v1/audio-analysis/4loirNsDEUAwvqHInDGAOb</t>
  </si>
  <si>
    <t>15167.0</t>
  </si>
  <si>
    <t>3F7fvCqnP7DyPIxYvGycb8</t>
  </si>
  <si>
    <t>spotify:track:3F7fvCqnP7DyPIxYvGycb8</t>
  </si>
  <si>
    <t>https://api.spotify.com/v1/tracks/3F7fvCqnP7DyPIxYvGycb8</t>
  </si>
  <si>
    <t>https://api.spotify.com/v1/audio-analysis/3F7fvCqnP7DyPIxYvGycb8</t>
  </si>
  <si>
    <t>15168.0</t>
  </si>
  <si>
    <t>4UJGDut5b105G50U5u60yZ</t>
  </si>
  <si>
    <t>spotify:track:4UJGDut5b105G50U5u60yZ</t>
  </si>
  <si>
    <t>https://api.spotify.com/v1/tracks/4UJGDut5b105G50U5u60yZ</t>
  </si>
  <si>
    <t>https://api.spotify.com/v1/audio-analysis/4UJGDut5b105G50U5u60yZ</t>
  </si>
  <si>
    <t>15169.0</t>
  </si>
  <si>
    <t>37NcMAr2PYiwYginvmADiQ</t>
  </si>
  <si>
    <t>spotify:track:37NcMAr2PYiwYginvmADiQ</t>
  </si>
  <si>
    <t>https://api.spotify.com/v1/tracks/37NcMAr2PYiwYginvmADiQ</t>
  </si>
  <si>
    <t>https://api.spotify.com/v1/audio-analysis/37NcMAr2PYiwYginvmADiQ</t>
  </si>
  <si>
    <t>15170.0</t>
  </si>
  <si>
    <t>26glqoJxpE6zg12j1CYv0j</t>
  </si>
  <si>
    <t>spotify:track:26glqoJxpE6zg12j1CYv0j</t>
  </si>
  <si>
    <t>https://api.spotify.com/v1/tracks/26glqoJxpE6zg12j1CYv0j</t>
  </si>
  <si>
    <t>https://api.spotify.com/v1/audio-analysis/26glqoJxpE6zg12j1CYv0j</t>
  </si>
  <si>
    <t>15171.0</t>
  </si>
  <si>
    <t>1zamRSRvDVY5tyNs8VHVLm</t>
  </si>
  <si>
    <t>spotify:track:1zamRSRvDVY5tyNs8VHVLm</t>
  </si>
  <si>
    <t>https://api.spotify.com/v1/tracks/1zamRSRvDVY5tyNs8VHVLm</t>
  </si>
  <si>
    <t>https://api.spotify.com/v1/audio-analysis/1zamRSRvDVY5tyNs8VHVLm</t>
  </si>
  <si>
    <t>15172.0</t>
  </si>
  <si>
    <t>4Wn4IqSzQxi9KsFsCfXKsz</t>
  </si>
  <si>
    <t>spotify:track:4Wn4IqSzQxi9KsFsCfXKsz</t>
  </si>
  <si>
    <t>https://api.spotify.com/v1/tracks/4Wn4IqSzQxi9KsFsCfXKsz</t>
  </si>
  <si>
    <t>https://api.spotify.com/v1/audio-analysis/4Wn4IqSzQxi9KsFsCfXKsz</t>
  </si>
  <si>
    <t>15173.0</t>
  </si>
  <si>
    <t>1W0r57xLKet7b9bcRbOGrC</t>
  </si>
  <si>
    <t>spotify:track:1W0r57xLKet7b9bcRbOGrC</t>
  </si>
  <si>
    <t>https://api.spotify.com/v1/tracks/1W0r57xLKet7b9bcRbOGrC</t>
  </si>
  <si>
    <t>https://api.spotify.com/v1/audio-analysis/1W0r57xLKet7b9bcRbOGrC</t>
  </si>
  <si>
    <t>15174.0</t>
  </si>
  <si>
    <t>6gakBs6EkEykPYY78iDMcl</t>
  </si>
  <si>
    <t>spotify:track:6gakBs6EkEykPYY78iDMcl</t>
  </si>
  <si>
    <t>https://api.spotify.com/v1/tracks/6gakBs6EkEykPYY78iDMcl</t>
  </si>
  <si>
    <t>https://api.spotify.com/v1/audio-analysis/6gakBs6EkEykPYY78iDMcl</t>
  </si>
  <si>
    <t>15175.0</t>
  </si>
  <si>
    <t>1UecbNy3jT8Q5Li4n85kQS</t>
  </si>
  <si>
    <t>spotify:track:1UecbNy3jT8Q5Li4n85kQS</t>
  </si>
  <si>
    <t>https://api.spotify.com/v1/tracks/1UecbNy3jT8Q5Li4n85kQS</t>
  </si>
  <si>
    <t>https://api.spotify.com/v1/audio-analysis/1UecbNy3jT8Q5Li4n85kQS</t>
  </si>
  <si>
    <t>15176.0</t>
  </si>
  <si>
    <t>1C5j4Z2BUuv9RT1Y2Pzvvx</t>
  </si>
  <si>
    <t>spotify:track:1C5j4Z2BUuv9RT1Y2Pzvvx</t>
  </si>
  <si>
    <t>https://api.spotify.com/v1/tracks/1C5j4Z2BUuv9RT1Y2Pzvvx</t>
  </si>
  <si>
    <t>https://api.spotify.com/v1/audio-analysis/1C5j4Z2BUuv9RT1Y2Pzvvx</t>
  </si>
  <si>
    <t>15177.0</t>
  </si>
  <si>
    <t>37cMmAtAu3LSsgaNAFJQg6</t>
  </si>
  <si>
    <t>spotify:track:37cMmAtAu3LSsgaNAFJQg6</t>
  </si>
  <si>
    <t>https://api.spotify.com/v1/tracks/37cMmAtAu3LSsgaNAFJQg6</t>
  </si>
  <si>
    <t>https://api.spotify.com/v1/audio-analysis/37cMmAtAu3LSsgaNAFJQg6</t>
  </si>
  <si>
    <t>15178.0</t>
  </si>
  <si>
    <t>4mybOJjiNuMHCofY72yiSA</t>
  </si>
  <si>
    <t>spotify:track:4mybOJjiNuMHCofY72yiSA</t>
  </si>
  <si>
    <t>https://api.spotify.com/v1/tracks/4mybOJjiNuMHCofY72yiSA</t>
  </si>
  <si>
    <t>https://api.spotify.com/v1/audio-analysis/4mybOJjiNuMHCofY72yiSA</t>
  </si>
  <si>
    <t>15179.0</t>
  </si>
  <si>
    <t>15180.0</t>
  </si>
  <si>
    <t>61d9vpjI2uS2Xnp7dQ8qFr</t>
  </si>
  <si>
    <t>spotify:track:61d9vpjI2uS2Xnp7dQ8qFr</t>
  </si>
  <si>
    <t>https://api.spotify.com/v1/tracks/61d9vpjI2uS2Xnp7dQ8qFr</t>
  </si>
  <si>
    <t>https://api.spotify.com/v1/audio-analysis/61d9vpjI2uS2Xnp7dQ8qFr</t>
  </si>
  <si>
    <t>15181.0</t>
  </si>
  <si>
    <t>0JIzCPy8H7PJYHVIW4N6zd</t>
  </si>
  <si>
    <t>spotify:track:0JIzCPy8H7PJYHVIW4N6zd</t>
  </si>
  <si>
    <t>https://api.spotify.com/v1/tracks/0JIzCPy8H7PJYHVIW4N6zd</t>
  </si>
  <si>
    <t>https://api.spotify.com/v1/audio-analysis/0JIzCPy8H7PJYHVIW4N6zd</t>
  </si>
  <si>
    <t>15182.0</t>
  </si>
  <si>
    <t>3eNHdJTpi6yqngX3qo5rxD</t>
  </si>
  <si>
    <t>spotify:track:3eNHdJTpi6yqngX3qo5rxD</t>
  </si>
  <si>
    <t>https://api.spotify.com/v1/tracks/3eNHdJTpi6yqngX3qo5rxD</t>
  </si>
  <si>
    <t>https://api.spotify.com/v1/audio-analysis/3eNHdJTpi6yqngX3qo5rxD</t>
  </si>
  <si>
    <t>15183.0</t>
  </si>
  <si>
    <t>6YKB7Sg5kkGMPbxlbSvYVi</t>
  </si>
  <si>
    <t>spotify:track:6YKB7Sg5kkGMPbxlbSvYVi</t>
  </si>
  <si>
    <t>https://api.spotify.com/v1/tracks/6YKB7Sg5kkGMPbxlbSvYVi</t>
  </si>
  <si>
    <t>https://api.spotify.com/v1/audio-analysis/6YKB7Sg5kkGMPbxlbSvYVi</t>
  </si>
  <si>
    <t>15184.0</t>
  </si>
  <si>
    <t>7oW2II81S5jF0VaULnfKTR</t>
  </si>
  <si>
    <t>spotify:track:7oW2II81S5jF0VaULnfKTR</t>
  </si>
  <si>
    <t>https://api.spotify.com/v1/tracks/7oW2II81S5jF0VaULnfKTR</t>
  </si>
  <si>
    <t>https://api.spotify.com/v1/audio-analysis/7oW2II81S5jF0VaULnfKTR</t>
  </si>
  <si>
    <t>15185.0</t>
  </si>
  <si>
    <t>7DJkK9rY3HG96yGgRBv172</t>
  </si>
  <si>
    <t>spotify:track:7DJkK9rY3HG96yGgRBv172</t>
  </si>
  <si>
    <t>https://api.spotify.com/v1/tracks/7DJkK9rY3HG96yGgRBv172</t>
  </si>
  <si>
    <t>https://api.spotify.com/v1/audio-analysis/7DJkK9rY3HG96yGgRBv172</t>
  </si>
  <si>
    <t>15186.0</t>
  </si>
  <si>
    <t>2zFylnJR1nCpr4uD5cs7ii</t>
  </si>
  <si>
    <t>spotify:track:2zFylnJR1nCpr4uD5cs7ii</t>
  </si>
  <si>
    <t>https://api.spotify.com/v1/tracks/2zFylnJR1nCpr4uD5cs7ii</t>
  </si>
  <si>
    <t>https://api.spotify.com/v1/audio-analysis/2zFylnJR1nCpr4uD5cs7ii</t>
  </si>
  <si>
    <t>15187.0</t>
  </si>
  <si>
    <t>619BLOsbc5NbwSqgpa5Wh2</t>
  </si>
  <si>
    <t>spotify:track:619BLOsbc5NbwSqgpa5Wh2</t>
  </si>
  <si>
    <t>https://api.spotify.com/v1/tracks/619BLOsbc5NbwSqgpa5Wh2</t>
  </si>
  <si>
    <t>https://api.spotify.com/v1/audio-analysis/619BLOsbc5NbwSqgpa5Wh2</t>
  </si>
  <si>
    <t>15188.0</t>
  </si>
  <si>
    <t>4yooXCIc0AtnoohJv1ywr8</t>
  </si>
  <si>
    <t>spotify:track:4yooXCIc0AtnoohJv1ywr8</t>
  </si>
  <si>
    <t>https://api.spotify.com/v1/tracks/4yooXCIc0AtnoohJv1ywr8</t>
  </si>
  <si>
    <t>https://api.spotify.com/v1/audio-analysis/4yooXCIc0AtnoohJv1ywr8</t>
  </si>
  <si>
    <t>15189.0</t>
  </si>
  <si>
    <t>3ucYMNGYZB49itHmWhtE6K</t>
  </si>
  <si>
    <t>spotify:track:3ucYMNGYZB49itHmWhtE6K</t>
  </si>
  <si>
    <t>https://api.spotify.com/v1/tracks/3ucYMNGYZB49itHmWhtE6K</t>
  </si>
  <si>
    <t>https://api.spotify.com/v1/audio-analysis/3ucYMNGYZB49itHmWhtE6K</t>
  </si>
  <si>
    <t>15190.0</t>
  </si>
  <si>
    <t>4rLHPx18jtkfwS36aZGjY5</t>
  </si>
  <si>
    <t>spotify:track:4rLHPx18jtkfwS36aZGjY5</t>
  </si>
  <si>
    <t>https://api.spotify.com/v1/tracks/4rLHPx18jtkfwS36aZGjY5</t>
  </si>
  <si>
    <t>https://api.spotify.com/v1/audio-analysis/4rLHPx18jtkfwS36aZGjY5</t>
  </si>
  <si>
    <t>15191.0</t>
  </si>
  <si>
    <t>59OZiGqFfWmry6o9pTx8i8</t>
  </si>
  <si>
    <t>spotify:track:59OZiGqFfWmry6o9pTx8i8</t>
  </si>
  <si>
    <t>https://api.spotify.com/v1/tracks/59OZiGqFfWmry6o9pTx8i8</t>
  </si>
  <si>
    <t>https://api.spotify.com/v1/audio-analysis/59OZiGqFfWmry6o9pTx8i8</t>
  </si>
  <si>
    <t>15192.0</t>
  </si>
  <si>
    <t>1ohELWVOOnAU2kP0va56mu</t>
  </si>
  <si>
    <t>spotify:track:1ohELWVOOnAU2kP0va56mu</t>
  </si>
  <si>
    <t>https://api.spotify.com/v1/tracks/1ohELWVOOnAU2kP0va56mu</t>
  </si>
  <si>
    <t>https://api.spotify.com/v1/audio-analysis/1ohELWVOOnAU2kP0va56mu</t>
  </si>
  <si>
    <t>15193.0</t>
  </si>
  <si>
    <t>7anIZXxwmZJ7U7ZASvMemf</t>
  </si>
  <si>
    <t>spotify:track:7anIZXxwmZJ7U7ZASvMemf</t>
  </si>
  <si>
    <t>https://api.spotify.com/v1/tracks/7anIZXxwmZJ7U7ZASvMemf</t>
  </si>
  <si>
    <t>https://api.spotify.com/v1/audio-analysis/7anIZXxwmZJ7U7ZASvMemf</t>
  </si>
  <si>
    <t>15194.0</t>
  </si>
  <si>
    <t>1Gipz5afbLTf9UZ1dRtN8D</t>
  </si>
  <si>
    <t>spotify:track:1Gipz5afbLTf9UZ1dRtN8D</t>
  </si>
  <si>
    <t>https://api.spotify.com/v1/tracks/1Gipz5afbLTf9UZ1dRtN8D</t>
  </si>
  <si>
    <t>https://api.spotify.com/v1/audio-analysis/1Gipz5afbLTf9UZ1dRtN8D</t>
  </si>
  <si>
    <t>15195.0</t>
  </si>
  <si>
    <t>4iQpUFdV7Oba0CsUpNJMwk</t>
  </si>
  <si>
    <t>spotify:track:4iQpUFdV7Oba0CsUpNJMwk</t>
  </si>
  <si>
    <t>https://api.spotify.com/v1/tracks/4iQpUFdV7Oba0CsUpNJMwk</t>
  </si>
  <si>
    <t>https://api.spotify.com/v1/audio-analysis/4iQpUFdV7Oba0CsUpNJMwk</t>
  </si>
  <si>
    <t>15196.0</t>
  </si>
  <si>
    <t>0m9BpxJvsHlPTyQta201uF</t>
  </si>
  <si>
    <t>spotify:track:0m9BpxJvsHlPTyQta201uF</t>
  </si>
  <si>
    <t>https://api.spotify.com/v1/tracks/0m9BpxJvsHlPTyQta201uF</t>
  </si>
  <si>
    <t>https://api.spotify.com/v1/audio-analysis/0m9BpxJvsHlPTyQta201uF</t>
  </si>
  <si>
    <t>15197.0</t>
  </si>
  <si>
    <t>5wFE44nNM63xwDk02IcIVT</t>
  </si>
  <si>
    <t>spotify:track:5wFE44nNM63xwDk02IcIVT</t>
  </si>
  <si>
    <t>https://api.spotify.com/v1/tracks/5wFE44nNM63xwDk02IcIVT</t>
  </si>
  <si>
    <t>https://api.spotify.com/v1/audio-analysis/5wFE44nNM63xwDk02IcIVT</t>
  </si>
  <si>
    <t>15198.0</t>
  </si>
  <si>
    <t>3IklQAealiEnClzRqkvQNx</t>
  </si>
  <si>
    <t>spotify:track:3IklQAealiEnClzRqkvQNx</t>
  </si>
  <si>
    <t>https://api.spotify.com/v1/tracks/3IklQAealiEnClzRqkvQNx</t>
  </si>
  <si>
    <t>https://api.spotify.com/v1/audio-analysis/3IklQAealiEnClzRqkvQNx</t>
  </si>
  <si>
    <t>15199.0</t>
  </si>
  <si>
    <t>485GCCNUmffBmXJtNS0MFB</t>
  </si>
  <si>
    <t>spotify:track:485GCCNUmffBmXJtNS0MFB</t>
  </si>
  <si>
    <t>https://api.spotify.com/v1/tracks/485GCCNUmffBmXJtNS0MFB</t>
  </si>
  <si>
    <t>https://api.spotify.com/v1/audio-analysis/485GCCNUmffBmXJtNS0MFB</t>
  </si>
  <si>
    <t>15200.0</t>
  </si>
  <si>
    <t>2p31qfWy6Zpg2XRHZV0Mbl</t>
  </si>
  <si>
    <t>spotify:track:2p31qfWy6Zpg2XRHZV0Mbl</t>
  </si>
  <si>
    <t>https://api.spotify.com/v1/tracks/2p31qfWy6Zpg2XRHZV0Mbl</t>
  </si>
  <si>
    <t>https://api.spotify.com/v1/audio-analysis/2p31qfWy6Zpg2XRHZV0Mbl</t>
  </si>
  <si>
    <t>15201.0</t>
  </si>
  <si>
    <t>66zOBwYzIaiUiNlgdVSb6y</t>
  </si>
  <si>
    <t>spotify:track:66zOBwYzIaiUiNlgdVSb6y</t>
  </si>
  <si>
    <t>https://api.spotify.com/v1/tracks/66zOBwYzIaiUiNlgdVSb6y</t>
  </si>
  <si>
    <t>https://api.spotify.com/v1/audio-analysis/66zOBwYzIaiUiNlgdVSb6y</t>
  </si>
  <si>
    <t>15202.0</t>
  </si>
  <si>
    <t>5MlnhJSgToEPdY2E65gHAR</t>
  </si>
  <si>
    <t>spotify:track:5MlnhJSgToEPdY2E65gHAR</t>
  </si>
  <si>
    <t>https://api.spotify.com/v1/tracks/5MlnhJSgToEPdY2E65gHAR</t>
  </si>
  <si>
    <t>https://api.spotify.com/v1/audio-analysis/5MlnhJSgToEPdY2E65gHAR</t>
  </si>
  <si>
    <t>15203.0</t>
  </si>
  <si>
    <t>51IZ9qTHN74QaERapCXQ54</t>
  </si>
  <si>
    <t>spotify:track:51IZ9qTHN74QaERapCXQ54</t>
  </si>
  <si>
    <t>https://api.spotify.com/v1/tracks/51IZ9qTHN74QaERapCXQ54</t>
  </si>
  <si>
    <t>https://api.spotify.com/v1/audio-analysis/51IZ9qTHN74QaERapCXQ54</t>
  </si>
  <si>
    <t>15204.0</t>
  </si>
  <si>
    <t>4OQQWP7noMMwEfhz4SL5JE</t>
  </si>
  <si>
    <t>spotify:track:4OQQWP7noMMwEfhz4SL5JE</t>
  </si>
  <si>
    <t>https://api.spotify.com/v1/tracks/4OQQWP7noMMwEfhz4SL5JE</t>
  </si>
  <si>
    <t>https://api.spotify.com/v1/audio-analysis/4OQQWP7noMMwEfhz4SL5JE</t>
  </si>
  <si>
    <t>15205.0</t>
  </si>
  <si>
    <t>6ycYOYlyzwnxkiiElL493w</t>
  </si>
  <si>
    <t>spotify:track:6ycYOYlyzwnxkiiElL493w</t>
  </si>
  <si>
    <t>https://api.spotify.com/v1/tracks/6ycYOYlyzwnxkiiElL493w</t>
  </si>
  <si>
    <t>https://api.spotify.com/v1/audio-analysis/6ycYOYlyzwnxkiiElL493w</t>
  </si>
  <si>
    <t>15206.0</t>
  </si>
  <si>
    <t>6iMlhwfAPTqnqpzlOsaXwq</t>
  </si>
  <si>
    <t>spotify:track:6iMlhwfAPTqnqpzlOsaXwq</t>
  </si>
  <si>
    <t>https://api.spotify.com/v1/tracks/6iMlhwfAPTqnqpzlOsaXwq</t>
  </si>
  <si>
    <t>https://api.spotify.com/v1/audio-analysis/6iMlhwfAPTqnqpzlOsaXwq</t>
  </si>
  <si>
    <t>15207.0</t>
  </si>
  <si>
    <t>6FlmNT26IoKirHeIzPKvaJ</t>
  </si>
  <si>
    <t>spotify:track:6FlmNT26IoKirHeIzPKvaJ</t>
  </si>
  <si>
    <t>https://api.spotify.com/v1/tracks/6FlmNT26IoKirHeIzPKvaJ</t>
  </si>
  <si>
    <t>https://api.spotify.com/v1/audio-analysis/6FlmNT26IoKirHeIzPKvaJ</t>
  </si>
  <si>
    <t>15208.0</t>
  </si>
  <si>
    <t>7bqBSSZ0HcMgMFWVzQbKnW</t>
  </si>
  <si>
    <t>spotify:track:7bqBSSZ0HcMgMFWVzQbKnW</t>
  </si>
  <si>
    <t>https://api.spotify.com/v1/tracks/7bqBSSZ0HcMgMFWVzQbKnW</t>
  </si>
  <si>
    <t>https://api.spotify.com/v1/audio-analysis/7bqBSSZ0HcMgMFWVzQbKnW</t>
  </si>
  <si>
    <t>15209.0</t>
  </si>
  <si>
    <t>1hVg2QIGAiiM3UAvl54ynl</t>
  </si>
  <si>
    <t>spotify:track:1hVg2QIGAiiM3UAvl54ynl</t>
  </si>
  <si>
    <t>https://api.spotify.com/v1/tracks/1hVg2QIGAiiM3UAvl54ynl</t>
  </si>
  <si>
    <t>https://api.spotify.com/v1/audio-analysis/1hVg2QIGAiiM3UAvl54ynl</t>
  </si>
  <si>
    <t>15210.0</t>
  </si>
  <si>
    <t>6qrrM9DtWpRaE2Zw1Z0XkM</t>
  </si>
  <si>
    <t>spotify:track:6qrrM9DtWpRaE2Zw1Z0XkM</t>
  </si>
  <si>
    <t>https://api.spotify.com/v1/tracks/6qrrM9DtWpRaE2Zw1Z0XkM</t>
  </si>
  <si>
    <t>https://api.spotify.com/v1/audio-analysis/6qrrM9DtWpRaE2Zw1Z0XkM</t>
  </si>
  <si>
    <t>15211.0</t>
  </si>
  <si>
    <t>6kahX0xFsGzZns6jhfvRN3</t>
  </si>
  <si>
    <t>spotify:track:6kahX0xFsGzZns6jhfvRN3</t>
  </si>
  <si>
    <t>https://api.spotify.com/v1/tracks/6kahX0xFsGzZns6jhfvRN3</t>
  </si>
  <si>
    <t>https://api.spotify.com/v1/audio-analysis/6kahX0xFsGzZns6jhfvRN3</t>
  </si>
  <si>
    <t>15212.0</t>
  </si>
  <si>
    <t>0om5PO9sNyKea9yk5SOtfY</t>
  </si>
  <si>
    <t>spotify:track:0om5PO9sNyKea9yk5SOtfY</t>
  </si>
  <si>
    <t>https://api.spotify.com/v1/tracks/0om5PO9sNyKea9yk5SOtfY</t>
  </si>
  <si>
    <t>https://api.spotify.com/v1/audio-analysis/0om5PO9sNyKea9yk5SOtfY</t>
  </si>
  <si>
    <t>15213.0</t>
  </si>
  <si>
    <t>126klBWH1MPS8jELERDd5E</t>
  </si>
  <si>
    <t>spotify:track:126klBWH1MPS8jELERDd5E</t>
  </si>
  <si>
    <t>https://api.spotify.com/v1/tracks/126klBWH1MPS8jELERDd5E</t>
  </si>
  <si>
    <t>https://api.spotify.com/v1/audio-analysis/126klBWH1MPS8jELERDd5E</t>
  </si>
  <si>
    <t>15214.0</t>
  </si>
  <si>
    <t>15215.0</t>
  </si>
  <si>
    <t>15216.0</t>
  </si>
  <si>
    <t>6fi80b7gAMLhN2vUhVZ355</t>
  </si>
  <si>
    <t>spotify:track:6fi80b7gAMLhN2vUhVZ355</t>
  </si>
  <si>
    <t>https://api.spotify.com/v1/tracks/6fi80b7gAMLhN2vUhVZ355</t>
  </si>
  <si>
    <t>https://api.spotify.com/v1/audio-analysis/6fi80b7gAMLhN2vUhVZ355</t>
  </si>
  <si>
    <t>15217.0</t>
  </si>
  <si>
    <t>11OzytI4h3DMYggDxeoIOK</t>
  </si>
  <si>
    <t>spotify:track:11OzytI4h3DMYggDxeoIOK</t>
  </si>
  <si>
    <t>https://api.spotify.com/v1/tracks/11OzytI4h3DMYggDxeoIOK</t>
  </si>
  <si>
    <t>https://api.spotify.com/v1/audio-analysis/11OzytI4h3DMYggDxeoIOK</t>
  </si>
  <si>
    <t>15218.0</t>
  </si>
  <si>
    <t>1isoGEdfObt0ZczYFYYtlU</t>
  </si>
  <si>
    <t>spotify:track:1isoGEdfObt0ZczYFYYtlU</t>
  </si>
  <si>
    <t>https://api.spotify.com/v1/tracks/1isoGEdfObt0ZczYFYYtlU</t>
  </si>
  <si>
    <t>https://api.spotify.com/v1/audio-analysis/1isoGEdfObt0ZczYFYYtlU</t>
  </si>
  <si>
    <t>15219.0</t>
  </si>
  <si>
    <t>3Q2R9j6xZfPOxre6vvFurZ</t>
  </si>
  <si>
    <t>spotify:track:3Q2R9j6xZfPOxre6vvFurZ</t>
  </si>
  <si>
    <t>https://api.spotify.com/v1/tracks/3Q2R9j6xZfPOxre6vvFurZ</t>
  </si>
  <si>
    <t>https://api.spotify.com/v1/audio-analysis/3Q2R9j6xZfPOxre6vvFurZ</t>
  </si>
  <si>
    <t>15221.0</t>
  </si>
  <si>
    <t>0GVembJ13Z010JpkBStApO</t>
  </si>
  <si>
    <t>spotify:track:0GVembJ13Z010JpkBStApO</t>
  </si>
  <si>
    <t>https://api.spotify.com/v1/tracks/0GVembJ13Z010JpkBStApO</t>
  </si>
  <si>
    <t>https://api.spotify.com/v1/audio-analysis/0GVembJ13Z010JpkBStApO</t>
  </si>
  <si>
    <t>15222.0</t>
  </si>
  <si>
    <t>3OB9ptVBfWAGUpbbaTGsxO</t>
  </si>
  <si>
    <t>spotify:track:3OB9ptVBfWAGUpbbaTGsxO</t>
  </si>
  <si>
    <t>https://api.spotify.com/v1/tracks/3OB9ptVBfWAGUpbbaTGsxO</t>
  </si>
  <si>
    <t>https://api.spotify.com/v1/audio-analysis/3OB9ptVBfWAGUpbbaTGsxO</t>
  </si>
  <si>
    <t>15223.0</t>
  </si>
  <si>
    <t>3UhIM5JVEoi4AYcZhKcGiS</t>
  </si>
  <si>
    <t>spotify:track:3UhIM5JVEoi4AYcZhKcGiS</t>
  </si>
  <si>
    <t>https://api.spotify.com/v1/tracks/3UhIM5JVEoi4AYcZhKcGiS</t>
  </si>
  <si>
    <t>https://api.spotify.com/v1/audio-analysis/3UhIM5JVEoi4AYcZhKcGiS</t>
  </si>
  <si>
    <t>15224.0</t>
  </si>
  <si>
    <t>7i63Q7vVqIll3rHMmxzAMT</t>
  </si>
  <si>
    <t>spotify:track:7i63Q7vVqIll3rHMmxzAMT</t>
  </si>
  <si>
    <t>https://api.spotify.com/v1/tracks/7i63Q7vVqIll3rHMmxzAMT</t>
  </si>
  <si>
    <t>https://api.spotify.com/v1/audio-analysis/7i63Q7vVqIll3rHMmxzAMT</t>
  </si>
  <si>
    <t>15225.0</t>
  </si>
  <si>
    <t>4oaUpm2TLgl4IR1GXJ3YVT</t>
  </si>
  <si>
    <t>spotify:track:4oaUpm2TLgl4IR1GXJ3YVT</t>
  </si>
  <si>
    <t>https://api.spotify.com/v1/tracks/4oaUpm2TLgl4IR1GXJ3YVT</t>
  </si>
  <si>
    <t>https://api.spotify.com/v1/audio-analysis/4oaUpm2TLgl4IR1GXJ3YVT</t>
  </si>
  <si>
    <t>15226.0</t>
  </si>
  <si>
    <t>5jtxBiPcN1rlvNDZOYI7UT</t>
  </si>
  <si>
    <t>spotify:track:5jtxBiPcN1rlvNDZOYI7UT</t>
  </si>
  <si>
    <t>https://api.spotify.com/v1/tracks/5jtxBiPcN1rlvNDZOYI7UT</t>
  </si>
  <si>
    <t>https://api.spotify.com/v1/audio-analysis/5jtxBiPcN1rlvNDZOYI7UT</t>
  </si>
  <si>
    <t>15227.0</t>
  </si>
  <si>
    <t>17SFVG5gLkNDmjli5EItAD</t>
  </si>
  <si>
    <t>spotify:track:17SFVG5gLkNDmjli5EItAD</t>
  </si>
  <si>
    <t>https://api.spotify.com/v1/tracks/17SFVG5gLkNDmjli5EItAD</t>
  </si>
  <si>
    <t>https://api.spotify.com/v1/audio-analysis/17SFVG5gLkNDmjli5EItAD</t>
  </si>
  <si>
    <t>15228.0</t>
  </si>
  <si>
    <t>1FXg2klsWQShbiH8ZZe7St</t>
  </si>
  <si>
    <t>spotify:track:1FXg2klsWQShbiH8ZZe7St</t>
  </si>
  <si>
    <t>https://api.spotify.com/v1/tracks/1FXg2klsWQShbiH8ZZe7St</t>
  </si>
  <si>
    <t>https://api.spotify.com/v1/audio-analysis/1FXg2klsWQShbiH8ZZe7St</t>
  </si>
  <si>
    <t>15229.0</t>
  </si>
  <si>
    <t>6wTApAjrv6Ot4Kq7Fz8NhN</t>
  </si>
  <si>
    <t>spotify:track:6wTApAjrv6Ot4Kq7Fz8NhN</t>
  </si>
  <si>
    <t>https://api.spotify.com/v1/tracks/6wTApAjrv6Ot4Kq7Fz8NhN</t>
  </si>
  <si>
    <t>https://api.spotify.com/v1/audio-analysis/6wTApAjrv6Ot4Kq7Fz8NhN</t>
  </si>
  <si>
    <t>15230.0</t>
  </si>
  <si>
    <t>1Zp7MCEhY0DhdkpSRCxRu9</t>
  </si>
  <si>
    <t>spotify:track:1Zp7MCEhY0DhdkpSRCxRu9</t>
  </si>
  <si>
    <t>https://api.spotify.com/v1/tracks/1Zp7MCEhY0DhdkpSRCxRu9</t>
  </si>
  <si>
    <t>https://api.spotify.com/v1/audio-analysis/1Zp7MCEhY0DhdkpSRCxRu9</t>
  </si>
  <si>
    <t>15231.0</t>
  </si>
  <si>
    <t>33ipLvo1RxbauJfxpXnw74</t>
  </si>
  <si>
    <t>spotify:track:33ipLvo1RxbauJfxpXnw74</t>
  </si>
  <si>
    <t>https://api.spotify.com/v1/tracks/33ipLvo1RxbauJfxpXnw74</t>
  </si>
  <si>
    <t>https://api.spotify.com/v1/audio-analysis/33ipLvo1RxbauJfxpXnw74</t>
  </si>
  <si>
    <t>15232.0</t>
  </si>
  <si>
    <t>2PlktELDP6LrWz26V6sXcc</t>
  </si>
  <si>
    <t>spotify:track:2PlktELDP6LrWz26V6sXcc</t>
  </si>
  <si>
    <t>https://api.spotify.com/v1/tracks/2PlktELDP6LrWz26V6sXcc</t>
  </si>
  <si>
    <t>https://api.spotify.com/v1/audio-analysis/2PlktELDP6LrWz26V6sXcc</t>
  </si>
  <si>
    <t>15233.0</t>
  </si>
  <si>
    <t>1F6eHoMYtPe47ZgHkrbGfS</t>
  </si>
  <si>
    <t>spotify:track:1F6eHoMYtPe47ZgHkrbGfS</t>
  </si>
  <si>
    <t>https://api.spotify.com/v1/tracks/1F6eHoMYtPe47ZgHkrbGfS</t>
  </si>
  <si>
    <t>https://api.spotify.com/v1/audio-analysis/1F6eHoMYtPe47ZgHkrbGfS</t>
  </si>
  <si>
    <t>15234.0</t>
  </si>
  <si>
    <t>7MQ7KubhToffFVfOR1DGVB</t>
  </si>
  <si>
    <t>spotify:track:7MQ7KubhToffFVfOR1DGVB</t>
  </si>
  <si>
    <t>https://api.spotify.com/v1/tracks/7MQ7KubhToffFVfOR1DGVB</t>
  </si>
  <si>
    <t>https://api.spotify.com/v1/audio-analysis/7MQ7KubhToffFVfOR1DGVB</t>
  </si>
  <si>
    <t>15235.0</t>
  </si>
  <si>
    <t>0UHxRkjLfXEVGuHfPoUoS5</t>
  </si>
  <si>
    <t>spotify:track:0UHxRkjLfXEVGuHfPoUoS5</t>
  </si>
  <si>
    <t>https://api.spotify.com/v1/tracks/0UHxRkjLfXEVGuHfPoUoS5</t>
  </si>
  <si>
    <t>https://api.spotify.com/v1/audio-analysis/0UHxRkjLfXEVGuHfPoUoS5</t>
  </si>
  <si>
    <t>15236.0</t>
  </si>
  <si>
    <t>5wfL2nDSlXWftHQm7h9zdt</t>
  </si>
  <si>
    <t>spotify:track:5wfL2nDSlXWftHQm7h9zdt</t>
  </si>
  <si>
    <t>https://api.spotify.com/v1/tracks/5wfL2nDSlXWftHQm7h9zdt</t>
  </si>
  <si>
    <t>https://api.spotify.com/v1/audio-analysis/5wfL2nDSlXWftHQm7h9zdt</t>
  </si>
  <si>
    <t>15237.0</t>
  </si>
  <si>
    <t>0KbZTlBZwKx3hZWvqkzXju</t>
  </si>
  <si>
    <t>spotify:track:0KbZTlBZwKx3hZWvqkzXju</t>
  </si>
  <si>
    <t>https://api.spotify.com/v1/tracks/0KbZTlBZwKx3hZWvqkzXju</t>
  </si>
  <si>
    <t>https://api.spotify.com/v1/audio-analysis/0KbZTlBZwKx3hZWvqkzXju</t>
  </si>
  <si>
    <t>15238.0</t>
  </si>
  <si>
    <t>59N5RH1DLDb9tf37CWZbfj</t>
  </si>
  <si>
    <t>spotify:track:59N5RH1DLDb9tf37CWZbfj</t>
  </si>
  <si>
    <t>https://api.spotify.com/v1/tracks/59N5RH1DLDb9tf37CWZbfj</t>
  </si>
  <si>
    <t>https://api.spotify.com/v1/audio-analysis/59N5RH1DLDb9tf37CWZbfj</t>
  </si>
  <si>
    <t>15239.0</t>
  </si>
  <si>
    <t>5wJzUrgsjB2BJjspzT8E88</t>
  </si>
  <si>
    <t>spotify:track:5wJzUrgsjB2BJjspzT8E88</t>
  </si>
  <si>
    <t>https://api.spotify.com/v1/tracks/5wJzUrgsjB2BJjspzT8E88</t>
  </si>
  <si>
    <t>https://api.spotify.com/v1/audio-analysis/5wJzUrgsjB2BJjspzT8E88</t>
  </si>
  <si>
    <t>15240.0</t>
  </si>
  <si>
    <t>1TZCl6PkgWC5JGpHKfW9ki</t>
  </si>
  <si>
    <t>spotify:track:1TZCl6PkgWC5JGpHKfW9ki</t>
  </si>
  <si>
    <t>https://api.spotify.com/v1/tracks/1TZCl6PkgWC5JGpHKfW9ki</t>
  </si>
  <si>
    <t>https://api.spotify.com/v1/audio-analysis/1TZCl6PkgWC5JGpHKfW9ki</t>
  </si>
  <si>
    <t>15241.0</t>
  </si>
  <si>
    <t>7oGXa2CufnCm4i19INduzv</t>
  </si>
  <si>
    <t>spotify:track:7oGXa2CufnCm4i19INduzv</t>
  </si>
  <si>
    <t>https://api.spotify.com/v1/tracks/7oGXa2CufnCm4i19INduzv</t>
  </si>
  <si>
    <t>https://api.spotify.com/v1/audio-analysis/7oGXa2CufnCm4i19INduzv</t>
  </si>
  <si>
    <t>15242.0</t>
  </si>
  <si>
    <t>3Z2i1I7TT94m4QpVqlfXFa</t>
  </si>
  <si>
    <t>spotify:track:3Z2i1I7TT94m4QpVqlfXFa</t>
  </si>
  <si>
    <t>https://api.spotify.com/v1/tracks/3Z2i1I7TT94m4QpVqlfXFa</t>
  </si>
  <si>
    <t>https://api.spotify.com/v1/audio-analysis/3Z2i1I7TT94m4QpVqlfXFa</t>
  </si>
  <si>
    <t>15243.0</t>
  </si>
  <si>
    <t>5EfCRamZlzdRsHo2pn3ylM</t>
  </si>
  <si>
    <t>spotify:track:5EfCRamZlzdRsHo2pn3ylM</t>
  </si>
  <si>
    <t>https://api.spotify.com/v1/tracks/5EfCRamZlzdRsHo2pn3ylM</t>
  </si>
  <si>
    <t>https://api.spotify.com/v1/audio-analysis/5EfCRamZlzdRsHo2pn3ylM</t>
  </si>
  <si>
    <t>15244.0</t>
  </si>
  <si>
    <t>4kQClYs84aiGB99QAju74M</t>
  </si>
  <si>
    <t>spotify:track:4kQClYs84aiGB99QAju74M</t>
  </si>
  <si>
    <t>https://api.spotify.com/v1/tracks/4kQClYs84aiGB99QAju74M</t>
  </si>
  <si>
    <t>https://api.spotify.com/v1/audio-analysis/4kQClYs84aiGB99QAju74M</t>
  </si>
  <si>
    <t>15245.0</t>
  </si>
  <si>
    <t>3Gc8JLcZGsleIXvvvdXpyh</t>
  </si>
  <si>
    <t>spotify:track:3Gc8JLcZGsleIXvvvdXpyh</t>
  </si>
  <si>
    <t>https://api.spotify.com/v1/tracks/3Gc8JLcZGsleIXvvvdXpyh</t>
  </si>
  <si>
    <t>https://api.spotify.com/v1/audio-analysis/3Gc8JLcZGsleIXvvvdXpyh</t>
  </si>
  <si>
    <t>15246.0</t>
  </si>
  <si>
    <t>5wknb8tLDs7cCUCAUrOlss</t>
  </si>
  <si>
    <t>spotify:track:5wknb8tLDs7cCUCAUrOlss</t>
  </si>
  <si>
    <t>https://api.spotify.com/v1/tracks/5wknb8tLDs7cCUCAUrOlss</t>
  </si>
  <si>
    <t>https://api.spotify.com/v1/audio-analysis/5wknb8tLDs7cCUCAUrOlss</t>
  </si>
  <si>
    <t>15247.0</t>
  </si>
  <si>
    <t>64zj0U7XQTgtYt6M7G5onS</t>
  </si>
  <si>
    <t>spotify:track:64zj0U7XQTgtYt6M7G5onS</t>
  </si>
  <si>
    <t>https://api.spotify.com/v1/tracks/64zj0U7XQTgtYt6M7G5onS</t>
  </si>
  <si>
    <t>https://api.spotify.com/v1/audio-analysis/64zj0U7XQTgtYt6M7G5onS</t>
  </si>
  <si>
    <t>15248.0</t>
  </si>
  <si>
    <t>61CeyqQ63cO0RIqs83h2J7</t>
  </si>
  <si>
    <t>spotify:track:61CeyqQ63cO0RIqs83h2J7</t>
  </si>
  <si>
    <t>https://api.spotify.com/v1/tracks/61CeyqQ63cO0RIqs83h2J7</t>
  </si>
  <si>
    <t>https://api.spotify.com/v1/audio-analysis/61CeyqQ63cO0RIqs83h2J7</t>
  </si>
  <si>
    <t>15249.0</t>
  </si>
  <si>
    <t>0POwr6NebsVMoemjCz5fxP</t>
  </si>
  <si>
    <t>spotify:track:0POwr6NebsVMoemjCz5fxP</t>
  </si>
  <si>
    <t>https://api.spotify.com/v1/tracks/0POwr6NebsVMoemjCz5fxP</t>
  </si>
  <si>
    <t>https://api.spotify.com/v1/audio-analysis/0POwr6NebsVMoemjCz5fxP</t>
  </si>
  <si>
    <t>15250.0</t>
  </si>
  <si>
    <t>2QPs9oKqxZksMNllZbL88b</t>
  </si>
  <si>
    <t>spotify:track:2QPs9oKqxZksMNllZbL88b</t>
  </si>
  <si>
    <t>https://api.spotify.com/v1/tracks/2QPs9oKqxZksMNllZbL88b</t>
  </si>
  <si>
    <t>https://api.spotify.com/v1/audio-analysis/2QPs9oKqxZksMNllZbL88b</t>
  </si>
  <si>
    <t>15251.0</t>
  </si>
  <si>
    <t>2KnukS0ercVZyWLWbbspS3</t>
  </si>
  <si>
    <t>spotify:track:2KnukS0ercVZyWLWbbspS3</t>
  </si>
  <si>
    <t>https://api.spotify.com/v1/tracks/2KnukS0ercVZyWLWbbspS3</t>
  </si>
  <si>
    <t>https://api.spotify.com/v1/audio-analysis/2KnukS0ercVZyWLWbbspS3</t>
  </si>
  <si>
    <t>15252.0</t>
  </si>
  <si>
    <t>79Go6TDX1TTWZNfP64E0jU</t>
  </si>
  <si>
    <t>spotify:track:79Go6TDX1TTWZNfP64E0jU</t>
  </si>
  <si>
    <t>https://api.spotify.com/v1/tracks/79Go6TDX1TTWZNfP64E0jU</t>
  </si>
  <si>
    <t>https://api.spotify.com/v1/audio-analysis/79Go6TDX1TTWZNfP64E0jU</t>
  </si>
  <si>
    <t>15253.0</t>
  </si>
  <si>
    <t>4uy4Wcg9jUZpBgR4QaAedx</t>
  </si>
  <si>
    <t>spotify:track:4uy4Wcg9jUZpBgR4QaAedx</t>
  </si>
  <si>
    <t>https://api.spotify.com/v1/tracks/4uy4Wcg9jUZpBgR4QaAedx</t>
  </si>
  <si>
    <t>https://api.spotify.com/v1/audio-analysis/4uy4Wcg9jUZpBgR4QaAedx</t>
  </si>
  <si>
    <t>15254.0</t>
  </si>
  <si>
    <t>0HvlmcRa5YP4aIvmvCv3vQ</t>
  </si>
  <si>
    <t>spotify:track:0HvlmcRa5YP4aIvmvCv3vQ</t>
  </si>
  <si>
    <t>https://api.spotify.com/v1/tracks/0HvlmcRa5YP4aIvmvCv3vQ</t>
  </si>
  <si>
    <t>https://api.spotify.com/v1/audio-analysis/0HvlmcRa5YP4aIvmvCv3vQ</t>
  </si>
  <si>
    <t>15255.0</t>
  </si>
  <si>
    <t>0y42kfJOK2i5EPLzq4tI5N</t>
  </si>
  <si>
    <t>spotify:track:0y42kfJOK2i5EPLzq4tI5N</t>
  </si>
  <si>
    <t>https://api.spotify.com/v1/tracks/0y42kfJOK2i5EPLzq4tI5N</t>
  </si>
  <si>
    <t>https://api.spotify.com/v1/audio-analysis/0y42kfJOK2i5EPLzq4tI5N</t>
  </si>
  <si>
    <t>15256.0</t>
  </si>
  <si>
    <t>1OEcMjlc6vvOK0rcYzlzRR</t>
  </si>
  <si>
    <t>spotify:track:1OEcMjlc6vvOK0rcYzlzRR</t>
  </si>
  <si>
    <t>https://api.spotify.com/v1/tracks/1OEcMjlc6vvOK0rcYzlzRR</t>
  </si>
  <si>
    <t>https://api.spotify.com/v1/audio-analysis/1OEcMjlc6vvOK0rcYzlzRR</t>
  </si>
  <si>
    <t>15257.0</t>
  </si>
  <si>
    <t>7bB9yefSuyQuV27rMKw4nZ</t>
  </si>
  <si>
    <t>spotify:track:7bB9yefSuyQuV27rMKw4nZ</t>
  </si>
  <si>
    <t>https://api.spotify.com/v1/tracks/7bB9yefSuyQuV27rMKw4nZ</t>
  </si>
  <si>
    <t>https://api.spotify.com/v1/audio-analysis/7bB9yefSuyQuV27rMKw4nZ</t>
  </si>
  <si>
    <t>15258.0</t>
  </si>
  <si>
    <t>2d0YvlN6w2i06ZYGv5dsr9</t>
  </si>
  <si>
    <t>spotify:track:2d0YvlN6w2i06ZYGv5dsr9</t>
  </si>
  <si>
    <t>https://api.spotify.com/v1/tracks/2d0YvlN6w2i06ZYGv5dsr9</t>
  </si>
  <si>
    <t>https://api.spotify.com/v1/audio-analysis/2d0YvlN6w2i06ZYGv5dsr9</t>
  </si>
  <si>
    <t>15259.0</t>
  </si>
  <si>
    <t>2EZnQQOp40awWioBZ9msd9</t>
  </si>
  <si>
    <t>spotify:track:2EZnQQOp40awWioBZ9msd9</t>
  </si>
  <si>
    <t>https://api.spotify.com/v1/tracks/2EZnQQOp40awWioBZ9msd9</t>
  </si>
  <si>
    <t>https://api.spotify.com/v1/audio-analysis/2EZnQQOp40awWioBZ9msd9</t>
  </si>
  <si>
    <t>15260.0</t>
  </si>
  <si>
    <t>0BOKcjvUrEzPMl8soCy7dr</t>
  </si>
  <si>
    <t>spotify:track:0BOKcjvUrEzPMl8soCy7dr</t>
  </si>
  <si>
    <t>https://api.spotify.com/v1/tracks/0BOKcjvUrEzPMl8soCy7dr</t>
  </si>
  <si>
    <t>https://api.spotify.com/v1/audio-analysis/0BOKcjvUrEzPMl8soCy7dr</t>
  </si>
  <si>
    <t>15261.0</t>
  </si>
  <si>
    <t>4jKy745BSe60skzUb7BQOe</t>
  </si>
  <si>
    <t>spotify:track:4jKy745BSe60skzUb7BQOe</t>
  </si>
  <si>
    <t>https://api.spotify.com/v1/tracks/4jKy745BSe60skzUb7BQOe</t>
  </si>
  <si>
    <t>https://api.spotify.com/v1/audio-analysis/4jKy745BSe60skzUb7BQOe</t>
  </si>
  <si>
    <t>15262.0</t>
  </si>
  <si>
    <t>5RvWzTrK0EX54GHlmIfshR</t>
  </si>
  <si>
    <t>spotify:track:5RvWzTrK0EX54GHlmIfshR</t>
  </si>
  <si>
    <t>https://api.spotify.com/v1/tracks/5RvWzTrK0EX54GHlmIfshR</t>
  </si>
  <si>
    <t>https://api.spotify.com/v1/audio-analysis/5RvWzTrK0EX54GHlmIfshR</t>
  </si>
  <si>
    <t>15263.0</t>
  </si>
  <si>
    <t>1TDjiNBekgMInzoNZxYi0D</t>
  </si>
  <si>
    <t>spotify:track:1TDjiNBekgMInzoNZxYi0D</t>
  </si>
  <si>
    <t>https://api.spotify.com/v1/tracks/1TDjiNBekgMInzoNZxYi0D</t>
  </si>
  <si>
    <t>https://api.spotify.com/v1/audio-analysis/1TDjiNBekgMInzoNZxYi0D</t>
  </si>
  <si>
    <t>15264.0</t>
  </si>
  <si>
    <t>15265.0</t>
  </si>
  <si>
    <t>2VlqJ3uYEtm5Lvk2gQwLAp</t>
  </si>
  <si>
    <t>spotify:track:2VlqJ3uYEtm5Lvk2gQwLAp</t>
  </si>
  <si>
    <t>https://api.spotify.com/v1/tracks/2VlqJ3uYEtm5Lvk2gQwLAp</t>
  </si>
  <si>
    <t>https://api.spotify.com/v1/audio-analysis/2VlqJ3uYEtm5Lvk2gQwLAp</t>
  </si>
  <si>
    <t>15266.0</t>
  </si>
  <si>
    <t>56tHG6eAoI34FOO0StD8cq</t>
  </si>
  <si>
    <t>spotify:track:56tHG6eAoI34FOO0StD8cq</t>
  </si>
  <si>
    <t>https://api.spotify.com/v1/tracks/56tHG6eAoI34FOO0StD8cq</t>
  </si>
  <si>
    <t>https://api.spotify.com/v1/audio-analysis/56tHG6eAoI34FOO0StD8cq</t>
  </si>
  <si>
    <t>15267.0</t>
  </si>
  <si>
    <t>79ySurRT4czER8be9GzsUl</t>
  </si>
  <si>
    <t>spotify:track:79ySurRT4czER8be9GzsUl</t>
  </si>
  <si>
    <t>https://api.spotify.com/v1/tracks/79ySurRT4czER8be9GzsUl</t>
  </si>
  <si>
    <t>https://api.spotify.com/v1/audio-analysis/79ySurRT4czER8be9GzsUl</t>
  </si>
  <si>
    <t>15268.0</t>
  </si>
  <si>
    <t>6weZ2O17q4QfA9aKbGp50x</t>
  </si>
  <si>
    <t>spotify:track:6weZ2O17q4QfA9aKbGp50x</t>
  </si>
  <si>
    <t>https://api.spotify.com/v1/tracks/6weZ2O17q4QfA9aKbGp50x</t>
  </si>
  <si>
    <t>https://api.spotify.com/v1/audio-analysis/6weZ2O17q4QfA9aKbGp50x</t>
  </si>
  <si>
    <t>15269.0</t>
  </si>
  <si>
    <t>0J3IZsZAxt6uZkjSloBtA5</t>
  </si>
  <si>
    <t>spotify:track:0J3IZsZAxt6uZkjSloBtA5</t>
  </si>
  <si>
    <t>https://api.spotify.com/v1/tracks/0J3IZsZAxt6uZkjSloBtA5</t>
  </si>
  <si>
    <t>https://api.spotify.com/v1/audio-analysis/0J3IZsZAxt6uZkjSloBtA5</t>
  </si>
  <si>
    <t>15270.0</t>
  </si>
  <si>
    <t>7mgLbRACh8kFykGFx4y7tl</t>
  </si>
  <si>
    <t>spotify:track:7mgLbRACh8kFykGFx4y7tl</t>
  </si>
  <si>
    <t>https://api.spotify.com/v1/tracks/7mgLbRACh8kFykGFx4y7tl</t>
  </si>
  <si>
    <t>https://api.spotify.com/v1/audio-analysis/7mgLbRACh8kFykGFx4y7tl</t>
  </si>
  <si>
    <t>15271.0</t>
  </si>
  <si>
    <t>0ZhIwR4tbHJYONnmo8DMAt</t>
  </si>
  <si>
    <t>spotify:track:0ZhIwR4tbHJYONnmo8DMAt</t>
  </si>
  <si>
    <t>https://api.spotify.com/v1/tracks/0ZhIwR4tbHJYONnmo8DMAt</t>
  </si>
  <si>
    <t>https://api.spotify.com/v1/audio-analysis/0ZhIwR4tbHJYONnmo8DMAt</t>
  </si>
  <si>
    <t>15272.0</t>
  </si>
  <si>
    <t>0m5mx0UohiTZ9EZP9jbUhq</t>
  </si>
  <si>
    <t>spotify:track:0m5mx0UohiTZ9EZP9jbUhq</t>
  </si>
  <si>
    <t>https://api.spotify.com/v1/tracks/0m5mx0UohiTZ9EZP9jbUhq</t>
  </si>
  <si>
    <t>https://api.spotify.com/v1/audio-analysis/0m5mx0UohiTZ9EZP9jbUhq</t>
  </si>
  <si>
    <t>15273.0</t>
  </si>
  <si>
    <t>7AlQFgEIEBNsud8HOacONj</t>
  </si>
  <si>
    <t>spotify:track:7AlQFgEIEBNsud8HOacONj</t>
  </si>
  <si>
    <t>https://api.spotify.com/v1/tracks/7AlQFgEIEBNsud8HOacONj</t>
  </si>
  <si>
    <t>https://api.spotify.com/v1/audio-analysis/7AlQFgEIEBNsud8HOacONj</t>
  </si>
  <si>
    <t>15274.0</t>
  </si>
  <si>
    <t>4lpz5Yc4Y9givM5OfhI1kD</t>
  </si>
  <si>
    <t>spotify:track:4lpz5Yc4Y9givM5OfhI1kD</t>
  </si>
  <si>
    <t>https://api.spotify.com/v1/tracks/4lpz5Yc4Y9givM5OfhI1kD</t>
  </si>
  <si>
    <t>https://api.spotify.com/v1/audio-analysis/4lpz5Yc4Y9givM5OfhI1kD</t>
  </si>
  <si>
    <t>15275.0</t>
  </si>
  <si>
    <t>6GE9dv5OOPOzBSGoOSW36t</t>
  </si>
  <si>
    <t>spotify:track:6GE9dv5OOPOzBSGoOSW36t</t>
  </si>
  <si>
    <t>https://api.spotify.com/v1/tracks/6GE9dv5OOPOzBSGoOSW36t</t>
  </si>
  <si>
    <t>https://api.spotify.com/v1/audio-analysis/6GE9dv5OOPOzBSGoOSW36t</t>
  </si>
  <si>
    <t>15276.0</t>
  </si>
  <si>
    <t>0OyM0Z2wdidouJdqQKT4e7</t>
  </si>
  <si>
    <t>spotify:track:0OyM0Z2wdidouJdqQKT4e7</t>
  </si>
  <si>
    <t>https://api.spotify.com/v1/tracks/0OyM0Z2wdidouJdqQKT4e7</t>
  </si>
  <si>
    <t>https://api.spotify.com/v1/audio-analysis/0OyM0Z2wdidouJdqQKT4e7</t>
  </si>
  <si>
    <t>15277.0</t>
  </si>
  <si>
    <t>2TQGthcIffPX89hKOH7xPK</t>
  </si>
  <si>
    <t>spotify:track:2TQGthcIffPX89hKOH7xPK</t>
  </si>
  <si>
    <t>https://api.spotify.com/v1/tracks/2TQGthcIffPX89hKOH7xPK</t>
  </si>
  <si>
    <t>https://api.spotify.com/v1/audio-analysis/2TQGthcIffPX89hKOH7xPK</t>
  </si>
  <si>
    <t>15278.0</t>
  </si>
  <si>
    <t>5iEe6bgBoroqqn1D5J8MmV</t>
  </si>
  <si>
    <t>spotify:track:5iEe6bgBoroqqn1D5J8MmV</t>
  </si>
  <si>
    <t>https://api.spotify.com/v1/tracks/5iEe6bgBoroqqn1D5J8MmV</t>
  </si>
  <si>
    <t>https://api.spotify.com/v1/audio-analysis/5iEe6bgBoroqqn1D5J8MmV</t>
  </si>
  <si>
    <t>15279.0</t>
  </si>
  <si>
    <t>5Ay7HiRC3kx7AWMUAosMdD</t>
  </si>
  <si>
    <t>spotify:track:5Ay7HiRC3kx7AWMUAosMdD</t>
  </si>
  <si>
    <t>https://api.spotify.com/v1/tracks/5Ay7HiRC3kx7AWMUAosMdD</t>
  </si>
  <si>
    <t>https://api.spotify.com/v1/audio-analysis/5Ay7HiRC3kx7AWMUAosMdD</t>
  </si>
  <si>
    <t>15280.0</t>
  </si>
  <si>
    <t>2wnIP4zPxmSwEQWhGOEEPk</t>
  </si>
  <si>
    <t>spotify:track:2wnIP4zPxmSwEQWhGOEEPk</t>
  </si>
  <si>
    <t>https://api.spotify.com/v1/tracks/2wnIP4zPxmSwEQWhGOEEPk</t>
  </si>
  <si>
    <t>https://api.spotify.com/v1/audio-analysis/2wnIP4zPxmSwEQWhGOEEPk</t>
  </si>
  <si>
    <t>15281.0</t>
  </si>
  <si>
    <t>13il89x1ZfNFEVFXhlg0de</t>
  </si>
  <si>
    <t>spotify:track:13il89x1ZfNFEVFXhlg0de</t>
  </si>
  <si>
    <t>https://api.spotify.com/v1/tracks/13il89x1ZfNFEVFXhlg0de</t>
  </si>
  <si>
    <t>https://api.spotify.com/v1/audio-analysis/13il89x1ZfNFEVFXhlg0de</t>
  </si>
  <si>
    <t>15282.0</t>
  </si>
  <si>
    <t>6E2RN84eMpRSJKU90lRMEm</t>
  </si>
  <si>
    <t>spotify:track:6E2RN84eMpRSJKU90lRMEm</t>
  </si>
  <si>
    <t>https://api.spotify.com/v1/tracks/6E2RN84eMpRSJKU90lRMEm</t>
  </si>
  <si>
    <t>https://api.spotify.com/v1/audio-analysis/6E2RN84eMpRSJKU90lRMEm</t>
  </si>
  <si>
    <t>15283.0</t>
  </si>
  <si>
    <t>6nGWgxbKjV0vZThq18tDtA</t>
  </si>
  <si>
    <t>spotify:track:6nGWgxbKjV0vZThq18tDtA</t>
  </si>
  <si>
    <t>https://api.spotify.com/v1/tracks/6nGWgxbKjV0vZThq18tDtA</t>
  </si>
  <si>
    <t>https://api.spotify.com/v1/audio-analysis/6nGWgxbKjV0vZThq18tDtA</t>
  </si>
  <si>
    <t>15284.0</t>
  </si>
  <si>
    <t>6ijcMlRm3iTX2Cjvf19RLQ</t>
  </si>
  <si>
    <t>spotify:track:6ijcMlRm3iTX2Cjvf19RLQ</t>
  </si>
  <si>
    <t>https://api.spotify.com/v1/tracks/6ijcMlRm3iTX2Cjvf19RLQ</t>
  </si>
  <si>
    <t>https://api.spotify.com/v1/audio-analysis/6ijcMlRm3iTX2Cjvf19RLQ</t>
  </si>
  <si>
    <t>15285.0</t>
  </si>
  <si>
    <t>0RJ8gXy5hW5nhfZOeDMroi</t>
  </si>
  <si>
    <t>spotify:track:0RJ8gXy5hW5nhfZOeDMroi</t>
  </si>
  <si>
    <t>https://api.spotify.com/v1/tracks/0RJ8gXy5hW5nhfZOeDMroi</t>
  </si>
  <si>
    <t>https://api.spotify.com/v1/audio-analysis/0RJ8gXy5hW5nhfZOeDMroi</t>
  </si>
  <si>
    <t>15286.0</t>
  </si>
  <si>
    <t>73blSMnsTfLUu6bLTgMham</t>
  </si>
  <si>
    <t>spotify:track:73blSMnsTfLUu6bLTgMham</t>
  </si>
  <si>
    <t>https://api.spotify.com/v1/tracks/73blSMnsTfLUu6bLTgMham</t>
  </si>
  <si>
    <t>https://api.spotify.com/v1/audio-analysis/73blSMnsTfLUu6bLTgMham</t>
  </si>
  <si>
    <t>15287.0</t>
  </si>
  <si>
    <t>4FGXXtnhpxFmdG7JW1a3a5</t>
  </si>
  <si>
    <t>spotify:track:4FGXXtnhpxFmdG7JW1a3a5</t>
  </si>
  <si>
    <t>https://api.spotify.com/v1/tracks/4FGXXtnhpxFmdG7JW1a3a5</t>
  </si>
  <si>
    <t>https://api.spotify.com/v1/audio-analysis/4FGXXtnhpxFmdG7JW1a3a5</t>
  </si>
  <si>
    <t>15288.0</t>
  </si>
  <si>
    <t>3iEtaWATyN2hEx9XEgTSJI</t>
  </si>
  <si>
    <t>spotify:track:3iEtaWATyN2hEx9XEgTSJI</t>
  </si>
  <si>
    <t>https://api.spotify.com/v1/tracks/3iEtaWATyN2hEx9XEgTSJI</t>
  </si>
  <si>
    <t>https://api.spotify.com/v1/audio-analysis/3iEtaWATyN2hEx9XEgTSJI</t>
  </si>
  <si>
    <t>15289.0</t>
  </si>
  <si>
    <t>2q7kfK2s7o9L6UXY857PDc</t>
  </si>
  <si>
    <t>spotify:track:2q7kfK2s7o9L6UXY857PDc</t>
  </si>
  <si>
    <t>https://api.spotify.com/v1/tracks/2q7kfK2s7o9L6UXY857PDc</t>
  </si>
  <si>
    <t>https://api.spotify.com/v1/audio-analysis/2q7kfK2s7o9L6UXY857PDc</t>
  </si>
  <si>
    <t>15290.0</t>
  </si>
  <si>
    <t>4KtaEAbu5KIwlELMkWiGxs</t>
  </si>
  <si>
    <t>spotify:track:4KtaEAbu5KIwlELMkWiGxs</t>
  </si>
  <si>
    <t>https://api.spotify.com/v1/tracks/4KtaEAbu5KIwlELMkWiGxs</t>
  </si>
  <si>
    <t>https://api.spotify.com/v1/audio-analysis/4KtaEAbu5KIwlELMkWiGxs</t>
  </si>
  <si>
    <t>15291.0</t>
  </si>
  <si>
    <t>56BcFxBApopRlGk6EcFYTz</t>
  </si>
  <si>
    <t>spotify:track:56BcFxBApopRlGk6EcFYTz</t>
  </si>
  <si>
    <t>https://api.spotify.com/v1/tracks/56BcFxBApopRlGk6EcFYTz</t>
  </si>
  <si>
    <t>https://api.spotify.com/v1/audio-analysis/56BcFxBApopRlGk6EcFYTz</t>
  </si>
  <si>
    <t>15292.0</t>
  </si>
  <si>
    <t>1ThHbkN9DP4Yw8g64oeXaK</t>
  </si>
  <si>
    <t>spotify:track:1ThHbkN9DP4Yw8g64oeXaK</t>
  </si>
  <si>
    <t>https://api.spotify.com/v1/tracks/1ThHbkN9DP4Yw8g64oeXaK</t>
  </si>
  <si>
    <t>https://api.spotify.com/v1/audio-analysis/1ThHbkN9DP4Yw8g64oeXaK</t>
  </si>
  <si>
    <t>15293.0</t>
  </si>
  <si>
    <t>15294.0</t>
  </si>
  <si>
    <t>03pULHXZB4klVSLJsHh7h4</t>
  </si>
  <si>
    <t>spotify:track:03pULHXZB4klVSLJsHh7h4</t>
  </si>
  <si>
    <t>https://api.spotify.com/v1/tracks/03pULHXZB4klVSLJsHh7h4</t>
  </si>
  <si>
    <t>https://api.spotify.com/v1/audio-analysis/03pULHXZB4klVSLJsHh7h4</t>
  </si>
  <si>
    <t>15295.0</t>
  </si>
  <si>
    <t>7jtMW5fXRrGt5KrdgY3aoo</t>
  </si>
  <si>
    <t>spotify:track:7jtMW5fXRrGt5KrdgY3aoo</t>
  </si>
  <si>
    <t>https://api.spotify.com/v1/tracks/7jtMW5fXRrGt5KrdgY3aoo</t>
  </si>
  <si>
    <t>https://api.spotify.com/v1/audio-analysis/7jtMW5fXRrGt5KrdgY3aoo</t>
  </si>
  <si>
    <t>15296.0</t>
  </si>
  <si>
    <t>0ooZRLtbwYjdRy8BM8hQsh</t>
  </si>
  <si>
    <t>spotify:track:0ooZRLtbwYjdRy8BM8hQsh</t>
  </si>
  <si>
    <t>https://api.spotify.com/v1/tracks/0ooZRLtbwYjdRy8BM8hQsh</t>
  </si>
  <si>
    <t>https://api.spotify.com/v1/audio-analysis/0ooZRLtbwYjdRy8BM8hQsh</t>
  </si>
  <si>
    <t>15297.0</t>
  </si>
  <si>
    <t>4YAKlVOPfdoeOMh6Y5TLSP</t>
  </si>
  <si>
    <t>spotify:track:4YAKlVOPfdoeOMh6Y5TLSP</t>
  </si>
  <si>
    <t>https://api.spotify.com/v1/tracks/4YAKlVOPfdoeOMh6Y5TLSP</t>
  </si>
  <si>
    <t>https://api.spotify.com/v1/audio-analysis/4YAKlVOPfdoeOMh6Y5TLSP</t>
  </si>
  <si>
    <t>15298.0</t>
  </si>
  <si>
    <t>7kYXFSVjjpdoSICtDH4UxO</t>
  </si>
  <si>
    <t>spotify:track:7kYXFSVjjpdoSICtDH4UxO</t>
  </si>
  <si>
    <t>https://api.spotify.com/v1/tracks/7kYXFSVjjpdoSICtDH4UxO</t>
  </si>
  <si>
    <t>https://api.spotify.com/v1/audio-analysis/7kYXFSVjjpdoSICtDH4UxO</t>
  </si>
  <si>
    <t>15299.0</t>
  </si>
  <si>
    <t>5RvWXwpfVpcDqbiq36yKsB</t>
  </si>
  <si>
    <t>spotify:track:5RvWXwpfVpcDqbiq36yKsB</t>
  </si>
  <si>
    <t>https://api.spotify.com/v1/tracks/5RvWXwpfVpcDqbiq36yKsB</t>
  </si>
  <si>
    <t>https://api.spotify.com/v1/audio-analysis/5RvWXwpfVpcDqbiq36yKsB</t>
  </si>
  <si>
    <t>15300.0</t>
  </si>
  <si>
    <t>5TGdeBW6v7BuGYjtiFKwyC</t>
  </si>
  <si>
    <t>spotify:track:5TGdeBW6v7BuGYjtiFKwyC</t>
  </si>
  <si>
    <t>https://api.spotify.com/v1/tracks/5TGdeBW6v7BuGYjtiFKwyC</t>
  </si>
  <si>
    <t>https://api.spotify.com/v1/audio-analysis/5TGdeBW6v7BuGYjtiFKwyC</t>
  </si>
  <si>
    <t>15301.0</t>
  </si>
  <si>
    <t>3mh0GVDokK2gm1CNVxbt6Q</t>
  </si>
  <si>
    <t>spotify:track:3mh0GVDokK2gm1CNVxbt6Q</t>
  </si>
  <si>
    <t>https://api.spotify.com/v1/tracks/3mh0GVDokK2gm1CNVxbt6Q</t>
  </si>
  <si>
    <t>https://api.spotify.com/v1/audio-analysis/3mh0GVDokK2gm1CNVxbt6Q</t>
  </si>
  <si>
    <t>15302.0</t>
  </si>
  <si>
    <t>009FZJM0NTqKi59JjkhxPl</t>
  </si>
  <si>
    <t>spotify:track:009FZJM0NTqKi59JjkhxPl</t>
  </si>
  <si>
    <t>https://api.spotify.com/v1/tracks/009FZJM0NTqKi59JjkhxPl</t>
  </si>
  <si>
    <t>https://api.spotify.com/v1/audio-analysis/009FZJM0NTqKi59JjkhxPl</t>
  </si>
  <si>
    <t>15303.0</t>
  </si>
  <si>
    <t>0z9uYjZDr4HBpjKGvHHvrg</t>
  </si>
  <si>
    <t>spotify:track:0z9uYjZDr4HBpjKGvHHvrg</t>
  </si>
  <si>
    <t>https://api.spotify.com/v1/tracks/0z9uYjZDr4HBpjKGvHHvrg</t>
  </si>
  <si>
    <t>https://api.spotify.com/v1/audio-analysis/0z9uYjZDr4HBpjKGvHHvrg</t>
  </si>
  <si>
    <t>15304.0</t>
  </si>
  <si>
    <t>4bzXR2cgqfLaNJ4B41gRFR</t>
  </si>
  <si>
    <t>spotify:track:4bzXR2cgqfLaNJ4B41gRFR</t>
  </si>
  <si>
    <t>https://api.spotify.com/v1/tracks/4bzXR2cgqfLaNJ4B41gRFR</t>
  </si>
  <si>
    <t>https://api.spotify.com/v1/audio-analysis/4bzXR2cgqfLaNJ4B41gRFR</t>
  </si>
  <si>
    <t>15305.0</t>
  </si>
  <si>
    <t>2438SYqQM6Pef3xS7L0F5T</t>
  </si>
  <si>
    <t>spotify:track:2438SYqQM6Pef3xS7L0F5T</t>
  </si>
  <si>
    <t>https://api.spotify.com/v1/tracks/2438SYqQM6Pef3xS7L0F5T</t>
  </si>
  <si>
    <t>https://api.spotify.com/v1/audio-analysis/2438SYqQM6Pef3xS7L0F5T</t>
  </si>
  <si>
    <t>15306.0</t>
  </si>
  <si>
    <t>0hNEAzSWRiACkaXXSp6RiU</t>
  </si>
  <si>
    <t>spotify:track:0hNEAzSWRiACkaXXSp6RiU</t>
  </si>
  <si>
    <t>https://api.spotify.com/v1/tracks/0hNEAzSWRiACkaXXSp6RiU</t>
  </si>
  <si>
    <t>https://api.spotify.com/v1/audio-analysis/0hNEAzSWRiACkaXXSp6RiU</t>
  </si>
  <si>
    <t>15307.0</t>
  </si>
  <si>
    <t>6lbw2aJxH2wo4zqmpbh1Wh</t>
  </si>
  <si>
    <t>spotify:track:6lbw2aJxH2wo4zqmpbh1Wh</t>
  </si>
  <si>
    <t>https://api.spotify.com/v1/tracks/6lbw2aJxH2wo4zqmpbh1Wh</t>
  </si>
  <si>
    <t>https://api.spotify.com/v1/audio-analysis/6lbw2aJxH2wo4zqmpbh1Wh</t>
  </si>
  <si>
    <t>15308.0</t>
  </si>
  <si>
    <t>55ddytBevcyiSUkTVioEIS</t>
  </si>
  <si>
    <t>spotify:track:55ddytBevcyiSUkTVioEIS</t>
  </si>
  <si>
    <t>https://api.spotify.com/v1/tracks/55ddytBevcyiSUkTVioEIS</t>
  </si>
  <si>
    <t>https://api.spotify.com/v1/audio-analysis/55ddytBevcyiSUkTVioEIS</t>
  </si>
  <si>
    <t>15309.0</t>
  </si>
  <si>
    <t>4xPRuwWDviQ78nhkxD1XhO</t>
  </si>
  <si>
    <t>spotify:track:4xPRuwWDviQ78nhkxD1XhO</t>
  </si>
  <si>
    <t>https://api.spotify.com/v1/tracks/4xPRuwWDviQ78nhkxD1XhO</t>
  </si>
  <si>
    <t>https://api.spotify.com/v1/audio-analysis/4xPRuwWDviQ78nhkxD1XhO</t>
  </si>
  <si>
    <t>15310.0</t>
  </si>
  <si>
    <t>12EZl5DpbcQeI45J8A7IKC</t>
  </si>
  <si>
    <t>spotify:track:12EZl5DpbcQeI45J8A7IKC</t>
  </si>
  <si>
    <t>https://api.spotify.com/v1/tracks/12EZl5DpbcQeI45J8A7IKC</t>
  </si>
  <si>
    <t>https://api.spotify.com/v1/audio-analysis/12EZl5DpbcQeI45J8A7IKC</t>
  </si>
  <si>
    <t>15311.0</t>
  </si>
  <si>
    <t>2EMYG8c4BtsW6pXzE6CoNW</t>
  </si>
  <si>
    <t>spotify:track:2EMYG8c4BtsW6pXzE6CoNW</t>
  </si>
  <si>
    <t>https://api.spotify.com/v1/tracks/2EMYG8c4BtsW6pXzE6CoNW</t>
  </si>
  <si>
    <t>https://api.spotify.com/v1/audio-analysis/2EMYG8c4BtsW6pXzE6CoNW</t>
  </si>
  <si>
    <t>15312.0</t>
  </si>
  <si>
    <t>4y77n84Mlpb77Kf8dDu2BB</t>
  </si>
  <si>
    <t>spotify:track:4y77n84Mlpb77Kf8dDu2BB</t>
  </si>
  <si>
    <t>https://api.spotify.com/v1/tracks/4y77n84Mlpb77Kf8dDu2BB</t>
  </si>
  <si>
    <t>https://api.spotify.com/v1/audio-analysis/4y77n84Mlpb77Kf8dDu2BB</t>
  </si>
  <si>
    <t>15313.0</t>
  </si>
  <si>
    <t>3Ajc5Ayde6kYk3MqSQo311</t>
  </si>
  <si>
    <t>spotify:track:3Ajc5Ayde6kYk3MqSQo311</t>
  </si>
  <si>
    <t>https://api.spotify.com/v1/tracks/3Ajc5Ayde6kYk3MqSQo311</t>
  </si>
  <si>
    <t>https://api.spotify.com/v1/audio-analysis/3Ajc5Ayde6kYk3MqSQo311</t>
  </si>
  <si>
    <t>15314.0</t>
  </si>
  <si>
    <t>3eFCdnutv1QZF9GAvfE1fA</t>
  </si>
  <si>
    <t>spotify:track:3eFCdnutv1QZF9GAvfE1fA</t>
  </si>
  <si>
    <t>https://api.spotify.com/v1/tracks/3eFCdnutv1QZF9GAvfE1fA</t>
  </si>
  <si>
    <t>https://api.spotify.com/v1/audio-analysis/3eFCdnutv1QZF9GAvfE1fA</t>
  </si>
  <si>
    <t>15315.0</t>
  </si>
  <si>
    <t>4U4xbhtLDi82odbooBjlBO</t>
  </si>
  <si>
    <t>spotify:track:4U4xbhtLDi82odbooBjlBO</t>
  </si>
  <si>
    <t>https://api.spotify.com/v1/tracks/4U4xbhtLDi82odbooBjlBO</t>
  </si>
  <si>
    <t>https://api.spotify.com/v1/audio-analysis/4U4xbhtLDi82odbooBjlBO</t>
  </si>
  <si>
    <t>15316.0</t>
  </si>
  <si>
    <t>46VmJMdkd9v7EdaQlbtjk3</t>
  </si>
  <si>
    <t>spotify:track:46VmJMdkd9v7EdaQlbtjk3</t>
  </si>
  <si>
    <t>https://api.spotify.com/v1/tracks/46VmJMdkd9v7EdaQlbtjk3</t>
  </si>
  <si>
    <t>https://api.spotify.com/v1/audio-analysis/46VmJMdkd9v7EdaQlbtjk3</t>
  </si>
  <si>
    <t>15317.0</t>
  </si>
  <si>
    <t>2Y3spgEhynEyh9B2RdgCSd</t>
  </si>
  <si>
    <t>spotify:track:2Y3spgEhynEyh9B2RdgCSd</t>
  </si>
  <si>
    <t>https://api.spotify.com/v1/tracks/2Y3spgEhynEyh9B2RdgCSd</t>
  </si>
  <si>
    <t>https://api.spotify.com/v1/audio-analysis/2Y3spgEhynEyh9B2RdgCSd</t>
  </si>
  <si>
    <t>15318.0</t>
  </si>
  <si>
    <t>5iafDaZllVA8NXPr7ciK1C</t>
  </si>
  <si>
    <t>spotify:track:5iafDaZllVA8NXPr7ciK1C</t>
  </si>
  <si>
    <t>https://api.spotify.com/v1/tracks/5iafDaZllVA8NXPr7ciK1C</t>
  </si>
  <si>
    <t>https://api.spotify.com/v1/audio-analysis/5iafDaZllVA8NXPr7ciK1C</t>
  </si>
  <si>
    <t>15319.0</t>
  </si>
  <si>
    <t>1zRL2Nj93qhw62W0jtMnPe</t>
  </si>
  <si>
    <t>spotify:track:1zRL2Nj93qhw62W0jtMnPe</t>
  </si>
  <si>
    <t>https://api.spotify.com/v1/tracks/1zRL2Nj93qhw62W0jtMnPe</t>
  </si>
  <si>
    <t>https://api.spotify.com/v1/audio-analysis/1zRL2Nj93qhw62W0jtMnPe</t>
  </si>
  <si>
    <t>15320.0</t>
  </si>
  <si>
    <t>41Qti8wcFKmXoKMigTNm2f</t>
  </si>
  <si>
    <t>spotify:track:41Qti8wcFKmXoKMigTNm2f</t>
  </si>
  <si>
    <t>https://api.spotify.com/v1/tracks/41Qti8wcFKmXoKMigTNm2f</t>
  </si>
  <si>
    <t>https://api.spotify.com/v1/audio-analysis/41Qti8wcFKmXoKMigTNm2f</t>
  </si>
  <si>
    <t>15321.0</t>
  </si>
  <si>
    <t>5qClpSn8J624vTAqPeHeQJ</t>
  </si>
  <si>
    <t>spotify:track:5qClpSn8J624vTAqPeHeQJ</t>
  </si>
  <si>
    <t>https://api.spotify.com/v1/tracks/5qClpSn8J624vTAqPeHeQJ</t>
  </si>
  <si>
    <t>https://api.spotify.com/v1/audio-analysis/5qClpSn8J624vTAqPeHeQJ</t>
  </si>
  <si>
    <t>15322.0</t>
  </si>
  <si>
    <t>5iv6Ei36OeUXQpm7NFU1zP</t>
  </si>
  <si>
    <t>spotify:track:5iv6Ei36OeUXQpm7NFU1zP</t>
  </si>
  <si>
    <t>https://api.spotify.com/v1/tracks/5iv6Ei36OeUXQpm7NFU1zP</t>
  </si>
  <si>
    <t>https://api.spotify.com/v1/audio-analysis/5iv6Ei36OeUXQpm7NFU1zP</t>
  </si>
  <si>
    <t>15323.0</t>
  </si>
  <si>
    <t>5p9y6D9lRAaYcJ7hzKmjrq</t>
  </si>
  <si>
    <t>spotify:track:5p9y6D9lRAaYcJ7hzKmjrq</t>
  </si>
  <si>
    <t>https://api.spotify.com/v1/tracks/5p9y6D9lRAaYcJ7hzKmjrq</t>
  </si>
  <si>
    <t>https://api.spotify.com/v1/audio-analysis/5p9y6D9lRAaYcJ7hzKmjrq</t>
  </si>
  <si>
    <t>15324.0</t>
  </si>
  <si>
    <t>4oamVlgcGtmwJJoe994BM2</t>
  </si>
  <si>
    <t>spotify:track:4oamVlgcGtmwJJoe994BM2</t>
  </si>
  <si>
    <t>https://api.spotify.com/v1/tracks/4oamVlgcGtmwJJoe994BM2</t>
  </si>
  <si>
    <t>https://api.spotify.com/v1/audio-analysis/4oamVlgcGtmwJJoe994BM2</t>
  </si>
  <si>
    <t>15325.0</t>
  </si>
  <si>
    <t>6FBnVrlr40yKhGfkVguzNF</t>
  </si>
  <si>
    <t>spotify:track:6FBnVrlr40yKhGfkVguzNF</t>
  </si>
  <si>
    <t>https://api.spotify.com/v1/tracks/6FBnVrlr40yKhGfkVguzNF</t>
  </si>
  <si>
    <t>https://api.spotify.com/v1/audio-analysis/6FBnVrlr40yKhGfkVguzNF</t>
  </si>
  <si>
    <t>15326.0</t>
  </si>
  <si>
    <t>4A8WgiMcJtganHuWpyWZo4</t>
  </si>
  <si>
    <t>spotify:track:4A8WgiMcJtganHuWpyWZo4</t>
  </si>
  <si>
    <t>https://api.spotify.com/v1/tracks/4A8WgiMcJtganHuWpyWZo4</t>
  </si>
  <si>
    <t>https://api.spotify.com/v1/audio-analysis/4A8WgiMcJtganHuWpyWZo4</t>
  </si>
  <si>
    <t>15327.0</t>
  </si>
  <si>
    <t>02er92Dig6SfHgk6etFjRK</t>
  </si>
  <si>
    <t>spotify:track:02er92Dig6SfHgk6etFjRK</t>
  </si>
  <si>
    <t>https://api.spotify.com/v1/tracks/02er92Dig6SfHgk6etFjRK</t>
  </si>
  <si>
    <t>https://api.spotify.com/v1/audio-analysis/02er92Dig6SfHgk6etFjRK</t>
  </si>
  <si>
    <t>15328.0</t>
  </si>
  <si>
    <t>6Ac8oHWs9EzB2RfzWCOqAX</t>
  </si>
  <si>
    <t>spotify:track:6Ac8oHWs9EzB2RfzWCOqAX</t>
  </si>
  <si>
    <t>https://api.spotify.com/v1/tracks/6Ac8oHWs9EzB2RfzWCOqAX</t>
  </si>
  <si>
    <t>https://api.spotify.com/v1/audio-analysis/6Ac8oHWs9EzB2RfzWCOqAX</t>
  </si>
  <si>
    <t>15329.0</t>
  </si>
  <si>
    <t>15330.0</t>
  </si>
  <si>
    <t>2gIUFxMan8KIvfgqv1GtIV</t>
  </si>
  <si>
    <t>spotify:track:2gIUFxMan8KIvfgqv1GtIV</t>
  </si>
  <si>
    <t>https://api.spotify.com/v1/tracks/2gIUFxMan8KIvfgqv1GtIV</t>
  </si>
  <si>
    <t>https://api.spotify.com/v1/audio-analysis/2gIUFxMan8KIvfgqv1GtIV</t>
  </si>
  <si>
    <t>15331.0</t>
  </si>
  <si>
    <t>0Zp5aVcW0tTQJNnhx2cc5q</t>
  </si>
  <si>
    <t>spotify:track:0Zp5aVcW0tTQJNnhx2cc5q</t>
  </si>
  <si>
    <t>https://api.spotify.com/v1/tracks/0Zp5aVcW0tTQJNnhx2cc5q</t>
  </si>
  <si>
    <t>https://api.spotify.com/v1/audio-analysis/0Zp5aVcW0tTQJNnhx2cc5q</t>
  </si>
  <si>
    <t>15332.0</t>
  </si>
  <si>
    <t>0fTxMNSdnDZeR5y5129UW8</t>
  </si>
  <si>
    <t>spotify:track:0fTxMNSdnDZeR5y5129UW8</t>
  </si>
  <si>
    <t>https://api.spotify.com/v1/tracks/0fTxMNSdnDZeR5y5129UW8</t>
  </si>
  <si>
    <t>https://api.spotify.com/v1/audio-analysis/0fTxMNSdnDZeR5y5129UW8</t>
  </si>
  <si>
    <t>15333.0</t>
  </si>
  <si>
    <t>45Iz7fw7lz29u809ezMgbH</t>
  </si>
  <si>
    <t>spotify:track:45Iz7fw7lz29u809ezMgbH</t>
  </si>
  <si>
    <t>https://api.spotify.com/v1/tracks/45Iz7fw7lz29u809ezMgbH</t>
  </si>
  <si>
    <t>https://api.spotify.com/v1/audio-analysis/45Iz7fw7lz29u809ezMgbH</t>
  </si>
  <si>
    <t>15334.0</t>
  </si>
  <si>
    <t>7DfteBYhIk5tyD6ouBX0dU</t>
  </si>
  <si>
    <t>spotify:track:7DfteBYhIk5tyD6ouBX0dU</t>
  </si>
  <si>
    <t>https://api.spotify.com/v1/tracks/7DfteBYhIk5tyD6ouBX0dU</t>
  </si>
  <si>
    <t>https://api.spotify.com/v1/audio-analysis/7DfteBYhIk5tyD6ouBX0dU</t>
  </si>
  <si>
    <t>15335.0</t>
  </si>
  <si>
    <t>6YNQNR6E9AeCzWi2JYi1n2</t>
  </si>
  <si>
    <t>spotify:track:6YNQNR6E9AeCzWi2JYi1n2</t>
  </si>
  <si>
    <t>https://api.spotify.com/v1/tracks/6YNQNR6E9AeCzWi2JYi1n2</t>
  </si>
  <si>
    <t>https://api.spotify.com/v1/audio-analysis/6YNQNR6E9AeCzWi2JYi1n2</t>
  </si>
  <si>
    <t>15336.0</t>
  </si>
  <si>
    <t>5meStWjDFJ5CHNeOabQ0rs</t>
  </si>
  <si>
    <t>spotify:track:5meStWjDFJ5CHNeOabQ0rs</t>
  </si>
  <si>
    <t>https://api.spotify.com/v1/tracks/5meStWjDFJ5CHNeOabQ0rs</t>
  </si>
  <si>
    <t>https://api.spotify.com/v1/audio-analysis/5meStWjDFJ5CHNeOabQ0rs</t>
  </si>
  <si>
    <t>15337.0</t>
  </si>
  <si>
    <t>2HiQ0nRjMW5gQ51J14zuN9</t>
  </si>
  <si>
    <t>spotify:track:2HiQ0nRjMW5gQ51J14zuN9</t>
  </si>
  <si>
    <t>https://api.spotify.com/v1/tracks/2HiQ0nRjMW5gQ51J14zuN9</t>
  </si>
  <si>
    <t>https://api.spotify.com/v1/audio-analysis/2HiQ0nRjMW5gQ51J14zuN9</t>
  </si>
  <si>
    <t>15338.0</t>
  </si>
  <si>
    <t>3s5Ysmv9wwyiEjEEGmNvyX</t>
  </si>
  <si>
    <t>spotify:track:3s5Ysmv9wwyiEjEEGmNvyX</t>
  </si>
  <si>
    <t>https://api.spotify.com/v1/tracks/3s5Ysmv9wwyiEjEEGmNvyX</t>
  </si>
  <si>
    <t>https://api.spotify.com/v1/audio-analysis/3s5Ysmv9wwyiEjEEGmNvyX</t>
  </si>
  <si>
    <t>15339.0</t>
  </si>
  <si>
    <t>4yP8AcPceq1frBLzzMw9zW</t>
  </si>
  <si>
    <t>spotify:track:4yP8AcPceq1frBLzzMw9zW</t>
  </si>
  <si>
    <t>https://api.spotify.com/v1/tracks/4yP8AcPceq1frBLzzMw9zW</t>
  </si>
  <si>
    <t>https://api.spotify.com/v1/audio-analysis/4yP8AcPceq1frBLzzMw9zW</t>
  </si>
  <si>
    <t>15340.0</t>
  </si>
  <si>
    <t>15341.0</t>
  </si>
  <si>
    <t>15342.0</t>
  </si>
  <si>
    <t>5r3KCtlLfe30mr1fnNOC8g</t>
  </si>
  <si>
    <t>spotify:track:5r3KCtlLfe30mr1fnNOC8g</t>
  </si>
  <si>
    <t>https://api.spotify.com/v1/tracks/5r3KCtlLfe30mr1fnNOC8g</t>
  </si>
  <si>
    <t>https://api.spotify.com/v1/audio-analysis/5r3KCtlLfe30mr1fnNOC8g</t>
  </si>
  <si>
    <t>15343.0</t>
  </si>
  <si>
    <t>5k3jdIh7BpJaV1DntDQoSD</t>
  </si>
  <si>
    <t>spotify:track:5k3jdIh7BpJaV1DntDQoSD</t>
  </si>
  <si>
    <t>https://api.spotify.com/v1/tracks/5k3jdIh7BpJaV1DntDQoSD</t>
  </si>
  <si>
    <t>https://api.spotify.com/v1/audio-analysis/5k3jdIh7BpJaV1DntDQoSD</t>
  </si>
  <si>
    <t>15344.0</t>
  </si>
  <si>
    <t>6aCRLsaMMmjEurzizFw7dZ</t>
  </si>
  <si>
    <t>spotify:track:6aCRLsaMMmjEurzizFw7dZ</t>
  </si>
  <si>
    <t>https://api.spotify.com/v1/tracks/6aCRLsaMMmjEurzizFw7dZ</t>
  </si>
  <si>
    <t>https://api.spotify.com/v1/audio-analysis/6aCRLsaMMmjEurzizFw7dZ</t>
  </si>
  <si>
    <t>15345.0</t>
  </si>
  <si>
    <t>15346.0</t>
  </si>
  <si>
    <t>4QUMJABbqOq86OYD8q6YRc</t>
  </si>
  <si>
    <t>spotify:track:4QUMJABbqOq86OYD8q6YRc</t>
  </si>
  <si>
    <t>https://api.spotify.com/v1/tracks/4QUMJABbqOq86OYD8q6YRc</t>
  </si>
  <si>
    <t>https://api.spotify.com/v1/audio-analysis/4QUMJABbqOq86OYD8q6YRc</t>
  </si>
  <si>
    <t>15347.0</t>
  </si>
  <si>
    <t>3ppQQMziVvT0cw8AsOuAfn</t>
  </si>
  <si>
    <t>spotify:track:3ppQQMziVvT0cw8AsOuAfn</t>
  </si>
  <si>
    <t>https://api.spotify.com/v1/tracks/3ppQQMziVvT0cw8AsOuAfn</t>
  </si>
  <si>
    <t>https://api.spotify.com/v1/audio-analysis/3ppQQMziVvT0cw8AsOuAfn</t>
  </si>
  <si>
    <t>15348.0</t>
  </si>
  <si>
    <t>6FccezsDrqmJZNrAEM3dGB</t>
  </si>
  <si>
    <t>spotify:track:6FccezsDrqmJZNrAEM3dGB</t>
  </si>
  <si>
    <t>https://api.spotify.com/v1/tracks/6FccezsDrqmJZNrAEM3dGB</t>
  </si>
  <si>
    <t>https://api.spotify.com/v1/audio-analysis/6FccezsDrqmJZNrAEM3dGB</t>
  </si>
  <si>
    <t>15349.0</t>
  </si>
  <si>
    <t>1vkGg3lLksPWv2Shh3TPIY</t>
  </si>
  <si>
    <t>spotify:track:1vkGg3lLksPWv2Shh3TPIY</t>
  </si>
  <si>
    <t>https://api.spotify.com/v1/tracks/1vkGg3lLksPWv2Shh3TPIY</t>
  </si>
  <si>
    <t>https://api.spotify.com/v1/audio-analysis/1vkGg3lLksPWv2Shh3TPIY</t>
  </si>
  <si>
    <t>15350.0</t>
  </si>
  <si>
    <t>0CM5Zw9QBSn9pqvygbLXCt</t>
  </si>
  <si>
    <t>spotify:track:0CM5Zw9QBSn9pqvygbLXCt</t>
  </si>
  <si>
    <t>https://api.spotify.com/v1/tracks/0CM5Zw9QBSn9pqvygbLXCt</t>
  </si>
  <si>
    <t>https://api.spotify.com/v1/audio-analysis/0CM5Zw9QBSn9pqvygbLXCt</t>
  </si>
  <si>
    <t>15351.0</t>
  </si>
  <si>
    <t>1eJ8OO6hINoaczlMkQri9I</t>
  </si>
  <si>
    <t>spotify:track:1eJ8OO6hINoaczlMkQri9I</t>
  </si>
  <si>
    <t>https://api.spotify.com/v1/tracks/1eJ8OO6hINoaczlMkQri9I</t>
  </si>
  <si>
    <t>https://api.spotify.com/v1/audio-analysis/1eJ8OO6hINoaczlMkQri9I</t>
  </si>
  <si>
    <t>15352.0</t>
  </si>
  <si>
    <t>0FpKlMEyk8RoFYCSm0v0q6</t>
  </si>
  <si>
    <t>spotify:track:0FpKlMEyk8RoFYCSm0v0q6</t>
  </si>
  <si>
    <t>https://api.spotify.com/v1/tracks/0FpKlMEyk8RoFYCSm0v0q6</t>
  </si>
  <si>
    <t>https://api.spotify.com/v1/audio-analysis/0FpKlMEyk8RoFYCSm0v0q6</t>
  </si>
  <si>
    <t>15353.0</t>
  </si>
  <si>
    <t>4iyIzh73y5AKsFxxewX7TS</t>
  </si>
  <si>
    <t>spotify:track:4iyIzh73y5AKsFxxewX7TS</t>
  </si>
  <si>
    <t>https://api.spotify.com/v1/tracks/4iyIzh73y5AKsFxxewX7TS</t>
  </si>
  <si>
    <t>https://api.spotify.com/v1/audio-analysis/4iyIzh73y5AKsFxxewX7TS</t>
  </si>
  <si>
    <t>15354.0</t>
  </si>
  <si>
    <t>7EEvHg7g1rJ4xVW3wqbvBD</t>
  </si>
  <si>
    <t>spotify:track:7EEvHg7g1rJ4xVW3wqbvBD</t>
  </si>
  <si>
    <t>https://api.spotify.com/v1/tracks/7EEvHg7g1rJ4xVW3wqbvBD</t>
  </si>
  <si>
    <t>https://api.spotify.com/v1/audio-analysis/7EEvHg7g1rJ4xVW3wqbvBD</t>
  </si>
  <si>
    <t>15355.0</t>
  </si>
  <si>
    <t>4dCeMEHljRyQ87gi8izbl2</t>
  </si>
  <si>
    <t>spotify:track:4dCeMEHljRyQ87gi8izbl2</t>
  </si>
  <si>
    <t>https://api.spotify.com/v1/tracks/4dCeMEHljRyQ87gi8izbl2</t>
  </si>
  <si>
    <t>https://api.spotify.com/v1/audio-analysis/4dCeMEHljRyQ87gi8izbl2</t>
  </si>
  <si>
    <t>15356.0</t>
  </si>
  <si>
    <t>5wCtmTuSX8CI3pAZW37kOk</t>
  </si>
  <si>
    <t>spotify:track:5wCtmTuSX8CI3pAZW37kOk</t>
  </si>
  <si>
    <t>https://api.spotify.com/v1/tracks/5wCtmTuSX8CI3pAZW37kOk</t>
  </si>
  <si>
    <t>https://api.spotify.com/v1/audio-analysis/5wCtmTuSX8CI3pAZW37kOk</t>
  </si>
  <si>
    <t>15357.0</t>
  </si>
  <si>
    <t>15358.0</t>
  </si>
  <si>
    <t>4nrcPumLm5ozA8qOEHcVm2</t>
  </si>
  <si>
    <t>spotify:track:4nrcPumLm5ozA8qOEHcVm2</t>
  </si>
  <si>
    <t>https://api.spotify.com/v1/tracks/4nrcPumLm5ozA8qOEHcVm2</t>
  </si>
  <si>
    <t>https://api.spotify.com/v1/audio-analysis/4nrcPumLm5ozA8qOEHcVm2</t>
  </si>
  <si>
    <t>15359.0</t>
  </si>
  <si>
    <t>2Ms4Iw8BrN0Jaye4VtsYaj</t>
  </si>
  <si>
    <t>spotify:track:2Ms4Iw8BrN0Jaye4VtsYaj</t>
  </si>
  <si>
    <t>https://api.spotify.com/v1/tracks/2Ms4Iw8BrN0Jaye4VtsYaj</t>
  </si>
  <si>
    <t>https://api.spotify.com/v1/audio-analysis/2Ms4Iw8BrN0Jaye4VtsYaj</t>
  </si>
  <si>
    <t>15360.0</t>
  </si>
  <si>
    <t>1VrIJ9VPm0aFwv6LXXzF1S</t>
  </si>
  <si>
    <t>spotify:track:1VrIJ9VPm0aFwv6LXXzF1S</t>
  </si>
  <si>
    <t>https://api.spotify.com/v1/tracks/1VrIJ9VPm0aFwv6LXXzF1S</t>
  </si>
  <si>
    <t>https://api.spotify.com/v1/audio-analysis/1VrIJ9VPm0aFwv6LXXzF1S</t>
  </si>
  <si>
    <t>15361.0</t>
  </si>
  <si>
    <t>702wXFpJHaslyTt3q0p4XB</t>
  </si>
  <si>
    <t>spotify:track:702wXFpJHaslyTt3q0p4XB</t>
  </si>
  <si>
    <t>https://api.spotify.com/v1/tracks/702wXFpJHaslyTt3q0p4XB</t>
  </si>
  <si>
    <t>https://api.spotify.com/v1/audio-analysis/702wXFpJHaslyTt3q0p4XB</t>
  </si>
  <si>
    <t>15362.0</t>
  </si>
  <si>
    <t>3A4kyWfQUMDbxxIo5JiIJo</t>
  </si>
  <si>
    <t>spotify:track:3A4kyWfQUMDbxxIo5JiIJo</t>
  </si>
  <si>
    <t>https://api.spotify.com/v1/tracks/3A4kyWfQUMDbxxIo5JiIJo</t>
  </si>
  <si>
    <t>https://api.spotify.com/v1/audio-analysis/3A4kyWfQUMDbxxIo5JiIJo</t>
  </si>
  <si>
    <t>15363.0</t>
  </si>
  <si>
    <t>7E8WfFkMzg7NfnphDhUx6G</t>
  </si>
  <si>
    <t>spotify:track:7E8WfFkMzg7NfnphDhUx6G</t>
  </si>
  <si>
    <t>https://api.spotify.com/v1/tracks/7E8WfFkMzg7NfnphDhUx6G</t>
  </si>
  <si>
    <t>https://api.spotify.com/v1/audio-analysis/7E8WfFkMzg7NfnphDhUx6G</t>
  </si>
  <si>
    <t>15364.0</t>
  </si>
  <si>
    <t>3wft7z5rtegWlKLc7jWMqc</t>
  </si>
  <si>
    <t>spotify:track:3wft7z5rtegWlKLc7jWMqc</t>
  </si>
  <si>
    <t>https://api.spotify.com/v1/tracks/3wft7z5rtegWlKLc7jWMqc</t>
  </si>
  <si>
    <t>https://api.spotify.com/v1/audio-analysis/3wft7z5rtegWlKLc7jWMqc</t>
  </si>
  <si>
    <t>15365.0</t>
  </si>
  <si>
    <t>5NUfnrnhCypLtYkvC7m0ML</t>
  </si>
  <si>
    <t>spotify:track:5NUfnrnhCypLtYkvC7m0ML</t>
  </si>
  <si>
    <t>https://api.spotify.com/v1/tracks/5NUfnrnhCypLtYkvC7m0ML</t>
  </si>
  <si>
    <t>https://api.spotify.com/v1/audio-analysis/5NUfnrnhCypLtYkvC7m0ML</t>
  </si>
  <si>
    <t>15366.0</t>
  </si>
  <si>
    <t>59IvIDPRshOj9Ty2he8KOI</t>
  </si>
  <si>
    <t>spotify:track:59IvIDPRshOj9Ty2he8KOI</t>
  </si>
  <si>
    <t>https://api.spotify.com/v1/tracks/59IvIDPRshOj9Ty2he8KOI</t>
  </si>
  <si>
    <t>https://api.spotify.com/v1/audio-analysis/59IvIDPRshOj9Ty2he8KOI</t>
  </si>
  <si>
    <t>15367.0</t>
  </si>
  <si>
    <t>2RcWfEKaoRO5HWfnQND8qO</t>
  </si>
  <si>
    <t>spotify:track:2RcWfEKaoRO5HWfnQND8qO</t>
  </si>
  <si>
    <t>https://api.spotify.com/v1/tracks/2RcWfEKaoRO5HWfnQND8qO</t>
  </si>
  <si>
    <t>https://api.spotify.com/v1/audio-analysis/2RcWfEKaoRO5HWfnQND8qO</t>
  </si>
  <si>
    <t>15368.0</t>
  </si>
  <si>
    <t>0RTBj4P7VgUJir7Iz4AQob</t>
  </si>
  <si>
    <t>spotify:track:0RTBj4P7VgUJir7Iz4AQob</t>
  </si>
  <si>
    <t>https://api.spotify.com/v1/tracks/0RTBj4P7VgUJir7Iz4AQob</t>
  </si>
  <si>
    <t>https://api.spotify.com/v1/audio-analysis/0RTBj4P7VgUJir7Iz4AQob</t>
  </si>
  <si>
    <t>15369.0</t>
  </si>
  <si>
    <t>5aNF9DRTzNXt5uRv141mQ6</t>
  </si>
  <si>
    <t>spotify:track:5aNF9DRTzNXt5uRv141mQ6</t>
  </si>
  <si>
    <t>https://api.spotify.com/v1/tracks/5aNF9DRTzNXt5uRv141mQ6</t>
  </si>
  <si>
    <t>https://api.spotify.com/v1/audio-analysis/5aNF9DRTzNXt5uRv141mQ6</t>
  </si>
  <si>
    <t>15370.0</t>
  </si>
  <si>
    <t>7wEYRHhDojpb2IsfBEAct7</t>
  </si>
  <si>
    <t>spotify:track:7wEYRHhDojpb2IsfBEAct7</t>
  </si>
  <si>
    <t>https://api.spotify.com/v1/tracks/7wEYRHhDojpb2IsfBEAct7</t>
  </si>
  <si>
    <t>https://api.spotify.com/v1/audio-analysis/7wEYRHhDojpb2IsfBEAct7</t>
  </si>
  <si>
    <t>15371.0</t>
  </si>
  <si>
    <t>1zAyzdZkYaRLfy4YZIqBBc</t>
  </si>
  <si>
    <t>spotify:track:1zAyzdZkYaRLfy4YZIqBBc</t>
  </si>
  <si>
    <t>https://api.spotify.com/v1/tracks/1zAyzdZkYaRLfy4YZIqBBc</t>
  </si>
  <si>
    <t>https://api.spotify.com/v1/audio-analysis/1zAyzdZkYaRLfy4YZIqBBc</t>
  </si>
  <si>
    <t>15372.0</t>
  </si>
  <si>
    <t>4qZkFcpbvgqs7LgGHRgmXa</t>
  </si>
  <si>
    <t>spotify:track:4qZkFcpbvgqs7LgGHRgmXa</t>
  </si>
  <si>
    <t>https://api.spotify.com/v1/tracks/4qZkFcpbvgqs7LgGHRgmXa</t>
  </si>
  <si>
    <t>https://api.spotify.com/v1/audio-analysis/4qZkFcpbvgqs7LgGHRgmXa</t>
  </si>
  <si>
    <t>15373.0</t>
  </si>
  <si>
    <t>53BKPOSypOMfekppmPTwzi</t>
  </si>
  <si>
    <t>spotify:track:53BKPOSypOMfekppmPTwzi</t>
  </si>
  <si>
    <t>https://api.spotify.com/v1/tracks/53BKPOSypOMfekppmPTwzi</t>
  </si>
  <si>
    <t>https://api.spotify.com/v1/audio-analysis/53BKPOSypOMfekppmPTwzi</t>
  </si>
  <si>
    <t>15374.0</t>
  </si>
  <si>
    <t>4fGwQjud6qYhPf2Q9vVsME</t>
  </si>
  <si>
    <t>spotify:track:4fGwQjud6qYhPf2Q9vVsME</t>
  </si>
  <si>
    <t>https://api.spotify.com/v1/tracks/4fGwQjud6qYhPf2Q9vVsME</t>
  </si>
  <si>
    <t>https://api.spotify.com/v1/audio-analysis/4fGwQjud6qYhPf2Q9vVsME</t>
  </si>
  <si>
    <t>15375.0</t>
  </si>
  <si>
    <t>4yRf28RTE920rNFkx4upln</t>
  </si>
  <si>
    <t>spotify:track:4yRf28RTE920rNFkx4upln</t>
  </si>
  <si>
    <t>https://api.spotify.com/v1/tracks/4yRf28RTE920rNFkx4upln</t>
  </si>
  <si>
    <t>https://api.spotify.com/v1/audio-analysis/4yRf28RTE920rNFkx4upln</t>
  </si>
  <si>
    <t>15376.0</t>
  </si>
  <si>
    <t>0wMcjv87pJfMi1U0L1xQSm</t>
  </si>
  <si>
    <t>spotify:track:0wMcjv87pJfMi1U0L1xQSm</t>
  </si>
  <si>
    <t>https://api.spotify.com/v1/tracks/0wMcjv87pJfMi1U0L1xQSm</t>
  </si>
  <si>
    <t>https://api.spotify.com/v1/audio-analysis/0wMcjv87pJfMi1U0L1xQSm</t>
  </si>
  <si>
    <t>15377.0</t>
  </si>
  <si>
    <t>7kidkXlATpE0RVkvnFzchl</t>
  </si>
  <si>
    <t>spotify:track:7kidkXlATpE0RVkvnFzchl</t>
  </si>
  <si>
    <t>https://api.spotify.com/v1/tracks/7kidkXlATpE0RVkvnFzchl</t>
  </si>
  <si>
    <t>https://api.spotify.com/v1/audio-analysis/7kidkXlATpE0RVkvnFzchl</t>
  </si>
  <si>
    <t>15378.0</t>
  </si>
  <si>
    <t>0fwjqInTzvjML9sm6HJVUs</t>
  </si>
  <si>
    <t>spotify:track:0fwjqInTzvjML9sm6HJVUs</t>
  </si>
  <si>
    <t>https://api.spotify.com/v1/tracks/0fwjqInTzvjML9sm6HJVUs</t>
  </si>
  <si>
    <t>https://api.spotify.com/v1/audio-analysis/0fwjqInTzvjML9sm6HJVUs</t>
  </si>
  <si>
    <t>15379.0</t>
  </si>
  <si>
    <t>44LTKcnFI7kSbFqzeIgiEG</t>
  </si>
  <si>
    <t>spotify:track:44LTKcnFI7kSbFqzeIgiEG</t>
  </si>
  <si>
    <t>https://api.spotify.com/v1/tracks/44LTKcnFI7kSbFqzeIgiEG</t>
  </si>
  <si>
    <t>https://api.spotify.com/v1/audio-analysis/44LTKcnFI7kSbFqzeIgiEG</t>
  </si>
  <si>
    <t>15380.0</t>
  </si>
  <si>
    <t>11jALbqbvABzPKe44hM5KS</t>
  </si>
  <si>
    <t>spotify:track:11jALbqbvABzPKe44hM5KS</t>
  </si>
  <si>
    <t>https://api.spotify.com/v1/tracks/11jALbqbvABzPKe44hM5KS</t>
  </si>
  <si>
    <t>https://api.spotify.com/v1/audio-analysis/11jALbqbvABzPKe44hM5KS</t>
  </si>
  <si>
    <t>15381.0</t>
  </si>
  <si>
    <t>0ebnQBmlgSqPI5stfmY3aG</t>
  </si>
  <si>
    <t>spotify:track:0ebnQBmlgSqPI5stfmY3aG</t>
  </si>
  <si>
    <t>https://api.spotify.com/v1/tracks/0ebnQBmlgSqPI5stfmY3aG</t>
  </si>
  <si>
    <t>https://api.spotify.com/v1/audio-analysis/0ebnQBmlgSqPI5stfmY3aG</t>
  </si>
  <si>
    <t>15382.0</t>
  </si>
  <si>
    <t>3ADnKMbQO8gMrF7qbjV6mx</t>
  </si>
  <si>
    <t>spotify:track:3ADnKMbQO8gMrF7qbjV6mx</t>
  </si>
  <si>
    <t>https://api.spotify.com/v1/tracks/3ADnKMbQO8gMrF7qbjV6mx</t>
  </si>
  <si>
    <t>https://api.spotify.com/v1/audio-analysis/3ADnKMbQO8gMrF7qbjV6mx</t>
  </si>
  <si>
    <t>15383.0</t>
  </si>
  <si>
    <t>1Zj9aDr2EQwP6P3BjQI9zQ</t>
  </si>
  <si>
    <t>spotify:track:1Zj9aDr2EQwP6P3BjQI9zQ</t>
  </si>
  <si>
    <t>https://api.spotify.com/v1/tracks/1Zj9aDr2EQwP6P3BjQI9zQ</t>
  </si>
  <si>
    <t>https://api.spotify.com/v1/audio-analysis/1Zj9aDr2EQwP6P3BjQI9zQ</t>
  </si>
  <si>
    <t>15384.0</t>
  </si>
  <si>
    <t>6jE5BKKM1rz0IMNLnvgz45</t>
  </si>
  <si>
    <t>spotify:track:6jE5BKKM1rz0IMNLnvgz45</t>
  </si>
  <si>
    <t>https://api.spotify.com/v1/tracks/6jE5BKKM1rz0IMNLnvgz45</t>
  </si>
  <si>
    <t>https://api.spotify.com/v1/audio-analysis/6jE5BKKM1rz0IMNLnvgz45</t>
  </si>
  <si>
    <t>15385.0</t>
  </si>
  <si>
    <t>2xKhQoV2cqfe76eLKyq5Pt</t>
  </si>
  <si>
    <t>spotify:track:2xKhQoV2cqfe76eLKyq5Pt</t>
  </si>
  <si>
    <t>https://api.spotify.com/v1/tracks/2xKhQoV2cqfe76eLKyq5Pt</t>
  </si>
  <si>
    <t>https://api.spotify.com/v1/audio-analysis/2xKhQoV2cqfe76eLKyq5Pt</t>
  </si>
  <si>
    <t>15386.0</t>
  </si>
  <si>
    <t>2MhSc9MBA9Mfk7bARgtwWn</t>
  </si>
  <si>
    <t>spotify:track:2MhSc9MBA9Mfk7bARgtwWn</t>
  </si>
  <si>
    <t>https://api.spotify.com/v1/tracks/2MhSc9MBA9Mfk7bARgtwWn</t>
  </si>
  <si>
    <t>https://api.spotify.com/v1/audio-analysis/2MhSc9MBA9Mfk7bARgtwWn</t>
  </si>
  <si>
    <t>15387.0</t>
  </si>
  <si>
    <t>15388.0</t>
  </si>
  <si>
    <t>3RwciIaKdPRpzEGVxJBFMW</t>
  </si>
  <si>
    <t>spotify:track:3RwciIaKdPRpzEGVxJBFMW</t>
  </si>
  <si>
    <t>https://api.spotify.com/v1/tracks/3RwciIaKdPRpzEGVxJBFMW</t>
  </si>
  <si>
    <t>https://api.spotify.com/v1/audio-analysis/3RwciIaKdPRpzEGVxJBFMW</t>
  </si>
  <si>
    <t>15389.0</t>
  </si>
  <si>
    <t>4EJZTeMwX31IPwAq1mctFx</t>
  </si>
  <si>
    <t>spotify:track:4EJZTeMwX31IPwAq1mctFx</t>
  </si>
  <si>
    <t>https://api.spotify.com/v1/tracks/4EJZTeMwX31IPwAq1mctFx</t>
  </si>
  <si>
    <t>https://api.spotify.com/v1/audio-analysis/4EJZTeMwX31IPwAq1mctFx</t>
  </si>
  <si>
    <t>15390.0</t>
  </si>
  <si>
    <t>5y4Ssm9B7Ui1GiePhpKgMC</t>
  </si>
  <si>
    <t>spotify:track:5y4Ssm9B7Ui1GiePhpKgMC</t>
  </si>
  <si>
    <t>https://api.spotify.com/v1/tracks/5y4Ssm9B7Ui1GiePhpKgMC</t>
  </si>
  <si>
    <t>https://api.spotify.com/v1/audio-analysis/5y4Ssm9B7Ui1GiePhpKgMC</t>
  </si>
  <si>
    <t>15391.0</t>
  </si>
  <si>
    <t>1pd8anVKyoT0JyV6YIsxYD</t>
  </si>
  <si>
    <t>spotify:track:1pd8anVKyoT0JyV6YIsxYD</t>
  </si>
  <si>
    <t>https://api.spotify.com/v1/tracks/1pd8anVKyoT0JyV6YIsxYD</t>
  </si>
  <si>
    <t>https://api.spotify.com/v1/audio-analysis/1pd8anVKyoT0JyV6YIsxYD</t>
  </si>
  <si>
    <t>15392.0</t>
  </si>
  <si>
    <t>6Yx3h0pLrblZu1AXQsHtBE</t>
  </si>
  <si>
    <t>spotify:track:6Yx3h0pLrblZu1AXQsHtBE</t>
  </si>
  <si>
    <t>https://api.spotify.com/v1/tracks/6Yx3h0pLrblZu1AXQsHtBE</t>
  </si>
  <si>
    <t>https://api.spotify.com/v1/audio-analysis/6Yx3h0pLrblZu1AXQsHtBE</t>
  </si>
  <si>
    <t>15393.0</t>
  </si>
  <si>
    <t>4zBdObrAnn5OVWC9F02wA3</t>
  </si>
  <si>
    <t>spotify:track:4zBdObrAnn5OVWC9F02wA3</t>
  </si>
  <si>
    <t>https://api.spotify.com/v1/tracks/4zBdObrAnn5OVWC9F02wA3</t>
  </si>
  <si>
    <t>https://api.spotify.com/v1/audio-analysis/4zBdObrAnn5OVWC9F02wA3</t>
  </si>
  <si>
    <t>15394.0</t>
  </si>
  <si>
    <t>0wZPyIMxFj8LBJBx1Ppc6z</t>
  </si>
  <si>
    <t>spotify:track:0wZPyIMxFj8LBJBx1Ppc6z</t>
  </si>
  <si>
    <t>https://api.spotify.com/v1/tracks/0wZPyIMxFj8LBJBx1Ppc6z</t>
  </si>
  <si>
    <t>https://api.spotify.com/v1/audio-analysis/0wZPyIMxFj8LBJBx1Ppc6z</t>
  </si>
  <si>
    <t>15395.0</t>
  </si>
  <si>
    <t>2ccIGrJHrhdO2uBiQFu1bQ</t>
  </si>
  <si>
    <t>spotify:track:2ccIGrJHrhdO2uBiQFu1bQ</t>
  </si>
  <si>
    <t>https://api.spotify.com/v1/tracks/2ccIGrJHrhdO2uBiQFu1bQ</t>
  </si>
  <si>
    <t>https://api.spotify.com/v1/audio-analysis/2ccIGrJHrhdO2uBiQFu1bQ</t>
  </si>
  <si>
    <t>15396.0</t>
  </si>
  <si>
    <t>7ifq3etzDP60X1IRaFVngl</t>
  </si>
  <si>
    <t>spotify:track:7ifq3etzDP60X1IRaFVngl</t>
  </si>
  <si>
    <t>https://api.spotify.com/v1/tracks/7ifq3etzDP60X1IRaFVngl</t>
  </si>
  <si>
    <t>https://api.spotify.com/v1/audio-analysis/7ifq3etzDP60X1IRaFVngl</t>
  </si>
  <si>
    <t>15397.0</t>
  </si>
  <si>
    <t>2TIL1iJw0DbZiKmwdCADfX</t>
  </si>
  <si>
    <t>spotify:track:2TIL1iJw0DbZiKmwdCADfX</t>
  </si>
  <si>
    <t>https://api.spotify.com/v1/tracks/2TIL1iJw0DbZiKmwdCADfX</t>
  </si>
  <si>
    <t>https://api.spotify.com/v1/audio-analysis/2TIL1iJw0DbZiKmwdCADfX</t>
  </si>
  <si>
    <t>15398.0</t>
  </si>
  <si>
    <t>4SIr6oMZqLakrzvksdiARH</t>
  </si>
  <si>
    <t>spotify:track:4SIr6oMZqLakrzvksdiARH</t>
  </si>
  <si>
    <t>https://api.spotify.com/v1/tracks/4SIr6oMZqLakrzvksdiARH</t>
  </si>
  <si>
    <t>https://api.spotify.com/v1/audio-analysis/4SIr6oMZqLakrzvksdiARH</t>
  </si>
  <si>
    <t>15399.0</t>
  </si>
  <si>
    <t>5vDE5qHaApGKEcMvZdBPAE</t>
  </si>
  <si>
    <t>spotify:track:5vDE5qHaApGKEcMvZdBPAE</t>
  </si>
  <si>
    <t>https://api.spotify.com/v1/tracks/5vDE5qHaApGKEcMvZdBPAE</t>
  </si>
  <si>
    <t>https://api.spotify.com/v1/audio-analysis/5vDE5qHaApGKEcMvZdBPAE</t>
  </si>
  <si>
    <t>15400.0</t>
  </si>
  <si>
    <t>56SqS6CMfgc7WWm8AVxLK2</t>
  </si>
  <si>
    <t>spotify:track:56SqS6CMfgc7WWm8AVxLK2</t>
  </si>
  <si>
    <t>https://api.spotify.com/v1/tracks/56SqS6CMfgc7WWm8AVxLK2</t>
  </si>
  <si>
    <t>https://api.spotify.com/v1/audio-analysis/56SqS6CMfgc7WWm8AVxLK2</t>
  </si>
  <si>
    <t>15401.0</t>
  </si>
  <si>
    <t>1PJlWJGj0RBZw7lNRE8JkL</t>
  </si>
  <si>
    <t>spotify:track:1PJlWJGj0RBZw7lNRE8JkL</t>
  </si>
  <si>
    <t>https://api.spotify.com/v1/tracks/1PJlWJGj0RBZw7lNRE8JkL</t>
  </si>
  <si>
    <t>https://api.spotify.com/v1/audio-analysis/1PJlWJGj0RBZw7lNRE8JkL</t>
  </si>
  <si>
    <t>15402.0</t>
  </si>
  <si>
    <t>35XbH8xgfd8Qm6BH7mouWV</t>
  </si>
  <si>
    <t>spotify:track:35XbH8xgfd8Qm6BH7mouWV</t>
  </si>
  <si>
    <t>https://api.spotify.com/v1/tracks/35XbH8xgfd8Qm6BH7mouWV</t>
  </si>
  <si>
    <t>https://api.spotify.com/v1/audio-analysis/35XbH8xgfd8Qm6BH7mouWV</t>
  </si>
  <si>
    <t>15403.0</t>
  </si>
  <si>
    <t>0GpY24GG9HAwnkMZLygVO2</t>
  </si>
  <si>
    <t>spotify:track:0GpY24GG9HAwnkMZLygVO2</t>
  </si>
  <si>
    <t>https://api.spotify.com/v1/tracks/0GpY24GG9HAwnkMZLygVO2</t>
  </si>
  <si>
    <t>https://api.spotify.com/v1/audio-analysis/0GpY24GG9HAwnkMZLygVO2</t>
  </si>
  <si>
    <t>15404.0</t>
  </si>
  <si>
    <t>7iXVvA5pYrIU1EmilaT9Xe</t>
  </si>
  <si>
    <t>spotify:track:7iXVvA5pYrIU1EmilaT9Xe</t>
  </si>
  <si>
    <t>https://api.spotify.com/v1/tracks/7iXVvA5pYrIU1EmilaT9Xe</t>
  </si>
  <si>
    <t>https://api.spotify.com/v1/audio-analysis/7iXVvA5pYrIU1EmilaT9Xe</t>
  </si>
  <si>
    <t>15405.0</t>
  </si>
  <si>
    <t>2WC6WNWI8ZjXOFwURAbDDT</t>
  </si>
  <si>
    <t>spotify:track:2WC6WNWI8ZjXOFwURAbDDT</t>
  </si>
  <si>
    <t>https://api.spotify.com/v1/tracks/2WC6WNWI8ZjXOFwURAbDDT</t>
  </si>
  <si>
    <t>https://api.spotify.com/v1/audio-analysis/2WC6WNWI8ZjXOFwURAbDDT</t>
  </si>
  <si>
    <t>15406.0</t>
  </si>
  <si>
    <t>53V634wCwWCDJzYDFtBNIq</t>
  </si>
  <si>
    <t>spotify:track:53V634wCwWCDJzYDFtBNIq</t>
  </si>
  <si>
    <t>https://api.spotify.com/v1/tracks/53V634wCwWCDJzYDFtBNIq</t>
  </si>
  <si>
    <t>https://api.spotify.com/v1/audio-analysis/53V634wCwWCDJzYDFtBNIq</t>
  </si>
  <si>
    <t>15407.0</t>
  </si>
  <si>
    <t>752ILAPGQodg7HX4efqImi</t>
  </si>
  <si>
    <t>spotify:track:752ILAPGQodg7HX4efqImi</t>
  </si>
  <si>
    <t>https://api.spotify.com/v1/tracks/752ILAPGQodg7HX4efqImi</t>
  </si>
  <si>
    <t>https://api.spotify.com/v1/audio-analysis/752ILAPGQodg7HX4efqImi</t>
  </si>
  <si>
    <t>15408.0</t>
  </si>
  <si>
    <t>2YXrX0unXwzdHI32HfWAuu</t>
  </si>
  <si>
    <t>spotify:track:2YXrX0unXwzdHI32HfWAuu</t>
  </si>
  <si>
    <t>https://api.spotify.com/v1/tracks/2YXrX0unXwzdHI32HfWAuu</t>
  </si>
  <si>
    <t>https://api.spotify.com/v1/audio-analysis/2YXrX0unXwzdHI32HfWAuu</t>
  </si>
  <si>
    <t>15409.0</t>
  </si>
  <si>
    <t>343cDpL9spWzz0yw4oO8Tr</t>
  </si>
  <si>
    <t>spotify:track:343cDpL9spWzz0yw4oO8Tr</t>
  </si>
  <si>
    <t>https://api.spotify.com/v1/tracks/343cDpL9spWzz0yw4oO8Tr</t>
  </si>
  <si>
    <t>https://api.spotify.com/v1/audio-analysis/343cDpL9spWzz0yw4oO8Tr</t>
  </si>
  <si>
    <t>15410.0</t>
  </si>
  <si>
    <t>3P595yIbIseIe7RUKhronh</t>
  </si>
  <si>
    <t>spotify:track:3P595yIbIseIe7RUKhronh</t>
  </si>
  <si>
    <t>https://api.spotify.com/v1/tracks/3P595yIbIseIe7RUKhronh</t>
  </si>
  <si>
    <t>https://api.spotify.com/v1/audio-analysis/3P595yIbIseIe7RUKhronh</t>
  </si>
  <si>
    <t>15411.0</t>
  </si>
  <si>
    <t>5v6nYICq9mNZVJC4kGXKz0</t>
  </si>
  <si>
    <t>spotify:track:5v6nYICq9mNZVJC4kGXKz0</t>
  </si>
  <si>
    <t>https://api.spotify.com/v1/tracks/5v6nYICq9mNZVJC4kGXKz0</t>
  </si>
  <si>
    <t>https://api.spotify.com/v1/audio-analysis/5v6nYICq9mNZVJC4kGXKz0</t>
  </si>
  <si>
    <t>15412.0</t>
  </si>
  <si>
    <t>15413.0</t>
  </si>
  <si>
    <t>0vrCoKnuCfO8YlpUioWKaM</t>
  </si>
  <si>
    <t>spotify:track:0vrCoKnuCfO8YlpUioWKaM</t>
  </si>
  <si>
    <t>https://api.spotify.com/v1/tracks/0vrCoKnuCfO8YlpUioWKaM</t>
  </si>
  <si>
    <t>https://api.spotify.com/v1/audio-analysis/0vrCoKnuCfO8YlpUioWKaM</t>
  </si>
  <si>
    <t>15414.0</t>
  </si>
  <si>
    <t>7INoD6pv08SoOcGofuzTRR</t>
  </si>
  <si>
    <t>spotify:track:7INoD6pv08SoOcGofuzTRR</t>
  </si>
  <si>
    <t>https://api.spotify.com/v1/tracks/7INoD6pv08SoOcGofuzTRR</t>
  </si>
  <si>
    <t>https://api.spotify.com/v1/audio-analysis/7INoD6pv08SoOcGofuzTRR</t>
  </si>
  <si>
    <t>15415.0</t>
  </si>
  <si>
    <t>10PkZPPq9DQeOZ54rxp02l</t>
  </si>
  <si>
    <t>spotify:track:10PkZPPq9DQeOZ54rxp02l</t>
  </si>
  <si>
    <t>https://api.spotify.com/v1/tracks/10PkZPPq9DQeOZ54rxp02l</t>
  </si>
  <si>
    <t>https://api.spotify.com/v1/audio-analysis/10PkZPPq9DQeOZ54rxp02l</t>
  </si>
  <si>
    <t>15416.0</t>
  </si>
  <si>
    <t>2irIZfOTUsnbRRxeeQHVST</t>
  </si>
  <si>
    <t>spotify:track:2irIZfOTUsnbRRxeeQHVST</t>
  </si>
  <si>
    <t>https://api.spotify.com/v1/tracks/2irIZfOTUsnbRRxeeQHVST</t>
  </si>
  <si>
    <t>https://api.spotify.com/v1/audio-analysis/2irIZfOTUsnbRRxeeQHVST</t>
  </si>
  <si>
    <t>15417.0</t>
  </si>
  <si>
    <t>6CXXCZdyGsL53wf7yXzDXS</t>
  </si>
  <si>
    <t>spotify:track:6CXXCZdyGsL53wf7yXzDXS</t>
  </si>
  <si>
    <t>https://api.spotify.com/v1/tracks/6CXXCZdyGsL53wf7yXzDXS</t>
  </si>
  <si>
    <t>https://api.spotify.com/v1/audio-analysis/6CXXCZdyGsL53wf7yXzDXS</t>
  </si>
  <si>
    <t>15418.0</t>
  </si>
  <si>
    <t>4y9Kf8uLFBhMuBeuLOJE6m</t>
  </si>
  <si>
    <t>spotify:track:4y9Kf8uLFBhMuBeuLOJE6m</t>
  </si>
  <si>
    <t>https://api.spotify.com/v1/tracks/4y9Kf8uLFBhMuBeuLOJE6m</t>
  </si>
  <si>
    <t>https://api.spotify.com/v1/audio-analysis/4y9Kf8uLFBhMuBeuLOJE6m</t>
  </si>
  <si>
    <t>15419.0</t>
  </si>
  <si>
    <t>3unhcPuvNluFJwqdDhJI2b</t>
  </si>
  <si>
    <t>spotify:track:3unhcPuvNluFJwqdDhJI2b</t>
  </si>
  <si>
    <t>https://api.spotify.com/v1/tracks/3unhcPuvNluFJwqdDhJI2b</t>
  </si>
  <si>
    <t>https://api.spotify.com/v1/audio-analysis/3unhcPuvNluFJwqdDhJI2b</t>
  </si>
  <si>
    <t>15420.0</t>
  </si>
  <si>
    <t>1KNWLV6YchpDzqxkrb7AnC</t>
  </si>
  <si>
    <t>spotify:track:1KNWLV6YchpDzqxkrb7AnC</t>
  </si>
  <si>
    <t>https://api.spotify.com/v1/tracks/1KNWLV6YchpDzqxkrb7AnC</t>
  </si>
  <si>
    <t>https://api.spotify.com/v1/audio-analysis/1KNWLV6YchpDzqxkrb7AnC</t>
  </si>
  <si>
    <t>15421.0</t>
  </si>
  <si>
    <t>1vakLwHqWs8Ou43hSb8yaF</t>
  </si>
  <si>
    <t>spotify:track:1vakLwHqWs8Ou43hSb8yaF</t>
  </si>
  <si>
    <t>https://api.spotify.com/v1/tracks/1vakLwHqWs8Ou43hSb8yaF</t>
  </si>
  <si>
    <t>https://api.spotify.com/v1/audio-analysis/1vakLwHqWs8Ou43hSb8yaF</t>
  </si>
  <si>
    <t>15422.0</t>
  </si>
  <si>
    <t>7CjkDayztCoXqCxj8Y8GB5</t>
  </si>
  <si>
    <t>spotify:track:7CjkDayztCoXqCxj8Y8GB5</t>
  </si>
  <si>
    <t>https://api.spotify.com/v1/tracks/7CjkDayztCoXqCxj8Y8GB5</t>
  </si>
  <si>
    <t>https://api.spotify.com/v1/audio-analysis/7CjkDayztCoXqCxj8Y8GB5</t>
  </si>
  <si>
    <t>15423.0</t>
  </si>
  <si>
    <t>39a3pZgFKvTee1Z3DO8Boj</t>
  </si>
  <si>
    <t>spotify:track:39a3pZgFKvTee1Z3DO8Boj</t>
  </si>
  <si>
    <t>https://api.spotify.com/v1/tracks/39a3pZgFKvTee1Z3DO8Boj</t>
  </si>
  <si>
    <t>https://api.spotify.com/v1/audio-analysis/39a3pZgFKvTee1Z3DO8Boj</t>
  </si>
  <si>
    <t>15424.0</t>
  </si>
  <si>
    <t>6fCpZ5llL6Be7nWBCy3Hm0</t>
  </si>
  <si>
    <t>spotify:track:6fCpZ5llL6Be7nWBCy3Hm0</t>
  </si>
  <si>
    <t>https://api.spotify.com/v1/tracks/6fCpZ5llL6Be7nWBCy3Hm0</t>
  </si>
  <si>
    <t>https://api.spotify.com/v1/audio-analysis/6fCpZ5llL6Be7nWBCy3Hm0</t>
  </si>
  <si>
    <t>15425.0</t>
  </si>
  <si>
    <t>0U42AAf72D7z3phDLDEtua</t>
  </si>
  <si>
    <t>spotify:track:0U42AAf72D7z3phDLDEtua</t>
  </si>
  <si>
    <t>https://api.spotify.com/v1/tracks/0U42AAf72D7z3phDLDEtua</t>
  </si>
  <si>
    <t>https://api.spotify.com/v1/audio-analysis/0U42AAf72D7z3phDLDEtua</t>
  </si>
  <si>
    <t>15426.0</t>
  </si>
  <si>
    <t>0XwF8LK98fQWSTZ7viYKlp</t>
  </si>
  <si>
    <t>spotify:track:0XwF8LK98fQWSTZ7viYKlp</t>
  </si>
  <si>
    <t>https://api.spotify.com/v1/tracks/0XwF8LK98fQWSTZ7viYKlp</t>
  </si>
  <si>
    <t>https://api.spotify.com/v1/audio-analysis/0XwF8LK98fQWSTZ7viYKlp</t>
  </si>
  <si>
    <t>15427.0</t>
  </si>
  <si>
    <t>4sHEsaYi6rUFf2S9B5D19F</t>
  </si>
  <si>
    <t>spotify:track:4sHEsaYi6rUFf2S9B5D19F</t>
  </si>
  <si>
    <t>https://api.spotify.com/v1/tracks/4sHEsaYi6rUFf2S9B5D19F</t>
  </si>
  <si>
    <t>https://api.spotify.com/v1/audio-analysis/4sHEsaYi6rUFf2S9B5D19F</t>
  </si>
  <si>
    <t>15428.0</t>
  </si>
  <si>
    <t>4ujbJaWdl0lHbReF0AWShP</t>
  </si>
  <si>
    <t>spotify:track:4ujbJaWdl0lHbReF0AWShP</t>
  </si>
  <si>
    <t>https://api.spotify.com/v1/tracks/4ujbJaWdl0lHbReF0AWShP</t>
  </si>
  <si>
    <t>https://api.spotify.com/v1/audio-analysis/4ujbJaWdl0lHbReF0AWShP</t>
  </si>
  <si>
    <t>15429.0</t>
  </si>
  <si>
    <t>0LzUTR0cjWXpiObhMi8rq0</t>
  </si>
  <si>
    <t>spotify:track:0LzUTR0cjWXpiObhMi8rq0</t>
  </si>
  <si>
    <t>https://api.spotify.com/v1/tracks/0LzUTR0cjWXpiObhMi8rq0</t>
  </si>
  <si>
    <t>https://api.spotify.com/v1/audio-analysis/0LzUTR0cjWXpiObhMi8rq0</t>
  </si>
  <si>
    <t>15430.0</t>
  </si>
  <si>
    <t>5dFbZDu5NojxLxtWy5I0e0</t>
  </si>
  <si>
    <t>spotify:track:5dFbZDu5NojxLxtWy5I0e0</t>
  </si>
  <si>
    <t>https://api.spotify.com/v1/tracks/5dFbZDu5NojxLxtWy5I0e0</t>
  </si>
  <si>
    <t>https://api.spotify.com/v1/audio-analysis/5dFbZDu5NojxLxtWy5I0e0</t>
  </si>
  <si>
    <t>15431.0</t>
  </si>
  <si>
    <t>58D4kiMMrKPJCeCAPNqoku</t>
  </si>
  <si>
    <t>spotify:track:58D4kiMMrKPJCeCAPNqoku</t>
  </si>
  <si>
    <t>https://api.spotify.com/v1/tracks/58D4kiMMrKPJCeCAPNqoku</t>
  </si>
  <si>
    <t>https://api.spotify.com/v1/audio-analysis/58D4kiMMrKPJCeCAPNqoku</t>
  </si>
  <si>
    <t>15432.0</t>
  </si>
  <si>
    <t>2bQ5mQZ8fwa4A7vbGYiC4V</t>
  </si>
  <si>
    <t>spotify:track:2bQ5mQZ8fwa4A7vbGYiC4V</t>
  </si>
  <si>
    <t>https://api.spotify.com/v1/tracks/2bQ5mQZ8fwa4A7vbGYiC4V</t>
  </si>
  <si>
    <t>https://api.spotify.com/v1/audio-analysis/2bQ5mQZ8fwa4A7vbGYiC4V</t>
  </si>
  <si>
    <t>15433.0</t>
  </si>
  <si>
    <t>3Lq142pL8cYHqrRsH2hiSP</t>
  </si>
  <si>
    <t>spotify:track:3Lq142pL8cYHqrRsH2hiSP</t>
  </si>
  <si>
    <t>https://api.spotify.com/v1/tracks/3Lq142pL8cYHqrRsH2hiSP</t>
  </si>
  <si>
    <t>https://api.spotify.com/v1/audio-analysis/3Lq142pL8cYHqrRsH2hiSP</t>
  </si>
  <si>
    <t>15434.0</t>
  </si>
  <si>
    <t>42zLo3Hqhbbc6wrdV8QGXE</t>
  </si>
  <si>
    <t>spotify:track:42zLo3Hqhbbc6wrdV8QGXE</t>
  </si>
  <si>
    <t>https://api.spotify.com/v1/tracks/42zLo3Hqhbbc6wrdV8QGXE</t>
  </si>
  <si>
    <t>https://api.spotify.com/v1/audio-analysis/42zLo3Hqhbbc6wrdV8QGXE</t>
  </si>
  <si>
    <t>15435.0</t>
  </si>
  <si>
    <t>2bt37i22I1Gdyz9mz05eLD</t>
  </si>
  <si>
    <t>spotify:track:2bt37i22I1Gdyz9mz05eLD</t>
  </si>
  <si>
    <t>https://api.spotify.com/v1/tracks/2bt37i22I1Gdyz9mz05eLD</t>
  </si>
  <si>
    <t>https://api.spotify.com/v1/audio-analysis/2bt37i22I1Gdyz9mz05eLD</t>
  </si>
  <si>
    <t>15436.0</t>
  </si>
  <si>
    <t>1KfCnPe9llazvq3MWcTUdq</t>
  </si>
  <si>
    <t>spotify:track:1KfCnPe9llazvq3MWcTUdq</t>
  </si>
  <si>
    <t>https://api.spotify.com/v1/tracks/1KfCnPe9llazvq3MWcTUdq</t>
  </si>
  <si>
    <t>https://api.spotify.com/v1/audio-analysis/1KfCnPe9llazvq3MWcTUdq</t>
  </si>
  <si>
    <t>15437.0</t>
  </si>
  <si>
    <t>2uYmIB176lsPlhYmX8ncyz</t>
  </si>
  <si>
    <t>spotify:track:2uYmIB176lsPlhYmX8ncyz</t>
  </si>
  <si>
    <t>https://api.spotify.com/v1/tracks/2uYmIB176lsPlhYmX8ncyz</t>
  </si>
  <si>
    <t>https://api.spotify.com/v1/audio-analysis/2uYmIB176lsPlhYmX8ncyz</t>
  </si>
  <si>
    <t>15438.0</t>
  </si>
  <si>
    <t>68WrJM1HQkKwU1H7YxOrpP</t>
  </si>
  <si>
    <t>spotify:track:68WrJM1HQkKwU1H7YxOrpP</t>
  </si>
  <si>
    <t>https://api.spotify.com/v1/tracks/68WrJM1HQkKwU1H7YxOrpP</t>
  </si>
  <si>
    <t>https://api.spotify.com/v1/audio-analysis/68WrJM1HQkKwU1H7YxOrpP</t>
  </si>
  <si>
    <t>15439.0</t>
  </si>
  <si>
    <t>2iPUqt6EedEDgnexDkjNgb</t>
  </si>
  <si>
    <t>spotify:track:2iPUqt6EedEDgnexDkjNgb</t>
  </si>
  <si>
    <t>https://api.spotify.com/v1/tracks/2iPUqt6EedEDgnexDkjNgb</t>
  </si>
  <si>
    <t>https://api.spotify.com/v1/audio-analysis/2iPUqt6EedEDgnexDkjNgb</t>
  </si>
  <si>
    <t>15440.0</t>
  </si>
  <si>
    <t>15441.0</t>
  </si>
  <si>
    <t>0KlyEbtvj1KZU0V1OXxylC</t>
  </si>
  <si>
    <t>spotify:track:0KlyEbtvj1KZU0V1OXxylC</t>
  </si>
  <si>
    <t>https://api.spotify.com/v1/tracks/0KlyEbtvj1KZU0V1OXxylC</t>
  </si>
  <si>
    <t>https://api.spotify.com/v1/audio-analysis/0KlyEbtvj1KZU0V1OXxylC</t>
  </si>
  <si>
    <t>15442.0</t>
  </si>
  <si>
    <t>7gDJVtUK5gKbUQNAz4SCak</t>
  </si>
  <si>
    <t>spotify:track:7gDJVtUK5gKbUQNAz4SCak</t>
  </si>
  <si>
    <t>https://api.spotify.com/v1/tracks/7gDJVtUK5gKbUQNAz4SCak</t>
  </si>
  <si>
    <t>https://api.spotify.com/v1/audio-analysis/7gDJVtUK5gKbUQNAz4SCak</t>
  </si>
  <si>
    <t>15443.0</t>
  </si>
  <si>
    <t>4zZqVnTVRg3yr4LljJ5u0A</t>
  </si>
  <si>
    <t>spotify:track:4zZqVnTVRg3yr4LljJ5u0A</t>
  </si>
  <si>
    <t>https://api.spotify.com/v1/tracks/4zZqVnTVRg3yr4LljJ5u0A</t>
  </si>
  <si>
    <t>https://api.spotify.com/v1/audio-analysis/4zZqVnTVRg3yr4LljJ5u0A</t>
  </si>
  <si>
    <t>15444.0</t>
  </si>
  <si>
    <t>5u1zmwW049xuAqKsilyEhk</t>
  </si>
  <si>
    <t>spotify:track:5u1zmwW049xuAqKsilyEhk</t>
  </si>
  <si>
    <t>https://api.spotify.com/v1/tracks/5u1zmwW049xuAqKsilyEhk</t>
  </si>
  <si>
    <t>https://api.spotify.com/v1/audio-analysis/5u1zmwW049xuAqKsilyEhk</t>
  </si>
  <si>
    <t>15445.0</t>
  </si>
  <si>
    <t>2TOOTZ95RmoRCjipo7olZH</t>
  </si>
  <si>
    <t>spotify:track:2TOOTZ95RmoRCjipo7olZH</t>
  </si>
  <si>
    <t>https://api.spotify.com/v1/tracks/2TOOTZ95RmoRCjipo7olZH</t>
  </si>
  <si>
    <t>https://api.spotify.com/v1/audio-analysis/2TOOTZ95RmoRCjipo7olZH</t>
  </si>
  <si>
    <t>15446.0</t>
  </si>
  <si>
    <t>1VwqWeEoKEIDLsZ4EL0Rne</t>
  </si>
  <si>
    <t>spotify:track:1VwqWeEoKEIDLsZ4EL0Rne</t>
  </si>
  <si>
    <t>https://api.spotify.com/v1/tracks/1VwqWeEoKEIDLsZ4EL0Rne</t>
  </si>
  <si>
    <t>https://api.spotify.com/v1/audio-analysis/1VwqWeEoKEIDLsZ4EL0Rne</t>
  </si>
  <si>
    <t>15447.0</t>
  </si>
  <si>
    <t>7FuOJwoa9XIwuJkLR8UNEN</t>
  </si>
  <si>
    <t>spotify:track:7FuOJwoa9XIwuJkLR8UNEN</t>
  </si>
  <si>
    <t>https://api.spotify.com/v1/tracks/7FuOJwoa9XIwuJkLR8UNEN</t>
  </si>
  <si>
    <t>https://api.spotify.com/v1/audio-analysis/7FuOJwoa9XIwuJkLR8UNEN</t>
  </si>
  <si>
    <t>15448.0</t>
  </si>
  <si>
    <t>0RpsN5i29wzKUXUBRX0AVO</t>
  </si>
  <si>
    <t>spotify:track:0RpsN5i29wzKUXUBRX0AVO</t>
  </si>
  <si>
    <t>https://api.spotify.com/v1/tracks/0RpsN5i29wzKUXUBRX0AVO</t>
  </si>
  <si>
    <t>https://api.spotify.com/v1/audio-analysis/0RpsN5i29wzKUXUBRX0AVO</t>
  </si>
  <si>
    <t>15449.0</t>
  </si>
  <si>
    <t>5psoxZpBVWS27k9Fngaes9</t>
  </si>
  <si>
    <t>spotify:track:5psoxZpBVWS27k9Fngaes9</t>
  </si>
  <si>
    <t>https://api.spotify.com/v1/tracks/5psoxZpBVWS27k9Fngaes9</t>
  </si>
  <si>
    <t>https://api.spotify.com/v1/audio-analysis/5psoxZpBVWS27k9Fngaes9</t>
  </si>
  <si>
    <t>15450.0</t>
  </si>
  <si>
    <t>6VOycYwug5tIz6X0JmCJgh</t>
  </si>
  <si>
    <t>spotify:track:6VOycYwug5tIz6X0JmCJgh</t>
  </si>
  <si>
    <t>https://api.spotify.com/v1/tracks/6VOycYwug5tIz6X0JmCJgh</t>
  </si>
  <si>
    <t>https://api.spotify.com/v1/audio-analysis/6VOycYwug5tIz6X0JmCJgh</t>
  </si>
  <si>
    <t>15451.0</t>
  </si>
  <si>
    <t>3qDt14fOxNpHqNdLqpAL7D</t>
  </si>
  <si>
    <t>spotify:track:3qDt14fOxNpHqNdLqpAL7D</t>
  </si>
  <si>
    <t>https://api.spotify.com/v1/tracks/3qDt14fOxNpHqNdLqpAL7D</t>
  </si>
  <si>
    <t>https://api.spotify.com/v1/audio-analysis/3qDt14fOxNpHqNdLqpAL7D</t>
  </si>
  <si>
    <t>15452.0</t>
  </si>
  <si>
    <t>5ADLdLXFeESQuNkFlOUpJC</t>
  </si>
  <si>
    <t>spotify:track:5ADLdLXFeESQuNkFlOUpJC</t>
  </si>
  <si>
    <t>https://api.spotify.com/v1/tracks/5ADLdLXFeESQuNkFlOUpJC</t>
  </si>
  <si>
    <t>https://api.spotify.com/v1/audio-analysis/5ADLdLXFeESQuNkFlOUpJC</t>
  </si>
  <si>
    <t>15453.0</t>
  </si>
  <si>
    <t>0TucLjkOBGu1GWEnnhoOE1</t>
  </si>
  <si>
    <t>spotify:track:0TucLjkOBGu1GWEnnhoOE1</t>
  </si>
  <si>
    <t>https://api.spotify.com/v1/tracks/0TucLjkOBGu1GWEnnhoOE1</t>
  </si>
  <si>
    <t>https://api.spotify.com/v1/audio-analysis/0TucLjkOBGu1GWEnnhoOE1</t>
  </si>
  <si>
    <t>15454.0</t>
  </si>
  <si>
    <t>4w1UF9w7vnlZjUDdDAXU73</t>
  </si>
  <si>
    <t>spotify:track:4w1UF9w7vnlZjUDdDAXU73</t>
  </si>
  <si>
    <t>https://api.spotify.com/v1/tracks/4w1UF9w7vnlZjUDdDAXU73</t>
  </si>
  <si>
    <t>https://api.spotify.com/v1/audio-analysis/4w1UF9w7vnlZjUDdDAXU73</t>
  </si>
  <si>
    <t>15455.0</t>
  </si>
  <si>
    <t>4T9D8HvNML0kMwb0sRkSfJ</t>
  </si>
  <si>
    <t>spotify:track:4T9D8HvNML0kMwb0sRkSfJ</t>
  </si>
  <si>
    <t>https://api.spotify.com/v1/tracks/4T9D8HvNML0kMwb0sRkSfJ</t>
  </si>
  <si>
    <t>https://api.spotify.com/v1/audio-analysis/4T9D8HvNML0kMwb0sRkSfJ</t>
  </si>
  <si>
    <t>15456.0</t>
  </si>
  <si>
    <t>61pH9Vfzy0z69HQWOHuxuZ</t>
  </si>
  <si>
    <t>spotify:track:61pH9Vfzy0z69HQWOHuxuZ</t>
  </si>
  <si>
    <t>https://api.spotify.com/v1/tracks/61pH9Vfzy0z69HQWOHuxuZ</t>
  </si>
  <si>
    <t>https://api.spotify.com/v1/audio-analysis/61pH9Vfzy0z69HQWOHuxuZ</t>
  </si>
  <si>
    <t>15457.0</t>
  </si>
  <si>
    <t>15458.0</t>
  </si>
  <si>
    <t>3AmCXyxhE4dmvvk52WXngi</t>
  </si>
  <si>
    <t>spotify:track:3AmCXyxhE4dmvvk52WXngi</t>
  </si>
  <si>
    <t>https://api.spotify.com/v1/tracks/3AmCXyxhE4dmvvk52WXngi</t>
  </si>
  <si>
    <t>https://api.spotify.com/v1/audio-analysis/3AmCXyxhE4dmvvk52WXngi</t>
  </si>
  <si>
    <t>15459.0</t>
  </si>
  <si>
    <t>7yQ7ItpSklSYKYrzgZOMDv</t>
  </si>
  <si>
    <t>spotify:track:7yQ7ItpSklSYKYrzgZOMDv</t>
  </si>
  <si>
    <t>https://api.spotify.com/v1/tracks/7yQ7ItpSklSYKYrzgZOMDv</t>
  </si>
  <si>
    <t>https://api.spotify.com/v1/audio-analysis/7yQ7ItpSklSYKYrzgZOMDv</t>
  </si>
  <si>
    <t>15460.0</t>
  </si>
  <si>
    <t>69UQ2auopRQoPLccHAv3zk</t>
  </si>
  <si>
    <t>spotify:track:69UQ2auopRQoPLccHAv3zk</t>
  </si>
  <si>
    <t>https://api.spotify.com/v1/tracks/69UQ2auopRQoPLccHAv3zk</t>
  </si>
  <si>
    <t>https://api.spotify.com/v1/audio-analysis/69UQ2auopRQoPLccHAv3zk</t>
  </si>
  <si>
    <t>15461.0</t>
  </si>
  <si>
    <t>6hnKYVMssf6IAWOyYlxlEY</t>
  </si>
  <si>
    <t>spotify:track:6hnKYVMssf6IAWOyYlxlEY</t>
  </si>
  <si>
    <t>https://api.spotify.com/v1/tracks/6hnKYVMssf6IAWOyYlxlEY</t>
  </si>
  <si>
    <t>https://api.spotify.com/v1/audio-analysis/6hnKYVMssf6IAWOyYlxlEY</t>
  </si>
  <si>
    <t>15462.0</t>
  </si>
  <si>
    <t>12ZEnliWwLsTMQBvjkqlBs</t>
  </si>
  <si>
    <t>spotify:track:12ZEnliWwLsTMQBvjkqlBs</t>
  </si>
  <si>
    <t>https://api.spotify.com/v1/tracks/12ZEnliWwLsTMQBvjkqlBs</t>
  </si>
  <si>
    <t>https://api.spotify.com/v1/audio-analysis/12ZEnliWwLsTMQBvjkqlBs</t>
  </si>
  <si>
    <t>15463.0</t>
  </si>
  <si>
    <t>1mhX3q27Q5CznKeeK7xJl6</t>
  </si>
  <si>
    <t>spotify:track:1mhX3q27Q5CznKeeK7xJl6</t>
  </si>
  <si>
    <t>https://api.spotify.com/v1/tracks/1mhX3q27Q5CznKeeK7xJl6</t>
  </si>
  <si>
    <t>https://api.spotify.com/v1/audio-analysis/1mhX3q27Q5CznKeeK7xJl6</t>
  </si>
  <si>
    <t>15464.0</t>
  </si>
  <si>
    <t>0GdaLkjtd1HRZHRGP92VwA</t>
  </si>
  <si>
    <t>spotify:track:0GdaLkjtd1HRZHRGP92VwA</t>
  </si>
  <si>
    <t>https://api.spotify.com/v1/tracks/0GdaLkjtd1HRZHRGP92VwA</t>
  </si>
  <si>
    <t>https://api.spotify.com/v1/audio-analysis/0GdaLkjtd1HRZHRGP92VwA</t>
  </si>
  <si>
    <t>15465.0</t>
  </si>
  <si>
    <t>4k3arkWIRbtP1Mg4buK5ad</t>
  </si>
  <si>
    <t>spotify:track:4k3arkWIRbtP1Mg4buK5ad</t>
  </si>
  <si>
    <t>https://api.spotify.com/v1/tracks/4k3arkWIRbtP1Mg4buK5ad</t>
  </si>
  <si>
    <t>https://api.spotify.com/v1/audio-analysis/4k3arkWIRbtP1Mg4buK5ad</t>
  </si>
  <si>
    <t>15466.0</t>
  </si>
  <si>
    <t>75SHvWuZJAronvWlURY8vn</t>
  </si>
  <si>
    <t>spotify:track:75SHvWuZJAronvWlURY8vn</t>
  </si>
  <si>
    <t>https://api.spotify.com/v1/tracks/75SHvWuZJAronvWlURY8vn</t>
  </si>
  <si>
    <t>https://api.spotify.com/v1/audio-analysis/75SHvWuZJAronvWlURY8vn</t>
  </si>
  <si>
    <t>15467.0</t>
  </si>
  <si>
    <t>6TxZal2RSmEoPfcUA9W0vH</t>
  </si>
  <si>
    <t>spotify:track:6TxZal2RSmEoPfcUA9W0vH</t>
  </si>
  <si>
    <t>https://api.spotify.com/v1/tracks/6TxZal2RSmEoPfcUA9W0vH</t>
  </si>
  <si>
    <t>https://api.spotify.com/v1/audio-analysis/6TxZal2RSmEoPfcUA9W0vH</t>
  </si>
  <si>
    <t>15468.0</t>
  </si>
  <si>
    <t>2pXK7WsqJiDM1twajlzeCB</t>
  </si>
  <si>
    <t>spotify:track:2pXK7WsqJiDM1twajlzeCB</t>
  </si>
  <si>
    <t>https://api.spotify.com/v1/tracks/2pXK7WsqJiDM1twajlzeCB</t>
  </si>
  <si>
    <t>https://api.spotify.com/v1/audio-analysis/2pXK7WsqJiDM1twajlzeCB</t>
  </si>
  <si>
    <t>15469.0</t>
  </si>
  <si>
    <t>3QZIfJU6Lxbslw7WUgCGGm</t>
  </si>
  <si>
    <t>spotify:track:3QZIfJU6Lxbslw7WUgCGGm</t>
  </si>
  <si>
    <t>https://api.spotify.com/v1/tracks/3QZIfJU6Lxbslw7WUgCGGm</t>
  </si>
  <si>
    <t>https://api.spotify.com/v1/audio-analysis/3QZIfJU6Lxbslw7WUgCGGm</t>
  </si>
  <si>
    <t>15470.0</t>
  </si>
  <si>
    <t>3XN8pSN4Ax0dIuFhBhz4lP</t>
  </si>
  <si>
    <t>spotify:track:3XN8pSN4Ax0dIuFhBhz4lP</t>
  </si>
  <si>
    <t>https://api.spotify.com/v1/tracks/3XN8pSN4Ax0dIuFhBhz4lP</t>
  </si>
  <si>
    <t>https://api.spotify.com/v1/audio-analysis/3XN8pSN4Ax0dIuFhBhz4lP</t>
  </si>
  <si>
    <t>15471.0</t>
  </si>
  <si>
    <t>3s4IdiDXyKCPuz294YMObJ</t>
  </si>
  <si>
    <t>spotify:track:3s4IdiDXyKCPuz294YMObJ</t>
  </si>
  <si>
    <t>https://api.spotify.com/v1/tracks/3s4IdiDXyKCPuz294YMObJ</t>
  </si>
  <si>
    <t>https://api.spotify.com/v1/audio-analysis/3s4IdiDXyKCPuz294YMObJ</t>
  </si>
  <si>
    <t>15472.0</t>
  </si>
  <si>
    <t>2tk5wBN5bQcHlCQ2xubzyX</t>
  </si>
  <si>
    <t>spotify:track:2tk5wBN5bQcHlCQ2xubzyX</t>
  </si>
  <si>
    <t>https://api.spotify.com/v1/tracks/2tk5wBN5bQcHlCQ2xubzyX</t>
  </si>
  <si>
    <t>https://api.spotify.com/v1/audio-analysis/2tk5wBN5bQcHlCQ2xubzyX</t>
  </si>
  <si>
    <t>15473.0</t>
  </si>
  <si>
    <t>43MhOciAwFge2oa9N3km7n</t>
  </si>
  <si>
    <t>spotify:track:43MhOciAwFge2oa9N3km7n</t>
  </si>
  <si>
    <t>https://api.spotify.com/v1/tracks/43MhOciAwFge2oa9N3km7n</t>
  </si>
  <si>
    <t>https://api.spotify.com/v1/audio-analysis/43MhOciAwFge2oa9N3km7n</t>
  </si>
  <si>
    <t>15474.0</t>
  </si>
  <si>
    <t>3flwqikvpKw5T60y0vFSPm</t>
  </si>
  <si>
    <t>spotify:track:3flwqikvpKw5T60y0vFSPm</t>
  </si>
  <si>
    <t>https://api.spotify.com/v1/tracks/3flwqikvpKw5T60y0vFSPm</t>
  </si>
  <si>
    <t>https://api.spotify.com/v1/audio-analysis/3flwqikvpKw5T60y0vFSPm</t>
  </si>
  <si>
    <t>15475.0</t>
  </si>
  <si>
    <t>090nN2dDo13zW34i3NhceJ</t>
  </si>
  <si>
    <t>spotify:track:090nN2dDo13zW34i3NhceJ</t>
  </si>
  <si>
    <t>https://api.spotify.com/v1/tracks/090nN2dDo13zW34i3NhceJ</t>
  </si>
  <si>
    <t>https://api.spotify.com/v1/audio-analysis/090nN2dDo13zW34i3NhceJ</t>
  </si>
  <si>
    <t>15476.0</t>
  </si>
  <si>
    <t>3U8u8fTxSyhigXkx3UdbYc</t>
  </si>
  <si>
    <t>spotify:track:3U8u8fTxSyhigXkx3UdbYc</t>
  </si>
  <si>
    <t>https://api.spotify.com/v1/tracks/3U8u8fTxSyhigXkx3UdbYc</t>
  </si>
  <si>
    <t>https://api.spotify.com/v1/audio-analysis/3U8u8fTxSyhigXkx3UdbYc</t>
  </si>
  <si>
    <t>15477.0</t>
  </si>
  <si>
    <t>2srV1cJNS4U4sy9lynfvmi</t>
  </si>
  <si>
    <t>spotify:track:2srV1cJNS4U4sy9lynfvmi</t>
  </si>
  <si>
    <t>https://api.spotify.com/v1/tracks/2srV1cJNS4U4sy9lynfvmi</t>
  </si>
  <si>
    <t>https://api.spotify.com/v1/audio-analysis/2srV1cJNS4U4sy9lynfvmi</t>
  </si>
  <si>
    <t>15478.0</t>
  </si>
  <si>
    <t>6ZJfEXGkgATtLlFlJIWonT</t>
  </si>
  <si>
    <t>spotify:track:6ZJfEXGkgATtLlFlJIWonT</t>
  </si>
  <si>
    <t>https://api.spotify.com/v1/tracks/6ZJfEXGkgATtLlFlJIWonT</t>
  </si>
  <si>
    <t>https://api.spotify.com/v1/audio-analysis/6ZJfEXGkgATtLlFlJIWonT</t>
  </si>
  <si>
    <t>15479.0</t>
  </si>
  <si>
    <t>3yNXGzjLwJaONlHJVuO55k</t>
  </si>
  <si>
    <t>spotify:track:3yNXGzjLwJaONlHJVuO55k</t>
  </si>
  <si>
    <t>https://api.spotify.com/v1/tracks/3yNXGzjLwJaONlHJVuO55k</t>
  </si>
  <si>
    <t>https://api.spotify.com/v1/audio-analysis/3yNXGzjLwJaONlHJVuO55k</t>
  </si>
  <si>
    <t>15480.0</t>
  </si>
  <si>
    <t>5RjybNqXbaiOAcYcIZ6JK2</t>
  </si>
  <si>
    <t>spotify:track:5RjybNqXbaiOAcYcIZ6JK2</t>
  </si>
  <si>
    <t>https://api.spotify.com/v1/tracks/5RjybNqXbaiOAcYcIZ6JK2</t>
  </si>
  <si>
    <t>https://api.spotify.com/v1/audio-analysis/5RjybNqXbaiOAcYcIZ6JK2</t>
  </si>
  <si>
    <t>15481.0</t>
  </si>
  <si>
    <t>0WZLWRN2rZMme7RxGbtdns</t>
  </si>
  <si>
    <t>spotify:track:0WZLWRN2rZMme7RxGbtdns</t>
  </si>
  <si>
    <t>https://api.spotify.com/v1/tracks/0WZLWRN2rZMme7RxGbtdns</t>
  </si>
  <si>
    <t>https://api.spotify.com/v1/audio-analysis/0WZLWRN2rZMme7RxGbtdns</t>
  </si>
  <si>
    <t>15482.0</t>
  </si>
  <si>
    <t>15483.0</t>
  </si>
  <si>
    <t>18S3SPNXb2lOodxySERi4N</t>
  </si>
  <si>
    <t>spotify:track:18S3SPNXb2lOodxySERi4N</t>
  </si>
  <si>
    <t>https://api.spotify.com/v1/tracks/18S3SPNXb2lOodxySERi4N</t>
  </si>
  <si>
    <t>https://api.spotify.com/v1/audio-analysis/18S3SPNXb2lOodxySERi4N</t>
  </si>
  <si>
    <t>15484.0</t>
  </si>
  <si>
    <t>6kMrHjMcR4gwVecjCTHS4h</t>
  </si>
  <si>
    <t>spotify:track:6kMrHjMcR4gwVecjCTHS4h</t>
  </si>
  <si>
    <t>https://api.spotify.com/v1/tracks/6kMrHjMcR4gwVecjCTHS4h</t>
  </si>
  <si>
    <t>https://api.spotify.com/v1/audio-analysis/6kMrHjMcR4gwVecjCTHS4h</t>
  </si>
  <si>
    <t>15485.0</t>
  </si>
  <si>
    <t>4aeJ85YgfuITLTplQezsVc</t>
  </si>
  <si>
    <t>spotify:track:4aeJ85YgfuITLTplQezsVc</t>
  </si>
  <si>
    <t>https://api.spotify.com/v1/tracks/4aeJ85YgfuITLTplQezsVc</t>
  </si>
  <si>
    <t>https://api.spotify.com/v1/audio-analysis/4aeJ85YgfuITLTplQezsVc</t>
  </si>
  <si>
    <t>15486.0</t>
  </si>
  <si>
    <t>1tSJeGIs7oDRA9577WMfOF</t>
  </si>
  <si>
    <t>spotify:track:1tSJeGIs7oDRA9577WMfOF</t>
  </si>
  <si>
    <t>https://api.spotify.com/v1/tracks/1tSJeGIs7oDRA9577WMfOF</t>
  </si>
  <si>
    <t>https://api.spotify.com/v1/audio-analysis/1tSJeGIs7oDRA9577WMfOF</t>
  </si>
  <si>
    <t>15487.0</t>
  </si>
  <si>
    <t>4GTiaWj1zkQktmEBcdzc2x</t>
  </si>
  <si>
    <t>spotify:track:4GTiaWj1zkQktmEBcdzc2x</t>
  </si>
  <si>
    <t>https://api.spotify.com/v1/tracks/4GTiaWj1zkQktmEBcdzc2x</t>
  </si>
  <si>
    <t>https://api.spotify.com/v1/audio-analysis/4GTiaWj1zkQktmEBcdzc2x</t>
  </si>
  <si>
    <t>15488.0</t>
  </si>
  <si>
    <t>5mk5IUHKpdL0MBr6IY69hV</t>
  </si>
  <si>
    <t>spotify:track:5mk5IUHKpdL0MBr6IY69hV</t>
  </si>
  <si>
    <t>https://api.spotify.com/v1/tracks/5mk5IUHKpdL0MBr6IY69hV</t>
  </si>
  <si>
    <t>https://api.spotify.com/v1/audio-analysis/5mk5IUHKpdL0MBr6IY69hV</t>
  </si>
  <si>
    <t>15489.0</t>
  </si>
  <si>
    <t>2EmJvjdyy8ciXrzh1N7i9K</t>
  </si>
  <si>
    <t>spotify:track:2EmJvjdyy8ciXrzh1N7i9K</t>
  </si>
  <si>
    <t>https://api.spotify.com/v1/tracks/2EmJvjdyy8ciXrzh1N7i9K</t>
  </si>
  <si>
    <t>https://api.spotify.com/v1/audio-analysis/2EmJvjdyy8ciXrzh1N7i9K</t>
  </si>
  <si>
    <t>15490.0</t>
  </si>
  <si>
    <t>4pj1T82tzUm6l3FmGnrEut</t>
  </si>
  <si>
    <t>spotify:track:4pj1T82tzUm6l3FmGnrEut</t>
  </si>
  <si>
    <t>https://api.spotify.com/v1/tracks/4pj1T82tzUm6l3FmGnrEut</t>
  </si>
  <si>
    <t>https://api.spotify.com/v1/audio-analysis/4pj1T82tzUm6l3FmGnrEut</t>
  </si>
  <si>
    <t>15491.0</t>
  </si>
  <si>
    <t>4c2smAeDTcFZCLfs0rC1rC</t>
  </si>
  <si>
    <t>spotify:track:4c2smAeDTcFZCLfs0rC1rC</t>
  </si>
  <si>
    <t>https://api.spotify.com/v1/tracks/4c2smAeDTcFZCLfs0rC1rC</t>
  </si>
  <si>
    <t>https://api.spotify.com/v1/audio-analysis/4c2smAeDTcFZCLfs0rC1rC</t>
  </si>
  <si>
    <t>15492.0</t>
  </si>
  <si>
    <t>6HRa9FtX8ifjQmA3XFBXan</t>
  </si>
  <si>
    <t>spotify:track:6HRa9FtX8ifjQmA3XFBXan</t>
  </si>
  <si>
    <t>https://api.spotify.com/v1/tracks/6HRa9FtX8ifjQmA3XFBXan</t>
  </si>
  <si>
    <t>https://api.spotify.com/v1/audio-analysis/6HRa9FtX8ifjQmA3XFBXan</t>
  </si>
  <si>
    <t>15493.0</t>
  </si>
  <si>
    <t>15494.0</t>
  </si>
  <si>
    <t>3eSkTeRAXvPqtzmYxUnhKd</t>
  </si>
  <si>
    <t>spotify:track:3eSkTeRAXvPqtzmYxUnhKd</t>
  </si>
  <si>
    <t>https://api.spotify.com/v1/tracks/3eSkTeRAXvPqtzmYxUnhKd</t>
  </si>
  <si>
    <t>https://api.spotify.com/v1/audio-analysis/3eSkTeRAXvPqtzmYxUnhKd</t>
  </si>
  <si>
    <t>15495.0</t>
  </si>
  <si>
    <t>6UzOhCUzuENLfPfaF5fD02</t>
  </si>
  <si>
    <t>spotify:track:6UzOhCUzuENLfPfaF5fD02</t>
  </si>
  <si>
    <t>https://api.spotify.com/v1/tracks/6UzOhCUzuENLfPfaF5fD02</t>
  </si>
  <si>
    <t>https://api.spotify.com/v1/audio-analysis/6UzOhCUzuENLfPfaF5fD02</t>
  </si>
  <si>
    <t>15496.0</t>
  </si>
  <si>
    <t>1n5MSHOSaRK6WFrGuzaK38</t>
  </si>
  <si>
    <t>spotify:track:1n5MSHOSaRK6WFrGuzaK38</t>
  </si>
  <si>
    <t>https://api.spotify.com/v1/tracks/1n5MSHOSaRK6WFrGuzaK38</t>
  </si>
  <si>
    <t>https://api.spotify.com/v1/audio-analysis/1n5MSHOSaRK6WFrGuzaK38</t>
  </si>
  <si>
    <t>15497.0</t>
  </si>
  <si>
    <t>15498.0</t>
  </si>
  <si>
    <t>6T3PXup3QPFljPqG6VUJ7r</t>
  </si>
  <si>
    <t>spotify:track:6T3PXup3QPFljPqG6VUJ7r</t>
  </si>
  <si>
    <t>https://api.spotify.com/v1/tracks/6T3PXup3QPFljPqG6VUJ7r</t>
  </si>
  <si>
    <t>https://api.spotify.com/v1/audio-analysis/6T3PXup3QPFljPqG6VUJ7r</t>
  </si>
  <si>
    <t>15499.0</t>
  </si>
  <si>
    <t>7ojWrhoZZJfyR7YmcYdTzq</t>
  </si>
  <si>
    <t>spotify:track:7ojWrhoZZJfyR7YmcYdTzq</t>
  </si>
  <si>
    <t>https://api.spotify.com/v1/tracks/7ojWrhoZZJfyR7YmcYdTzq</t>
  </si>
  <si>
    <t>https://api.spotify.com/v1/audio-analysis/7ojWrhoZZJfyR7YmcYdTzq</t>
  </si>
  <si>
    <t>15500.0</t>
  </si>
  <si>
    <t>3TotrQm06es0DKm0Nn5R3d</t>
  </si>
  <si>
    <t>spotify:track:3TotrQm06es0DKm0Nn5R3d</t>
  </si>
  <si>
    <t>https://api.spotify.com/v1/tracks/3TotrQm06es0DKm0Nn5R3d</t>
  </si>
  <si>
    <t>https://api.spotify.com/v1/audio-analysis/3TotrQm06es0DKm0Nn5R3d</t>
  </si>
  <si>
    <t>15501.0</t>
  </si>
  <si>
    <t>1DTKfEoSjLNAbX5539f2Zn</t>
  </si>
  <si>
    <t>spotify:track:1DTKfEoSjLNAbX5539f2Zn</t>
  </si>
  <si>
    <t>https://api.spotify.com/v1/tracks/1DTKfEoSjLNAbX5539f2Zn</t>
  </si>
  <si>
    <t>https://api.spotify.com/v1/audio-analysis/1DTKfEoSjLNAbX5539f2Zn</t>
  </si>
  <si>
    <t>15502.0</t>
  </si>
  <si>
    <t>7fjzfoJDe09Ej6nEFVdIO5</t>
  </si>
  <si>
    <t>spotify:track:7fjzfoJDe09Ej6nEFVdIO5</t>
  </si>
  <si>
    <t>https://api.spotify.com/v1/tracks/7fjzfoJDe09Ej6nEFVdIO5</t>
  </si>
  <si>
    <t>https://api.spotify.com/v1/audio-analysis/7fjzfoJDe09Ej6nEFVdIO5</t>
  </si>
  <si>
    <t>15503.0</t>
  </si>
  <si>
    <t>2EHIRmTzDJhMtikuT86FyG</t>
  </si>
  <si>
    <t>spotify:track:2EHIRmTzDJhMtikuT86FyG</t>
  </si>
  <si>
    <t>https://api.spotify.com/v1/tracks/2EHIRmTzDJhMtikuT86FyG</t>
  </si>
  <si>
    <t>https://api.spotify.com/v1/audio-analysis/2EHIRmTzDJhMtikuT86FyG</t>
  </si>
  <si>
    <t>15504.0</t>
  </si>
  <si>
    <t>0GhZ9Pab99znvPEnSFOu3G</t>
  </si>
  <si>
    <t>spotify:track:0GhZ9Pab99znvPEnSFOu3G</t>
  </si>
  <si>
    <t>https://api.spotify.com/v1/tracks/0GhZ9Pab99znvPEnSFOu3G</t>
  </si>
  <si>
    <t>https://api.spotify.com/v1/audio-analysis/0GhZ9Pab99znvPEnSFOu3G</t>
  </si>
  <si>
    <t>15505.0</t>
  </si>
  <si>
    <t>5mGEngLE1nFFsltWxDsFWc</t>
  </si>
  <si>
    <t>spotify:track:5mGEngLE1nFFsltWxDsFWc</t>
  </si>
  <si>
    <t>https://api.spotify.com/v1/tracks/5mGEngLE1nFFsltWxDsFWc</t>
  </si>
  <si>
    <t>https://api.spotify.com/v1/audio-analysis/5mGEngLE1nFFsltWxDsFWc</t>
  </si>
  <si>
    <t>15506.0</t>
  </si>
  <si>
    <t>1B1Z1z92iciiyLX7zURrxY</t>
  </si>
  <si>
    <t>spotify:track:1B1Z1z92iciiyLX7zURrxY</t>
  </si>
  <si>
    <t>https://api.spotify.com/v1/tracks/1B1Z1z92iciiyLX7zURrxY</t>
  </si>
  <si>
    <t>https://api.spotify.com/v1/audio-analysis/1B1Z1z92iciiyLX7zURrxY</t>
  </si>
  <si>
    <t>15507.0</t>
  </si>
  <si>
    <t>5gHMAfnMIJzi2s3SiVeWiq</t>
  </si>
  <si>
    <t>spotify:track:5gHMAfnMIJzi2s3SiVeWiq</t>
  </si>
  <si>
    <t>https://api.spotify.com/v1/tracks/5gHMAfnMIJzi2s3SiVeWiq</t>
  </si>
  <si>
    <t>https://api.spotify.com/v1/audio-analysis/5gHMAfnMIJzi2s3SiVeWiq</t>
  </si>
  <si>
    <t>15508.0</t>
  </si>
  <si>
    <t>2tBUKPiX4I1qPTuNnv7YlV</t>
  </si>
  <si>
    <t>spotify:track:2tBUKPiX4I1qPTuNnv7YlV</t>
  </si>
  <si>
    <t>https://api.spotify.com/v1/tracks/2tBUKPiX4I1qPTuNnv7YlV</t>
  </si>
  <si>
    <t>https://api.spotify.com/v1/audio-analysis/2tBUKPiX4I1qPTuNnv7YlV</t>
  </si>
  <si>
    <t>15509.0</t>
  </si>
  <si>
    <t>0HmS9wjfe3IA3fQz5W9Ppp</t>
  </si>
  <si>
    <t>spotify:track:0HmS9wjfe3IA3fQz5W9Ppp</t>
  </si>
  <si>
    <t>https://api.spotify.com/v1/tracks/0HmS9wjfe3IA3fQz5W9Ppp</t>
  </si>
  <si>
    <t>https://api.spotify.com/v1/audio-analysis/0HmS9wjfe3IA3fQz5W9Ppp</t>
  </si>
  <si>
    <t>15510.0</t>
  </si>
  <si>
    <t>7Dug8IBDqgj7bir9mELjBW</t>
  </si>
  <si>
    <t>spotify:track:7Dug8IBDqgj7bir9mELjBW</t>
  </si>
  <si>
    <t>https://api.spotify.com/v1/tracks/7Dug8IBDqgj7bir9mELjBW</t>
  </si>
  <si>
    <t>https://api.spotify.com/v1/audio-analysis/7Dug8IBDqgj7bir9mELjBW</t>
  </si>
  <si>
    <t>15511.0</t>
  </si>
  <si>
    <t>0SiKnzQxinp8AAlzBiooDj</t>
  </si>
  <si>
    <t>spotify:track:0SiKnzQxinp8AAlzBiooDj</t>
  </si>
  <si>
    <t>https://api.spotify.com/v1/tracks/0SiKnzQxinp8AAlzBiooDj</t>
  </si>
  <si>
    <t>https://api.spotify.com/v1/audio-analysis/0SiKnzQxinp8AAlzBiooDj</t>
  </si>
  <si>
    <t>15512.0</t>
  </si>
  <si>
    <t>0TROLnb58MLwCToJerFv8h</t>
  </si>
  <si>
    <t>spotify:track:0TROLnb58MLwCToJerFv8h</t>
  </si>
  <si>
    <t>https://api.spotify.com/v1/tracks/0TROLnb58MLwCToJerFv8h</t>
  </si>
  <si>
    <t>https://api.spotify.com/v1/audio-analysis/0TROLnb58MLwCToJerFv8h</t>
  </si>
  <si>
    <t>15513.0</t>
  </si>
  <si>
    <t>0ljns5nJ8esWI52ysku3uz</t>
  </si>
  <si>
    <t>spotify:track:0ljns5nJ8esWI52ysku3uz</t>
  </si>
  <si>
    <t>https://api.spotify.com/v1/tracks/0ljns5nJ8esWI52ysku3uz</t>
  </si>
  <si>
    <t>https://api.spotify.com/v1/audio-analysis/0ljns5nJ8esWI52ysku3uz</t>
  </si>
  <si>
    <t>15514.0</t>
  </si>
  <si>
    <t>0ahcqJWUQIv0Vkc0g4WUiv</t>
  </si>
  <si>
    <t>spotify:track:0ahcqJWUQIv0Vkc0g4WUiv</t>
  </si>
  <si>
    <t>https://api.spotify.com/v1/tracks/0ahcqJWUQIv0Vkc0g4WUiv</t>
  </si>
  <si>
    <t>https://api.spotify.com/v1/audio-analysis/0ahcqJWUQIv0Vkc0g4WUiv</t>
  </si>
  <si>
    <t>15515.0</t>
  </si>
  <si>
    <t>2ii71tYGCbGl0R2NAeGdKF</t>
  </si>
  <si>
    <t>spotify:track:2ii71tYGCbGl0R2NAeGdKF</t>
  </si>
  <si>
    <t>https://api.spotify.com/v1/tracks/2ii71tYGCbGl0R2NAeGdKF</t>
  </si>
  <si>
    <t>https://api.spotify.com/v1/audio-analysis/2ii71tYGCbGl0R2NAeGdKF</t>
  </si>
  <si>
    <t>15516.0</t>
  </si>
  <si>
    <t>4BlkYkdX6MGJNKNbFbjazE</t>
  </si>
  <si>
    <t>spotify:track:4BlkYkdX6MGJNKNbFbjazE</t>
  </si>
  <si>
    <t>https://api.spotify.com/v1/tracks/4BlkYkdX6MGJNKNbFbjazE</t>
  </si>
  <si>
    <t>https://api.spotify.com/v1/audio-analysis/4BlkYkdX6MGJNKNbFbjazE</t>
  </si>
  <si>
    <t>15517.0</t>
  </si>
  <si>
    <t>7HRCfTQZk6DZgwo1YihjCk</t>
  </si>
  <si>
    <t>spotify:track:7HRCfTQZk6DZgwo1YihjCk</t>
  </si>
  <si>
    <t>https://api.spotify.com/v1/tracks/7HRCfTQZk6DZgwo1YihjCk</t>
  </si>
  <si>
    <t>https://api.spotify.com/v1/audio-analysis/7HRCfTQZk6DZgwo1YihjCk</t>
  </si>
  <si>
    <t>15518.0</t>
  </si>
  <si>
    <t>1guNLMka9sgMfhmMUCQJb4</t>
  </si>
  <si>
    <t>spotify:track:1guNLMka9sgMfhmMUCQJb4</t>
  </si>
  <si>
    <t>https://api.spotify.com/v1/tracks/1guNLMka9sgMfhmMUCQJb4</t>
  </si>
  <si>
    <t>https://api.spotify.com/v1/audio-analysis/1guNLMka9sgMfhmMUCQJb4</t>
  </si>
  <si>
    <t>15519.0</t>
  </si>
  <si>
    <t>3nDekuGslkknTS9MMMX9YI</t>
  </si>
  <si>
    <t>spotify:track:3nDekuGslkknTS9MMMX9YI</t>
  </si>
  <si>
    <t>https://api.spotify.com/v1/tracks/3nDekuGslkknTS9MMMX9YI</t>
  </si>
  <si>
    <t>https://api.spotify.com/v1/audio-analysis/3nDekuGslkknTS9MMMX9YI</t>
  </si>
  <si>
    <t>15520.0</t>
  </si>
  <si>
    <t>54txLD5WxfSvC6H4xXWPIb</t>
  </si>
  <si>
    <t>spotify:track:54txLD5WxfSvC6H4xXWPIb</t>
  </si>
  <si>
    <t>https://api.spotify.com/v1/tracks/54txLD5WxfSvC6H4xXWPIb</t>
  </si>
  <si>
    <t>https://api.spotify.com/v1/audio-analysis/54txLD5WxfSvC6H4xXWPIb</t>
  </si>
  <si>
    <t>15521.0</t>
  </si>
  <si>
    <t>37l7NmOldpYj6WCXp0Nqwm</t>
  </si>
  <si>
    <t>spotify:track:37l7NmOldpYj6WCXp0Nqwm</t>
  </si>
  <si>
    <t>https://api.spotify.com/v1/tracks/37l7NmOldpYj6WCXp0Nqwm</t>
  </si>
  <si>
    <t>https://api.spotify.com/v1/audio-analysis/37l7NmOldpYj6WCXp0Nqwm</t>
  </si>
  <si>
    <t>15522.0</t>
  </si>
  <si>
    <t>6bdF0R4RW9bkzL6H2lPcQw</t>
  </si>
  <si>
    <t>spotify:track:6bdF0R4RW9bkzL6H2lPcQw</t>
  </si>
  <si>
    <t>https://api.spotify.com/v1/tracks/6bdF0R4RW9bkzL6H2lPcQw</t>
  </si>
  <si>
    <t>https://api.spotify.com/v1/audio-analysis/6bdF0R4RW9bkzL6H2lPcQw</t>
  </si>
  <si>
    <t>15523.0</t>
  </si>
  <si>
    <t>1idJWROXzYoSBlSqaVUaZI</t>
  </si>
  <si>
    <t>spotify:track:1idJWROXzYoSBlSqaVUaZI</t>
  </si>
  <si>
    <t>https://api.spotify.com/v1/tracks/1idJWROXzYoSBlSqaVUaZI</t>
  </si>
  <si>
    <t>https://api.spotify.com/v1/audio-analysis/1idJWROXzYoSBlSqaVUaZI</t>
  </si>
  <si>
    <t>15524.0</t>
  </si>
  <si>
    <t>35Xb5ULezLPN0iGqa7bRP2</t>
  </si>
  <si>
    <t>spotify:track:35Xb5ULezLPN0iGqa7bRP2</t>
  </si>
  <si>
    <t>https://api.spotify.com/v1/tracks/35Xb5ULezLPN0iGqa7bRP2</t>
  </si>
  <si>
    <t>https://api.spotify.com/v1/audio-analysis/35Xb5ULezLPN0iGqa7bRP2</t>
  </si>
  <si>
    <t>15525.0</t>
  </si>
  <si>
    <t>15526.0</t>
  </si>
  <si>
    <t>1p6eUMPZxBVFx0juUeAvOI</t>
  </si>
  <si>
    <t>spotify:track:1p6eUMPZxBVFx0juUeAvOI</t>
  </si>
  <si>
    <t>https://api.spotify.com/v1/tracks/1p6eUMPZxBVFx0juUeAvOI</t>
  </si>
  <si>
    <t>https://api.spotify.com/v1/audio-analysis/1p6eUMPZxBVFx0juUeAvOI</t>
  </si>
  <si>
    <t>15527.0</t>
  </si>
  <si>
    <t>0R3L1NU75kkkdijc8Cx5vv</t>
  </si>
  <si>
    <t>spotify:track:0R3L1NU75kkkdijc8Cx5vv</t>
  </si>
  <si>
    <t>https://api.spotify.com/v1/tracks/0R3L1NU75kkkdijc8Cx5vv</t>
  </si>
  <si>
    <t>https://api.spotify.com/v1/audio-analysis/0R3L1NU75kkkdijc8Cx5vv</t>
  </si>
  <si>
    <t>15528.0</t>
  </si>
  <si>
    <t>7G0aaV8YLU4RSl37yB5P69</t>
  </si>
  <si>
    <t>spotify:track:7G0aaV8YLU4RSl37yB5P69</t>
  </si>
  <si>
    <t>https://api.spotify.com/v1/tracks/7G0aaV8YLU4RSl37yB5P69</t>
  </si>
  <si>
    <t>https://api.spotify.com/v1/audio-analysis/7G0aaV8YLU4RSl37yB5P69</t>
  </si>
  <si>
    <t>15529.0</t>
  </si>
  <si>
    <t>5uhcKxe8G8OJ1rgzJluNlA</t>
  </si>
  <si>
    <t>spotify:track:5uhcKxe8G8OJ1rgzJluNlA</t>
  </si>
  <si>
    <t>https://api.spotify.com/v1/tracks/5uhcKxe8G8OJ1rgzJluNlA</t>
  </si>
  <si>
    <t>https://api.spotify.com/v1/audio-analysis/5uhcKxe8G8OJ1rgzJluNlA</t>
  </si>
  <si>
    <t>15530.0</t>
  </si>
  <si>
    <t>63luHD6mjFZmo8jzUG5Rj9</t>
  </si>
  <si>
    <t>spotify:track:63luHD6mjFZmo8jzUG5Rj9</t>
  </si>
  <si>
    <t>https://api.spotify.com/v1/tracks/63luHD6mjFZmo8jzUG5Rj9</t>
  </si>
  <si>
    <t>https://api.spotify.com/v1/audio-analysis/63luHD6mjFZmo8jzUG5Rj9</t>
  </si>
  <si>
    <t>15531.0</t>
  </si>
  <si>
    <t>3lqtO6aJEeJwBs7umhzYty</t>
  </si>
  <si>
    <t>spotify:track:3lqtO6aJEeJwBs7umhzYty</t>
  </si>
  <si>
    <t>https://api.spotify.com/v1/tracks/3lqtO6aJEeJwBs7umhzYty</t>
  </si>
  <si>
    <t>https://api.spotify.com/v1/audio-analysis/3lqtO6aJEeJwBs7umhzYty</t>
  </si>
  <si>
    <t>15532.0</t>
  </si>
  <si>
    <t>0sACdOTbK3BqsXya9CHawy</t>
  </si>
  <si>
    <t>spotify:track:0sACdOTbK3BqsXya9CHawy</t>
  </si>
  <si>
    <t>https://api.spotify.com/v1/tracks/0sACdOTbK3BqsXya9CHawy</t>
  </si>
  <si>
    <t>https://api.spotify.com/v1/audio-analysis/0sACdOTbK3BqsXya9CHawy</t>
  </si>
  <si>
    <t>15533.0</t>
  </si>
  <si>
    <t>3sK5NRVvDMMS7gtnjlyXvR</t>
  </si>
  <si>
    <t>spotify:track:3sK5NRVvDMMS7gtnjlyXvR</t>
  </si>
  <si>
    <t>https://api.spotify.com/v1/tracks/3sK5NRVvDMMS7gtnjlyXvR</t>
  </si>
  <si>
    <t>https://api.spotify.com/v1/audio-analysis/3sK5NRVvDMMS7gtnjlyXvR</t>
  </si>
  <si>
    <t>15534.0</t>
  </si>
  <si>
    <t>6IHChs3fMHNRE3fMsHGi97</t>
  </si>
  <si>
    <t>spotify:track:6IHChs3fMHNRE3fMsHGi97</t>
  </si>
  <si>
    <t>https://api.spotify.com/v1/tracks/6IHChs3fMHNRE3fMsHGi97</t>
  </si>
  <si>
    <t>https://api.spotify.com/v1/audio-analysis/6IHChs3fMHNRE3fMsHGi97</t>
  </si>
  <si>
    <t>15535.0</t>
  </si>
  <si>
    <t>7yahqANoaeBiBRlMZQacCN</t>
  </si>
  <si>
    <t>spotify:track:7yahqANoaeBiBRlMZQacCN</t>
  </si>
  <si>
    <t>https://api.spotify.com/v1/tracks/7yahqANoaeBiBRlMZQacCN</t>
  </si>
  <si>
    <t>https://api.spotify.com/v1/audio-analysis/7yahqANoaeBiBRlMZQacCN</t>
  </si>
  <si>
    <t>15536.0</t>
  </si>
  <si>
    <t>3ntmz2S2VuLSnAWxeigYT4</t>
  </si>
  <si>
    <t>spotify:track:3ntmz2S2VuLSnAWxeigYT4</t>
  </si>
  <si>
    <t>https://api.spotify.com/v1/tracks/3ntmz2S2VuLSnAWxeigYT4</t>
  </si>
  <si>
    <t>https://api.spotify.com/v1/audio-analysis/3ntmz2S2VuLSnAWxeigYT4</t>
  </si>
  <si>
    <t>15537.0</t>
  </si>
  <si>
    <t>6fR3PlpqgWWwOI98Z42iuT</t>
  </si>
  <si>
    <t>spotify:track:6fR3PlpqgWWwOI98Z42iuT</t>
  </si>
  <si>
    <t>https://api.spotify.com/v1/tracks/6fR3PlpqgWWwOI98Z42iuT</t>
  </si>
  <si>
    <t>https://api.spotify.com/v1/audio-analysis/6fR3PlpqgWWwOI98Z42iuT</t>
  </si>
  <si>
    <t>15538.0</t>
  </si>
  <si>
    <t>20E6ryVSnsC3ZK2Jl5W1v1</t>
  </si>
  <si>
    <t>spotify:track:20E6ryVSnsC3ZK2Jl5W1v1</t>
  </si>
  <si>
    <t>https://api.spotify.com/v1/tracks/20E6ryVSnsC3ZK2Jl5W1v1</t>
  </si>
  <si>
    <t>https://api.spotify.com/v1/audio-analysis/20E6ryVSnsC3ZK2Jl5W1v1</t>
  </si>
  <si>
    <t>15539.0</t>
  </si>
  <si>
    <t>2rDUIqIVQUOSIMp8sljm22</t>
  </si>
  <si>
    <t>spotify:track:2rDUIqIVQUOSIMp8sljm22</t>
  </si>
  <si>
    <t>https://api.spotify.com/v1/tracks/2rDUIqIVQUOSIMp8sljm22</t>
  </si>
  <si>
    <t>https://api.spotify.com/v1/audio-analysis/2rDUIqIVQUOSIMp8sljm22</t>
  </si>
  <si>
    <t>15540.0</t>
  </si>
  <si>
    <t>5eZV1joX7gUa2frudvX84X</t>
  </si>
  <si>
    <t>spotify:track:5eZV1joX7gUa2frudvX84X</t>
  </si>
  <si>
    <t>https://api.spotify.com/v1/tracks/5eZV1joX7gUa2frudvX84X</t>
  </si>
  <si>
    <t>https://api.spotify.com/v1/audio-analysis/5eZV1joX7gUa2frudvX84X</t>
  </si>
  <si>
    <t>15541.0</t>
  </si>
  <si>
    <t>42fsJzCcbk0X2jlnfOlQzq</t>
  </si>
  <si>
    <t>spotify:track:42fsJzCcbk0X2jlnfOlQzq</t>
  </si>
  <si>
    <t>https://api.spotify.com/v1/tracks/42fsJzCcbk0X2jlnfOlQzq</t>
  </si>
  <si>
    <t>https://api.spotify.com/v1/audio-analysis/42fsJzCcbk0X2jlnfOlQzq</t>
  </si>
  <si>
    <t>15542.0</t>
  </si>
  <si>
    <t>0E0kfeUYrxB9mlv5vOSKU7</t>
  </si>
  <si>
    <t>spotify:track:0E0kfeUYrxB9mlv5vOSKU7</t>
  </si>
  <si>
    <t>https://api.spotify.com/v1/tracks/0E0kfeUYrxB9mlv5vOSKU7</t>
  </si>
  <si>
    <t>https://api.spotify.com/v1/audio-analysis/0E0kfeUYrxB9mlv5vOSKU7</t>
  </si>
  <si>
    <t>15543.0</t>
  </si>
  <si>
    <t>3mxE8TfkRxq876pAzbOOwf</t>
  </si>
  <si>
    <t>spotify:track:3mxE8TfkRxq876pAzbOOwf</t>
  </si>
  <si>
    <t>https://api.spotify.com/v1/tracks/3mxE8TfkRxq876pAzbOOwf</t>
  </si>
  <si>
    <t>https://api.spotify.com/v1/audio-analysis/3mxE8TfkRxq876pAzbOOwf</t>
  </si>
  <si>
    <t>15544.0</t>
  </si>
  <si>
    <t>5ZvDNNx4zTGZGCHKAqBm5Q</t>
  </si>
  <si>
    <t>spotify:track:5ZvDNNx4zTGZGCHKAqBm5Q</t>
  </si>
  <si>
    <t>https://api.spotify.com/v1/tracks/5ZvDNNx4zTGZGCHKAqBm5Q</t>
  </si>
  <si>
    <t>https://api.spotify.com/v1/audio-analysis/5ZvDNNx4zTGZGCHKAqBm5Q</t>
  </si>
  <si>
    <t>15545.0</t>
  </si>
  <si>
    <t>7AEm45PQcjJ4TQhBd1HVFI</t>
  </si>
  <si>
    <t>spotify:track:7AEm45PQcjJ4TQhBd1HVFI</t>
  </si>
  <si>
    <t>https://api.spotify.com/v1/tracks/7AEm45PQcjJ4TQhBd1HVFI</t>
  </si>
  <si>
    <t>https://api.spotify.com/v1/audio-analysis/7AEm45PQcjJ4TQhBd1HVFI</t>
  </si>
  <si>
    <t>15546.0</t>
  </si>
  <si>
    <t>5sBogbf38h8JatEmM0HGP7</t>
  </si>
  <si>
    <t>spotify:track:5sBogbf38h8JatEmM0HGP7</t>
  </si>
  <si>
    <t>https://api.spotify.com/v1/tracks/5sBogbf38h8JatEmM0HGP7</t>
  </si>
  <si>
    <t>https://api.spotify.com/v1/audio-analysis/5sBogbf38h8JatEmM0HGP7</t>
  </si>
  <si>
    <t>15547.0</t>
  </si>
  <si>
    <t>4xJDnuFIFbOzNxnIY08a5W</t>
  </si>
  <si>
    <t>spotify:track:4xJDnuFIFbOzNxnIY08a5W</t>
  </si>
  <si>
    <t>https://api.spotify.com/v1/tracks/4xJDnuFIFbOzNxnIY08a5W</t>
  </si>
  <si>
    <t>https://api.spotify.com/v1/audio-analysis/4xJDnuFIFbOzNxnIY08a5W</t>
  </si>
  <si>
    <t>15548.0</t>
  </si>
  <si>
    <t>15549.0</t>
  </si>
  <si>
    <t>5DHCj4MlUWB7iNvRWoCe6t</t>
  </si>
  <si>
    <t>spotify:track:5DHCj4MlUWB7iNvRWoCe6t</t>
  </si>
  <si>
    <t>https://api.spotify.com/v1/tracks/5DHCj4MlUWB7iNvRWoCe6t</t>
  </si>
  <si>
    <t>https://api.spotify.com/v1/audio-analysis/5DHCj4MlUWB7iNvRWoCe6t</t>
  </si>
  <si>
    <t>15550.0</t>
  </si>
  <si>
    <t>2BCFXZ1htmrM2m1Z6tGeaJ</t>
  </si>
  <si>
    <t>spotify:track:2BCFXZ1htmrM2m1Z6tGeaJ</t>
  </si>
  <si>
    <t>https://api.spotify.com/v1/tracks/2BCFXZ1htmrM2m1Z6tGeaJ</t>
  </si>
  <si>
    <t>https://api.spotify.com/v1/audio-analysis/2BCFXZ1htmrM2m1Z6tGeaJ</t>
  </si>
  <si>
    <t>15551.0</t>
  </si>
  <si>
    <t>60RNKx9ehcdcSGEkk2osyy</t>
  </si>
  <si>
    <t>spotify:track:60RNKx9ehcdcSGEkk2osyy</t>
  </si>
  <si>
    <t>https://api.spotify.com/v1/tracks/60RNKx9ehcdcSGEkk2osyy</t>
  </si>
  <si>
    <t>https://api.spotify.com/v1/audio-analysis/60RNKx9ehcdcSGEkk2osyy</t>
  </si>
  <si>
    <t>15552.0</t>
  </si>
  <si>
    <t>6fGqoMmOza8RmAPkXDqcz2</t>
  </si>
  <si>
    <t>spotify:track:6fGqoMmOza8RmAPkXDqcz2</t>
  </si>
  <si>
    <t>https://api.spotify.com/v1/tracks/6fGqoMmOza8RmAPkXDqcz2</t>
  </si>
  <si>
    <t>https://api.spotify.com/v1/audio-analysis/6fGqoMmOza8RmAPkXDqcz2</t>
  </si>
  <si>
    <t>15553.0</t>
  </si>
  <si>
    <t>4GAROig9Ain2uGYCrWZxlQ</t>
  </si>
  <si>
    <t>spotify:track:4GAROig9Ain2uGYCrWZxlQ</t>
  </si>
  <si>
    <t>https://api.spotify.com/v1/tracks/4GAROig9Ain2uGYCrWZxlQ</t>
  </si>
  <si>
    <t>https://api.spotify.com/v1/audio-analysis/4GAROig9Ain2uGYCrWZxlQ</t>
  </si>
  <si>
    <t>15554.0</t>
  </si>
  <si>
    <t>2Szun6lIdEWaLBKr0VkmBz</t>
  </si>
  <si>
    <t>spotify:track:2Szun6lIdEWaLBKr0VkmBz</t>
  </si>
  <si>
    <t>https://api.spotify.com/v1/tracks/2Szun6lIdEWaLBKr0VkmBz</t>
  </si>
  <si>
    <t>https://api.spotify.com/v1/audio-analysis/2Szun6lIdEWaLBKr0VkmBz</t>
  </si>
  <si>
    <t>15555.0</t>
  </si>
  <si>
    <t>1f2GLPKcwN3Q0M2LlBD5H5</t>
  </si>
  <si>
    <t>spotify:track:1f2GLPKcwN3Q0M2LlBD5H5</t>
  </si>
  <si>
    <t>https://api.spotify.com/v1/tracks/1f2GLPKcwN3Q0M2LlBD5H5</t>
  </si>
  <si>
    <t>https://api.spotify.com/v1/audio-analysis/1f2GLPKcwN3Q0M2LlBD5H5</t>
  </si>
  <si>
    <t>15556.0</t>
  </si>
  <si>
    <t>3Hiqb8tsHXkBr9dHt4IuuH</t>
  </si>
  <si>
    <t>spotify:track:3Hiqb8tsHXkBr9dHt4IuuH</t>
  </si>
  <si>
    <t>https://api.spotify.com/v1/tracks/3Hiqb8tsHXkBr9dHt4IuuH</t>
  </si>
  <si>
    <t>https://api.spotify.com/v1/audio-analysis/3Hiqb8tsHXkBr9dHt4IuuH</t>
  </si>
  <si>
    <t>15557.0</t>
  </si>
  <si>
    <t>1T17k2SQVzEwpIFe9ZIImN</t>
  </si>
  <si>
    <t>spotify:track:1T17k2SQVzEwpIFe9ZIImN</t>
  </si>
  <si>
    <t>https://api.spotify.com/v1/tracks/1T17k2SQVzEwpIFe9ZIImN</t>
  </si>
  <si>
    <t>https://api.spotify.com/v1/audio-analysis/1T17k2SQVzEwpIFe9ZIImN</t>
  </si>
  <si>
    <t>15558.0</t>
  </si>
  <si>
    <t>71MjECU29IiSCxwrW2z0uU</t>
  </si>
  <si>
    <t>spotify:track:71MjECU29IiSCxwrW2z0uU</t>
  </si>
  <si>
    <t>https://api.spotify.com/v1/tracks/71MjECU29IiSCxwrW2z0uU</t>
  </si>
  <si>
    <t>https://api.spotify.com/v1/audio-analysis/71MjECU29IiSCxwrW2z0uU</t>
  </si>
  <si>
    <t>15559.0</t>
  </si>
  <si>
    <t>7gfBbc97FPztPc96KPJQep</t>
  </si>
  <si>
    <t>spotify:track:7gfBbc97FPztPc96KPJQep</t>
  </si>
  <si>
    <t>https://api.spotify.com/v1/tracks/7gfBbc97FPztPc96KPJQep</t>
  </si>
  <si>
    <t>https://api.spotify.com/v1/audio-analysis/7gfBbc97FPztPc96KPJQep</t>
  </si>
  <si>
    <t>15560.0</t>
  </si>
  <si>
    <t>19420zzjfPSzZMI88K6zKK</t>
  </si>
  <si>
    <t>spotify:track:19420zzjfPSzZMI88K6zKK</t>
  </si>
  <si>
    <t>https://api.spotify.com/v1/tracks/19420zzjfPSzZMI88K6zKK</t>
  </si>
  <si>
    <t>https://api.spotify.com/v1/audio-analysis/19420zzjfPSzZMI88K6zKK</t>
  </si>
  <si>
    <t>15561.0</t>
  </si>
  <si>
    <t>5cRDn5aGMLvWsldoRmOOz0</t>
  </si>
  <si>
    <t>spotify:track:5cRDn5aGMLvWsldoRmOOz0</t>
  </si>
  <si>
    <t>https://api.spotify.com/v1/tracks/5cRDn5aGMLvWsldoRmOOz0</t>
  </si>
  <si>
    <t>https://api.spotify.com/v1/audio-analysis/5cRDn5aGMLvWsldoRmOOz0</t>
  </si>
  <si>
    <t>15562.0</t>
  </si>
  <si>
    <t>2IQJoqV6Mlr7P3ejFNnNEN</t>
  </si>
  <si>
    <t>spotify:track:2IQJoqV6Mlr7P3ejFNnNEN</t>
  </si>
  <si>
    <t>https://api.spotify.com/v1/tracks/2IQJoqV6Mlr7P3ejFNnNEN</t>
  </si>
  <si>
    <t>https://api.spotify.com/v1/audio-analysis/2IQJoqV6Mlr7P3ejFNnNEN</t>
  </si>
  <si>
    <t>15563.0</t>
  </si>
  <si>
    <t>0rstHyVUYqn2JNqStsMBAJ</t>
  </si>
  <si>
    <t>spotify:track:0rstHyVUYqn2JNqStsMBAJ</t>
  </si>
  <si>
    <t>https://api.spotify.com/v1/tracks/0rstHyVUYqn2JNqStsMBAJ</t>
  </si>
  <si>
    <t>https://api.spotify.com/v1/audio-analysis/0rstHyVUYqn2JNqStsMBAJ</t>
  </si>
  <si>
    <t>15564.0</t>
  </si>
  <si>
    <t>4xoxASGmFvsvOFYudhBcTB</t>
  </si>
  <si>
    <t>spotify:track:4xoxASGmFvsvOFYudhBcTB</t>
  </si>
  <si>
    <t>https://api.spotify.com/v1/tracks/4xoxASGmFvsvOFYudhBcTB</t>
  </si>
  <si>
    <t>https://api.spotify.com/v1/audio-analysis/4xoxASGmFvsvOFYudhBcTB</t>
  </si>
  <si>
    <t>15565.0</t>
  </si>
  <si>
    <t>7aTCo6r4tLZ0siLFwcmpJ1</t>
  </si>
  <si>
    <t>spotify:track:7aTCo6r4tLZ0siLFwcmpJ1</t>
  </si>
  <si>
    <t>https://api.spotify.com/v1/tracks/7aTCo6r4tLZ0siLFwcmpJ1</t>
  </si>
  <si>
    <t>https://api.spotify.com/v1/audio-analysis/7aTCo6r4tLZ0siLFwcmpJ1</t>
  </si>
  <si>
    <t>15566.0</t>
  </si>
  <si>
    <t>6ISiEaM7ET6SzSHiDxWXVm</t>
  </si>
  <si>
    <t>spotify:track:6ISiEaM7ET6SzSHiDxWXVm</t>
  </si>
  <si>
    <t>https://api.spotify.com/v1/tracks/6ISiEaM7ET6SzSHiDxWXVm</t>
  </si>
  <si>
    <t>https://api.spotify.com/v1/audio-analysis/6ISiEaM7ET6SzSHiDxWXVm</t>
  </si>
  <si>
    <t>15567.0</t>
  </si>
  <si>
    <t>0MhSxez6bGDUmuO8JjUyeK</t>
  </si>
  <si>
    <t>spotify:track:0MhSxez6bGDUmuO8JjUyeK</t>
  </si>
  <si>
    <t>https://api.spotify.com/v1/tracks/0MhSxez6bGDUmuO8JjUyeK</t>
  </si>
  <si>
    <t>https://api.spotify.com/v1/audio-analysis/0MhSxez6bGDUmuO8JjUyeK</t>
  </si>
  <si>
    <t>15568.0</t>
  </si>
  <si>
    <t>0K2eSxj2kvhdyTFpk5tzlg</t>
  </si>
  <si>
    <t>spotify:track:0K2eSxj2kvhdyTFpk5tzlg</t>
  </si>
  <si>
    <t>https://api.spotify.com/v1/tracks/0K2eSxj2kvhdyTFpk5tzlg</t>
  </si>
  <si>
    <t>https://api.spotify.com/v1/audio-analysis/0K2eSxj2kvhdyTFpk5tzlg</t>
  </si>
  <si>
    <t>15569.0</t>
  </si>
  <si>
    <t>42QJ7iyl66MSJh5szVe4sF</t>
  </si>
  <si>
    <t>spotify:track:42QJ7iyl66MSJh5szVe4sF</t>
  </si>
  <si>
    <t>https://api.spotify.com/v1/tracks/42QJ7iyl66MSJh5szVe4sF</t>
  </si>
  <si>
    <t>https://api.spotify.com/v1/audio-analysis/42QJ7iyl66MSJh5szVe4sF</t>
  </si>
  <si>
    <t>15570.0</t>
  </si>
  <si>
    <t>7hXVlVoYvSUMwz8XuXfK58</t>
  </si>
  <si>
    <t>spotify:track:7hXVlVoYvSUMwz8XuXfK58</t>
  </si>
  <si>
    <t>https://api.spotify.com/v1/tracks/7hXVlVoYvSUMwz8XuXfK58</t>
  </si>
  <si>
    <t>https://api.spotify.com/v1/audio-analysis/7hXVlVoYvSUMwz8XuXfK58</t>
  </si>
  <si>
    <t>15571.0</t>
  </si>
  <si>
    <t>2fuXdt5tUDa3iPaaHosmrW</t>
  </si>
  <si>
    <t>spotify:track:2fuXdt5tUDa3iPaaHosmrW</t>
  </si>
  <si>
    <t>https://api.spotify.com/v1/tracks/2fuXdt5tUDa3iPaaHosmrW</t>
  </si>
  <si>
    <t>https://api.spotify.com/v1/audio-analysis/2fuXdt5tUDa3iPaaHosmrW</t>
  </si>
  <si>
    <t>15572.0</t>
  </si>
  <si>
    <t>3HlGlIIq7l1rYmRiKQpJpc</t>
  </si>
  <si>
    <t>spotify:track:3HlGlIIq7l1rYmRiKQpJpc</t>
  </si>
  <si>
    <t>https://api.spotify.com/v1/tracks/3HlGlIIq7l1rYmRiKQpJpc</t>
  </si>
  <si>
    <t>https://api.spotify.com/v1/audio-analysis/3HlGlIIq7l1rYmRiKQpJpc</t>
  </si>
  <si>
    <t>15573.0</t>
  </si>
  <si>
    <t>6zfYQ6YWpjTd2j2hzqHtub</t>
  </si>
  <si>
    <t>spotify:track:6zfYQ6YWpjTd2j2hzqHtub</t>
  </si>
  <si>
    <t>https://api.spotify.com/v1/tracks/6zfYQ6YWpjTd2j2hzqHtub</t>
  </si>
  <si>
    <t>https://api.spotify.com/v1/audio-analysis/6zfYQ6YWpjTd2j2hzqHtub</t>
  </si>
  <si>
    <t>15574.0</t>
  </si>
  <si>
    <t>1Xno7FIRjWJpEi0rJmOYYS</t>
  </si>
  <si>
    <t>spotify:track:1Xno7FIRjWJpEi0rJmOYYS</t>
  </si>
  <si>
    <t>https://api.spotify.com/v1/tracks/1Xno7FIRjWJpEi0rJmOYYS</t>
  </si>
  <si>
    <t>https://api.spotify.com/v1/audio-analysis/1Xno7FIRjWJpEi0rJmOYYS</t>
  </si>
  <si>
    <t>15575.0</t>
  </si>
  <si>
    <t>4UK1HjCd6UOPTIMLjfBW4b</t>
  </si>
  <si>
    <t>spotify:track:4UK1HjCd6UOPTIMLjfBW4b</t>
  </si>
  <si>
    <t>https://api.spotify.com/v1/tracks/4UK1HjCd6UOPTIMLjfBW4b</t>
  </si>
  <si>
    <t>https://api.spotify.com/v1/audio-analysis/4UK1HjCd6UOPTIMLjfBW4b</t>
  </si>
  <si>
    <t>15576.0</t>
  </si>
  <si>
    <t>1MXMot4I3xfJUgH3peUtzd</t>
  </si>
  <si>
    <t>spotify:track:1MXMot4I3xfJUgH3peUtzd</t>
  </si>
  <si>
    <t>https://api.spotify.com/v1/tracks/1MXMot4I3xfJUgH3peUtzd</t>
  </si>
  <si>
    <t>https://api.spotify.com/v1/audio-analysis/1MXMot4I3xfJUgH3peUtzd</t>
  </si>
  <si>
    <t>15577.0</t>
  </si>
  <si>
    <t>0LStMH4E0kMSzLLBDcGs0E</t>
  </si>
  <si>
    <t>spotify:track:0LStMH4E0kMSzLLBDcGs0E</t>
  </si>
  <si>
    <t>https://api.spotify.com/v1/tracks/0LStMH4E0kMSzLLBDcGs0E</t>
  </si>
  <si>
    <t>https://api.spotify.com/v1/audio-analysis/0LStMH4E0kMSzLLBDcGs0E</t>
  </si>
  <si>
    <t>15578.0</t>
  </si>
  <si>
    <t>6n7UXNZDeetzYiJ8aWlDz4</t>
  </si>
  <si>
    <t>spotify:track:6n7UXNZDeetzYiJ8aWlDz4</t>
  </si>
  <si>
    <t>https://api.spotify.com/v1/tracks/6n7UXNZDeetzYiJ8aWlDz4</t>
  </si>
  <si>
    <t>https://api.spotify.com/v1/audio-analysis/6n7UXNZDeetzYiJ8aWlDz4</t>
  </si>
  <si>
    <t>15579.0</t>
  </si>
  <si>
    <t>69DUMRq8f2GBnpun9BZuOK</t>
  </si>
  <si>
    <t>spotify:track:69DUMRq8f2GBnpun9BZuOK</t>
  </si>
  <si>
    <t>https://api.spotify.com/v1/tracks/69DUMRq8f2GBnpun9BZuOK</t>
  </si>
  <si>
    <t>https://api.spotify.com/v1/audio-analysis/69DUMRq8f2GBnpun9BZuOK</t>
  </si>
  <si>
    <t>15580.0</t>
  </si>
  <si>
    <t>1SOpfVbVMf3z1fg9hTQAth</t>
  </si>
  <si>
    <t>spotify:track:1SOpfVbVMf3z1fg9hTQAth</t>
  </si>
  <si>
    <t>https://api.spotify.com/v1/tracks/1SOpfVbVMf3z1fg9hTQAth</t>
  </si>
  <si>
    <t>https://api.spotify.com/v1/audio-analysis/1SOpfVbVMf3z1fg9hTQAth</t>
  </si>
  <si>
    <t>15581.0</t>
  </si>
  <si>
    <t>5YB7kLolhZvyzAoDr0vawF</t>
  </si>
  <si>
    <t>spotify:track:5YB7kLolhZvyzAoDr0vawF</t>
  </si>
  <si>
    <t>https://api.spotify.com/v1/tracks/5YB7kLolhZvyzAoDr0vawF</t>
  </si>
  <si>
    <t>https://api.spotify.com/v1/audio-analysis/5YB7kLolhZvyzAoDr0vawF</t>
  </si>
  <si>
    <t>15582.0</t>
  </si>
  <si>
    <t>1JlCYmRhXyyMcChEC7pekr</t>
  </si>
  <si>
    <t>spotify:track:1JlCYmRhXyyMcChEC7pekr</t>
  </si>
  <si>
    <t>https://api.spotify.com/v1/tracks/1JlCYmRhXyyMcChEC7pekr</t>
  </si>
  <si>
    <t>https://api.spotify.com/v1/audio-analysis/1JlCYmRhXyyMcChEC7pekr</t>
  </si>
  <si>
    <t>15583.0</t>
  </si>
  <si>
    <t>3DEOsCKFcseZtobrpOH2J7</t>
  </si>
  <si>
    <t>spotify:track:3DEOsCKFcseZtobrpOH2J7</t>
  </si>
  <si>
    <t>https://api.spotify.com/v1/tracks/3DEOsCKFcseZtobrpOH2J7</t>
  </si>
  <si>
    <t>https://api.spotify.com/v1/audio-analysis/3DEOsCKFcseZtobrpOH2J7</t>
  </si>
  <si>
    <t>15585.0</t>
  </si>
  <si>
    <t>3COuniT07kL55ebAUg1TFa</t>
  </si>
  <si>
    <t>spotify:track:3COuniT07kL55ebAUg1TFa</t>
  </si>
  <si>
    <t>https://api.spotify.com/v1/tracks/3COuniT07kL55ebAUg1TFa</t>
  </si>
  <si>
    <t>https://api.spotify.com/v1/audio-analysis/3COuniT07kL55ebAUg1TFa</t>
  </si>
  <si>
    <t>15586.0</t>
  </si>
  <si>
    <t>3TbYyAhkVeqI37Oe3SGYY1</t>
  </si>
  <si>
    <t>spotify:track:3TbYyAhkVeqI37Oe3SGYY1</t>
  </si>
  <si>
    <t>https://api.spotify.com/v1/tracks/3TbYyAhkVeqI37Oe3SGYY1</t>
  </si>
  <si>
    <t>https://api.spotify.com/v1/audio-analysis/3TbYyAhkVeqI37Oe3SGYY1</t>
  </si>
  <si>
    <t>15587.0</t>
  </si>
  <si>
    <t>3B7zzVnwy5ADCElH8KdZa0</t>
  </si>
  <si>
    <t>spotify:track:3B7zzVnwy5ADCElH8KdZa0</t>
  </si>
  <si>
    <t>https://api.spotify.com/v1/tracks/3B7zzVnwy5ADCElH8KdZa0</t>
  </si>
  <si>
    <t>https://api.spotify.com/v1/audio-analysis/3B7zzVnwy5ADCElH8KdZa0</t>
  </si>
  <si>
    <t>15588.0</t>
  </si>
  <si>
    <t>5UwKVLhkqiVJ2CepTuLPfv</t>
  </si>
  <si>
    <t>spotify:track:5UwKVLhkqiVJ2CepTuLPfv</t>
  </si>
  <si>
    <t>https://api.spotify.com/v1/tracks/5UwKVLhkqiVJ2CepTuLPfv</t>
  </si>
  <si>
    <t>https://api.spotify.com/v1/audio-analysis/5UwKVLhkqiVJ2CepTuLPfv</t>
  </si>
  <si>
    <t>15589.0</t>
  </si>
  <si>
    <t>16r0YJ0kh2SzRNJMIoxlCb</t>
  </si>
  <si>
    <t>spotify:track:16r0YJ0kh2SzRNJMIoxlCb</t>
  </si>
  <si>
    <t>https://api.spotify.com/v1/tracks/16r0YJ0kh2SzRNJMIoxlCb</t>
  </si>
  <si>
    <t>https://api.spotify.com/v1/audio-analysis/16r0YJ0kh2SzRNJMIoxlCb</t>
  </si>
  <si>
    <t>15590.0</t>
  </si>
  <si>
    <t>5IiAvF2ElKn1CEEWSHXxtl</t>
  </si>
  <si>
    <t>spotify:track:5IiAvF2ElKn1CEEWSHXxtl</t>
  </si>
  <si>
    <t>https://api.spotify.com/v1/tracks/5IiAvF2ElKn1CEEWSHXxtl</t>
  </si>
  <si>
    <t>https://api.spotify.com/v1/audio-analysis/5IiAvF2ElKn1CEEWSHXxtl</t>
  </si>
  <si>
    <t>15591.0</t>
  </si>
  <si>
    <t>0TVjM0KpBzwBXCLNfMmDD3</t>
  </si>
  <si>
    <t>spotify:track:0TVjM0KpBzwBXCLNfMmDD3</t>
  </si>
  <si>
    <t>https://api.spotify.com/v1/tracks/0TVjM0KpBzwBXCLNfMmDD3</t>
  </si>
  <si>
    <t>https://api.spotify.com/v1/audio-analysis/0TVjM0KpBzwBXCLNfMmDD3</t>
  </si>
  <si>
    <t>15592.0</t>
  </si>
  <si>
    <t>0rWsMiknNVW2TxEo0afPUJ</t>
  </si>
  <si>
    <t>spotify:track:0rWsMiknNVW2TxEo0afPUJ</t>
  </si>
  <si>
    <t>https://api.spotify.com/v1/tracks/0rWsMiknNVW2TxEo0afPUJ</t>
  </si>
  <si>
    <t>https://api.spotify.com/v1/audio-analysis/0rWsMiknNVW2TxEo0afPUJ</t>
  </si>
  <si>
    <t>15593.0</t>
  </si>
  <si>
    <t>3RmJgeSQlOxdrlLtE40pe7</t>
  </si>
  <si>
    <t>spotify:track:3RmJgeSQlOxdrlLtE40pe7</t>
  </si>
  <si>
    <t>https://api.spotify.com/v1/tracks/3RmJgeSQlOxdrlLtE40pe7</t>
  </si>
  <si>
    <t>https://api.spotify.com/v1/audio-analysis/3RmJgeSQlOxdrlLtE40pe7</t>
  </si>
  <si>
    <t>15594.0</t>
  </si>
  <si>
    <t>15595.0</t>
  </si>
  <si>
    <t>16IFLoyQKN8an5HAybyFDP</t>
  </si>
  <si>
    <t>spotify:track:16IFLoyQKN8an5HAybyFDP</t>
  </si>
  <si>
    <t>https://api.spotify.com/v1/tracks/16IFLoyQKN8an5HAybyFDP</t>
  </si>
  <si>
    <t>https://api.spotify.com/v1/audio-analysis/16IFLoyQKN8an5HAybyFDP</t>
  </si>
  <si>
    <t>15596.0</t>
  </si>
  <si>
    <t>1ZbxcyBcUvkdCwBMLVnWhL</t>
  </si>
  <si>
    <t>spotify:track:1ZbxcyBcUvkdCwBMLVnWhL</t>
  </si>
  <si>
    <t>https://api.spotify.com/v1/tracks/1ZbxcyBcUvkdCwBMLVnWhL</t>
  </si>
  <si>
    <t>https://api.spotify.com/v1/audio-analysis/1ZbxcyBcUvkdCwBMLVnWhL</t>
  </si>
  <si>
    <t>15597.0</t>
  </si>
  <si>
    <t>10aKwf36rBwpKItWp1BWSe</t>
  </si>
  <si>
    <t>spotify:track:10aKwf36rBwpKItWp1BWSe</t>
  </si>
  <si>
    <t>https://api.spotify.com/v1/tracks/10aKwf36rBwpKItWp1BWSe</t>
  </si>
  <si>
    <t>https://api.spotify.com/v1/audio-analysis/10aKwf36rBwpKItWp1BWSe</t>
  </si>
  <si>
    <t>15598.0</t>
  </si>
  <si>
    <t>200UULqHYtwIYleXNZgTGK</t>
  </si>
  <si>
    <t>spotify:track:200UULqHYtwIYleXNZgTGK</t>
  </si>
  <si>
    <t>https://api.spotify.com/v1/tracks/200UULqHYtwIYleXNZgTGK</t>
  </si>
  <si>
    <t>https://api.spotify.com/v1/audio-analysis/200UULqHYtwIYleXNZgTGK</t>
  </si>
  <si>
    <t>15599.0</t>
  </si>
  <si>
    <t>5aGuGNxqzJMAs6tGSTeR6J</t>
  </si>
  <si>
    <t>spotify:track:5aGuGNxqzJMAs6tGSTeR6J</t>
  </si>
  <si>
    <t>https://api.spotify.com/v1/tracks/5aGuGNxqzJMAs6tGSTeR6J</t>
  </si>
  <si>
    <t>https://api.spotify.com/v1/audio-analysis/5aGuGNxqzJMAs6tGSTeR6J</t>
  </si>
  <si>
    <t>15600.0</t>
  </si>
  <si>
    <t>4i0CCrX2Hkn5PtFsVJqbgw</t>
  </si>
  <si>
    <t>spotify:track:4i0CCrX2Hkn5PtFsVJqbgw</t>
  </si>
  <si>
    <t>https://api.spotify.com/v1/tracks/4i0CCrX2Hkn5PtFsVJqbgw</t>
  </si>
  <si>
    <t>https://api.spotify.com/v1/audio-analysis/4i0CCrX2Hkn5PtFsVJqbgw</t>
  </si>
  <si>
    <t>15601.0</t>
  </si>
  <si>
    <t>2T87QUldPcWlNgDQLHIkU9</t>
  </si>
  <si>
    <t>spotify:track:2T87QUldPcWlNgDQLHIkU9</t>
  </si>
  <si>
    <t>https://api.spotify.com/v1/tracks/2T87QUldPcWlNgDQLHIkU9</t>
  </si>
  <si>
    <t>https://api.spotify.com/v1/audio-analysis/2T87QUldPcWlNgDQLHIkU9</t>
  </si>
  <si>
    <t>15602.0</t>
  </si>
  <si>
    <t>6NY9Tz82iyFbimtnrGUVU1</t>
  </si>
  <si>
    <t>spotify:track:6NY9Tz82iyFbimtnrGUVU1</t>
  </si>
  <si>
    <t>https://api.spotify.com/v1/tracks/6NY9Tz82iyFbimtnrGUVU1</t>
  </si>
  <si>
    <t>https://api.spotify.com/v1/audio-analysis/6NY9Tz82iyFbimtnrGUVU1</t>
  </si>
  <si>
    <t>15603.0</t>
  </si>
  <si>
    <t>2kJVEHb4eL5BeZfa6mhTB6</t>
  </si>
  <si>
    <t>spotify:track:2kJVEHb4eL5BeZfa6mhTB6</t>
  </si>
  <si>
    <t>https://api.spotify.com/v1/tracks/2kJVEHb4eL5BeZfa6mhTB6</t>
  </si>
  <si>
    <t>https://api.spotify.com/v1/audio-analysis/2kJVEHb4eL5BeZfa6mhTB6</t>
  </si>
  <si>
    <t>15604.0</t>
  </si>
  <si>
    <t>7bGukbkOhVp6OQkEmtjHU0</t>
  </si>
  <si>
    <t>spotify:track:7bGukbkOhVp6OQkEmtjHU0</t>
  </si>
  <si>
    <t>https://api.spotify.com/v1/tracks/7bGukbkOhVp6OQkEmtjHU0</t>
  </si>
  <si>
    <t>https://api.spotify.com/v1/audio-analysis/7bGukbkOhVp6OQkEmtjHU0</t>
  </si>
  <si>
    <t>15605.0</t>
  </si>
  <si>
    <t>29ZQHdGcxgpBEwVmMnH3Fw</t>
  </si>
  <si>
    <t>spotify:track:29ZQHdGcxgpBEwVmMnH3Fw</t>
  </si>
  <si>
    <t>https://api.spotify.com/v1/tracks/29ZQHdGcxgpBEwVmMnH3Fw</t>
  </si>
  <si>
    <t>https://api.spotify.com/v1/audio-analysis/29ZQHdGcxgpBEwVmMnH3Fw</t>
  </si>
  <si>
    <t>15606.0</t>
  </si>
  <si>
    <t>3OP3kCJcXPCL18X1ZOjjwq</t>
  </si>
  <si>
    <t>spotify:track:3OP3kCJcXPCL18X1ZOjjwq</t>
  </si>
  <si>
    <t>https://api.spotify.com/v1/tracks/3OP3kCJcXPCL18X1ZOjjwq</t>
  </si>
  <si>
    <t>https://api.spotify.com/v1/audio-analysis/3OP3kCJcXPCL18X1ZOjjwq</t>
  </si>
  <si>
    <t>15607.0</t>
  </si>
  <si>
    <t>5snqoRCfNHzEotzlEdqBbH</t>
  </si>
  <si>
    <t>spotify:track:5snqoRCfNHzEotzlEdqBbH</t>
  </si>
  <si>
    <t>https://api.spotify.com/v1/tracks/5snqoRCfNHzEotzlEdqBbH</t>
  </si>
  <si>
    <t>https://api.spotify.com/v1/audio-analysis/5snqoRCfNHzEotzlEdqBbH</t>
  </si>
  <si>
    <t>15608.0</t>
  </si>
  <si>
    <t>1XGinKKtgVAra48Sd46MbK</t>
  </si>
  <si>
    <t>spotify:track:1XGinKKtgVAra48Sd46MbK</t>
  </si>
  <si>
    <t>https://api.spotify.com/v1/tracks/1XGinKKtgVAra48Sd46MbK</t>
  </si>
  <si>
    <t>https://api.spotify.com/v1/audio-analysis/1XGinKKtgVAra48Sd46MbK</t>
  </si>
  <si>
    <t>15609.0</t>
  </si>
  <si>
    <t>5l36ZnDeEBjvSqIFEWXIn6</t>
  </si>
  <si>
    <t>spotify:track:5l36ZnDeEBjvSqIFEWXIn6</t>
  </si>
  <si>
    <t>https://api.spotify.com/v1/tracks/5l36ZnDeEBjvSqIFEWXIn6</t>
  </si>
  <si>
    <t>https://api.spotify.com/v1/audio-analysis/5l36ZnDeEBjvSqIFEWXIn6</t>
  </si>
  <si>
    <t>15610.0</t>
  </si>
  <si>
    <t>5pMHruc8MOFAhK6ILZAUpo</t>
  </si>
  <si>
    <t>spotify:track:5pMHruc8MOFAhK6ILZAUpo</t>
  </si>
  <si>
    <t>https://api.spotify.com/v1/tracks/5pMHruc8MOFAhK6ILZAUpo</t>
  </si>
  <si>
    <t>https://api.spotify.com/v1/audio-analysis/5pMHruc8MOFAhK6ILZAUpo</t>
  </si>
  <si>
    <t>15611.0</t>
  </si>
  <si>
    <t>3fd3ceryGrscyHzjBrqbhj</t>
  </si>
  <si>
    <t>spotify:track:3fd3ceryGrscyHzjBrqbhj</t>
  </si>
  <si>
    <t>https://api.spotify.com/v1/tracks/3fd3ceryGrscyHzjBrqbhj</t>
  </si>
  <si>
    <t>https://api.spotify.com/v1/audio-analysis/3fd3ceryGrscyHzjBrqbhj</t>
  </si>
  <si>
    <t>15612.0</t>
  </si>
  <si>
    <t>02NzXhfuoN7tmJZCgYA67u</t>
  </si>
  <si>
    <t>spotify:track:02NzXhfuoN7tmJZCgYA67u</t>
  </si>
  <si>
    <t>https://api.spotify.com/v1/tracks/02NzXhfuoN7tmJZCgYA67u</t>
  </si>
  <si>
    <t>https://api.spotify.com/v1/audio-analysis/02NzXhfuoN7tmJZCgYA67u</t>
  </si>
  <si>
    <t>15613.0</t>
  </si>
  <si>
    <t>4lV8WLA5VTmvjhKRVjE85M</t>
  </si>
  <si>
    <t>spotify:track:4lV8WLA5VTmvjhKRVjE85M</t>
  </si>
  <si>
    <t>https://api.spotify.com/v1/tracks/4lV8WLA5VTmvjhKRVjE85M</t>
  </si>
  <si>
    <t>https://api.spotify.com/v1/audio-analysis/4lV8WLA5VTmvjhKRVjE85M</t>
  </si>
  <si>
    <t>15614.0</t>
  </si>
  <si>
    <t>5GjpNkQlpKu4wfF2mBcGaQ</t>
  </si>
  <si>
    <t>spotify:track:5GjpNkQlpKu4wfF2mBcGaQ</t>
  </si>
  <si>
    <t>https://api.spotify.com/v1/tracks/5GjpNkQlpKu4wfF2mBcGaQ</t>
  </si>
  <si>
    <t>https://api.spotify.com/v1/audio-analysis/5GjpNkQlpKu4wfF2mBcGaQ</t>
  </si>
  <si>
    <t>15615.0</t>
  </si>
  <si>
    <t>7e0QxWq9lcINTMi0Z4YQXK</t>
  </si>
  <si>
    <t>spotify:track:7e0QxWq9lcINTMi0Z4YQXK</t>
  </si>
  <si>
    <t>https://api.spotify.com/v1/tracks/7e0QxWq9lcINTMi0Z4YQXK</t>
  </si>
  <si>
    <t>https://api.spotify.com/v1/audio-analysis/7e0QxWq9lcINTMi0Z4YQXK</t>
  </si>
  <si>
    <t>15616.0</t>
  </si>
  <si>
    <t>66AGuhSXtcFNwoSGjyZZGJ</t>
  </si>
  <si>
    <t>spotify:track:66AGuhSXtcFNwoSGjyZZGJ</t>
  </si>
  <si>
    <t>https://api.spotify.com/v1/tracks/66AGuhSXtcFNwoSGjyZZGJ</t>
  </si>
  <si>
    <t>https://api.spotify.com/v1/audio-analysis/66AGuhSXtcFNwoSGjyZZGJ</t>
  </si>
  <si>
    <t>15617.0</t>
  </si>
  <si>
    <t>28ApH7jWX2LhMR4Q4Ul3h9</t>
  </si>
  <si>
    <t>spotify:track:28ApH7jWX2LhMR4Q4Ul3h9</t>
  </si>
  <si>
    <t>https://api.spotify.com/v1/tracks/28ApH7jWX2LhMR4Q4Ul3h9</t>
  </si>
  <si>
    <t>https://api.spotify.com/v1/audio-analysis/28ApH7jWX2LhMR4Q4Ul3h9</t>
  </si>
  <si>
    <t>15618.0</t>
  </si>
  <si>
    <t>15619.0</t>
  </si>
  <si>
    <t>15620.0</t>
  </si>
  <si>
    <t>3jpmuJRVpz3TTE6uNb9xmO</t>
  </si>
  <si>
    <t>spotify:track:3jpmuJRVpz3TTE6uNb9xmO</t>
  </si>
  <si>
    <t>https://api.spotify.com/v1/tracks/3jpmuJRVpz3TTE6uNb9xmO</t>
  </si>
  <si>
    <t>https://api.spotify.com/v1/audio-analysis/3jpmuJRVpz3TTE6uNb9xmO</t>
  </si>
  <si>
    <t>15621.0</t>
  </si>
  <si>
    <t>5Mia6u9CnMBM9TOqQtCHSq</t>
  </si>
  <si>
    <t>spotify:track:5Mia6u9CnMBM9TOqQtCHSq</t>
  </si>
  <si>
    <t>https://api.spotify.com/v1/tracks/5Mia6u9CnMBM9TOqQtCHSq</t>
  </si>
  <si>
    <t>https://api.spotify.com/v1/audio-analysis/5Mia6u9CnMBM9TOqQtCHSq</t>
  </si>
  <si>
    <t>15622.0</t>
  </si>
  <si>
    <t>7eXffr0Q7AXWWjFOJ51IBp</t>
  </si>
  <si>
    <t>spotify:track:7eXffr0Q7AXWWjFOJ51IBp</t>
  </si>
  <si>
    <t>https://api.spotify.com/v1/tracks/7eXffr0Q7AXWWjFOJ51IBp</t>
  </si>
  <si>
    <t>https://api.spotify.com/v1/audio-analysis/7eXffr0Q7AXWWjFOJ51IBp</t>
  </si>
  <si>
    <t>15623.0</t>
  </si>
  <si>
    <t>15624.0</t>
  </si>
  <si>
    <t>15625.0</t>
  </si>
  <si>
    <t>5h7TZRZEw8qp23osOTWIrN</t>
  </si>
  <si>
    <t>spotify:track:5h7TZRZEw8qp23osOTWIrN</t>
  </si>
  <si>
    <t>https://api.spotify.com/v1/tracks/5h7TZRZEw8qp23osOTWIrN</t>
  </si>
  <si>
    <t>https://api.spotify.com/v1/audio-analysis/5h7TZRZEw8qp23osOTWIrN</t>
  </si>
  <si>
    <t>15626.0</t>
  </si>
  <si>
    <t>4FeeUj7eGlMuc0BRkMVqim</t>
  </si>
  <si>
    <t>spotify:track:4FeeUj7eGlMuc0BRkMVqim</t>
  </si>
  <si>
    <t>https://api.spotify.com/v1/tracks/4FeeUj7eGlMuc0BRkMVqim</t>
  </si>
  <si>
    <t>https://api.spotify.com/v1/audio-analysis/4FeeUj7eGlMuc0BRkMVqim</t>
  </si>
  <si>
    <t>15627.0</t>
  </si>
  <si>
    <t>15628.0</t>
  </si>
  <si>
    <t>13YA2oUg85BMoSPbCeRoLr</t>
  </si>
  <si>
    <t>spotify:track:13YA2oUg85BMoSPbCeRoLr</t>
  </si>
  <si>
    <t>https://api.spotify.com/v1/tracks/13YA2oUg85BMoSPbCeRoLr</t>
  </si>
  <si>
    <t>https://api.spotify.com/v1/audio-analysis/13YA2oUg85BMoSPbCeRoLr</t>
  </si>
  <si>
    <t>15629.0</t>
  </si>
  <si>
    <t>7E9S0IjbOuwLyIqEy9W0tJ</t>
  </si>
  <si>
    <t>spotify:track:7E9S0IjbOuwLyIqEy9W0tJ</t>
  </si>
  <si>
    <t>https://api.spotify.com/v1/tracks/7E9S0IjbOuwLyIqEy9W0tJ</t>
  </si>
  <si>
    <t>https://api.spotify.com/v1/audio-analysis/7E9S0IjbOuwLyIqEy9W0tJ</t>
  </si>
  <si>
    <t>15630.0</t>
  </si>
  <si>
    <t>0KomdzWmSbzitsSFJ4Zxjg</t>
  </si>
  <si>
    <t>spotify:track:0KomdzWmSbzitsSFJ4Zxjg</t>
  </si>
  <si>
    <t>https://api.spotify.com/v1/tracks/0KomdzWmSbzitsSFJ4Zxjg</t>
  </si>
  <si>
    <t>https://api.spotify.com/v1/audio-analysis/0KomdzWmSbzitsSFJ4Zxjg</t>
  </si>
  <si>
    <t>15631.0</t>
  </si>
  <si>
    <t>7COQpnNDsETtoNOf1v8rIJ</t>
  </si>
  <si>
    <t>spotify:track:7COQpnNDsETtoNOf1v8rIJ</t>
  </si>
  <si>
    <t>https://api.spotify.com/v1/tracks/7COQpnNDsETtoNOf1v8rIJ</t>
  </si>
  <si>
    <t>https://api.spotify.com/v1/audio-analysis/7COQpnNDsETtoNOf1v8rIJ</t>
  </si>
  <si>
    <t>15632.0</t>
  </si>
  <si>
    <t>40doFwPlZbLD8yU4Xr8pLs</t>
  </si>
  <si>
    <t>spotify:track:40doFwPlZbLD8yU4Xr8pLs</t>
  </si>
  <si>
    <t>https://api.spotify.com/v1/tracks/40doFwPlZbLD8yU4Xr8pLs</t>
  </si>
  <si>
    <t>https://api.spotify.com/v1/audio-analysis/40doFwPlZbLD8yU4Xr8pLs</t>
  </si>
  <si>
    <t>15633.0</t>
  </si>
  <si>
    <t>5FhxWRSRh4Fk00WMdGZwoD</t>
  </si>
  <si>
    <t>spotify:track:5FhxWRSRh4Fk00WMdGZwoD</t>
  </si>
  <si>
    <t>https://api.spotify.com/v1/tracks/5FhxWRSRh4Fk00WMdGZwoD</t>
  </si>
  <si>
    <t>https://api.spotify.com/v1/audio-analysis/5FhxWRSRh4Fk00WMdGZwoD</t>
  </si>
  <si>
    <t>15634.0</t>
  </si>
  <si>
    <t>2Cf7iJYQVWoFgkg3eAkDFh</t>
  </si>
  <si>
    <t>spotify:track:2Cf7iJYQVWoFgkg3eAkDFh</t>
  </si>
  <si>
    <t>https://api.spotify.com/v1/tracks/2Cf7iJYQVWoFgkg3eAkDFh</t>
  </si>
  <si>
    <t>https://api.spotify.com/v1/audio-analysis/2Cf7iJYQVWoFgkg3eAkDFh</t>
  </si>
  <si>
    <t>15635.0</t>
  </si>
  <si>
    <t>1sMvalhDQ6BGRnkTSN3XS2</t>
  </si>
  <si>
    <t>spotify:track:1sMvalhDQ6BGRnkTSN3XS2</t>
  </si>
  <si>
    <t>https://api.spotify.com/v1/tracks/1sMvalhDQ6BGRnkTSN3XS2</t>
  </si>
  <si>
    <t>https://api.spotify.com/v1/audio-analysis/1sMvalhDQ6BGRnkTSN3XS2</t>
  </si>
  <si>
    <t>15636.0</t>
  </si>
  <si>
    <t>3nt87zH9t72J2YSB4OhGSC</t>
  </si>
  <si>
    <t>spotify:track:3nt87zH9t72J2YSB4OhGSC</t>
  </si>
  <si>
    <t>https://api.spotify.com/v1/tracks/3nt87zH9t72J2YSB4OhGSC</t>
  </si>
  <si>
    <t>https://api.spotify.com/v1/audio-analysis/3nt87zH9t72J2YSB4OhGSC</t>
  </si>
  <si>
    <t>15637.0</t>
  </si>
  <si>
    <t>22HVdz4NN1yiuHtwLmU8du</t>
  </si>
  <si>
    <t>spotify:track:22HVdz4NN1yiuHtwLmU8du</t>
  </si>
  <si>
    <t>https://api.spotify.com/v1/tracks/22HVdz4NN1yiuHtwLmU8du</t>
  </si>
  <si>
    <t>https://api.spotify.com/v1/audio-analysis/22HVdz4NN1yiuHtwLmU8du</t>
  </si>
  <si>
    <t>15638.0</t>
  </si>
  <si>
    <t>7BvQLvjXaEDNXjGczHYuI6</t>
  </si>
  <si>
    <t>spotify:track:7BvQLvjXaEDNXjGczHYuI6</t>
  </si>
  <si>
    <t>https://api.spotify.com/v1/tracks/7BvQLvjXaEDNXjGczHYuI6</t>
  </si>
  <si>
    <t>https://api.spotify.com/v1/audio-analysis/7BvQLvjXaEDNXjGczHYuI6</t>
  </si>
  <si>
    <t>15639.0</t>
  </si>
  <si>
    <t>6UsWzEcM9qoBKRaXx7XYB7</t>
  </si>
  <si>
    <t>spotify:track:6UsWzEcM9qoBKRaXx7XYB7</t>
  </si>
  <si>
    <t>https://api.spotify.com/v1/tracks/6UsWzEcM9qoBKRaXx7XYB7</t>
  </si>
  <si>
    <t>https://api.spotify.com/v1/audio-analysis/6UsWzEcM9qoBKRaXx7XYB7</t>
  </si>
  <si>
    <t>15640.0</t>
  </si>
  <si>
    <t>0jWPm482xs7mfrErKk5z9w</t>
  </si>
  <si>
    <t>spotify:track:0jWPm482xs7mfrErKk5z9w</t>
  </si>
  <si>
    <t>https://api.spotify.com/v1/tracks/0jWPm482xs7mfrErKk5z9w</t>
  </si>
  <si>
    <t>https://api.spotify.com/v1/audio-analysis/0jWPm482xs7mfrErKk5z9w</t>
  </si>
  <si>
    <t>15641.0</t>
  </si>
  <si>
    <t>15642.0</t>
  </si>
  <si>
    <t>15643.0</t>
  </si>
  <si>
    <t>7D5qMGajdfznFcXFArk5VE</t>
  </si>
  <si>
    <t>spotify:track:7D5qMGajdfznFcXFArk5VE</t>
  </si>
  <si>
    <t>https://api.spotify.com/v1/tracks/7D5qMGajdfznFcXFArk5VE</t>
  </si>
  <si>
    <t>https://api.spotify.com/v1/audio-analysis/7D5qMGajdfznFcXFArk5VE</t>
  </si>
  <si>
    <t>15644.0</t>
  </si>
  <si>
    <t>25qaPjMYlFc5C5gum3LM3x</t>
  </si>
  <si>
    <t>spotify:track:25qaPjMYlFc5C5gum3LM3x</t>
  </si>
  <si>
    <t>https://api.spotify.com/v1/tracks/25qaPjMYlFc5C5gum3LM3x</t>
  </si>
  <si>
    <t>https://api.spotify.com/v1/audio-analysis/25qaPjMYlFc5C5gum3LM3x</t>
  </si>
  <si>
    <t>15645.0</t>
  </si>
  <si>
    <t>4HykZJECSkO1kv4MEgU6P2</t>
  </si>
  <si>
    <t>spotify:track:4HykZJECSkO1kv4MEgU6P2</t>
  </si>
  <si>
    <t>https://api.spotify.com/v1/tracks/4HykZJECSkO1kv4MEgU6P2</t>
  </si>
  <si>
    <t>https://api.spotify.com/v1/audio-analysis/4HykZJECSkO1kv4MEgU6P2</t>
  </si>
  <si>
    <t>15646.0</t>
  </si>
  <si>
    <t>6KWmpXuoruc9l68pAEEYL6</t>
  </si>
  <si>
    <t>spotify:track:6KWmpXuoruc9l68pAEEYL6</t>
  </si>
  <si>
    <t>https://api.spotify.com/v1/tracks/6KWmpXuoruc9l68pAEEYL6</t>
  </si>
  <si>
    <t>https://api.spotify.com/v1/audio-analysis/6KWmpXuoruc9l68pAEEYL6</t>
  </si>
  <si>
    <t>15647.0</t>
  </si>
  <si>
    <t>3k6f7rH8uZyZ9Rga3eBwZc</t>
  </si>
  <si>
    <t>spotify:track:3k6f7rH8uZyZ9Rga3eBwZc</t>
  </si>
  <si>
    <t>https://api.spotify.com/v1/tracks/3k6f7rH8uZyZ9Rga3eBwZc</t>
  </si>
  <si>
    <t>https://api.spotify.com/v1/audio-analysis/3k6f7rH8uZyZ9Rga3eBwZc</t>
  </si>
  <si>
    <t>15648.0</t>
  </si>
  <si>
    <t>15649.0</t>
  </si>
  <si>
    <t>655og2EK1nEabFLxwebMPV</t>
  </si>
  <si>
    <t>spotify:track:655og2EK1nEabFLxwebMPV</t>
  </si>
  <si>
    <t>https://api.spotify.com/v1/tracks/655og2EK1nEabFLxwebMPV</t>
  </si>
  <si>
    <t>https://api.spotify.com/v1/audio-analysis/655og2EK1nEabFLxwebMPV</t>
  </si>
  <si>
    <t>15650.0</t>
  </si>
  <si>
    <t>2w6Xz5tSmRwbQLufyTxzvy</t>
  </si>
  <si>
    <t>spotify:track:2w6Xz5tSmRwbQLufyTxzvy</t>
  </si>
  <si>
    <t>https://api.spotify.com/v1/tracks/2w6Xz5tSmRwbQLufyTxzvy</t>
  </si>
  <si>
    <t>https://api.spotify.com/v1/audio-analysis/2w6Xz5tSmRwbQLufyTxzvy</t>
  </si>
  <si>
    <t>15651.0</t>
  </si>
  <si>
    <t>6K1hdVDJRSbcukd9SFOwdi</t>
  </si>
  <si>
    <t>spotify:track:6K1hdVDJRSbcukd9SFOwdi</t>
  </si>
  <si>
    <t>https://api.spotify.com/v1/tracks/6K1hdVDJRSbcukd9SFOwdi</t>
  </si>
  <si>
    <t>https://api.spotify.com/v1/audio-analysis/6K1hdVDJRSbcukd9SFOwdi</t>
  </si>
  <si>
    <t>15652.0</t>
  </si>
  <si>
    <t>5w3w1cNPxvJgBauhkr55L1</t>
  </si>
  <si>
    <t>spotify:track:5w3w1cNPxvJgBauhkr55L1</t>
  </si>
  <si>
    <t>https://api.spotify.com/v1/tracks/5w3w1cNPxvJgBauhkr55L1</t>
  </si>
  <si>
    <t>https://api.spotify.com/v1/audio-analysis/5w3w1cNPxvJgBauhkr55L1</t>
  </si>
  <si>
    <t>15653.0</t>
  </si>
  <si>
    <t>1POpzXwi5LRsjwWO9sgRAj</t>
  </si>
  <si>
    <t>spotify:track:1POpzXwi5LRsjwWO9sgRAj</t>
  </si>
  <si>
    <t>https://api.spotify.com/v1/tracks/1POpzXwi5LRsjwWO9sgRAj</t>
  </si>
  <si>
    <t>https://api.spotify.com/v1/audio-analysis/1POpzXwi5LRsjwWO9sgRAj</t>
  </si>
  <si>
    <t>15654.0</t>
  </si>
  <si>
    <t>4rHpZ0FHQbWEYAA50kW6Cd</t>
  </si>
  <si>
    <t>spotify:track:4rHpZ0FHQbWEYAA50kW6Cd</t>
  </si>
  <si>
    <t>https://api.spotify.com/v1/tracks/4rHpZ0FHQbWEYAA50kW6Cd</t>
  </si>
  <si>
    <t>https://api.spotify.com/v1/audio-analysis/4rHpZ0FHQbWEYAA50kW6Cd</t>
  </si>
  <si>
    <t>15655.0</t>
  </si>
  <si>
    <t>3uyR6xvl4wgTmWIAx2J0nu</t>
  </si>
  <si>
    <t>spotify:track:3uyR6xvl4wgTmWIAx2J0nu</t>
  </si>
  <si>
    <t>https://api.spotify.com/v1/tracks/3uyR6xvl4wgTmWIAx2J0nu</t>
  </si>
  <si>
    <t>https://api.spotify.com/v1/audio-analysis/3uyR6xvl4wgTmWIAx2J0nu</t>
  </si>
  <si>
    <t>15656.0</t>
  </si>
  <si>
    <t>56NGzVaKP6uraob7vvHhON</t>
  </si>
  <si>
    <t>spotify:track:56NGzVaKP6uraob7vvHhON</t>
  </si>
  <si>
    <t>https://api.spotify.com/v1/tracks/56NGzVaKP6uraob7vvHhON</t>
  </si>
  <si>
    <t>https://api.spotify.com/v1/audio-analysis/56NGzVaKP6uraob7vvHhON</t>
  </si>
  <si>
    <t>15657.0</t>
  </si>
  <si>
    <t>1Iuo5rSPfXDVKxCyl2ePbW</t>
  </si>
  <si>
    <t>spotify:track:1Iuo5rSPfXDVKxCyl2ePbW</t>
  </si>
  <si>
    <t>https://api.spotify.com/v1/tracks/1Iuo5rSPfXDVKxCyl2ePbW</t>
  </si>
  <si>
    <t>https://api.spotify.com/v1/audio-analysis/1Iuo5rSPfXDVKxCyl2ePbW</t>
  </si>
  <si>
    <t>15658.0</t>
  </si>
  <si>
    <t>4zGR5STPmZ3yYSv8qlWCjt</t>
  </si>
  <si>
    <t>spotify:track:4zGR5STPmZ3yYSv8qlWCjt</t>
  </si>
  <si>
    <t>https://api.spotify.com/v1/tracks/4zGR5STPmZ3yYSv8qlWCjt</t>
  </si>
  <si>
    <t>https://api.spotify.com/v1/audio-analysis/4zGR5STPmZ3yYSv8qlWCjt</t>
  </si>
  <si>
    <t>15659.0</t>
  </si>
  <si>
    <t>52UFPPFMnUzaWfiU8oYgpw</t>
  </si>
  <si>
    <t>spotify:track:52UFPPFMnUzaWfiU8oYgpw</t>
  </si>
  <si>
    <t>https://api.spotify.com/v1/tracks/52UFPPFMnUzaWfiU8oYgpw</t>
  </si>
  <si>
    <t>https://api.spotify.com/v1/audio-analysis/52UFPPFMnUzaWfiU8oYgpw</t>
  </si>
  <si>
    <t>15660.0</t>
  </si>
  <si>
    <t>3zpWxXGmVAw3wTsLSiNidc</t>
  </si>
  <si>
    <t>spotify:track:3zpWxXGmVAw3wTsLSiNidc</t>
  </si>
  <si>
    <t>https://api.spotify.com/v1/tracks/3zpWxXGmVAw3wTsLSiNidc</t>
  </si>
  <si>
    <t>https://api.spotify.com/v1/audio-analysis/3zpWxXGmVAw3wTsLSiNidc</t>
  </si>
  <si>
    <t>15661.0</t>
  </si>
  <si>
    <t>1E5nAg0EkP2hMxpKtwk2D0</t>
  </si>
  <si>
    <t>spotify:track:1E5nAg0EkP2hMxpKtwk2D0</t>
  </si>
  <si>
    <t>https://api.spotify.com/v1/tracks/1E5nAg0EkP2hMxpKtwk2D0</t>
  </si>
  <si>
    <t>https://api.spotify.com/v1/audio-analysis/1E5nAg0EkP2hMxpKtwk2D0</t>
  </si>
  <si>
    <t>15662.0</t>
  </si>
  <si>
    <t>7K9HeEfTK9N3ceN8b5dViB</t>
  </si>
  <si>
    <t>spotify:track:7K9HeEfTK9N3ceN8b5dViB</t>
  </si>
  <si>
    <t>https://api.spotify.com/v1/tracks/7K9HeEfTK9N3ceN8b5dViB</t>
  </si>
  <si>
    <t>https://api.spotify.com/v1/audio-analysis/7K9HeEfTK9N3ceN8b5dViB</t>
  </si>
  <si>
    <t>15663.0</t>
  </si>
  <si>
    <t>53PWRaNVoSnsWhnEu7HPlN</t>
  </si>
  <si>
    <t>spotify:track:53PWRaNVoSnsWhnEu7HPlN</t>
  </si>
  <si>
    <t>https://api.spotify.com/v1/tracks/53PWRaNVoSnsWhnEu7HPlN</t>
  </si>
  <si>
    <t>https://api.spotify.com/v1/audio-analysis/53PWRaNVoSnsWhnEu7HPlN</t>
  </si>
  <si>
    <t>15664.0</t>
  </si>
  <si>
    <t>1QpXaFFkcA1RmFiNl2syVa</t>
  </si>
  <si>
    <t>spotify:track:1QpXaFFkcA1RmFiNl2syVa</t>
  </si>
  <si>
    <t>https://api.spotify.com/v1/tracks/1QpXaFFkcA1RmFiNl2syVa</t>
  </si>
  <si>
    <t>https://api.spotify.com/v1/audio-analysis/1QpXaFFkcA1RmFiNl2syVa</t>
  </si>
  <si>
    <t>15665.0</t>
  </si>
  <si>
    <t>2rY8KKXTr9XOMn0IdpBBXm</t>
  </si>
  <si>
    <t>spotify:track:2rY8KKXTr9XOMn0IdpBBXm</t>
  </si>
  <si>
    <t>https://api.spotify.com/v1/tracks/2rY8KKXTr9XOMn0IdpBBXm</t>
  </si>
  <si>
    <t>https://api.spotify.com/v1/audio-analysis/2rY8KKXTr9XOMn0IdpBBXm</t>
  </si>
  <si>
    <t>15666.0</t>
  </si>
  <si>
    <t>38r3hEojsjKM1uzEszXit2</t>
  </si>
  <si>
    <t>spotify:track:38r3hEojsjKM1uzEszXit2</t>
  </si>
  <si>
    <t>https://api.spotify.com/v1/tracks/38r3hEojsjKM1uzEszXit2</t>
  </si>
  <si>
    <t>https://api.spotify.com/v1/audio-analysis/38r3hEojsjKM1uzEszXit2</t>
  </si>
  <si>
    <t>15667.0</t>
  </si>
  <si>
    <t>0bUL3oIUAPlzDtiVq5890w</t>
  </si>
  <si>
    <t>spotify:track:0bUL3oIUAPlzDtiVq5890w</t>
  </si>
  <si>
    <t>https://api.spotify.com/v1/tracks/0bUL3oIUAPlzDtiVq5890w</t>
  </si>
  <si>
    <t>https://api.spotify.com/v1/audio-analysis/0bUL3oIUAPlzDtiVq5890w</t>
  </si>
  <si>
    <t>15668.0</t>
  </si>
  <si>
    <t>6YdVPQWXXDAOikVIviPODP</t>
  </si>
  <si>
    <t>spotify:track:6YdVPQWXXDAOikVIviPODP</t>
  </si>
  <si>
    <t>https://api.spotify.com/v1/tracks/6YdVPQWXXDAOikVIviPODP</t>
  </si>
  <si>
    <t>https://api.spotify.com/v1/audio-analysis/6YdVPQWXXDAOikVIviPODP</t>
  </si>
  <si>
    <t>15669.0</t>
  </si>
  <si>
    <t>08ubefwx9JPbhegQ3lDsot</t>
  </si>
  <si>
    <t>spotify:track:08ubefwx9JPbhegQ3lDsot</t>
  </si>
  <si>
    <t>https://api.spotify.com/v1/tracks/08ubefwx9JPbhegQ3lDsot</t>
  </si>
  <si>
    <t>https://api.spotify.com/v1/audio-analysis/08ubefwx9JPbhegQ3lDsot</t>
  </si>
  <si>
    <t>15670.0</t>
  </si>
  <si>
    <t>55K6ByOovoFxW4MfATjhTt</t>
  </si>
  <si>
    <t>spotify:track:55K6ByOovoFxW4MfATjhTt</t>
  </si>
  <si>
    <t>https://api.spotify.com/v1/tracks/55K6ByOovoFxW4MfATjhTt</t>
  </si>
  <si>
    <t>https://api.spotify.com/v1/audio-analysis/55K6ByOovoFxW4MfATjhTt</t>
  </si>
  <si>
    <t>15671.0</t>
  </si>
  <si>
    <t>1gS6Von1hWF1kSWKrEaweO</t>
  </si>
  <si>
    <t>spotify:track:1gS6Von1hWF1kSWKrEaweO</t>
  </si>
  <si>
    <t>https://api.spotify.com/v1/tracks/1gS6Von1hWF1kSWKrEaweO</t>
  </si>
  <si>
    <t>https://api.spotify.com/v1/audio-analysis/1gS6Von1hWF1kSWKrEaweO</t>
  </si>
  <si>
    <t>15672.0</t>
  </si>
  <si>
    <t>4dbdK4GwCEJwVfrPjoBa7O</t>
  </si>
  <si>
    <t>spotify:track:4dbdK4GwCEJwVfrPjoBa7O</t>
  </si>
  <si>
    <t>https://api.spotify.com/v1/tracks/4dbdK4GwCEJwVfrPjoBa7O</t>
  </si>
  <si>
    <t>https://api.spotify.com/v1/audio-analysis/4dbdK4GwCEJwVfrPjoBa7O</t>
  </si>
  <si>
    <t>15673.0</t>
  </si>
  <si>
    <t>5RKofYwAeVn5CpA7rsYqrC</t>
  </si>
  <si>
    <t>spotify:track:5RKofYwAeVn5CpA7rsYqrC</t>
  </si>
  <si>
    <t>https://api.spotify.com/v1/tracks/5RKofYwAeVn5CpA7rsYqrC</t>
  </si>
  <si>
    <t>https://api.spotify.com/v1/audio-analysis/5RKofYwAeVn5CpA7rsYqrC</t>
  </si>
  <si>
    <t>15674.0</t>
  </si>
  <si>
    <t>6rZelIyIectqhY7qaOqDnF</t>
  </si>
  <si>
    <t>spotify:track:6rZelIyIectqhY7qaOqDnF</t>
  </si>
  <si>
    <t>https://api.spotify.com/v1/tracks/6rZelIyIectqhY7qaOqDnF</t>
  </si>
  <si>
    <t>https://api.spotify.com/v1/audio-analysis/6rZelIyIectqhY7qaOqDnF</t>
  </si>
  <si>
    <t>15675.0</t>
  </si>
  <si>
    <t>0It2bnTdLl2vyymzOkBI3L</t>
  </si>
  <si>
    <t>spotify:track:0It2bnTdLl2vyymzOkBI3L</t>
  </si>
  <si>
    <t>https://api.spotify.com/v1/tracks/0It2bnTdLl2vyymzOkBI3L</t>
  </si>
  <si>
    <t>https://api.spotify.com/v1/audio-analysis/0It2bnTdLl2vyymzOkBI3L</t>
  </si>
  <si>
    <t>15676.0</t>
  </si>
  <si>
    <t>6IAv9E4CtlSOx7KusHY7yh</t>
  </si>
  <si>
    <t>spotify:track:6IAv9E4CtlSOx7KusHY7yh</t>
  </si>
  <si>
    <t>https://api.spotify.com/v1/tracks/6IAv9E4CtlSOx7KusHY7yh</t>
  </si>
  <si>
    <t>https://api.spotify.com/v1/audio-analysis/6IAv9E4CtlSOx7KusHY7yh</t>
  </si>
  <si>
    <t>15677.0</t>
  </si>
  <si>
    <t>19wMTal8Jw4vxOLEJGeW3Z</t>
  </si>
  <si>
    <t>spotify:track:19wMTal8Jw4vxOLEJGeW3Z</t>
  </si>
  <si>
    <t>https://api.spotify.com/v1/tracks/19wMTal8Jw4vxOLEJGeW3Z</t>
  </si>
  <si>
    <t>https://api.spotify.com/v1/audio-analysis/19wMTal8Jw4vxOLEJGeW3Z</t>
  </si>
  <si>
    <t>15678.0</t>
  </si>
  <si>
    <t>0gudFBjXIlembXGoV5OWPz</t>
  </si>
  <si>
    <t>spotify:track:0gudFBjXIlembXGoV5OWPz</t>
  </si>
  <si>
    <t>https://api.spotify.com/v1/tracks/0gudFBjXIlembXGoV5OWPz</t>
  </si>
  <si>
    <t>https://api.spotify.com/v1/audio-analysis/0gudFBjXIlembXGoV5OWPz</t>
  </si>
  <si>
    <t>15679.0</t>
  </si>
  <si>
    <t>0uVcJmjmRM8eBaz8B9MI34</t>
  </si>
  <si>
    <t>spotify:track:0uVcJmjmRM8eBaz8B9MI34</t>
  </si>
  <si>
    <t>https://api.spotify.com/v1/tracks/0uVcJmjmRM8eBaz8B9MI34</t>
  </si>
  <si>
    <t>https://api.spotify.com/v1/audio-analysis/0uVcJmjmRM8eBaz8B9MI34</t>
  </si>
  <si>
    <t>15680.0</t>
  </si>
  <si>
    <t>5CT2VZZjAUBSYyn65P2zHt</t>
  </si>
  <si>
    <t>spotify:track:5CT2VZZjAUBSYyn65P2zHt</t>
  </si>
  <si>
    <t>https://api.spotify.com/v1/tracks/5CT2VZZjAUBSYyn65P2zHt</t>
  </si>
  <si>
    <t>https://api.spotify.com/v1/audio-analysis/5CT2VZZjAUBSYyn65P2zHt</t>
  </si>
  <si>
    <t>15681.0</t>
  </si>
  <si>
    <t>4R0tW0uT9kdlR9PFabEboL</t>
  </si>
  <si>
    <t>spotify:track:4R0tW0uT9kdlR9PFabEboL</t>
  </si>
  <si>
    <t>https://api.spotify.com/v1/tracks/4R0tW0uT9kdlR9PFabEboL</t>
  </si>
  <si>
    <t>https://api.spotify.com/v1/audio-analysis/4R0tW0uT9kdlR9PFabEboL</t>
  </si>
  <si>
    <t>15682.0</t>
  </si>
  <si>
    <t>4ZWDapgN0TLOqkb7lZJICa</t>
  </si>
  <si>
    <t>spotify:track:4ZWDapgN0TLOqkb7lZJICa</t>
  </si>
  <si>
    <t>https://api.spotify.com/v1/tracks/4ZWDapgN0TLOqkb7lZJICa</t>
  </si>
  <si>
    <t>https://api.spotify.com/v1/audio-analysis/4ZWDapgN0TLOqkb7lZJICa</t>
  </si>
  <si>
    <t>15683.0</t>
  </si>
  <si>
    <t>3SMPmsGEGIJ81HY6jF8QST</t>
  </si>
  <si>
    <t>spotify:track:3SMPmsGEGIJ81HY6jF8QST</t>
  </si>
  <si>
    <t>https://api.spotify.com/v1/tracks/3SMPmsGEGIJ81HY6jF8QST</t>
  </si>
  <si>
    <t>https://api.spotify.com/v1/audio-analysis/3SMPmsGEGIJ81HY6jF8QST</t>
  </si>
  <si>
    <t>15684.0</t>
  </si>
  <si>
    <t>5l6KVHmHDympzoJ66SYMNM</t>
  </si>
  <si>
    <t>spotify:track:5l6KVHmHDympzoJ66SYMNM</t>
  </si>
  <si>
    <t>https://api.spotify.com/v1/tracks/5l6KVHmHDympzoJ66SYMNM</t>
  </si>
  <si>
    <t>https://api.spotify.com/v1/audio-analysis/5l6KVHmHDympzoJ66SYMNM</t>
  </si>
  <si>
    <t>15685.0</t>
  </si>
  <si>
    <t>1heemNbaK6TASzaCzgbG64</t>
  </si>
  <si>
    <t>spotify:track:1heemNbaK6TASzaCzgbG64</t>
  </si>
  <si>
    <t>https://api.spotify.com/v1/tracks/1heemNbaK6TASzaCzgbG64</t>
  </si>
  <si>
    <t>https://api.spotify.com/v1/audio-analysis/1heemNbaK6TASzaCzgbG64</t>
  </si>
  <si>
    <t>15686.0</t>
  </si>
  <si>
    <t>5Fh91kIEadU6le1vEDaSnK</t>
  </si>
  <si>
    <t>spotify:track:5Fh91kIEadU6le1vEDaSnK</t>
  </si>
  <si>
    <t>https://api.spotify.com/v1/tracks/5Fh91kIEadU6le1vEDaSnK</t>
  </si>
  <si>
    <t>https://api.spotify.com/v1/audio-analysis/5Fh91kIEadU6le1vEDaSnK</t>
  </si>
  <si>
    <t>15687.0</t>
  </si>
  <si>
    <t>15688.0</t>
  </si>
  <si>
    <t>3q8f1VZOYTankTgdSDwyF4</t>
  </si>
  <si>
    <t>spotify:track:3q8f1VZOYTankTgdSDwyF4</t>
  </si>
  <si>
    <t>https://api.spotify.com/v1/tracks/3q8f1VZOYTankTgdSDwyF4</t>
  </si>
  <si>
    <t>https://api.spotify.com/v1/audio-analysis/3q8f1VZOYTankTgdSDwyF4</t>
  </si>
  <si>
    <t>15689.0</t>
  </si>
  <si>
    <t>5Tex0KtyGn08XK1TjzvSP2</t>
  </si>
  <si>
    <t>spotify:track:5Tex0KtyGn08XK1TjzvSP2</t>
  </si>
  <si>
    <t>https://api.spotify.com/v1/tracks/5Tex0KtyGn08XK1TjzvSP2</t>
  </si>
  <si>
    <t>https://api.spotify.com/v1/audio-analysis/5Tex0KtyGn08XK1TjzvSP2</t>
  </si>
  <si>
    <t>15690.0</t>
  </si>
  <si>
    <t>22fQwm0C2PeIaVSlyu0QPV</t>
  </si>
  <si>
    <t>spotify:track:22fQwm0C2PeIaVSlyu0QPV</t>
  </si>
  <si>
    <t>https://api.spotify.com/v1/tracks/22fQwm0C2PeIaVSlyu0QPV</t>
  </si>
  <si>
    <t>https://api.spotify.com/v1/audio-analysis/22fQwm0C2PeIaVSlyu0QPV</t>
  </si>
  <si>
    <t>15691.0</t>
  </si>
  <si>
    <t>5ONg4NtodpN5ZtR8TjKvof</t>
  </si>
  <si>
    <t>spotify:track:5ONg4NtodpN5ZtR8TjKvof</t>
  </si>
  <si>
    <t>https://api.spotify.com/v1/tracks/5ONg4NtodpN5ZtR8TjKvof</t>
  </si>
  <si>
    <t>https://api.spotify.com/v1/audio-analysis/5ONg4NtodpN5ZtR8TjKvof</t>
  </si>
  <si>
    <t>15692.0</t>
  </si>
  <si>
    <t>4BFeUKYoKuosykapSnTY9N</t>
  </si>
  <si>
    <t>spotify:track:4BFeUKYoKuosykapSnTY9N</t>
  </si>
  <si>
    <t>https://api.spotify.com/v1/tracks/4BFeUKYoKuosykapSnTY9N</t>
  </si>
  <si>
    <t>https://api.spotify.com/v1/audio-analysis/4BFeUKYoKuosykapSnTY9N</t>
  </si>
  <si>
    <t>15693.0</t>
  </si>
  <si>
    <t>5VI2SEX2xCD5qcueqocXmc</t>
  </si>
  <si>
    <t>spotify:track:5VI2SEX2xCD5qcueqocXmc</t>
  </si>
  <si>
    <t>https://api.spotify.com/v1/tracks/5VI2SEX2xCD5qcueqocXmc</t>
  </si>
  <si>
    <t>https://api.spotify.com/v1/audio-analysis/5VI2SEX2xCD5qcueqocXmc</t>
  </si>
  <si>
    <t>15694.0</t>
  </si>
  <si>
    <t>15695.0</t>
  </si>
  <si>
    <t>2CDs1lsCgAQLm1SSOVRhs4</t>
  </si>
  <si>
    <t>spotify:track:2CDs1lsCgAQLm1SSOVRhs4</t>
  </si>
  <si>
    <t>https://api.spotify.com/v1/tracks/2CDs1lsCgAQLm1SSOVRhs4</t>
  </si>
  <si>
    <t>https://api.spotify.com/v1/audio-analysis/2CDs1lsCgAQLm1SSOVRhs4</t>
  </si>
  <si>
    <t>15696.0</t>
  </si>
  <si>
    <t>0ZVsWaYZz92s2MbHLFcEcx</t>
  </si>
  <si>
    <t>spotify:track:0ZVsWaYZz92s2MbHLFcEcx</t>
  </si>
  <si>
    <t>https://api.spotify.com/v1/tracks/0ZVsWaYZz92s2MbHLFcEcx</t>
  </si>
  <si>
    <t>https://api.spotify.com/v1/audio-analysis/0ZVsWaYZz92s2MbHLFcEcx</t>
  </si>
  <si>
    <t>15697.0</t>
  </si>
  <si>
    <t>3xxAWzM2QXoHphMEHo6w4e</t>
  </si>
  <si>
    <t>spotify:track:3xxAWzM2QXoHphMEHo6w4e</t>
  </si>
  <si>
    <t>https://api.spotify.com/v1/tracks/3xxAWzM2QXoHphMEHo6w4e</t>
  </si>
  <si>
    <t>https://api.spotify.com/v1/audio-analysis/3xxAWzM2QXoHphMEHo6w4e</t>
  </si>
  <si>
    <t>15698.0</t>
  </si>
  <si>
    <t>15699.0</t>
  </si>
  <si>
    <t>2G6lrAWzhzwHG0d2xY0Vur</t>
  </si>
  <si>
    <t>spotify:track:2G6lrAWzhzwHG0d2xY0Vur</t>
  </si>
  <si>
    <t>https://api.spotify.com/v1/tracks/2G6lrAWzhzwHG0d2xY0Vur</t>
  </si>
  <si>
    <t>https://api.spotify.com/v1/audio-analysis/2G6lrAWzhzwHG0d2xY0Vur</t>
  </si>
  <si>
    <t>15700.0</t>
  </si>
  <si>
    <t>2TKmpNWre4KdQ1Ez1VSbmW</t>
  </si>
  <si>
    <t>spotify:track:2TKmpNWre4KdQ1Ez1VSbmW</t>
  </si>
  <si>
    <t>https://api.spotify.com/v1/tracks/2TKmpNWre4KdQ1Ez1VSbmW</t>
  </si>
  <si>
    <t>https://api.spotify.com/v1/audio-analysis/2TKmpNWre4KdQ1Ez1VSbmW</t>
  </si>
  <si>
    <t>15701.0</t>
  </si>
  <si>
    <t>2Lj33cpgauPKvpdUcnl3jn</t>
  </si>
  <si>
    <t>spotify:track:2Lj33cpgauPKvpdUcnl3jn</t>
  </si>
  <si>
    <t>https://api.spotify.com/v1/tracks/2Lj33cpgauPKvpdUcnl3jn</t>
  </si>
  <si>
    <t>https://api.spotify.com/v1/audio-analysis/2Lj33cpgauPKvpdUcnl3jn</t>
  </si>
  <si>
    <t>15702.0</t>
  </si>
  <si>
    <t>25g4g7aR54Gli30hg1rSCd</t>
  </si>
  <si>
    <t>spotify:track:25g4g7aR54Gli30hg1rSCd</t>
  </si>
  <si>
    <t>https://api.spotify.com/v1/tracks/25g4g7aR54Gli30hg1rSCd</t>
  </si>
  <si>
    <t>https://api.spotify.com/v1/audio-analysis/25g4g7aR54Gli30hg1rSCd</t>
  </si>
  <si>
    <t>15703.0</t>
  </si>
  <si>
    <t>4vFKhnc5jqMOdxjlCIHabU</t>
  </si>
  <si>
    <t>spotify:track:4vFKhnc5jqMOdxjlCIHabU</t>
  </si>
  <si>
    <t>https://api.spotify.com/v1/tracks/4vFKhnc5jqMOdxjlCIHabU</t>
  </si>
  <si>
    <t>https://api.spotify.com/v1/audio-analysis/4vFKhnc5jqMOdxjlCIHabU</t>
  </si>
  <si>
    <t>15704.0</t>
  </si>
  <si>
    <t>4bJpdznQXEeRE1xrn69nMU</t>
  </si>
  <si>
    <t>spotify:track:4bJpdznQXEeRE1xrn69nMU</t>
  </si>
  <si>
    <t>https://api.spotify.com/v1/tracks/4bJpdznQXEeRE1xrn69nMU</t>
  </si>
  <si>
    <t>https://api.spotify.com/v1/audio-analysis/4bJpdznQXEeRE1xrn69nMU</t>
  </si>
  <si>
    <t>15705.0</t>
  </si>
  <si>
    <t>3aE4H40sir4lVzMG7MxYBj</t>
  </si>
  <si>
    <t>spotify:track:3aE4H40sir4lVzMG7MxYBj</t>
  </si>
  <si>
    <t>https://api.spotify.com/v1/tracks/3aE4H40sir4lVzMG7MxYBj</t>
  </si>
  <si>
    <t>https://api.spotify.com/v1/audio-analysis/3aE4H40sir4lVzMG7MxYBj</t>
  </si>
  <si>
    <t>15706.0</t>
  </si>
  <si>
    <t>3NXQHqlW9UR0iyb5cP4PnI</t>
  </si>
  <si>
    <t>spotify:track:3NXQHqlW9UR0iyb5cP4PnI</t>
  </si>
  <si>
    <t>https://api.spotify.com/v1/tracks/3NXQHqlW9UR0iyb5cP4PnI</t>
  </si>
  <si>
    <t>https://api.spotify.com/v1/audio-analysis/3NXQHqlW9UR0iyb5cP4PnI</t>
  </si>
  <si>
    <t>15707.0</t>
  </si>
  <si>
    <t>2oe0AT8JemiPDeghbkQrk2</t>
  </si>
  <si>
    <t>spotify:track:2oe0AT8JemiPDeghbkQrk2</t>
  </si>
  <si>
    <t>https://api.spotify.com/v1/tracks/2oe0AT8JemiPDeghbkQrk2</t>
  </si>
  <si>
    <t>https://api.spotify.com/v1/audio-analysis/2oe0AT8JemiPDeghbkQrk2</t>
  </si>
  <si>
    <t>15708.0</t>
  </si>
  <si>
    <t>34XsJTQKWimlJgtvsW9NlV</t>
  </si>
  <si>
    <t>spotify:track:34XsJTQKWimlJgtvsW9NlV</t>
  </si>
  <si>
    <t>https://api.spotify.com/v1/tracks/34XsJTQKWimlJgtvsW9NlV</t>
  </si>
  <si>
    <t>https://api.spotify.com/v1/audio-analysis/34XsJTQKWimlJgtvsW9NlV</t>
  </si>
  <si>
    <t>15709.0</t>
  </si>
  <si>
    <t>48xejco5XPvW43lgXV3Aj9</t>
  </si>
  <si>
    <t>spotify:track:48xejco5XPvW43lgXV3Aj9</t>
  </si>
  <si>
    <t>https://api.spotify.com/v1/tracks/48xejco5XPvW43lgXV3Aj9</t>
  </si>
  <si>
    <t>https://api.spotify.com/v1/audio-analysis/48xejco5XPvW43lgXV3Aj9</t>
  </si>
  <si>
    <t>15710.0</t>
  </si>
  <si>
    <t>5Ay7lZG91byxaD3nxph5MH</t>
  </si>
  <si>
    <t>spotify:track:5Ay7lZG91byxaD3nxph5MH</t>
  </si>
  <si>
    <t>https://api.spotify.com/v1/tracks/5Ay7lZG91byxaD3nxph5MH</t>
  </si>
  <si>
    <t>https://api.spotify.com/v1/audio-analysis/5Ay7lZG91byxaD3nxph5MH</t>
  </si>
  <si>
    <t>15711.0</t>
  </si>
  <si>
    <t>02xCUgAFguPmRgcKZaoXe4</t>
  </si>
  <si>
    <t>spotify:track:02xCUgAFguPmRgcKZaoXe4</t>
  </si>
  <si>
    <t>https://api.spotify.com/v1/tracks/02xCUgAFguPmRgcKZaoXe4</t>
  </si>
  <si>
    <t>https://api.spotify.com/v1/audio-analysis/02xCUgAFguPmRgcKZaoXe4</t>
  </si>
  <si>
    <t>15712.0</t>
  </si>
  <si>
    <t>4ruVlyPVVwzH1z5E72A4Ry</t>
  </si>
  <si>
    <t>spotify:track:4ruVlyPVVwzH1z5E72A4Ry</t>
  </si>
  <si>
    <t>https://api.spotify.com/v1/tracks/4ruVlyPVVwzH1z5E72A4Ry</t>
  </si>
  <si>
    <t>https://api.spotify.com/v1/audio-analysis/4ruVlyPVVwzH1z5E72A4Ry</t>
  </si>
  <si>
    <t>15713.0</t>
  </si>
  <si>
    <t>7s2ya9MwplKU6zogZYkxVH</t>
  </si>
  <si>
    <t>spotify:track:7s2ya9MwplKU6zogZYkxVH</t>
  </si>
  <si>
    <t>https://api.spotify.com/v1/tracks/7s2ya9MwplKU6zogZYkxVH</t>
  </si>
  <si>
    <t>https://api.spotify.com/v1/audio-analysis/7s2ya9MwplKU6zogZYkxVH</t>
  </si>
  <si>
    <t>15714.0</t>
  </si>
  <si>
    <t>2ugjBtwEfoBKQXlrN5KqAC</t>
  </si>
  <si>
    <t>spotify:track:2ugjBtwEfoBKQXlrN5KqAC</t>
  </si>
  <si>
    <t>https://api.spotify.com/v1/tracks/2ugjBtwEfoBKQXlrN5KqAC</t>
  </si>
  <si>
    <t>https://api.spotify.com/v1/audio-analysis/2ugjBtwEfoBKQXlrN5KqAC</t>
  </si>
  <si>
    <t>15715.0</t>
  </si>
  <si>
    <t>2MiKASD30e4RH0PmW1hfZL</t>
  </si>
  <si>
    <t>spotify:track:2MiKASD30e4RH0PmW1hfZL</t>
  </si>
  <si>
    <t>https://api.spotify.com/v1/tracks/2MiKASD30e4RH0PmW1hfZL</t>
  </si>
  <si>
    <t>https://api.spotify.com/v1/audio-analysis/2MiKASD30e4RH0PmW1hfZL</t>
  </si>
  <si>
    <t>15716.0</t>
  </si>
  <si>
    <t>0SnFoW575UcrCSAxtNPoy2</t>
  </si>
  <si>
    <t>spotify:track:0SnFoW575UcrCSAxtNPoy2</t>
  </si>
  <si>
    <t>https://api.spotify.com/v1/tracks/0SnFoW575UcrCSAxtNPoy2</t>
  </si>
  <si>
    <t>https://api.spotify.com/v1/audio-analysis/0SnFoW575UcrCSAxtNPoy2</t>
  </si>
  <si>
    <t>15717.0</t>
  </si>
  <si>
    <t>15MOVzh3ZnoEpBMApGStB9</t>
  </si>
  <si>
    <t>spotify:track:15MOVzh3ZnoEpBMApGStB9</t>
  </si>
  <si>
    <t>https://api.spotify.com/v1/tracks/15MOVzh3ZnoEpBMApGStB9</t>
  </si>
  <si>
    <t>https://api.spotify.com/v1/audio-analysis/15MOVzh3ZnoEpBMApGStB9</t>
  </si>
  <si>
    <t>15718.0</t>
  </si>
  <si>
    <t>6ajBwuTD4JjLTt4WE68ueX</t>
  </si>
  <si>
    <t>spotify:track:6ajBwuTD4JjLTt4WE68ueX</t>
  </si>
  <si>
    <t>https://api.spotify.com/v1/tracks/6ajBwuTD4JjLTt4WE68ueX</t>
  </si>
  <si>
    <t>https://api.spotify.com/v1/audio-analysis/6ajBwuTD4JjLTt4WE68ueX</t>
  </si>
  <si>
    <t>15719.0</t>
  </si>
  <si>
    <t>15720.0</t>
  </si>
  <si>
    <t>05CxqryivY5gqiB08Kwf9e</t>
  </si>
  <si>
    <t>spotify:track:05CxqryivY5gqiB08Kwf9e</t>
  </si>
  <si>
    <t>https://api.spotify.com/v1/tracks/05CxqryivY5gqiB08Kwf9e</t>
  </si>
  <si>
    <t>https://api.spotify.com/v1/audio-analysis/05CxqryivY5gqiB08Kwf9e</t>
  </si>
  <si>
    <t>15721.0</t>
  </si>
  <si>
    <t>0gcWb4C39vZgFVDyTo3TXD</t>
  </si>
  <si>
    <t>spotify:track:0gcWb4C39vZgFVDyTo3TXD</t>
  </si>
  <si>
    <t>https://api.spotify.com/v1/tracks/0gcWb4C39vZgFVDyTo3TXD</t>
  </si>
  <si>
    <t>https://api.spotify.com/v1/audio-analysis/0gcWb4C39vZgFVDyTo3TXD</t>
  </si>
  <si>
    <t>15722.0</t>
  </si>
  <si>
    <t>4l75jTt3l96kAuI3jtQzej</t>
  </si>
  <si>
    <t>spotify:track:4l75jTt3l96kAuI3jtQzej</t>
  </si>
  <si>
    <t>https://api.spotify.com/v1/tracks/4l75jTt3l96kAuI3jtQzej</t>
  </si>
  <si>
    <t>https://api.spotify.com/v1/audio-analysis/4l75jTt3l96kAuI3jtQzej</t>
  </si>
  <si>
    <t>15723.0</t>
  </si>
  <si>
    <t>2CRx925YeUuCmXnb76IGZb</t>
  </si>
  <si>
    <t>spotify:track:2CRx925YeUuCmXnb76IGZb</t>
  </si>
  <si>
    <t>https://api.spotify.com/v1/tracks/2CRx925YeUuCmXnb76IGZb</t>
  </si>
  <si>
    <t>https://api.spotify.com/v1/audio-analysis/2CRx925YeUuCmXnb76IGZb</t>
  </si>
  <si>
    <t>15724.0</t>
  </si>
  <si>
    <t>2MqZb6xqb8owR165kjryHf</t>
  </si>
  <si>
    <t>spotify:track:2MqZb6xqb8owR165kjryHf</t>
  </si>
  <si>
    <t>https://api.spotify.com/v1/tracks/2MqZb6xqb8owR165kjryHf</t>
  </si>
  <si>
    <t>https://api.spotify.com/v1/audio-analysis/2MqZb6xqb8owR165kjryHf</t>
  </si>
  <si>
    <t>15725.0</t>
  </si>
  <si>
    <t>5rPW9j2D2ITcgrhXLKc1Y7</t>
  </si>
  <si>
    <t>spotify:track:5rPW9j2D2ITcgrhXLKc1Y7</t>
  </si>
  <si>
    <t>https://api.spotify.com/v1/tracks/5rPW9j2D2ITcgrhXLKc1Y7</t>
  </si>
  <si>
    <t>https://api.spotify.com/v1/audio-analysis/5rPW9j2D2ITcgrhXLKc1Y7</t>
  </si>
  <si>
    <t>15726.0</t>
  </si>
  <si>
    <t>15727.0</t>
  </si>
  <si>
    <t>2CSTrBq5kNdb9pXrEmlsUV</t>
  </si>
  <si>
    <t>spotify:track:2CSTrBq5kNdb9pXrEmlsUV</t>
  </si>
  <si>
    <t>https://api.spotify.com/v1/tracks/2CSTrBq5kNdb9pXrEmlsUV</t>
  </si>
  <si>
    <t>https://api.spotify.com/v1/audio-analysis/2CSTrBq5kNdb9pXrEmlsUV</t>
  </si>
  <si>
    <t>15728.0</t>
  </si>
  <si>
    <t>5BYYMOy9GFMcFjLUTJmLux</t>
  </si>
  <si>
    <t>spotify:track:5BYYMOy9GFMcFjLUTJmLux</t>
  </si>
  <si>
    <t>https://api.spotify.com/v1/tracks/5BYYMOy9GFMcFjLUTJmLux</t>
  </si>
  <si>
    <t>https://api.spotify.com/v1/audio-analysis/5BYYMOy9GFMcFjLUTJmLux</t>
  </si>
  <si>
    <t>15729.0</t>
  </si>
  <si>
    <t>3H9jsYQTCZ7jb9JengLCg7</t>
  </si>
  <si>
    <t>spotify:track:3H9jsYQTCZ7jb9JengLCg7</t>
  </si>
  <si>
    <t>https://api.spotify.com/v1/tracks/3H9jsYQTCZ7jb9JengLCg7</t>
  </si>
  <si>
    <t>https://api.spotify.com/v1/audio-analysis/3H9jsYQTCZ7jb9JengLCg7</t>
  </si>
  <si>
    <t>15730.0</t>
  </si>
  <si>
    <t>6HubXZqVodoSOk9UHZq7on</t>
  </si>
  <si>
    <t>spotify:track:6HubXZqVodoSOk9UHZq7on</t>
  </si>
  <si>
    <t>https://api.spotify.com/v1/tracks/6HubXZqVodoSOk9UHZq7on</t>
  </si>
  <si>
    <t>https://api.spotify.com/v1/audio-analysis/6HubXZqVodoSOk9UHZq7on</t>
  </si>
  <si>
    <t>15731.0</t>
  </si>
  <si>
    <t>5eKyjdsSSoIdjDFhwqM4Kv</t>
  </si>
  <si>
    <t>spotify:track:5eKyjdsSSoIdjDFhwqM4Kv</t>
  </si>
  <si>
    <t>https://api.spotify.com/v1/tracks/5eKyjdsSSoIdjDFhwqM4Kv</t>
  </si>
  <si>
    <t>https://api.spotify.com/v1/audio-analysis/5eKyjdsSSoIdjDFhwqM4Kv</t>
  </si>
  <si>
    <t>15732.0</t>
  </si>
  <si>
    <t>60xlA3Oo9Ii8d0bxVUZTt0</t>
  </si>
  <si>
    <t>spotify:track:60xlA3Oo9Ii8d0bxVUZTt0</t>
  </si>
  <si>
    <t>https://api.spotify.com/v1/tracks/60xlA3Oo9Ii8d0bxVUZTt0</t>
  </si>
  <si>
    <t>https://api.spotify.com/v1/audio-analysis/60xlA3Oo9Ii8d0bxVUZTt0</t>
  </si>
  <si>
    <t>15733.0</t>
  </si>
  <si>
    <t>3svB9uCaAaQhSa98Qr9N1U</t>
  </si>
  <si>
    <t>spotify:track:3svB9uCaAaQhSa98Qr9N1U</t>
  </si>
  <si>
    <t>https://api.spotify.com/v1/tracks/3svB9uCaAaQhSa98Qr9N1U</t>
  </si>
  <si>
    <t>https://api.spotify.com/v1/audio-analysis/3svB9uCaAaQhSa98Qr9N1U</t>
  </si>
  <si>
    <t>15734.0</t>
  </si>
  <si>
    <t>26u7VzW2r3xW4bY14rhtK4</t>
  </si>
  <si>
    <t>spotify:track:26u7VzW2r3xW4bY14rhtK4</t>
  </si>
  <si>
    <t>https://api.spotify.com/v1/tracks/26u7VzW2r3xW4bY14rhtK4</t>
  </si>
  <si>
    <t>https://api.spotify.com/v1/audio-analysis/26u7VzW2r3xW4bY14rhtK4</t>
  </si>
  <si>
    <t>15735.0</t>
  </si>
  <si>
    <t>5vfiZrlrjrNSDuJBxGEidH</t>
  </si>
  <si>
    <t>spotify:track:5vfiZrlrjrNSDuJBxGEidH</t>
  </si>
  <si>
    <t>https://api.spotify.com/v1/tracks/5vfiZrlrjrNSDuJBxGEidH</t>
  </si>
  <si>
    <t>https://api.spotify.com/v1/audio-analysis/5vfiZrlrjrNSDuJBxGEidH</t>
  </si>
  <si>
    <t>15736.0</t>
  </si>
  <si>
    <t>4GRlJGMfZNuKIkWH7J04vt</t>
  </si>
  <si>
    <t>spotify:track:4GRlJGMfZNuKIkWH7J04vt</t>
  </si>
  <si>
    <t>https://api.spotify.com/v1/tracks/4GRlJGMfZNuKIkWH7J04vt</t>
  </si>
  <si>
    <t>https://api.spotify.com/v1/audio-analysis/4GRlJGMfZNuKIkWH7J04vt</t>
  </si>
  <si>
    <t>15737.0</t>
  </si>
  <si>
    <t>6GfiNirfUb6OQqeDQOelpd</t>
  </si>
  <si>
    <t>spotify:track:6GfiNirfUb6OQqeDQOelpd</t>
  </si>
  <si>
    <t>https://api.spotify.com/v1/tracks/6GfiNirfUb6OQqeDQOelpd</t>
  </si>
  <si>
    <t>https://api.spotify.com/v1/audio-analysis/6GfiNirfUb6OQqeDQOelpd</t>
  </si>
  <si>
    <t>15738.0</t>
  </si>
  <si>
    <t>0pV7As2leaJetPDjqEVbWo</t>
  </si>
  <si>
    <t>spotify:track:0pV7As2leaJetPDjqEVbWo</t>
  </si>
  <si>
    <t>https://api.spotify.com/v1/tracks/0pV7As2leaJetPDjqEVbWo</t>
  </si>
  <si>
    <t>https://api.spotify.com/v1/audio-analysis/0pV7As2leaJetPDjqEVbWo</t>
  </si>
  <si>
    <t>15739.0</t>
  </si>
  <si>
    <t>69uIJo3QzfPzyQV0z274HI</t>
  </si>
  <si>
    <t>spotify:track:69uIJo3QzfPzyQV0z274HI</t>
  </si>
  <si>
    <t>https://api.spotify.com/v1/tracks/69uIJo3QzfPzyQV0z274HI</t>
  </si>
  <si>
    <t>https://api.spotify.com/v1/audio-analysis/69uIJo3QzfPzyQV0z274HI</t>
  </si>
  <si>
    <t>15740.0</t>
  </si>
  <si>
    <t>39XjZsS7Bt87rbFhHLeVGg</t>
  </si>
  <si>
    <t>spotify:track:39XjZsS7Bt87rbFhHLeVGg</t>
  </si>
  <si>
    <t>https://api.spotify.com/v1/tracks/39XjZsS7Bt87rbFhHLeVGg</t>
  </si>
  <si>
    <t>https://api.spotify.com/v1/audio-analysis/39XjZsS7Bt87rbFhHLeVGg</t>
  </si>
  <si>
    <t>15741.0</t>
  </si>
  <si>
    <t>1UKZS5cOH8jmZbQxYnxMfq</t>
  </si>
  <si>
    <t>spotify:track:1UKZS5cOH8jmZbQxYnxMfq</t>
  </si>
  <si>
    <t>https://api.spotify.com/v1/tracks/1UKZS5cOH8jmZbQxYnxMfq</t>
  </si>
  <si>
    <t>https://api.spotify.com/v1/audio-analysis/1UKZS5cOH8jmZbQxYnxMfq</t>
  </si>
  <si>
    <t>15742.0</t>
  </si>
  <si>
    <t>6kKRnTbDxOMr2Nae4xMIQJ</t>
  </si>
  <si>
    <t>spotify:track:6kKRnTbDxOMr2Nae4xMIQJ</t>
  </si>
  <si>
    <t>https://api.spotify.com/v1/tracks/6kKRnTbDxOMr2Nae4xMIQJ</t>
  </si>
  <si>
    <t>https://api.spotify.com/v1/audio-analysis/6kKRnTbDxOMr2Nae4xMIQJ</t>
  </si>
  <si>
    <t>15743.0</t>
  </si>
  <si>
    <t>15744.0</t>
  </si>
  <si>
    <t>0vqwXiMQbWSWNzE0UVR4gj</t>
  </si>
  <si>
    <t>spotify:track:0vqwXiMQbWSWNzE0UVR4gj</t>
  </si>
  <si>
    <t>https://api.spotify.com/v1/tracks/0vqwXiMQbWSWNzE0UVR4gj</t>
  </si>
  <si>
    <t>https://api.spotify.com/v1/audio-analysis/0vqwXiMQbWSWNzE0UVR4gj</t>
  </si>
  <si>
    <t>15745.0</t>
  </si>
  <si>
    <t>1Gv4gWE27PILh9edHEHosL</t>
  </si>
  <si>
    <t>spotify:track:1Gv4gWE27PILh9edHEHosL</t>
  </si>
  <si>
    <t>https://api.spotify.com/v1/tracks/1Gv4gWE27PILh9edHEHosL</t>
  </si>
  <si>
    <t>https://api.spotify.com/v1/audio-analysis/1Gv4gWE27PILh9edHEHosL</t>
  </si>
  <si>
    <t>15746.0</t>
  </si>
  <si>
    <t>7mWWFlq345YC5DKF4KFqfP</t>
  </si>
  <si>
    <t>spotify:track:7mWWFlq345YC5DKF4KFqfP</t>
  </si>
  <si>
    <t>https://api.spotify.com/v1/tracks/7mWWFlq345YC5DKF4KFqfP</t>
  </si>
  <si>
    <t>https://api.spotify.com/v1/audio-analysis/7mWWFlq345YC5DKF4KFqfP</t>
  </si>
  <si>
    <t>15747.0</t>
  </si>
  <si>
    <t>0XbBU0Qc3JoXFzW9JY2VcO</t>
  </si>
  <si>
    <t>spotify:track:0XbBU0Qc3JoXFzW9JY2VcO</t>
  </si>
  <si>
    <t>https://api.spotify.com/v1/tracks/0XbBU0Qc3JoXFzW9JY2VcO</t>
  </si>
  <si>
    <t>https://api.spotify.com/v1/audio-analysis/0XbBU0Qc3JoXFzW9JY2VcO</t>
  </si>
  <si>
    <t>15748.0</t>
  </si>
  <si>
    <t>72guGA45az0O9k2aM28l5f</t>
  </si>
  <si>
    <t>spotify:track:72guGA45az0O9k2aM28l5f</t>
  </si>
  <si>
    <t>https://api.spotify.com/v1/tracks/72guGA45az0O9k2aM28l5f</t>
  </si>
  <si>
    <t>https://api.spotify.com/v1/audio-analysis/72guGA45az0O9k2aM28l5f</t>
  </si>
  <si>
    <t>15749.0</t>
  </si>
  <si>
    <t>15750.0</t>
  </si>
  <si>
    <t>1lbJe3zkbdWdovSlPT1S26</t>
  </si>
  <si>
    <t>spotify:track:1lbJe3zkbdWdovSlPT1S26</t>
  </si>
  <si>
    <t>https://api.spotify.com/v1/tracks/1lbJe3zkbdWdovSlPT1S26</t>
  </si>
  <si>
    <t>https://api.spotify.com/v1/audio-analysis/1lbJe3zkbdWdovSlPT1S26</t>
  </si>
  <si>
    <t>15751.0</t>
  </si>
  <si>
    <t>15752.0</t>
  </si>
  <si>
    <t>15753.0</t>
  </si>
  <si>
    <t>6DaVSyaGhUrpT0sSSXKhgD</t>
  </si>
  <si>
    <t>spotify:track:6DaVSyaGhUrpT0sSSXKhgD</t>
  </si>
  <si>
    <t>https://api.spotify.com/v1/tracks/6DaVSyaGhUrpT0sSSXKhgD</t>
  </si>
  <si>
    <t>https://api.spotify.com/v1/audio-analysis/6DaVSyaGhUrpT0sSSXKhgD</t>
  </si>
  <si>
    <t>15754.0</t>
  </si>
  <si>
    <t>5Qo6GZb1KnICD1uIn6xgeE</t>
  </si>
  <si>
    <t>spotify:track:5Qo6GZb1KnICD1uIn6xgeE</t>
  </si>
  <si>
    <t>https://api.spotify.com/v1/tracks/5Qo6GZb1KnICD1uIn6xgeE</t>
  </si>
  <si>
    <t>https://api.spotify.com/v1/audio-analysis/5Qo6GZb1KnICD1uIn6xgeE</t>
  </si>
  <si>
    <t>15755.0</t>
  </si>
  <si>
    <t>15756.0</t>
  </si>
  <si>
    <t>4wG9dye8u24ILkmmqpnGUs</t>
  </si>
  <si>
    <t>spotify:track:4wG9dye8u24ILkmmqpnGUs</t>
  </si>
  <si>
    <t>https://api.spotify.com/v1/tracks/4wG9dye8u24ILkmmqpnGUs</t>
  </si>
  <si>
    <t>https://api.spotify.com/v1/audio-analysis/4wG9dye8u24ILkmmqpnGUs</t>
  </si>
  <si>
    <t>15757.0</t>
  </si>
  <si>
    <t>3HFy0uES1v5A5d6HXZV1rI</t>
  </si>
  <si>
    <t>spotify:track:3HFy0uES1v5A5d6HXZV1rI</t>
  </si>
  <si>
    <t>https://api.spotify.com/v1/tracks/3HFy0uES1v5A5d6HXZV1rI</t>
  </si>
  <si>
    <t>https://api.spotify.com/v1/audio-analysis/3HFy0uES1v5A5d6HXZV1rI</t>
  </si>
  <si>
    <t>15758.0</t>
  </si>
  <si>
    <t>5ueTj6sGHntWMj8T7h4oqb</t>
  </si>
  <si>
    <t>spotify:track:5ueTj6sGHntWMj8T7h4oqb</t>
  </si>
  <si>
    <t>https://api.spotify.com/v1/tracks/5ueTj6sGHntWMj8T7h4oqb</t>
  </si>
  <si>
    <t>https://api.spotify.com/v1/audio-analysis/5ueTj6sGHntWMj8T7h4oqb</t>
  </si>
  <si>
    <t>15759.0</t>
  </si>
  <si>
    <t>0jepzn98j977Kwq9VR6Rkk</t>
  </si>
  <si>
    <t>spotify:track:0jepzn98j977Kwq9VR6Rkk</t>
  </si>
  <si>
    <t>https://api.spotify.com/v1/tracks/0jepzn98j977Kwq9VR6Rkk</t>
  </si>
  <si>
    <t>https://api.spotify.com/v1/audio-analysis/0jepzn98j977Kwq9VR6Rkk</t>
  </si>
  <si>
    <t>15760.0</t>
  </si>
  <si>
    <t>2XCHJyq4XcnVdD0anl3tsr</t>
  </si>
  <si>
    <t>spotify:track:2XCHJyq4XcnVdD0anl3tsr</t>
  </si>
  <si>
    <t>https://api.spotify.com/v1/tracks/2XCHJyq4XcnVdD0anl3tsr</t>
  </si>
  <si>
    <t>https://api.spotify.com/v1/audio-analysis/2XCHJyq4XcnVdD0anl3tsr</t>
  </si>
  <si>
    <t>15761.0</t>
  </si>
  <si>
    <t>5YYxBtHCOo1Lex8NaNSj9K</t>
  </si>
  <si>
    <t>spotify:track:5YYxBtHCOo1Lex8NaNSj9K</t>
  </si>
  <si>
    <t>https://api.spotify.com/v1/tracks/5YYxBtHCOo1Lex8NaNSj9K</t>
  </si>
  <si>
    <t>https://api.spotify.com/v1/audio-analysis/5YYxBtHCOo1Lex8NaNSj9K</t>
  </si>
  <si>
    <t>15762.0</t>
  </si>
  <si>
    <t>6sJXmP1zbC1VX7lnyjQB6J</t>
  </si>
  <si>
    <t>spotify:track:6sJXmP1zbC1VX7lnyjQB6J</t>
  </si>
  <si>
    <t>https://api.spotify.com/v1/tracks/6sJXmP1zbC1VX7lnyjQB6J</t>
  </si>
  <si>
    <t>https://api.spotify.com/v1/audio-analysis/6sJXmP1zbC1VX7lnyjQB6J</t>
  </si>
  <si>
    <t>15763.0</t>
  </si>
  <si>
    <t>15764.0</t>
  </si>
  <si>
    <t>0YHRCiy1dxiFICv73GY4QL</t>
  </si>
  <si>
    <t>spotify:track:0YHRCiy1dxiFICv73GY4QL</t>
  </si>
  <si>
    <t>https://api.spotify.com/v1/tracks/0YHRCiy1dxiFICv73GY4QL</t>
  </si>
  <si>
    <t>https://api.spotify.com/v1/audio-analysis/0YHRCiy1dxiFICv73GY4QL</t>
  </si>
  <si>
    <t>15765.0</t>
  </si>
  <si>
    <t>2aZFpJNHUVKpbI9zxRume2</t>
  </si>
  <si>
    <t>spotify:track:2aZFpJNHUVKpbI9zxRume2</t>
  </si>
  <si>
    <t>https://api.spotify.com/v1/tracks/2aZFpJNHUVKpbI9zxRume2</t>
  </si>
  <si>
    <t>https://api.spotify.com/v1/audio-analysis/2aZFpJNHUVKpbI9zxRume2</t>
  </si>
  <si>
    <t>15766.0</t>
  </si>
  <si>
    <t>15767.0</t>
  </si>
  <si>
    <t>4jfm4YwxHyj3Loe8xEoAB4</t>
  </si>
  <si>
    <t>spotify:track:4jfm4YwxHyj3Loe8xEoAB4</t>
  </si>
  <si>
    <t>https://api.spotify.com/v1/tracks/4jfm4YwxHyj3Loe8xEoAB4</t>
  </si>
  <si>
    <t>https://api.spotify.com/v1/audio-analysis/4jfm4YwxHyj3Loe8xEoAB4</t>
  </si>
  <si>
    <t>15768.0</t>
  </si>
  <si>
    <t>697vKkzIgwsiA5xqzJ5Sqb</t>
  </si>
  <si>
    <t>spotify:track:697vKkzIgwsiA5xqzJ5Sqb</t>
  </si>
  <si>
    <t>https://api.spotify.com/v1/tracks/697vKkzIgwsiA5xqzJ5Sqb</t>
  </si>
  <si>
    <t>https://api.spotify.com/v1/audio-analysis/697vKkzIgwsiA5xqzJ5Sqb</t>
  </si>
  <si>
    <t>15769.0</t>
  </si>
  <si>
    <t>5NfbkaN93nNvw7tAwC3NyM</t>
  </si>
  <si>
    <t>spotify:track:5NfbkaN93nNvw7tAwC3NyM</t>
  </si>
  <si>
    <t>https://api.spotify.com/v1/tracks/5NfbkaN93nNvw7tAwC3NyM</t>
  </si>
  <si>
    <t>https://api.spotify.com/v1/audio-analysis/5NfbkaN93nNvw7tAwC3NyM</t>
  </si>
  <si>
    <t>15770.0</t>
  </si>
  <si>
    <t>15771.0</t>
  </si>
  <si>
    <t>5mKgYjJGLbo00e1u8vjxUf</t>
  </si>
  <si>
    <t>spotify:track:5mKgYjJGLbo00e1u8vjxUf</t>
  </si>
  <si>
    <t>https://api.spotify.com/v1/tracks/5mKgYjJGLbo00e1u8vjxUf</t>
  </si>
  <si>
    <t>https://api.spotify.com/v1/audio-analysis/5mKgYjJGLbo00e1u8vjxUf</t>
  </si>
  <si>
    <t>15772.0</t>
  </si>
  <si>
    <t>1sx0O6lhk2OD9ul1pks9d7</t>
  </si>
  <si>
    <t>spotify:track:1sx0O6lhk2OD9ul1pks9d7</t>
  </si>
  <si>
    <t>https://api.spotify.com/v1/tracks/1sx0O6lhk2OD9ul1pks9d7</t>
  </si>
  <si>
    <t>https://api.spotify.com/v1/audio-analysis/1sx0O6lhk2OD9ul1pks9d7</t>
  </si>
  <si>
    <t>15773.0</t>
  </si>
  <si>
    <t>7IuPfAXnsvO3BYdJBPwOs8</t>
  </si>
  <si>
    <t>spotify:track:7IuPfAXnsvO3BYdJBPwOs8</t>
  </si>
  <si>
    <t>https://api.spotify.com/v1/tracks/7IuPfAXnsvO3BYdJBPwOs8</t>
  </si>
  <si>
    <t>https://api.spotify.com/v1/audio-analysis/7IuPfAXnsvO3BYdJBPwOs8</t>
  </si>
  <si>
    <t>15775.0</t>
  </si>
  <si>
    <t>5IvXe0ggzVOPUWFMKwbbt2</t>
  </si>
  <si>
    <t>spotify:track:5IvXe0ggzVOPUWFMKwbbt2</t>
  </si>
  <si>
    <t>https://api.spotify.com/v1/tracks/5IvXe0ggzVOPUWFMKwbbt2</t>
  </si>
  <si>
    <t>https://api.spotify.com/v1/audio-analysis/5IvXe0ggzVOPUWFMKwbbt2</t>
  </si>
  <si>
    <t>15776.0</t>
  </si>
  <si>
    <t>15777.0</t>
  </si>
  <si>
    <t>5EuuXtqjzWNRs0ZZLAoEsg</t>
  </si>
  <si>
    <t>spotify:track:5EuuXtqjzWNRs0ZZLAoEsg</t>
  </si>
  <si>
    <t>https://api.spotify.com/v1/tracks/5EuuXtqjzWNRs0ZZLAoEsg</t>
  </si>
  <si>
    <t>https://api.spotify.com/v1/audio-analysis/5EuuXtqjzWNRs0ZZLAoEsg</t>
  </si>
  <si>
    <t>15778.0</t>
  </si>
  <si>
    <t>0XSZDREixJOyBOw35KNkLo</t>
  </si>
  <si>
    <t>spotify:track:0XSZDREixJOyBOw35KNkLo</t>
  </si>
  <si>
    <t>https://api.spotify.com/v1/tracks/0XSZDREixJOyBOw35KNkLo</t>
  </si>
  <si>
    <t>https://api.spotify.com/v1/audio-analysis/0XSZDREixJOyBOw35KNkLo</t>
  </si>
  <si>
    <t>15779.0</t>
  </si>
  <si>
    <t>6YultDhgOUR5bd8DNxdWXD</t>
  </si>
  <si>
    <t>spotify:track:6YultDhgOUR5bd8DNxdWXD</t>
  </si>
  <si>
    <t>https://api.spotify.com/v1/tracks/6YultDhgOUR5bd8DNxdWXD</t>
  </si>
  <si>
    <t>https://api.spotify.com/v1/audio-analysis/6YultDhgOUR5bd8DNxdWXD</t>
  </si>
  <si>
    <t>15780.0</t>
  </si>
  <si>
    <t>3RrrVHYEotR2G8YyO0JuFj</t>
  </si>
  <si>
    <t>spotify:track:3RrrVHYEotR2G8YyO0JuFj</t>
  </si>
  <si>
    <t>https://api.spotify.com/v1/tracks/3RrrVHYEotR2G8YyO0JuFj</t>
  </si>
  <si>
    <t>https://api.spotify.com/v1/audio-analysis/3RrrVHYEotR2G8YyO0JuFj</t>
  </si>
  <si>
    <t>15781.0</t>
  </si>
  <si>
    <t>2Sgv5xrCYjhnwQYKiquFHf</t>
  </si>
  <si>
    <t>spotify:track:2Sgv5xrCYjhnwQYKiquFHf</t>
  </si>
  <si>
    <t>https://api.spotify.com/v1/tracks/2Sgv5xrCYjhnwQYKiquFHf</t>
  </si>
  <si>
    <t>https://api.spotify.com/v1/audio-analysis/2Sgv5xrCYjhnwQYKiquFHf</t>
  </si>
  <si>
    <t>15782.0</t>
  </si>
  <si>
    <t>2z1EefTBL0bn0Ve5sDbl1p</t>
  </si>
  <si>
    <t>spotify:track:2z1EefTBL0bn0Ve5sDbl1p</t>
  </si>
  <si>
    <t>https://api.spotify.com/v1/tracks/2z1EefTBL0bn0Ve5sDbl1p</t>
  </si>
  <si>
    <t>https://api.spotify.com/v1/audio-analysis/2z1EefTBL0bn0Ve5sDbl1p</t>
  </si>
  <si>
    <t>15783.0</t>
  </si>
  <si>
    <t>2tlQNbJLljOTM4WxojGLev</t>
  </si>
  <si>
    <t>spotify:track:2tlQNbJLljOTM4WxojGLev</t>
  </si>
  <si>
    <t>https://api.spotify.com/v1/tracks/2tlQNbJLljOTM4WxojGLev</t>
  </si>
  <si>
    <t>https://api.spotify.com/v1/audio-analysis/2tlQNbJLljOTM4WxojGLev</t>
  </si>
  <si>
    <t>15784.0</t>
  </si>
  <si>
    <t>3oNI2hTethQ3YeuZjN1IAn</t>
  </si>
  <si>
    <t>spotify:track:3oNI2hTethQ3YeuZjN1IAn</t>
  </si>
  <si>
    <t>https://api.spotify.com/v1/tracks/3oNI2hTethQ3YeuZjN1IAn</t>
  </si>
  <si>
    <t>https://api.spotify.com/v1/audio-analysis/3oNI2hTethQ3YeuZjN1IAn</t>
  </si>
  <si>
    <t>15785.0</t>
  </si>
  <si>
    <t>0cx2cgwIoRAOagi5aYXJaL</t>
  </si>
  <si>
    <t>spotify:track:0cx2cgwIoRAOagi5aYXJaL</t>
  </si>
  <si>
    <t>https://api.spotify.com/v1/tracks/0cx2cgwIoRAOagi5aYXJaL</t>
  </si>
  <si>
    <t>https://api.spotify.com/v1/audio-analysis/0cx2cgwIoRAOagi5aYXJaL</t>
  </si>
  <si>
    <t>15786.0</t>
  </si>
  <si>
    <t>48dwW7AecoLByEnq552ZAm</t>
  </si>
  <si>
    <t>spotify:track:48dwW7AecoLByEnq552ZAm</t>
  </si>
  <si>
    <t>https://api.spotify.com/v1/tracks/48dwW7AecoLByEnq552ZAm</t>
  </si>
  <si>
    <t>https://api.spotify.com/v1/audio-analysis/48dwW7AecoLByEnq552ZAm</t>
  </si>
  <si>
    <t>15787.0</t>
  </si>
  <si>
    <t>2sCXGKAqnePwIJnVE89HVb</t>
  </si>
  <si>
    <t>spotify:track:2sCXGKAqnePwIJnVE89HVb</t>
  </si>
  <si>
    <t>https://api.spotify.com/v1/tracks/2sCXGKAqnePwIJnVE89HVb</t>
  </si>
  <si>
    <t>https://api.spotify.com/v1/audio-analysis/2sCXGKAqnePwIJnVE89HVb</t>
  </si>
  <si>
    <t>15788.0</t>
  </si>
  <si>
    <t>6BdahyCg03kxKBWuLQKnxY</t>
  </si>
  <si>
    <t>spotify:track:6BdahyCg03kxKBWuLQKnxY</t>
  </si>
  <si>
    <t>https://api.spotify.com/v1/tracks/6BdahyCg03kxKBWuLQKnxY</t>
  </si>
  <si>
    <t>https://api.spotify.com/v1/audio-analysis/6BdahyCg03kxKBWuLQKnxY</t>
  </si>
  <si>
    <t>15789.0</t>
  </si>
  <si>
    <t>4S3mu6EDwXuAU2RYTOWtKk</t>
  </si>
  <si>
    <t>spotify:track:4S3mu6EDwXuAU2RYTOWtKk</t>
  </si>
  <si>
    <t>https://api.spotify.com/v1/tracks/4S3mu6EDwXuAU2RYTOWtKk</t>
  </si>
  <si>
    <t>https://api.spotify.com/v1/audio-analysis/4S3mu6EDwXuAU2RYTOWtKk</t>
  </si>
  <si>
    <t>15790.0</t>
  </si>
  <si>
    <t>0ZDZQHjJuniHvPdeFdd2yl</t>
  </si>
  <si>
    <t>spotify:track:0ZDZQHjJuniHvPdeFdd2yl</t>
  </si>
  <si>
    <t>https://api.spotify.com/v1/tracks/0ZDZQHjJuniHvPdeFdd2yl</t>
  </si>
  <si>
    <t>https://api.spotify.com/v1/audio-analysis/0ZDZQHjJuniHvPdeFdd2yl</t>
  </si>
  <si>
    <t>15791.0</t>
  </si>
  <si>
    <t>6WNNtVSQ6ahbX1j78GLEYm</t>
  </si>
  <si>
    <t>spotify:track:6WNNtVSQ6ahbX1j78GLEYm</t>
  </si>
  <si>
    <t>https://api.spotify.com/v1/tracks/6WNNtVSQ6ahbX1j78GLEYm</t>
  </si>
  <si>
    <t>https://api.spotify.com/v1/audio-analysis/6WNNtVSQ6ahbX1j78GLEYm</t>
  </si>
  <si>
    <t>15792.0</t>
  </si>
  <si>
    <t>1UOhslFENZSjK6KFaJ6wAN</t>
  </si>
  <si>
    <t>spotify:track:1UOhslFENZSjK6KFaJ6wAN</t>
  </si>
  <si>
    <t>https://api.spotify.com/v1/tracks/1UOhslFENZSjK6KFaJ6wAN</t>
  </si>
  <si>
    <t>https://api.spotify.com/v1/audio-analysis/1UOhslFENZSjK6KFaJ6wAN</t>
  </si>
  <si>
    <t>15793.0</t>
  </si>
  <si>
    <t>65Ug1U9PK5Eqm5fzmJcXaZ</t>
  </si>
  <si>
    <t>spotify:track:65Ug1U9PK5Eqm5fzmJcXaZ</t>
  </si>
  <si>
    <t>https://api.spotify.com/v1/tracks/65Ug1U9PK5Eqm5fzmJcXaZ</t>
  </si>
  <si>
    <t>https://api.spotify.com/v1/audio-analysis/65Ug1U9PK5Eqm5fzmJcXaZ</t>
  </si>
  <si>
    <t>15794.0</t>
  </si>
  <si>
    <t>7sjgy8H64VCiBiL1xo8Rqn</t>
  </si>
  <si>
    <t>spotify:track:7sjgy8H64VCiBiL1xo8Rqn</t>
  </si>
  <si>
    <t>https://api.spotify.com/v1/tracks/7sjgy8H64VCiBiL1xo8Rqn</t>
  </si>
  <si>
    <t>https://api.spotify.com/v1/audio-analysis/7sjgy8H64VCiBiL1xo8Rqn</t>
  </si>
  <si>
    <t>15795.0</t>
  </si>
  <si>
    <t>2zDUqsQPISmqSTjdCYdH9R</t>
  </si>
  <si>
    <t>spotify:track:2zDUqsQPISmqSTjdCYdH9R</t>
  </si>
  <si>
    <t>https://api.spotify.com/v1/tracks/2zDUqsQPISmqSTjdCYdH9R</t>
  </si>
  <si>
    <t>https://api.spotify.com/v1/audio-analysis/2zDUqsQPISmqSTjdCYdH9R</t>
  </si>
  <si>
    <t>15796.0</t>
  </si>
  <si>
    <t>5xgHYZs6WgNBgOZ6KbU9t1</t>
  </si>
  <si>
    <t>spotify:track:5xgHYZs6WgNBgOZ6KbU9t1</t>
  </si>
  <si>
    <t>https://api.spotify.com/v1/tracks/5xgHYZs6WgNBgOZ6KbU9t1</t>
  </si>
  <si>
    <t>https://api.spotify.com/v1/audio-analysis/5xgHYZs6WgNBgOZ6KbU9t1</t>
  </si>
  <si>
    <t>15797.0</t>
  </si>
  <si>
    <t>6e75DwmAfQWdpb2AAbLzCw</t>
  </si>
  <si>
    <t>spotify:track:6e75DwmAfQWdpb2AAbLzCw</t>
  </si>
  <si>
    <t>https://api.spotify.com/v1/tracks/6e75DwmAfQWdpb2AAbLzCw</t>
  </si>
  <si>
    <t>https://api.spotify.com/v1/audio-analysis/6e75DwmAfQWdpb2AAbLzCw</t>
  </si>
  <si>
    <t>15798.0</t>
  </si>
  <si>
    <t>5dr7vlrBpDSzQZrXFDx64T</t>
  </si>
  <si>
    <t>spotify:track:5dr7vlrBpDSzQZrXFDx64T</t>
  </si>
  <si>
    <t>https://api.spotify.com/v1/tracks/5dr7vlrBpDSzQZrXFDx64T</t>
  </si>
  <si>
    <t>https://api.spotify.com/v1/audio-analysis/5dr7vlrBpDSzQZrXFDx64T</t>
  </si>
  <si>
    <t>15799.0</t>
  </si>
  <si>
    <t>1BCENCqjuYybwfPsY9geoE</t>
  </si>
  <si>
    <t>spotify:track:1BCENCqjuYybwfPsY9geoE</t>
  </si>
  <si>
    <t>https://api.spotify.com/v1/tracks/1BCENCqjuYybwfPsY9geoE</t>
  </si>
  <si>
    <t>https://api.spotify.com/v1/audio-analysis/1BCENCqjuYybwfPsY9geoE</t>
  </si>
  <si>
    <t>15800.0</t>
  </si>
  <si>
    <t>15801.0</t>
  </si>
  <si>
    <t>66ScDrgJNL7vYjB9LckwUN</t>
  </si>
  <si>
    <t>spotify:track:66ScDrgJNL7vYjB9LckwUN</t>
  </si>
  <si>
    <t>https://api.spotify.com/v1/tracks/66ScDrgJNL7vYjB9LckwUN</t>
  </si>
  <si>
    <t>https://api.spotify.com/v1/audio-analysis/66ScDrgJNL7vYjB9LckwUN</t>
  </si>
  <si>
    <t>15802.0</t>
  </si>
  <si>
    <t>0v3IY7OdixDP2D9KoBUioq</t>
  </si>
  <si>
    <t>spotify:track:0v3IY7OdixDP2D9KoBUioq</t>
  </si>
  <si>
    <t>https://api.spotify.com/v1/tracks/0v3IY7OdixDP2D9KoBUioq</t>
  </si>
  <si>
    <t>https://api.spotify.com/v1/audio-analysis/0v3IY7OdixDP2D9KoBUioq</t>
  </si>
  <si>
    <t>15803.0</t>
  </si>
  <si>
    <t>2iItAMV1bCSHRZsCjcGCva</t>
  </si>
  <si>
    <t>spotify:track:2iItAMV1bCSHRZsCjcGCva</t>
  </si>
  <si>
    <t>https://api.spotify.com/v1/tracks/2iItAMV1bCSHRZsCjcGCva</t>
  </si>
  <si>
    <t>https://api.spotify.com/v1/audio-analysis/2iItAMV1bCSHRZsCjcGCva</t>
  </si>
  <si>
    <t>15804.0</t>
  </si>
  <si>
    <t>5uZzaQzp3MQef8d0kfuIAI</t>
  </si>
  <si>
    <t>spotify:track:5uZzaQzp3MQef8d0kfuIAI</t>
  </si>
  <si>
    <t>https://api.spotify.com/v1/tracks/5uZzaQzp3MQef8d0kfuIAI</t>
  </si>
  <si>
    <t>https://api.spotify.com/v1/audio-analysis/5uZzaQzp3MQef8d0kfuIAI</t>
  </si>
  <si>
    <t>15805.0</t>
  </si>
  <si>
    <t>0dbRDnW7uqz5yRypxAd3g9</t>
  </si>
  <si>
    <t>spotify:track:0dbRDnW7uqz5yRypxAd3g9</t>
  </si>
  <si>
    <t>https://api.spotify.com/v1/tracks/0dbRDnW7uqz5yRypxAd3g9</t>
  </si>
  <si>
    <t>https://api.spotify.com/v1/audio-analysis/0dbRDnW7uqz5yRypxAd3g9</t>
  </si>
  <si>
    <t>15806.0</t>
  </si>
  <si>
    <t>6LmB7RmBtOgXRO8hnbRfK4</t>
  </si>
  <si>
    <t>spotify:track:6LmB7RmBtOgXRO8hnbRfK4</t>
  </si>
  <si>
    <t>https://api.spotify.com/v1/tracks/6LmB7RmBtOgXRO8hnbRfK4</t>
  </si>
  <si>
    <t>https://api.spotify.com/v1/audio-analysis/6LmB7RmBtOgXRO8hnbRfK4</t>
  </si>
  <si>
    <t>15807.0</t>
  </si>
  <si>
    <t>15808.0</t>
  </si>
  <si>
    <t>4xfN0sVlgfY4d8kUq2i5mF</t>
  </si>
  <si>
    <t>spotify:track:4xfN0sVlgfY4d8kUq2i5mF</t>
  </si>
  <si>
    <t>https://api.spotify.com/v1/tracks/4xfN0sVlgfY4d8kUq2i5mF</t>
  </si>
  <si>
    <t>https://api.spotify.com/v1/audio-analysis/4xfN0sVlgfY4d8kUq2i5mF</t>
  </si>
  <si>
    <t>15809.0</t>
  </si>
  <si>
    <t>4w4HKecXeqqL9wgMylniUQ</t>
  </si>
  <si>
    <t>spotify:track:4w4HKecXeqqL9wgMylniUQ</t>
  </si>
  <si>
    <t>https://api.spotify.com/v1/tracks/4w4HKecXeqqL9wgMylniUQ</t>
  </si>
  <si>
    <t>https://api.spotify.com/v1/audio-analysis/4w4HKecXeqqL9wgMylniUQ</t>
  </si>
  <si>
    <t>15810.0</t>
  </si>
  <si>
    <t>2N2TS8y7CZoCEO01TgJqFD</t>
  </si>
  <si>
    <t>spotify:track:2N2TS8y7CZoCEO01TgJqFD</t>
  </si>
  <si>
    <t>https://api.spotify.com/v1/tracks/2N2TS8y7CZoCEO01TgJqFD</t>
  </si>
  <si>
    <t>https://api.spotify.com/v1/audio-analysis/2N2TS8y7CZoCEO01TgJqFD</t>
  </si>
  <si>
    <t>15811.0</t>
  </si>
  <si>
    <t>0mqBXBoD2Ph1liAfzetIZH</t>
  </si>
  <si>
    <t>spotify:track:0mqBXBoD2Ph1liAfzetIZH</t>
  </si>
  <si>
    <t>https://api.spotify.com/v1/tracks/0mqBXBoD2Ph1liAfzetIZH</t>
  </si>
  <si>
    <t>https://api.spotify.com/v1/audio-analysis/0mqBXBoD2Ph1liAfzetIZH</t>
  </si>
  <si>
    <t>15812.0</t>
  </si>
  <si>
    <t>15813.0</t>
  </si>
  <si>
    <t>4KmtG8oLmlpxH9bLEcOyNb</t>
  </si>
  <si>
    <t>spotify:track:4KmtG8oLmlpxH9bLEcOyNb</t>
  </si>
  <si>
    <t>https://api.spotify.com/v1/tracks/4KmtG8oLmlpxH9bLEcOyNb</t>
  </si>
  <si>
    <t>https://api.spotify.com/v1/audio-analysis/4KmtG8oLmlpxH9bLEcOyNb</t>
  </si>
  <si>
    <t>15814.0</t>
  </si>
  <si>
    <t>7dI4Eu4rr4HhywaqSS2EmM</t>
  </si>
  <si>
    <t>spotify:track:7dI4Eu4rr4HhywaqSS2EmM</t>
  </si>
  <si>
    <t>https://api.spotify.com/v1/tracks/7dI4Eu4rr4HhywaqSS2EmM</t>
  </si>
  <si>
    <t>https://api.spotify.com/v1/audio-analysis/7dI4Eu4rr4HhywaqSS2EmM</t>
  </si>
  <si>
    <t>15815.0</t>
  </si>
  <si>
    <t>292rI0AUMRmOsf4lpNrlAF</t>
  </si>
  <si>
    <t>spotify:track:292rI0AUMRmOsf4lpNrlAF</t>
  </si>
  <si>
    <t>https://api.spotify.com/v1/tracks/292rI0AUMRmOsf4lpNrlAF</t>
  </si>
  <si>
    <t>https://api.spotify.com/v1/audio-analysis/292rI0AUMRmOsf4lpNrlAF</t>
  </si>
  <si>
    <t>15816.0</t>
  </si>
  <si>
    <t>6iMbr1WhA7Qi37CgGP0MXU</t>
  </si>
  <si>
    <t>spotify:track:6iMbr1WhA7Qi37CgGP0MXU</t>
  </si>
  <si>
    <t>https://api.spotify.com/v1/tracks/6iMbr1WhA7Qi37CgGP0MXU</t>
  </si>
  <si>
    <t>https://api.spotify.com/v1/audio-analysis/6iMbr1WhA7Qi37CgGP0MXU</t>
  </si>
  <si>
    <t>15817.0</t>
  </si>
  <si>
    <t>15818.0</t>
  </si>
  <si>
    <t>4XAGbIA14TWUJNUCSvlrqF</t>
  </si>
  <si>
    <t>spotify:track:4XAGbIA14TWUJNUCSvlrqF</t>
  </si>
  <si>
    <t>https://api.spotify.com/v1/tracks/4XAGbIA14TWUJNUCSvlrqF</t>
  </si>
  <si>
    <t>https://api.spotify.com/v1/audio-analysis/4XAGbIA14TWUJNUCSvlrqF</t>
  </si>
  <si>
    <t>15819.0</t>
  </si>
  <si>
    <t>5DGIPnt1d3eS2M7zH0QEPn</t>
  </si>
  <si>
    <t>spotify:track:5DGIPnt1d3eS2M7zH0QEPn</t>
  </si>
  <si>
    <t>https://api.spotify.com/v1/tracks/5DGIPnt1d3eS2M7zH0QEPn</t>
  </si>
  <si>
    <t>https://api.spotify.com/v1/audio-analysis/5DGIPnt1d3eS2M7zH0QEPn</t>
  </si>
  <si>
    <t>15820.0</t>
  </si>
  <si>
    <t>7a0RY4aYQiOKEZoNRKpwCD</t>
  </si>
  <si>
    <t>spotify:track:7a0RY4aYQiOKEZoNRKpwCD</t>
  </si>
  <si>
    <t>https://api.spotify.com/v1/tracks/7a0RY4aYQiOKEZoNRKpwCD</t>
  </si>
  <si>
    <t>https://api.spotify.com/v1/audio-analysis/7a0RY4aYQiOKEZoNRKpwCD</t>
  </si>
  <si>
    <t>15821.0</t>
  </si>
  <si>
    <t>1Db4rukm2R0gpEjYwDU1ep</t>
  </si>
  <si>
    <t>spotify:track:1Db4rukm2R0gpEjYwDU1ep</t>
  </si>
  <si>
    <t>https://api.spotify.com/v1/tracks/1Db4rukm2R0gpEjYwDU1ep</t>
  </si>
  <si>
    <t>https://api.spotify.com/v1/audio-analysis/1Db4rukm2R0gpEjYwDU1ep</t>
  </si>
  <si>
    <t>15822.0</t>
  </si>
  <si>
    <t>6HT0cqfkYfBecThtTMWyKL</t>
  </si>
  <si>
    <t>spotify:track:6HT0cqfkYfBecThtTMWyKL</t>
  </si>
  <si>
    <t>https://api.spotify.com/v1/tracks/6HT0cqfkYfBecThtTMWyKL</t>
  </si>
  <si>
    <t>https://api.spotify.com/v1/audio-analysis/6HT0cqfkYfBecThtTMWyKL</t>
  </si>
  <si>
    <t>15823.0</t>
  </si>
  <si>
    <t>3AKGGdvbKKwxPwVPCAbIVX</t>
  </si>
  <si>
    <t>spotify:track:3AKGGdvbKKwxPwVPCAbIVX</t>
  </si>
  <si>
    <t>https://api.spotify.com/v1/tracks/3AKGGdvbKKwxPwVPCAbIVX</t>
  </si>
  <si>
    <t>https://api.spotify.com/v1/audio-analysis/3AKGGdvbKKwxPwVPCAbIVX</t>
  </si>
  <si>
    <t>15824.0</t>
  </si>
  <si>
    <t>1RPCxEvotPwTW8xJhocOmV</t>
  </si>
  <si>
    <t>spotify:track:1RPCxEvotPwTW8xJhocOmV</t>
  </si>
  <si>
    <t>https://api.spotify.com/v1/tracks/1RPCxEvotPwTW8xJhocOmV</t>
  </si>
  <si>
    <t>https://api.spotify.com/v1/audio-analysis/1RPCxEvotPwTW8xJhocOmV</t>
  </si>
  <si>
    <t>15825.0</t>
  </si>
  <si>
    <t>20XPKqgJw1LSYrXHz9tNvU</t>
  </si>
  <si>
    <t>spotify:track:20XPKqgJw1LSYrXHz9tNvU</t>
  </si>
  <si>
    <t>https://api.spotify.com/v1/tracks/20XPKqgJw1LSYrXHz9tNvU</t>
  </si>
  <si>
    <t>https://api.spotify.com/v1/audio-analysis/20XPKqgJw1LSYrXHz9tNvU</t>
  </si>
  <si>
    <t>15826.0</t>
  </si>
  <si>
    <t>15827.0</t>
  </si>
  <si>
    <t>1Q5jxfLT2KH3rc0uu8HLmV</t>
  </si>
  <si>
    <t>spotify:track:1Q5jxfLT2KH3rc0uu8HLmV</t>
  </si>
  <si>
    <t>https://api.spotify.com/v1/tracks/1Q5jxfLT2KH3rc0uu8HLmV</t>
  </si>
  <si>
    <t>https://api.spotify.com/v1/audio-analysis/1Q5jxfLT2KH3rc0uu8HLmV</t>
  </si>
  <si>
    <t>15828.0</t>
  </si>
  <si>
    <t>6vio1xy0uf4ZJcsjPAYfI5</t>
  </si>
  <si>
    <t>spotify:track:6vio1xy0uf4ZJcsjPAYfI5</t>
  </si>
  <si>
    <t>https://api.spotify.com/v1/tracks/6vio1xy0uf4ZJcsjPAYfI5</t>
  </si>
  <si>
    <t>https://api.spotify.com/v1/audio-analysis/6vio1xy0uf4ZJcsjPAYfI5</t>
  </si>
  <si>
    <t>15829.0</t>
  </si>
  <si>
    <t>6pVjcJVDHjQNicl0SgByl0</t>
  </si>
  <si>
    <t>spotify:track:6pVjcJVDHjQNicl0SgByl0</t>
  </si>
  <si>
    <t>https://api.spotify.com/v1/tracks/6pVjcJVDHjQNicl0SgByl0</t>
  </si>
  <si>
    <t>https://api.spotify.com/v1/audio-analysis/6pVjcJVDHjQNicl0SgByl0</t>
  </si>
  <si>
    <t>15830.0</t>
  </si>
  <si>
    <t>2Fvw4ZHjvzmQ9nUkHZ032g</t>
  </si>
  <si>
    <t>spotify:track:2Fvw4ZHjvzmQ9nUkHZ032g</t>
  </si>
  <si>
    <t>https://api.spotify.com/v1/tracks/2Fvw4ZHjvzmQ9nUkHZ032g</t>
  </si>
  <si>
    <t>https://api.spotify.com/v1/audio-analysis/2Fvw4ZHjvzmQ9nUkHZ032g</t>
  </si>
  <si>
    <t>15831.0</t>
  </si>
  <si>
    <t>15832.0</t>
  </si>
  <si>
    <t>08viBr7eAbiwaVn1f2O233</t>
  </si>
  <si>
    <t>spotify:track:08viBr7eAbiwaVn1f2O233</t>
  </si>
  <si>
    <t>https://api.spotify.com/v1/tracks/08viBr7eAbiwaVn1f2O233</t>
  </si>
  <si>
    <t>https://api.spotify.com/v1/audio-analysis/08viBr7eAbiwaVn1f2O233</t>
  </si>
  <si>
    <t>15833.0</t>
  </si>
  <si>
    <t>1Fwob4jT9kS79WdCn4pASS</t>
  </si>
  <si>
    <t>spotify:track:1Fwob4jT9kS79WdCn4pASS</t>
  </si>
  <si>
    <t>https://api.spotify.com/v1/tracks/1Fwob4jT9kS79WdCn4pASS</t>
  </si>
  <si>
    <t>https://api.spotify.com/v1/audio-analysis/1Fwob4jT9kS79WdCn4pASS</t>
  </si>
  <si>
    <t>15834.0</t>
  </si>
  <si>
    <t>1NoILqqJpRvuZQDKqUDCge</t>
  </si>
  <si>
    <t>spotify:track:1NoILqqJpRvuZQDKqUDCge</t>
  </si>
  <si>
    <t>https://api.spotify.com/v1/tracks/1NoILqqJpRvuZQDKqUDCge</t>
  </si>
  <si>
    <t>https://api.spotify.com/v1/audio-analysis/1NoILqqJpRvuZQDKqUDCge</t>
  </si>
  <si>
    <t>15835.0</t>
  </si>
  <si>
    <t>7fc8x5YegZqIszdTXWVPH6</t>
  </si>
  <si>
    <t>spotify:track:7fc8x5YegZqIszdTXWVPH6</t>
  </si>
  <si>
    <t>https://api.spotify.com/v1/tracks/7fc8x5YegZqIszdTXWVPH6</t>
  </si>
  <si>
    <t>https://api.spotify.com/v1/audio-analysis/7fc8x5YegZqIszdTXWVPH6</t>
  </si>
  <si>
    <t>15836.0</t>
  </si>
  <si>
    <t>1BPbCulIfS9yTOnpDgMNIh</t>
  </si>
  <si>
    <t>spotify:track:1BPbCulIfS9yTOnpDgMNIh</t>
  </si>
  <si>
    <t>https://api.spotify.com/v1/tracks/1BPbCulIfS9yTOnpDgMNIh</t>
  </si>
  <si>
    <t>https://api.spotify.com/v1/audio-analysis/1BPbCulIfS9yTOnpDgMNIh</t>
  </si>
  <si>
    <t>15837.0</t>
  </si>
  <si>
    <t>15838.0</t>
  </si>
  <si>
    <t>7vDIkV0PjJgjSaD6JgWCl9</t>
  </si>
  <si>
    <t>spotify:track:7vDIkV0PjJgjSaD6JgWCl9</t>
  </si>
  <si>
    <t>https://api.spotify.com/v1/tracks/7vDIkV0PjJgjSaD6JgWCl9</t>
  </si>
  <si>
    <t>https://api.spotify.com/v1/audio-analysis/7vDIkV0PjJgjSaD6JgWCl9</t>
  </si>
  <si>
    <t>15839.0</t>
  </si>
  <si>
    <t>0TAGiddkTPsVuzI0W78XrH</t>
  </si>
  <si>
    <t>spotify:track:0TAGiddkTPsVuzI0W78XrH</t>
  </si>
  <si>
    <t>https://api.spotify.com/v1/tracks/0TAGiddkTPsVuzI0W78XrH</t>
  </si>
  <si>
    <t>https://api.spotify.com/v1/audio-analysis/0TAGiddkTPsVuzI0W78XrH</t>
  </si>
  <si>
    <t>15840.0</t>
  </si>
  <si>
    <t>58sO2PSKRGlyz2gbQ7ozTw</t>
  </si>
  <si>
    <t>spotify:track:58sO2PSKRGlyz2gbQ7ozTw</t>
  </si>
  <si>
    <t>https://api.spotify.com/v1/tracks/58sO2PSKRGlyz2gbQ7ozTw</t>
  </si>
  <si>
    <t>https://api.spotify.com/v1/audio-analysis/58sO2PSKRGlyz2gbQ7ozTw</t>
  </si>
  <si>
    <t>15841.0</t>
  </si>
  <si>
    <t>7wrRBbhhlvDC2C5WRb3Fas</t>
  </si>
  <si>
    <t>spotify:track:7wrRBbhhlvDC2C5WRb3Fas</t>
  </si>
  <si>
    <t>https://api.spotify.com/v1/tracks/7wrRBbhhlvDC2C5WRb3Fas</t>
  </si>
  <si>
    <t>https://api.spotify.com/v1/audio-analysis/7wrRBbhhlvDC2C5WRb3Fas</t>
  </si>
  <si>
    <t>15842.0</t>
  </si>
  <si>
    <t>1QJOccTiJEbvNAOGvgRGz7</t>
  </si>
  <si>
    <t>spotify:track:1QJOccTiJEbvNAOGvgRGz7</t>
  </si>
  <si>
    <t>https://api.spotify.com/v1/tracks/1QJOccTiJEbvNAOGvgRGz7</t>
  </si>
  <si>
    <t>https://api.spotify.com/v1/audio-analysis/1QJOccTiJEbvNAOGvgRGz7</t>
  </si>
  <si>
    <t>15843.0</t>
  </si>
  <si>
    <t>6sQXdhVxEeNP7jWcEeJhfl</t>
  </si>
  <si>
    <t>spotify:track:6sQXdhVxEeNP7jWcEeJhfl</t>
  </si>
  <si>
    <t>https://api.spotify.com/v1/tracks/6sQXdhVxEeNP7jWcEeJhfl</t>
  </si>
  <si>
    <t>https://api.spotify.com/v1/audio-analysis/6sQXdhVxEeNP7jWcEeJhfl</t>
  </si>
  <si>
    <t>15844.0</t>
  </si>
  <si>
    <t>15845.0</t>
  </si>
  <si>
    <t>6rWbzwySY7EmbLq7LFVCh0</t>
  </si>
  <si>
    <t>spotify:track:6rWbzwySY7EmbLq7LFVCh0</t>
  </si>
  <si>
    <t>https://api.spotify.com/v1/tracks/6rWbzwySY7EmbLq7LFVCh0</t>
  </si>
  <si>
    <t>https://api.spotify.com/v1/audio-analysis/6rWbzwySY7EmbLq7LFVCh0</t>
  </si>
  <si>
    <t>15846.0</t>
  </si>
  <si>
    <t>0vW8WJaDlGxoAiFC6Y34Xb</t>
  </si>
  <si>
    <t>spotify:track:0vW8WJaDlGxoAiFC6Y34Xb</t>
  </si>
  <si>
    <t>https://api.spotify.com/v1/tracks/0vW8WJaDlGxoAiFC6Y34Xb</t>
  </si>
  <si>
    <t>https://api.spotify.com/v1/audio-analysis/0vW8WJaDlGxoAiFC6Y34Xb</t>
  </si>
  <si>
    <t>15847.0</t>
  </si>
  <si>
    <t>5rEgyMQ3ezQAHNhYGnTFto</t>
  </si>
  <si>
    <t>spotify:track:5rEgyMQ3ezQAHNhYGnTFto</t>
  </si>
  <si>
    <t>https://api.spotify.com/v1/tracks/5rEgyMQ3ezQAHNhYGnTFto</t>
  </si>
  <si>
    <t>https://api.spotify.com/v1/audio-analysis/5rEgyMQ3ezQAHNhYGnTFto</t>
  </si>
  <si>
    <t>15848.0</t>
  </si>
  <si>
    <t>1LkVGXmgHTGW9VHozCWbKG</t>
  </si>
  <si>
    <t>spotify:track:1LkVGXmgHTGW9VHozCWbKG</t>
  </si>
  <si>
    <t>https://api.spotify.com/v1/tracks/1LkVGXmgHTGW9VHozCWbKG</t>
  </si>
  <si>
    <t>https://api.spotify.com/v1/audio-analysis/1LkVGXmgHTGW9VHozCWbKG</t>
  </si>
  <si>
    <t>15849.0</t>
  </si>
  <si>
    <t>55rUQiPyaUDYyGrSKIRjJx</t>
  </si>
  <si>
    <t>spotify:track:55rUQiPyaUDYyGrSKIRjJx</t>
  </si>
  <si>
    <t>https://api.spotify.com/v1/tracks/55rUQiPyaUDYyGrSKIRjJx</t>
  </si>
  <si>
    <t>https://api.spotify.com/v1/audio-analysis/55rUQiPyaUDYyGrSKIRjJx</t>
  </si>
  <si>
    <t>15850.0</t>
  </si>
  <si>
    <t>0EleflrfIYRxY0LVhn5gZU</t>
  </si>
  <si>
    <t>spotify:track:0EleflrfIYRxY0LVhn5gZU</t>
  </si>
  <si>
    <t>https://api.spotify.com/v1/tracks/0EleflrfIYRxY0LVhn5gZU</t>
  </si>
  <si>
    <t>https://api.spotify.com/v1/audio-analysis/0EleflrfIYRxY0LVhn5gZU</t>
  </si>
  <si>
    <t>15851.0</t>
  </si>
  <si>
    <t>3gCSkOpvr92OMXCvx8eso3</t>
  </si>
  <si>
    <t>spotify:track:3gCSkOpvr92OMXCvx8eso3</t>
  </si>
  <si>
    <t>https://api.spotify.com/v1/tracks/3gCSkOpvr92OMXCvx8eso3</t>
  </si>
  <si>
    <t>https://api.spotify.com/v1/audio-analysis/3gCSkOpvr92OMXCvx8eso3</t>
  </si>
  <si>
    <t>15852.0</t>
  </si>
  <si>
    <t>15853.0</t>
  </si>
  <si>
    <t>03HldO7oV9Od8hgTaDJQJG</t>
  </si>
  <si>
    <t>spotify:track:03HldO7oV9Od8hgTaDJQJG</t>
  </si>
  <si>
    <t>https://api.spotify.com/v1/tracks/03HldO7oV9Od8hgTaDJQJG</t>
  </si>
  <si>
    <t>https://api.spotify.com/v1/audio-analysis/03HldO7oV9Od8hgTaDJQJG</t>
  </si>
  <si>
    <t>15854.0</t>
  </si>
  <si>
    <t>6Z2HJw5904bRWE7TI4FHgd</t>
  </si>
  <si>
    <t>spotify:track:6Z2HJw5904bRWE7TI4FHgd</t>
  </si>
  <si>
    <t>https://api.spotify.com/v1/tracks/6Z2HJw5904bRWE7TI4FHgd</t>
  </si>
  <si>
    <t>https://api.spotify.com/v1/audio-analysis/6Z2HJw5904bRWE7TI4FHgd</t>
  </si>
  <si>
    <t>15855.0</t>
  </si>
  <si>
    <t>1MU6u6Oz0rvA3CnIF1PQn2</t>
  </si>
  <si>
    <t>spotify:track:1MU6u6Oz0rvA3CnIF1PQn2</t>
  </si>
  <si>
    <t>https://api.spotify.com/v1/tracks/1MU6u6Oz0rvA3CnIF1PQn2</t>
  </si>
  <si>
    <t>https://api.spotify.com/v1/audio-analysis/1MU6u6Oz0rvA3CnIF1PQn2</t>
  </si>
  <si>
    <t>15856.0</t>
  </si>
  <si>
    <t>5xbdgmHEFZVAdDPIVYv8EN</t>
  </si>
  <si>
    <t>spotify:track:5xbdgmHEFZVAdDPIVYv8EN</t>
  </si>
  <si>
    <t>https://api.spotify.com/v1/tracks/5xbdgmHEFZVAdDPIVYv8EN</t>
  </si>
  <si>
    <t>https://api.spotify.com/v1/audio-analysis/5xbdgmHEFZVAdDPIVYv8EN</t>
  </si>
  <si>
    <t>15857.0</t>
  </si>
  <si>
    <t>7n4LoESbZ21m9dMv7fhLmb</t>
  </si>
  <si>
    <t>spotify:track:7n4LoESbZ21m9dMv7fhLmb</t>
  </si>
  <si>
    <t>https://api.spotify.com/v1/tracks/7n4LoESbZ21m9dMv7fhLmb</t>
  </si>
  <si>
    <t>https://api.spotify.com/v1/audio-analysis/7n4LoESbZ21m9dMv7fhLmb</t>
  </si>
  <si>
    <t>15858.0</t>
  </si>
  <si>
    <t>1fBZfz1ReGXxNbtYqFIL1i</t>
  </si>
  <si>
    <t>spotify:track:1fBZfz1ReGXxNbtYqFIL1i</t>
  </si>
  <si>
    <t>https://api.spotify.com/v1/tracks/1fBZfz1ReGXxNbtYqFIL1i</t>
  </si>
  <si>
    <t>https://api.spotify.com/v1/audio-analysis/1fBZfz1ReGXxNbtYqFIL1i</t>
  </si>
  <si>
    <t>15859.0</t>
  </si>
  <si>
    <t>4MhcAyiAXQsE3YGEZSMDkO</t>
  </si>
  <si>
    <t>spotify:track:4MhcAyiAXQsE3YGEZSMDkO</t>
  </si>
  <si>
    <t>https://api.spotify.com/v1/tracks/4MhcAyiAXQsE3YGEZSMDkO</t>
  </si>
  <si>
    <t>https://api.spotify.com/v1/audio-analysis/4MhcAyiAXQsE3YGEZSMDkO</t>
  </si>
  <si>
    <t>15860.0</t>
  </si>
  <si>
    <t>15861.0</t>
  </si>
  <si>
    <t>38ZD3rnMhceJoLQYuOpNaW</t>
  </si>
  <si>
    <t>spotify:track:38ZD3rnMhceJoLQYuOpNaW</t>
  </si>
  <si>
    <t>https://api.spotify.com/v1/tracks/38ZD3rnMhceJoLQYuOpNaW</t>
  </si>
  <si>
    <t>https://api.spotify.com/v1/audio-analysis/38ZD3rnMhceJoLQYuOpNaW</t>
  </si>
  <si>
    <t>15862.0</t>
  </si>
  <si>
    <t>15863.0</t>
  </si>
  <si>
    <t>3ex55lOPQahc1Qb1vHkfzs</t>
  </si>
  <si>
    <t>spotify:track:3ex55lOPQahc1Qb1vHkfzs</t>
  </si>
  <si>
    <t>https://api.spotify.com/v1/tracks/3ex55lOPQahc1Qb1vHkfzs</t>
  </si>
  <si>
    <t>https://api.spotify.com/v1/audio-analysis/3ex55lOPQahc1Qb1vHkfzs</t>
  </si>
  <si>
    <t>15864.0</t>
  </si>
  <si>
    <t>0ryawd1Tj2c0y4ddq6X0Nu</t>
  </si>
  <si>
    <t>spotify:track:0ryawd1Tj2c0y4ddq6X0Nu</t>
  </si>
  <si>
    <t>https://api.spotify.com/v1/tracks/0ryawd1Tj2c0y4ddq6X0Nu</t>
  </si>
  <si>
    <t>https://api.spotify.com/v1/audio-analysis/0ryawd1Tj2c0y4ddq6X0Nu</t>
  </si>
  <si>
    <t>15865.0</t>
  </si>
  <si>
    <t>7uxtusJd4Cx30ywSv5wC93</t>
  </si>
  <si>
    <t>spotify:track:7uxtusJd4Cx30ywSv5wC93</t>
  </si>
  <si>
    <t>https://api.spotify.com/v1/tracks/7uxtusJd4Cx30ywSv5wC93</t>
  </si>
  <si>
    <t>https://api.spotify.com/v1/audio-analysis/7uxtusJd4Cx30ywSv5wC93</t>
  </si>
  <si>
    <t>15866.0</t>
  </si>
  <si>
    <t>5L5oJA3CMScDmbj4uX3LtW</t>
  </si>
  <si>
    <t>spotify:track:5L5oJA3CMScDmbj4uX3LtW</t>
  </si>
  <si>
    <t>https://api.spotify.com/v1/tracks/5L5oJA3CMScDmbj4uX3LtW</t>
  </si>
  <si>
    <t>https://api.spotify.com/v1/audio-analysis/5L5oJA3CMScDmbj4uX3LtW</t>
  </si>
  <si>
    <t>15867.0</t>
  </si>
  <si>
    <t>0Wk9bnyJcfQRMF0XVu51ph</t>
  </si>
  <si>
    <t>spotify:track:0Wk9bnyJcfQRMF0XVu51ph</t>
  </si>
  <si>
    <t>https://api.spotify.com/v1/tracks/0Wk9bnyJcfQRMF0XVu51ph</t>
  </si>
  <si>
    <t>https://api.spotify.com/v1/audio-analysis/0Wk9bnyJcfQRMF0XVu51ph</t>
  </si>
  <si>
    <t>15868.0</t>
  </si>
  <si>
    <t>4VVjzngAalHfFGOgnpn5n1</t>
  </si>
  <si>
    <t>spotify:track:4VVjzngAalHfFGOgnpn5n1</t>
  </si>
  <si>
    <t>https://api.spotify.com/v1/tracks/4VVjzngAalHfFGOgnpn5n1</t>
  </si>
  <si>
    <t>https://api.spotify.com/v1/audio-analysis/4VVjzngAalHfFGOgnpn5n1</t>
  </si>
  <si>
    <t>15869.0</t>
  </si>
  <si>
    <t>3lSgnNWbTheQf0ruQlowVG</t>
  </si>
  <si>
    <t>spotify:track:3lSgnNWbTheQf0ruQlowVG</t>
  </si>
  <si>
    <t>https://api.spotify.com/v1/tracks/3lSgnNWbTheQf0ruQlowVG</t>
  </si>
  <si>
    <t>https://api.spotify.com/v1/audio-analysis/3lSgnNWbTheQf0ruQlowVG</t>
  </si>
  <si>
    <t>15870.0</t>
  </si>
  <si>
    <t>4zy8QdQGOiUdN619BvhhjL</t>
  </si>
  <si>
    <t>spotify:track:4zy8QdQGOiUdN619BvhhjL</t>
  </si>
  <si>
    <t>https://api.spotify.com/v1/tracks/4zy8QdQGOiUdN619BvhhjL</t>
  </si>
  <si>
    <t>https://api.spotify.com/v1/audio-analysis/4zy8QdQGOiUdN619BvhhjL</t>
  </si>
  <si>
    <t>15871.0</t>
  </si>
  <si>
    <t>4nliTt7jzYzGhSdrC8ZGnW</t>
  </si>
  <si>
    <t>spotify:track:4nliTt7jzYzGhSdrC8ZGnW</t>
  </si>
  <si>
    <t>https://api.spotify.com/v1/tracks/4nliTt7jzYzGhSdrC8ZGnW</t>
  </si>
  <si>
    <t>https://api.spotify.com/v1/audio-analysis/4nliTt7jzYzGhSdrC8ZGnW</t>
  </si>
  <si>
    <t>15872.0</t>
  </si>
  <si>
    <t>5gCUlqoZlbJHTp9PKLnLpm</t>
  </si>
  <si>
    <t>spotify:track:5gCUlqoZlbJHTp9PKLnLpm</t>
  </si>
  <si>
    <t>https://api.spotify.com/v1/tracks/5gCUlqoZlbJHTp9PKLnLpm</t>
  </si>
  <si>
    <t>https://api.spotify.com/v1/audio-analysis/5gCUlqoZlbJHTp9PKLnLpm</t>
  </si>
  <si>
    <t>15873.0</t>
  </si>
  <si>
    <t>15874.0</t>
  </si>
  <si>
    <t>3yazOWrEack3v6dzkNUDHx</t>
  </si>
  <si>
    <t>spotify:track:3yazOWrEack3v6dzkNUDHx</t>
  </si>
  <si>
    <t>https://api.spotify.com/v1/tracks/3yazOWrEack3v6dzkNUDHx</t>
  </si>
  <si>
    <t>https://api.spotify.com/v1/audio-analysis/3yazOWrEack3v6dzkNUDHx</t>
  </si>
  <si>
    <t>15875.0</t>
  </si>
  <si>
    <t>5IX6pt1dUQe8v0xSN1WxIp</t>
  </si>
  <si>
    <t>spotify:track:5IX6pt1dUQe8v0xSN1WxIp</t>
  </si>
  <si>
    <t>https://api.spotify.com/v1/tracks/5IX6pt1dUQe8v0xSN1WxIp</t>
  </si>
  <si>
    <t>https://api.spotify.com/v1/audio-analysis/5IX6pt1dUQe8v0xSN1WxIp</t>
  </si>
  <si>
    <t>15876.0</t>
  </si>
  <si>
    <t>3JSGtdOFL6z9zMOZUkvCCM</t>
  </si>
  <si>
    <t>spotify:track:3JSGtdOFL6z9zMOZUkvCCM</t>
  </si>
  <si>
    <t>https://api.spotify.com/v1/tracks/3JSGtdOFL6z9zMOZUkvCCM</t>
  </si>
  <si>
    <t>https://api.spotify.com/v1/audio-analysis/3JSGtdOFL6z9zMOZUkvCCM</t>
  </si>
  <si>
    <t>15877.0</t>
  </si>
  <si>
    <t>2sUnl7iNyMDt28VLvxnLK0</t>
  </si>
  <si>
    <t>spotify:track:2sUnl7iNyMDt28VLvxnLK0</t>
  </si>
  <si>
    <t>https://api.spotify.com/v1/tracks/2sUnl7iNyMDt28VLvxnLK0</t>
  </si>
  <si>
    <t>https://api.spotify.com/v1/audio-analysis/2sUnl7iNyMDt28VLvxnLK0</t>
  </si>
  <si>
    <t>15878.0</t>
  </si>
  <si>
    <t>6rzkAH8zKhCs1ZdzZxAgQR</t>
  </si>
  <si>
    <t>spotify:track:6rzkAH8zKhCs1ZdzZxAgQR</t>
  </si>
  <si>
    <t>https://api.spotify.com/v1/tracks/6rzkAH8zKhCs1ZdzZxAgQR</t>
  </si>
  <si>
    <t>https://api.spotify.com/v1/audio-analysis/6rzkAH8zKhCs1ZdzZxAgQR</t>
  </si>
  <si>
    <t>15879.0</t>
  </si>
  <si>
    <t>03HEvpOcpBuIV1QAonZt8t</t>
  </si>
  <si>
    <t>spotify:track:03HEvpOcpBuIV1QAonZt8t</t>
  </si>
  <si>
    <t>https://api.spotify.com/v1/tracks/03HEvpOcpBuIV1QAonZt8t</t>
  </si>
  <si>
    <t>https://api.spotify.com/v1/audio-analysis/03HEvpOcpBuIV1QAonZt8t</t>
  </si>
  <si>
    <t>15880.0</t>
  </si>
  <si>
    <t>1MiTwc8yuBwLunJUrkqQ81</t>
  </si>
  <si>
    <t>spotify:track:1MiTwc8yuBwLunJUrkqQ81</t>
  </si>
  <si>
    <t>https://api.spotify.com/v1/tracks/1MiTwc8yuBwLunJUrkqQ81</t>
  </si>
  <si>
    <t>https://api.spotify.com/v1/audio-analysis/1MiTwc8yuBwLunJUrkqQ81</t>
  </si>
  <si>
    <t>15881.0</t>
  </si>
  <si>
    <t>2OuBJ0UyEo5928hueR23NA</t>
  </si>
  <si>
    <t>spotify:track:2OuBJ0UyEo5928hueR23NA</t>
  </si>
  <si>
    <t>https://api.spotify.com/v1/tracks/2OuBJ0UyEo5928hueR23NA</t>
  </si>
  <si>
    <t>https://api.spotify.com/v1/audio-analysis/2OuBJ0UyEo5928hueR23NA</t>
  </si>
  <si>
    <t>15882.0</t>
  </si>
  <si>
    <t>6mIwgBBcS5dBrzpJBmyOIF</t>
  </si>
  <si>
    <t>spotify:track:6mIwgBBcS5dBrzpJBmyOIF</t>
  </si>
  <si>
    <t>https://api.spotify.com/v1/tracks/6mIwgBBcS5dBrzpJBmyOIF</t>
  </si>
  <si>
    <t>https://api.spotify.com/v1/audio-analysis/6mIwgBBcS5dBrzpJBmyOIF</t>
  </si>
  <si>
    <t>15883.0</t>
  </si>
  <si>
    <t>1z20nsy7NGCgHhCZBi8mpQ</t>
  </si>
  <si>
    <t>spotify:track:1z20nsy7NGCgHhCZBi8mpQ</t>
  </si>
  <si>
    <t>https://api.spotify.com/v1/tracks/1z20nsy7NGCgHhCZBi8mpQ</t>
  </si>
  <si>
    <t>https://api.spotify.com/v1/audio-analysis/1z20nsy7NGCgHhCZBi8mpQ</t>
  </si>
  <si>
    <t>15884.0</t>
  </si>
  <si>
    <t>0crfr54aNracxZQr1hW8fg</t>
  </si>
  <si>
    <t>spotify:track:0crfr54aNracxZQr1hW8fg</t>
  </si>
  <si>
    <t>https://api.spotify.com/v1/tracks/0crfr54aNracxZQr1hW8fg</t>
  </si>
  <si>
    <t>https://api.spotify.com/v1/audio-analysis/0crfr54aNracxZQr1hW8fg</t>
  </si>
  <si>
    <t>15885.0</t>
  </si>
  <si>
    <t>46Mic5lCTrzyU9ZbJ3qOs1</t>
  </si>
  <si>
    <t>spotify:track:46Mic5lCTrzyU9ZbJ3qOs1</t>
  </si>
  <si>
    <t>https://api.spotify.com/v1/tracks/46Mic5lCTrzyU9ZbJ3qOs1</t>
  </si>
  <si>
    <t>https://api.spotify.com/v1/audio-analysis/46Mic5lCTrzyU9ZbJ3qOs1</t>
  </si>
  <si>
    <t>15886.0</t>
  </si>
  <si>
    <t>4BV6AC6VcZoLATUaET4U68</t>
  </si>
  <si>
    <t>spotify:track:4BV6AC6VcZoLATUaET4U68</t>
  </si>
  <si>
    <t>https://api.spotify.com/v1/tracks/4BV6AC6VcZoLATUaET4U68</t>
  </si>
  <si>
    <t>https://api.spotify.com/v1/audio-analysis/4BV6AC6VcZoLATUaET4U68</t>
  </si>
  <si>
    <t>15887.0</t>
  </si>
  <si>
    <t>15888.0</t>
  </si>
  <si>
    <t>2FiEEjKexZcaDLt0zoZisD</t>
  </si>
  <si>
    <t>spotify:track:2FiEEjKexZcaDLt0zoZisD</t>
  </si>
  <si>
    <t>https://api.spotify.com/v1/tracks/2FiEEjKexZcaDLt0zoZisD</t>
  </si>
  <si>
    <t>https://api.spotify.com/v1/audio-analysis/2FiEEjKexZcaDLt0zoZisD</t>
  </si>
  <si>
    <t>15889.0</t>
  </si>
  <si>
    <t>6jKHpxD7gKxlCKvCdPNEsJ</t>
  </si>
  <si>
    <t>spotify:track:6jKHpxD7gKxlCKvCdPNEsJ</t>
  </si>
  <si>
    <t>https://api.spotify.com/v1/tracks/6jKHpxD7gKxlCKvCdPNEsJ</t>
  </si>
  <si>
    <t>https://api.spotify.com/v1/audio-analysis/6jKHpxD7gKxlCKvCdPNEsJ</t>
  </si>
  <si>
    <t>15890.0</t>
  </si>
  <si>
    <t>4i2HlUI4sKQMb8wgslPJXe</t>
  </si>
  <si>
    <t>spotify:track:4i2HlUI4sKQMb8wgslPJXe</t>
  </si>
  <si>
    <t>https://api.spotify.com/v1/tracks/4i2HlUI4sKQMb8wgslPJXe</t>
  </si>
  <si>
    <t>https://api.spotify.com/v1/audio-analysis/4i2HlUI4sKQMb8wgslPJXe</t>
  </si>
  <si>
    <t>15891.0</t>
  </si>
  <si>
    <t>4Sm1efYg4E208KSLR3s2MV</t>
  </si>
  <si>
    <t>spotify:track:4Sm1efYg4E208KSLR3s2MV</t>
  </si>
  <si>
    <t>https://api.spotify.com/v1/tracks/4Sm1efYg4E208KSLR3s2MV</t>
  </si>
  <si>
    <t>https://api.spotify.com/v1/audio-analysis/4Sm1efYg4E208KSLR3s2MV</t>
  </si>
  <si>
    <t>15892.0</t>
  </si>
  <si>
    <t>0qExtbn7HH5Dwl24lfgdZg</t>
  </si>
  <si>
    <t>spotify:track:0qExtbn7HH5Dwl24lfgdZg</t>
  </si>
  <si>
    <t>https://api.spotify.com/v1/tracks/0qExtbn7HH5Dwl24lfgdZg</t>
  </si>
  <si>
    <t>https://api.spotify.com/v1/audio-analysis/0qExtbn7HH5Dwl24lfgdZg</t>
  </si>
  <si>
    <t>15893.0</t>
  </si>
  <si>
    <t>432QNdBXBTQhtuUhO3pjiT</t>
  </si>
  <si>
    <t>spotify:track:432QNdBXBTQhtuUhO3pjiT</t>
  </si>
  <si>
    <t>https://api.spotify.com/v1/tracks/432QNdBXBTQhtuUhO3pjiT</t>
  </si>
  <si>
    <t>https://api.spotify.com/v1/audio-analysis/432QNdBXBTQhtuUhO3pjiT</t>
  </si>
  <si>
    <t>15894.0</t>
  </si>
  <si>
    <t>6DM7VZTQz9vayXvxIapwiY</t>
  </si>
  <si>
    <t>spotify:track:6DM7VZTQz9vayXvxIapwiY</t>
  </si>
  <si>
    <t>https://api.spotify.com/v1/tracks/6DM7VZTQz9vayXvxIapwiY</t>
  </si>
  <si>
    <t>https://api.spotify.com/v1/audio-analysis/6DM7VZTQz9vayXvxIapwiY</t>
  </si>
  <si>
    <t>15895.0</t>
  </si>
  <si>
    <t>6DvAxxzsMsazEj28ESr9E7</t>
  </si>
  <si>
    <t>spotify:track:6DvAxxzsMsazEj28ESr9E7</t>
  </si>
  <si>
    <t>https://api.spotify.com/v1/tracks/6DvAxxzsMsazEj28ESr9E7</t>
  </si>
  <si>
    <t>https://api.spotify.com/v1/audio-analysis/6DvAxxzsMsazEj28ESr9E7</t>
  </si>
  <si>
    <t>15896.0</t>
  </si>
  <si>
    <t>5u8mTAkRHGq7oqghQmWwL0</t>
  </si>
  <si>
    <t>spotify:track:5u8mTAkRHGq7oqghQmWwL0</t>
  </si>
  <si>
    <t>https://api.spotify.com/v1/tracks/5u8mTAkRHGq7oqghQmWwL0</t>
  </si>
  <si>
    <t>https://api.spotify.com/v1/audio-analysis/5u8mTAkRHGq7oqghQmWwL0</t>
  </si>
  <si>
    <t>15897.0</t>
  </si>
  <si>
    <t>2h8lfNawMuW1CbPNdKrZc2</t>
  </si>
  <si>
    <t>spotify:track:2h8lfNawMuW1CbPNdKrZc2</t>
  </si>
  <si>
    <t>https://api.spotify.com/v1/tracks/2h8lfNawMuW1CbPNdKrZc2</t>
  </si>
  <si>
    <t>https://api.spotify.com/v1/audio-analysis/2h8lfNawMuW1CbPNdKrZc2</t>
  </si>
  <si>
    <t>15898.0</t>
  </si>
  <si>
    <t>6BWmMZ2mfl8Il4AXTghPVe</t>
  </si>
  <si>
    <t>spotify:track:6BWmMZ2mfl8Il4AXTghPVe</t>
  </si>
  <si>
    <t>https://api.spotify.com/v1/tracks/6BWmMZ2mfl8Il4AXTghPVe</t>
  </si>
  <si>
    <t>https://api.spotify.com/v1/audio-analysis/6BWmMZ2mfl8Il4AXTghPVe</t>
  </si>
  <si>
    <t>15899.0</t>
  </si>
  <si>
    <t>0Ka76Azgj1ILZ7fZPlY0j1</t>
  </si>
  <si>
    <t>spotify:track:0Ka76Azgj1ILZ7fZPlY0j1</t>
  </si>
  <si>
    <t>https://api.spotify.com/v1/tracks/0Ka76Azgj1ILZ7fZPlY0j1</t>
  </si>
  <si>
    <t>https://api.spotify.com/v1/audio-analysis/0Ka76Azgj1ILZ7fZPlY0j1</t>
  </si>
  <si>
    <t>15900.0</t>
  </si>
  <si>
    <t>2ecxmRsx7BG3bbc3aubouQ</t>
  </si>
  <si>
    <t>spotify:track:2ecxmRsx7BG3bbc3aubouQ</t>
  </si>
  <si>
    <t>https://api.spotify.com/v1/tracks/2ecxmRsx7BG3bbc3aubouQ</t>
  </si>
  <si>
    <t>https://api.spotify.com/v1/audio-analysis/2ecxmRsx7BG3bbc3aubouQ</t>
  </si>
  <si>
    <t>15901.0</t>
  </si>
  <si>
    <t>3pstGs9GgfJ8NFRguyo9LE</t>
  </si>
  <si>
    <t>spotify:track:3pstGs9GgfJ8NFRguyo9LE</t>
  </si>
  <si>
    <t>https://api.spotify.com/v1/tracks/3pstGs9GgfJ8NFRguyo9LE</t>
  </si>
  <si>
    <t>https://api.spotify.com/v1/audio-analysis/3pstGs9GgfJ8NFRguyo9LE</t>
  </si>
  <si>
    <t>15902.0</t>
  </si>
  <si>
    <t>6fhEGqaGeFb9WnOI0LPBgP</t>
  </si>
  <si>
    <t>spotify:track:6fhEGqaGeFb9WnOI0LPBgP</t>
  </si>
  <si>
    <t>https://api.spotify.com/v1/tracks/6fhEGqaGeFb9WnOI0LPBgP</t>
  </si>
  <si>
    <t>https://api.spotify.com/v1/audio-analysis/6fhEGqaGeFb9WnOI0LPBgP</t>
  </si>
  <si>
    <t>15903.0</t>
  </si>
  <si>
    <t>15904.0</t>
  </si>
  <si>
    <t>6BSK0R51f7Jrmpty5Mlp5I</t>
  </si>
  <si>
    <t>spotify:track:6BSK0R51f7Jrmpty5Mlp5I</t>
  </si>
  <si>
    <t>https://api.spotify.com/v1/tracks/6BSK0R51f7Jrmpty5Mlp5I</t>
  </si>
  <si>
    <t>https://api.spotify.com/v1/audio-analysis/6BSK0R51f7Jrmpty5Mlp5I</t>
  </si>
  <si>
    <t>15905.0</t>
  </si>
  <si>
    <t>3ORVrp98yReOcrDSq9vHDi</t>
  </si>
  <si>
    <t>spotify:track:3ORVrp98yReOcrDSq9vHDi</t>
  </si>
  <si>
    <t>https://api.spotify.com/v1/tracks/3ORVrp98yReOcrDSq9vHDi</t>
  </si>
  <si>
    <t>https://api.spotify.com/v1/audio-analysis/3ORVrp98yReOcrDSq9vHDi</t>
  </si>
  <si>
    <t>15906.0</t>
  </si>
  <si>
    <t>7GNm0ZYsg5lDiWcvltZZsT</t>
  </si>
  <si>
    <t>spotify:track:7GNm0ZYsg5lDiWcvltZZsT</t>
  </si>
  <si>
    <t>https://api.spotify.com/v1/tracks/7GNm0ZYsg5lDiWcvltZZsT</t>
  </si>
  <si>
    <t>https://api.spotify.com/v1/audio-analysis/7GNm0ZYsg5lDiWcvltZZsT</t>
  </si>
  <si>
    <t>15907.0</t>
  </si>
  <si>
    <t>4gPzopyN7IPCZtsOP0JDsf</t>
  </si>
  <si>
    <t>spotify:track:4gPzopyN7IPCZtsOP0JDsf</t>
  </si>
  <si>
    <t>https://api.spotify.com/v1/tracks/4gPzopyN7IPCZtsOP0JDsf</t>
  </si>
  <si>
    <t>https://api.spotify.com/v1/audio-analysis/4gPzopyN7IPCZtsOP0JDsf</t>
  </si>
  <si>
    <t>15908.0</t>
  </si>
  <si>
    <t>7IQjATQ2g68xKz3O2ij9SX</t>
  </si>
  <si>
    <t>spotify:track:7IQjATQ2g68xKz3O2ij9SX</t>
  </si>
  <si>
    <t>https://api.spotify.com/v1/tracks/7IQjATQ2g68xKz3O2ij9SX</t>
  </si>
  <si>
    <t>https://api.spotify.com/v1/audio-analysis/7IQjATQ2g68xKz3O2ij9SX</t>
  </si>
  <si>
    <t>15910.0</t>
  </si>
  <si>
    <t>3vhEnhBQ8JQ3rRhyqphCsd</t>
  </si>
  <si>
    <t>spotify:track:3vhEnhBQ8JQ3rRhyqphCsd</t>
  </si>
  <si>
    <t>https://api.spotify.com/v1/tracks/3vhEnhBQ8JQ3rRhyqphCsd</t>
  </si>
  <si>
    <t>https://api.spotify.com/v1/audio-analysis/3vhEnhBQ8JQ3rRhyqphCsd</t>
  </si>
  <si>
    <t>15911.0</t>
  </si>
  <si>
    <t>2a94cBw8Xcn9zIPeCbzs7L</t>
  </si>
  <si>
    <t>spotify:track:2a94cBw8Xcn9zIPeCbzs7L</t>
  </si>
  <si>
    <t>https://api.spotify.com/v1/tracks/2a94cBw8Xcn9zIPeCbzs7L</t>
  </si>
  <si>
    <t>https://api.spotify.com/v1/audio-analysis/2a94cBw8Xcn9zIPeCbzs7L</t>
  </si>
  <si>
    <t>15912.0</t>
  </si>
  <si>
    <t>5KjrGulEHm7LeTeJUNCPyL</t>
  </si>
  <si>
    <t>spotify:track:5KjrGulEHm7LeTeJUNCPyL</t>
  </si>
  <si>
    <t>https://api.spotify.com/v1/tracks/5KjrGulEHm7LeTeJUNCPyL</t>
  </si>
  <si>
    <t>https://api.spotify.com/v1/audio-analysis/5KjrGulEHm7LeTeJUNCPyL</t>
  </si>
  <si>
    <t>15913.0</t>
  </si>
  <si>
    <t>6P4yPv4gMr30vE44R4w6PU</t>
  </si>
  <si>
    <t>spotify:track:6P4yPv4gMr30vE44R4w6PU</t>
  </si>
  <si>
    <t>https://api.spotify.com/v1/tracks/6P4yPv4gMr30vE44R4w6PU</t>
  </si>
  <si>
    <t>https://api.spotify.com/v1/audio-analysis/6P4yPv4gMr30vE44R4w6PU</t>
  </si>
  <si>
    <t>15914.0</t>
  </si>
  <si>
    <t>1WMfioxV0ENvBQqzk3SZ0I</t>
  </si>
  <si>
    <t>spotify:track:1WMfioxV0ENvBQqzk3SZ0I</t>
  </si>
  <si>
    <t>https://api.spotify.com/v1/tracks/1WMfioxV0ENvBQqzk3SZ0I</t>
  </si>
  <si>
    <t>https://api.spotify.com/v1/audio-analysis/1WMfioxV0ENvBQqzk3SZ0I</t>
  </si>
  <si>
    <t>15915.0</t>
  </si>
  <si>
    <t>5IIvMUnfYlsAu4wqURtvtC</t>
  </si>
  <si>
    <t>spotify:track:5IIvMUnfYlsAu4wqURtvtC</t>
  </si>
  <si>
    <t>https://api.spotify.com/v1/tracks/5IIvMUnfYlsAu4wqURtvtC</t>
  </si>
  <si>
    <t>https://api.spotify.com/v1/audio-analysis/5IIvMUnfYlsAu4wqURtvtC</t>
  </si>
  <si>
    <t>15916.0</t>
  </si>
  <si>
    <t>2Hbdzr8u63p3jHm6TeHVXt</t>
  </si>
  <si>
    <t>spotify:track:2Hbdzr8u63p3jHm6TeHVXt</t>
  </si>
  <si>
    <t>https://api.spotify.com/v1/tracks/2Hbdzr8u63p3jHm6TeHVXt</t>
  </si>
  <si>
    <t>https://api.spotify.com/v1/audio-analysis/2Hbdzr8u63p3jHm6TeHVXt</t>
  </si>
  <si>
    <t>15917.0</t>
  </si>
  <si>
    <t>2IWCzaPktqDr4NoJ91yyLh</t>
  </si>
  <si>
    <t>spotify:track:2IWCzaPktqDr4NoJ91yyLh</t>
  </si>
  <si>
    <t>https://api.spotify.com/v1/tracks/2IWCzaPktqDr4NoJ91yyLh</t>
  </si>
  <si>
    <t>https://api.spotify.com/v1/audio-analysis/2IWCzaPktqDr4NoJ91yyLh</t>
  </si>
  <si>
    <t>15918.0</t>
  </si>
  <si>
    <t>67AAlCGvlurlsyiOavKXfM</t>
  </si>
  <si>
    <t>spotify:track:67AAlCGvlurlsyiOavKXfM</t>
  </si>
  <si>
    <t>https://api.spotify.com/v1/tracks/67AAlCGvlurlsyiOavKXfM</t>
  </si>
  <si>
    <t>https://api.spotify.com/v1/audio-analysis/67AAlCGvlurlsyiOavKXfM</t>
  </si>
  <si>
    <t>15919.0</t>
  </si>
  <si>
    <t>2Erm1KPrliU2EEqPZYHY5x</t>
  </si>
  <si>
    <t>spotify:track:2Erm1KPrliU2EEqPZYHY5x</t>
  </si>
  <si>
    <t>https://api.spotify.com/v1/tracks/2Erm1KPrliU2EEqPZYHY5x</t>
  </si>
  <si>
    <t>https://api.spotify.com/v1/audio-analysis/2Erm1KPrliU2EEqPZYHY5x</t>
  </si>
  <si>
    <t>15920.0</t>
  </si>
  <si>
    <t>5pMWGktTDmvdjA8HQFJ7JH</t>
  </si>
  <si>
    <t>spotify:track:5pMWGktTDmvdjA8HQFJ7JH</t>
  </si>
  <si>
    <t>https://api.spotify.com/v1/tracks/5pMWGktTDmvdjA8HQFJ7JH</t>
  </si>
  <si>
    <t>https://api.spotify.com/v1/audio-analysis/5pMWGktTDmvdjA8HQFJ7JH</t>
  </si>
  <si>
    <t>15921.0</t>
  </si>
  <si>
    <t>47IjScGb5cZRAbVwW946nf</t>
  </si>
  <si>
    <t>spotify:track:47IjScGb5cZRAbVwW946nf</t>
  </si>
  <si>
    <t>https://api.spotify.com/v1/tracks/47IjScGb5cZRAbVwW946nf</t>
  </si>
  <si>
    <t>https://api.spotify.com/v1/audio-analysis/47IjScGb5cZRAbVwW946nf</t>
  </si>
  <si>
    <t>15922.0</t>
  </si>
  <si>
    <t>7jp8Jy7IZi9FUnMaYsYcAN</t>
  </si>
  <si>
    <t>spotify:track:7jp8Jy7IZi9FUnMaYsYcAN</t>
  </si>
  <si>
    <t>https://api.spotify.com/v1/tracks/7jp8Jy7IZi9FUnMaYsYcAN</t>
  </si>
  <si>
    <t>https://api.spotify.com/v1/audio-analysis/7jp8Jy7IZi9FUnMaYsYcAN</t>
  </si>
  <si>
    <t>15923.0</t>
  </si>
  <si>
    <t>15924.0</t>
  </si>
  <si>
    <t>6rNwJoebo5TU64YBMnhN05</t>
  </si>
  <si>
    <t>spotify:track:6rNwJoebo5TU64YBMnhN05</t>
  </si>
  <si>
    <t>https://api.spotify.com/v1/tracks/6rNwJoebo5TU64YBMnhN05</t>
  </si>
  <si>
    <t>https://api.spotify.com/v1/audio-analysis/6rNwJoebo5TU64YBMnhN05</t>
  </si>
  <si>
    <t>15925.0</t>
  </si>
  <si>
    <t>0jIPIATlUu91fea3R8kTa7</t>
  </si>
  <si>
    <t>spotify:track:0jIPIATlUu91fea3R8kTa7</t>
  </si>
  <si>
    <t>https://api.spotify.com/v1/tracks/0jIPIATlUu91fea3R8kTa7</t>
  </si>
  <si>
    <t>https://api.spotify.com/v1/audio-analysis/0jIPIATlUu91fea3R8kTa7</t>
  </si>
  <si>
    <t>15926.0</t>
  </si>
  <si>
    <t>5VpmhkHCQtyNLiZUYqkd8D</t>
  </si>
  <si>
    <t>spotify:track:5VpmhkHCQtyNLiZUYqkd8D</t>
  </si>
  <si>
    <t>https://api.spotify.com/v1/tracks/5VpmhkHCQtyNLiZUYqkd8D</t>
  </si>
  <si>
    <t>https://api.spotify.com/v1/audio-analysis/5VpmhkHCQtyNLiZUYqkd8D</t>
  </si>
  <si>
    <t>15927.0</t>
  </si>
  <si>
    <t>0wlcIk9TmFMPWsSvw0aO31</t>
  </si>
  <si>
    <t>spotify:track:0wlcIk9TmFMPWsSvw0aO31</t>
  </si>
  <si>
    <t>https://api.spotify.com/v1/tracks/0wlcIk9TmFMPWsSvw0aO31</t>
  </si>
  <si>
    <t>https://api.spotify.com/v1/audio-analysis/0wlcIk9TmFMPWsSvw0aO31</t>
  </si>
  <si>
    <t>15928.0</t>
  </si>
  <si>
    <t>2MLis7d8LahXa4TFn3gr89</t>
  </si>
  <si>
    <t>spotify:track:2MLis7d8LahXa4TFn3gr89</t>
  </si>
  <si>
    <t>https://api.spotify.com/v1/tracks/2MLis7d8LahXa4TFn3gr89</t>
  </si>
  <si>
    <t>https://api.spotify.com/v1/audio-analysis/2MLis7d8LahXa4TFn3gr89</t>
  </si>
  <si>
    <t>15929.0</t>
  </si>
  <si>
    <t>0vGjoADTYfGVewMe6sb34y</t>
  </si>
  <si>
    <t>spotify:track:0vGjoADTYfGVewMe6sb34y</t>
  </si>
  <si>
    <t>https://api.spotify.com/v1/tracks/0vGjoADTYfGVewMe6sb34y</t>
  </si>
  <si>
    <t>https://api.spotify.com/v1/audio-analysis/0vGjoADTYfGVewMe6sb34y</t>
  </si>
  <si>
    <t>15930.0</t>
  </si>
  <si>
    <t>5tqdZHgCEFcwPe46XAR4Tu</t>
  </si>
  <si>
    <t>spotify:track:5tqdZHgCEFcwPe46XAR4Tu</t>
  </si>
  <si>
    <t>https://api.spotify.com/v1/tracks/5tqdZHgCEFcwPe46XAR4Tu</t>
  </si>
  <si>
    <t>https://api.spotify.com/v1/audio-analysis/5tqdZHgCEFcwPe46XAR4Tu</t>
  </si>
  <si>
    <t>15931.0</t>
  </si>
  <si>
    <t>15932.0</t>
  </si>
  <si>
    <t>2kYWUts7EfW8SpSFbOxlGb</t>
  </si>
  <si>
    <t>spotify:track:2kYWUts7EfW8SpSFbOxlGb</t>
  </si>
  <si>
    <t>https://api.spotify.com/v1/tracks/2kYWUts7EfW8SpSFbOxlGb</t>
  </si>
  <si>
    <t>https://api.spotify.com/v1/audio-analysis/2kYWUts7EfW8SpSFbOxlGb</t>
  </si>
  <si>
    <t>15933.0</t>
  </si>
  <si>
    <t>2oOX1XUJpJuefFCW95iytt</t>
  </si>
  <si>
    <t>spotify:track:2oOX1XUJpJuefFCW95iytt</t>
  </si>
  <si>
    <t>https://api.spotify.com/v1/tracks/2oOX1XUJpJuefFCW95iytt</t>
  </si>
  <si>
    <t>https://api.spotify.com/v1/audio-analysis/2oOX1XUJpJuefFCW95iytt</t>
  </si>
  <si>
    <t>15934.0</t>
  </si>
  <si>
    <t>5igLgUyItPt0oIkpvmXBwf</t>
  </si>
  <si>
    <t>spotify:track:5igLgUyItPt0oIkpvmXBwf</t>
  </si>
  <si>
    <t>https://api.spotify.com/v1/tracks/5igLgUyItPt0oIkpvmXBwf</t>
  </si>
  <si>
    <t>https://api.spotify.com/v1/audio-analysis/5igLgUyItPt0oIkpvmXBwf</t>
  </si>
  <si>
    <t>15935.0</t>
  </si>
  <si>
    <t>5ecXyXG9tIRVLhjQ3DYRcg</t>
  </si>
  <si>
    <t>spotify:track:5ecXyXG9tIRVLhjQ3DYRcg</t>
  </si>
  <si>
    <t>https://api.spotify.com/v1/tracks/5ecXyXG9tIRVLhjQ3DYRcg</t>
  </si>
  <si>
    <t>https://api.spotify.com/v1/audio-analysis/5ecXyXG9tIRVLhjQ3DYRcg</t>
  </si>
  <si>
    <t>15936.0</t>
  </si>
  <si>
    <t>0hREPLKm4G00RwalUxSY54</t>
  </si>
  <si>
    <t>spotify:track:0hREPLKm4G00RwalUxSY54</t>
  </si>
  <si>
    <t>https://api.spotify.com/v1/tracks/0hREPLKm4G00RwalUxSY54</t>
  </si>
  <si>
    <t>https://api.spotify.com/v1/audio-analysis/0hREPLKm4G00RwalUxSY54</t>
  </si>
  <si>
    <t>15937.0</t>
  </si>
  <si>
    <t>6KcGrwWFQGYcXyqf8U4bJD</t>
  </si>
  <si>
    <t>spotify:track:6KcGrwWFQGYcXyqf8U4bJD</t>
  </si>
  <si>
    <t>https://api.spotify.com/v1/tracks/6KcGrwWFQGYcXyqf8U4bJD</t>
  </si>
  <si>
    <t>https://api.spotify.com/v1/audio-analysis/6KcGrwWFQGYcXyqf8U4bJD</t>
  </si>
  <si>
    <t>15938.0</t>
  </si>
  <si>
    <t>1KxQLfgsh0pb2YE9erwLNK</t>
  </si>
  <si>
    <t>spotify:track:1KxQLfgsh0pb2YE9erwLNK</t>
  </si>
  <si>
    <t>https://api.spotify.com/v1/tracks/1KxQLfgsh0pb2YE9erwLNK</t>
  </si>
  <si>
    <t>https://api.spotify.com/v1/audio-analysis/1KxQLfgsh0pb2YE9erwLNK</t>
  </si>
  <si>
    <t>15939.0</t>
  </si>
  <si>
    <t>6uX6WZUzgIQ6a6diuUIWVg</t>
  </si>
  <si>
    <t>spotify:track:6uX6WZUzgIQ6a6diuUIWVg</t>
  </si>
  <si>
    <t>https://api.spotify.com/v1/tracks/6uX6WZUzgIQ6a6diuUIWVg</t>
  </si>
  <si>
    <t>https://api.spotify.com/v1/audio-analysis/6uX6WZUzgIQ6a6diuUIWVg</t>
  </si>
  <si>
    <t>15940.0</t>
  </si>
  <si>
    <t>1yEgjqRUcR7Ta1tB1LJGh9</t>
  </si>
  <si>
    <t>spotify:track:1yEgjqRUcR7Ta1tB1LJGh9</t>
  </si>
  <si>
    <t>https://api.spotify.com/v1/tracks/1yEgjqRUcR7Ta1tB1LJGh9</t>
  </si>
  <si>
    <t>https://api.spotify.com/v1/audio-analysis/1yEgjqRUcR7Ta1tB1LJGh9</t>
  </si>
  <si>
    <t>15941.0</t>
  </si>
  <si>
    <t>4ihhWyDhPbzQlMsnuk1oe9</t>
  </si>
  <si>
    <t>spotify:track:4ihhWyDhPbzQlMsnuk1oe9</t>
  </si>
  <si>
    <t>https://api.spotify.com/v1/tracks/4ihhWyDhPbzQlMsnuk1oe9</t>
  </si>
  <si>
    <t>https://api.spotify.com/v1/audio-analysis/4ihhWyDhPbzQlMsnuk1oe9</t>
  </si>
  <si>
    <t>15942.0</t>
  </si>
  <si>
    <t>0nYPZiPEA4btdm17axsRBV</t>
  </si>
  <si>
    <t>spotify:track:0nYPZiPEA4btdm17axsRBV</t>
  </si>
  <si>
    <t>https://api.spotify.com/v1/tracks/0nYPZiPEA4btdm17axsRBV</t>
  </si>
  <si>
    <t>https://api.spotify.com/v1/audio-analysis/0nYPZiPEA4btdm17axsRBV</t>
  </si>
  <si>
    <t>15943.0</t>
  </si>
  <si>
    <t>2qNk3ta20XjhrLDCJRjBwn</t>
  </si>
  <si>
    <t>spotify:track:2qNk3ta20XjhrLDCJRjBwn</t>
  </si>
  <si>
    <t>https://api.spotify.com/v1/tracks/2qNk3ta20XjhrLDCJRjBwn</t>
  </si>
  <si>
    <t>https://api.spotify.com/v1/audio-analysis/2qNk3ta20XjhrLDCJRjBwn</t>
  </si>
  <si>
    <t>15944.0</t>
  </si>
  <si>
    <t>7hZzeJNEz8USsJ8fRatnMq</t>
  </si>
  <si>
    <t>spotify:track:7hZzeJNEz8USsJ8fRatnMq</t>
  </si>
  <si>
    <t>https://api.spotify.com/v1/tracks/7hZzeJNEz8USsJ8fRatnMq</t>
  </si>
  <si>
    <t>https://api.spotify.com/v1/audio-analysis/7hZzeJNEz8USsJ8fRatnMq</t>
  </si>
  <si>
    <t>15945.0</t>
  </si>
  <si>
    <t>0QQwlREWKKxRUPPbpaKZJS</t>
  </si>
  <si>
    <t>spotify:track:0QQwlREWKKxRUPPbpaKZJS</t>
  </si>
  <si>
    <t>https://api.spotify.com/v1/tracks/0QQwlREWKKxRUPPbpaKZJS</t>
  </si>
  <si>
    <t>https://api.spotify.com/v1/audio-analysis/0QQwlREWKKxRUPPbpaKZJS</t>
  </si>
  <si>
    <t>15946.0</t>
  </si>
  <si>
    <t>4I6Le0mpHhpqWgZJv4aRzu</t>
  </si>
  <si>
    <t>spotify:track:4I6Le0mpHhpqWgZJv4aRzu</t>
  </si>
  <si>
    <t>https://api.spotify.com/v1/tracks/4I6Le0mpHhpqWgZJv4aRzu</t>
  </si>
  <si>
    <t>https://api.spotify.com/v1/audio-analysis/4I6Le0mpHhpqWgZJv4aRzu</t>
  </si>
  <si>
    <t>15947.0</t>
  </si>
  <si>
    <t>7LNGKMtmzXWYCQEhtivb9M</t>
  </si>
  <si>
    <t>spotify:track:7LNGKMtmzXWYCQEhtivb9M</t>
  </si>
  <si>
    <t>https://api.spotify.com/v1/tracks/7LNGKMtmzXWYCQEhtivb9M</t>
  </si>
  <si>
    <t>https://api.spotify.com/v1/audio-analysis/7LNGKMtmzXWYCQEhtivb9M</t>
  </si>
  <si>
    <t>15948.0</t>
  </si>
  <si>
    <t>4aiRSxgWVcA2zHtoICTxZi</t>
  </si>
  <si>
    <t>spotify:track:4aiRSxgWVcA2zHtoICTxZi</t>
  </si>
  <si>
    <t>https://api.spotify.com/v1/tracks/4aiRSxgWVcA2zHtoICTxZi</t>
  </si>
  <si>
    <t>https://api.spotify.com/v1/audio-analysis/4aiRSxgWVcA2zHtoICTxZi</t>
  </si>
  <si>
    <t>15949.0</t>
  </si>
  <si>
    <t>1Cva56kDy5pvJ8BLOqVfPD</t>
  </si>
  <si>
    <t>spotify:track:1Cva56kDy5pvJ8BLOqVfPD</t>
  </si>
  <si>
    <t>https://api.spotify.com/v1/tracks/1Cva56kDy5pvJ8BLOqVfPD</t>
  </si>
  <si>
    <t>https://api.spotify.com/v1/audio-analysis/1Cva56kDy5pvJ8BLOqVfPD</t>
  </si>
  <si>
    <t>15950.0</t>
  </si>
  <si>
    <t>0rDzzS983LTQVjmMSspelM</t>
  </si>
  <si>
    <t>spotify:track:0rDzzS983LTQVjmMSspelM</t>
  </si>
  <si>
    <t>https://api.spotify.com/v1/tracks/0rDzzS983LTQVjmMSspelM</t>
  </si>
  <si>
    <t>https://api.spotify.com/v1/audio-analysis/0rDzzS983LTQVjmMSspelM</t>
  </si>
  <si>
    <t>15951.0</t>
  </si>
  <si>
    <t>7q86oeW87JF1Pu3kvSKrwB</t>
  </si>
  <si>
    <t>spotify:track:7q86oeW87JF1Pu3kvSKrwB</t>
  </si>
  <si>
    <t>https://api.spotify.com/v1/tracks/7q86oeW87JF1Pu3kvSKrwB</t>
  </si>
  <si>
    <t>https://api.spotify.com/v1/audio-analysis/7q86oeW87JF1Pu3kvSKrwB</t>
  </si>
  <si>
    <t>15952.0</t>
  </si>
  <si>
    <t>15953.0</t>
  </si>
  <si>
    <t>1ymqQLhWYoMabscAsOrqdq</t>
  </si>
  <si>
    <t>spotify:track:1ymqQLhWYoMabscAsOrqdq</t>
  </si>
  <si>
    <t>https://api.spotify.com/v1/tracks/1ymqQLhWYoMabscAsOrqdq</t>
  </si>
  <si>
    <t>https://api.spotify.com/v1/audio-analysis/1ymqQLhWYoMabscAsOrqdq</t>
  </si>
  <si>
    <t>15954.0</t>
  </si>
  <si>
    <t>07JQrtJmsRzHH0ghBHSkU2</t>
  </si>
  <si>
    <t>spotify:track:07JQrtJmsRzHH0ghBHSkU2</t>
  </si>
  <si>
    <t>https://api.spotify.com/v1/tracks/07JQrtJmsRzHH0ghBHSkU2</t>
  </si>
  <si>
    <t>https://api.spotify.com/v1/audio-analysis/07JQrtJmsRzHH0ghBHSkU2</t>
  </si>
  <si>
    <t>15955.0</t>
  </si>
  <si>
    <t>0YdzNhcWkbOq4nHu5ay0dX</t>
  </si>
  <si>
    <t>spotify:track:0YdzNhcWkbOq4nHu5ay0dX</t>
  </si>
  <si>
    <t>https://api.spotify.com/v1/tracks/0YdzNhcWkbOq4nHu5ay0dX</t>
  </si>
  <si>
    <t>https://api.spotify.com/v1/audio-analysis/0YdzNhcWkbOq4nHu5ay0dX</t>
  </si>
  <si>
    <t>15956.0</t>
  </si>
  <si>
    <t>15957.0</t>
  </si>
  <si>
    <t>7z5qQCz1ed0pCKgXhMIw8K</t>
  </si>
  <si>
    <t>spotify:track:7z5qQCz1ed0pCKgXhMIw8K</t>
  </si>
  <si>
    <t>https://api.spotify.com/v1/tracks/7z5qQCz1ed0pCKgXhMIw8K</t>
  </si>
  <si>
    <t>https://api.spotify.com/v1/audio-analysis/7z5qQCz1ed0pCKgXhMIw8K</t>
  </si>
  <si>
    <t>15958.0</t>
  </si>
  <si>
    <t>4vzOUKDw3el0hSKoT6nZoU</t>
  </si>
  <si>
    <t>spotify:track:4vzOUKDw3el0hSKoT6nZoU</t>
  </si>
  <si>
    <t>https://api.spotify.com/v1/tracks/4vzOUKDw3el0hSKoT6nZoU</t>
  </si>
  <si>
    <t>https://api.spotify.com/v1/audio-analysis/4vzOUKDw3el0hSKoT6nZoU</t>
  </si>
  <si>
    <t>15959.0</t>
  </si>
  <si>
    <t>2ecJsiCGSmyTLMK9NNLk0E</t>
  </si>
  <si>
    <t>spotify:track:2ecJsiCGSmyTLMK9NNLk0E</t>
  </si>
  <si>
    <t>https://api.spotify.com/v1/tracks/2ecJsiCGSmyTLMK9NNLk0E</t>
  </si>
  <si>
    <t>https://api.spotify.com/v1/audio-analysis/2ecJsiCGSmyTLMK9NNLk0E</t>
  </si>
  <si>
    <t>15960.0</t>
  </si>
  <si>
    <t>15961.0</t>
  </si>
  <si>
    <t>5Emc7oyJGoYOomumXGoabF</t>
  </si>
  <si>
    <t>spotify:track:5Emc7oyJGoYOomumXGoabF</t>
  </si>
  <si>
    <t>https://api.spotify.com/v1/tracks/5Emc7oyJGoYOomumXGoabF</t>
  </si>
  <si>
    <t>https://api.spotify.com/v1/audio-analysis/5Emc7oyJGoYOomumXGoabF</t>
  </si>
  <si>
    <t>15962.0</t>
  </si>
  <si>
    <t>4wMMiSEzBgqpkTX4XyTNOU</t>
  </si>
  <si>
    <t>spotify:track:4wMMiSEzBgqpkTX4XyTNOU</t>
  </si>
  <si>
    <t>https://api.spotify.com/v1/tracks/4wMMiSEzBgqpkTX4XyTNOU</t>
  </si>
  <si>
    <t>https://api.spotify.com/v1/audio-analysis/4wMMiSEzBgqpkTX4XyTNOU</t>
  </si>
  <si>
    <t>15963.0</t>
  </si>
  <si>
    <t>2UtkRL3eybq7g3NTQafJiw</t>
  </si>
  <si>
    <t>spotify:track:2UtkRL3eybq7g3NTQafJiw</t>
  </si>
  <si>
    <t>https://api.spotify.com/v1/tracks/2UtkRL3eybq7g3NTQafJiw</t>
  </si>
  <si>
    <t>https://api.spotify.com/v1/audio-analysis/2UtkRL3eybq7g3NTQafJiw</t>
  </si>
  <si>
    <t>15964.0</t>
  </si>
  <si>
    <t>5BYZzZPmdLFCfzfW5myrUD</t>
  </si>
  <si>
    <t>spotify:track:5BYZzZPmdLFCfzfW5myrUD</t>
  </si>
  <si>
    <t>https://api.spotify.com/v1/tracks/5BYZzZPmdLFCfzfW5myrUD</t>
  </si>
  <si>
    <t>https://api.spotify.com/v1/audio-analysis/5BYZzZPmdLFCfzfW5myrUD</t>
  </si>
  <si>
    <t>15965.0</t>
  </si>
  <si>
    <t>4RUPcgjLGByRJD3MXWXan6</t>
  </si>
  <si>
    <t>spotify:track:4RUPcgjLGByRJD3MXWXan6</t>
  </si>
  <si>
    <t>https://api.spotify.com/v1/tracks/4RUPcgjLGByRJD3MXWXan6</t>
  </si>
  <si>
    <t>https://api.spotify.com/v1/audio-analysis/4RUPcgjLGByRJD3MXWXan6</t>
  </si>
  <si>
    <t>15966.0</t>
  </si>
  <si>
    <t>5y1RnSwezFUKIBT2GFywu7</t>
  </si>
  <si>
    <t>spotify:track:5y1RnSwezFUKIBT2GFywu7</t>
  </si>
  <si>
    <t>https://api.spotify.com/v1/tracks/5y1RnSwezFUKIBT2GFywu7</t>
  </si>
  <si>
    <t>https://api.spotify.com/v1/audio-analysis/5y1RnSwezFUKIBT2GFywu7</t>
  </si>
  <si>
    <t>15967.0</t>
  </si>
  <si>
    <t>5N8XJJUQCXpZE5WySQvSNd</t>
  </si>
  <si>
    <t>spotify:track:5N8XJJUQCXpZE5WySQvSNd</t>
  </si>
  <si>
    <t>https://api.spotify.com/v1/tracks/5N8XJJUQCXpZE5WySQvSNd</t>
  </si>
  <si>
    <t>https://api.spotify.com/v1/audio-analysis/5N8XJJUQCXpZE5WySQvSNd</t>
  </si>
  <si>
    <t>15969.0</t>
  </si>
  <si>
    <t>09zCkMgMJxtFgLevEjS0Cq</t>
  </si>
  <si>
    <t>spotify:track:09zCkMgMJxtFgLevEjS0Cq</t>
  </si>
  <si>
    <t>https://api.spotify.com/v1/tracks/09zCkMgMJxtFgLevEjS0Cq</t>
  </si>
  <si>
    <t>https://api.spotify.com/v1/audio-analysis/09zCkMgMJxtFgLevEjS0Cq</t>
  </si>
  <si>
    <t>15970.0</t>
  </si>
  <si>
    <t>3m0fjBPMANkAMz1vajcQPo</t>
  </si>
  <si>
    <t>spotify:track:3m0fjBPMANkAMz1vajcQPo</t>
  </si>
  <si>
    <t>https://api.spotify.com/v1/tracks/3m0fjBPMANkAMz1vajcQPo</t>
  </si>
  <si>
    <t>https://api.spotify.com/v1/audio-analysis/3m0fjBPMANkAMz1vajcQPo</t>
  </si>
  <si>
    <t>15971.0</t>
  </si>
  <si>
    <t>15973.0</t>
  </si>
  <si>
    <t>2BsvgqMBtk4iCrOZrKwiMW</t>
  </si>
  <si>
    <t>spotify:track:2BsvgqMBtk4iCrOZrKwiMW</t>
  </si>
  <si>
    <t>https://api.spotify.com/v1/tracks/2BsvgqMBtk4iCrOZrKwiMW</t>
  </si>
  <si>
    <t>https://api.spotify.com/v1/audio-analysis/2BsvgqMBtk4iCrOZrKwiMW</t>
  </si>
  <si>
    <t>15974.0</t>
  </si>
  <si>
    <t>74LtFXVzkkh69fLOWAmgib</t>
  </si>
  <si>
    <t>spotify:track:74LtFXVzkkh69fLOWAmgib</t>
  </si>
  <si>
    <t>https://api.spotify.com/v1/tracks/74LtFXVzkkh69fLOWAmgib</t>
  </si>
  <si>
    <t>https://api.spotify.com/v1/audio-analysis/74LtFXVzkkh69fLOWAmgib</t>
  </si>
  <si>
    <t>15975.0</t>
  </si>
  <si>
    <t>5NmENli4oodYuWrI0vSGK4</t>
  </si>
  <si>
    <t>spotify:track:5NmENli4oodYuWrI0vSGK4</t>
  </si>
  <si>
    <t>https://api.spotify.com/v1/tracks/5NmENli4oodYuWrI0vSGK4</t>
  </si>
  <si>
    <t>https://api.spotify.com/v1/audio-analysis/5NmENli4oodYuWrI0vSGK4</t>
  </si>
  <si>
    <t>15976.0</t>
  </si>
  <si>
    <t>5HM6J1fT94VftUlk9SmzlV</t>
  </si>
  <si>
    <t>spotify:track:5HM6J1fT94VftUlk9SmzlV</t>
  </si>
  <si>
    <t>https://api.spotify.com/v1/tracks/5HM6J1fT94VftUlk9SmzlV</t>
  </si>
  <si>
    <t>https://api.spotify.com/v1/audio-analysis/5HM6J1fT94VftUlk9SmzlV</t>
  </si>
  <si>
    <t>15977.0</t>
  </si>
  <si>
    <t>79UB91873LtOzh3Bfdd9y0</t>
  </si>
  <si>
    <t>spotify:track:79UB91873LtOzh3Bfdd9y0</t>
  </si>
  <si>
    <t>https://api.spotify.com/v1/tracks/79UB91873LtOzh3Bfdd9y0</t>
  </si>
  <si>
    <t>https://api.spotify.com/v1/audio-analysis/79UB91873LtOzh3Bfdd9y0</t>
  </si>
  <si>
    <t>15978.0</t>
  </si>
  <si>
    <t>7cKn6tx56jSN39mUooLlfc</t>
  </si>
  <si>
    <t>spotify:track:7cKn6tx56jSN39mUooLlfc</t>
  </si>
  <si>
    <t>https://api.spotify.com/v1/tracks/7cKn6tx56jSN39mUooLlfc</t>
  </si>
  <si>
    <t>https://api.spotify.com/v1/audio-analysis/7cKn6tx56jSN39mUooLlfc</t>
  </si>
  <si>
    <t>15979.0</t>
  </si>
  <si>
    <t>31t0WtB4v5vvM20EZ9gLWW</t>
  </si>
  <si>
    <t>spotify:track:31t0WtB4v5vvM20EZ9gLWW</t>
  </si>
  <si>
    <t>https://api.spotify.com/v1/tracks/31t0WtB4v5vvM20EZ9gLWW</t>
  </si>
  <si>
    <t>https://api.spotify.com/v1/audio-analysis/31t0WtB4v5vvM20EZ9gLWW</t>
  </si>
  <si>
    <t>15980.0</t>
  </si>
  <si>
    <t>72mhgfmy2pMAptxh30n3YM</t>
  </si>
  <si>
    <t>spotify:track:72mhgfmy2pMAptxh30n3YM</t>
  </si>
  <si>
    <t>https://api.spotify.com/v1/tracks/72mhgfmy2pMAptxh30n3YM</t>
  </si>
  <si>
    <t>https://api.spotify.com/v1/audio-analysis/72mhgfmy2pMAptxh30n3YM</t>
  </si>
  <si>
    <t>15981.0</t>
  </si>
  <si>
    <t>15982.0</t>
  </si>
  <si>
    <t>15983.0</t>
  </si>
  <si>
    <t>2Na4DjiEtjBSVZ7eGHZkpt</t>
  </si>
  <si>
    <t>spotify:track:2Na4DjiEtjBSVZ7eGHZkpt</t>
  </si>
  <si>
    <t>https://api.spotify.com/v1/tracks/2Na4DjiEtjBSVZ7eGHZkpt</t>
  </si>
  <si>
    <t>https://api.spotify.com/v1/audio-analysis/2Na4DjiEtjBSVZ7eGHZkpt</t>
  </si>
  <si>
    <t>15984.0</t>
  </si>
  <si>
    <t>5xvzmk4Qb9ECZ56B27WUhX</t>
  </si>
  <si>
    <t>spotify:track:5xvzmk4Qb9ECZ56B27WUhX</t>
  </si>
  <si>
    <t>https://api.spotify.com/v1/tracks/5xvzmk4Qb9ECZ56B27WUhX</t>
  </si>
  <si>
    <t>https://api.spotify.com/v1/audio-analysis/5xvzmk4Qb9ECZ56B27WUhX</t>
  </si>
  <si>
    <t>15985.0</t>
  </si>
  <si>
    <t>0qifINw5KX0l5v53SNC9Y2</t>
  </si>
  <si>
    <t>spotify:track:0qifINw5KX0l5v53SNC9Y2</t>
  </si>
  <si>
    <t>https://api.spotify.com/v1/tracks/0qifINw5KX0l5v53SNC9Y2</t>
  </si>
  <si>
    <t>https://api.spotify.com/v1/audio-analysis/0qifINw5KX0l5v53SNC9Y2</t>
  </si>
  <si>
    <t>15986.0</t>
  </si>
  <si>
    <t>0wPLbWKw3pyzaLf1i9yq1X</t>
  </si>
  <si>
    <t>spotify:track:0wPLbWKw3pyzaLf1i9yq1X</t>
  </si>
  <si>
    <t>https://api.spotify.com/v1/tracks/0wPLbWKw3pyzaLf1i9yq1X</t>
  </si>
  <si>
    <t>https://api.spotify.com/v1/audio-analysis/0wPLbWKw3pyzaLf1i9yq1X</t>
  </si>
  <si>
    <t>15987.0</t>
  </si>
  <si>
    <t>41scpcxZZ8riNgfmgSohGE</t>
  </si>
  <si>
    <t>spotify:track:41scpcxZZ8riNgfmgSohGE</t>
  </si>
  <si>
    <t>https://api.spotify.com/v1/tracks/41scpcxZZ8riNgfmgSohGE</t>
  </si>
  <si>
    <t>https://api.spotify.com/v1/audio-analysis/41scpcxZZ8riNgfmgSohGE</t>
  </si>
  <si>
    <t>15988.0</t>
  </si>
  <si>
    <t>10dxzInPZt9hwjyeEtmhxx</t>
  </si>
  <si>
    <t>spotify:track:10dxzInPZt9hwjyeEtmhxx</t>
  </si>
  <si>
    <t>https://api.spotify.com/v1/tracks/10dxzInPZt9hwjyeEtmhxx</t>
  </si>
  <si>
    <t>https://api.spotify.com/v1/audio-analysis/10dxzInPZt9hwjyeEtmhxx</t>
  </si>
  <si>
    <t>15989.0</t>
  </si>
  <si>
    <t>3Tbh9rDCOL9QIdLJSvbD9o</t>
  </si>
  <si>
    <t>spotify:track:3Tbh9rDCOL9QIdLJSvbD9o</t>
  </si>
  <si>
    <t>https://api.spotify.com/v1/tracks/3Tbh9rDCOL9QIdLJSvbD9o</t>
  </si>
  <si>
    <t>https://api.spotify.com/v1/audio-analysis/3Tbh9rDCOL9QIdLJSvbD9o</t>
  </si>
  <si>
    <t>15990.0</t>
  </si>
  <si>
    <t>2YmMtVzGPBB5eio5E4149g</t>
  </si>
  <si>
    <t>spotify:track:2YmMtVzGPBB5eio5E4149g</t>
  </si>
  <si>
    <t>https://api.spotify.com/v1/tracks/2YmMtVzGPBB5eio5E4149g</t>
  </si>
  <si>
    <t>https://api.spotify.com/v1/audio-analysis/2YmMtVzGPBB5eio5E4149g</t>
  </si>
  <si>
    <t>15991.0</t>
  </si>
  <si>
    <t>15992.0</t>
  </si>
  <si>
    <t>4XVolcQSlU1FP9Wq8luH8T</t>
  </si>
  <si>
    <t>spotify:track:4XVolcQSlU1FP9Wq8luH8T</t>
  </si>
  <si>
    <t>https://api.spotify.com/v1/tracks/4XVolcQSlU1FP9Wq8luH8T</t>
  </si>
  <si>
    <t>https://api.spotify.com/v1/audio-analysis/4XVolcQSlU1FP9Wq8luH8T</t>
  </si>
  <si>
    <t>15993.0</t>
  </si>
  <si>
    <t>1NajVgkiqQCasSlWDEf11l</t>
  </si>
  <si>
    <t>spotify:track:1NajVgkiqQCasSlWDEf11l</t>
  </si>
  <si>
    <t>https://api.spotify.com/v1/tracks/1NajVgkiqQCasSlWDEf11l</t>
  </si>
  <si>
    <t>https://api.spotify.com/v1/audio-analysis/1NajVgkiqQCasSlWDEf11l</t>
  </si>
  <si>
    <t>15994.0</t>
  </si>
  <si>
    <t>4nmbsKfcE19WRnUbRMRS5t</t>
  </si>
  <si>
    <t>spotify:track:4nmbsKfcE19WRnUbRMRS5t</t>
  </si>
  <si>
    <t>https://api.spotify.com/v1/tracks/4nmbsKfcE19WRnUbRMRS5t</t>
  </si>
  <si>
    <t>https://api.spotify.com/v1/audio-analysis/4nmbsKfcE19WRnUbRMRS5t</t>
  </si>
  <si>
    <t>15995.0</t>
  </si>
  <si>
    <t>15996.0</t>
  </si>
  <si>
    <t>0LbbFbOHEafv20D27m229J</t>
  </si>
  <si>
    <t>spotify:track:0LbbFbOHEafv20D27m229J</t>
  </si>
  <si>
    <t>https://api.spotify.com/v1/tracks/0LbbFbOHEafv20D27m229J</t>
  </si>
  <si>
    <t>https://api.spotify.com/v1/audio-analysis/0LbbFbOHEafv20D27m229J</t>
  </si>
  <si>
    <t>15997.0</t>
  </si>
  <si>
    <t>3F1xIEsuL3PmXxE0GblgGK</t>
  </si>
  <si>
    <t>spotify:track:3F1xIEsuL3PmXxE0GblgGK</t>
  </si>
  <si>
    <t>https://api.spotify.com/v1/tracks/3F1xIEsuL3PmXxE0GblgGK</t>
  </si>
  <si>
    <t>https://api.spotify.com/v1/audio-analysis/3F1xIEsuL3PmXxE0GblgGK</t>
  </si>
  <si>
    <t>15998.0</t>
  </si>
  <si>
    <t>3D9SIGbsjCsXFcVjEfqwN3</t>
  </si>
  <si>
    <t>spotify:track:3D9SIGbsjCsXFcVjEfqwN3</t>
  </si>
  <si>
    <t>https://api.spotify.com/v1/tracks/3D9SIGbsjCsXFcVjEfqwN3</t>
  </si>
  <si>
    <t>https://api.spotify.com/v1/audio-analysis/3D9SIGbsjCsXFcVjEfqwN3</t>
  </si>
  <si>
    <t>15999.0</t>
  </si>
  <si>
    <t>2YczpHyHxMyX4Pv7eIpcCm</t>
  </si>
  <si>
    <t>spotify:track:2YczpHyHxMyX4Pv7eIpcCm</t>
  </si>
  <si>
    <t>https://api.spotify.com/v1/tracks/2YczpHyHxMyX4Pv7eIpcCm</t>
  </si>
  <si>
    <t>https://api.spotify.com/v1/audio-analysis/2YczpHyHxMyX4Pv7eIpcCm</t>
  </si>
  <si>
    <t>16000.0</t>
  </si>
  <si>
    <t>16001.0</t>
  </si>
  <si>
    <t>3oDE4FpuSHDkwhxeEwT5dM</t>
  </si>
  <si>
    <t>spotify:track:3oDE4FpuSHDkwhxeEwT5dM</t>
  </si>
  <si>
    <t>https://api.spotify.com/v1/tracks/3oDE4FpuSHDkwhxeEwT5dM</t>
  </si>
  <si>
    <t>https://api.spotify.com/v1/audio-analysis/3oDE4FpuSHDkwhxeEwT5dM</t>
  </si>
  <si>
    <t>16002.0</t>
  </si>
  <si>
    <t>149ld0I5scYsRwFcFUcsVD</t>
  </si>
  <si>
    <t>spotify:track:149ld0I5scYsRwFcFUcsVD</t>
  </si>
  <si>
    <t>https://api.spotify.com/v1/tracks/149ld0I5scYsRwFcFUcsVD</t>
  </si>
  <si>
    <t>https://api.spotify.com/v1/audio-analysis/149ld0I5scYsRwFcFUcsVD</t>
  </si>
  <si>
    <t>16003.0</t>
  </si>
  <si>
    <t>16004.0</t>
  </si>
  <si>
    <t>6Oz1JWW058AIGVTEUxeFKw</t>
  </si>
  <si>
    <t>spotify:track:6Oz1JWW058AIGVTEUxeFKw</t>
  </si>
  <si>
    <t>https://api.spotify.com/v1/tracks/6Oz1JWW058AIGVTEUxeFKw</t>
  </si>
  <si>
    <t>https://api.spotify.com/v1/audio-analysis/6Oz1JWW058AIGVTEUxeFKw</t>
  </si>
  <si>
    <t>16005.0</t>
  </si>
  <si>
    <t>16006.0</t>
  </si>
  <si>
    <t>2pZprjxQelzWbtDYwdMA5E</t>
  </si>
  <si>
    <t>spotify:track:2pZprjxQelzWbtDYwdMA5E</t>
  </si>
  <si>
    <t>https://api.spotify.com/v1/tracks/2pZprjxQelzWbtDYwdMA5E</t>
  </si>
  <si>
    <t>https://api.spotify.com/v1/audio-analysis/2pZprjxQelzWbtDYwdMA5E</t>
  </si>
  <si>
    <t>16007.0</t>
  </si>
  <si>
    <t>16008.0</t>
  </si>
  <si>
    <t>0HhtOWWCAOQ9viHZY0a8O0</t>
  </si>
  <si>
    <t>spotify:track:0HhtOWWCAOQ9viHZY0a8O0</t>
  </si>
  <si>
    <t>https://api.spotify.com/v1/tracks/0HhtOWWCAOQ9viHZY0a8O0</t>
  </si>
  <si>
    <t>https://api.spotify.com/v1/audio-analysis/0HhtOWWCAOQ9viHZY0a8O0</t>
  </si>
  <si>
    <t>16009.0</t>
  </si>
  <si>
    <t>7t42ZvAgNdH6lzXLzeFACV</t>
  </si>
  <si>
    <t>spotify:track:7t42ZvAgNdH6lzXLzeFACV</t>
  </si>
  <si>
    <t>https://api.spotify.com/v1/tracks/7t42ZvAgNdH6lzXLzeFACV</t>
  </si>
  <si>
    <t>https://api.spotify.com/v1/audio-analysis/7t42ZvAgNdH6lzXLzeFACV</t>
  </si>
  <si>
    <t>16010.0</t>
  </si>
  <si>
    <t>7BFWtRkJESlaS3ilvZv86E</t>
  </si>
  <si>
    <t>spotify:track:7BFWtRkJESlaS3ilvZv86E</t>
  </si>
  <si>
    <t>https://api.spotify.com/v1/tracks/7BFWtRkJESlaS3ilvZv86E</t>
  </si>
  <si>
    <t>https://api.spotify.com/v1/audio-analysis/7BFWtRkJESlaS3ilvZv86E</t>
  </si>
  <si>
    <t>16011.0</t>
  </si>
  <si>
    <t>2qA9wXkOUQKWTYfm5Cx9tn</t>
  </si>
  <si>
    <t>spotify:track:2qA9wXkOUQKWTYfm5Cx9tn</t>
  </si>
  <si>
    <t>https://api.spotify.com/v1/tracks/2qA9wXkOUQKWTYfm5Cx9tn</t>
  </si>
  <si>
    <t>https://api.spotify.com/v1/audio-analysis/2qA9wXkOUQKWTYfm5Cx9tn</t>
  </si>
  <si>
    <t>16012.0</t>
  </si>
  <si>
    <t>7IidFOieIlIMrSOgVTC5H7</t>
  </si>
  <si>
    <t>spotify:track:7IidFOieIlIMrSOgVTC5H7</t>
  </si>
  <si>
    <t>https://api.spotify.com/v1/tracks/7IidFOieIlIMrSOgVTC5H7</t>
  </si>
  <si>
    <t>https://api.spotify.com/v1/audio-analysis/7IidFOieIlIMrSOgVTC5H7</t>
  </si>
  <si>
    <t>16013.0</t>
  </si>
  <si>
    <t>78nQcl80uk7Rab2llLxxF4</t>
  </si>
  <si>
    <t>spotify:track:78nQcl80uk7Rab2llLxxF4</t>
  </si>
  <si>
    <t>https://api.spotify.com/v1/tracks/78nQcl80uk7Rab2llLxxF4</t>
  </si>
  <si>
    <t>https://api.spotify.com/v1/audio-analysis/78nQcl80uk7Rab2llLxxF4</t>
  </si>
  <si>
    <t>16014.0</t>
  </si>
  <si>
    <t>4mEjAS47cEnesVH2oXLkTO</t>
  </si>
  <si>
    <t>spotify:track:4mEjAS47cEnesVH2oXLkTO</t>
  </si>
  <si>
    <t>https://api.spotify.com/v1/tracks/4mEjAS47cEnesVH2oXLkTO</t>
  </si>
  <si>
    <t>https://api.spotify.com/v1/audio-analysis/4mEjAS47cEnesVH2oXLkTO</t>
  </si>
  <si>
    <t>16015.0</t>
  </si>
  <si>
    <t>6yEJC6NpuPz5Hp3nuOOu6m</t>
  </si>
  <si>
    <t>spotify:track:6yEJC6NpuPz5Hp3nuOOu6m</t>
  </si>
  <si>
    <t>https://api.spotify.com/v1/tracks/6yEJC6NpuPz5Hp3nuOOu6m</t>
  </si>
  <si>
    <t>https://api.spotify.com/v1/audio-analysis/6yEJC6NpuPz5Hp3nuOOu6m</t>
  </si>
  <si>
    <t>16016.0</t>
  </si>
  <si>
    <t>1qeQLtrHzywptp6R9DayJq</t>
  </si>
  <si>
    <t>spotify:track:1qeQLtrHzywptp6R9DayJq</t>
  </si>
  <si>
    <t>https://api.spotify.com/v1/tracks/1qeQLtrHzywptp6R9DayJq</t>
  </si>
  <si>
    <t>https://api.spotify.com/v1/audio-analysis/1qeQLtrHzywptp6R9DayJq</t>
  </si>
  <si>
    <t>16017.0</t>
  </si>
  <si>
    <t>5ZSxkoDZ1nHgEzncUNTsFA</t>
  </si>
  <si>
    <t>spotify:track:5ZSxkoDZ1nHgEzncUNTsFA</t>
  </si>
  <si>
    <t>https://api.spotify.com/v1/tracks/5ZSxkoDZ1nHgEzncUNTsFA</t>
  </si>
  <si>
    <t>https://api.spotify.com/v1/audio-analysis/5ZSxkoDZ1nHgEzncUNTsFA</t>
  </si>
  <si>
    <t>16018.0</t>
  </si>
  <si>
    <t>6Pbu3DDT8XrV6WN56uUwPT</t>
  </si>
  <si>
    <t>spotify:track:6Pbu3DDT8XrV6WN56uUwPT</t>
  </si>
  <si>
    <t>https://api.spotify.com/v1/tracks/6Pbu3DDT8XrV6WN56uUwPT</t>
  </si>
  <si>
    <t>https://api.spotify.com/v1/audio-analysis/6Pbu3DDT8XrV6WN56uUwPT</t>
  </si>
  <si>
    <t>16019.0</t>
  </si>
  <si>
    <t>32OmiCFoYYKKbIkvCkRKPr</t>
  </si>
  <si>
    <t>spotify:track:32OmiCFoYYKKbIkvCkRKPr</t>
  </si>
  <si>
    <t>https://api.spotify.com/v1/tracks/32OmiCFoYYKKbIkvCkRKPr</t>
  </si>
  <si>
    <t>https://api.spotify.com/v1/audio-analysis/32OmiCFoYYKKbIkvCkRKPr</t>
  </si>
  <si>
    <t>16020.0</t>
  </si>
  <si>
    <t>05wyPjk3QKhk2YhEcTdQDW</t>
  </si>
  <si>
    <t>spotify:track:05wyPjk3QKhk2YhEcTdQDW</t>
  </si>
  <si>
    <t>https://api.spotify.com/v1/tracks/05wyPjk3QKhk2YhEcTdQDW</t>
  </si>
  <si>
    <t>https://api.spotify.com/v1/audio-analysis/05wyPjk3QKhk2YhEcTdQDW</t>
  </si>
  <si>
    <t>16021.0</t>
  </si>
  <si>
    <t>16022.0</t>
  </si>
  <si>
    <t>16023.0</t>
  </si>
  <si>
    <t>16024.0</t>
  </si>
  <si>
    <t>6jyxwrhX5n5a64nxYQvyWk</t>
  </si>
  <si>
    <t>spotify:track:6jyxwrhX5n5a64nxYQvyWk</t>
  </si>
  <si>
    <t>https://api.spotify.com/v1/tracks/6jyxwrhX5n5a64nxYQvyWk</t>
  </si>
  <si>
    <t>https://api.spotify.com/v1/audio-analysis/6jyxwrhX5n5a64nxYQvyWk</t>
  </si>
  <si>
    <t>16025.0</t>
  </si>
  <si>
    <t>54axP6reiZftGat2XHMQBG</t>
  </si>
  <si>
    <t>spotify:track:54axP6reiZftGat2XHMQBG</t>
  </si>
  <si>
    <t>https://api.spotify.com/v1/tracks/54axP6reiZftGat2XHMQBG</t>
  </si>
  <si>
    <t>https://api.spotify.com/v1/audio-analysis/54axP6reiZftGat2XHMQBG</t>
  </si>
  <si>
    <t>16027.0</t>
  </si>
  <si>
    <t>22BGVpH7clxJri1BQ697WH</t>
  </si>
  <si>
    <t>spotify:track:22BGVpH7clxJri1BQ697WH</t>
  </si>
  <si>
    <t>https://api.spotify.com/v1/tracks/22BGVpH7clxJri1BQ697WH</t>
  </si>
  <si>
    <t>https://api.spotify.com/v1/audio-analysis/22BGVpH7clxJri1BQ697WH</t>
  </si>
  <si>
    <t>16028.0</t>
  </si>
  <si>
    <t>6SltLQbQXbBdLanrb2H4WZ</t>
  </si>
  <si>
    <t>spotify:track:6SltLQbQXbBdLanrb2H4WZ</t>
  </si>
  <si>
    <t>https://api.spotify.com/v1/tracks/6SltLQbQXbBdLanrb2H4WZ</t>
  </si>
  <si>
    <t>https://api.spotify.com/v1/audio-analysis/6SltLQbQXbBdLanrb2H4WZ</t>
  </si>
  <si>
    <t>16029.0</t>
  </si>
  <si>
    <t>68IobwPw3ozbnp2tNjuh9j</t>
  </si>
  <si>
    <t>spotify:track:68IobwPw3ozbnp2tNjuh9j</t>
  </si>
  <si>
    <t>https://api.spotify.com/v1/tracks/68IobwPw3ozbnp2tNjuh9j</t>
  </si>
  <si>
    <t>https://api.spotify.com/v1/audio-analysis/68IobwPw3ozbnp2tNjuh9j</t>
  </si>
  <si>
    <t>16030.0</t>
  </si>
  <si>
    <t>1G1w8SdbJotkzIOzIyCJFX</t>
  </si>
  <si>
    <t>spotify:track:1G1w8SdbJotkzIOzIyCJFX</t>
  </si>
  <si>
    <t>https://api.spotify.com/v1/tracks/1G1w8SdbJotkzIOzIyCJFX</t>
  </si>
  <si>
    <t>https://api.spotify.com/v1/audio-analysis/1G1w8SdbJotkzIOzIyCJFX</t>
  </si>
  <si>
    <t>16031.0</t>
  </si>
  <si>
    <t>7juJNHs4xaqOiGdieza69d</t>
  </si>
  <si>
    <t>spotify:track:7juJNHs4xaqOiGdieza69d</t>
  </si>
  <si>
    <t>https://api.spotify.com/v1/tracks/7juJNHs4xaqOiGdieza69d</t>
  </si>
  <si>
    <t>https://api.spotify.com/v1/audio-analysis/7juJNHs4xaqOiGdieza69d</t>
  </si>
  <si>
    <t>16032.0</t>
  </si>
  <si>
    <t>6TaAiBVm5ppjCLDbiXx8bg</t>
  </si>
  <si>
    <t>spotify:track:6TaAiBVm5ppjCLDbiXx8bg</t>
  </si>
  <si>
    <t>https://api.spotify.com/v1/tracks/6TaAiBVm5ppjCLDbiXx8bg</t>
  </si>
  <si>
    <t>https://api.spotify.com/v1/audio-analysis/6TaAiBVm5ppjCLDbiXx8bg</t>
  </si>
  <si>
    <t>16033.0</t>
  </si>
  <si>
    <t>3f5jvG2VW6ejtKywnRUHwd</t>
  </si>
  <si>
    <t>spotify:track:3f5jvG2VW6ejtKywnRUHwd</t>
  </si>
  <si>
    <t>https://api.spotify.com/v1/tracks/3f5jvG2VW6ejtKywnRUHwd</t>
  </si>
  <si>
    <t>https://api.spotify.com/v1/audio-analysis/3f5jvG2VW6ejtKywnRUHwd</t>
  </si>
  <si>
    <t>16034.0</t>
  </si>
  <si>
    <t>44iDh0Jq6w5rJfU9QRGBS4</t>
  </si>
  <si>
    <t>spotify:track:44iDh0Jq6w5rJfU9QRGBS4</t>
  </si>
  <si>
    <t>https://api.spotify.com/v1/tracks/44iDh0Jq6w5rJfU9QRGBS4</t>
  </si>
  <si>
    <t>https://api.spotify.com/v1/audio-analysis/44iDh0Jq6w5rJfU9QRGBS4</t>
  </si>
  <si>
    <t>16035.0</t>
  </si>
  <si>
    <t>7K6HTWn8bRfaN7NNwiSvBN</t>
  </si>
  <si>
    <t>spotify:track:7K6HTWn8bRfaN7NNwiSvBN</t>
  </si>
  <si>
    <t>https://api.spotify.com/v1/tracks/7K6HTWn8bRfaN7NNwiSvBN</t>
  </si>
  <si>
    <t>https://api.spotify.com/v1/audio-analysis/7K6HTWn8bRfaN7NNwiSvBN</t>
  </si>
  <si>
    <t>16036.0</t>
  </si>
  <si>
    <t>73ywblKn1OyVnDU9mINu9V</t>
  </si>
  <si>
    <t>spotify:track:73ywblKn1OyVnDU9mINu9V</t>
  </si>
  <si>
    <t>https://api.spotify.com/v1/tracks/73ywblKn1OyVnDU9mINu9V</t>
  </si>
  <si>
    <t>https://api.spotify.com/v1/audio-analysis/73ywblKn1OyVnDU9mINu9V</t>
  </si>
  <si>
    <t>16037.0</t>
  </si>
  <si>
    <t>3PGliek3qE2OE2xhdoTa9f</t>
  </si>
  <si>
    <t>spotify:track:3PGliek3qE2OE2xhdoTa9f</t>
  </si>
  <si>
    <t>https://api.spotify.com/v1/tracks/3PGliek3qE2OE2xhdoTa9f</t>
  </si>
  <si>
    <t>https://api.spotify.com/v1/audio-analysis/3PGliek3qE2OE2xhdoTa9f</t>
  </si>
  <si>
    <t>16038.0</t>
  </si>
  <si>
    <t>5ami95W9OOWQPwrBb5tud5</t>
  </si>
  <si>
    <t>spotify:track:5ami95W9OOWQPwrBb5tud5</t>
  </si>
  <si>
    <t>https://api.spotify.com/v1/tracks/5ami95W9OOWQPwrBb5tud5</t>
  </si>
  <si>
    <t>https://api.spotify.com/v1/audio-analysis/5ami95W9OOWQPwrBb5tud5</t>
  </si>
  <si>
    <t>16039.0</t>
  </si>
  <si>
    <t>6yAGBAyBeltTd8OtaxqxXX</t>
  </si>
  <si>
    <t>spotify:track:6yAGBAyBeltTd8OtaxqxXX</t>
  </si>
  <si>
    <t>https://api.spotify.com/v1/tracks/6yAGBAyBeltTd8OtaxqxXX</t>
  </si>
  <si>
    <t>https://api.spotify.com/v1/audio-analysis/6yAGBAyBeltTd8OtaxqxXX</t>
  </si>
  <si>
    <t>16040.0</t>
  </si>
  <si>
    <t>3uI48Dtzgsz2Q2z1qX2Gyr</t>
  </si>
  <si>
    <t>spotify:track:3uI48Dtzgsz2Q2z1qX2Gyr</t>
  </si>
  <si>
    <t>https://api.spotify.com/v1/tracks/3uI48Dtzgsz2Q2z1qX2Gyr</t>
  </si>
  <si>
    <t>https://api.spotify.com/v1/audio-analysis/3uI48Dtzgsz2Q2z1qX2Gyr</t>
  </si>
  <si>
    <t>16041.0</t>
  </si>
  <si>
    <t>0Ti5dBBZUpK0XRb0iabhtI</t>
  </si>
  <si>
    <t>spotify:track:0Ti5dBBZUpK0XRb0iabhtI</t>
  </si>
  <si>
    <t>https://api.spotify.com/v1/tracks/0Ti5dBBZUpK0XRb0iabhtI</t>
  </si>
  <si>
    <t>https://api.spotify.com/v1/audio-analysis/0Ti5dBBZUpK0XRb0iabhtI</t>
  </si>
  <si>
    <t>16042.0</t>
  </si>
  <si>
    <t>0Utc5BQwL3pGB8s3Pf5FVZ</t>
  </si>
  <si>
    <t>spotify:track:0Utc5BQwL3pGB8s3Pf5FVZ</t>
  </si>
  <si>
    <t>https://api.spotify.com/v1/tracks/0Utc5BQwL3pGB8s3Pf5FVZ</t>
  </si>
  <si>
    <t>https://api.spotify.com/v1/audio-analysis/0Utc5BQwL3pGB8s3Pf5FVZ</t>
  </si>
  <si>
    <t>16043.0</t>
  </si>
  <si>
    <t>5faogknRARtZHmmAA0hvZG</t>
  </si>
  <si>
    <t>spotify:track:5faogknRARtZHmmAA0hvZG</t>
  </si>
  <si>
    <t>https://api.spotify.com/v1/tracks/5faogknRARtZHmmAA0hvZG</t>
  </si>
  <si>
    <t>https://api.spotify.com/v1/audio-analysis/5faogknRARtZHmmAA0hvZG</t>
  </si>
  <si>
    <t>16044.0</t>
  </si>
  <si>
    <t>16045.0</t>
  </si>
  <si>
    <t>01bN4H0Sd1QgowzcPkUh0s</t>
  </si>
  <si>
    <t>spotify:track:01bN4H0Sd1QgowzcPkUh0s</t>
  </si>
  <si>
    <t>https://api.spotify.com/v1/tracks/01bN4H0Sd1QgowzcPkUh0s</t>
  </si>
  <si>
    <t>https://api.spotify.com/v1/audio-analysis/01bN4H0Sd1QgowzcPkUh0s</t>
  </si>
  <si>
    <t>16046.0</t>
  </si>
  <si>
    <t>5eNvZaESWaS4sfuVZCsIpA</t>
  </si>
  <si>
    <t>spotify:track:5eNvZaESWaS4sfuVZCsIpA</t>
  </si>
  <si>
    <t>https://api.spotify.com/v1/tracks/5eNvZaESWaS4sfuVZCsIpA</t>
  </si>
  <si>
    <t>https://api.spotify.com/v1/audio-analysis/5eNvZaESWaS4sfuVZCsIpA</t>
  </si>
  <si>
    <t>16048.0</t>
  </si>
  <si>
    <t>2eRodWTvHLi5KCg8YYXIT4</t>
  </si>
  <si>
    <t>spotify:track:2eRodWTvHLi5KCg8YYXIT4</t>
  </si>
  <si>
    <t>https://api.spotify.com/v1/tracks/2eRodWTvHLi5KCg8YYXIT4</t>
  </si>
  <si>
    <t>https://api.spotify.com/v1/audio-analysis/2eRodWTvHLi5KCg8YYXIT4</t>
  </si>
  <si>
    <t>16049.0</t>
  </si>
  <si>
    <t>3bpOuOwTKHOS8gkGstVUp1</t>
  </si>
  <si>
    <t>spotify:track:3bpOuOwTKHOS8gkGstVUp1</t>
  </si>
  <si>
    <t>https://api.spotify.com/v1/tracks/3bpOuOwTKHOS8gkGstVUp1</t>
  </si>
  <si>
    <t>https://api.spotify.com/v1/audio-analysis/3bpOuOwTKHOS8gkGstVUp1</t>
  </si>
  <si>
    <t>16050.0</t>
  </si>
  <si>
    <t>16051.0</t>
  </si>
  <si>
    <t>0eqnKclkMljzaVAfo30gCZ</t>
  </si>
  <si>
    <t>spotify:track:0eqnKclkMljzaVAfo30gCZ</t>
  </si>
  <si>
    <t>https://api.spotify.com/v1/tracks/0eqnKclkMljzaVAfo30gCZ</t>
  </si>
  <si>
    <t>https://api.spotify.com/v1/audio-analysis/0eqnKclkMljzaVAfo30gCZ</t>
  </si>
  <si>
    <t>16052.0</t>
  </si>
  <si>
    <t>1zpjVjUYCzqs49ULZ0MKjb</t>
  </si>
  <si>
    <t>spotify:track:1zpjVjUYCzqs49ULZ0MKjb</t>
  </si>
  <si>
    <t>https://api.spotify.com/v1/tracks/1zpjVjUYCzqs49ULZ0MKjb</t>
  </si>
  <si>
    <t>https://api.spotify.com/v1/audio-analysis/1zpjVjUYCzqs49ULZ0MKjb</t>
  </si>
  <si>
    <t>16053.0</t>
  </si>
  <si>
    <t>5LfSEbOa4zCNkz49bGzcXH</t>
  </si>
  <si>
    <t>spotify:track:5LfSEbOa4zCNkz49bGzcXH</t>
  </si>
  <si>
    <t>https://api.spotify.com/v1/tracks/5LfSEbOa4zCNkz49bGzcXH</t>
  </si>
  <si>
    <t>https://api.spotify.com/v1/audio-analysis/5LfSEbOa4zCNkz49bGzcXH</t>
  </si>
  <si>
    <t>16054.0</t>
  </si>
  <si>
    <t>54ga94fDDvYTXLdbiiiJs5</t>
  </si>
  <si>
    <t>spotify:track:54ga94fDDvYTXLdbiiiJs5</t>
  </si>
  <si>
    <t>https://api.spotify.com/v1/tracks/54ga94fDDvYTXLdbiiiJs5</t>
  </si>
  <si>
    <t>https://api.spotify.com/v1/audio-analysis/54ga94fDDvYTXLdbiiiJs5</t>
  </si>
  <si>
    <t>16055.0</t>
  </si>
  <si>
    <t>16056.0</t>
  </si>
  <si>
    <t>6bV70xN9XdWcSx67jYOA4r</t>
  </si>
  <si>
    <t>spotify:track:6bV70xN9XdWcSx67jYOA4r</t>
  </si>
  <si>
    <t>https://api.spotify.com/v1/tracks/6bV70xN9XdWcSx67jYOA4r</t>
  </si>
  <si>
    <t>https://api.spotify.com/v1/audio-analysis/6bV70xN9XdWcSx67jYOA4r</t>
  </si>
  <si>
    <t>16057.0</t>
  </si>
  <si>
    <t>6AQFDYPuyJrRV0U8lHBj7Z</t>
  </si>
  <si>
    <t>spotify:track:6AQFDYPuyJrRV0U8lHBj7Z</t>
  </si>
  <si>
    <t>https://api.spotify.com/v1/tracks/6AQFDYPuyJrRV0U8lHBj7Z</t>
  </si>
  <si>
    <t>https://api.spotify.com/v1/audio-analysis/6AQFDYPuyJrRV0U8lHBj7Z</t>
  </si>
  <si>
    <t>16058.0</t>
  </si>
  <si>
    <t>6jTDvL0xsRjTDijy7fOlkd</t>
  </si>
  <si>
    <t>spotify:track:6jTDvL0xsRjTDijy7fOlkd</t>
  </si>
  <si>
    <t>https://api.spotify.com/v1/tracks/6jTDvL0xsRjTDijy7fOlkd</t>
  </si>
  <si>
    <t>https://api.spotify.com/v1/audio-analysis/6jTDvL0xsRjTDijy7fOlkd</t>
  </si>
  <si>
    <t>16059.0</t>
  </si>
  <si>
    <t>2TRMPrUxlPcH1uLcwYaVb1</t>
  </si>
  <si>
    <t>spotify:track:2TRMPrUxlPcH1uLcwYaVb1</t>
  </si>
  <si>
    <t>https://api.spotify.com/v1/tracks/2TRMPrUxlPcH1uLcwYaVb1</t>
  </si>
  <si>
    <t>https://api.spotify.com/v1/audio-analysis/2TRMPrUxlPcH1uLcwYaVb1</t>
  </si>
  <si>
    <t>16060.0</t>
  </si>
  <si>
    <t>6wNyB545Q6oj3YGMvDMFq5</t>
  </si>
  <si>
    <t>spotify:track:6wNyB545Q6oj3YGMvDMFq5</t>
  </si>
  <si>
    <t>https://api.spotify.com/v1/tracks/6wNyB545Q6oj3YGMvDMFq5</t>
  </si>
  <si>
    <t>https://api.spotify.com/v1/audio-analysis/6wNyB545Q6oj3YGMvDMFq5</t>
  </si>
  <si>
    <t>16061.0</t>
  </si>
  <si>
    <t>1yrzCleuDqnkTS5yn6LiqM</t>
  </si>
  <si>
    <t>spotify:track:1yrzCleuDqnkTS5yn6LiqM</t>
  </si>
  <si>
    <t>https://api.spotify.com/v1/tracks/1yrzCleuDqnkTS5yn6LiqM</t>
  </si>
  <si>
    <t>https://api.spotify.com/v1/audio-analysis/1yrzCleuDqnkTS5yn6LiqM</t>
  </si>
  <si>
    <t>16062.0</t>
  </si>
  <si>
    <t>3Y03rcLRJDmNJ0aXXkag5r</t>
  </si>
  <si>
    <t>spotify:track:3Y03rcLRJDmNJ0aXXkag5r</t>
  </si>
  <si>
    <t>https://api.spotify.com/v1/tracks/3Y03rcLRJDmNJ0aXXkag5r</t>
  </si>
  <si>
    <t>https://api.spotify.com/v1/audio-analysis/3Y03rcLRJDmNJ0aXXkag5r</t>
  </si>
  <si>
    <t>16063.0</t>
  </si>
  <si>
    <t>3t59yZO14cXKsBCt9QOOWB</t>
  </si>
  <si>
    <t>spotify:track:3t59yZO14cXKsBCt9QOOWB</t>
  </si>
  <si>
    <t>https://api.spotify.com/v1/tracks/3t59yZO14cXKsBCt9QOOWB</t>
  </si>
  <si>
    <t>https://api.spotify.com/v1/audio-analysis/3t59yZO14cXKsBCt9QOOWB</t>
  </si>
  <si>
    <t>16064.0</t>
  </si>
  <si>
    <t>7EWBgF4l3eNE220Rxhk8ar</t>
  </si>
  <si>
    <t>spotify:track:7EWBgF4l3eNE220Rxhk8ar</t>
  </si>
  <si>
    <t>https://api.spotify.com/v1/tracks/7EWBgF4l3eNE220Rxhk8ar</t>
  </si>
  <si>
    <t>https://api.spotify.com/v1/audio-analysis/7EWBgF4l3eNE220Rxhk8ar</t>
  </si>
  <si>
    <t>16065.0</t>
  </si>
  <si>
    <t>5IfzKJy3VKlCmHjdGN87dj</t>
  </si>
  <si>
    <t>spotify:track:5IfzKJy3VKlCmHjdGN87dj</t>
  </si>
  <si>
    <t>https://api.spotify.com/v1/tracks/5IfzKJy3VKlCmHjdGN87dj</t>
  </si>
  <si>
    <t>https://api.spotify.com/v1/audio-analysis/5IfzKJy3VKlCmHjdGN87dj</t>
  </si>
  <si>
    <t>16066.0</t>
  </si>
  <si>
    <t>3YKwLl12xbngB2UIIdKRXS</t>
  </si>
  <si>
    <t>spotify:track:3YKwLl12xbngB2UIIdKRXS</t>
  </si>
  <si>
    <t>https://api.spotify.com/v1/tracks/3YKwLl12xbngB2UIIdKRXS</t>
  </si>
  <si>
    <t>https://api.spotify.com/v1/audio-analysis/3YKwLl12xbngB2UIIdKRXS</t>
  </si>
  <si>
    <t>16067.0</t>
  </si>
  <si>
    <t>5IU73KswqMJp0lqSD1m9Qu</t>
  </si>
  <si>
    <t>spotify:track:5IU73KswqMJp0lqSD1m9Qu</t>
  </si>
  <si>
    <t>https://api.spotify.com/v1/tracks/5IU73KswqMJp0lqSD1m9Qu</t>
  </si>
  <si>
    <t>https://api.spotify.com/v1/audio-analysis/5IU73KswqMJp0lqSD1m9Qu</t>
  </si>
  <si>
    <t>16068.0</t>
  </si>
  <si>
    <t>1sBcxGoDicNH1UyYXmX8zo</t>
  </si>
  <si>
    <t>spotify:track:1sBcxGoDicNH1UyYXmX8zo</t>
  </si>
  <si>
    <t>https://api.spotify.com/v1/tracks/1sBcxGoDicNH1UyYXmX8zo</t>
  </si>
  <si>
    <t>https://api.spotify.com/v1/audio-analysis/1sBcxGoDicNH1UyYXmX8zo</t>
  </si>
  <si>
    <t>16069.0</t>
  </si>
  <si>
    <t>0mSv1xWUXOQnm8b6euBriv</t>
  </si>
  <si>
    <t>spotify:track:0mSv1xWUXOQnm8b6euBriv</t>
  </si>
  <si>
    <t>https://api.spotify.com/v1/tracks/0mSv1xWUXOQnm8b6euBriv</t>
  </si>
  <si>
    <t>https://api.spotify.com/v1/audio-analysis/0mSv1xWUXOQnm8b6euBriv</t>
  </si>
  <si>
    <t>16070.0</t>
  </si>
  <si>
    <t>2JiqSv4diqvQVVOB6YJ8HM</t>
  </si>
  <si>
    <t>spotify:track:2JiqSv4diqvQVVOB6YJ8HM</t>
  </si>
  <si>
    <t>https://api.spotify.com/v1/tracks/2JiqSv4diqvQVVOB6YJ8HM</t>
  </si>
  <si>
    <t>https://api.spotify.com/v1/audio-analysis/2JiqSv4diqvQVVOB6YJ8HM</t>
  </si>
  <si>
    <t>16071.0</t>
  </si>
  <si>
    <t>217EvzALawrTmi6rwkFJma</t>
  </si>
  <si>
    <t>spotify:track:217EvzALawrTmi6rwkFJma</t>
  </si>
  <si>
    <t>https://api.spotify.com/v1/tracks/217EvzALawrTmi6rwkFJma</t>
  </si>
  <si>
    <t>https://api.spotify.com/v1/audio-analysis/217EvzALawrTmi6rwkFJma</t>
  </si>
  <si>
    <t>16072.0</t>
  </si>
  <si>
    <t>6Qn67Scrpksy3sgAXeNpQW</t>
  </si>
  <si>
    <t>spotify:track:6Qn67Scrpksy3sgAXeNpQW</t>
  </si>
  <si>
    <t>https://api.spotify.com/v1/tracks/6Qn67Scrpksy3sgAXeNpQW</t>
  </si>
  <si>
    <t>https://api.spotify.com/v1/audio-analysis/6Qn67Scrpksy3sgAXeNpQW</t>
  </si>
  <si>
    <t>16073.0</t>
  </si>
  <si>
    <t>78T0TjwMMehaQwj4pofy4n</t>
  </si>
  <si>
    <t>spotify:track:78T0TjwMMehaQwj4pofy4n</t>
  </si>
  <si>
    <t>https://api.spotify.com/v1/tracks/78T0TjwMMehaQwj4pofy4n</t>
  </si>
  <si>
    <t>https://api.spotify.com/v1/audio-analysis/78T0TjwMMehaQwj4pofy4n</t>
  </si>
  <si>
    <t>16074.0</t>
  </si>
  <si>
    <t>6RfOUgM4wjhyEWP8qHqW2e</t>
  </si>
  <si>
    <t>spotify:track:6RfOUgM4wjhyEWP8qHqW2e</t>
  </si>
  <si>
    <t>https://api.spotify.com/v1/tracks/6RfOUgM4wjhyEWP8qHqW2e</t>
  </si>
  <si>
    <t>https://api.spotify.com/v1/audio-analysis/6RfOUgM4wjhyEWP8qHqW2e</t>
  </si>
  <si>
    <t>16075.0</t>
  </si>
  <si>
    <t>110C6avYcVStt0bsdBYgcK</t>
  </si>
  <si>
    <t>spotify:track:110C6avYcVStt0bsdBYgcK</t>
  </si>
  <si>
    <t>https://api.spotify.com/v1/tracks/110C6avYcVStt0bsdBYgcK</t>
  </si>
  <si>
    <t>https://api.spotify.com/v1/audio-analysis/110C6avYcVStt0bsdBYgcK</t>
  </si>
  <si>
    <t>16076.0</t>
  </si>
  <si>
    <t>16077.0</t>
  </si>
  <si>
    <t>1s9tKkOgbfYEiNQAjuTJ1D</t>
  </si>
  <si>
    <t>spotify:track:1s9tKkOgbfYEiNQAjuTJ1D</t>
  </si>
  <si>
    <t>https://api.spotify.com/v1/tracks/1s9tKkOgbfYEiNQAjuTJ1D</t>
  </si>
  <si>
    <t>https://api.spotify.com/v1/audio-analysis/1s9tKkOgbfYEiNQAjuTJ1D</t>
  </si>
  <si>
    <t>16078.0</t>
  </si>
  <si>
    <t>0jkrgNFZxtYHsDMTXvss8w</t>
  </si>
  <si>
    <t>spotify:track:0jkrgNFZxtYHsDMTXvss8w</t>
  </si>
  <si>
    <t>https://api.spotify.com/v1/tracks/0jkrgNFZxtYHsDMTXvss8w</t>
  </si>
  <si>
    <t>https://api.spotify.com/v1/audio-analysis/0jkrgNFZxtYHsDMTXvss8w</t>
  </si>
  <si>
    <t>16079.0</t>
  </si>
  <si>
    <t>1KqcHZZKB8oTGdJj3a0OJQ</t>
  </si>
  <si>
    <t>spotify:track:1KqcHZZKB8oTGdJj3a0OJQ</t>
  </si>
  <si>
    <t>https://api.spotify.com/v1/tracks/1KqcHZZKB8oTGdJj3a0OJQ</t>
  </si>
  <si>
    <t>https://api.spotify.com/v1/audio-analysis/1KqcHZZKB8oTGdJj3a0OJQ</t>
  </si>
  <si>
    <t>16080.0</t>
  </si>
  <si>
    <t>5amVWOKzJBOiMREt18iKAj</t>
  </si>
  <si>
    <t>spotify:track:5amVWOKzJBOiMREt18iKAj</t>
  </si>
  <si>
    <t>https://api.spotify.com/v1/tracks/5amVWOKzJBOiMREt18iKAj</t>
  </si>
  <si>
    <t>https://api.spotify.com/v1/audio-analysis/5amVWOKzJBOiMREt18iKAj</t>
  </si>
  <si>
    <t>16081.0</t>
  </si>
  <si>
    <t>2wllg9NVjD8dkhoS8urCGq</t>
  </si>
  <si>
    <t>spotify:track:2wllg9NVjD8dkhoS8urCGq</t>
  </si>
  <si>
    <t>https://api.spotify.com/v1/tracks/2wllg9NVjD8dkhoS8urCGq</t>
  </si>
  <si>
    <t>https://api.spotify.com/v1/audio-analysis/2wllg9NVjD8dkhoS8urCGq</t>
  </si>
  <si>
    <t>16082.0</t>
  </si>
  <si>
    <t>4ah4wAN0jr4eRBoiv3auC9</t>
  </si>
  <si>
    <t>spotify:track:4ah4wAN0jr4eRBoiv3auC9</t>
  </si>
  <si>
    <t>https://api.spotify.com/v1/tracks/4ah4wAN0jr4eRBoiv3auC9</t>
  </si>
  <si>
    <t>https://api.spotify.com/v1/audio-analysis/4ah4wAN0jr4eRBoiv3auC9</t>
  </si>
  <si>
    <t>16083.0</t>
  </si>
  <si>
    <t>7LsgORRIMKYToshahOMRpL</t>
  </si>
  <si>
    <t>spotify:track:7LsgORRIMKYToshahOMRpL</t>
  </si>
  <si>
    <t>https://api.spotify.com/v1/tracks/7LsgORRIMKYToshahOMRpL</t>
  </si>
  <si>
    <t>https://api.spotify.com/v1/audio-analysis/7LsgORRIMKYToshahOMRpL</t>
  </si>
  <si>
    <t>16084.0</t>
  </si>
  <si>
    <t>16085.0</t>
  </si>
  <si>
    <t>16086.0</t>
  </si>
  <si>
    <t>6kDdOQmHF4RZvyXgLvqiyd</t>
  </si>
  <si>
    <t>spotify:track:6kDdOQmHF4RZvyXgLvqiyd</t>
  </si>
  <si>
    <t>https://api.spotify.com/v1/tracks/6kDdOQmHF4RZvyXgLvqiyd</t>
  </si>
  <si>
    <t>https://api.spotify.com/v1/audio-analysis/6kDdOQmHF4RZvyXgLvqiyd</t>
  </si>
  <si>
    <t>16087.0</t>
  </si>
  <si>
    <t>22ogGXbpxlfWkaFPSDK944</t>
  </si>
  <si>
    <t>spotify:track:22ogGXbpxlfWkaFPSDK944</t>
  </si>
  <si>
    <t>https://api.spotify.com/v1/tracks/22ogGXbpxlfWkaFPSDK944</t>
  </si>
  <si>
    <t>https://api.spotify.com/v1/audio-analysis/22ogGXbpxlfWkaFPSDK944</t>
  </si>
  <si>
    <t>16088.0</t>
  </si>
  <si>
    <t>5e9tPQQAlswEitlbgaA16x</t>
  </si>
  <si>
    <t>spotify:track:5e9tPQQAlswEitlbgaA16x</t>
  </si>
  <si>
    <t>https://api.spotify.com/v1/tracks/5e9tPQQAlswEitlbgaA16x</t>
  </si>
  <si>
    <t>https://api.spotify.com/v1/audio-analysis/5e9tPQQAlswEitlbgaA16x</t>
  </si>
  <si>
    <t>16089.0</t>
  </si>
  <si>
    <t>16090.0</t>
  </si>
  <si>
    <t>29ilPAd9VZBEOqBzeb7VAj</t>
  </si>
  <si>
    <t>spotify:track:29ilPAd9VZBEOqBzeb7VAj</t>
  </si>
  <si>
    <t>https://api.spotify.com/v1/tracks/29ilPAd9VZBEOqBzeb7VAj</t>
  </si>
  <si>
    <t>https://api.spotify.com/v1/audio-analysis/29ilPAd9VZBEOqBzeb7VAj</t>
  </si>
  <si>
    <t>16091.0</t>
  </si>
  <si>
    <t>16092.0</t>
  </si>
  <si>
    <t>6jQPftagPHiOoWJ8T2UWm8</t>
  </si>
  <si>
    <t>spotify:track:6jQPftagPHiOoWJ8T2UWm8</t>
  </si>
  <si>
    <t>https://api.spotify.com/v1/tracks/6jQPftagPHiOoWJ8T2UWm8</t>
  </si>
  <si>
    <t>https://api.spotify.com/v1/audio-analysis/6jQPftagPHiOoWJ8T2UWm8</t>
  </si>
  <si>
    <t>16093.0</t>
  </si>
  <si>
    <t>1eiTzMJfjViuOX1TA3ySuW</t>
  </si>
  <si>
    <t>spotify:track:1eiTzMJfjViuOX1TA3ySuW</t>
  </si>
  <si>
    <t>https://api.spotify.com/v1/tracks/1eiTzMJfjViuOX1TA3ySuW</t>
  </si>
  <si>
    <t>https://api.spotify.com/v1/audio-analysis/1eiTzMJfjViuOX1TA3ySuW</t>
  </si>
  <si>
    <t>16094.0</t>
  </si>
  <si>
    <t>1Mze7crzF9BWo82DiAsmjj</t>
  </si>
  <si>
    <t>spotify:track:1Mze7crzF9BWo82DiAsmjj</t>
  </si>
  <si>
    <t>https://api.spotify.com/v1/tracks/1Mze7crzF9BWo82DiAsmjj</t>
  </si>
  <si>
    <t>https://api.spotify.com/v1/audio-analysis/1Mze7crzF9BWo82DiAsmjj</t>
  </si>
  <si>
    <t>16095.0</t>
  </si>
  <si>
    <t>2gDFr4RpTviBZTltQsL0UA</t>
  </si>
  <si>
    <t>spotify:track:2gDFr4RpTviBZTltQsL0UA</t>
  </si>
  <si>
    <t>https://api.spotify.com/v1/tracks/2gDFr4RpTviBZTltQsL0UA</t>
  </si>
  <si>
    <t>https://api.spotify.com/v1/audio-analysis/2gDFr4RpTviBZTltQsL0UA</t>
  </si>
  <si>
    <t>16096.0</t>
  </si>
  <si>
    <t>16097.0</t>
  </si>
  <si>
    <t>16098.0</t>
  </si>
  <si>
    <t>16099.0</t>
  </si>
  <si>
    <t>0pLUvS34XLXm1ffsUdqKBz</t>
  </si>
  <si>
    <t>spotify:track:0pLUvS34XLXm1ffsUdqKBz</t>
  </si>
  <si>
    <t>https://api.spotify.com/v1/tracks/0pLUvS34XLXm1ffsUdqKBz</t>
  </si>
  <si>
    <t>https://api.spotify.com/v1/audio-analysis/0pLUvS34XLXm1ffsUdqKBz</t>
  </si>
  <si>
    <t>16100.0</t>
  </si>
  <si>
    <t>16101.0</t>
  </si>
  <si>
    <t>2UeIiNAB507aF1IcJokJGF</t>
  </si>
  <si>
    <t>spotify:track:2UeIiNAB507aF1IcJokJGF</t>
  </si>
  <si>
    <t>https://api.spotify.com/v1/tracks/2UeIiNAB507aF1IcJokJGF</t>
  </si>
  <si>
    <t>https://api.spotify.com/v1/audio-analysis/2UeIiNAB507aF1IcJokJGF</t>
  </si>
  <si>
    <t>16102.0</t>
  </si>
  <si>
    <t>1qniqndmNiwkUJpffgE6PA</t>
  </si>
  <si>
    <t>spotify:track:1qniqndmNiwkUJpffgE6PA</t>
  </si>
  <si>
    <t>https://api.spotify.com/v1/tracks/1qniqndmNiwkUJpffgE6PA</t>
  </si>
  <si>
    <t>https://api.spotify.com/v1/audio-analysis/1qniqndmNiwkUJpffgE6PA</t>
  </si>
  <si>
    <t>16103.0</t>
  </si>
  <si>
    <t>1phxbaLqAUWzFFA1vr1is2</t>
  </si>
  <si>
    <t>spotify:track:1phxbaLqAUWzFFA1vr1is2</t>
  </si>
  <si>
    <t>https://api.spotify.com/v1/tracks/1phxbaLqAUWzFFA1vr1is2</t>
  </si>
  <si>
    <t>https://api.spotify.com/v1/audio-analysis/1phxbaLqAUWzFFA1vr1is2</t>
  </si>
  <si>
    <t>16104.0</t>
  </si>
  <si>
    <t>7iRgcMQQ73imJFWN8cRGzo</t>
  </si>
  <si>
    <t>spotify:track:7iRgcMQQ73imJFWN8cRGzo</t>
  </si>
  <si>
    <t>https://api.spotify.com/v1/tracks/7iRgcMQQ73imJFWN8cRGzo</t>
  </si>
  <si>
    <t>https://api.spotify.com/v1/audio-analysis/7iRgcMQQ73imJFWN8cRGzo</t>
  </si>
  <si>
    <t>16105.0</t>
  </si>
  <si>
    <t>2F7sq1qp2MWZrl8LjUvHCm</t>
  </si>
  <si>
    <t>spotify:track:2F7sq1qp2MWZrl8LjUvHCm</t>
  </si>
  <si>
    <t>https://api.spotify.com/v1/tracks/2F7sq1qp2MWZrl8LjUvHCm</t>
  </si>
  <si>
    <t>https://api.spotify.com/v1/audio-analysis/2F7sq1qp2MWZrl8LjUvHCm</t>
  </si>
  <si>
    <t>16106.0</t>
  </si>
  <si>
    <t>6MiV6aie8GvJXc35bKmbzr</t>
  </si>
  <si>
    <t>spotify:track:6MiV6aie8GvJXc35bKmbzr</t>
  </si>
  <si>
    <t>https://api.spotify.com/v1/tracks/6MiV6aie8GvJXc35bKmbzr</t>
  </si>
  <si>
    <t>https://api.spotify.com/v1/audio-analysis/6MiV6aie8GvJXc35bKmbzr</t>
  </si>
  <si>
    <t>16107.0</t>
  </si>
  <si>
    <t>57woK9auU3eslBYexgnTdX</t>
  </si>
  <si>
    <t>spotify:track:57woK9auU3eslBYexgnTdX</t>
  </si>
  <si>
    <t>https://api.spotify.com/v1/tracks/57woK9auU3eslBYexgnTdX</t>
  </si>
  <si>
    <t>https://api.spotify.com/v1/audio-analysis/57woK9auU3eslBYexgnTdX</t>
  </si>
  <si>
    <t>16108.0</t>
  </si>
  <si>
    <t>4G4eitljqK7YPr6aCqHp53</t>
  </si>
  <si>
    <t>spotify:track:4G4eitljqK7YPr6aCqHp53</t>
  </si>
  <si>
    <t>https://api.spotify.com/v1/tracks/4G4eitljqK7YPr6aCqHp53</t>
  </si>
  <si>
    <t>https://api.spotify.com/v1/audio-analysis/4G4eitljqK7YPr6aCqHp53</t>
  </si>
  <si>
    <t>16109.0</t>
  </si>
  <si>
    <t>6tjzpZSlKV1KHMytGsc410</t>
  </si>
  <si>
    <t>spotify:track:6tjzpZSlKV1KHMytGsc410</t>
  </si>
  <si>
    <t>https://api.spotify.com/v1/tracks/6tjzpZSlKV1KHMytGsc410</t>
  </si>
  <si>
    <t>https://api.spotify.com/v1/audio-analysis/6tjzpZSlKV1KHMytGsc410</t>
  </si>
  <si>
    <t>16110.0</t>
  </si>
  <si>
    <t>4GDRWhMlrBVWrotNx7GRxb</t>
  </si>
  <si>
    <t>spotify:track:4GDRWhMlrBVWrotNx7GRxb</t>
  </si>
  <si>
    <t>https://api.spotify.com/v1/tracks/4GDRWhMlrBVWrotNx7GRxb</t>
  </si>
  <si>
    <t>https://api.spotify.com/v1/audio-analysis/4GDRWhMlrBVWrotNx7GRxb</t>
  </si>
  <si>
    <t>16111.0</t>
  </si>
  <si>
    <t>7JbqHszgdAwDpznDD9yWSZ</t>
  </si>
  <si>
    <t>spotify:track:7JbqHszgdAwDpznDD9yWSZ</t>
  </si>
  <si>
    <t>https://api.spotify.com/v1/tracks/7JbqHszgdAwDpznDD9yWSZ</t>
  </si>
  <si>
    <t>https://api.spotify.com/v1/audio-analysis/7JbqHszgdAwDpznDD9yWSZ</t>
  </si>
  <si>
    <t>16112.0</t>
  </si>
  <si>
    <t>0GFu1mzV1o0uyiYqLym1GX</t>
  </si>
  <si>
    <t>spotify:track:0GFu1mzV1o0uyiYqLym1GX</t>
  </si>
  <si>
    <t>https://api.spotify.com/v1/tracks/0GFu1mzV1o0uyiYqLym1GX</t>
  </si>
  <si>
    <t>https://api.spotify.com/v1/audio-analysis/0GFu1mzV1o0uyiYqLym1GX</t>
  </si>
  <si>
    <t>16113.0</t>
  </si>
  <si>
    <t>0NRQAGIoUOq8YSwCpLwgqz</t>
  </si>
  <si>
    <t>spotify:track:0NRQAGIoUOq8YSwCpLwgqz</t>
  </si>
  <si>
    <t>https://api.spotify.com/v1/tracks/0NRQAGIoUOq8YSwCpLwgqz</t>
  </si>
  <si>
    <t>https://api.spotify.com/v1/audio-analysis/0NRQAGIoUOq8YSwCpLwgqz</t>
  </si>
  <si>
    <t>16114.0</t>
  </si>
  <si>
    <t>61J6Xx3M6WL8rsYqCreg9O</t>
  </si>
  <si>
    <t>spotify:track:61J6Xx3M6WL8rsYqCreg9O</t>
  </si>
  <si>
    <t>https://api.spotify.com/v1/tracks/61J6Xx3M6WL8rsYqCreg9O</t>
  </si>
  <si>
    <t>https://api.spotify.com/v1/audio-analysis/61J6Xx3M6WL8rsYqCreg9O</t>
  </si>
  <si>
    <t>16115.0</t>
  </si>
  <si>
    <t>6cVCeCH5CP6kr8N0ohXvx5</t>
  </si>
  <si>
    <t>spotify:track:6cVCeCH5CP6kr8N0ohXvx5</t>
  </si>
  <si>
    <t>https://api.spotify.com/v1/tracks/6cVCeCH5CP6kr8N0ohXvx5</t>
  </si>
  <si>
    <t>https://api.spotify.com/v1/audio-analysis/6cVCeCH5CP6kr8N0ohXvx5</t>
  </si>
  <si>
    <t>16116.0</t>
  </si>
  <si>
    <t>59kPxHfDD1lZqunlkJqBab</t>
  </si>
  <si>
    <t>spotify:track:59kPxHfDD1lZqunlkJqBab</t>
  </si>
  <si>
    <t>https://api.spotify.com/v1/tracks/59kPxHfDD1lZqunlkJqBab</t>
  </si>
  <si>
    <t>https://api.spotify.com/v1/audio-analysis/59kPxHfDD1lZqunlkJqBab</t>
  </si>
  <si>
    <t>16117.0</t>
  </si>
  <si>
    <t>4Bd5ri5l87FifLeEytrBAv</t>
  </si>
  <si>
    <t>spotify:track:4Bd5ri5l87FifLeEytrBAv</t>
  </si>
  <si>
    <t>https://api.spotify.com/v1/tracks/4Bd5ri5l87FifLeEytrBAv</t>
  </si>
  <si>
    <t>https://api.spotify.com/v1/audio-analysis/4Bd5ri5l87FifLeEytrBAv</t>
  </si>
  <si>
    <t>16118.0</t>
  </si>
  <si>
    <t>07DakmL1JIWI4bBd3V4pTC</t>
  </si>
  <si>
    <t>spotify:track:07DakmL1JIWI4bBd3V4pTC</t>
  </si>
  <si>
    <t>https://api.spotify.com/v1/tracks/07DakmL1JIWI4bBd3V4pTC</t>
  </si>
  <si>
    <t>https://api.spotify.com/v1/audio-analysis/07DakmL1JIWI4bBd3V4pTC</t>
  </si>
  <si>
    <t>16119.0</t>
  </si>
  <si>
    <t>4DOovgYuUbHYYpgMUYmFo6</t>
  </si>
  <si>
    <t>spotify:track:4DOovgYuUbHYYpgMUYmFo6</t>
  </si>
  <si>
    <t>https://api.spotify.com/v1/tracks/4DOovgYuUbHYYpgMUYmFo6</t>
  </si>
  <si>
    <t>https://api.spotify.com/v1/audio-analysis/4DOovgYuUbHYYpgMUYmFo6</t>
  </si>
  <si>
    <t>16120.0</t>
  </si>
  <si>
    <t>05Q1fQSSIQ8qCW7JSQlSqp</t>
  </si>
  <si>
    <t>spotify:track:05Q1fQSSIQ8qCW7JSQlSqp</t>
  </si>
  <si>
    <t>https://api.spotify.com/v1/tracks/05Q1fQSSIQ8qCW7JSQlSqp</t>
  </si>
  <si>
    <t>https://api.spotify.com/v1/audio-analysis/05Q1fQSSIQ8qCW7JSQlSqp</t>
  </si>
  <si>
    <t>16121.0</t>
  </si>
  <si>
    <t>16122.0</t>
  </si>
  <si>
    <t>79U4kBu4nQyNuhIktKONqg</t>
  </si>
  <si>
    <t>spotify:track:79U4kBu4nQyNuhIktKONqg</t>
  </si>
  <si>
    <t>https://api.spotify.com/v1/tracks/79U4kBu4nQyNuhIktKONqg</t>
  </si>
  <si>
    <t>https://api.spotify.com/v1/audio-analysis/79U4kBu4nQyNuhIktKONqg</t>
  </si>
  <si>
    <t>16123.0</t>
  </si>
  <si>
    <t>6AwGhiAIyt66pboZfYansL</t>
  </si>
  <si>
    <t>spotify:track:6AwGhiAIyt66pboZfYansL</t>
  </si>
  <si>
    <t>https://api.spotify.com/v1/tracks/6AwGhiAIyt66pboZfYansL</t>
  </si>
  <si>
    <t>https://api.spotify.com/v1/audio-analysis/6AwGhiAIyt66pboZfYansL</t>
  </si>
  <si>
    <t>16124.0</t>
  </si>
  <si>
    <t>5rzJpM33yH0bHF6XOmmqnb</t>
  </si>
  <si>
    <t>spotify:track:5rzJpM33yH0bHF6XOmmqnb</t>
  </si>
  <si>
    <t>https://api.spotify.com/v1/tracks/5rzJpM33yH0bHF6XOmmqnb</t>
  </si>
  <si>
    <t>https://api.spotify.com/v1/audio-analysis/5rzJpM33yH0bHF6XOmmqnb</t>
  </si>
  <si>
    <t>16125.0</t>
  </si>
  <si>
    <t>46ylAZqueUkISvkvfxSFlt</t>
  </si>
  <si>
    <t>spotify:track:46ylAZqueUkISvkvfxSFlt</t>
  </si>
  <si>
    <t>https://api.spotify.com/v1/tracks/46ylAZqueUkISvkvfxSFlt</t>
  </si>
  <si>
    <t>https://api.spotify.com/v1/audio-analysis/46ylAZqueUkISvkvfxSFlt</t>
  </si>
  <si>
    <t>16126.0</t>
  </si>
  <si>
    <t>5nN38YN9tv5GaYi8cQ7TTr</t>
  </si>
  <si>
    <t>spotify:track:5nN38YN9tv5GaYi8cQ7TTr</t>
  </si>
  <si>
    <t>https://api.spotify.com/v1/tracks/5nN38YN9tv5GaYi8cQ7TTr</t>
  </si>
  <si>
    <t>https://api.spotify.com/v1/audio-analysis/5nN38YN9tv5GaYi8cQ7TTr</t>
  </si>
  <si>
    <t>16127.0</t>
  </si>
  <si>
    <t>5KctGZRIpPlYY0b8frIsAH</t>
  </si>
  <si>
    <t>spotify:track:5KctGZRIpPlYY0b8frIsAH</t>
  </si>
  <si>
    <t>https://api.spotify.com/v1/tracks/5KctGZRIpPlYY0b8frIsAH</t>
  </si>
  <si>
    <t>https://api.spotify.com/v1/audio-analysis/5KctGZRIpPlYY0b8frIsAH</t>
  </si>
  <si>
    <t>16128.0</t>
  </si>
  <si>
    <t>6ZcBpTUXLJKEhntlkaqty1</t>
  </si>
  <si>
    <t>spotify:track:6ZcBpTUXLJKEhntlkaqty1</t>
  </si>
  <si>
    <t>https://api.spotify.com/v1/tracks/6ZcBpTUXLJKEhntlkaqty1</t>
  </si>
  <si>
    <t>https://api.spotify.com/v1/audio-analysis/6ZcBpTUXLJKEhntlkaqty1</t>
  </si>
  <si>
    <t>16129.0</t>
  </si>
  <si>
    <t>5wWrVP5z7uV6ZtRN4RPfgw</t>
  </si>
  <si>
    <t>spotify:track:5wWrVP5z7uV6ZtRN4RPfgw</t>
  </si>
  <si>
    <t>https://api.spotify.com/v1/tracks/5wWrVP5z7uV6ZtRN4RPfgw</t>
  </si>
  <si>
    <t>https://api.spotify.com/v1/audio-analysis/5wWrVP5z7uV6ZtRN4RPfgw</t>
  </si>
  <si>
    <t>16131.0</t>
  </si>
  <si>
    <t>2IZWhC4ti03DxKKRWw775B</t>
  </si>
  <si>
    <t>spotify:track:2IZWhC4ti03DxKKRWw775B</t>
  </si>
  <si>
    <t>https://api.spotify.com/v1/tracks/2IZWhC4ti03DxKKRWw775B</t>
  </si>
  <si>
    <t>https://api.spotify.com/v1/audio-analysis/2IZWhC4ti03DxKKRWw775B</t>
  </si>
  <si>
    <t>16132.0</t>
  </si>
  <si>
    <t>7bYmHljbEhYdNbxhB3mGTA</t>
  </si>
  <si>
    <t>spotify:track:7bYmHljbEhYdNbxhB3mGTA</t>
  </si>
  <si>
    <t>https://api.spotify.com/v1/tracks/7bYmHljbEhYdNbxhB3mGTA</t>
  </si>
  <si>
    <t>https://api.spotify.com/v1/audio-analysis/7bYmHljbEhYdNbxhB3mGTA</t>
  </si>
  <si>
    <t>16133.0</t>
  </si>
  <si>
    <t>5jNg8UMcIVRqwWkhP31vnr</t>
  </si>
  <si>
    <t>spotify:track:5jNg8UMcIVRqwWkhP31vnr</t>
  </si>
  <si>
    <t>https://api.spotify.com/v1/tracks/5jNg8UMcIVRqwWkhP31vnr</t>
  </si>
  <si>
    <t>https://api.spotify.com/v1/audio-analysis/5jNg8UMcIVRqwWkhP31vnr</t>
  </si>
  <si>
    <t>16134.0</t>
  </si>
  <si>
    <t>6OEWZxcGDHxFAanpfzBDrQ</t>
  </si>
  <si>
    <t>spotify:track:6OEWZxcGDHxFAanpfzBDrQ</t>
  </si>
  <si>
    <t>https://api.spotify.com/v1/tracks/6OEWZxcGDHxFAanpfzBDrQ</t>
  </si>
  <si>
    <t>https://api.spotify.com/v1/audio-analysis/6OEWZxcGDHxFAanpfzBDrQ</t>
  </si>
  <si>
    <t>16135.0</t>
  </si>
  <si>
    <t>5ls1DRERhBZhAxWbYsZ6vR</t>
  </si>
  <si>
    <t>spotify:track:5ls1DRERhBZhAxWbYsZ6vR</t>
  </si>
  <si>
    <t>https://api.spotify.com/v1/tracks/5ls1DRERhBZhAxWbYsZ6vR</t>
  </si>
  <si>
    <t>https://api.spotify.com/v1/audio-analysis/5ls1DRERhBZhAxWbYsZ6vR</t>
  </si>
  <si>
    <t>16136.0</t>
  </si>
  <si>
    <t>0fgAk9XxXI7ayA9IXDGzFg</t>
  </si>
  <si>
    <t>spotify:track:0fgAk9XxXI7ayA9IXDGzFg</t>
  </si>
  <si>
    <t>https://api.spotify.com/v1/tracks/0fgAk9XxXI7ayA9IXDGzFg</t>
  </si>
  <si>
    <t>https://api.spotify.com/v1/audio-analysis/0fgAk9XxXI7ayA9IXDGzFg</t>
  </si>
  <si>
    <t>16137.0</t>
  </si>
  <si>
    <t>7afVsnRDJ8uc2wPX7EzxE8</t>
  </si>
  <si>
    <t>spotify:track:7afVsnRDJ8uc2wPX7EzxE8</t>
  </si>
  <si>
    <t>https://api.spotify.com/v1/tracks/7afVsnRDJ8uc2wPX7EzxE8</t>
  </si>
  <si>
    <t>https://api.spotify.com/v1/audio-analysis/7afVsnRDJ8uc2wPX7EzxE8</t>
  </si>
  <si>
    <t>16139.0</t>
  </si>
  <si>
    <t>5qzSnBuuZ58mBLYbkL6yEF</t>
  </si>
  <si>
    <t>spotify:track:5qzSnBuuZ58mBLYbkL6yEF</t>
  </si>
  <si>
    <t>https://api.spotify.com/v1/tracks/5qzSnBuuZ58mBLYbkL6yEF</t>
  </si>
  <si>
    <t>https://api.spotify.com/v1/audio-analysis/5qzSnBuuZ58mBLYbkL6yEF</t>
  </si>
  <si>
    <t>16140.0</t>
  </si>
  <si>
    <t>2OGY17Jh1QMzpwPgH8D5sH</t>
  </si>
  <si>
    <t>spotify:track:2OGY17Jh1QMzpwPgH8D5sH</t>
  </si>
  <si>
    <t>https://api.spotify.com/v1/tracks/2OGY17Jh1QMzpwPgH8D5sH</t>
  </si>
  <si>
    <t>https://api.spotify.com/v1/audio-analysis/2OGY17Jh1QMzpwPgH8D5sH</t>
  </si>
  <si>
    <t>16141.0</t>
  </si>
  <si>
    <t>54I7nsMHyTUKkTCMAsh7hB</t>
  </si>
  <si>
    <t>spotify:track:54I7nsMHyTUKkTCMAsh7hB</t>
  </si>
  <si>
    <t>https://api.spotify.com/v1/tracks/54I7nsMHyTUKkTCMAsh7hB</t>
  </si>
  <si>
    <t>https://api.spotify.com/v1/audio-analysis/54I7nsMHyTUKkTCMAsh7hB</t>
  </si>
  <si>
    <t>16142.0</t>
  </si>
  <si>
    <t>4yNI3lui6vslRSD9qmLI4b</t>
  </si>
  <si>
    <t>spotify:track:4yNI3lui6vslRSD9qmLI4b</t>
  </si>
  <si>
    <t>https://api.spotify.com/v1/tracks/4yNI3lui6vslRSD9qmLI4b</t>
  </si>
  <si>
    <t>https://api.spotify.com/v1/audio-analysis/4yNI3lui6vslRSD9qmLI4b</t>
  </si>
  <si>
    <t>16143.0</t>
  </si>
  <si>
    <t>7DsP9l27zv3lU0wtqAmZhS</t>
  </si>
  <si>
    <t>spotify:track:7DsP9l27zv3lU0wtqAmZhS</t>
  </si>
  <si>
    <t>https://api.spotify.com/v1/tracks/7DsP9l27zv3lU0wtqAmZhS</t>
  </si>
  <si>
    <t>https://api.spotify.com/v1/audio-analysis/7DsP9l27zv3lU0wtqAmZhS</t>
  </si>
  <si>
    <t>16144.0</t>
  </si>
  <si>
    <t>0H1DsqExuaIejh9N7Y0EUU</t>
  </si>
  <si>
    <t>spotify:track:0H1DsqExuaIejh9N7Y0EUU</t>
  </si>
  <si>
    <t>https://api.spotify.com/v1/tracks/0H1DsqExuaIejh9N7Y0EUU</t>
  </si>
  <si>
    <t>https://api.spotify.com/v1/audio-analysis/0H1DsqExuaIejh9N7Y0EUU</t>
  </si>
  <si>
    <t>16145.0</t>
  </si>
  <si>
    <t>1PNK5Ls9SnMzoC3Msk0V1W</t>
  </si>
  <si>
    <t>spotify:track:1PNK5Ls9SnMzoC3Msk0V1W</t>
  </si>
  <si>
    <t>https://api.spotify.com/v1/tracks/1PNK5Ls9SnMzoC3Msk0V1W</t>
  </si>
  <si>
    <t>https://api.spotify.com/v1/audio-analysis/1PNK5Ls9SnMzoC3Msk0V1W</t>
  </si>
  <si>
    <t>16146.0</t>
  </si>
  <si>
    <t>0t3pKuVvhvgAlC0SnogUFc</t>
  </si>
  <si>
    <t>spotify:track:0t3pKuVvhvgAlC0SnogUFc</t>
  </si>
  <si>
    <t>https://api.spotify.com/v1/tracks/0t3pKuVvhvgAlC0SnogUFc</t>
  </si>
  <si>
    <t>https://api.spotify.com/v1/audio-analysis/0t3pKuVvhvgAlC0SnogUFc</t>
  </si>
  <si>
    <t>16147.0</t>
  </si>
  <si>
    <t>0XTJQGu4WGK6NVk80SQkag</t>
  </si>
  <si>
    <t>spotify:track:0XTJQGu4WGK6NVk80SQkag</t>
  </si>
  <si>
    <t>https://api.spotify.com/v1/tracks/0XTJQGu4WGK6NVk80SQkag</t>
  </si>
  <si>
    <t>https://api.spotify.com/v1/audio-analysis/0XTJQGu4WGK6NVk80SQkag</t>
  </si>
  <si>
    <t>16148.0</t>
  </si>
  <si>
    <t>2fO3CazLTYcUdkyDJtuTMZ</t>
  </si>
  <si>
    <t>spotify:track:2fO3CazLTYcUdkyDJtuTMZ</t>
  </si>
  <si>
    <t>https://api.spotify.com/v1/tracks/2fO3CazLTYcUdkyDJtuTMZ</t>
  </si>
  <si>
    <t>https://api.spotify.com/v1/audio-analysis/2fO3CazLTYcUdkyDJtuTMZ</t>
  </si>
  <si>
    <t>16149.0</t>
  </si>
  <si>
    <t>3loE1dNnQCapiDi0MHCM09</t>
  </si>
  <si>
    <t>spotify:track:3loE1dNnQCapiDi0MHCM09</t>
  </si>
  <si>
    <t>https://api.spotify.com/v1/tracks/3loE1dNnQCapiDi0MHCM09</t>
  </si>
  <si>
    <t>https://api.spotify.com/v1/audio-analysis/3loE1dNnQCapiDi0MHCM09</t>
  </si>
  <si>
    <t>16150.0</t>
  </si>
  <si>
    <t>6BB1uAqSPj1UtGqzJeoAge</t>
  </si>
  <si>
    <t>spotify:track:6BB1uAqSPj1UtGqzJeoAge</t>
  </si>
  <si>
    <t>https://api.spotify.com/v1/tracks/6BB1uAqSPj1UtGqzJeoAge</t>
  </si>
  <si>
    <t>https://api.spotify.com/v1/audio-analysis/6BB1uAqSPj1UtGqzJeoAge</t>
  </si>
  <si>
    <t>16151.0</t>
  </si>
  <si>
    <t>4PqkEUE3QXM88CdtyeHOhW</t>
  </si>
  <si>
    <t>spotify:track:4PqkEUE3QXM88CdtyeHOhW</t>
  </si>
  <si>
    <t>https://api.spotify.com/v1/tracks/4PqkEUE3QXM88CdtyeHOhW</t>
  </si>
  <si>
    <t>https://api.spotify.com/v1/audio-analysis/4PqkEUE3QXM88CdtyeHOhW</t>
  </si>
  <si>
    <t>16152.0</t>
  </si>
  <si>
    <t>0FajeedO3qoZja4lEWEzPM</t>
  </si>
  <si>
    <t>spotify:track:0FajeedO3qoZja4lEWEzPM</t>
  </si>
  <si>
    <t>https://api.spotify.com/v1/tracks/0FajeedO3qoZja4lEWEzPM</t>
  </si>
  <si>
    <t>https://api.spotify.com/v1/audio-analysis/0FajeedO3qoZja4lEWEzPM</t>
  </si>
  <si>
    <t>16153.0</t>
  </si>
  <si>
    <t>4dQZZf7nVvHXZ7pk75GFWW</t>
  </si>
  <si>
    <t>spotify:track:4dQZZf7nVvHXZ7pk75GFWW</t>
  </si>
  <si>
    <t>https://api.spotify.com/v1/tracks/4dQZZf7nVvHXZ7pk75GFWW</t>
  </si>
  <si>
    <t>https://api.spotify.com/v1/audio-analysis/4dQZZf7nVvHXZ7pk75GFWW</t>
  </si>
  <si>
    <t>16154.0</t>
  </si>
  <si>
    <t>2mGa3SrK2YSCjaaWyBwfi2</t>
  </si>
  <si>
    <t>spotify:track:2mGa3SrK2YSCjaaWyBwfi2</t>
  </si>
  <si>
    <t>https://api.spotify.com/v1/tracks/2mGa3SrK2YSCjaaWyBwfi2</t>
  </si>
  <si>
    <t>https://api.spotify.com/v1/audio-analysis/2mGa3SrK2YSCjaaWyBwfi2</t>
  </si>
  <si>
    <t>16155.0</t>
  </si>
  <si>
    <t>7mr21djCAVY6bwJLqr6w2n</t>
  </si>
  <si>
    <t>spotify:track:7mr21djCAVY6bwJLqr6w2n</t>
  </si>
  <si>
    <t>https://api.spotify.com/v1/tracks/7mr21djCAVY6bwJLqr6w2n</t>
  </si>
  <si>
    <t>https://api.spotify.com/v1/audio-analysis/7mr21djCAVY6bwJLqr6w2n</t>
  </si>
  <si>
    <t>16156.0</t>
  </si>
  <si>
    <t>7gI6SoPMfZOdDF0LaBKtLE</t>
  </si>
  <si>
    <t>spotify:track:7gI6SoPMfZOdDF0LaBKtLE</t>
  </si>
  <si>
    <t>https://api.spotify.com/v1/tracks/7gI6SoPMfZOdDF0LaBKtLE</t>
  </si>
  <si>
    <t>https://api.spotify.com/v1/audio-analysis/7gI6SoPMfZOdDF0LaBKtLE</t>
  </si>
  <si>
    <t>16157.0</t>
  </si>
  <si>
    <t>56PfmRUoBVGgCUDWlhNMJD</t>
  </si>
  <si>
    <t>spotify:track:56PfmRUoBVGgCUDWlhNMJD</t>
  </si>
  <si>
    <t>https://api.spotify.com/v1/tracks/56PfmRUoBVGgCUDWlhNMJD</t>
  </si>
  <si>
    <t>https://api.spotify.com/v1/audio-analysis/56PfmRUoBVGgCUDWlhNMJD</t>
  </si>
  <si>
    <t>16158.0</t>
  </si>
  <si>
    <t>16159.0</t>
  </si>
  <si>
    <t>295MuWKCN5Zmk3BnRtwBAR</t>
  </si>
  <si>
    <t>spotify:track:295MuWKCN5Zmk3BnRtwBAR</t>
  </si>
  <si>
    <t>https://api.spotify.com/v1/tracks/295MuWKCN5Zmk3BnRtwBAR</t>
  </si>
  <si>
    <t>https://api.spotify.com/v1/audio-analysis/295MuWKCN5Zmk3BnRtwBAR</t>
  </si>
  <si>
    <t>16160.0</t>
  </si>
  <si>
    <t>1XlPWXGWLgo9qSi15vZZoy</t>
  </si>
  <si>
    <t>spotify:track:1XlPWXGWLgo9qSi15vZZoy</t>
  </si>
  <si>
    <t>https://api.spotify.com/v1/tracks/1XlPWXGWLgo9qSi15vZZoy</t>
  </si>
  <si>
    <t>https://api.spotify.com/v1/audio-analysis/1XlPWXGWLgo9qSi15vZZoy</t>
  </si>
  <si>
    <t>16161.0</t>
  </si>
  <si>
    <t>0KGPeik0eanVVaSm8WBNwQ</t>
  </si>
  <si>
    <t>spotify:track:0KGPeik0eanVVaSm8WBNwQ</t>
  </si>
  <si>
    <t>https://api.spotify.com/v1/tracks/0KGPeik0eanVVaSm8WBNwQ</t>
  </si>
  <si>
    <t>https://api.spotify.com/v1/audio-analysis/0KGPeik0eanVVaSm8WBNwQ</t>
  </si>
  <si>
    <t>16162.0</t>
  </si>
  <si>
    <t>6x3rkMbvsR21hh9GhKE6s5</t>
  </si>
  <si>
    <t>spotify:track:6x3rkMbvsR21hh9GhKE6s5</t>
  </si>
  <si>
    <t>https://api.spotify.com/v1/tracks/6x3rkMbvsR21hh9GhKE6s5</t>
  </si>
  <si>
    <t>https://api.spotify.com/v1/audio-analysis/6x3rkMbvsR21hh9GhKE6s5</t>
  </si>
  <si>
    <t>16163.0</t>
  </si>
  <si>
    <t>2nRwH1iRpPoZblQ93hpVji</t>
  </si>
  <si>
    <t>spotify:track:2nRwH1iRpPoZblQ93hpVji</t>
  </si>
  <si>
    <t>https://api.spotify.com/v1/tracks/2nRwH1iRpPoZblQ93hpVji</t>
  </si>
  <si>
    <t>https://api.spotify.com/v1/audio-analysis/2nRwH1iRpPoZblQ93hpVji</t>
  </si>
  <si>
    <t>16164.0</t>
  </si>
  <si>
    <t>3xcv3R9LGJkprp0EOQvdNt</t>
  </si>
  <si>
    <t>spotify:track:3xcv3R9LGJkprp0EOQvdNt</t>
  </si>
  <si>
    <t>https://api.spotify.com/v1/tracks/3xcv3R9LGJkprp0EOQvdNt</t>
  </si>
  <si>
    <t>https://api.spotify.com/v1/audio-analysis/3xcv3R9LGJkprp0EOQvdNt</t>
  </si>
  <si>
    <t>16165.0</t>
  </si>
  <si>
    <t>16166.0</t>
  </si>
  <si>
    <t>2ON6cCZbi7momz4JLx2jTN</t>
  </si>
  <si>
    <t>spotify:track:2ON6cCZbi7momz4JLx2jTN</t>
  </si>
  <si>
    <t>https://api.spotify.com/v1/tracks/2ON6cCZbi7momz4JLx2jTN</t>
  </si>
  <si>
    <t>https://api.spotify.com/v1/audio-analysis/2ON6cCZbi7momz4JLx2jTN</t>
  </si>
  <si>
    <t>16167.0</t>
  </si>
  <si>
    <t>1yyQ6YAjCYliw2PQN4fUkc</t>
  </si>
  <si>
    <t>spotify:track:1yyQ6YAjCYliw2PQN4fUkc</t>
  </si>
  <si>
    <t>https://api.spotify.com/v1/tracks/1yyQ6YAjCYliw2PQN4fUkc</t>
  </si>
  <si>
    <t>https://api.spotify.com/v1/audio-analysis/1yyQ6YAjCYliw2PQN4fUkc</t>
  </si>
  <si>
    <t>16168.0</t>
  </si>
  <si>
    <t>5FmD6Svf1V4A0ECU9wgsoq</t>
  </si>
  <si>
    <t>spotify:track:5FmD6Svf1V4A0ECU9wgsoq</t>
  </si>
  <si>
    <t>https://api.spotify.com/v1/tracks/5FmD6Svf1V4A0ECU9wgsoq</t>
  </si>
  <si>
    <t>https://api.spotify.com/v1/audio-analysis/5FmD6Svf1V4A0ECU9wgsoq</t>
  </si>
  <si>
    <t>16169.0</t>
  </si>
  <si>
    <t>15LrB4gwqJWf854LlZX82U</t>
  </si>
  <si>
    <t>spotify:track:15LrB4gwqJWf854LlZX82U</t>
  </si>
  <si>
    <t>https://api.spotify.com/v1/tracks/15LrB4gwqJWf854LlZX82U</t>
  </si>
  <si>
    <t>https://api.spotify.com/v1/audio-analysis/15LrB4gwqJWf854LlZX82U</t>
  </si>
  <si>
    <t>16170.0</t>
  </si>
  <si>
    <t>16171.0</t>
  </si>
  <si>
    <t>16172.0</t>
  </si>
  <si>
    <t>366P9vl9FbfTzvBZ5ja5Ck</t>
  </si>
  <si>
    <t>spotify:track:366P9vl9FbfTzvBZ5ja5Ck</t>
  </si>
  <si>
    <t>https://api.spotify.com/v1/tracks/366P9vl9FbfTzvBZ5ja5Ck</t>
  </si>
  <si>
    <t>https://api.spotify.com/v1/audio-analysis/366P9vl9FbfTzvBZ5ja5Ck</t>
  </si>
  <si>
    <t>16173.0</t>
  </si>
  <si>
    <t>5ZZUoc4y8K7762USDyTN5X</t>
  </si>
  <si>
    <t>spotify:track:5ZZUoc4y8K7762USDyTN5X</t>
  </si>
  <si>
    <t>https://api.spotify.com/v1/tracks/5ZZUoc4y8K7762USDyTN5X</t>
  </si>
  <si>
    <t>https://api.spotify.com/v1/audio-analysis/5ZZUoc4y8K7762USDyTN5X</t>
  </si>
  <si>
    <t>16174.0</t>
  </si>
  <si>
    <t>16175.0</t>
  </si>
  <si>
    <t>16176.0</t>
  </si>
  <si>
    <t>2Qjr816UxHPKTzzis8uMEA</t>
  </si>
  <si>
    <t>spotify:track:2Qjr816UxHPKTzzis8uMEA</t>
  </si>
  <si>
    <t>https://api.spotify.com/v1/tracks/2Qjr816UxHPKTzzis8uMEA</t>
  </si>
  <si>
    <t>https://api.spotify.com/v1/audio-analysis/2Qjr816UxHPKTzzis8uMEA</t>
  </si>
  <si>
    <t>16177.0</t>
  </si>
  <si>
    <t>0omCYNGSHEzemydSV7Ty3v</t>
  </si>
  <si>
    <t>spotify:track:0omCYNGSHEzemydSV7Ty3v</t>
  </si>
  <si>
    <t>https://api.spotify.com/v1/tracks/0omCYNGSHEzemydSV7Ty3v</t>
  </si>
  <si>
    <t>https://api.spotify.com/v1/audio-analysis/0omCYNGSHEzemydSV7Ty3v</t>
  </si>
  <si>
    <t>16178.0</t>
  </si>
  <si>
    <t>16179.0</t>
  </si>
  <si>
    <t>7tbLX4Y4BuTtpKqyFliqIY</t>
  </si>
  <si>
    <t>spotify:track:7tbLX4Y4BuTtpKqyFliqIY</t>
  </si>
  <si>
    <t>https://api.spotify.com/v1/tracks/7tbLX4Y4BuTtpKqyFliqIY</t>
  </si>
  <si>
    <t>https://api.spotify.com/v1/audio-analysis/7tbLX4Y4BuTtpKqyFliqIY</t>
  </si>
  <si>
    <t>16180.0</t>
  </si>
  <si>
    <t>16181.0</t>
  </si>
  <si>
    <t>3S6o07Z8k4lWjDIjl5g5DQ</t>
  </si>
  <si>
    <t>spotify:track:3S6o07Z8k4lWjDIjl5g5DQ</t>
  </si>
  <si>
    <t>https://api.spotify.com/v1/tracks/3S6o07Z8k4lWjDIjl5g5DQ</t>
  </si>
  <si>
    <t>https://api.spotify.com/v1/audio-analysis/3S6o07Z8k4lWjDIjl5g5DQ</t>
  </si>
  <si>
    <t>16182.0</t>
  </si>
  <si>
    <t>4ufTDJnPNtTOxQvsweIryT</t>
  </si>
  <si>
    <t>spotify:track:4ufTDJnPNtTOxQvsweIryT</t>
  </si>
  <si>
    <t>https://api.spotify.com/v1/tracks/4ufTDJnPNtTOxQvsweIryT</t>
  </si>
  <si>
    <t>https://api.spotify.com/v1/audio-analysis/4ufTDJnPNtTOxQvsweIryT</t>
  </si>
  <si>
    <t>16183.0</t>
  </si>
  <si>
    <t>7nhMhPQJ00dK8v0JaLfrgz</t>
  </si>
  <si>
    <t>spotify:track:7nhMhPQJ00dK8v0JaLfrgz</t>
  </si>
  <si>
    <t>https://api.spotify.com/v1/tracks/7nhMhPQJ00dK8v0JaLfrgz</t>
  </si>
  <si>
    <t>https://api.spotify.com/v1/audio-analysis/7nhMhPQJ00dK8v0JaLfrgz</t>
  </si>
  <si>
    <t>16184.0</t>
  </si>
  <si>
    <t>3iKBtYoamggdtSbDL9FUCa</t>
  </si>
  <si>
    <t>spotify:track:3iKBtYoamggdtSbDL9FUCa</t>
  </si>
  <si>
    <t>https://api.spotify.com/v1/tracks/3iKBtYoamggdtSbDL9FUCa</t>
  </si>
  <si>
    <t>https://api.spotify.com/v1/audio-analysis/3iKBtYoamggdtSbDL9FUCa</t>
  </si>
  <si>
    <t>16185.0</t>
  </si>
  <si>
    <t>0Xa7SrwhJQjq0TiuUwNOxl</t>
  </si>
  <si>
    <t>spotify:track:0Xa7SrwhJQjq0TiuUwNOxl</t>
  </si>
  <si>
    <t>https://api.spotify.com/v1/tracks/0Xa7SrwhJQjq0TiuUwNOxl</t>
  </si>
  <si>
    <t>https://api.spotify.com/v1/audio-analysis/0Xa7SrwhJQjq0TiuUwNOxl</t>
  </si>
  <si>
    <t>16186.0</t>
  </si>
  <si>
    <t>6ce0MLryznlxoV0KQR7eZR</t>
  </si>
  <si>
    <t>spotify:track:6ce0MLryznlxoV0KQR7eZR</t>
  </si>
  <si>
    <t>https://api.spotify.com/v1/tracks/6ce0MLryznlxoV0KQR7eZR</t>
  </si>
  <si>
    <t>https://api.spotify.com/v1/audio-analysis/6ce0MLryznlxoV0KQR7eZR</t>
  </si>
  <si>
    <t>16187.0</t>
  </si>
  <si>
    <t>3qeRBQKXfgcK0H95OlrwXs</t>
  </si>
  <si>
    <t>spotify:track:3qeRBQKXfgcK0H95OlrwXs</t>
  </si>
  <si>
    <t>https://api.spotify.com/v1/tracks/3qeRBQKXfgcK0H95OlrwXs</t>
  </si>
  <si>
    <t>https://api.spotify.com/v1/audio-analysis/3qeRBQKXfgcK0H95OlrwXs</t>
  </si>
  <si>
    <t>16188.0</t>
  </si>
  <si>
    <t>5ZVl8kwrIaqlSNlPlFGPoW</t>
  </si>
  <si>
    <t>spotify:track:5ZVl8kwrIaqlSNlPlFGPoW</t>
  </si>
  <si>
    <t>https://api.spotify.com/v1/tracks/5ZVl8kwrIaqlSNlPlFGPoW</t>
  </si>
  <si>
    <t>https://api.spotify.com/v1/audio-analysis/5ZVl8kwrIaqlSNlPlFGPoW</t>
  </si>
  <si>
    <t>16189.0</t>
  </si>
  <si>
    <t>5erF7eH7qIZKMl9sh9CJBy</t>
  </si>
  <si>
    <t>spotify:track:5erF7eH7qIZKMl9sh9CJBy</t>
  </si>
  <si>
    <t>https://api.spotify.com/v1/tracks/5erF7eH7qIZKMl9sh9CJBy</t>
  </si>
  <si>
    <t>https://api.spotify.com/v1/audio-analysis/5erF7eH7qIZKMl9sh9CJBy</t>
  </si>
  <si>
    <t>16190.0</t>
  </si>
  <si>
    <t>16191.0</t>
  </si>
  <si>
    <t>6K8vq2QV9ezdTQ9EdIH4WI</t>
  </si>
  <si>
    <t>spotify:track:6K8vq2QV9ezdTQ9EdIH4WI</t>
  </si>
  <si>
    <t>https://api.spotify.com/v1/tracks/6K8vq2QV9ezdTQ9EdIH4WI</t>
  </si>
  <si>
    <t>https://api.spotify.com/v1/audio-analysis/6K8vq2QV9ezdTQ9EdIH4WI</t>
  </si>
  <si>
    <t>16192.0</t>
  </si>
  <si>
    <t>16193.0</t>
  </si>
  <si>
    <t>5dnfjcHhdbN5CxKo9OSFSr</t>
  </si>
  <si>
    <t>spotify:track:5dnfjcHhdbN5CxKo9OSFSr</t>
  </si>
  <si>
    <t>https://api.spotify.com/v1/tracks/5dnfjcHhdbN5CxKo9OSFSr</t>
  </si>
  <si>
    <t>https://api.spotify.com/v1/audio-analysis/5dnfjcHhdbN5CxKo9OSFSr</t>
  </si>
  <si>
    <t>16194.0</t>
  </si>
  <si>
    <t>5BeSGAPPyRHIe0YDfKpUyO</t>
  </si>
  <si>
    <t>spotify:track:5BeSGAPPyRHIe0YDfKpUyO</t>
  </si>
  <si>
    <t>https://api.spotify.com/v1/tracks/5BeSGAPPyRHIe0YDfKpUyO</t>
  </si>
  <si>
    <t>https://api.spotify.com/v1/audio-analysis/5BeSGAPPyRHIe0YDfKpUyO</t>
  </si>
  <si>
    <t>16195.0</t>
  </si>
  <si>
    <t>4iqNzbW605i6tTJ5fl5LlN</t>
  </si>
  <si>
    <t>spotify:track:4iqNzbW605i6tTJ5fl5LlN</t>
  </si>
  <si>
    <t>https://api.spotify.com/v1/tracks/4iqNzbW605i6tTJ5fl5LlN</t>
  </si>
  <si>
    <t>https://api.spotify.com/v1/audio-analysis/4iqNzbW605i6tTJ5fl5LlN</t>
  </si>
  <si>
    <t>16196.0</t>
  </si>
  <si>
    <t>2kgoaACifswGCqd19y0BCI</t>
  </si>
  <si>
    <t>spotify:track:2kgoaACifswGCqd19y0BCI</t>
  </si>
  <si>
    <t>https://api.spotify.com/v1/tracks/2kgoaACifswGCqd19y0BCI</t>
  </si>
  <si>
    <t>https://api.spotify.com/v1/audio-analysis/2kgoaACifswGCqd19y0BCI</t>
  </si>
  <si>
    <t>16197.0</t>
  </si>
  <si>
    <t>79vs068pgo0d16ayg82lFU</t>
  </si>
  <si>
    <t>spotify:track:79vs068pgo0d16ayg82lFU</t>
  </si>
  <si>
    <t>https://api.spotify.com/v1/tracks/79vs068pgo0d16ayg82lFU</t>
  </si>
  <si>
    <t>https://api.spotify.com/v1/audio-analysis/79vs068pgo0d16ayg82lFU</t>
  </si>
  <si>
    <t>16199.0</t>
  </si>
  <si>
    <t>1JP2iBftAaKdM7GDA7vQKX</t>
  </si>
  <si>
    <t>spotify:track:1JP2iBftAaKdM7GDA7vQKX</t>
  </si>
  <si>
    <t>https://api.spotify.com/v1/tracks/1JP2iBftAaKdM7GDA7vQKX</t>
  </si>
  <si>
    <t>https://api.spotify.com/v1/audio-analysis/1JP2iBftAaKdM7GDA7vQKX</t>
  </si>
  <si>
    <t>16200.0</t>
  </si>
  <si>
    <t>7BK1140u6erQCdxNdxJnYU</t>
  </si>
  <si>
    <t>spotify:track:7BK1140u6erQCdxNdxJnYU</t>
  </si>
  <si>
    <t>https://api.spotify.com/v1/tracks/7BK1140u6erQCdxNdxJnYU</t>
  </si>
  <si>
    <t>https://api.spotify.com/v1/audio-analysis/7BK1140u6erQCdxNdxJnYU</t>
  </si>
  <si>
    <t>16201.0</t>
  </si>
  <si>
    <t>5np2RzH35KYXbf33bTFqNs</t>
  </si>
  <si>
    <t>spotify:track:5np2RzH35KYXbf33bTFqNs</t>
  </si>
  <si>
    <t>https://api.spotify.com/v1/tracks/5np2RzH35KYXbf33bTFqNs</t>
  </si>
  <si>
    <t>https://api.spotify.com/v1/audio-analysis/5np2RzH35KYXbf33bTFqNs</t>
  </si>
  <si>
    <t>16202.0</t>
  </si>
  <si>
    <t>4Re2ak9315OdLIV7Om9kOq</t>
  </si>
  <si>
    <t>spotify:track:4Re2ak9315OdLIV7Om9kOq</t>
  </si>
  <si>
    <t>https://api.spotify.com/v1/tracks/4Re2ak9315OdLIV7Om9kOq</t>
  </si>
  <si>
    <t>https://api.spotify.com/v1/audio-analysis/4Re2ak9315OdLIV7Om9kOq</t>
  </si>
  <si>
    <t>16203.0</t>
  </si>
  <si>
    <t>37FbxDOpG4JDd3e3qqjCbE</t>
  </si>
  <si>
    <t>spotify:track:37FbxDOpG4JDd3e3qqjCbE</t>
  </si>
  <si>
    <t>https://api.spotify.com/v1/tracks/37FbxDOpG4JDd3e3qqjCbE</t>
  </si>
  <si>
    <t>https://api.spotify.com/v1/audio-analysis/37FbxDOpG4JDd3e3qqjCbE</t>
  </si>
  <si>
    <t>16204.0</t>
  </si>
  <si>
    <t>6jkbcZTnmsYN3CSrRlOBDG</t>
  </si>
  <si>
    <t>spotify:track:6jkbcZTnmsYN3CSrRlOBDG</t>
  </si>
  <si>
    <t>https://api.spotify.com/v1/tracks/6jkbcZTnmsYN3CSrRlOBDG</t>
  </si>
  <si>
    <t>https://api.spotify.com/v1/audio-analysis/6jkbcZTnmsYN3CSrRlOBDG</t>
  </si>
  <si>
    <t>16205.0</t>
  </si>
  <si>
    <t>7wSklm72gMw4dLU5QYEN6U</t>
  </si>
  <si>
    <t>spotify:track:7wSklm72gMw4dLU5QYEN6U</t>
  </si>
  <si>
    <t>https://api.spotify.com/v1/tracks/7wSklm72gMw4dLU5QYEN6U</t>
  </si>
  <si>
    <t>https://api.spotify.com/v1/audio-analysis/7wSklm72gMw4dLU5QYEN6U</t>
  </si>
  <si>
    <t>16206.0</t>
  </si>
  <si>
    <t>1a9e7RRXwdS2Ks7Lp2gtwS</t>
  </si>
  <si>
    <t>spotify:track:1a9e7RRXwdS2Ks7Lp2gtwS</t>
  </si>
  <si>
    <t>https://api.spotify.com/v1/tracks/1a9e7RRXwdS2Ks7Lp2gtwS</t>
  </si>
  <si>
    <t>https://api.spotify.com/v1/audio-analysis/1a9e7RRXwdS2Ks7Lp2gtwS</t>
  </si>
  <si>
    <t>16207.0</t>
  </si>
  <si>
    <t>6JXwoZPnhqbqpnh1BMUkSe</t>
  </si>
  <si>
    <t>spotify:track:6JXwoZPnhqbqpnh1BMUkSe</t>
  </si>
  <si>
    <t>https://api.spotify.com/v1/tracks/6JXwoZPnhqbqpnh1BMUkSe</t>
  </si>
  <si>
    <t>https://api.spotify.com/v1/audio-analysis/6JXwoZPnhqbqpnh1BMUkSe</t>
  </si>
  <si>
    <t>16208.0</t>
  </si>
  <si>
    <t>4smQoS3qNt8z5AnS78YCqC</t>
  </si>
  <si>
    <t>spotify:track:4smQoS3qNt8z5AnS78YCqC</t>
  </si>
  <si>
    <t>https://api.spotify.com/v1/tracks/4smQoS3qNt8z5AnS78YCqC</t>
  </si>
  <si>
    <t>https://api.spotify.com/v1/audio-analysis/4smQoS3qNt8z5AnS78YCqC</t>
  </si>
  <si>
    <t>16209.0</t>
  </si>
  <si>
    <t>1glESuDUGfi2kHY6cfgaMv</t>
  </si>
  <si>
    <t>spotify:track:1glESuDUGfi2kHY6cfgaMv</t>
  </si>
  <si>
    <t>https://api.spotify.com/v1/tracks/1glESuDUGfi2kHY6cfgaMv</t>
  </si>
  <si>
    <t>https://api.spotify.com/v1/audio-analysis/1glESuDUGfi2kHY6cfgaMv</t>
  </si>
  <si>
    <t>16210.0</t>
  </si>
  <si>
    <t>6qklfbUJ5Nq1NLb19OcyPG</t>
  </si>
  <si>
    <t>spotify:track:6qklfbUJ5Nq1NLb19OcyPG</t>
  </si>
  <si>
    <t>https://api.spotify.com/v1/tracks/6qklfbUJ5Nq1NLb19OcyPG</t>
  </si>
  <si>
    <t>https://api.spotify.com/v1/audio-analysis/6qklfbUJ5Nq1NLb19OcyPG</t>
  </si>
  <si>
    <t>16211.0</t>
  </si>
  <si>
    <t>16212.0</t>
  </si>
  <si>
    <t>6gs7Dy6ayB5PXEHpQxzaaZ</t>
  </si>
  <si>
    <t>spotify:track:6gs7Dy6ayB5PXEHpQxzaaZ</t>
  </si>
  <si>
    <t>https://api.spotify.com/v1/tracks/6gs7Dy6ayB5PXEHpQxzaaZ</t>
  </si>
  <si>
    <t>https://api.spotify.com/v1/audio-analysis/6gs7Dy6ayB5PXEHpQxzaaZ</t>
  </si>
  <si>
    <t>16213.0</t>
  </si>
  <si>
    <t>5Qf2dLQuztLqxub7GZgFUV</t>
  </si>
  <si>
    <t>spotify:track:5Qf2dLQuztLqxub7GZgFUV</t>
  </si>
  <si>
    <t>https://api.spotify.com/v1/tracks/5Qf2dLQuztLqxub7GZgFUV</t>
  </si>
  <si>
    <t>https://api.spotify.com/v1/audio-analysis/5Qf2dLQuztLqxub7GZgFUV</t>
  </si>
  <si>
    <t>16214.0</t>
  </si>
  <si>
    <t>4H7n3TLLe8IhcNcirVd9AS</t>
  </si>
  <si>
    <t>spotify:track:4H7n3TLLe8IhcNcirVd9AS</t>
  </si>
  <si>
    <t>https://api.spotify.com/v1/tracks/4H7n3TLLe8IhcNcirVd9AS</t>
  </si>
  <si>
    <t>https://api.spotify.com/v1/audio-analysis/4H7n3TLLe8IhcNcirVd9AS</t>
  </si>
  <si>
    <t>16215.0</t>
  </si>
  <si>
    <t>2uMq3bEgxaj3wzrJZvrw2N</t>
  </si>
  <si>
    <t>spotify:track:2uMq3bEgxaj3wzrJZvrw2N</t>
  </si>
  <si>
    <t>https://api.spotify.com/v1/tracks/2uMq3bEgxaj3wzrJZvrw2N</t>
  </si>
  <si>
    <t>https://api.spotify.com/v1/audio-analysis/2uMq3bEgxaj3wzrJZvrw2N</t>
  </si>
  <si>
    <t>16216.0</t>
  </si>
  <si>
    <t>7iSIIu3eYnyu1AfLzyxVhF</t>
  </si>
  <si>
    <t>spotify:track:7iSIIu3eYnyu1AfLzyxVhF</t>
  </si>
  <si>
    <t>https://api.spotify.com/v1/tracks/7iSIIu3eYnyu1AfLzyxVhF</t>
  </si>
  <si>
    <t>https://api.spotify.com/v1/audio-analysis/7iSIIu3eYnyu1AfLzyxVhF</t>
  </si>
  <si>
    <t>16217.0</t>
  </si>
  <si>
    <t>4njHt7yIIZ9mhd9SibGwb4</t>
  </si>
  <si>
    <t>spotify:track:4njHt7yIIZ9mhd9SibGwb4</t>
  </si>
  <si>
    <t>https://api.spotify.com/v1/tracks/4njHt7yIIZ9mhd9SibGwb4</t>
  </si>
  <si>
    <t>https://api.spotify.com/v1/audio-analysis/4njHt7yIIZ9mhd9SibGwb4</t>
  </si>
  <si>
    <t>16218.0</t>
  </si>
  <si>
    <t>1QWi9gRimGGx5gqc6iMMix</t>
  </si>
  <si>
    <t>spotify:track:1QWi9gRimGGx5gqc6iMMix</t>
  </si>
  <si>
    <t>https://api.spotify.com/v1/tracks/1QWi9gRimGGx5gqc6iMMix</t>
  </si>
  <si>
    <t>https://api.spotify.com/v1/audio-analysis/1QWi9gRimGGx5gqc6iMMix</t>
  </si>
  <si>
    <t>16219.0</t>
  </si>
  <si>
    <t>11uKdhPHPXgxnck3vTCfC9</t>
  </si>
  <si>
    <t>spotify:track:11uKdhPHPXgxnck3vTCfC9</t>
  </si>
  <si>
    <t>https://api.spotify.com/v1/tracks/11uKdhPHPXgxnck3vTCfC9</t>
  </si>
  <si>
    <t>https://api.spotify.com/v1/audio-analysis/11uKdhPHPXgxnck3vTCfC9</t>
  </si>
  <si>
    <t>16220.0</t>
  </si>
  <si>
    <t>1zgr42SsVORYzUEfWrYNdw</t>
  </si>
  <si>
    <t>spotify:track:1zgr42SsVORYzUEfWrYNdw</t>
  </si>
  <si>
    <t>https://api.spotify.com/v1/tracks/1zgr42SsVORYzUEfWrYNdw</t>
  </si>
  <si>
    <t>https://api.spotify.com/v1/audio-analysis/1zgr42SsVORYzUEfWrYNdw</t>
  </si>
  <si>
    <t>16221.0</t>
  </si>
  <si>
    <t>16222.0</t>
  </si>
  <si>
    <t>7lUeZolSjAZil3JQIaQT2Z</t>
  </si>
  <si>
    <t>spotify:track:7lUeZolSjAZil3JQIaQT2Z</t>
  </si>
  <si>
    <t>https://api.spotify.com/v1/tracks/7lUeZolSjAZil3JQIaQT2Z</t>
  </si>
  <si>
    <t>https://api.spotify.com/v1/audio-analysis/7lUeZolSjAZil3JQIaQT2Z</t>
  </si>
  <si>
    <t>16223.0</t>
  </si>
  <si>
    <t>708w89lb0X4lArKRms3V3e</t>
  </si>
  <si>
    <t>spotify:track:708w89lb0X4lArKRms3V3e</t>
  </si>
  <si>
    <t>https://api.spotify.com/v1/tracks/708w89lb0X4lArKRms3V3e</t>
  </si>
  <si>
    <t>https://api.spotify.com/v1/audio-analysis/708w89lb0X4lArKRms3V3e</t>
  </si>
  <si>
    <t>16224.0</t>
  </si>
  <si>
    <t>5UybexuTVWpqh0mtwQzvMP</t>
  </si>
  <si>
    <t>spotify:track:5UybexuTVWpqh0mtwQzvMP</t>
  </si>
  <si>
    <t>https://api.spotify.com/v1/tracks/5UybexuTVWpqh0mtwQzvMP</t>
  </si>
  <si>
    <t>https://api.spotify.com/v1/audio-analysis/5UybexuTVWpqh0mtwQzvMP</t>
  </si>
  <si>
    <t>16225.0</t>
  </si>
  <si>
    <t>1g8cb8HpfWpY3VerOdGdXP</t>
  </si>
  <si>
    <t>spotify:track:1g8cb8HpfWpY3VerOdGdXP</t>
  </si>
  <si>
    <t>https://api.spotify.com/v1/tracks/1g8cb8HpfWpY3VerOdGdXP</t>
  </si>
  <si>
    <t>https://api.spotify.com/v1/audio-analysis/1g8cb8HpfWpY3VerOdGdXP</t>
  </si>
  <si>
    <t>16226.0</t>
  </si>
  <si>
    <t>0IEyty8KuvheOWq0ntWdzG</t>
  </si>
  <si>
    <t>spotify:track:0IEyty8KuvheOWq0ntWdzG</t>
  </si>
  <si>
    <t>https://api.spotify.com/v1/tracks/0IEyty8KuvheOWq0ntWdzG</t>
  </si>
  <si>
    <t>https://api.spotify.com/v1/audio-analysis/0IEyty8KuvheOWq0ntWdzG</t>
  </si>
  <si>
    <t>16227.0</t>
  </si>
  <si>
    <t>1KOaIv5Mnsfa0H7xFRij9z</t>
  </si>
  <si>
    <t>spotify:track:1KOaIv5Mnsfa0H7xFRij9z</t>
  </si>
  <si>
    <t>https://api.spotify.com/v1/tracks/1KOaIv5Mnsfa0H7xFRij9z</t>
  </si>
  <si>
    <t>https://api.spotify.com/v1/audio-analysis/1KOaIv5Mnsfa0H7xFRij9z</t>
  </si>
  <si>
    <t>16228.0</t>
  </si>
  <si>
    <t>6GD56ywdHbzkYeaRIqbb1a</t>
  </si>
  <si>
    <t>spotify:track:6GD56ywdHbzkYeaRIqbb1a</t>
  </si>
  <si>
    <t>https://api.spotify.com/v1/tracks/6GD56ywdHbzkYeaRIqbb1a</t>
  </si>
  <si>
    <t>https://api.spotify.com/v1/audio-analysis/6GD56ywdHbzkYeaRIqbb1a</t>
  </si>
  <si>
    <t>16229.0</t>
  </si>
  <si>
    <t>0blW8IbR5b6SHojx2wFH1D</t>
  </si>
  <si>
    <t>spotify:track:0blW8IbR5b6SHojx2wFH1D</t>
  </si>
  <si>
    <t>https://api.spotify.com/v1/tracks/0blW8IbR5b6SHojx2wFH1D</t>
  </si>
  <si>
    <t>https://api.spotify.com/v1/audio-analysis/0blW8IbR5b6SHojx2wFH1D</t>
  </si>
  <si>
    <t>16230.0</t>
  </si>
  <si>
    <t>4Sce9W0329QA9VOu6wCToX</t>
  </si>
  <si>
    <t>spotify:track:4Sce9W0329QA9VOu6wCToX</t>
  </si>
  <si>
    <t>https://api.spotify.com/v1/tracks/4Sce9W0329QA9VOu6wCToX</t>
  </si>
  <si>
    <t>https://api.spotify.com/v1/audio-analysis/4Sce9W0329QA9VOu6wCToX</t>
  </si>
  <si>
    <t>16231.0</t>
  </si>
  <si>
    <t>16232.0</t>
  </si>
  <si>
    <t>6G9JEWnT7d4p7TfP10ues0</t>
  </si>
  <si>
    <t>spotify:track:6G9JEWnT7d4p7TfP10ues0</t>
  </si>
  <si>
    <t>https://api.spotify.com/v1/tracks/6G9JEWnT7d4p7TfP10ues0</t>
  </si>
  <si>
    <t>https://api.spotify.com/v1/audio-analysis/6G9JEWnT7d4p7TfP10ues0</t>
  </si>
  <si>
    <t>16233.0</t>
  </si>
  <si>
    <t>16234.0</t>
  </si>
  <si>
    <t>7BlSqducEi1ftQQgbxBOJf</t>
  </si>
  <si>
    <t>spotify:track:7BlSqducEi1ftQQgbxBOJf</t>
  </si>
  <si>
    <t>https://api.spotify.com/v1/tracks/7BlSqducEi1ftQQgbxBOJf</t>
  </si>
  <si>
    <t>https://api.spotify.com/v1/audio-analysis/7BlSqducEi1ftQQgbxBOJf</t>
  </si>
  <si>
    <t>16235.0</t>
  </si>
  <si>
    <t>0HsA7913nOcomXCzQ3Em8K</t>
  </si>
  <si>
    <t>spotify:track:0HsA7913nOcomXCzQ3Em8K</t>
  </si>
  <si>
    <t>https://api.spotify.com/v1/tracks/0HsA7913nOcomXCzQ3Em8K</t>
  </si>
  <si>
    <t>https://api.spotify.com/v1/audio-analysis/0HsA7913nOcomXCzQ3Em8K</t>
  </si>
  <si>
    <t>16236.0</t>
  </si>
  <si>
    <t>68PgGxMicVgQY0FYsnBhHS</t>
  </si>
  <si>
    <t>spotify:track:68PgGxMicVgQY0FYsnBhHS</t>
  </si>
  <si>
    <t>https://api.spotify.com/v1/tracks/68PgGxMicVgQY0FYsnBhHS</t>
  </si>
  <si>
    <t>https://api.spotify.com/v1/audio-analysis/68PgGxMicVgQY0FYsnBhHS</t>
  </si>
  <si>
    <t>16237.0</t>
  </si>
  <si>
    <t>2OF5Q3JsI2gY1Pzk7jVloQ</t>
  </si>
  <si>
    <t>spotify:track:2OF5Q3JsI2gY1Pzk7jVloQ</t>
  </si>
  <si>
    <t>https://api.spotify.com/v1/tracks/2OF5Q3JsI2gY1Pzk7jVloQ</t>
  </si>
  <si>
    <t>https://api.spotify.com/v1/audio-analysis/2OF5Q3JsI2gY1Pzk7jVloQ</t>
  </si>
  <si>
    <t>16238.0</t>
  </si>
  <si>
    <t>2NuvZeAJsk4VBVYiqsZyEQ</t>
  </si>
  <si>
    <t>spotify:track:2NuvZeAJsk4VBVYiqsZyEQ</t>
  </si>
  <si>
    <t>https://api.spotify.com/v1/tracks/2NuvZeAJsk4VBVYiqsZyEQ</t>
  </si>
  <si>
    <t>https://api.spotify.com/v1/audio-analysis/2NuvZeAJsk4VBVYiqsZyEQ</t>
  </si>
  <si>
    <t>16239.0</t>
  </si>
  <si>
    <t>3fMfek5YSthbN6SoiLq6du</t>
  </si>
  <si>
    <t>spotify:track:3fMfek5YSthbN6SoiLq6du</t>
  </si>
  <si>
    <t>https://api.spotify.com/v1/tracks/3fMfek5YSthbN6SoiLq6du</t>
  </si>
  <si>
    <t>https://api.spotify.com/v1/audio-analysis/3fMfek5YSthbN6SoiLq6du</t>
  </si>
  <si>
    <t>16240.0</t>
  </si>
  <si>
    <t>77scWxonocSAwqu1QJMK9I</t>
  </si>
  <si>
    <t>spotify:track:77scWxonocSAwqu1QJMK9I</t>
  </si>
  <si>
    <t>https://api.spotify.com/v1/tracks/77scWxonocSAwqu1QJMK9I</t>
  </si>
  <si>
    <t>https://api.spotify.com/v1/audio-analysis/77scWxonocSAwqu1QJMK9I</t>
  </si>
  <si>
    <t>16241.0</t>
  </si>
  <si>
    <t>66KiuUlBYChXo2JFHAndmH</t>
  </si>
  <si>
    <t>spotify:track:66KiuUlBYChXo2JFHAndmH</t>
  </si>
  <si>
    <t>https://api.spotify.com/v1/tracks/66KiuUlBYChXo2JFHAndmH</t>
  </si>
  <si>
    <t>https://api.spotify.com/v1/audio-analysis/66KiuUlBYChXo2JFHAndmH</t>
  </si>
  <si>
    <t>16242.0</t>
  </si>
  <si>
    <t>5adL9jYWibJlLLPvOcKNw9</t>
  </si>
  <si>
    <t>spotify:track:5adL9jYWibJlLLPvOcKNw9</t>
  </si>
  <si>
    <t>https://api.spotify.com/v1/tracks/5adL9jYWibJlLLPvOcKNw9</t>
  </si>
  <si>
    <t>https://api.spotify.com/v1/audio-analysis/5adL9jYWibJlLLPvOcKNw9</t>
  </si>
  <si>
    <t>16243.0</t>
  </si>
  <si>
    <t>1jPg0IV9RNHrjJ9FPg6BkP</t>
  </si>
  <si>
    <t>spotify:track:1jPg0IV9RNHrjJ9FPg6BkP</t>
  </si>
  <si>
    <t>https://api.spotify.com/v1/tracks/1jPg0IV9RNHrjJ9FPg6BkP</t>
  </si>
  <si>
    <t>https://api.spotify.com/v1/audio-analysis/1jPg0IV9RNHrjJ9FPg6BkP</t>
  </si>
  <si>
    <t>16244.0</t>
  </si>
  <si>
    <t>2UJGyG2To4PlHD42ZbLI2g</t>
  </si>
  <si>
    <t>spotify:track:2UJGyG2To4PlHD42ZbLI2g</t>
  </si>
  <si>
    <t>https://api.spotify.com/v1/tracks/2UJGyG2To4PlHD42ZbLI2g</t>
  </si>
  <si>
    <t>https://api.spotify.com/v1/audio-analysis/2UJGyG2To4PlHD42ZbLI2g</t>
  </si>
  <si>
    <t>16245.0</t>
  </si>
  <si>
    <t>16246.0</t>
  </si>
  <si>
    <t>22UxosQyi4EZOedWqMGt9t</t>
  </si>
  <si>
    <t>spotify:track:22UxosQyi4EZOedWqMGt9t</t>
  </si>
  <si>
    <t>https://api.spotify.com/v1/tracks/22UxosQyi4EZOedWqMGt9t</t>
  </si>
  <si>
    <t>https://api.spotify.com/v1/audio-analysis/22UxosQyi4EZOedWqMGt9t</t>
  </si>
  <si>
    <t>16247.0</t>
  </si>
  <si>
    <t>10EpXLXKHmNSVKvX7A5hg8</t>
  </si>
  <si>
    <t>spotify:track:10EpXLXKHmNSVKvX7A5hg8</t>
  </si>
  <si>
    <t>https://api.spotify.com/v1/tracks/10EpXLXKHmNSVKvX7A5hg8</t>
  </si>
  <si>
    <t>https://api.spotify.com/v1/audio-analysis/10EpXLXKHmNSVKvX7A5hg8</t>
  </si>
  <si>
    <t>16248.0</t>
  </si>
  <si>
    <t>5XxpCbbB5tdDt1nauMbLbs</t>
  </si>
  <si>
    <t>spotify:track:5XxpCbbB5tdDt1nauMbLbs</t>
  </si>
  <si>
    <t>https://api.spotify.com/v1/tracks/5XxpCbbB5tdDt1nauMbLbs</t>
  </si>
  <si>
    <t>https://api.spotify.com/v1/audio-analysis/5XxpCbbB5tdDt1nauMbLbs</t>
  </si>
  <si>
    <t>16249.0</t>
  </si>
  <si>
    <t>6BoEESwgAzgrugmRYirvCF</t>
  </si>
  <si>
    <t>spotify:track:6BoEESwgAzgrugmRYirvCF</t>
  </si>
  <si>
    <t>https://api.spotify.com/v1/tracks/6BoEESwgAzgrugmRYirvCF</t>
  </si>
  <si>
    <t>https://api.spotify.com/v1/audio-analysis/6BoEESwgAzgrugmRYirvCF</t>
  </si>
  <si>
    <t>16250.0</t>
  </si>
  <si>
    <t>4hMNozq6Szg8f3yBqYPJ4M</t>
  </si>
  <si>
    <t>spotify:track:4hMNozq6Szg8f3yBqYPJ4M</t>
  </si>
  <si>
    <t>https://api.spotify.com/v1/tracks/4hMNozq6Szg8f3yBqYPJ4M</t>
  </si>
  <si>
    <t>https://api.spotify.com/v1/audio-analysis/4hMNozq6Szg8f3yBqYPJ4M</t>
  </si>
  <si>
    <t>16251.0</t>
  </si>
  <si>
    <t>18kqPNm3uZ9VBVWQpZYwku</t>
  </si>
  <si>
    <t>spotify:track:18kqPNm3uZ9VBVWQpZYwku</t>
  </si>
  <si>
    <t>https://api.spotify.com/v1/tracks/18kqPNm3uZ9VBVWQpZYwku</t>
  </si>
  <si>
    <t>https://api.spotify.com/v1/audio-analysis/18kqPNm3uZ9VBVWQpZYwku</t>
  </si>
  <si>
    <t>16252.0</t>
  </si>
  <si>
    <t>16253.0</t>
  </si>
  <si>
    <t>37DJg6cufQ4QIfYQV7vBZ0</t>
  </si>
  <si>
    <t>spotify:track:37DJg6cufQ4QIfYQV7vBZ0</t>
  </si>
  <si>
    <t>https://api.spotify.com/v1/tracks/37DJg6cufQ4QIfYQV7vBZ0</t>
  </si>
  <si>
    <t>https://api.spotify.com/v1/audio-analysis/37DJg6cufQ4QIfYQV7vBZ0</t>
  </si>
  <si>
    <t>16254.0</t>
  </si>
  <si>
    <t>7BuE6L68nja7sNGWYPGuIg</t>
  </si>
  <si>
    <t>spotify:track:7BuE6L68nja7sNGWYPGuIg</t>
  </si>
  <si>
    <t>https://api.spotify.com/v1/tracks/7BuE6L68nja7sNGWYPGuIg</t>
  </si>
  <si>
    <t>https://api.spotify.com/v1/audio-analysis/7BuE6L68nja7sNGWYPGuIg</t>
  </si>
  <si>
    <t>16255.0</t>
  </si>
  <si>
    <t>00bqyrpMRS8VT17n9OktxY</t>
  </si>
  <si>
    <t>spotify:track:00bqyrpMRS8VT17n9OktxY</t>
  </si>
  <si>
    <t>https://api.spotify.com/v1/tracks/00bqyrpMRS8VT17n9OktxY</t>
  </si>
  <si>
    <t>https://api.spotify.com/v1/audio-analysis/00bqyrpMRS8VT17n9OktxY</t>
  </si>
  <si>
    <t>16256.0</t>
  </si>
  <si>
    <t>3Nn7XZltcgBTqqPXRv4VsC</t>
  </si>
  <si>
    <t>spotify:track:3Nn7XZltcgBTqqPXRv4VsC</t>
  </si>
  <si>
    <t>https://api.spotify.com/v1/tracks/3Nn7XZltcgBTqqPXRv4VsC</t>
  </si>
  <si>
    <t>https://api.spotify.com/v1/audio-analysis/3Nn7XZltcgBTqqPXRv4VsC</t>
  </si>
  <si>
    <t>16257.0</t>
  </si>
  <si>
    <t>3kTE5jiGrDUEOO4k1iPnGm</t>
  </si>
  <si>
    <t>spotify:track:3kTE5jiGrDUEOO4k1iPnGm</t>
  </si>
  <si>
    <t>https://api.spotify.com/v1/tracks/3kTE5jiGrDUEOO4k1iPnGm</t>
  </si>
  <si>
    <t>https://api.spotify.com/v1/audio-analysis/3kTE5jiGrDUEOO4k1iPnGm</t>
  </si>
  <si>
    <t>16258.0</t>
  </si>
  <si>
    <t>2Cbyw9Q0BNykoSBflF9tZl</t>
  </si>
  <si>
    <t>spotify:track:2Cbyw9Q0BNykoSBflF9tZl</t>
  </si>
  <si>
    <t>https://api.spotify.com/v1/tracks/2Cbyw9Q0BNykoSBflF9tZl</t>
  </si>
  <si>
    <t>https://api.spotify.com/v1/audio-analysis/2Cbyw9Q0BNykoSBflF9tZl</t>
  </si>
  <si>
    <t>16259.0</t>
  </si>
  <si>
    <t>3329Yj53EPVYxcfP1ILS19</t>
  </si>
  <si>
    <t>spotify:track:3329Yj53EPVYxcfP1ILS19</t>
  </si>
  <si>
    <t>https://api.spotify.com/v1/tracks/3329Yj53EPVYxcfP1ILS19</t>
  </si>
  <si>
    <t>https://api.spotify.com/v1/audio-analysis/3329Yj53EPVYxcfP1ILS19</t>
  </si>
  <si>
    <t>16260.0</t>
  </si>
  <si>
    <t>16261.0</t>
  </si>
  <si>
    <t>16262.0</t>
  </si>
  <si>
    <t>1dOwIRCzG9xyLavEg1ezFj</t>
  </si>
  <si>
    <t>spotify:track:1dOwIRCzG9xyLavEg1ezFj</t>
  </si>
  <si>
    <t>https://api.spotify.com/v1/tracks/1dOwIRCzG9xyLavEg1ezFj</t>
  </si>
  <si>
    <t>https://api.spotify.com/v1/audio-analysis/1dOwIRCzG9xyLavEg1ezFj</t>
  </si>
  <si>
    <t>16263.0</t>
  </si>
  <si>
    <t>1c557x3owga8OTlqgnAFTO</t>
  </si>
  <si>
    <t>spotify:track:1c557x3owga8OTlqgnAFTO</t>
  </si>
  <si>
    <t>https://api.spotify.com/v1/tracks/1c557x3owga8OTlqgnAFTO</t>
  </si>
  <si>
    <t>https://api.spotify.com/v1/audio-analysis/1c557x3owga8OTlqgnAFTO</t>
  </si>
  <si>
    <t>16264.0</t>
  </si>
  <si>
    <t>5Ekdfu0XeYUnd1vex3jwsd</t>
  </si>
  <si>
    <t>spotify:track:5Ekdfu0XeYUnd1vex3jwsd</t>
  </si>
  <si>
    <t>https://api.spotify.com/v1/tracks/5Ekdfu0XeYUnd1vex3jwsd</t>
  </si>
  <si>
    <t>https://api.spotify.com/v1/audio-analysis/5Ekdfu0XeYUnd1vex3jwsd</t>
  </si>
  <si>
    <t>16265.0</t>
  </si>
  <si>
    <t>16266.0</t>
  </si>
  <si>
    <t>76nvjUdeC7pNyeAwAxPgkc</t>
  </si>
  <si>
    <t>spotify:track:76nvjUdeC7pNyeAwAxPgkc</t>
  </si>
  <si>
    <t>https://api.spotify.com/v1/tracks/76nvjUdeC7pNyeAwAxPgkc</t>
  </si>
  <si>
    <t>https://api.spotify.com/v1/audio-analysis/76nvjUdeC7pNyeAwAxPgkc</t>
  </si>
  <si>
    <t>16267.0</t>
  </si>
  <si>
    <t>16268.0</t>
  </si>
  <si>
    <t>5TzjBB9gVnA5HRX4rxJdbq</t>
  </si>
  <si>
    <t>spotify:track:5TzjBB9gVnA5HRX4rxJdbq</t>
  </si>
  <si>
    <t>https://api.spotify.com/v1/tracks/5TzjBB9gVnA5HRX4rxJdbq</t>
  </si>
  <si>
    <t>https://api.spotify.com/v1/audio-analysis/5TzjBB9gVnA5HRX4rxJdbq</t>
  </si>
  <si>
    <t>16269.0</t>
  </si>
  <si>
    <t>6Mw9EoNxHkqv6YKxtLyxRh</t>
  </si>
  <si>
    <t>spotify:track:6Mw9EoNxHkqv6YKxtLyxRh</t>
  </si>
  <si>
    <t>https://api.spotify.com/v1/tracks/6Mw9EoNxHkqv6YKxtLyxRh</t>
  </si>
  <si>
    <t>https://api.spotify.com/v1/audio-analysis/6Mw9EoNxHkqv6YKxtLyxRh</t>
  </si>
  <si>
    <t>16270.0</t>
  </si>
  <si>
    <t>05D18gNXMcg2UIV40AA0hx</t>
  </si>
  <si>
    <t>spotify:track:05D18gNXMcg2UIV40AA0hx</t>
  </si>
  <si>
    <t>https://api.spotify.com/v1/tracks/05D18gNXMcg2UIV40AA0hx</t>
  </si>
  <si>
    <t>https://api.spotify.com/v1/audio-analysis/05D18gNXMcg2UIV40AA0hx</t>
  </si>
  <si>
    <t>16271.0</t>
  </si>
  <si>
    <t>3qiNXPfHsBy87fUaikEWrK</t>
  </si>
  <si>
    <t>spotify:track:3qiNXPfHsBy87fUaikEWrK</t>
  </si>
  <si>
    <t>https://api.spotify.com/v1/tracks/3qiNXPfHsBy87fUaikEWrK</t>
  </si>
  <si>
    <t>https://api.spotify.com/v1/audio-analysis/3qiNXPfHsBy87fUaikEWrK</t>
  </si>
  <si>
    <t>16272.0</t>
  </si>
  <si>
    <t>16273.0</t>
  </si>
  <si>
    <t>7vYn9jp9esW41mIOSonVVx</t>
  </si>
  <si>
    <t>spotify:track:7vYn9jp9esW41mIOSonVVx</t>
  </si>
  <si>
    <t>https://api.spotify.com/v1/tracks/7vYn9jp9esW41mIOSonVVx</t>
  </si>
  <si>
    <t>https://api.spotify.com/v1/audio-analysis/7vYn9jp9esW41mIOSonVVx</t>
  </si>
  <si>
    <t>16274.0</t>
  </si>
  <si>
    <t>0YDOkcVyehwCgp14rkZDo3</t>
  </si>
  <si>
    <t>spotify:track:0YDOkcVyehwCgp14rkZDo3</t>
  </si>
  <si>
    <t>https://api.spotify.com/v1/tracks/0YDOkcVyehwCgp14rkZDo3</t>
  </si>
  <si>
    <t>https://api.spotify.com/v1/audio-analysis/0YDOkcVyehwCgp14rkZDo3</t>
  </si>
  <si>
    <t>16275.0</t>
  </si>
  <si>
    <t>5so30aYIFJvIYdrWK5tkZs</t>
  </si>
  <si>
    <t>spotify:track:5so30aYIFJvIYdrWK5tkZs</t>
  </si>
  <si>
    <t>https://api.spotify.com/v1/tracks/5so30aYIFJvIYdrWK5tkZs</t>
  </si>
  <si>
    <t>https://api.spotify.com/v1/audio-analysis/5so30aYIFJvIYdrWK5tkZs</t>
  </si>
  <si>
    <t>16276.0</t>
  </si>
  <si>
    <t>16277.0</t>
  </si>
  <si>
    <t>00NMJpoUsMZrRJPN2I2kfa</t>
  </si>
  <si>
    <t>spotify:track:00NMJpoUsMZrRJPN2I2kfa</t>
  </si>
  <si>
    <t>https://api.spotify.com/v1/tracks/00NMJpoUsMZrRJPN2I2kfa</t>
  </si>
  <si>
    <t>https://api.spotify.com/v1/audio-analysis/00NMJpoUsMZrRJPN2I2kfa</t>
  </si>
  <si>
    <t>16278.0</t>
  </si>
  <si>
    <t>5mDUtp6iSB75ZBygZhhBXM</t>
  </si>
  <si>
    <t>spotify:track:5mDUtp6iSB75ZBygZhhBXM</t>
  </si>
  <si>
    <t>https://api.spotify.com/v1/tracks/5mDUtp6iSB75ZBygZhhBXM</t>
  </si>
  <si>
    <t>https://api.spotify.com/v1/audio-analysis/5mDUtp6iSB75ZBygZhhBXM</t>
  </si>
  <si>
    <t>16279.0</t>
  </si>
  <si>
    <t>2nqLFsia5GgyqhVNEZqhDV</t>
  </si>
  <si>
    <t>spotify:track:2nqLFsia5GgyqhVNEZqhDV</t>
  </si>
  <si>
    <t>https://api.spotify.com/v1/tracks/2nqLFsia5GgyqhVNEZqhDV</t>
  </si>
  <si>
    <t>https://api.spotify.com/v1/audio-analysis/2nqLFsia5GgyqhVNEZqhDV</t>
  </si>
  <si>
    <t>16280.0</t>
  </si>
  <si>
    <t>5uaWmICKXZyOrbPgxMPnNa</t>
  </si>
  <si>
    <t>spotify:track:5uaWmICKXZyOrbPgxMPnNa</t>
  </si>
  <si>
    <t>https://api.spotify.com/v1/tracks/5uaWmICKXZyOrbPgxMPnNa</t>
  </si>
  <si>
    <t>https://api.spotify.com/v1/audio-analysis/5uaWmICKXZyOrbPgxMPnNa</t>
  </si>
  <si>
    <t>16281.0</t>
  </si>
  <si>
    <t>3gjcsbxY597Rjh7kBsj0Wg</t>
  </si>
  <si>
    <t>spotify:track:3gjcsbxY597Rjh7kBsj0Wg</t>
  </si>
  <si>
    <t>https://api.spotify.com/v1/tracks/3gjcsbxY597Rjh7kBsj0Wg</t>
  </si>
  <si>
    <t>https://api.spotify.com/v1/audio-analysis/3gjcsbxY597Rjh7kBsj0Wg</t>
  </si>
  <si>
    <t>16282.0</t>
  </si>
  <si>
    <t>3e5tNy2a5uD2Vb9c1PAdQt</t>
  </si>
  <si>
    <t>spotify:track:3e5tNy2a5uD2Vb9c1PAdQt</t>
  </si>
  <si>
    <t>https://api.spotify.com/v1/tracks/3e5tNy2a5uD2Vb9c1PAdQt</t>
  </si>
  <si>
    <t>https://api.spotify.com/v1/audio-analysis/3e5tNy2a5uD2Vb9c1PAdQt</t>
  </si>
  <si>
    <t>16283.0</t>
  </si>
  <si>
    <t>4kDgiut08GQR88lqN3xPdi</t>
  </si>
  <si>
    <t>spotify:track:4kDgiut08GQR88lqN3xPdi</t>
  </si>
  <si>
    <t>https://api.spotify.com/v1/tracks/4kDgiut08GQR88lqN3xPdi</t>
  </si>
  <si>
    <t>https://api.spotify.com/v1/audio-analysis/4kDgiut08GQR88lqN3xPdi</t>
  </si>
  <si>
    <t>16284.0</t>
  </si>
  <si>
    <t>4Xx1nFjw5G5ANeCEnYgQ66</t>
  </si>
  <si>
    <t>spotify:track:4Xx1nFjw5G5ANeCEnYgQ66</t>
  </si>
  <si>
    <t>https://api.spotify.com/v1/tracks/4Xx1nFjw5G5ANeCEnYgQ66</t>
  </si>
  <si>
    <t>https://api.spotify.com/v1/audio-analysis/4Xx1nFjw5G5ANeCEnYgQ66</t>
  </si>
  <si>
    <t>16285.0</t>
  </si>
  <si>
    <t>1DhAGMtveLnnRjV58rbJcQ</t>
  </si>
  <si>
    <t>spotify:track:1DhAGMtveLnnRjV58rbJcQ</t>
  </si>
  <si>
    <t>https://api.spotify.com/v1/tracks/1DhAGMtveLnnRjV58rbJcQ</t>
  </si>
  <si>
    <t>https://api.spotify.com/v1/audio-analysis/1DhAGMtveLnnRjV58rbJcQ</t>
  </si>
  <si>
    <t>16286.0</t>
  </si>
  <si>
    <t>7s3nYZoXlHvIlU76Nuu87Y</t>
  </si>
  <si>
    <t>spotify:track:7s3nYZoXlHvIlU76Nuu87Y</t>
  </si>
  <si>
    <t>https://api.spotify.com/v1/tracks/7s3nYZoXlHvIlU76Nuu87Y</t>
  </si>
  <si>
    <t>https://api.spotify.com/v1/audio-analysis/7s3nYZoXlHvIlU76Nuu87Y</t>
  </si>
  <si>
    <t>16287.0</t>
  </si>
  <si>
    <t>40jenNPKlBnjLZuPdNIHq3</t>
  </si>
  <si>
    <t>spotify:track:40jenNPKlBnjLZuPdNIHq3</t>
  </si>
  <si>
    <t>https://api.spotify.com/v1/tracks/40jenNPKlBnjLZuPdNIHq3</t>
  </si>
  <si>
    <t>https://api.spotify.com/v1/audio-analysis/40jenNPKlBnjLZuPdNIHq3</t>
  </si>
  <si>
    <t>16288.0</t>
  </si>
  <si>
    <t>16289.0</t>
  </si>
  <si>
    <t>5xTsl6uRdIin20KTzAiSFJ</t>
  </si>
  <si>
    <t>spotify:track:5xTsl6uRdIin20KTzAiSFJ</t>
  </si>
  <si>
    <t>https://api.spotify.com/v1/tracks/5xTsl6uRdIin20KTzAiSFJ</t>
  </si>
  <si>
    <t>https://api.spotify.com/v1/audio-analysis/5xTsl6uRdIin20KTzAiSFJ</t>
  </si>
  <si>
    <t>16290.0</t>
  </si>
  <si>
    <t>263duIKxtIbc3KQoSu3QnX</t>
  </si>
  <si>
    <t>spotify:track:263duIKxtIbc3KQoSu3QnX</t>
  </si>
  <si>
    <t>https://api.spotify.com/v1/tracks/263duIKxtIbc3KQoSu3QnX</t>
  </si>
  <si>
    <t>https://api.spotify.com/v1/audio-analysis/263duIKxtIbc3KQoSu3QnX</t>
  </si>
  <si>
    <t>16291.0</t>
  </si>
  <si>
    <t>16292.0</t>
  </si>
  <si>
    <t>2kxkN206idM9VpCQMHgnE1</t>
  </si>
  <si>
    <t>spotify:track:2kxkN206idM9VpCQMHgnE1</t>
  </si>
  <si>
    <t>https://api.spotify.com/v1/tracks/2kxkN206idM9VpCQMHgnE1</t>
  </si>
  <si>
    <t>https://api.spotify.com/v1/audio-analysis/2kxkN206idM9VpCQMHgnE1</t>
  </si>
  <si>
    <t>16293.0</t>
  </si>
  <si>
    <t>16294.0</t>
  </si>
  <si>
    <t>5c1h0scE7Ck8gdRfLvMISZ</t>
  </si>
  <si>
    <t>spotify:track:5c1h0scE7Ck8gdRfLvMISZ</t>
  </si>
  <si>
    <t>https://api.spotify.com/v1/tracks/5c1h0scE7Ck8gdRfLvMISZ</t>
  </si>
  <si>
    <t>https://api.spotify.com/v1/audio-analysis/5c1h0scE7Ck8gdRfLvMISZ</t>
  </si>
  <si>
    <t>16295.0</t>
  </si>
  <si>
    <t>16296.0</t>
  </si>
  <si>
    <t>4gAgtGuMu8UWwabcn6Kt9J</t>
  </si>
  <si>
    <t>spotify:track:4gAgtGuMu8UWwabcn6Kt9J</t>
  </si>
  <si>
    <t>https://api.spotify.com/v1/tracks/4gAgtGuMu8UWwabcn6Kt9J</t>
  </si>
  <si>
    <t>https://api.spotify.com/v1/audio-analysis/4gAgtGuMu8UWwabcn6Kt9J</t>
  </si>
  <si>
    <t>16297.0</t>
  </si>
  <si>
    <t>4O6XQpzTjMQ9IFzbwqgKuS</t>
  </si>
  <si>
    <t>spotify:track:4O6XQpzTjMQ9IFzbwqgKuS</t>
  </si>
  <si>
    <t>https://api.spotify.com/v1/tracks/4O6XQpzTjMQ9IFzbwqgKuS</t>
  </si>
  <si>
    <t>https://api.spotify.com/v1/audio-analysis/4O6XQpzTjMQ9IFzbwqgKuS</t>
  </si>
  <si>
    <t>16298.0</t>
  </si>
  <si>
    <t>6X4ThAMAw0hqT5CqOQfdbb</t>
  </si>
  <si>
    <t>spotify:track:6X4ThAMAw0hqT5CqOQfdbb</t>
  </si>
  <si>
    <t>https://api.spotify.com/v1/tracks/6X4ThAMAw0hqT5CqOQfdbb</t>
  </si>
  <si>
    <t>https://api.spotify.com/v1/audio-analysis/6X4ThAMAw0hqT5CqOQfdbb</t>
  </si>
  <si>
    <t>16299.0</t>
  </si>
  <si>
    <t>5DeQokk84S75WuTcT5NWZO</t>
  </si>
  <si>
    <t>spotify:track:5DeQokk84S75WuTcT5NWZO</t>
  </si>
  <si>
    <t>https://api.spotify.com/v1/tracks/5DeQokk84S75WuTcT5NWZO</t>
  </si>
  <si>
    <t>https://api.spotify.com/v1/audio-analysis/5DeQokk84S75WuTcT5NWZO</t>
  </si>
  <si>
    <t>16300.0</t>
  </si>
  <si>
    <t>778V3Ek56L2bY4CsD04sVJ</t>
  </si>
  <si>
    <t>spotify:track:778V3Ek56L2bY4CsD04sVJ</t>
  </si>
  <si>
    <t>https://api.spotify.com/v1/tracks/778V3Ek56L2bY4CsD04sVJ</t>
  </si>
  <si>
    <t>https://api.spotify.com/v1/audio-analysis/778V3Ek56L2bY4CsD04sVJ</t>
  </si>
  <si>
    <t>16301.0</t>
  </si>
  <si>
    <t>4GOMFaUoR2CUAd8uxBy5Ai</t>
  </si>
  <si>
    <t>spotify:track:4GOMFaUoR2CUAd8uxBy5Ai</t>
  </si>
  <si>
    <t>https://api.spotify.com/v1/tracks/4GOMFaUoR2CUAd8uxBy5Ai</t>
  </si>
  <si>
    <t>https://api.spotify.com/v1/audio-analysis/4GOMFaUoR2CUAd8uxBy5Ai</t>
  </si>
  <si>
    <t>16302.0</t>
  </si>
  <si>
    <t>5pMOX3iKzhGhbKZaS6m5Sl</t>
  </si>
  <si>
    <t>spotify:track:5pMOX3iKzhGhbKZaS6m5Sl</t>
  </si>
  <si>
    <t>https://api.spotify.com/v1/tracks/5pMOX3iKzhGhbKZaS6m5Sl</t>
  </si>
  <si>
    <t>https://api.spotify.com/v1/audio-analysis/5pMOX3iKzhGhbKZaS6m5Sl</t>
  </si>
  <si>
    <t>16303.0</t>
  </si>
  <si>
    <t>16304.0</t>
  </si>
  <si>
    <t>1yLLQrC0fHOHZ4TFyhBngT</t>
  </si>
  <si>
    <t>spotify:track:1yLLQrC0fHOHZ4TFyhBngT</t>
  </si>
  <si>
    <t>https://api.spotify.com/v1/tracks/1yLLQrC0fHOHZ4TFyhBngT</t>
  </si>
  <si>
    <t>https://api.spotify.com/v1/audio-analysis/1yLLQrC0fHOHZ4TFyhBngT</t>
  </si>
  <si>
    <t>16305.0</t>
  </si>
  <si>
    <t>00qPGQA4OwoHoZl8cHqYQP</t>
  </si>
  <si>
    <t>spotify:track:00qPGQA4OwoHoZl8cHqYQP</t>
  </si>
  <si>
    <t>https://api.spotify.com/v1/tracks/00qPGQA4OwoHoZl8cHqYQP</t>
  </si>
  <si>
    <t>https://api.spotify.com/v1/audio-analysis/00qPGQA4OwoHoZl8cHqYQP</t>
  </si>
  <si>
    <t>16306.0</t>
  </si>
  <si>
    <t>2FjKa1YG4rHkboNHsWO3iB</t>
  </si>
  <si>
    <t>spotify:track:2FjKa1YG4rHkboNHsWO3iB</t>
  </si>
  <si>
    <t>https://api.spotify.com/v1/tracks/2FjKa1YG4rHkboNHsWO3iB</t>
  </si>
  <si>
    <t>https://api.spotify.com/v1/audio-analysis/2FjKa1YG4rHkboNHsWO3iB</t>
  </si>
  <si>
    <t>16307.0</t>
  </si>
  <si>
    <t>7FQpAFyAyYaQV3cVJ2Ce0x</t>
  </si>
  <si>
    <t>spotify:track:7FQpAFyAyYaQV3cVJ2Ce0x</t>
  </si>
  <si>
    <t>https://api.spotify.com/v1/tracks/7FQpAFyAyYaQV3cVJ2Ce0x</t>
  </si>
  <si>
    <t>https://api.spotify.com/v1/audio-analysis/7FQpAFyAyYaQV3cVJ2Ce0x</t>
  </si>
  <si>
    <t>16308.0</t>
  </si>
  <si>
    <t>16309.0</t>
  </si>
  <si>
    <t>4OBG2iZB37ZMkqXOuIHPWg</t>
  </si>
  <si>
    <t>spotify:track:4OBG2iZB37ZMkqXOuIHPWg</t>
  </si>
  <si>
    <t>https://api.spotify.com/v1/tracks/4OBG2iZB37ZMkqXOuIHPWg</t>
  </si>
  <si>
    <t>https://api.spotify.com/v1/audio-analysis/4OBG2iZB37ZMkqXOuIHPWg</t>
  </si>
  <si>
    <t>16310.0</t>
  </si>
  <si>
    <t>1oxLvG2LhyDKa9hSPCYQd1</t>
  </si>
  <si>
    <t>spotify:track:1oxLvG2LhyDKa9hSPCYQd1</t>
  </si>
  <si>
    <t>https://api.spotify.com/v1/tracks/1oxLvG2LhyDKa9hSPCYQd1</t>
  </si>
  <si>
    <t>https://api.spotify.com/v1/audio-analysis/1oxLvG2LhyDKa9hSPCYQd1</t>
  </si>
  <si>
    <t>16311.0</t>
  </si>
  <si>
    <t>0huGAjqbXceonAsmqCBxhu</t>
  </si>
  <si>
    <t>spotify:track:0huGAjqbXceonAsmqCBxhu</t>
  </si>
  <si>
    <t>https://api.spotify.com/v1/tracks/0huGAjqbXceonAsmqCBxhu</t>
  </si>
  <si>
    <t>https://api.spotify.com/v1/audio-analysis/0huGAjqbXceonAsmqCBxhu</t>
  </si>
  <si>
    <t>16312.0</t>
  </si>
  <si>
    <t>3ac536Eml3t9d7CUVzMAia</t>
  </si>
  <si>
    <t>spotify:track:3ac536Eml3t9d7CUVzMAia</t>
  </si>
  <si>
    <t>https://api.spotify.com/v1/tracks/3ac536Eml3t9d7CUVzMAia</t>
  </si>
  <si>
    <t>https://api.spotify.com/v1/audio-analysis/3ac536Eml3t9d7CUVzMAia</t>
  </si>
  <si>
    <t>16313.0</t>
  </si>
  <si>
    <t>0g1bnSDKF0CTOglFLveF5S</t>
  </si>
  <si>
    <t>spotify:track:0g1bnSDKF0CTOglFLveF5S</t>
  </si>
  <si>
    <t>https://api.spotify.com/v1/tracks/0g1bnSDKF0CTOglFLveF5S</t>
  </si>
  <si>
    <t>https://api.spotify.com/v1/audio-analysis/0g1bnSDKF0CTOglFLveF5S</t>
  </si>
  <si>
    <t>16314.0</t>
  </si>
  <si>
    <t>4XC8wCNrIneWEL0ihVZDwS</t>
  </si>
  <si>
    <t>spotify:track:4XC8wCNrIneWEL0ihVZDwS</t>
  </si>
  <si>
    <t>https://api.spotify.com/v1/tracks/4XC8wCNrIneWEL0ihVZDwS</t>
  </si>
  <si>
    <t>https://api.spotify.com/v1/audio-analysis/4XC8wCNrIneWEL0ihVZDwS</t>
  </si>
  <si>
    <t>16315.0</t>
  </si>
  <si>
    <t>1QrTh7pwAQ7TctGZvznwIG</t>
  </si>
  <si>
    <t>spotify:track:1QrTh7pwAQ7TctGZvznwIG</t>
  </si>
  <si>
    <t>https://api.spotify.com/v1/tracks/1QrTh7pwAQ7TctGZvznwIG</t>
  </si>
  <si>
    <t>https://api.spotify.com/v1/audio-analysis/1QrTh7pwAQ7TctGZvznwIG</t>
  </si>
  <si>
    <t>16316.0</t>
  </si>
  <si>
    <t>4Ah3liMbpGElRm6YpJ6n9J</t>
  </si>
  <si>
    <t>spotify:track:4Ah3liMbpGElRm6YpJ6n9J</t>
  </si>
  <si>
    <t>https://api.spotify.com/v1/tracks/4Ah3liMbpGElRm6YpJ6n9J</t>
  </si>
  <si>
    <t>https://api.spotify.com/v1/audio-analysis/4Ah3liMbpGElRm6YpJ6n9J</t>
  </si>
  <si>
    <t>16317.0</t>
  </si>
  <si>
    <t>3muj84kLcMKwFyvh3CU2ld</t>
  </si>
  <si>
    <t>spotify:track:3muj84kLcMKwFyvh3CU2ld</t>
  </si>
  <si>
    <t>https://api.spotify.com/v1/tracks/3muj84kLcMKwFyvh3CU2ld</t>
  </si>
  <si>
    <t>https://api.spotify.com/v1/audio-analysis/3muj84kLcMKwFyvh3CU2ld</t>
  </si>
  <si>
    <t>16318.0</t>
  </si>
  <si>
    <t>64fJmmlY4gR0a6HkdpG5mR</t>
  </si>
  <si>
    <t>spotify:track:64fJmmlY4gR0a6HkdpG5mR</t>
  </si>
  <si>
    <t>https://api.spotify.com/v1/tracks/64fJmmlY4gR0a6HkdpG5mR</t>
  </si>
  <si>
    <t>https://api.spotify.com/v1/audio-analysis/64fJmmlY4gR0a6HkdpG5mR</t>
  </si>
  <si>
    <t>16319.0</t>
  </si>
  <si>
    <t>16320.0</t>
  </si>
  <si>
    <t>16321.0</t>
  </si>
  <si>
    <t>2GxINuvAsETA0TmO3bebLU</t>
  </si>
  <si>
    <t>spotify:track:2GxINuvAsETA0TmO3bebLU</t>
  </si>
  <si>
    <t>https://api.spotify.com/v1/tracks/2GxINuvAsETA0TmO3bebLU</t>
  </si>
  <si>
    <t>https://api.spotify.com/v1/audio-analysis/2GxINuvAsETA0TmO3bebLU</t>
  </si>
  <si>
    <t>16322.0</t>
  </si>
  <si>
    <t>46Y61QZJWGWDqqUMp8CfgQ</t>
  </si>
  <si>
    <t>spotify:track:46Y61QZJWGWDqqUMp8CfgQ</t>
  </si>
  <si>
    <t>https://api.spotify.com/v1/tracks/46Y61QZJWGWDqqUMp8CfgQ</t>
  </si>
  <si>
    <t>https://api.spotify.com/v1/audio-analysis/46Y61QZJWGWDqqUMp8CfgQ</t>
  </si>
  <si>
    <t>16323.0</t>
  </si>
  <si>
    <t>5SHVGJ1lIMGRNPCbZLdFGw</t>
  </si>
  <si>
    <t>spotify:track:5SHVGJ1lIMGRNPCbZLdFGw</t>
  </si>
  <si>
    <t>https://api.spotify.com/v1/tracks/5SHVGJ1lIMGRNPCbZLdFGw</t>
  </si>
  <si>
    <t>https://api.spotify.com/v1/audio-analysis/5SHVGJ1lIMGRNPCbZLdFGw</t>
  </si>
  <si>
    <t>16324.0</t>
  </si>
  <si>
    <t>16325.0</t>
  </si>
  <si>
    <t>6uBMSnkB2vFLGTB5mxOV3A</t>
  </si>
  <si>
    <t>spotify:track:6uBMSnkB2vFLGTB5mxOV3A</t>
  </si>
  <si>
    <t>https://api.spotify.com/v1/tracks/6uBMSnkB2vFLGTB5mxOV3A</t>
  </si>
  <si>
    <t>https://api.spotify.com/v1/audio-analysis/6uBMSnkB2vFLGTB5mxOV3A</t>
  </si>
  <si>
    <t>16326.0</t>
  </si>
  <si>
    <t>78KdEG5vyHp5gC4f17EozM</t>
  </si>
  <si>
    <t>spotify:track:78KdEG5vyHp5gC4f17EozM</t>
  </si>
  <si>
    <t>https://api.spotify.com/v1/tracks/78KdEG5vyHp5gC4f17EozM</t>
  </si>
  <si>
    <t>https://api.spotify.com/v1/audio-analysis/78KdEG5vyHp5gC4f17EozM</t>
  </si>
  <si>
    <t>16327.0</t>
  </si>
  <si>
    <t>16328.0</t>
  </si>
  <si>
    <t>6xcZvwWYSdMvbL8gjmv31B</t>
  </si>
  <si>
    <t>spotify:track:6xcZvwWYSdMvbL8gjmv31B</t>
  </si>
  <si>
    <t>https://api.spotify.com/v1/tracks/6xcZvwWYSdMvbL8gjmv31B</t>
  </si>
  <si>
    <t>https://api.spotify.com/v1/audio-analysis/6xcZvwWYSdMvbL8gjmv31B</t>
  </si>
  <si>
    <t>16329.0</t>
  </si>
  <si>
    <t>4ZdsMoSwBpDmam3ibopv7f</t>
  </si>
  <si>
    <t>spotify:track:4ZdsMoSwBpDmam3ibopv7f</t>
  </si>
  <si>
    <t>https://api.spotify.com/v1/tracks/4ZdsMoSwBpDmam3ibopv7f</t>
  </si>
  <si>
    <t>https://api.spotify.com/v1/audio-analysis/4ZdsMoSwBpDmam3ibopv7f</t>
  </si>
  <si>
    <t>16330.0</t>
  </si>
  <si>
    <t>3kIUagIgqbpgme3aCjEB0K</t>
  </si>
  <si>
    <t>spotify:track:3kIUagIgqbpgme3aCjEB0K</t>
  </si>
  <si>
    <t>https://api.spotify.com/v1/tracks/3kIUagIgqbpgme3aCjEB0K</t>
  </si>
  <si>
    <t>https://api.spotify.com/v1/audio-analysis/3kIUagIgqbpgme3aCjEB0K</t>
  </si>
  <si>
    <t>16331.0</t>
  </si>
  <si>
    <t>16332.0</t>
  </si>
  <si>
    <t>1jC5yHIsQEWwT3Kmqf2udI</t>
  </si>
  <si>
    <t>spotify:track:1jC5yHIsQEWwT3Kmqf2udI</t>
  </si>
  <si>
    <t>https://api.spotify.com/v1/tracks/1jC5yHIsQEWwT3Kmqf2udI</t>
  </si>
  <si>
    <t>https://api.spotify.com/v1/audio-analysis/1jC5yHIsQEWwT3Kmqf2udI</t>
  </si>
  <si>
    <t>16333.0</t>
  </si>
  <si>
    <t>048AbE9LVZn2qc4mKxoEO9</t>
  </si>
  <si>
    <t>spotify:track:048AbE9LVZn2qc4mKxoEO9</t>
  </si>
  <si>
    <t>https://api.spotify.com/v1/tracks/048AbE9LVZn2qc4mKxoEO9</t>
  </si>
  <si>
    <t>https://api.spotify.com/v1/audio-analysis/048AbE9LVZn2qc4mKxoEO9</t>
  </si>
  <si>
    <t>16334.0</t>
  </si>
  <si>
    <t>16335.0</t>
  </si>
  <si>
    <t>2lLt0PiwdXf8NLFoPuHeda</t>
  </si>
  <si>
    <t>spotify:track:2lLt0PiwdXf8NLFoPuHeda</t>
  </si>
  <si>
    <t>https://api.spotify.com/v1/tracks/2lLt0PiwdXf8NLFoPuHeda</t>
  </si>
  <si>
    <t>https://api.spotify.com/v1/audio-analysis/2lLt0PiwdXf8NLFoPuHeda</t>
  </si>
  <si>
    <t>16336.0</t>
  </si>
  <si>
    <t>38HD7KIRY9JOuU9AygkRep</t>
  </si>
  <si>
    <t>spotify:track:38HD7KIRY9JOuU9AygkRep</t>
  </si>
  <si>
    <t>https://api.spotify.com/v1/tracks/38HD7KIRY9JOuU9AygkRep</t>
  </si>
  <si>
    <t>https://api.spotify.com/v1/audio-analysis/38HD7KIRY9JOuU9AygkRep</t>
  </si>
  <si>
    <t>16337.0</t>
  </si>
  <si>
    <t>5QG6YBeZTUYSA1eY7XrxCD</t>
  </si>
  <si>
    <t>spotify:track:5QG6YBeZTUYSA1eY7XrxCD</t>
  </si>
  <si>
    <t>https://api.spotify.com/v1/tracks/5QG6YBeZTUYSA1eY7XrxCD</t>
  </si>
  <si>
    <t>https://api.spotify.com/v1/audio-analysis/5QG6YBeZTUYSA1eY7XrxCD</t>
  </si>
  <si>
    <t>16338.0</t>
  </si>
  <si>
    <t>16339.0</t>
  </si>
  <si>
    <t>16340.0</t>
  </si>
  <si>
    <t>2Um5iNxWgNuHTKuOXkvmt0</t>
  </si>
  <si>
    <t>spotify:track:2Um5iNxWgNuHTKuOXkvmt0</t>
  </si>
  <si>
    <t>https://api.spotify.com/v1/tracks/2Um5iNxWgNuHTKuOXkvmt0</t>
  </si>
  <si>
    <t>https://api.spotify.com/v1/audio-analysis/2Um5iNxWgNuHTKuOXkvmt0</t>
  </si>
  <si>
    <t>16341.0</t>
  </si>
  <si>
    <t>2VuITAd7tVHTmoOYFznsWq</t>
  </si>
  <si>
    <t>spotify:track:2VuITAd7tVHTmoOYFznsWq</t>
  </si>
  <si>
    <t>https://api.spotify.com/v1/tracks/2VuITAd7tVHTmoOYFznsWq</t>
  </si>
  <si>
    <t>https://api.spotify.com/v1/audio-analysis/2VuITAd7tVHTmoOYFznsWq</t>
  </si>
  <si>
    <t>16342.0</t>
  </si>
  <si>
    <t>5sVsBWmflmOSbZbfI4MRjy</t>
  </si>
  <si>
    <t>spotify:track:5sVsBWmflmOSbZbfI4MRjy</t>
  </si>
  <si>
    <t>https://api.spotify.com/v1/tracks/5sVsBWmflmOSbZbfI4MRjy</t>
  </si>
  <si>
    <t>https://api.spotify.com/v1/audio-analysis/5sVsBWmflmOSbZbfI4MRjy</t>
  </si>
  <si>
    <t>16343.0</t>
  </si>
  <si>
    <t>23bvH59JtyRYUjYcIhbLty</t>
  </si>
  <si>
    <t>spotify:track:23bvH59JtyRYUjYcIhbLty</t>
  </si>
  <si>
    <t>https://api.spotify.com/v1/tracks/23bvH59JtyRYUjYcIhbLty</t>
  </si>
  <si>
    <t>https://api.spotify.com/v1/audio-analysis/23bvH59JtyRYUjYcIhbLty</t>
  </si>
  <si>
    <t>16344.0</t>
  </si>
  <si>
    <t>7tXsQW0VXHIuo9WVuGIC3X</t>
  </si>
  <si>
    <t>spotify:track:7tXsQW0VXHIuo9WVuGIC3X</t>
  </si>
  <si>
    <t>https://api.spotify.com/v1/tracks/7tXsQW0VXHIuo9WVuGIC3X</t>
  </si>
  <si>
    <t>https://api.spotify.com/v1/audio-analysis/7tXsQW0VXHIuo9WVuGIC3X</t>
  </si>
  <si>
    <t>16345.0</t>
  </si>
  <si>
    <t>16346.0</t>
  </si>
  <si>
    <t>3mDtiNJbHaaAyiLtfC9wDx</t>
  </si>
  <si>
    <t>spotify:track:3mDtiNJbHaaAyiLtfC9wDx</t>
  </si>
  <si>
    <t>https://api.spotify.com/v1/tracks/3mDtiNJbHaaAyiLtfC9wDx</t>
  </si>
  <si>
    <t>https://api.spotify.com/v1/audio-analysis/3mDtiNJbHaaAyiLtfC9wDx</t>
  </si>
  <si>
    <t>16347.0</t>
  </si>
  <si>
    <t>59ApjQE1fOM9MgfRDDknmH</t>
  </si>
  <si>
    <t>spotify:track:59ApjQE1fOM9MgfRDDknmH</t>
  </si>
  <si>
    <t>https://api.spotify.com/v1/tracks/59ApjQE1fOM9MgfRDDknmH</t>
  </si>
  <si>
    <t>https://api.spotify.com/v1/audio-analysis/59ApjQE1fOM9MgfRDDknmH</t>
  </si>
  <si>
    <t>16348.0</t>
  </si>
  <si>
    <t>21xGYZ9kFg0zsBhnB4yRGO</t>
  </si>
  <si>
    <t>spotify:track:21xGYZ9kFg0zsBhnB4yRGO</t>
  </si>
  <si>
    <t>https://api.spotify.com/v1/tracks/21xGYZ9kFg0zsBhnB4yRGO</t>
  </si>
  <si>
    <t>https://api.spotify.com/v1/audio-analysis/21xGYZ9kFg0zsBhnB4yRGO</t>
  </si>
  <si>
    <t>16349.0</t>
  </si>
  <si>
    <t>6HtPKFB2dNCJOsFLDc5oiq</t>
  </si>
  <si>
    <t>spotify:track:6HtPKFB2dNCJOsFLDc5oiq</t>
  </si>
  <si>
    <t>https://api.spotify.com/v1/tracks/6HtPKFB2dNCJOsFLDc5oiq</t>
  </si>
  <si>
    <t>https://api.spotify.com/v1/audio-analysis/6HtPKFB2dNCJOsFLDc5oiq</t>
  </si>
  <si>
    <t>16350.0</t>
  </si>
  <si>
    <t>1SOTDCworT8JOdWOmHvvmZ</t>
  </si>
  <si>
    <t>spotify:track:1SOTDCworT8JOdWOmHvvmZ</t>
  </si>
  <si>
    <t>https://api.spotify.com/v1/tracks/1SOTDCworT8JOdWOmHvvmZ</t>
  </si>
  <si>
    <t>https://api.spotify.com/v1/audio-analysis/1SOTDCworT8JOdWOmHvvmZ</t>
  </si>
  <si>
    <t>16351.0</t>
  </si>
  <si>
    <t>77VtotY5X2jt4SKVbNBZ0d</t>
  </si>
  <si>
    <t>spotify:track:77VtotY5X2jt4SKVbNBZ0d</t>
  </si>
  <si>
    <t>https://api.spotify.com/v1/tracks/77VtotY5X2jt4SKVbNBZ0d</t>
  </si>
  <si>
    <t>https://api.spotify.com/v1/audio-analysis/77VtotY5X2jt4SKVbNBZ0d</t>
  </si>
  <si>
    <t>16352.0</t>
  </si>
  <si>
    <t>7pGz0Vew3mykne0U8eJhD0</t>
  </si>
  <si>
    <t>spotify:track:7pGz0Vew3mykne0U8eJhD0</t>
  </si>
  <si>
    <t>https://api.spotify.com/v1/tracks/7pGz0Vew3mykne0U8eJhD0</t>
  </si>
  <si>
    <t>https://api.spotify.com/v1/audio-analysis/7pGz0Vew3mykne0U8eJhD0</t>
  </si>
  <si>
    <t>16353.0</t>
  </si>
  <si>
    <t>7zgTeqPsPWmYkP3a5g92LX</t>
  </si>
  <si>
    <t>spotify:track:7zgTeqPsPWmYkP3a5g92LX</t>
  </si>
  <si>
    <t>https://api.spotify.com/v1/tracks/7zgTeqPsPWmYkP3a5g92LX</t>
  </si>
  <si>
    <t>https://api.spotify.com/v1/audio-analysis/7zgTeqPsPWmYkP3a5g92LX</t>
  </si>
  <si>
    <t>16354.0</t>
  </si>
  <si>
    <t>16355.0</t>
  </si>
  <si>
    <t>1rv8gDS7RRBKQ9smjyZPYz</t>
  </si>
  <si>
    <t>spotify:track:1rv8gDS7RRBKQ9smjyZPYz</t>
  </si>
  <si>
    <t>https://api.spotify.com/v1/tracks/1rv8gDS7RRBKQ9smjyZPYz</t>
  </si>
  <si>
    <t>https://api.spotify.com/v1/audio-analysis/1rv8gDS7RRBKQ9smjyZPYz</t>
  </si>
  <si>
    <t>16356.0</t>
  </si>
  <si>
    <t>5JMot04Dmg96OqdnpZihf1</t>
  </si>
  <si>
    <t>spotify:track:5JMot04Dmg96OqdnpZihf1</t>
  </si>
  <si>
    <t>https://api.spotify.com/v1/tracks/5JMot04Dmg96OqdnpZihf1</t>
  </si>
  <si>
    <t>https://api.spotify.com/v1/audio-analysis/5JMot04Dmg96OqdnpZihf1</t>
  </si>
  <si>
    <t>16357.0</t>
  </si>
  <si>
    <t>16358.0</t>
  </si>
  <si>
    <t>1uJS2jYgfzGw5jXcrKkJOB</t>
  </si>
  <si>
    <t>spotify:track:1uJS2jYgfzGw5jXcrKkJOB</t>
  </si>
  <si>
    <t>https://api.spotify.com/v1/tracks/1uJS2jYgfzGw5jXcrKkJOB</t>
  </si>
  <si>
    <t>https://api.spotify.com/v1/audio-analysis/1uJS2jYgfzGw5jXcrKkJOB</t>
  </si>
  <si>
    <t>16359.0</t>
  </si>
  <si>
    <t>0QneHpK4Fc8xoCM2gCoqYr</t>
  </si>
  <si>
    <t>spotify:track:0QneHpK4Fc8xoCM2gCoqYr</t>
  </si>
  <si>
    <t>https://api.spotify.com/v1/tracks/0QneHpK4Fc8xoCM2gCoqYr</t>
  </si>
  <si>
    <t>https://api.spotify.com/v1/audio-analysis/0QneHpK4Fc8xoCM2gCoqYr</t>
  </si>
  <si>
    <t>16360.0</t>
  </si>
  <si>
    <t>6ADyufgVrFlaOKseMeFua6</t>
  </si>
  <si>
    <t>spotify:track:6ADyufgVrFlaOKseMeFua6</t>
  </si>
  <si>
    <t>https://api.spotify.com/v1/tracks/6ADyufgVrFlaOKseMeFua6</t>
  </si>
  <si>
    <t>https://api.spotify.com/v1/audio-analysis/6ADyufgVrFlaOKseMeFua6</t>
  </si>
  <si>
    <t>16362.0</t>
  </si>
  <si>
    <t>0bqJDrb7zRLOiCnUm7MXZW</t>
  </si>
  <si>
    <t>spotify:track:0bqJDrb7zRLOiCnUm7MXZW</t>
  </si>
  <si>
    <t>https://api.spotify.com/v1/tracks/0bqJDrb7zRLOiCnUm7MXZW</t>
  </si>
  <si>
    <t>https://api.spotify.com/v1/audio-analysis/0bqJDrb7zRLOiCnUm7MXZW</t>
  </si>
  <si>
    <t>16363.0</t>
  </si>
  <si>
    <t>6VOyQk2Pp9ZqiX9BHvRNRo</t>
  </si>
  <si>
    <t>spotify:track:6VOyQk2Pp9ZqiX9BHvRNRo</t>
  </si>
  <si>
    <t>https://api.spotify.com/v1/tracks/6VOyQk2Pp9ZqiX9BHvRNRo</t>
  </si>
  <si>
    <t>https://api.spotify.com/v1/audio-analysis/6VOyQk2Pp9ZqiX9BHvRNRo</t>
  </si>
  <si>
    <t>16364.0</t>
  </si>
  <si>
    <t>22E7wKwWCLKlWsEMf5WJyO</t>
  </si>
  <si>
    <t>spotify:track:22E7wKwWCLKlWsEMf5WJyO</t>
  </si>
  <si>
    <t>https://api.spotify.com/v1/tracks/22E7wKwWCLKlWsEMf5WJyO</t>
  </si>
  <si>
    <t>https://api.spotify.com/v1/audio-analysis/22E7wKwWCLKlWsEMf5WJyO</t>
  </si>
  <si>
    <t>16365.0</t>
  </si>
  <si>
    <t>4IU9nFjfUaxUQvZdiqBRtm</t>
  </si>
  <si>
    <t>spotify:track:4IU9nFjfUaxUQvZdiqBRtm</t>
  </si>
  <si>
    <t>https://api.spotify.com/v1/tracks/4IU9nFjfUaxUQvZdiqBRtm</t>
  </si>
  <si>
    <t>https://api.spotify.com/v1/audio-analysis/4IU9nFjfUaxUQvZdiqBRtm</t>
  </si>
  <si>
    <t>16366.0</t>
  </si>
  <si>
    <t>4o6wv3ly0HQDE98eMpf1Qe</t>
  </si>
  <si>
    <t>spotify:track:4o6wv3ly0HQDE98eMpf1Qe</t>
  </si>
  <si>
    <t>https://api.spotify.com/v1/tracks/4o6wv3ly0HQDE98eMpf1Qe</t>
  </si>
  <si>
    <t>https://api.spotify.com/v1/audio-analysis/4o6wv3ly0HQDE98eMpf1Qe</t>
  </si>
  <si>
    <t>16367.0</t>
  </si>
  <si>
    <t>1HDeLsbO2G4GdILvfY2pzo</t>
  </si>
  <si>
    <t>spotify:track:1HDeLsbO2G4GdILvfY2pzo</t>
  </si>
  <si>
    <t>https://api.spotify.com/v1/tracks/1HDeLsbO2G4GdILvfY2pzo</t>
  </si>
  <si>
    <t>https://api.spotify.com/v1/audio-analysis/1HDeLsbO2G4GdILvfY2pzo</t>
  </si>
  <si>
    <t>16368.0</t>
  </si>
  <si>
    <t>771Z1xqh3KsiJI3YRQ9Our</t>
  </si>
  <si>
    <t>spotify:track:771Z1xqh3KsiJI3YRQ9Our</t>
  </si>
  <si>
    <t>https://api.spotify.com/v1/tracks/771Z1xqh3KsiJI3YRQ9Our</t>
  </si>
  <si>
    <t>https://api.spotify.com/v1/audio-analysis/771Z1xqh3KsiJI3YRQ9Our</t>
  </si>
  <si>
    <t>16369.0</t>
  </si>
  <si>
    <t>0HbW183P72KHki0wJsv99I</t>
  </si>
  <si>
    <t>spotify:track:0HbW183P72KHki0wJsv99I</t>
  </si>
  <si>
    <t>https://api.spotify.com/v1/tracks/0HbW183P72KHki0wJsv99I</t>
  </si>
  <si>
    <t>https://api.spotify.com/v1/audio-analysis/0HbW183P72KHki0wJsv99I</t>
  </si>
  <si>
    <t>16370.0</t>
  </si>
  <si>
    <t>5XG6rYkjzPfNIlxC8CEuRZ</t>
  </si>
  <si>
    <t>spotify:track:5XG6rYkjzPfNIlxC8CEuRZ</t>
  </si>
  <si>
    <t>https://api.spotify.com/v1/tracks/5XG6rYkjzPfNIlxC8CEuRZ</t>
  </si>
  <si>
    <t>https://api.spotify.com/v1/audio-analysis/5XG6rYkjzPfNIlxC8CEuRZ</t>
  </si>
  <si>
    <t>16371.0</t>
  </si>
  <si>
    <t>3DPaqXPa5Fk6FLDBVqDsJy</t>
  </si>
  <si>
    <t>spotify:track:3DPaqXPa5Fk6FLDBVqDsJy</t>
  </si>
  <si>
    <t>https://api.spotify.com/v1/tracks/3DPaqXPa5Fk6FLDBVqDsJy</t>
  </si>
  <si>
    <t>https://api.spotify.com/v1/audio-analysis/3DPaqXPa5Fk6FLDBVqDsJy</t>
  </si>
  <si>
    <t>16372.0</t>
  </si>
  <si>
    <t>2OzWJkGmxDWvO2qs2VfimE</t>
  </si>
  <si>
    <t>spotify:track:2OzWJkGmxDWvO2qs2VfimE</t>
  </si>
  <si>
    <t>https://api.spotify.com/v1/tracks/2OzWJkGmxDWvO2qs2VfimE</t>
  </si>
  <si>
    <t>https://api.spotify.com/v1/audio-analysis/2OzWJkGmxDWvO2qs2VfimE</t>
  </si>
  <si>
    <t>16373.0</t>
  </si>
  <si>
    <t>3XwN2IrIVhU8bajQBE2NFc</t>
  </si>
  <si>
    <t>spotify:track:3XwN2IrIVhU8bajQBE2NFc</t>
  </si>
  <si>
    <t>https://api.spotify.com/v1/tracks/3XwN2IrIVhU8bajQBE2NFc</t>
  </si>
  <si>
    <t>https://api.spotify.com/v1/audio-analysis/3XwN2IrIVhU8bajQBE2NFc</t>
  </si>
  <si>
    <t>16374.0</t>
  </si>
  <si>
    <t>6FG6SUY8zPiSMEsTMY1r07</t>
  </si>
  <si>
    <t>spotify:track:6FG6SUY8zPiSMEsTMY1r07</t>
  </si>
  <si>
    <t>https://api.spotify.com/v1/tracks/6FG6SUY8zPiSMEsTMY1r07</t>
  </si>
  <si>
    <t>https://api.spotify.com/v1/audio-analysis/6FG6SUY8zPiSMEsTMY1r07</t>
  </si>
  <si>
    <t>16375.0</t>
  </si>
  <si>
    <t>645zVvc1aFrVyXtOFS0osE</t>
  </si>
  <si>
    <t>spotify:track:645zVvc1aFrVyXtOFS0osE</t>
  </si>
  <si>
    <t>https://api.spotify.com/v1/tracks/645zVvc1aFrVyXtOFS0osE</t>
  </si>
  <si>
    <t>https://api.spotify.com/v1/audio-analysis/645zVvc1aFrVyXtOFS0osE</t>
  </si>
  <si>
    <t>16376.0</t>
  </si>
  <si>
    <t>16377.0</t>
  </si>
  <si>
    <t>4xHjKYOEPsTPrkDi8N9YAO</t>
  </si>
  <si>
    <t>spotify:track:4xHjKYOEPsTPrkDi8N9YAO</t>
  </si>
  <si>
    <t>https://api.spotify.com/v1/tracks/4xHjKYOEPsTPrkDi8N9YAO</t>
  </si>
  <si>
    <t>https://api.spotify.com/v1/audio-analysis/4xHjKYOEPsTPrkDi8N9YAO</t>
  </si>
  <si>
    <t>16378.0</t>
  </si>
  <si>
    <t>4wRUjxpUNGmYdeGtnsSNY6</t>
  </si>
  <si>
    <t>spotify:track:4wRUjxpUNGmYdeGtnsSNY6</t>
  </si>
  <si>
    <t>https://api.spotify.com/v1/tracks/4wRUjxpUNGmYdeGtnsSNY6</t>
  </si>
  <si>
    <t>https://api.spotify.com/v1/audio-analysis/4wRUjxpUNGmYdeGtnsSNY6</t>
  </si>
  <si>
    <t>16379.0</t>
  </si>
  <si>
    <t>7EdU3Wq10NLccAn4Bn1HxI</t>
  </si>
  <si>
    <t>spotify:track:7EdU3Wq10NLccAn4Bn1HxI</t>
  </si>
  <si>
    <t>https://api.spotify.com/v1/tracks/7EdU3Wq10NLccAn4Bn1HxI</t>
  </si>
  <si>
    <t>https://api.spotify.com/v1/audio-analysis/7EdU3Wq10NLccAn4Bn1HxI</t>
  </si>
  <si>
    <t>16380.0</t>
  </si>
  <si>
    <t>0dkS0mXD2sJavDYXf4LbpC</t>
  </si>
  <si>
    <t>spotify:track:0dkS0mXD2sJavDYXf4LbpC</t>
  </si>
  <si>
    <t>https://api.spotify.com/v1/tracks/0dkS0mXD2sJavDYXf4LbpC</t>
  </si>
  <si>
    <t>https://api.spotify.com/v1/audio-analysis/0dkS0mXD2sJavDYXf4LbpC</t>
  </si>
  <si>
    <t>16381.0</t>
  </si>
  <si>
    <t>11IS9sbmnAqSdLQaEvZGbb</t>
  </si>
  <si>
    <t>spotify:track:11IS9sbmnAqSdLQaEvZGbb</t>
  </si>
  <si>
    <t>https://api.spotify.com/v1/tracks/11IS9sbmnAqSdLQaEvZGbb</t>
  </si>
  <si>
    <t>https://api.spotify.com/v1/audio-analysis/11IS9sbmnAqSdLQaEvZGbb</t>
  </si>
  <si>
    <t>16382.0</t>
  </si>
  <si>
    <t>2LfTZGkVzQr5JZL1Sx0Jvt</t>
  </si>
  <si>
    <t>spotify:track:2LfTZGkVzQr5JZL1Sx0Jvt</t>
  </si>
  <si>
    <t>https://api.spotify.com/v1/tracks/2LfTZGkVzQr5JZL1Sx0Jvt</t>
  </si>
  <si>
    <t>https://api.spotify.com/v1/audio-analysis/2LfTZGkVzQr5JZL1Sx0Jvt</t>
  </si>
  <si>
    <t>16383.0</t>
  </si>
  <si>
    <t>791c9Ho3aPtmmRvb2V4wqC</t>
  </si>
  <si>
    <t>spotify:track:791c9Ho3aPtmmRvb2V4wqC</t>
  </si>
  <si>
    <t>https://api.spotify.com/v1/tracks/791c9Ho3aPtmmRvb2V4wqC</t>
  </si>
  <si>
    <t>https://api.spotify.com/v1/audio-analysis/791c9Ho3aPtmmRvb2V4wqC</t>
  </si>
  <si>
    <t>16384.0</t>
  </si>
  <si>
    <t>69I2kaqnjYi6LmNgKub6oE</t>
  </si>
  <si>
    <t>spotify:track:69I2kaqnjYi6LmNgKub6oE</t>
  </si>
  <si>
    <t>https://api.spotify.com/v1/tracks/69I2kaqnjYi6LmNgKub6oE</t>
  </si>
  <si>
    <t>https://api.spotify.com/v1/audio-analysis/69I2kaqnjYi6LmNgKub6oE</t>
  </si>
  <si>
    <t>16385.0</t>
  </si>
  <si>
    <t>16386.0</t>
  </si>
  <si>
    <t>4WxRL1ORiyHkE5XXwGEjjZ</t>
  </si>
  <si>
    <t>spotify:track:4WxRL1ORiyHkE5XXwGEjjZ</t>
  </si>
  <si>
    <t>https://api.spotify.com/v1/tracks/4WxRL1ORiyHkE5XXwGEjjZ</t>
  </si>
  <si>
    <t>https://api.spotify.com/v1/audio-analysis/4WxRL1ORiyHkE5XXwGEjjZ</t>
  </si>
  <si>
    <t>16387.0</t>
  </si>
  <si>
    <t>0np0JHYEUiqDl31p3EHelC</t>
  </si>
  <si>
    <t>spotify:track:0np0JHYEUiqDl31p3EHelC</t>
  </si>
  <si>
    <t>https://api.spotify.com/v1/tracks/0np0JHYEUiqDl31p3EHelC</t>
  </si>
  <si>
    <t>https://api.spotify.com/v1/audio-analysis/0np0JHYEUiqDl31p3EHelC</t>
  </si>
  <si>
    <t>16388.0</t>
  </si>
  <si>
    <t>5Vd8xjc58cYTBLcqIqKmVr</t>
  </si>
  <si>
    <t>spotify:track:5Vd8xjc58cYTBLcqIqKmVr</t>
  </si>
  <si>
    <t>https://api.spotify.com/v1/tracks/5Vd8xjc58cYTBLcqIqKmVr</t>
  </si>
  <si>
    <t>https://api.spotify.com/v1/audio-analysis/5Vd8xjc58cYTBLcqIqKmVr</t>
  </si>
  <si>
    <t>16389.0</t>
  </si>
  <si>
    <t>5ifOPV92kes4T29IYg2eIt</t>
  </si>
  <si>
    <t>spotify:track:5ifOPV92kes4T29IYg2eIt</t>
  </si>
  <si>
    <t>https://api.spotify.com/v1/tracks/5ifOPV92kes4T29IYg2eIt</t>
  </si>
  <si>
    <t>https://api.spotify.com/v1/audio-analysis/5ifOPV92kes4T29IYg2eIt</t>
  </si>
  <si>
    <t>16390.0</t>
  </si>
  <si>
    <t>16391.0</t>
  </si>
  <si>
    <t>3H4xnzCb3GE06z4XWsVLrg</t>
  </si>
  <si>
    <t>spotify:track:3H4xnzCb3GE06z4XWsVLrg</t>
  </si>
  <si>
    <t>https://api.spotify.com/v1/tracks/3H4xnzCb3GE06z4XWsVLrg</t>
  </si>
  <si>
    <t>https://api.spotify.com/v1/audio-analysis/3H4xnzCb3GE06z4XWsVLrg</t>
  </si>
  <si>
    <t>16392.0</t>
  </si>
  <si>
    <t>3blkQQgJY0RJVVqGEeFymL</t>
  </si>
  <si>
    <t>spotify:track:3blkQQgJY0RJVVqGEeFymL</t>
  </si>
  <si>
    <t>https://api.spotify.com/v1/tracks/3blkQQgJY0RJVVqGEeFymL</t>
  </si>
  <si>
    <t>https://api.spotify.com/v1/audio-analysis/3blkQQgJY0RJVVqGEeFymL</t>
  </si>
  <si>
    <t>16393.0</t>
  </si>
  <si>
    <t>69ajjElPqlZqa7vbP63YzS</t>
  </si>
  <si>
    <t>spotify:track:69ajjElPqlZqa7vbP63YzS</t>
  </si>
  <si>
    <t>https://api.spotify.com/v1/tracks/69ajjElPqlZqa7vbP63YzS</t>
  </si>
  <si>
    <t>https://api.spotify.com/v1/audio-analysis/69ajjElPqlZqa7vbP63YzS</t>
  </si>
  <si>
    <t>16394.0</t>
  </si>
  <si>
    <t>2IrWtsxtCG8mDqEIJRjCQx</t>
  </si>
  <si>
    <t>spotify:track:2IrWtsxtCG8mDqEIJRjCQx</t>
  </si>
  <si>
    <t>https://api.spotify.com/v1/tracks/2IrWtsxtCG8mDqEIJRjCQx</t>
  </si>
  <si>
    <t>https://api.spotify.com/v1/audio-analysis/2IrWtsxtCG8mDqEIJRjCQx</t>
  </si>
  <si>
    <t>16395.0</t>
  </si>
  <si>
    <t>0Qi9j7KOIHLurhTwPF5h6X</t>
  </si>
  <si>
    <t>spotify:track:0Qi9j7KOIHLurhTwPF5h6X</t>
  </si>
  <si>
    <t>https://api.spotify.com/v1/tracks/0Qi9j7KOIHLurhTwPF5h6X</t>
  </si>
  <si>
    <t>https://api.spotify.com/v1/audio-analysis/0Qi9j7KOIHLurhTwPF5h6X</t>
  </si>
  <si>
    <t>16396.0</t>
  </si>
  <si>
    <t>4VivPwFLLOhgPGAHqtcreH</t>
  </si>
  <si>
    <t>spotify:track:4VivPwFLLOhgPGAHqtcreH</t>
  </si>
  <si>
    <t>https://api.spotify.com/v1/tracks/4VivPwFLLOhgPGAHqtcreH</t>
  </si>
  <si>
    <t>https://api.spotify.com/v1/audio-analysis/4VivPwFLLOhgPGAHqtcreH</t>
  </si>
  <si>
    <t>16397.0</t>
  </si>
  <si>
    <t>16398.0</t>
  </si>
  <si>
    <t>6eVu4lMmOK0JF3Fk07he44</t>
  </si>
  <si>
    <t>spotify:track:6eVu4lMmOK0JF3Fk07he44</t>
  </si>
  <si>
    <t>https://api.spotify.com/v1/tracks/6eVu4lMmOK0JF3Fk07he44</t>
  </si>
  <si>
    <t>https://api.spotify.com/v1/audio-analysis/6eVu4lMmOK0JF3Fk07he44</t>
  </si>
  <si>
    <t>16399.0</t>
  </si>
  <si>
    <t>6FDYzyjteGpimiBnO06ikI</t>
  </si>
  <si>
    <t>spotify:track:6FDYzyjteGpimiBnO06ikI</t>
  </si>
  <si>
    <t>https://api.spotify.com/v1/tracks/6FDYzyjteGpimiBnO06ikI</t>
  </si>
  <si>
    <t>https://api.spotify.com/v1/audio-analysis/6FDYzyjteGpimiBnO06ikI</t>
  </si>
  <si>
    <t>16400.0</t>
  </si>
  <si>
    <t>16401.0</t>
  </si>
  <si>
    <t>16402.0</t>
  </si>
  <si>
    <t>3yhoskAtgdo5olte5QPPzZ</t>
  </si>
  <si>
    <t>spotify:track:3yhoskAtgdo5olte5QPPzZ</t>
  </si>
  <si>
    <t>https://api.spotify.com/v1/tracks/3yhoskAtgdo5olte5QPPzZ</t>
  </si>
  <si>
    <t>https://api.spotify.com/v1/audio-analysis/3yhoskAtgdo5olte5QPPzZ</t>
  </si>
  <si>
    <t>16403.0</t>
  </si>
  <si>
    <t>2Fe5wW8S8oxnYwM91kzX1j</t>
  </si>
  <si>
    <t>spotify:track:2Fe5wW8S8oxnYwM91kzX1j</t>
  </si>
  <si>
    <t>https://api.spotify.com/v1/tracks/2Fe5wW8S8oxnYwM91kzX1j</t>
  </si>
  <si>
    <t>https://api.spotify.com/v1/audio-analysis/2Fe5wW8S8oxnYwM91kzX1j</t>
  </si>
  <si>
    <t>16404.0</t>
  </si>
  <si>
    <t>16405.0</t>
  </si>
  <si>
    <t>6EqkF0UHOWs6T8xOiwkRbJ</t>
  </si>
  <si>
    <t>spotify:track:6EqkF0UHOWs6T8xOiwkRbJ</t>
  </si>
  <si>
    <t>https://api.spotify.com/v1/tracks/6EqkF0UHOWs6T8xOiwkRbJ</t>
  </si>
  <si>
    <t>https://api.spotify.com/v1/audio-analysis/6EqkF0UHOWs6T8xOiwkRbJ</t>
  </si>
  <si>
    <t>16406.0</t>
  </si>
  <si>
    <t>16407.0</t>
  </si>
  <si>
    <t>481I412mWuLw2CXQYLUfQW</t>
  </si>
  <si>
    <t>spotify:track:481I412mWuLw2CXQYLUfQW</t>
  </si>
  <si>
    <t>https://api.spotify.com/v1/tracks/481I412mWuLw2CXQYLUfQW</t>
  </si>
  <si>
    <t>https://api.spotify.com/v1/audio-analysis/481I412mWuLw2CXQYLUfQW</t>
  </si>
  <si>
    <t>16408.0</t>
  </si>
  <si>
    <t>16409.0</t>
  </si>
  <si>
    <t>2pmYJTzpCyilw7mQBSqAaZ</t>
  </si>
  <si>
    <t>spotify:track:2pmYJTzpCyilw7mQBSqAaZ</t>
  </si>
  <si>
    <t>https://api.spotify.com/v1/tracks/2pmYJTzpCyilw7mQBSqAaZ</t>
  </si>
  <si>
    <t>https://api.spotify.com/v1/audio-analysis/2pmYJTzpCyilw7mQBSqAaZ</t>
  </si>
  <si>
    <t>16410.0</t>
  </si>
  <si>
    <t>16411.0</t>
  </si>
  <si>
    <t>65NVqEjR5HdkLrbUhMK2Dz</t>
  </si>
  <si>
    <t>spotify:track:65NVqEjR5HdkLrbUhMK2Dz</t>
  </si>
  <si>
    <t>https://api.spotify.com/v1/tracks/65NVqEjR5HdkLrbUhMK2Dz</t>
  </si>
  <si>
    <t>https://api.spotify.com/v1/audio-analysis/65NVqEjR5HdkLrbUhMK2Dz</t>
  </si>
  <si>
    <t>16412.0</t>
  </si>
  <si>
    <t>0RRNh7iTva7xcXd7eWrGaB</t>
  </si>
  <si>
    <t>spotify:track:0RRNh7iTva7xcXd7eWrGaB</t>
  </si>
  <si>
    <t>https://api.spotify.com/v1/tracks/0RRNh7iTva7xcXd7eWrGaB</t>
  </si>
  <si>
    <t>https://api.spotify.com/v1/audio-analysis/0RRNh7iTva7xcXd7eWrGaB</t>
  </si>
  <si>
    <t>16413.0</t>
  </si>
  <si>
    <t>2skTh5Ww59bS8BTXrExwrj</t>
  </si>
  <si>
    <t>spotify:track:2skTh5Ww59bS8BTXrExwrj</t>
  </si>
  <si>
    <t>https://api.spotify.com/v1/tracks/2skTh5Ww59bS8BTXrExwrj</t>
  </si>
  <si>
    <t>https://api.spotify.com/v1/audio-analysis/2skTh5Ww59bS8BTXrExwrj</t>
  </si>
  <si>
    <t>16414.0</t>
  </si>
  <si>
    <t>6N8A7zc5lfOTXt2yDOB0Sy</t>
  </si>
  <si>
    <t>spotify:track:6N8A7zc5lfOTXt2yDOB0Sy</t>
  </si>
  <si>
    <t>https://api.spotify.com/v1/tracks/6N8A7zc5lfOTXt2yDOB0Sy</t>
  </si>
  <si>
    <t>https://api.spotify.com/v1/audio-analysis/6N8A7zc5lfOTXt2yDOB0Sy</t>
  </si>
  <si>
    <t>16415.0</t>
  </si>
  <si>
    <t>0BzvfNEFY9D7ruOLLx4XHh</t>
  </si>
  <si>
    <t>spotify:track:0BzvfNEFY9D7ruOLLx4XHh</t>
  </si>
  <si>
    <t>https://api.spotify.com/v1/tracks/0BzvfNEFY9D7ruOLLx4XHh</t>
  </si>
  <si>
    <t>https://api.spotify.com/v1/audio-analysis/0BzvfNEFY9D7ruOLLx4XHh</t>
  </si>
  <si>
    <t>16416.0</t>
  </si>
  <si>
    <t>3zEYAECE2nLnZr52oSY7ja</t>
  </si>
  <si>
    <t>spotify:track:3zEYAECE2nLnZr52oSY7ja</t>
  </si>
  <si>
    <t>https://api.spotify.com/v1/tracks/3zEYAECE2nLnZr52oSY7ja</t>
  </si>
  <si>
    <t>https://api.spotify.com/v1/audio-analysis/3zEYAECE2nLnZr52oSY7ja</t>
  </si>
  <si>
    <t>16417.0</t>
  </si>
  <si>
    <t>16418.0</t>
  </si>
  <si>
    <t>1p7HJWFwj1YWfObqV7bExu</t>
  </si>
  <si>
    <t>spotify:track:1p7HJWFwj1YWfObqV7bExu</t>
  </si>
  <si>
    <t>https://api.spotify.com/v1/tracks/1p7HJWFwj1YWfObqV7bExu</t>
  </si>
  <si>
    <t>https://api.spotify.com/v1/audio-analysis/1p7HJWFwj1YWfObqV7bExu</t>
  </si>
  <si>
    <t>16419.0</t>
  </si>
  <si>
    <t>5lnCGe2IEKn1V2G3B5rzZQ</t>
  </si>
  <si>
    <t>spotify:track:5lnCGe2IEKn1V2G3B5rzZQ</t>
  </si>
  <si>
    <t>https://api.spotify.com/v1/tracks/5lnCGe2IEKn1V2G3B5rzZQ</t>
  </si>
  <si>
    <t>https://api.spotify.com/v1/audio-analysis/5lnCGe2IEKn1V2G3B5rzZQ</t>
  </si>
  <si>
    <t>16420.0</t>
  </si>
  <si>
    <t>3AghJwIDnDUXCB2ZTd6RPy</t>
  </si>
  <si>
    <t>spotify:track:3AghJwIDnDUXCB2ZTd6RPy</t>
  </si>
  <si>
    <t>https://api.spotify.com/v1/tracks/3AghJwIDnDUXCB2ZTd6RPy</t>
  </si>
  <si>
    <t>https://api.spotify.com/v1/audio-analysis/3AghJwIDnDUXCB2ZTd6RPy</t>
  </si>
  <si>
    <t>16421.0</t>
  </si>
  <si>
    <t>16422.0</t>
  </si>
  <si>
    <t>3XaMqFaQIEHZvWDSMg8J1X</t>
  </si>
  <si>
    <t>spotify:track:3XaMqFaQIEHZvWDSMg8J1X</t>
  </si>
  <si>
    <t>https://api.spotify.com/v1/tracks/3XaMqFaQIEHZvWDSMg8J1X</t>
  </si>
  <si>
    <t>https://api.spotify.com/v1/audio-analysis/3XaMqFaQIEHZvWDSMg8J1X</t>
  </si>
  <si>
    <t>16423.0</t>
  </si>
  <si>
    <t>16424.0</t>
  </si>
  <si>
    <t>3K0NRQJM0S4JjccfDBUr2d</t>
  </si>
  <si>
    <t>spotify:track:3K0NRQJM0S4JjccfDBUr2d</t>
  </si>
  <si>
    <t>https://api.spotify.com/v1/tracks/3K0NRQJM0S4JjccfDBUr2d</t>
  </si>
  <si>
    <t>https://api.spotify.com/v1/audio-analysis/3K0NRQJM0S4JjccfDBUr2d</t>
  </si>
  <si>
    <t>16425.0</t>
  </si>
  <si>
    <t>04RPW3SiFpfHUm1lBGS0XL</t>
  </si>
  <si>
    <t>spotify:track:04RPW3SiFpfHUm1lBGS0XL</t>
  </si>
  <si>
    <t>https://api.spotify.com/v1/tracks/04RPW3SiFpfHUm1lBGS0XL</t>
  </si>
  <si>
    <t>https://api.spotify.com/v1/audio-analysis/04RPW3SiFpfHUm1lBGS0XL</t>
  </si>
  <si>
    <t>16426.0</t>
  </si>
  <si>
    <t>0z4UYfGs448NrFbw8qXKiL</t>
  </si>
  <si>
    <t>spotify:track:0z4UYfGs448NrFbw8qXKiL</t>
  </si>
  <si>
    <t>https://api.spotify.com/v1/tracks/0z4UYfGs448NrFbw8qXKiL</t>
  </si>
  <si>
    <t>https://api.spotify.com/v1/audio-analysis/0z4UYfGs448NrFbw8qXKiL</t>
  </si>
  <si>
    <t>16427.0</t>
  </si>
  <si>
    <t>150ZliWph3DLFL4R5Yq6VV</t>
  </si>
  <si>
    <t>spotify:track:150ZliWph3DLFL4R5Yq6VV</t>
  </si>
  <si>
    <t>https://api.spotify.com/v1/tracks/150ZliWph3DLFL4R5Yq6VV</t>
  </si>
  <si>
    <t>https://api.spotify.com/v1/audio-analysis/150ZliWph3DLFL4R5Yq6VV</t>
  </si>
  <si>
    <t>16428.0</t>
  </si>
  <si>
    <t>2HN81eCQzD5Ex48MFzbVnK</t>
  </si>
  <si>
    <t>spotify:track:2HN81eCQzD5Ex48MFzbVnK</t>
  </si>
  <si>
    <t>https://api.spotify.com/v1/tracks/2HN81eCQzD5Ex48MFzbVnK</t>
  </si>
  <si>
    <t>https://api.spotify.com/v1/audio-analysis/2HN81eCQzD5Ex48MFzbVnK</t>
  </si>
  <si>
    <t>16429.0</t>
  </si>
  <si>
    <t>16430.0</t>
  </si>
  <si>
    <t>4kgOLOdkeTcgOuSWp4yiHt</t>
  </si>
  <si>
    <t>spotify:track:4kgOLOdkeTcgOuSWp4yiHt</t>
  </si>
  <si>
    <t>https://api.spotify.com/v1/tracks/4kgOLOdkeTcgOuSWp4yiHt</t>
  </si>
  <si>
    <t>https://api.spotify.com/v1/audio-analysis/4kgOLOdkeTcgOuSWp4yiHt</t>
  </si>
  <si>
    <t>16431.0</t>
  </si>
  <si>
    <t>5yXrOSSRVxX9gHT8oxU2fX</t>
  </si>
  <si>
    <t>spotify:track:5yXrOSSRVxX9gHT8oxU2fX</t>
  </si>
  <si>
    <t>https://api.spotify.com/v1/tracks/5yXrOSSRVxX9gHT8oxU2fX</t>
  </si>
  <si>
    <t>https://api.spotify.com/v1/audio-analysis/5yXrOSSRVxX9gHT8oxU2fX</t>
  </si>
  <si>
    <t>16432.0</t>
  </si>
  <si>
    <t>16433.0</t>
  </si>
  <si>
    <t>5dEm4IyE6kEVgqICVmmZqe</t>
  </si>
  <si>
    <t>spotify:track:5dEm4IyE6kEVgqICVmmZqe</t>
  </si>
  <si>
    <t>https://api.spotify.com/v1/tracks/5dEm4IyE6kEVgqICVmmZqe</t>
  </si>
  <si>
    <t>https://api.spotify.com/v1/audio-analysis/5dEm4IyE6kEVgqICVmmZqe</t>
  </si>
  <si>
    <t>16434.0</t>
  </si>
  <si>
    <t>44sm5DXqT0xH5F4RCwfUqQ</t>
  </si>
  <si>
    <t>spotify:track:44sm5DXqT0xH5F4RCwfUqQ</t>
  </si>
  <si>
    <t>https://api.spotify.com/v1/tracks/44sm5DXqT0xH5F4RCwfUqQ</t>
  </si>
  <si>
    <t>https://api.spotify.com/v1/audio-analysis/44sm5DXqT0xH5F4RCwfUqQ</t>
  </si>
  <si>
    <t>16435.0</t>
  </si>
  <si>
    <t>27a3LKQ1WXAaf5nlBc1UTn</t>
  </si>
  <si>
    <t>spotify:track:27a3LKQ1WXAaf5nlBc1UTn</t>
  </si>
  <si>
    <t>https://api.spotify.com/v1/tracks/27a3LKQ1WXAaf5nlBc1UTn</t>
  </si>
  <si>
    <t>https://api.spotify.com/v1/audio-analysis/27a3LKQ1WXAaf5nlBc1UTn</t>
  </si>
  <si>
    <t>16436.0</t>
  </si>
  <si>
    <t>6S9eA5rrJQSkb8lQmCKlIq</t>
  </si>
  <si>
    <t>spotify:track:6S9eA5rrJQSkb8lQmCKlIq</t>
  </si>
  <si>
    <t>https://api.spotify.com/v1/tracks/6S9eA5rrJQSkb8lQmCKlIq</t>
  </si>
  <si>
    <t>https://api.spotify.com/v1/audio-analysis/6S9eA5rrJQSkb8lQmCKlIq</t>
  </si>
  <si>
    <t>16437.0</t>
  </si>
  <si>
    <t>4zsxBgPkUFYEoOGDncGIBd</t>
  </si>
  <si>
    <t>spotify:track:4zsxBgPkUFYEoOGDncGIBd</t>
  </si>
  <si>
    <t>https://api.spotify.com/v1/tracks/4zsxBgPkUFYEoOGDncGIBd</t>
  </si>
  <si>
    <t>https://api.spotify.com/v1/audio-analysis/4zsxBgPkUFYEoOGDncGIBd</t>
  </si>
  <si>
    <t>16438.0</t>
  </si>
  <si>
    <t>69rg87yWAOf5prLOBpaFrB</t>
  </si>
  <si>
    <t>spotify:track:69rg87yWAOf5prLOBpaFrB</t>
  </si>
  <si>
    <t>https://api.spotify.com/v1/tracks/69rg87yWAOf5prLOBpaFrB</t>
  </si>
  <si>
    <t>https://api.spotify.com/v1/audio-analysis/69rg87yWAOf5prLOBpaFrB</t>
  </si>
  <si>
    <t>16439.0</t>
  </si>
  <si>
    <t>09NgeV7lnKlmrfApyfiHvL</t>
  </si>
  <si>
    <t>spotify:track:09NgeV7lnKlmrfApyfiHvL</t>
  </si>
  <si>
    <t>https://api.spotify.com/v1/tracks/09NgeV7lnKlmrfApyfiHvL</t>
  </si>
  <si>
    <t>https://api.spotify.com/v1/audio-analysis/09NgeV7lnKlmrfApyfiHvL</t>
  </si>
  <si>
    <t>16440.0</t>
  </si>
  <si>
    <t>4bwRAPdSdJdg6n6RW98r0S</t>
  </si>
  <si>
    <t>spotify:track:4bwRAPdSdJdg6n6RW98r0S</t>
  </si>
  <si>
    <t>https://api.spotify.com/v1/tracks/4bwRAPdSdJdg6n6RW98r0S</t>
  </si>
  <si>
    <t>https://api.spotify.com/v1/audio-analysis/4bwRAPdSdJdg6n6RW98r0S</t>
  </si>
  <si>
    <t>16441.0</t>
  </si>
  <si>
    <t>16442.0</t>
  </si>
  <si>
    <t>7CXq4cSczLNBq2Ib98GsSo</t>
  </si>
  <si>
    <t>spotify:track:7CXq4cSczLNBq2Ib98GsSo</t>
  </si>
  <si>
    <t>https://api.spotify.com/v1/tracks/7CXq4cSczLNBq2Ib98GsSo</t>
  </si>
  <si>
    <t>https://api.spotify.com/v1/audio-analysis/7CXq4cSczLNBq2Ib98GsSo</t>
  </si>
  <si>
    <t>16443.0</t>
  </si>
  <si>
    <t>2rVKvFw2u9VbKjzn8Kf9OZ</t>
  </si>
  <si>
    <t>spotify:track:2rVKvFw2u9VbKjzn8Kf9OZ</t>
  </si>
  <si>
    <t>https://api.spotify.com/v1/tracks/2rVKvFw2u9VbKjzn8Kf9OZ</t>
  </si>
  <si>
    <t>https://api.spotify.com/v1/audio-analysis/2rVKvFw2u9VbKjzn8Kf9OZ</t>
  </si>
  <si>
    <t>16444.0</t>
  </si>
  <si>
    <t>16445.0</t>
  </si>
  <si>
    <t>40WIAN43rMG9ynnEqVw5tG</t>
  </si>
  <si>
    <t>spotify:track:40WIAN43rMG9ynnEqVw5tG</t>
  </si>
  <si>
    <t>https://api.spotify.com/v1/tracks/40WIAN43rMG9ynnEqVw5tG</t>
  </si>
  <si>
    <t>https://api.spotify.com/v1/audio-analysis/40WIAN43rMG9ynnEqVw5tG</t>
  </si>
  <si>
    <t>16447.0</t>
  </si>
  <si>
    <t>2HQz8c7RV6hi27l1lQmEgq</t>
  </si>
  <si>
    <t>spotify:track:2HQz8c7RV6hi27l1lQmEgq</t>
  </si>
  <si>
    <t>https://api.spotify.com/v1/tracks/2HQz8c7RV6hi27l1lQmEgq</t>
  </si>
  <si>
    <t>https://api.spotify.com/v1/audio-analysis/2HQz8c7RV6hi27l1lQmEgq</t>
  </si>
  <si>
    <t>16448.0</t>
  </si>
  <si>
    <t>24eQivycRhmnVC6pIc4RWH</t>
  </si>
  <si>
    <t>spotify:track:24eQivycRhmnVC6pIc4RWH</t>
  </si>
  <si>
    <t>https://api.spotify.com/v1/tracks/24eQivycRhmnVC6pIc4RWH</t>
  </si>
  <si>
    <t>https://api.spotify.com/v1/audio-analysis/24eQivycRhmnVC6pIc4RWH</t>
  </si>
  <si>
    <t>16449.0</t>
  </si>
  <si>
    <t>6yNFmxQfWoOiUS2saNxcAn</t>
  </si>
  <si>
    <t>spotify:track:6yNFmxQfWoOiUS2saNxcAn</t>
  </si>
  <si>
    <t>https://api.spotify.com/v1/tracks/6yNFmxQfWoOiUS2saNxcAn</t>
  </si>
  <si>
    <t>https://api.spotify.com/v1/audio-analysis/6yNFmxQfWoOiUS2saNxcAn</t>
  </si>
  <si>
    <t>16450.0</t>
  </si>
  <si>
    <t>53wlp8WZNCN4y4hz6LLwo8</t>
  </si>
  <si>
    <t>spotify:track:53wlp8WZNCN4y4hz6LLwo8</t>
  </si>
  <si>
    <t>https://api.spotify.com/v1/tracks/53wlp8WZNCN4y4hz6LLwo8</t>
  </si>
  <si>
    <t>https://api.spotify.com/v1/audio-analysis/53wlp8WZNCN4y4hz6LLwo8</t>
  </si>
  <si>
    <t>16451.0</t>
  </si>
  <si>
    <t>0L0mSRvC7FEmuq11mWqsAw</t>
  </si>
  <si>
    <t>spotify:track:0L0mSRvC7FEmuq11mWqsAw</t>
  </si>
  <si>
    <t>https://api.spotify.com/v1/tracks/0L0mSRvC7FEmuq11mWqsAw</t>
  </si>
  <si>
    <t>https://api.spotify.com/v1/audio-analysis/0L0mSRvC7FEmuq11mWqsAw</t>
  </si>
  <si>
    <t>16452.0</t>
  </si>
  <si>
    <t>16453.0</t>
  </si>
  <si>
    <t>67PViHewN1bqGK5pzMR0T9</t>
  </si>
  <si>
    <t>spotify:track:67PViHewN1bqGK5pzMR0T9</t>
  </si>
  <si>
    <t>https://api.spotify.com/v1/tracks/67PViHewN1bqGK5pzMR0T9</t>
  </si>
  <si>
    <t>https://api.spotify.com/v1/audio-analysis/67PViHewN1bqGK5pzMR0T9</t>
  </si>
  <si>
    <t>16454.0</t>
  </si>
  <si>
    <t>2BUC60Mk6XqUeFxsYbrVbN</t>
  </si>
  <si>
    <t>spotify:track:2BUC60Mk6XqUeFxsYbrVbN</t>
  </si>
  <si>
    <t>https://api.spotify.com/v1/tracks/2BUC60Mk6XqUeFxsYbrVbN</t>
  </si>
  <si>
    <t>https://api.spotify.com/v1/audio-analysis/2BUC60Mk6XqUeFxsYbrVbN</t>
  </si>
  <si>
    <t>16455.0</t>
  </si>
  <si>
    <t>7e0JYBx8mE2DgPqSIioIZ2</t>
  </si>
  <si>
    <t>spotify:track:7e0JYBx8mE2DgPqSIioIZ2</t>
  </si>
  <si>
    <t>https://api.spotify.com/v1/tracks/7e0JYBx8mE2DgPqSIioIZ2</t>
  </si>
  <si>
    <t>https://api.spotify.com/v1/audio-analysis/7e0JYBx8mE2DgPqSIioIZ2</t>
  </si>
  <si>
    <t>16456.0</t>
  </si>
  <si>
    <t>5tOs5SuqAVno8jqo1zHGge</t>
  </si>
  <si>
    <t>spotify:track:5tOs5SuqAVno8jqo1zHGge</t>
  </si>
  <si>
    <t>https://api.spotify.com/v1/tracks/5tOs5SuqAVno8jqo1zHGge</t>
  </si>
  <si>
    <t>https://api.spotify.com/v1/audio-analysis/5tOs5SuqAVno8jqo1zHGge</t>
  </si>
  <si>
    <t>16457.0</t>
  </si>
  <si>
    <t>16458.0</t>
  </si>
  <si>
    <t>7qZ4JznDtzMQIt4mVO8pQx</t>
  </si>
  <si>
    <t>spotify:track:7qZ4JznDtzMQIt4mVO8pQx</t>
  </si>
  <si>
    <t>https://api.spotify.com/v1/tracks/7qZ4JznDtzMQIt4mVO8pQx</t>
  </si>
  <si>
    <t>https://api.spotify.com/v1/audio-analysis/7qZ4JznDtzMQIt4mVO8pQx</t>
  </si>
  <si>
    <t>16459.0</t>
  </si>
  <si>
    <t>0qnsw5iG1DXsVQqLyHaGNt</t>
  </si>
  <si>
    <t>spotify:track:0qnsw5iG1DXsVQqLyHaGNt</t>
  </si>
  <si>
    <t>https://api.spotify.com/v1/tracks/0qnsw5iG1DXsVQqLyHaGNt</t>
  </si>
  <si>
    <t>https://api.spotify.com/v1/audio-analysis/0qnsw5iG1DXsVQqLyHaGNt</t>
  </si>
  <si>
    <t>16460.0</t>
  </si>
  <si>
    <t>16461.0</t>
  </si>
  <si>
    <t>3anCWDMv5nABJd9aOwClRy</t>
  </si>
  <si>
    <t>spotify:track:3anCWDMv5nABJd9aOwClRy</t>
  </si>
  <si>
    <t>https://api.spotify.com/v1/tracks/3anCWDMv5nABJd9aOwClRy</t>
  </si>
  <si>
    <t>https://api.spotify.com/v1/audio-analysis/3anCWDMv5nABJd9aOwClRy</t>
  </si>
  <si>
    <t>16462.0</t>
  </si>
  <si>
    <t>16463.0</t>
  </si>
  <si>
    <t>16464.0</t>
  </si>
  <si>
    <t>16465.0</t>
  </si>
  <si>
    <t>7cdSicmIqjrUuRYrSz4L4C</t>
  </si>
  <si>
    <t>spotify:track:7cdSicmIqjrUuRYrSz4L4C</t>
  </si>
  <si>
    <t>https://api.spotify.com/v1/tracks/7cdSicmIqjrUuRYrSz4L4C</t>
  </si>
  <si>
    <t>https://api.spotify.com/v1/audio-analysis/7cdSicmIqjrUuRYrSz4L4C</t>
  </si>
  <si>
    <t>16466.0</t>
  </si>
  <si>
    <t>2fSfrtEPnzQ2Vgj8p4Dqcr</t>
  </si>
  <si>
    <t>spotify:track:2fSfrtEPnzQ2Vgj8p4Dqcr</t>
  </si>
  <si>
    <t>https://api.spotify.com/v1/tracks/2fSfrtEPnzQ2Vgj8p4Dqcr</t>
  </si>
  <si>
    <t>https://api.spotify.com/v1/audio-analysis/2fSfrtEPnzQ2Vgj8p4Dqcr</t>
  </si>
  <si>
    <t>16467.0</t>
  </si>
  <si>
    <t>1wGiJ7iIp2LYuYg4yO3fy6</t>
  </si>
  <si>
    <t>spotify:track:1wGiJ7iIp2LYuYg4yO3fy6</t>
  </si>
  <si>
    <t>https://api.spotify.com/v1/tracks/1wGiJ7iIp2LYuYg4yO3fy6</t>
  </si>
  <si>
    <t>https://api.spotify.com/v1/audio-analysis/1wGiJ7iIp2LYuYg4yO3fy6</t>
  </si>
  <si>
    <t>16468.0</t>
  </si>
  <si>
    <t>1AAU4OkmeY8N7Lw87nR38y</t>
  </si>
  <si>
    <t>spotify:track:1AAU4OkmeY8N7Lw87nR38y</t>
  </si>
  <si>
    <t>https://api.spotify.com/v1/tracks/1AAU4OkmeY8N7Lw87nR38y</t>
  </si>
  <si>
    <t>https://api.spotify.com/v1/audio-analysis/1AAU4OkmeY8N7Lw87nR38y</t>
  </si>
  <si>
    <t>16469.0</t>
  </si>
  <si>
    <t>16470.0</t>
  </si>
  <si>
    <t>16471.0</t>
  </si>
  <si>
    <t>0Czd28zteWpBHZTacW8DLW</t>
  </si>
  <si>
    <t>spotify:track:0Czd28zteWpBHZTacW8DLW</t>
  </si>
  <si>
    <t>https://api.spotify.com/v1/tracks/0Czd28zteWpBHZTacW8DLW</t>
  </si>
  <si>
    <t>https://api.spotify.com/v1/audio-analysis/0Czd28zteWpBHZTacW8DLW</t>
  </si>
  <si>
    <t>16472.0</t>
  </si>
  <si>
    <t>3V4fw2dwQcuVVkDFK3rDfM</t>
  </si>
  <si>
    <t>spotify:track:3V4fw2dwQcuVVkDFK3rDfM</t>
  </si>
  <si>
    <t>https://api.spotify.com/v1/tracks/3V4fw2dwQcuVVkDFK3rDfM</t>
  </si>
  <si>
    <t>https://api.spotify.com/v1/audio-analysis/3V4fw2dwQcuVVkDFK3rDfM</t>
  </si>
  <si>
    <t>16473.0</t>
  </si>
  <si>
    <t>0Qxbe9eF0vdLju72PMUT2e</t>
  </si>
  <si>
    <t>spotify:track:0Qxbe9eF0vdLju72PMUT2e</t>
  </si>
  <si>
    <t>https://api.spotify.com/v1/tracks/0Qxbe9eF0vdLju72PMUT2e</t>
  </si>
  <si>
    <t>https://api.spotify.com/v1/audio-analysis/0Qxbe9eF0vdLju72PMUT2e</t>
  </si>
  <si>
    <t>16474.0</t>
  </si>
  <si>
    <t>2T0hf7dpXx3gkMPhqC2yRD</t>
  </si>
  <si>
    <t>spotify:track:2T0hf7dpXx3gkMPhqC2yRD</t>
  </si>
  <si>
    <t>https://api.spotify.com/v1/tracks/2T0hf7dpXx3gkMPhqC2yRD</t>
  </si>
  <si>
    <t>https://api.spotify.com/v1/audio-analysis/2T0hf7dpXx3gkMPhqC2yRD</t>
  </si>
  <si>
    <t>16475.0</t>
  </si>
  <si>
    <t>2o0bUd6KCOo4ZxOvnLRlBM</t>
  </si>
  <si>
    <t>spotify:track:2o0bUd6KCOo4ZxOvnLRlBM</t>
  </si>
  <si>
    <t>https://api.spotify.com/v1/tracks/2o0bUd6KCOo4ZxOvnLRlBM</t>
  </si>
  <si>
    <t>https://api.spotify.com/v1/audio-analysis/2o0bUd6KCOo4ZxOvnLRlBM</t>
  </si>
  <si>
    <t>16476.0</t>
  </si>
  <si>
    <t>3mFdqhDjORRJDxOwjuJugz</t>
  </si>
  <si>
    <t>spotify:track:3mFdqhDjORRJDxOwjuJugz</t>
  </si>
  <si>
    <t>https://api.spotify.com/v1/tracks/3mFdqhDjORRJDxOwjuJugz</t>
  </si>
  <si>
    <t>https://api.spotify.com/v1/audio-analysis/3mFdqhDjORRJDxOwjuJugz</t>
  </si>
  <si>
    <t>16477.0</t>
  </si>
  <si>
    <t>0G9vEn5bwgiRM7laui9ujK</t>
  </si>
  <si>
    <t>spotify:track:0G9vEn5bwgiRM7laui9ujK</t>
  </si>
  <si>
    <t>https://api.spotify.com/v1/tracks/0G9vEn5bwgiRM7laui9ujK</t>
  </si>
  <si>
    <t>https://api.spotify.com/v1/audio-analysis/0G9vEn5bwgiRM7laui9ujK</t>
  </si>
  <si>
    <t>16478.0</t>
  </si>
  <si>
    <t>3p9SnGZqDi3bwP15iChvYJ</t>
  </si>
  <si>
    <t>spotify:track:3p9SnGZqDi3bwP15iChvYJ</t>
  </si>
  <si>
    <t>https://api.spotify.com/v1/tracks/3p9SnGZqDi3bwP15iChvYJ</t>
  </si>
  <si>
    <t>https://api.spotify.com/v1/audio-analysis/3p9SnGZqDi3bwP15iChvYJ</t>
  </si>
  <si>
    <t>16479.0</t>
  </si>
  <si>
    <t>7Kbp9MabVOQl0r88KIMLou</t>
  </si>
  <si>
    <t>spotify:track:7Kbp9MabVOQl0r88KIMLou</t>
  </si>
  <si>
    <t>https://api.spotify.com/v1/tracks/7Kbp9MabVOQl0r88KIMLou</t>
  </si>
  <si>
    <t>https://api.spotify.com/v1/audio-analysis/7Kbp9MabVOQl0r88KIMLou</t>
  </si>
  <si>
    <t>16480.0</t>
  </si>
  <si>
    <t>7EU15pPIughfkoZIv6lkcH</t>
  </si>
  <si>
    <t>spotify:track:7EU15pPIughfkoZIv6lkcH</t>
  </si>
  <si>
    <t>https://api.spotify.com/v1/tracks/7EU15pPIughfkoZIv6lkcH</t>
  </si>
  <si>
    <t>https://api.spotify.com/v1/audio-analysis/7EU15pPIughfkoZIv6lkcH</t>
  </si>
  <si>
    <t>16481.0</t>
  </si>
  <si>
    <t>57gCtzLxvhmZ6wnie8UwGI</t>
  </si>
  <si>
    <t>spotify:track:57gCtzLxvhmZ6wnie8UwGI</t>
  </si>
  <si>
    <t>https://api.spotify.com/v1/tracks/57gCtzLxvhmZ6wnie8UwGI</t>
  </si>
  <si>
    <t>https://api.spotify.com/v1/audio-analysis/57gCtzLxvhmZ6wnie8UwGI</t>
  </si>
  <si>
    <t>16482.0</t>
  </si>
  <si>
    <t>6iD8sIA0H4gcII8e4oEX1y</t>
  </si>
  <si>
    <t>spotify:track:6iD8sIA0H4gcII8e4oEX1y</t>
  </si>
  <si>
    <t>https://api.spotify.com/v1/tracks/6iD8sIA0H4gcII8e4oEX1y</t>
  </si>
  <si>
    <t>https://api.spotify.com/v1/audio-analysis/6iD8sIA0H4gcII8e4oEX1y</t>
  </si>
  <si>
    <t>16483.0</t>
  </si>
  <si>
    <t>4P2xnBGu5GHndT2GDMVFCt</t>
  </si>
  <si>
    <t>spotify:track:4P2xnBGu5GHndT2GDMVFCt</t>
  </si>
  <si>
    <t>https://api.spotify.com/v1/tracks/4P2xnBGu5GHndT2GDMVFCt</t>
  </si>
  <si>
    <t>https://api.spotify.com/v1/audio-analysis/4P2xnBGu5GHndT2GDMVFCt</t>
  </si>
  <si>
    <t>16484.0</t>
  </si>
  <si>
    <t>3twBeFAwiBefUdzRV640vO</t>
  </si>
  <si>
    <t>spotify:track:3twBeFAwiBefUdzRV640vO</t>
  </si>
  <si>
    <t>https://api.spotify.com/v1/tracks/3twBeFAwiBefUdzRV640vO</t>
  </si>
  <si>
    <t>https://api.spotify.com/v1/audio-analysis/3twBeFAwiBefUdzRV640vO</t>
  </si>
  <si>
    <t>16485.0</t>
  </si>
  <si>
    <t>3Tkbhfh9IeSd9n7RCDaymM</t>
  </si>
  <si>
    <t>spotify:track:3Tkbhfh9IeSd9n7RCDaymM</t>
  </si>
  <si>
    <t>https://api.spotify.com/v1/tracks/3Tkbhfh9IeSd9n7RCDaymM</t>
  </si>
  <si>
    <t>https://api.spotify.com/v1/audio-analysis/3Tkbhfh9IeSd9n7RCDaymM</t>
  </si>
  <si>
    <t>16486.0</t>
  </si>
  <si>
    <t>1UXQ9VSRzLX5wgmstYl2Yz</t>
  </si>
  <si>
    <t>spotify:track:1UXQ9VSRzLX5wgmstYl2Yz</t>
  </si>
  <si>
    <t>https://api.spotify.com/v1/tracks/1UXQ9VSRzLX5wgmstYl2Yz</t>
  </si>
  <si>
    <t>https://api.spotify.com/v1/audio-analysis/1UXQ9VSRzLX5wgmstYl2Yz</t>
  </si>
  <si>
    <t>16487.0</t>
  </si>
  <si>
    <t>16488.0</t>
  </si>
  <si>
    <t>16489.0</t>
  </si>
  <si>
    <t>16492.0</t>
  </si>
  <si>
    <t>4Y2glvLjQGOb4dXnwm1hQf</t>
  </si>
  <si>
    <t>spotify:track:4Y2glvLjQGOb4dXnwm1hQf</t>
  </si>
  <si>
    <t>https://api.spotify.com/v1/tracks/4Y2glvLjQGOb4dXnwm1hQf</t>
  </si>
  <si>
    <t>https://api.spotify.com/v1/audio-analysis/4Y2glvLjQGOb4dXnwm1hQf</t>
  </si>
  <si>
    <t>16493.0</t>
  </si>
  <si>
    <t>6ViRWis6eqZL9eDIH6dRSu</t>
  </si>
  <si>
    <t>spotify:track:6ViRWis6eqZL9eDIH6dRSu</t>
  </si>
  <si>
    <t>https://api.spotify.com/v1/tracks/6ViRWis6eqZL9eDIH6dRSu</t>
  </si>
  <si>
    <t>https://api.spotify.com/v1/audio-analysis/6ViRWis6eqZL9eDIH6dRSu</t>
  </si>
  <si>
    <t>16494.0</t>
  </si>
  <si>
    <t>5ovIkhUSLqd9GP51Z9qddS</t>
  </si>
  <si>
    <t>spotify:track:5ovIkhUSLqd9GP51Z9qddS</t>
  </si>
  <si>
    <t>https://api.spotify.com/v1/tracks/5ovIkhUSLqd9GP51Z9qddS</t>
  </si>
  <si>
    <t>https://api.spotify.com/v1/audio-analysis/5ovIkhUSLqd9GP51Z9qddS</t>
  </si>
  <si>
    <t>16495.0</t>
  </si>
  <si>
    <t>2qSo4xoLnlywshMB9BnlCA</t>
  </si>
  <si>
    <t>spotify:track:2qSo4xoLnlywshMB9BnlCA</t>
  </si>
  <si>
    <t>https://api.spotify.com/v1/tracks/2qSo4xoLnlywshMB9BnlCA</t>
  </si>
  <si>
    <t>https://api.spotify.com/v1/audio-analysis/2qSo4xoLnlywshMB9BnlCA</t>
  </si>
  <si>
    <t>16496.0</t>
  </si>
  <si>
    <t>408oI4ZgRnuaGnRM0Jrti1</t>
  </si>
  <si>
    <t>spotify:track:408oI4ZgRnuaGnRM0Jrti1</t>
  </si>
  <si>
    <t>https://api.spotify.com/v1/tracks/408oI4ZgRnuaGnRM0Jrti1</t>
  </si>
  <si>
    <t>https://api.spotify.com/v1/audio-analysis/408oI4ZgRnuaGnRM0Jrti1</t>
  </si>
  <si>
    <t>16497.0</t>
  </si>
  <si>
    <t>2gh92LtC2LPtrCMEPcULfi</t>
  </si>
  <si>
    <t>spotify:track:2gh92LtC2LPtrCMEPcULfi</t>
  </si>
  <si>
    <t>https://api.spotify.com/v1/tracks/2gh92LtC2LPtrCMEPcULfi</t>
  </si>
  <si>
    <t>https://api.spotify.com/v1/audio-analysis/2gh92LtC2LPtrCMEPcULfi</t>
  </si>
  <si>
    <t>16498.0</t>
  </si>
  <si>
    <t>1ctYl7SjdvxvgSDc5M6paN</t>
  </si>
  <si>
    <t>spotify:track:1ctYl7SjdvxvgSDc5M6paN</t>
  </si>
  <si>
    <t>https://api.spotify.com/v1/tracks/1ctYl7SjdvxvgSDc5M6paN</t>
  </si>
  <si>
    <t>https://api.spotify.com/v1/audio-analysis/1ctYl7SjdvxvgSDc5M6paN</t>
  </si>
  <si>
    <t>16499.0</t>
  </si>
  <si>
    <t>4vC4ShuE6SdoXwQIeH93Fd</t>
  </si>
  <si>
    <t>spotify:track:4vC4ShuE6SdoXwQIeH93Fd</t>
  </si>
  <si>
    <t>https://api.spotify.com/v1/tracks/4vC4ShuE6SdoXwQIeH93Fd</t>
  </si>
  <si>
    <t>https://api.spotify.com/v1/audio-analysis/4vC4ShuE6SdoXwQIeH93Fd</t>
  </si>
  <si>
    <t>16500.0</t>
  </si>
  <si>
    <t>56nHZ1uJDju2My8gpg1wth</t>
  </si>
  <si>
    <t>spotify:track:56nHZ1uJDju2My8gpg1wth</t>
  </si>
  <si>
    <t>https://api.spotify.com/v1/tracks/56nHZ1uJDju2My8gpg1wth</t>
  </si>
  <si>
    <t>https://api.spotify.com/v1/audio-analysis/56nHZ1uJDju2My8gpg1wth</t>
  </si>
  <si>
    <t>16501.0</t>
  </si>
  <si>
    <t>0cJCgH3nlOEFsKNGnHeVTN</t>
  </si>
  <si>
    <t>spotify:track:0cJCgH3nlOEFsKNGnHeVTN</t>
  </si>
  <si>
    <t>https://api.spotify.com/v1/tracks/0cJCgH3nlOEFsKNGnHeVTN</t>
  </si>
  <si>
    <t>https://api.spotify.com/v1/audio-analysis/0cJCgH3nlOEFsKNGnHeVTN</t>
  </si>
  <si>
    <t>16502.0</t>
  </si>
  <si>
    <t>16503.0</t>
  </si>
  <si>
    <t>6a6xviCxeS3fhKA0KbOjmd</t>
  </si>
  <si>
    <t>spotify:track:6a6xviCxeS3fhKA0KbOjmd</t>
  </si>
  <si>
    <t>https://api.spotify.com/v1/tracks/6a6xviCxeS3fhKA0KbOjmd</t>
  </si>
  <si>
    <t>https://api.spotify.com/v1/audio-analysis/6a6xviCxeS3fhKA0KbOjmd</t>
  </si>
  <si>
    <t>16504.0</t>
  </si>
  <si>
    <t>01AZWkLhKBf0KaQcLGd3LZ</t>
  </si>
  <si>
    <t>spotify:track:01AZWkLhKBf0KaQcLGd3LZ</t>
  </si>
  <si>
    <t>https://api.spotify.com/v1/tracks/01AZWkLhKBf0KaQcLGd3LZ</t>
  </si>
  <si>
    <t>https://api.spotify.com/v1/audio-analysis/01AZWkLhKBf0KaQcLGd3LZ</t>
  </si>
  <si>
    <t>16505.0</t>
  </si>
  <si>
    <t>3MtEzZxUOF7piP18l7IgDP</t>
  </si>
  <si>
    <t>spotify:track:3MtEzZxUOF7piP18l7IgDP</t>
  </si>
  <si>
    <t>https://api.spotify.com/v1/tracks/3MtEzZxUOF7piP18l7IgDP</t>
  </si>
  <si>
    <t>https://api.spotify.com/v1/audio-analysis/3MtEzZxUOF7piP18l7IgDP</t>
  </si>
  <si>
    <t>16506.0</t>
  </si>
  <si>
    <t>70NEQeOCAz5jl6CS8SQ6Vg</t>
  </si>
  <si>
    <t>spotify:track:70NEQeOCAz5jl6CS8SQ6Vg</t>
  </si>
  <si>
    <t>https://api.spotify.com/v1/tracks/70NEQeOCAz5jl6CS8SQ6Vg</t>
  </si>
  <si>
    <t>https://api.spotify.com/v1/audio-analysis/70NEQeOCAz5jl6CS8SQ6Vg</t>
  </si>
  <si>
    <t>16507.0</t>
  </si>
  <si>
    <t>16508.0</t>
  </si>
  <si>
    <t>2Tr1cuSLstLpi8EOaMewZt</t>
  </si>
  <si>
    <t>spotify:track:2Tr1cuSLstLpi8EOaMewZt</t>
  </si>
  <si>
    <t>https://api.spotify.com/v1/tracks/2Tr1cuSLstLpi8EOaMewZt</t>
  </si>
  <si>
    <t>https://api.spotify.com/v1/audio-analysis/2Tr1cuSLstLpi8EOaMewZt</t>
  </si>
  <si>
    <t>16509.0</t>
  </si>
  <si>
    <t>16510.0</t>
  </si>
  <si>
    <t>01jp4HyXWYlOtBidMHEkay</t>
  </si>
  <si>
    <t>spotify:track:01jp4HyXWYlOtBidMHEkay</t>
  </si>
  <si>
    <t>https://api.spotify.com/v1/tracks/01jp4HyXWYlOtBidMHEkay</t>
  </si>
  <si>
    <t>https://api.spotify.com/v1/audio-analysis/01jp4HyXWYlOtBidMHEkay</t>
  </si>
  <si>
    <t>16511.0</t>
  </si>
  <si>
    <t>7bQVAMH2pqs9bfUMMEflKL</t>
  </si>
  <si>
    <t>spotify:track:7bQVAMH2pqs9bfUMMEflKL</t>
  </si>
  <si>
    <t>https://api.spotify.com/v1/tracks/7bQVAMH2pqs9bfUMMEflKL</t>
  </si>
  <si>
    <t>https://api.spotify.com/v1/audio-analysis/7bQVAMH2pqs9bfUMMEflKL</t>
  </si>
  <si>
    <t>16512.0</t>
  </si>
  <si>
    <t>5Lnb0gCpdpCwqDsgfPRypY</t>
  </si>
  <si>
    <t>spotify:track:5Lnb0gCpdpCwqDsgfPRypY</t>
  </si>
  <si>
    <t>https://api.spotify.com/v1/tracks/5Lnb0gCpdpCwqDsgfPRypY</t>
  </si>
  <si>
    <t>https://api.spotify.com/v1/audio-analysis/5Lnb0gCpdpCwqDsgfPRypY</t>
  </si>
  <si>
    <t>16513.0</t>
  </si>
  <si>
    <t>0LdGjAmINJCZ4uhNzynXpq</t>
  </si>
  <si>
    <t>spotify:track:0LdGjAmINJCZ4uhNzynXpq</t>
  </si>
  <si>
    <t>https://api.spotify.com/v1/tracks/0LdGjAmINJCZ4uhNzynXpq</t>
  </si>
  <si>
    <t>https://api.spotify.com/v1/audio-analysis/0LdGjAmINJCZ4uhNzynXpq</t>
  </si>
  <si>
    <t>16514.0</t>
  </si>
  <si>
    <t>1M4DnvMrdFkTHVqgewNvcv</t>
  </si>
  <si>
    <t>spotify:track:1M4DnvMrdFkTHVqgewNvcv</t>
  </si>
  <si>
    <t>https://api.spotify.com/v1/tracks/1M4DnvMrdFkTHVqgewNvcv</t>
  </si>
  <si>
    <t>https://api.spotify.com/v1/audio-analysis/1M4DnvMrdFkTHVqgewNvcv</t>
  </si>
  <si>
    <t>16515.0</t>
  </si>
  <si>
    <t>07XoXFRkuUgB5asZE4EW4d</t>
  </si>
  <si>
    <t>spotify:track:07XoXFRkuUgB5asZE4EW4d</t>
  </si>
  <si>
    <t>https://api.spotify.com/v1/tracks/07XoXFRkuUgB5asZE4EW4d</t>
  </si>
  <si>
    <t>https://api.spotify.com/v1/audio-analysis/07XoXFRkuUgB5asZE4EW4d</t>
  </si>
  <si>
    <t>16516.0</t>
  </si>
  <si>
    <t>648uHChIClCGzji0RLSyMw</t>
  </si>
  <si>
    <t>spotify:track:648uHChIClCGzji0RLSyMw</t>
  </si>
  <si>
    <t>https://api.spotify.com/v1/tracks/648uHChIClCGzji0RLSyMw</t>
  </si>
  <si>
    <t>https://api.spotify.com/v1/audio-analysis/648uHChIClCGzji0RLSyMw</t>
  </si>
  <si>
    <t>16517.0</t>
  </si>
  <si>
    <t>6YXepkOIVLE10j0PJGCjrJ</t>
  </si>
  <si>
    <t>spotify:track:6YXepkOIVLE10j0PJGCjrJ</t>
  </si>
  <si>
    <t>https://api.spotify.com/v1/tracks/6YXepkOIVLE10j0PJGCjrJ</t>
  </si>
  <si>
    <t>https://api.spotify.com/v1/audio-analysis/6YXepkOIVLE10j0PJGCjrJ</t>
  </si>
  <si>
    <t>16518.0</t>
  </si>
  <si>
    <t>6rxKd7phX3NvDM5fknamOK</t>
  </si>
  <si>
    <t>spotify:track:6rxKd7phX3NvDM5fknamOK</t>
  </si>
  <si>
    <t>https://api.spotify.com/v1/tracks/6rxKd7phX3NvDM5fknamOK</t>
  </si>
  <si>
    <t>https://api.spotify.com/v1/audio-analysis/6rxKd7phX3NvDM5fknamOK</t>
  </si>
  <si>
    <t>16519.0</t>
  </si>
  <si>
    <t>517IXMUAIX3VMpwqpbLQ7O</t>
  </si>
  <si>
    <t>spotify:track:517IXMUAIX3VMpwqpbLQ7O</t>
  </si>
  <si>
    <t>https://api.spotify.com/v1/tracks/517IXMUAIX3VMpwqpbLQ7O</t>
  </si>
  <si>
    <t>https://api.spotify.com/v1/audio-analysis/517IXMUAIX3VMpwqpbLQ7O</t>
  </si>
  <si>
    <t>16520.0</t>
  </si>
  <si>
    <t>16521.0</t>
  </si>
  <si>
    <t>2AUB9I3HhwdHaBfOfryb9w</t>
  </si>
  <si>
    <t>spotify:track:2AUB9I3HhwdHaBfOfryb9w</t>
  </si>
  <si>
    <t>https://api.spotify.com/v1/tracks/2AUB9I3HhwdHaBfOfryb9w</t>
  </si>
  <si>
    <t>https://api.spotify.com/v1/audio-analysis/2AUB9I3HhwdHaBfOfryb9w</t>
  </si>
  <si>
    <t>16522.0</t>
  </si>
  <si>
    <t>6JlTTsfXaODHno7X7Wj3pQ</t>
  </si>
  <si>
    <t>spotify:track:6JlTTsfXaODHno7X7Wj3pQ</t>
  </si>
  <si>
    <t>https://api.spotify.com/v1/tracks/6JlTTsfXaODHno7X7Wj3pQ</t>
  </si>
  <si>
    <t>https://api.spotify.com/v1/audio-analysis/6JlTTsfXaODHno7X7Wj3pQ</t>
  </si>
  <si>
    <t>16523.0</t>
  </si>
  <si>
    <t>4U1q35mMKRhIiuukcSjWtE</t>
  </si>
  <si>
    <t>spotify:track:4U1q35mMKRhIiuukcSjWtE</t>
  </si>
  <si>
    <t>https://api.spotify.com/v1/tracks/4U1q35mMKRhIiuukcSjWtE</t>
  </si>
  <si>
    <t>https://api.spotify.com/v1/audio-analysis/4U1q35mMKRhIiuukcSjWtE</t>
  </si>
  <si>
    <t>16524.0</t>
  </si>
  <si>
    <t>7h6FTBOGm7swM8uNHXkid6</t>
  </si>
  <si>
    <t>spotify:track:7h6FTBOGm7swM8uNHXkid6</t>
  </si>
  <si>
    <t>https://api.spotify.com/v1/tracks/7h6FTBOGm7swM8uNHXkid6</t>
  </si>
  <si>
    <t>https://api.spotify.com/v1/audio-analysis/7h6FTBOGm7swM8uNHXkid6</t>
  </si>
  <si>
    <t>16525.0</t>
  </si>
  <si>
    <t>16526.0</t>
  </si>
  <si>
    <t>2NeE56HTHMWnb3M5WoZvMS</t>
  </si>
  <si>
    <t>spotify:track:2NeE56HTHMWnb3M5WoZvMS</t>
  </si>
  <si>
    <t>https://api.spotify.com/v1/tracks/2NeE56HTHMWnb3M5WoZvMS</t>
  </si>
  <si>
    <t>https://api.spotify.com/v1/audio-analysis/2NeE56HTHMWnb3M5WoZvMS</t>
  </si>
  <si>
    <t>16527.0</t>
  </si>
  <si>
    <t>5jIy6nSZujb9kL1NARMrO4</t>
  </si>
  <si>
    <t>spotify:track:5jIy6nSZujb9kL1NARMrO4</t>
  </si>
  <si>
    <t>https://api.spotify.com/v1/tracks/5jIy6nSZujb9kL1NARMrO4</t>
  </si>
  <si>
    <t>https://api.spotify.com/v1/audio-analysis/5jIy6nSZujb9kL1NARMrO4</t>
  </si>
  <si>
    <t>16528.0</t>
  </si>
  <si>
    <t>16xTghRdpJU7qBLE3FUFuD</t>
  </si>
  <si>
    <t>spotify:track:16xTghRdpJU7qBLE3FUFuD</t>
  </si>
  <si>
    <t>https://api.spotify.com/v1/tracks/16xTghRdpJU7qBLE3FUFuD</t>
  </si>
  <si>
    <t>https://api.spotify.com/v1/audio-analysis/16xTghRdpJU7qBLE3FUFuD</t>
  </si>
  <si>
    <t>16529.0</t>
  </si>
  <si>
    <t>6wALuvtD1kDMsSDkEld5It</t>
  </si>
  <si>
    <t>spotify:track:6wALuvtD1kDMsSDkEld5It</t>
  </si>
  <si>
    <t>https://api.spotify.com/v1/tracks/6wALuvtD1kDMsSDkEld5It</t>
  </si>
  <si>
    <t>https://api.spotify.com/v1/audio-analysis/6wALuvtD1kDMsSDkEld5It</t>
  </si>
  <si>
    <t>16530.0</t>
  </si>
  <si>
    <t>4wdqjXxcM5sis1fv4ureKR</t>
  </si>
  <si>
    <t>spotify:track:4wdqjXxcM5sis1fv4ureKR</t>
  </si>
  <si>
    <t>https://api.spotify.com/v1/tracks/4wdqjXxcM5sis1fv4ureKR</t>
  </si>
  <si>
    <t>https://api.spotify.com/v1/audio-analysis/4wdqjXxcM5sis1fv4ureKR</t>
  </si>
  <si>
    <t>16531.0</t>
  </si>
  <si>
    <t>0Olsg20GTFYRUtn6rMB884</t>
  </si>
  <si>
    <t>spotify:track:0Olsg20GTFYRUtn6rMB884</t>
  </si>
  <si>
    <t>https://api.spotify.com/v1/tracks/0Olsg20GTFYRUtn6rMB884</t>
  </si>
  <si>
    <t>https://api.spotify.com/v1/audio-analysis/0Olsg20GTFYRUtn6rMB884</t>
  </si>
  <si>
    <t>16532.0</t>
  </si>
  <si>
    <t>16533.0</t>
  </si>
  <si>
    <t>37VKX2cOZB0BWgBCnaOocM</t>
  </si>
  <si>
    <t>spotify:track:37VKX2cOZB0BWgBCnaOocM</t>
  </si>
  <si>
    <t>https://api.spotify.com/v1/tracks/37VKX2cOZB0BWgBCnaOocM</t>
  </si>
  <si>
    <t>https://api.spotify.com/v1/audio-analysis/37VKX2cOZB0BWgBCnaOocM</t>
  </si>
  <si>
    <t>16534.0</t>
  </si>
  <si>
    <t>0vXq3Pri8D1Laj9HbJ69D9</t>
  </si>
  <si>
    <t>spotify:track:0vXq3Pri8D1Laj9HbJ69D9</t>
  </si>
  <si>
    <t>https://api.spotify.com/v1/tracks/0vXq3Pri8D1Laj9HbJ69D9</t>
  </si>
  <si>
    <t>https://api.spotify.com/v1/audio-analysis/0vXq3Pri8D1Laj9HbJ69D9</t>
  </si>
  <si>
    <t>16535.0</t>
  </si>
  <si>
    <t>2uK85TfsaG6QKwDtvF940c</t>
  </si>
  <si>
    <t>spotify:track:2uK85TfsaG6QKwDtvF940c</t>
  </si>
  <si>
    <t>https://api.spotify.com/v1/tracks/2uK85TfsaG6QKwDtvF940c</t>
  </si>
  <si>
    <t>https://api.spotify.com/v1/audio-analysis/2uK85TfsaG6QKwDtvF940c</t>
  </si>
  <si>
    <t>16536.0</t>
  </si>
  <si>
    <t>1tuKbIGucqLqJo4IF9q1oZ</t>
  </si>
  <si>
    <t>spotify:track:1tuKbIGucqLqJo4IF9q1oZ</t>
  </si>
  <si>
    <t>https://api.spotify.com/v1/tracks/1tuKbIGucqLqJo4IF9q1oZ</t>
  </si>
  <si>
    <t>https://api.spotify.com/v1/audio-analysis/1tuKbIGucqLqJo4IF9q1oZ</t>
  </si>
  <si>
    <t>16537.0</t>
  </si>
  <si>
    <t>3lVuSz7sbT9y0xVzGPluXA</t>
  </si>
  <si>
    <t>spotify:track:3lVuSz7sbT9y0xVzGPluXA</t>
  </si>
  <si>
    <t>https://api.spotify.com/v1/tracks/3lVuSz7sbT9y0xVzGPluXA</t>
  </si>
  <si>
    <t>https://api.spotify.com/v1/audio-analysis/3lVuSz7sbT9y0xVzGPluXA</t>
  </si>
  <si>
    <t>16538.0</t>
  </si>
  <si>
    <t>1SuNLTnkmiEKptvHsJ3fby</t>
  </si>
  <si>
    <t>spotify:track:1SuNLTnkmiEKptvHsJ3fby</t>
  </si>
  <si>
    <t>https://api.spotify.com/v1/tracks/1SuNLTnkmiEKptvHsJ3fby</t>
  </si>
  <si>
    <t>https://api.spotify.com/v1/audio-analysis/1SuNLTnkmiEKptvHsJ3fby</t>
  </si>
  <si>
    <t>16539.0</t>
  </si>
  <si>
    <t>0fYruz9yqmcaqnmGNoOZtE</t>
  </si>
  <si>
    <t>spotify:track:0fYruz9yqmcaqnmGNoOZtE</t>
  </si>
  <si>
    <t>https://api.spotify.com/v1/tracks/0fYruz9yqmcaqnmGNoOZtE</t>
  </si>
  <si>
    <t>https://api.spotify.com/v1/audio-analysis/0fYruz9yqmcaqnmGNoOZtE</t>
  </si>
  <si>
    <t>16540.0</t>
  </si>
  <si>
    <t>16541.0</t>
  </si>
  <si>
    <t>0C23ygN1EMHgzYFQMZq6Cm</t>
  </si>
  <si>
    <t>spotify:track:0C23ygN1EMHgzYFQMZq6Cm</t>
  </si>
  <si>
    <t>https://api.spotify.com/v1/tracks/0C23ygN1EMHgzYFQMZq6Cm</t>
  </si>
  <si>
    <t>https://api.spotify.com/v1/audio-analysis/0C23ygN1EMHgzYFQMZq6Cm</t>
  </si>
  <si>
    <t>16542.0</t>
  </si>
  <si>
    <t>5L48I2cpVBncgpygKitGPP</t>
  </si>
  <si>
    <t>spotify:track:5L48I2cpVBncgpygKitGPP</t>
  </si>
  <si>
    <t>https://api.spotify.com/v1/tracks/5L48I2cpVBncgpygKitGPP</t>
  </si>
  <si>
    <t>https://api.spotify.com/v1/audio-analysis/5L48I2cpVBncgpygKitGPP</t>
  </si>
  <si>
    <t>16543.0</t>
  </si>
  <si>
    <t>7pj5eaRtATspZoJbA28K8p</t>
  </si>
  <si>
    <t>spotify:track:7pj5eaRtATspZoJbA28K8p</t>
  </si>
  <si>
    <t>https://api.spotify.com/v1/tracks/7pj5eaRtATspZoJbA28K8p</t>
  </si>
  <si>
    <t>https://api.spotify.com/v1/audio-analysis/7pj5eaRtATspZoJbA28K8p</t>
  </si>
  <si>
    <t>16544.0</t>
  </si>
  <si>
    <t>20vXx5i3RisIAZKnQlXqeW</t>
  </si>
  <si>
    <t>spotify:track:20vXx5i3RisIAZKnQlXqeW</t>
  </si>
  <si>
    <t>https://api.spotify.com/v1/tracks/20vXx5i3RisIAZKnQlXqeW</t>
  </si>
  <si>
    <t>https://api.spotify.com/v1/audio-analysis/20vXx5i3RisIAZKnQlXqeW</t>
  </si>
  <si>
    <t>16545.0</t>
  </si>
  <si>
    <t>4c2boVm1iByXklhQxKBB1Y</t>
  </si>
  <si>
    <t>spotify:track:4c2boVm1iByXklhQxKBB1Y</t>
  </si>
  <si>
    <t>https://api.spotify.com/v1/tracks/4c2boVm1iByXklhQxKBB1Y</t>
  </si>
  <si>
    <t>https://api.spotify.com/v1/audio-analysis/4c2boVm1iByXklhQxKBB1Y</t>
  </si>
  <si>
    <t>16546.0</t>
  </si>
  <si>
    <t>3y1fEFFHFv79OYeCbzc774</t>
  </si>
  <si>
    <t>spotify:track:3y1fEFFHFv79OYeCbzc774</t>
  </si>
  <si>
    <t>https://api.spotify.com/v1/tracks/3y1fEFFHFv79OYeCbzc774</t>
  </si>
  <si>
    <t>https://api.spotify.com/v1/audio-analysis/3y1fEFFHFv79OYeCbzc774</t>
  </si>
  <si>
    <t>16547.0</t>
  </si>
  <si>
    <t>2hyseBl6vfGwIjkzFsoU3p</t>
  </si>
  <si>
    <t>spotify:track:2hyseBl6vfGwIjkzFsoU3p</t>
  </si>
  <si>
    <t>https://api.spotify.com/v1/tracks/2hyseBl6vfGwIjkzFsoU3p</t>
  </si>
  <si>
    <t>https://api.spotify.com/v1/audio-analysis/2hyseBl6vfGwIjkzFsoU3p</t>
  </si>
  <si>
    <t>16548.0</t>
  </si>
  <si>
    <t>3FA9g1rabwenvZiYmKSnOd</t>
  </si>
  <si>
    <t>spotify:track:3FA9g1rabwenvZiYmKSnOd</t>
  </si>
  <si>
    <t>https://api.spotify.com/v1/tracks/3FA9g1rabwenvZiYmKSnOd</t>
  </si>
  <si>
    <t>https://api.spotify.com/v1/audio-analysis/3FA9g1rabwenvZiYmKSnOd</t>
  </si>
  <si>
    <t>16549.0</t>
  </si>
  <si>
    <t>16550.0</t>
  </si>
  <si>
    <t>6NaiGbwxQOsbIAQpCihTH3</t>
  </si>
  <si>
    <t>spotify:track:6NaiGbwxQOsbIAQpCihTH3</t>
  </si>
  <si>
    <t>https://api.spotify.com/v1/tracks/6NaiGbwxQOsbIAQpCihTH3</t>
  </si>
  <si>
    <t>https://api.spotify.com/v1/audio-analysis/6NaiGbwxQOsbIAQpCihTH3</t>
  </si>
  <si>
    <t>16551.0</t>
  </si>
  <si>
    <t>5wVvyIAuz4vNtOeqgFUoKv</t>
  </si>
  <si>
    <t>spotify:track:5wVvyIAuz4vNtOeqgFUoKv</t>
  </si>
  <si>
    <t>https://api.spotify.com/v1/tracks/5wVvyIAuz4vNtOeqgFUoKv</t>
  </si>
  <si>
    <t>https://api.spotify.com/v1/audio-analysis/5wVvyIAuz4vNtOeqgFUoKv</t>
  </si>
  <si>
    <t>16552.0</t>
  </si>
  <si>
    <t>3VhzfbkFr4ukYB34fxMOAH</t>
  </si>
  <si>
    <t>spotify:track:3VhzfbkFr4ukYB34fxMOAH</t>
  </si>
  <si>
    <t>https://api.spotify.com/v1/tracks/3VhzfbkFr4ukYB34fxMOAH</t>
  </si>
  <si>
    <t>https://api.spotify.com/v1/audio-analysis/3VhzfbkFr4ukYB34fxMOAH</t>
  </si>
  <si>
    <t>16553.0</t>
  </si>
  <si>
    <t>7gY8wlr1s7rCVrwCOO6fvi</t>
  </si>
  <si>
    <t>spotify:track:7gY8wlr1s7rCVrwCOO6fvi</t>
  </si>
  <si>
    <t>https://api.spotify.com/v1/tracks/7gY8wlr1s7rCVrwCOO6fvi</t>
  </si>
  <si>
    <t>https://api.spotify.com/v1/audio-analysis/7gY8wlr1s7rCVrwCOO6fvi</t>
  </si>
  <si>
    <t>16554.0</t>
  </si>
  <si>
    <t>0trKnYX92G7mb2k8S1Sxgg</t>
  </si>
  <si>
    <t>spotify:track:0trKnYX92G7mb2k8S1Sxgg</t>
  </si>
  <si>
    <t>https://api.spotify.com/v1/tracks/0trKnYX92G7mb2k8S1Sxgg</t>
  </si>
  <si>
    <t>https://api.spotify.com/v1/audio-analysis/0trKnYX92G7mb2k8S1Sxgg</t>
  </si>
  <si>
    <t>16555.0</t>
  </si>
  <si>
    <t>5lILTT1qmHszf9VpfJIf9t</t>
  </si>
  <si>
    <t>spotify:track:5lILTT1qmHszf9VpfJIf9t</t>
  </si>
  <si>
    <t>https://api.spotify.com/v1/tracks/5lILTT1qmHszf9VpfJIf9t</t>
  </si>
  <si>
    <t>https://api.spotify.com/v1/audio-analysis/5lILTT1qmHszf9VpfJIf9t</t>
  </si>
  <si>
    <t>16556.0</t>
  </si>
  <si>
    <t>7npY87m42a1zxqFhPvnYVh</t>
  </si>
  <si>
    <t>spotify:track:7npY87m42a1zxqFhPvnYVh</t>
  </si>
  <si>
    <t>https://api.spotify.com/v1/tracks/7npY87m42a1zxqFhPvnYVh</t>
  </si>
  <si>
    <t>https://api.spotify.com/v1/audio-analysis/7npY87m42a1zxqFhPvnYVh</t>
  </si>
  <si>
    <t>16557.0</t>
  </si>
  <si>
    <t>6mBYF7u1EB35y7CPryro5p</t>
  </si>
  <si>
    <t>spotify:track:6mBYF7u1EB35y7CPryro5p</t>
  </si>
  <si>
    <t>https://api.spotify.com/v1/tracks/6mBYF7u1EB35y7CPryro5p</t>
  </si>
  <si>
    <t>https://api.spotify.com/v1/audio-analysis/6mBYF7u1EB35y7CPryro5p</t>
  </si>
  <si>
    <t>16558.0</t>
  </si>
  <si>
    <t>1fxivAZOznNglFDCGdXDEl</t>
  </si>
  <si>
    <t>spotify:track:1fxivAZOznNglFDCGdXDEl</t>
  </si>
  <si>
    <t>https://api.spotify.com/v1/tracks/1fxivAZOznNglFDCGdXDEl</t>
  </si>
  <si>
    <t>https://api.spotify.com/v1/audio-analysis/1fxivAZOznNglFDCGdXDEl</t>
  </si>
  <si>
    <t>16559.0</t>
  </si>
  <si>
    <t>1GmoVpJKQunmefUmxNKUwu</t>
  </si>
  <si>
    <t>spotify:track:1GmoVpJKQunmefUmxNKUwu</t>
  </si>
  <si>
    <t>https://api.spotify.com/v1/tracks/1GmoVpJKQunmefUmxNKUwu</t>
  </si>
  <si>
    <t>https://api.spotify.com/v1/audio-analysis/1GmoVpJKQunmefUmxNKUwu</t>
  </si>
  <si>
    <t>16560.0</t>
  </si>
  <si>
    <t>6XhjJ4vFWVaW2z2XKTWu2v</t>
  </si>
  <si>
    <t>spotify:track:6XhjJ4vFWVaW2z2XKTWu2v</t>
  </si>
  <si>
    <t>https://api.spotify.com/v1/tracks/6XhjJ4vFWVaW2z2XKTWu2v</t>
  </si>
  <si>
    <t>https://api.spotify.com/v1/audio-analysis/6XhjJ4vFWVaW2z2XKTWu2v</t>
  </si>
  <si>
    <t>16561.0</t>
  </si>
  <si>
    <t>5wZPcuB5dLM3HZP6yCFF1Q</t>
  </si>
  <si>
    <t>spotify:track:5wZPcuB5dLM3HZP6yCFF1Q</t>
  </si>
  <si>
    <t>https://api.spotify.com/v1/tracks/5wZPcuB5dLM3HZP6yCFF1Q</t>
  </si>
  <si>
    <t>https://api.spotify.com/v1/audio-analysis/5wZPcuB5dLM3HZP6yCFF1Q</t>
  </si>
  <si>
    <t>16562.0</t>
  </si>
  <si>
    <t>16563.0</t>
  </si>
  <si>
    <t>7CmnW80FNO9NNyg3koYBCg</t>
  </si>
  <si>
    <t>spotify:track:7CmnW80FNO9NNyg3koYBCg</t>
  </si>
  <si>
    <t>https://api.spotify.com/v1/tracks/7CmnW80FNO9NNyg3koYBCg</t>
  </si>
  <si>
    <t>https://api.spotify.com/v1/audio-analysis/7CmnW80FNO9NNyg3koYBCg</t>
  </si>
  <si>
    <t>16564.0</t>
  </si>
  <si>
    <t>16565.0</t>
  </si>
  <si>
    <t>16566.0</t>
  </si>
  <si>
    <t>0gO2I7dgwORBIys7ZtIYw8</t>
  </si>
  <si>
    <t>spotify:track:0gO2I7dgwORBIys7ZtIYw8</t>
  </si>
  <si>
    <t>https://api.spotify.com/v1/tracks/0gO2I7dgwORBIys7ZtIYw8</t>
  </si>
  <si>
    <t>https://api.spotify.com/v1/audio-analysis/0gO2I7dgwORBIys7ZtIYw8</t>
  </si>
  <si>
    <t>16567.0</t>
  </si>
  <si>
    <t>45fdlQBPAB3DSQ4ZixGzlW</t>
  </si>
  <si>
    <t>spotify:track:45fdlQBPAB3DSQ4ZixGzlW</t>
  </si>
  <si>
    <t>https://api.spotify.com/v1/tracks/45fdlQBPAB3DSQ4ZixGzlW</t>
  </si>
  <si>
    <t>https://api.spotify.com/v1/audio-analysis/45fdlQBPAB3DSQ4ZixGzlW</t>
  </si>
  <si>
    <t>16568.0</t>
  </si>
  <si>
    <t>489O0D1ZEIgghXFEjnOb35</t>
  </si>
  <si>
    <t>spotify:track:489O0D1ZEIgghXFEjnOb35</t>
  </si>
  <si>
    <t>https://api.spotify.com/v1/tracks/489O0D1ZEIgghXFEjnOb35</t>
  </si>
  <si>
    <t>https://api.spotify.com/v1/audio-analysis/489O0D1ZEIgghXFEjnOb35</t>
  </si>
  <si>
    <t>16569.0</t>
  </si>
  <si>
    <t>16qIR5NfQBiB4A80UkDWzd</t>
  </si>
  <si>
    <t>spotify:track:16qIR5NfQBiB4A80UkDWzd</t>
  </si>
  <si>
    <t>https://api.spotify.com/v1/tracks/16qIR5NfQBiB4A80UkDWzd</t>
  </si>
  <si>
    <t>https://api.spotify.com/v1/audio-analysis/16qIR5NfQBiB4A80UkDWzd</t>
  </si>
  <si>
    <t>16570.0</t>
  </si>
  <si>
    <t>16571.0</t>
  </si>
  <si>
    <t>3GquOfgoAmBpYRJFRdlwQp</t>
  </si>
  <si>
    <t>spotify:track:3GquOfgoAmBpYRJFRdlwQp</t>
  </si>
  <si>
    <t>https://api.spotify.com/v1/tracks/3GquOfgoAmBpYRJFRdlwQp</t>
  </si>
  <si>
    <t>https://api.spotify.com/v1/audio-analysis/3GquOfgoAmBpYRJFRdlwQp</t>
  </si>
  <si>
    <t>16572.0</t>
  </si>
  <si>
    <t>4REGr0tTwmhvWuqDlVRsMf</t>
  </si>
  <si>
    <t>spotify:track:4REGr0tTwmhvWuqDlVRsMf</t>
  </si>
  <si>
    <t>https://api.spotify.com/v1/tracks/4REGr0tTwmhvWuqDlVRsMf</t>
  </si>
  <si>
    <t>https://api.spotify.com/v1/audio-analysis/4REGr0tTwmhvWuqDlVRsMf</t>
  </si>
  <si>
    <t>16573.0</t>
  </si>
  <si>
    <t>16574.0</t>
  </si>
  <si>
    <t>6rkacy3376CpMtx7HUYRKG</t>
  </si>
  <si>
    <t>spotify:track:6rkacy3376CpMtx7HUYRKG</t>
  </si>
  <si>
    <t>https://api.spotify.com/v1/tracks/6rkacy3376CpMtx7HUYRKG</t>
  </si>
  <si>
    <t>https://api.spotify.com/v1/audio-analysis/6rkacy3376CpMtx7HUYRKG</t>
  </si>
  <si>
    <t>16575.0</t>
  </si>
  <si>
    <t>2RuBAvgCePBw6YuTOfvLMZ</t>
  </si>
  <si>
    <t>spotify:track:2RuBAvgCePBw6YuTOfvLMZ</t>
  </si>
  <si>
    <t>https://api.spotify.com/v1/tracks/2RuBAvgCePBw6YuTOfvLMZ</t>
  </si>
  <si>
    <t>https://api.spotify.com/v1/audio-analysis/2RuBAvgCePBw6YuTOfvLMZ</t>
  </si>
  <si>
    <t>16576.0</t>
  </si>
  <si>
    <t>3TkyC7veqc48VlL9HrLwyx</t>
  </si>
  <si>
    <t>spotify:track:3TkyC7veqc48VlL9HrLwyx</t>
  </si>
  <si>
    <t>https://api.spotify.com/v1/tracks/3TkyC7veqc48VlL9HrLwyx</t>
  </si>
  <si>
    <t>https://api.spotify.com/v1/audio-analysis/3TkyC7veqc48VlL9HrLwyx</t>
  </si>
  <si>
    <t>16577.0</t>
  </si>
  <si>
    <t>5KKEmkgEhr2rXZrygMcMwZ</t>
  </si>
  <si>
    <t>spotify:track:5KKEmkgEhr2rXZrygMcMwZ</t>
  </si>
  <si>
    <t>https://api.spotify.com/v1/tracks/5KKEmkgEhr2rXZrygMcMwZ</t>
  </si>
  <si>
    <t>https://api.spotify.com/v1/audio-analysis/5KKEmkgEhr2rXZrygMcMwZ</t>
  </si>
  <si>
    <t>16578.0</t>
  </si>
  <si>
    <t>5fhrP6GUuRpfwvY9sH3W30</t>
  </si>
  <si>
    <t>spotify:track:5fhrP6GUuRpfwvY9sH3W30</t>
  </si>
  <si>
    <t>https://api.spotify.com/v1/tracks/5fhrP6GUuRpfwvY9sH3W30</t>
  </si>
  <si>
    <t>https://api.spotify.com/v1/audio-analysis/5fhrP6GUuRpfwvY9sH3W30</t>
  </si>
  <si>
    <t>16579.0</t>
  </si>
  <si>
    <t>16580.0</t>
  </si>
  <si>
    <t>61rVvotufRPVDikOzUnsUe</t>
  </si>
  <si>
    <t>spotify:track:61rVvotufRPVDikOzUnsUe</t>
  </si>
  <si>
    <t>https://api.spotify.com/v1/tracks/61rVvotufRPVDikOzUnsUe</t>
  </si>
  <si>
    <t>https://api.spotify.com/v1/audio-analysis/61rVvotufRPVDikOzUnsUe</t>
  </si>
  <si>
    <t>16581.0</t>
  </si>
  <si>
    <t>16582.0</t>
  </si>
  <si>
    <t>4epmBN2B6qciDAr7w5WzAk</t>
  </si>
  <si>
    <t>spotify:track:4epmBN2B6qciDAr7w5WzAk</t>
  </si>
  <si>
    <t>https://api.spotify.com/v1/tracks/4epmBN2B6qciDAr7w5WzAk</t>
  </si>
  <si>
    <t>https://api.spotify.com/v1/audio-analysis/4epmBN2B6qciDAr7w5WzAk</t>
  </si>
  <si>
    <t>16583.0</t>
  </si>
  <si>
    <t>0lvx8GAsIGFmnRPkfrtYXQ</t>
  </si>
  <si>
    <t>spotify:track:0lvx8GAsIGFmnRPkfrtYXQ</t>
  </si>
  <si>
    <t>https://api.spotify.com/v1/tracks/0lvx8GAsIGFmnRPkfrtYXQ</t>
  </si>
  <si>
    <t>https://api.spotify.com/v1/audio-analysis/0lvx8GAsIGFmnRPkfrtYXQ</t>
  </si>
  <si>
    <t>16584.0</t>
  </si>
  <si>
    <t>1TMyuqMPRT7QmkCD5M6R8T</t>
  </si>
  <si>
    <t>spotify:track:1TMyuqMPRT7QmkCD5M6R8T</t>
  </si>
  <si>
    <t>https://api.spotify.com/v1/tracks/1TMyuqMPRT7QmkCD5M6R8T</t>
  </si>
  <si>
    <t>https://api.spotify.com/v1/audio-analysis/1TMyuqMPRT7QmkCD5M6R8T</t>
  </si>
  <si>
    <t>16585.0</t>
  </si>
  <si>
    <t>16586.0</t>
  </si>
  <si>
    <t>6biTZOP8zK3DXPh4rUYuV2</t>
  </si>
  <si>
    <t>spotify:track:6biTZOP8zK3DXPh4rUYuV2</t>
  </si>
  <si>
    <t>https://api.spotify.com/v1/tracks/6biTZOP8zK3DXPh4rUYuV2</t>
  </si>
  <si>
    <t>https://api.spotify.com/v1/audio-analysis/6biTZOP8zK3DXPh4rUYuV2</t>
  </si>
  <si>
    <t>16587.0</t>
  </si>
  <si>
    <t>2m9oMX34OOMKxxkWhyRd1b</t>
  </si>
  <si>
    <t>spotify:track:2m9oMX34OOMKxxkWhyRd1b</t>
  </si>
  <si>
    <t>https://api.spotify.com/v1/tracks/2m9oMX34OOMKxxkWhyRd1b</t>
  </si>
  <si>
    <t>https://api.spotify.com/v1/audio-analysis/2m9oMX34OOMKxxkWhyRd1b</t>
  </si>
  <si>
    <t>16588.0</t>
  </si>
  <si>
    <t>3aZGFfWcyGGhEo3baYn3R0</t>
  </si>
  <si>
    <t>spotify:track:3aZGFfWcyGGhEo3baYn3R0</t>
  </si>
  <si>
    <t>https://api.spotify.com/v1/tracks/3aZGFfWcyGGhEo3baYn3R0</t>
  </si>
  <si>
    <t>https://api.spotify.com/v1/audio-analysis/3aZGFfWcyGGhEo3baYn3R0</t>
  </si>
  <si>
    <t>16589.0</t>
  </si>
  <si>
    <t>0EJyljlGc1YHi4uTnTezVu</t>
  </si>
  <si>
    <t>spotify:track:0EJyljlGc1YHi4uTnTezVu</t>
  </si>
  <si>
    <t>https://api.spotify.com/v1/tracks/0EJyljlGc1YHi4uTnTezVu</t>
  </si>
  <si>
    <t>https://api.spotify.com/v1/audio-analysis/0EJyljlGc1YHi4uTnTezVu</t>
  </si>
  <si>
    <t>16590.0</t>
  </si>
  <si>
    <t>2RDk2QFOowHB8i8iyeWAgC</t>
  </si>
  <si>
    <t>spotify:track:2RDk2QFOowHB8i8iyeWAgC</t>
  </si>
  <si>
    <t>https://api.spotify.com/v1/tracks/2RDk2QFOowHB8i8iyeWAgC</t>
  </si>
  <si>
    <t>https://api.spotify.com/v1/audio-analysis/2RDk2QFOowHB8i8iyeWAgC</t>
  </si>
  <si>
    <t>16591.0</t>
  </si>
  <si>
    <t>62Q2NeNfPvX7TOpY2caJie</t>
  </si>
  <si>
    <t>spotify:track:62Q2NeNfPvX7TOpY2caJie</t>
  </si>
  <si>
    <t>https://api.spotify.com/v1/tracks/62Q2NeNfPvX7TOpY2caJie</t>
  </si>
  <si>
    <t>https://api.spotify.com/v1/audio-analysis/62Q2NeNfPvX7TOpY2caJie</t>
  </si>
  <si>
    <t>16592.0</t>
  </si>
  <si>
    <t>7FqHi9sU2k4WigfLcDUaiu</t>
  </si>
  <si>
    <t>spotify:track:7FqHi9sU2k4WigfLcDUaiu</t>
  </si>
  <si>
    <t>https://api.spotify.com/v1/tracks/7FqHi9sU2k4WigfLcDUaiu</t>
  </si>
  <si>
    <t>https://api.spotify.com/v1/audio-analysis/7FqHi9sU2k4WigfLcDUaiu</t>
  </si>
  <si>
    <t>16593.0</t>
  </si>
  <si>
    <t>16594.0</t>
  </si>
  <si>
    <t>5RF1OGdd5mZRTTfHOU6ljC</t>
  </si>
  <si>
    <t>spotify:track:5RF1OGdd5mZRTTfHOU6ljC</t>
  </si>
  <si>
    <t>https://api.spotify.com/v1/tracks/5RF1OGdd5mZRTTfHOU6ljC</t>
  </si>
  <si>
    <t>https://api.spotify.com/v1/audio-analysis/5RF1OGdd5mZRTTfHOU6ljC</t>
  </si>
  <si>
    <t>16595.0</t>
  </si>
  <si>
    <t>4mdOcFgB6THibFvx47rbbT</t>
  </si>
  <si>
    <t>spotify:track:4mdOcFgB6THibFvx47rbbT</t>
  </si>
  <si>
    <t>https://api.spotify.com/v1/tracks/4mdOcFgB6THibFvx47rbbT</t>
  </si>
  <si>
    <t>https://api.spotify.com/v1/audio-analysis/4mdOcFgB6THibFvx47rbbT</t>
  </si>
  <si>
    <t>16596.0</t>
  </si>
  <si>
    <t>4p8w6YNzL5m0aCblAKsyCF</t>
  </si>
  <si>
    <t>spotify:track:4p8w6YNzL5m0aCblAKsyCF</t>
  </si>
  <si>
    <t>https://api.spotify.com/v1/tracks/4p8w6YNzL5m0aCblAKsyCF</t>
  </si>
  <si>
    <t>https://api.spotify.com/v1/audio-analysis/4p8w6YNzL5m0aCblAKsyCF</t>
  </si>
  <si>
    <t>16597.0</t>
  </si>
  <si>
    <t>1PW4BS9G2B8kcCnKSb65sH</t>
  </si>
  <si>
    <t>spotify:track:1PW4BS9G2B8kcCnKSb65sH</t>
  </si>
  <si>
    <t>https://api.spotify.com/v1/tracks/1PW4BS9G2B8kcCnKSb65sH</t>
  </si>
  <si>
    <t>https://api.spotify.com/v1/audio-analysis/1PW4BS9G2B8kcCnKSb65sH</t>
  </si>
  <si>
    <t>16598.0</t>
  </si>
  <si>
    <t>52MWm5gnMfkKV79yOyeAns</t>
  </si>
  <si>
    <t>spotify:track:52MWm5gnMfkKV79yOyeAns</t>
  </si>
  <si>
    <t>https://api.spotify.com/v1/tracks/52MWm5gnMfkKV79yOyeAns</t>
  </si>
  <si>
    <t>https://api.spotify.com/v1/audio-analysis/52MWm5gnMfkKV79yOyeAns</t>
  </si>
  <si>
    <t>16599.0</t>
  </si>
  <si>
    <t>4E9HmV2dtUL1MJxR74yWLa</t>
  </si>
  <si>
    <t>spotify:track:4E9HmV2dtUL1MJxR74yWLa</t>
  </si>
  <si>
    <t>https://api.spotify.com/v1/tracks/4E9HmV2dtUL1MJxR74yWLa</t>
  </si>
  <si>
    <t>https://api.spotify.com/v1/audio-analysis/4E9HmV2dtUL1MJxR74yWLa</t>
  </si>
  <si>
    <t>16600.0</t>
  </si>
  <si>
    <t>0CiYo0c3pFHXGakoWt1A9L</t>
  </si>
  <si>
    <t>spotify:track:0CiYo0c3pFHXGakoWt1A9L</t>
  </si>
  <si>
    <t>https://api.spotify.com/v1/tracks/0CiYo0c3pFHXGakoWt1A9L</t>
  </si>
  <si>
    <t>https://api.spotify.com/v1/audio-analysis/0CiYo0c3pFHXGakoWt1A9L</t>
  </si>
  <si>
    <t>16601.0</t>
  </si>
  <si>
    <t>7BcArT6d86OQjsjZc504Pk</t>
  </si>
  <si>
    <t>spotify:track:7BcArT6d86OQjsjZc504Pk</t>
  </si>
  <si>
    <t>https://api.spotify.com/v1/tracks/7BcArT6d86OQjsjZc504Pk</t>
  </si>
  <si>
    <t>https://api.spotify.com/v1/audio-analysis/7BcArT6d86OQjsjZc504Pk</t>
  </si>
  <si>
    <t>16602.0</t>
  </si>
  <si>
    <t>28YQeAnPwbE7hbXPIjseqA</t>
  </si>
  <si>
    <t>spotify:track:28YQeAnPwbE7hbXPIjseqA</t>
  </si>
  <si>
    <t>https://api.spotify.com/v1/tracks/28YQeAnPwbE7hbXPIjseqA</t>
  </si>
  <si>
    <t>https://api.spotify.com/v1/audio-analysis/28YQeAnPwbE7hbXPIjseqA</t>
  </si>
  <si>
    <t>16603.0</t>
  </si>
  <si>
    <t>3ozfTPWFwiTOSrUOP7TXq0</t>
  </si>
  <si>
    <t>spotify:track:3ozfTPWFwiTOSrUOP7TXq0</t>
  </si>
  <si>
    <t>https://api.spotify.com/v1/tracks/3ozfTPWFwiTOSrUOP7TXq0</t>
  </si>
  <si>
    <t>https://api.spotify.com/v1/audio-analysis/3ozfTPWFwiTOSrUOP7TXq0</t>
  </si>
  <si>
    <t>16604.0</t>
  </si>
  <si>
    <t>6hNnUWpcLGFDlcfgqu0YvY</t>
  </si>
  <si>
    <t>spotify:track:6hNnUWpcLGFDlcfgqu0YvY</t>
  </si>
  <si>
    <t>https://api.spotify.com/v1/tracks/6hNnUWpcLGFDlcfgqu0YvY</t>
  </si>
  <si>
    <t>https://api.spotify.com/v1/audio-analysis/6hNnUWpcLGFDlcfgqu0YvY</t>
  </si>
  <si>
    <t>16605.0</t>
  </si>
  <si>
    <t>0q6b5k8O12U7EUBCwDhIhE</t>
  </si>
  <si>
    <t>spotify:track:0q6b5k8O12U7EUBCwDhIhE</t>
  </si>
  <si>
    <t>https://api.spotify.com/v1/tracks/0q6b5k8O12U7EUBCwDhIhE</t>
  </si>
  <si>
    <t>https://api.spotify.com/v1/audio-analysis/0q6b5k8O12U7EUBCwDhIhE</t>
  </si>
  <si>
    <t>16606.0</t>
  </si>
  <si>
    <t>2edzwYF8IlejxQPgPwqlJG</t>
  </si>
  <si>
    <t>spotify:track:2edzwYF8IlejxQPgPwqlJG</t>
  </si>
  <si>
    <t>https://api.spotify.com/v1/tracks/2edzwYF8IlejxQPgPwqlJG</t>
  </si>
  <si>
    <t>https://api.spotify.com/v1/audio-analysis/2edzwYF8IlejxQPgPwqlJG</t>
  </si>
  <si>
    <t>16607.0</t>
  </si>
  <si>
    <t>16608.0</t>
  </si>
  <si>
    <t>16609.0</t>
  </si>
  <si>
    <t>63nk2rwXEaunyygcP363Pj</t>
  </si>
  <si>
    <t>spotify:track:63nk2rwXEaunyygcP363Pj</t>
  </si>
  <si>
    <t>https://api.spotify.com/v1/tracks/63nk2rwXEaunyygcP363Pj</t>
  </si>
  <si>
    <t>https://api.spotify.com/v1/audio-analysis/63nk2rwXEaunyygcP363Pj</t>
  </si>
  <si>
    <t>16610.0</t>
  </si>
  <si>
    <t>1f6bzOj0ehA7JoG99g5aKa</t>
  </si>
  <si>
    <t>spotify:track:1f6bzOj0ehA7JoG99g5aKa</t>
  </si>
  <si>
    <t>https://api.spotify.com/v1/tracks/1f6bzOj0ehA7JoG99g5aKa</t>
  </si>
  <si>
    <t>https://api.spotify.com/v1/audio-analysis/1f6bzOj0ehA7JoG99g5aKa</t>
  </si>
  <si>
    <t>16611.0</t>
  </si>
  <si>
    <t>61TmLDVIn0ovpDkC2e2xrk</t>
  </si>
  <si>
    <t>spotify:track:61TmLDVIn0ovpDkC2e2xrk</t>
  </si>
  <si>
    <t>https://api.spotify.com/v1/tracks/61TmLDVIn0ovpDkC2e2xrk</t>
  </si>
  <si>
    <t>https://api.spotify.com/v1/audio-analysis/61TmLDVIn0ovpDkC2e2xrk</t>
  </si>
  <si>
    <t>16612.0</t>
  </si>
  <si>
    <t>4DtduIQi3MCbbDjhgpBJG8</t>
  </si>
  <si>
    <t>spotify:track:4DtduIQi3MCbbDjhgpBJG8</t>
  </si>
  <si>
    <t>https://api.spotify.com/v1/tracks/4DtduIQi3MCbbDjhgpBJG8</t>
  </si>
  <si>
    <t>https://api.spotify.com/v1/audio-analysis/4DtduIQi3MCbbDjhgpBJG8</t>
  </si>
  <si>
    <t>16613.0</t>
  </si>
  <si>
    <t>1A8reG5zdKAq7lQsiaAVtH</t>
  </si>
  <si>
    <t>spotify:track:1A8reG5zdKAq7lQsiaAVtH</t>
  </si>
  <si>
    <t>https://api.spotify.com/v1/tracks/1A8reG5zdKAq7lQsiaAVtH</t>
  </si>
  <si>
    <t>https://api.spotify.com/v1/audio-analysis/1A8reG5zdKAq7lQsiaAVtH</t>
  </si>
  <si>
    <t>16614.0</t>
  </si>
  <si>
    <t>7dgLWx5S5G0eehexaKY5qR</t>
  </si>
  <si>
    <t>spotify:track:7dgLWx5S5G0eehexaKY5qR</t>
  </si>
  <si>
    <t>https://api.spotify.com/v1/tracks/7dgLWx5S5G0eehexaKY5qR</t>
  </si>
  <si>
    <t>https://api.spotify.com/v1/audio-analysis/7dgLWx5S5G0eehexaKY5qR</t>
  </si>
  <si>
    <t>16615.0</t>
  </si>
  <si>
    <t>3O6txJYuvV0Cjxx2AazS79</t>
  </si>
  <si>
    <t>spotify:track:3O6txJYuvV0Cjxx2AazS79</t>
  </si>
  <si>
    <t>https://api.spotify.com/v1/tracks/3O6txJYuvV0Cjxx2AazS79</t>
  </si>
  <si>
    <t>https://api.spotify.com/v1/audio-analysis/3O6txJYuvV0Cjxx2AazS79</t>
  </si>
  <si>
    <t>16616.0</t>
  </si>
  <si>
    <t>0POnloSnyjN6yrCbIvKWLt</t>
  </si>
  <si>
    <t>spotify:track:0POnloSnyjN6yrCbIvKWLt</t>
  </si>
  <si>
    <t>https://api.spotify.com/v1/tracks/0POnloSnyjN6yrCbIvKWLt</t>
  </si>
  <si>
    <t>https://api.spotify.com/v1/audio-analysis/0POnloSnyjN6yrCbIvKWLt</t>
  </si>
  <si>
    <t>16617.0</t>
  </si>
  <si>
    <t>1H5q59ri8Yh6zYRnZyN2UD</t>
  </si>
  <si>
    <t>spotify:track:1H5q59ri8Yh6zYRnZyN2UD</t>
  </si>
  <si>
    <t>https://api.spotify.com/v1/tracks/1H5q59ri8Yh6zYRnZyN2UD</t>
  </si>
  <si>
    <t>https://api.spotify.com/v1/audio-analysis/1H5q59ri8Yh6zYRnZyN2UD</t>
  </si>
  <si>
    <t>16618.0</t>
  </si>
  <si>
    <t>4a5auZp5j1932dt9metCFQ</t>
  </si>
  <si>
    <t>spotify:track:4a5auZp5j1932dt9metCFQ</t>
  </si>
  <si>
    <t>https://api.spotify.com/v1/tracks/4a5auZp5j1932dt9metCFQ</t>
  </si>
  <si>
    <t>https://api.spotify.com/v1/audio-analysis/4a5auZp5j1932dt9metCFQ</t>
  </si>
  <si>
    <t>16619.0</t>
  </si>
  <si>
    <t>4n9gXavnI87hKwhMNM0vSo</t>
  </si>
  <si>
    <t>spotify:track:4n9gXavnI87hKwhMNM0vSo</t>
  </si>
  <si>
    <t>https://api.spotify.com/v1/tracks/4n9gXavnI87hKwhMNM0vSo</t>
  </si>
  <si>
    <t>https://api.spotify.com/v1/audio-analysis/4n9gXavnI87hKwhMNM0vSo</t>
  </si>
  <si>
    <t>16620.0</t>
  </si>
  <si>
    <t>25ZVRD5wiBFpixLWl8wphe</t>
  </si>
  <si>
    <t>spotify:track:25ZVRD5wiBFpixLWl8wphe</t>
  </si>
  <si>
    <t>https://api.spotify.com/v1/tracks/25ZVRD5wiBFpixLWl8wphe</t>
  </si>
  <si>
    <t>https://api.spotify.com/v1/audio-analysis/25ZVRD5wiBFpixLWl8wphe</t>
  </si>
  <si>
    <t>16621.0</t>
  </si>
  <si>
    <t>3OfxoXOKFJWyBQ7T8bfhc5</t>
  </si>
  <si>
    <t>spotify:track:3OfxoXOKFJWyBQ7T8bfhc5</t>
  </si>
  <si>
    <t>https://api.spotify.com/v1/tracks/3OfxoXOKFJWyBQ7T8bfhc5</t>
  </si>
  <si>
    <t>https://api.spotify.com/v1/audio-analysis/3OfxoXOKFJWyBQ7T8bfhc5</t>
  </si>
  <si>
    <t>16622.0</t>
  </si>
  <si>
    <t>2KJBxYGSlpUcNQkLz3kQeU</t>
  </si>
  <si>
    <t>spotify:track:2KJBxYGSlpUcNQkLz3kQeU</t>
  </si>
  <si>
    <t>https://api.spotify.com/v1/tracks/2KJBxYGSlpUcNQkLz3kQeU</t>
  </si>
  <si>
    <t>https://api.spotify.com/v1/audio-analysis/2KJBxYGSlpUcNQkLz3kQeU</t>
  </si>
  <si>
    <t>16623.0</t>
  </si>
  <si>
    <t>7oVAVtlK9frnRZ0e1CWnFn</t>
  </si>
  <si>
    <t>spotify:track:7oVAVtlK9frnRZ0e1CWnFn</t>
  </si>
  <si>
    <t>https://api.spotify.com/v1/tracks/7oVAVtlK9frnRZ0e1CWnFn</t>
  </si>
  <si>
    <t>https://api.spotify.com/v1/audio-analysis/7oVAVtlK9frnRZ0e1CWnFn</t>
  </si>
  <si>
    <t>16624.0</t>
  </si>
  <si>
    <t>5dJcUbgkYxzmXev9pTkwWw</t>
  </si>
  <si>
    <t>spotify:track:5dJcUbgkYxzmXev9pTkwWw</t>
  </si>
  <si>
    <t>https://api.spotify.com/v1/tracks/5dJcUbgkYxzmXev9pTkwWw</t>
  </si>
  <si>
    <t>https://api.spotify.com/v1/audio-analysis/5dJcUbgkYxzmXev9pTkwWw</t>
  </si>
  <si>
    <t>16625.0</t>
  </si>
  <si>
    <t>2DOsq2dfLJ6p2dTcSZYNda</t>
  </si>
  <si>
    <t>spotify:track:2DOsq2dfLJ6p2dTcSZYNda</t>
  </si>
  <si>
    <t>https://api.spotify.com/v1/tracks/2DOsq2dfLJ6p2dTcSZYNda</t>
  </si>
  <si>
    <t>https://api.spotify.com/v1/audio-analysis/2DOsq2dfLJ6p2dTcSZYNda</t>
  </si>
  <si>
    <t>16626.0</t>
  </si>
  <si>
    <t>0YLamvI3rvdJ21oKhe5ENJ</t>
  </si>
  <si>
    <t>spotify:track:0YLamvI3rvdJ21oKhe5ENJ</t>
  </si>
  <si>
    <t>https://api.spotify.com/v1/tracks/0YLamvI3rvdJ21oKhe5ENJ</t>
  </si>
  <si>
    <t>https://api.spotify.com/v1/audio-analysis/0YLamvI3rvdJ21oKhe5ENJ</t>
  </si>
  <si>
    <t>16627.0</t>
  </si>
  <si>
    <t>16628.0</t>
  </si>
  <si>
    <t>4t3eAMM9coi08Wn81RFEIZ</t>
  </si>
  <si>
    <t>spotify:track:4t3eAMM9coi08Wn81RFEIZ</t>
  </si>
  <si>
    <t>https://api.spotify.com/v1/tracks/4t3eAMM9coi08Wn81RFEIZ</t>
  </si>
  <si>
    <t>https://api.spotify.com/v1/audio-analysis/4t3eAMM9coi08Wn81RFEIZ</t>
  </si>
  <si>
    <t>16629.0</t>
  </si>
  <si>
    <t>3W4NiqntZpGNHHgp9dqANW</t>
  </si>
  <si>
    <t>spotify:track:3W4NiqntZpGNHHgp9dqANW</t>
  </si>
  <si>
    <t>https://api.spotify.com/v1/tracks/3W4NiqntZpGNHHgp9dqANW</t>
  </si>
  <si>
    <t>https://api.spotify.com/v1/audio-analysis/3W4NiqntZpGNHHgp9dqANW</t>
  </si>
  <si>
    <t>16630.0</t>
  </si>
  <si>
    <t>5moP4opyoM9apI3YJdHJjH</t>
  </si>
  <si>
    <t>spotify:track:5moP4opyoM9apI3YJdHJjH</t>
  </si>
  <si>
    <t>https://api.spotify.com/v1/tracks/5moP4opyoM9apI3YJdHJjH</t>
  </si>
  <si>
    <t>https://api.spotify.com/v1/audio-analysis/5moP4opyoM9apI3YJdHJjH</t>
  </si>
  <si>
    <t>16631.0</t>
  </si>
  <si>
    <t>16632.0</t>
  </si>
  <si>
    <t>00BgcUYkIImsDN5rNjkR1U</t>
  </si>
  <si>
    <t>spotify:track:00BgcUYkIImsDN5rNjkR1U</t>
  </si>
  <si>
    <t>https://api.spotify.com/v1/tracks/00BgcUYkIImsDN5rNjkR1U</t>
  </si>
  <si>
    <t>https://api.spotify.com/v1/audio-analysis/00BgcUYkIImsDN5rNjkR1U</t>
  </si>
  <si>
    <t>16633.0</t>
  </si>
  <si>
    <t>3DfyFsLPT5ZDJNFa7HFV8j</t>
  </si>
  <si>
    <t>spotify:track:3DfyFsLPT5ZDJNFa7HFV8j</t>
  </si>
  <si>
    <t>https://api.spotify.com/v1/tracks/3DfyFsLPT5ZDJNFa7HFV8j</t>
  </si>
  <si>
    <t>https://api.spotify.com/v1/audio-analysis/3DfyFsLPT5ZDJNFa7HFV8j</t>
  </si>
  <si>
    <t>16634.0</t>
  </si>
  <si>
    <t>71zNRMbO2GQCefJTpbkvrL</t>
  </si>
  <si>
    <t>spotify:track:71zNRMbO2GQCefJTpbkvrL</t>
  </si>
  <si>
    <t>https://api.spotify.com/v1/tracks/71zNRMbO2GQCefJTpbkvrL</t>
  </si>
  <si>
    <t>https://api.spotify.com/v1/audio-analysis/71zNRMbO2GQCefJTpbkvrL</t>
  </si>
  <si>
    <t>16635.0</t>
  </si>
  <si>
    <t>5Di0asPF0HW67U241TIbnF</t>
  </si>
  <si>
    <t>spotify:track:5Di0asPF0HW67U241TIbnF</t>
  </si>
  <si>
    <t>https://api.spotify.com/v1/tracks/5Di0asPF0HW67U241TIbnF</t>
  </si>
  <si>
    <t>https://api.spotify.com/v1/audio-analysis/5Di0asPF0HW67U241TIbnF</t>
  </si>
  <si>
    <t>16636.0</t>
  </si>
  <si>
    <t>0Tf546soviif9guhImZO4T</t>
  </si>
  <si>
    <t>spotify:track:0Tf546soviif9guhImZO4T</t>
  </si>
  <si>
    <t>https://api.spotify.com/v1/tracks/0Tf546soviif9guhImZO4T</t>
  </si>
  <si>
    <t>https://api.spotify.com/v1/audio-analysis/0Tf546soviif9guhImZO4T</t>
  </si>
  <si>
    <t>16637.0</t>
  </si>
  <si>
    <t>3MGlMGScZasnjsUYnoktBm</t>
  </si>
  <si>
    <t>spotify:track:3MGlMGScZasnjsUYnoktBm</t>
  </si>
  <si>
    <t>https://api.spotify.com/v1/tracks/3MGlMGScZasnjsUYnoktBm</t>
  </si>
  <si>
    <t>https://api.spotify.com/v1/audio-analysis/3MGlMGScZasnjsUYnoktBm</t>
  </si>
  <si>
    <t>16638.0</t>
  </si>
  <si>
    <t>16639.0</t>
  </si>
  <si>
    <t>7FOsrIsbyKyVoqhvpSo87c</t>
  </si>
  <si>
    <t>spotify:track:7FOsrIsbyKyVoqhvpSo87c</t>
  </si>
  <si>
    <t>https://api.spotify.com/v1/tracks/7FOsrIsbyKyVoqhvpSo87c</t>
  </si>
  <si>
    <t>https://api.spotify.com/v1/audio-analysis/7FOsrIsbyKyVoqhvpSo87c</t>
  </si>
  <si>
    <t>16640.0</t>
  </si>
  <si>
    <t>7ugJxtL898P9Q3ecdASDId</t>
  </si>
  <si>
    <t>spotify:track:7ugJxtL898P9Q3ecdASDId</t>
  </si>
  <si>
    <t>https://api.spotify.com/v1/tracks/7ugJxtL898P9Q3ecdASDId</t>
  </si>
  <si>
    <t>https://api.spotify.com/v1/audio-analysis/7ugJxtL898P9Q3ecdASDId</t>
  </si>
  <si>
    <t>16641.0</t>
  </si>
  <si>
    <t>4MNeEDuvHK67eYTstsNN6Y</t>
  </si>
  <si>
    <t>spotify:track:4MNeEDuvHK67eYTstsNN6Y</t>
  </si>
  <si>
    <t>https://api.spotify.com/v1/tracks/4MNeEDuvHK67eYTstsNN6Y</t>
  </si>
  <si>
    <t>https://api.spotify.com/v1/audio-analysis/4MNeEDuvHK67eYTstsNN6Y</t>
  </si>
  <si>
    <t>16642.0</t>
  </si>
  <si>
    <t>7l1sneZxtPEmwzaeS6fHAL</t>
  </si>
  <si>
    <t>spotify:track:7l1sneZxtPEmwzaeS6fHAL</t>
  </si>
  <si>
    <t>https://api.spotify.com/v1/tracks/7l1sneZxtPEmwzaeS6fHAL</t>
  </si>
  <si>
    <t>https://api.spotify.com/v1/audio-analysis/7l1sneZxtPEmwzaeS6fHAL</t>
  </si>
  <si>
    <t>16643.0</t>
  </si>
  <si>
    <t>12ht4aSdUsYVkShl14kCCW</t>
  </si>
  <si>
    <t>spotify:track:12ht4aSdUsYVkShl14kCCW</t>
  </si>
  <si>
    <t>https://api.spotify.com/v1/tracks/12ht4aSdUsYVkShl14kCCW</t>
  </si>
  <si>
    <t>https://api.spotify.com/v1/audio-analysis/12ht4aSdUsYVkShl14kCCW</t>
  </si>
  <si>
    <t>16644.0</t>
  </si>
  <si>
    <t>1ILqH2ktaGCGRUrtXG5GRE</t>
  </si>
  <si>
    <t>spotify:track:1ILqH2ktaGCGRUrtXG5GRE</t>
  </si>
  <si>
    <t>https://api.spotify.com/v1/tracks/1ILqH2ktaGCGRUrtXG5GRE</t>
  </si>
  <si>
    <t>https://api.spotify.com/v1/audio-analysis/1ILqH2ktaGCGRUrtXG5GRE</t>
  </si>
  <si>
    <t>16645.0</t>
  </si>
  <si>
    <t>3km3uWEv3ZDRQtao4W1D1k</t>
  </si>
  <si>
    <t>spotify:track:3km3uWEv3ZDRQtao4W1D1k</t>
  </si>
  <si>
    <t>https://api.spotify.com/v1/tracks/3km3uWEv3ZDRQtao4W1D1k</t>
  </si>
  <si>
    <t>https://api.spotify.com/v1/audio-analysis/3km3uWEv3ZDRQtao4W1D1k</t>
  </si>
  <si>
    <t>16646.0</t>
  </si>
  <si>
    <t>4fqCqRnxLD86AKDlY8svMX</t>
  </si>
  <si>
    <t>spotify:track:4fqCqRnxLD86AKDlY8svMX</t>
  </si>
  <si>
    <t>https://api.spotify.com/v1/tracks/4fqCqRnxLD86AKDlY8svMX</t>
  </si>
  <si>
    <t>https://api.spotify.com/v1/audio-analysis/4fqCqRnxLD86AKDlY8svMX</t>
  </si>
  <si>
    <t>16647.0</t>
  </si>
  <si>
    <t>16648.0</t>
  </si>
  <si>
    <t>5UdpzB4DZsG4BpNy6jxDsz</t>
  </si>
  <si>
    <t>spotify:track:5UdpzB4DZsG4BpNy6jxDsz</t>
  </si>
  <si>
    <t>https://api.spotify.com/v1/tracks/5UdpzB4DZsG4BpNy6jxDsz</t>
  </si>
  <si>
    <t>https://api.spotify.com/v1/audio-analysis/5UdpzB4DZsG4BpNy6jxDsz</t>
  </si>
  <si>
    <t>16649.0</t>
  </si>
  <si>
    <t>16650.0</t>
  </si>
  <si>
    <t>2QqDeU2WuDl37Ou2wBTrbB</t>
  </si>
  <si>
    <t>spotify:track:2QqDeU2WuDl37Ou2wBTrbB</t>
  </si>
  <si>
    <t>https://api.spotify.com/v1/tracks/2QqDeU2WuDl37Ou2wBTrbB</t>
  </si>
  <si>
    <t>https://api.spotify.com/v1/audio-analysis/2QqDeU2WuDl37Ou2wBTrbB</t>
  </si>
  <si>
    <t>16651.0</t>
  </si>
  <si>
    <t>0enWwlMO93WSfnpDGlAt1Z</t>
  </si>
  <si>
    <t>spotify:track:0enWwlMO93WSfnpDGlAt1Z</t>
  </si>
  <si>
    <t>https://api.spotify.com/v1/tracks/0enWwlMO93WSfnpDGlAt1Z</t>
  </si>
  <si>
    <t>https://api.spotify.com/v1/audio-analysis/0enWwlMO93WSfnpDGlAt1Z</t>
  </si>
  <si>
    <t>16652.0</t>
  </si>
  <si>
    <t>16653.0</t>
  </si>
  <si>
    <t>7b10UfwtRheMgrcnEYIaMW</t>
  </si>
  <si>
    <t>spotify:track:7b10UfwtRheMgrcnEYIaMW</t>
  </si>
  <si>
    <t>https://api.spotify.com/v1/tracks/7b10UfwtRheMgrcnEYIaMW</t>
  </si>
  <si>
    <t>https://api.spotify.com/v1/audio-analysis/7b10UfwtRheMgrcnEYIaMW</t>
  </si>
  <si>
    <t>16654.0</t>
  </si>
  <si>
    <t>028FnKxGvKFy6gjeGzpjnq</t>
  </si>
  <si>
    <t>spotify:track:028FnKxGvKFy6gjeGzpjnq</t>
  </si>
  <si>
    <t>https://api.spotify.com/v1/tracks/028FnKxGvKFy6gjeGzpjnq</t>
  </si>
  <si>
    <t>https://api.spotify.com/v1/audio-analysis/028FnKxGvKFy6gjeGzpjnq</t>
  </si>
  <si>
    <t>16655.0</t>
  </si>
  <si>
    <t>16656.0</t>
  </si>
  <si>
    <t>67hh1RgIl4XofsFyq9deki</t>
  </si>
  <si>
    <t>spotify:track:67hh1RgIl4XofsFyq9deki</t>
  </si>
  <si>
    <t>https://api.spotify.com/v1/tracks/67hh1RgIl4XofsFyq9deki</t>
  </si>
  <si>
    <t>https://api.spotify.com/v1/audio-analysis/67hh1RgIl4XofsFyq9deki</t>
  </si>
  <si>
    <t>16657.0</t>
  </si>
  <si>
    <t>2lZmU1Hr8SVIl5NXYUdGB6</t>
  </si>
  <si>
    <t>spotify:track:2lZmU1Hr8SVIl5NXYUdGB6</t>
  </si>
  <si>
    <t>https://api.spotify.com/v1/tracks/2lZmU1Hr8SVIl5NXYUdGB6</t>
  </si>
  <si>
    <t>https://api.spotify.com/v1/audio-analysis/2lZmU1Hr8SVIl5NXYUdGB6</t>
  </si>
  <si>
    <t>16658.0</t>
  </si>
  <si>
    <t>7nbtwdJ0NwVtFrrTAFQCyO</t>
  </si>
  <si>
    <t>spotify:track:7nbtwdJ0NwVtFrrTAFQCyO</t>
  </si>
  <si>
    <t>https://api.spotify.com/v1/tracks/7nbtwdJ0NwVtFrrTAFQCyO</t>
  </si>
  <si>
    <t>https://api.spotify.com/v1/audio-analysis/7nbtwdJ0NwVtFrrTAFQCyO</t>
  </si>
  <si>
    <t>16659.0</t>
  </si>
  <si>
    <t>7jYozK9w6RWBVvoKPemDPt</t>
  </si>
  <si>
    <t>spotify:track:7jYozK9w6RWBVvoKPemDPt</t>
  </si>
  <si>
    <t>https://api.spotify.com/v1/tracks/7jYozK9w6RWBVvoKPemDPt</t>
  </si>
  <si>
    <t>https://api.spotify.com/v1/audio-analysis/7jYozK9w6RWBVvoKPemDPt</t>
  </si>
  <si>
    <t>16660.0</t>
  </si>
  <si>
    <t>16661.0</t>
  </si>
  <si>
    <t>4bS2zDUhn7haBKL8ey4tl5</t>
  </si>
  <si>
    <t>spotify:track:4bS2zDUhn7haBKL8ey4tl5</t>
  </si>
  <si>
    <t>https://api.spotify.com/v1/tracks/4bS2zDUhn7haBKL8ey4tl5</t>
  </si>
  <si>
    <t>https://api.spotify.com/v1/audio-analysis/4bS2zDUhn7haBKL8ey4tl5</t>
  </si>
  <si>
    <t>16662.0</t>
  </si>
  <si>
    <t>16663.0</t>
  </si>
  <si>
    <t>16664.0</t>
  </si>
  <si>
    <t>5QDOCaJUVVO9hr1I7QNZ2a</t>
  </si>
  <si>
    <t>spotify:track:5QDOCaJUVVO9hr1I7QNZ2a</t>
  </si>
  <si>
    <t>https://api.spotify.com/v1/tracks/5QDOCaJUVVO9hr1I7QNZ2a</t>
  </si>
  <si>
    <t>https://api.spotify.com/v1/audio-analysis/5QDOCaJUVVO9hr1I7QNZ2a</t>
  </si>
  <si>
    <t>16665.0</t>
  </si>
  <si>
    <t>16666.0</t>
  </si>
  <si>
    <t>36C8hUGIuj1P9IARALVfUn</t>
  </si>
  <si>
    <t>spotify:track:36C8hUGIuj1P9IARALVfUn</t>
  </si>
  <si>
    <t>https://api.spotify.com/v1/tracks/36C8hUGIuj1P9IARALVfUn</t>
  </si>
  <si>
    <t>https://api.spotify.com/v1/audio-analysis/36C8hUGIuj1P9IARALVfUn</t>
  </si>
  <si>
    <t>16667.0</t>
  </si>
  <si>
    <t>5EjRF1OmqiYTjt46yvgn1i</t>
  </si>
  <si>
    <t>spotify:track:5EjRF1OmqiYTjt46yvgn1i</t>
  </si>
  <si>
    <t>https://api.spotify.com/v1/tracks/5EjRF1OmqiYTjt46yvgn1i</t>
  </si>
  <si>
    <t>https://api.spotify.com/v1/audio-analysis/5EjRF1OmqiYTjt46yvgn1i</t>
  </si>
  <si>
    <t>16668.0</t>
  </si>
  <si>
    <t>61QdRjPJYEPKzl51CVlKC2</t>
  </si>
  <si>
    <t>spotify:track:61QdRjPJYEPKzl51CVlKC2</t>
  </si>
  <si>
    <t>https://api.spotify.com/v1/tracks/61QdRjPJYEPKzl51CVlKC2</t>
  </si>
  <si>
    <t>https://api.spotify.com/v1/audio-analysis/61QdRjPJYEPKzl51CVlKC2</t>
  </si>
  <si>
    <t>16669.0</t>
  </si>
  <si>
    <t>0i0BEhDURyODD3Z9gEYtgB</t>
  </si>
  <si>
    <t>spotify:track:0i0BEhDURyODD3Z9gEYtgB</t>
  </si>
  <si>
    <t>https://api.spotify.com/v1/tracks/0i0BEhDURyODD3Z9gEYtgB</t>
  </si>
  <si>
    <t>https://api.spotify.com/v1/audio-analysis/0i0BEhDURyODD3Z9gEYtgB</t>
  </si>
  <si>
    <t>16670.0</t>
  </si>
  <si>
    <t>16671.0</t>
  </si>
  <si>
    <t>76F3RP9LrEBH6164VVu8x3</t>
  </si>
  <si>
    <t>spotify:track:76F3RP9LrEBH6164VVu8x3</t>
  </si>
  <si>
    <t>https://api.spotify.com/v1/tracks/76F3RP9LrEBH6164VVu8x3</t>
  </si>
  <si>
    <t>https://api.spotify.com/v1/audio-analysis/76F3RP9LrEBH6164VVu8x3</t>
  </si>
  <si>
    <t>16672.0</t>
  </si>
  <si>
    <t>55fdZfU7PwSSYSGbU6UVke</t>
  </si>
  <si>
    <t>spotify:track:55fdZfU7PwSSYSGbU6UVke</t>
  </si>
  <si>
    <t>https://api.spotify.com/v1/tracks/55fdZfU7PwSSYSGbU6UVke</t>
  </si>
  <si>
    <t>https://api.spotify.com/v1/audio-analysis/55fdZfU7PwSSYSGbU6UVke</t>
  </si>
  <si>
    <t>16673.0</t>
  </si>
  <si>
    <t>0oYSq2RFeB15A3tAPkXakq</t>
  </si>
  <si>
    <t>spotify:track:0oYSq2RFeB15A3tAPkXakq</t>
  </si>
  <si>
    <t>https://api.spotify.com/v1/tracks/0oYSq2RFeB15A3tAPkXakq</t>
  </si>
  <si>
    <t>https://api.spotify.com/v1/audio-analysis/0oYSq2RFeB15A3tAPkXakq</t>
  </si>
  <si>
    <t>16674.0</t>
  </si>
  <si>
    <t>2BIsxQDZthganbYVhTAxqC</t>
  </si>
  <si>
    <t>spotify:track:2BIsxQDZthganbYVhTAxqC</t>
  </si>
  <si>
    <t>https://api.spotify.com/v1/tracks/2BIsxQDZthganbYVhTAxqC</t>
  </si>
  <si>
    <t>https://api.spotify.com/v1/audio-analysis/2BIsxQDZthganbYVhTAxqC</t>
  </si>
  <si>
    <t>16675.0</t>
  </si>
  <si>
    <t>5wpmfRE3nVyZpl2YVTtj2R</t>
  </si>
  <si>
    <t>spotify:track:5wpmfRE3nVyZpl2YVTtj2R</t>
  </si>
  <si>
    <t>https://api.spotify.com/v1/tracks/5wpmfRE3nVyZpl2YVTtj2R</t>
  </si>
  <si>
    <t>https://api.spotify.com/v1/audio-analysis/5wpmfRE3nVyZpl2YVTtj2R</t>
  </si>
  <si>
    <t>16676.0</t>
  </si>
  <si>
    <t>16677.0</t>
  </si>
  <si>
    <t>0uZFAMlQ6M4ZNJ2QNz6vVx</t>
  </si>
  <si>
    <t>spotify:track:0uZFAMlQ6M4ZNJ2QNz6vVx</t>
  </si>
  <si>
    <t>https://api.spotify.com/v1/tracks/0uZFAMlQ6M4ZNJ2QNz6vVx</t>
  </si>
  <si>
    <t>https://api.spotify.com/v1/audio-analysis/0uZFAMlQ6M4ZNJ2QNz6vVx</t>
  </si>
  <si>
    <t>16678.0</t>
  </si>
  <si>
    <t>6OLwoqjjw4HJnAF8aqZfP5</t>
  </si>
  <si>
    <t>spotify:track:6OLwoqjjw4HJnAF8aqZfP5</t>
  </si>
  <si>
    <t>https://api.spotify.com/v1/tracks/6OLwoqjjw4HJnAF8aqZfP5</t>
  </si>
  <si>
    <t>https://api.spotify.com/v1/audio-analysis/6OLwoqjjw4HJnAF8aqZfP5</t>
  </si>
  <si>
    <t>16679.0</t>
  </si>
  <si>
    <t>6WbApQFFnXeKOnDfSxsP27</t>
  </si>
  <si>
    <t>spotify:track:6WbApQFFnXeKOnDfSxsP27</t>
  </si>
  <si>
    <t>https://api.spotify.com/v1/tracks/6WbApQFFnXeKOnDfSxsP27</t>
  </si>
  <si>
    <t>https://api.spotify.com/v1/audio-analysis/6WbApQFFnXeKOnDfSxsP27</t>
  </si>
  <si>
    <t>16680.0</t>
  </si>
  <si>
    <t>63mxkIBFJMcadhOUXkZqj8</t>
  </si>
  <si>
    <t>spotify:track:63mxkIBFJMcadhOUXkZqj8</t>
  </si>
  <si>
    <t>https://api.spotify.com/v1/tracks/63mxkIBFJMcadhOUXkZqj8</t>
  </si>
  <si>
    <t>https://api.spotify.com/v1/audio-analysis/63mxkIBFJMcadhOUXkZqj8</t>
  </si>
  <si>
    <t>16681.0</t>
  </si>
  <si>
    <t>7ecSYEY7SUZk3Uh5auKN3F</t>
  </si>
  <si>
    <t>spotify:track:7ecSYEY7SUZk3Uh5auKN3F</t>
  </si>
  <si>
    <t>https://api.spotify.com/v1/tracks/7ecSYEY7SUZk3Uh5auKN3F</t>
  </si>
  <si>
    <t>https://api.spotify.com/v1/audio-analysis/7ecSYEY7SUZk3Uh5auKN3F</t>
  </si>
  <si>
    <t>16682.0</t>
  </si>
  <si>
    <t>7gFvLGs4kPJQQS0SFYhB0x</t>
  </si>
  <si>
    <t>spotify:track:7gFvLGs4kPJQQS0SFYhB0x</t>
  </si>
  <si>
    <t>https://api.spotify.com/v1/tracks/7gFvLGs4kPJQQS0SFYhB0x</t>
  </si>
  <si>
    <t>https://api.spotify.com/v1/audio-analysis/7gFvLGs4kPJQQS0SFYhB0x</t>
  </si>
  <si>
    <t>16683.0</t>
  </si>
  <si>
    <t>16684.0</t>
  </si>
  <si>
    <t>1clLnc90WXEhDam7V12Iqw</t>
  </si>
  <si>
    <t>spotify:track:1clLnc90WXEhDam7V12Iqw</t>
  </si>
  <si>
    <t>https://api.spotify.com/v1/tracks/1clLnc90WXEhDam7V12Iqw</t>
  </si>
  <si>
    <t>https://api.spotify.com/v1/audio-analysis/1clLnc90WXEhDam7V12Iqw</t>
  </si>
  <si>
    <t>16685.0</t>
  </si>
  <si>
    <t>16686.0</t>
  </si>
  <si>
    <t>2wP0Xt99lkK6qD0kmmYqLB</t>
  </si>
  <si>
    <t>spotify:track:2wP0Xt99lkK6qD0kmmYqLB</t>
  </si>
  <si>
    <t>https://api.spotify.com/v1/tracks/2wP0Xt99lkK6qD0kmmYqLB</t>
  </si>
  <si>
    <t>https://api.spotify.com/v1/audio-analysis/2wP0Xt99lkK6qD0kmmYqLB</t>
  </si>
  <si>
    <t>16687.0</t>
  </si>
  <si>
    <t>1uKiI90VXJ4Si3etLeL5ex</t>
  </si>
  <si>
    <t>spotify:track:1uKiI90VXJ4Si3etLeL5ex</t>
  </si>
  <si>
    <t>https://api.spotify.com/v1/tracks/1uKiI90VXJ4Si3etLeL5ex</t>
  </si>
  <si>
    <t>https://api.spotify.com/v1/audio-analysis/1uKiI90VXJ4Si3etLeL5ex</t>
  </si>
  <si>
    <t>16688.0</t>
  </si>
  <si>
    <t>3VldwQ0SCvxopdUaQ7TO27</t>
  </si>
  <si>
    <t>spotify:track:3VldwQ0SCvxopdUaQ7TO27</t>
  </si>
  <si>
    <t>https://api.spotify.com/v1/tracks/3VldwQ0SCvxopdUaQ7TO27</t>
  </si>
  <si>
    <t>https://api.spotify.com/v1/audio-analysis/3VldwQ0SCvxopdUaQ7TO27</t>
  </si>
  <si>
    <t>16689.0</t>
  </si>
  <si>
    <t>3qe6NUmtNyw6JFdsoXZ7lA</t>
  </si>
  <si>
    <t>spotify:track:3qe6NUmtNyw6JFdsoXZ7lA</t>
  </si>
  <si>
    <t>https://api.spotify.com/v1/tracks/3qe6NUmtNyw6JFdsoXZ7lA</t>
  </si>
  <si>
    <t>https://api.spotify.com/v1/audio-analysis/3qe6NUmtNyw6JFdsoXZ7lA</t>
  </si>
  <si>
    <t>16690.0</t>
  </si>
  <si>
    <t>608au5DQ7gX3Ain4HHugRJ</t>
  </si>
  <si>
    <t>spotify:track:608au5DQ7gX3Ain4HHugRJ</t>
  </si>
  <si>
    <t>https://api.spotify.com/v1/tracks/608au5DQ7gX3Ain4HHugRJ</t>
  </si>
  <si>
    <t>https://api.spotify.com/v1/audio-analysis/608au5DQ7gX3Ain4HHugRJ</t>
  </si>
  <si>
    <t>16691.0</t>
  </si>
  <si>
    <t>5pzZTSdFbzxg1goKUmgK3X</t>
  </si>
  <si>
    <t>spotify:track:5pzZTSdFbzxg1goKUmgK3X</t>
  </si>
  <si>
    <t>https://api.spotify.com/v1/tracks/5pzZTSdFbzxg1goKUmgK3X</t>
  </si>
  <si>
    <t>https://api.spotify.com/v1/audio-analysis/5pzZTSdFbzxg1goKUmgK3X</t>
  </si>
  <si>
    <t>16692.0</t>
  </si>
  <si>
    <t>4toCyh1Va1DpkbulWtufio</t>
  </si>
  <si>
    <t>spotify:track:4toCyh1Va1DpkbulWtufio</t>
  </si>
  <si>
    <t>https://api.spotify.com/v1/tracks/4toCyh1Va1DpkbulWtufio</t>
  </si>
  <si>
    <t>https://api.spotify.com/v1/audio-analysis/4toCyh1Va1DpkbulWtufio</t>
  </si>
  <si>
    <t>16694.0</t>
  </si>
  <si>
    <t>4sYpOHahHg6yrxDwli8rB2</t>
  </si>
  <si>
    <t>spotify:track:4sYpOHahHg6yrxDwli8rB2</t>
  </si>
  <si>
    <t>https://api.spotify.com/v1/tracks/4sYpOHahHg6yrxDwli8rB2</t>
  </si>
  <si>
    <t>https://api.spotify.com/v1/audio-analysis/4sYpOHahHg6yrxDwli8rB2</t>
  </si>
  <si>
    <t>16695.0</t>
  </si>
  <si>
    <t>2oi1JrH1C6YvhgZT6F9Clf</t>
  </si>
  <si>
    <t>spotify:track:2oi1JrH1C6YvhgZT6F9Clf</t>
  </si>
  <si>
    <t>https://api.spotify.com/v1/tracks/2oi1JrH1C6YvhgZT6F9Clf</t>
  </si>
  <si>
    <t>https://api.spotify.com/v1/audio-analysis/2oi1JrH1C6YvhgZT6F9Clf</t>
  </si>
  <si>
    <t>16696.0</t>
  </si>
  <si>
    <t>7zYICG9p7Yx721Aojz5Oco</t>
  </si>
  <si>
    <t>spotify:track:7zYICG9p7Yx721Aojz5Oco</t>
  </si>
  <si>
    <t>https://api.spotify.com/v1/tracks/7zYICG9p7Yx721Aojz5Oco</t>
  </si>
  <si>
    <t>https://api.spotify.com/v1/audio-analysis/7zYICG9p7Yx721Aojz5Oco</t>
  </si>
  <si>
    <t>16697.0</t>
  </si>
  <si>
    <t>16698.0</t>
  </si>
  <si>
    <t>0XrDiv7AeA5zFdTxyTYzGk</t>
  </si>
  <si>
    <t>spotify:track:0XrDiv7AeA5zFdTxyTYzGk</t>
  </si>
  <si>
    <t>https://api.spotify.com/v1/tracks/0XrDiv7AeA5zFdTxyTYzGk</t>
  </si>
  <si>
    <t>https://api.spotify.com/v1/audio-analysis/0XrDiv7AeA5zFdTxyTYzGk</t>
  </si>
  <si>
    <t>16699.0</t>
  </si>
  <si>
    <t>20ZWeNeklm76rirBb4JigS</t>
  </si>
  <si>
    <t>spotify:track:20ZWeNeklm76rirBb4JigS</t>
  </si>
  <si>
    <t>https://api.spotify.com/v1/tracks/20ZWeNeklm76rirBb4JigS</t>
  </si>
  <si>
    <t>https://api.spotify.com/v1/audio-analysis/20ZWeNeklm76rirBb4JigS</t>
  </si>
  <si>
    <t>16700.0</t>
  </si>
  <si>
    <t>0lyo3DVREKsIa01pLtMidI</t>
  </si>
  <si>
    <t>spotify:track:0lyo3DVREKsIa01pLtMidI</t>
  </si>
  <si>
    <t>https://api.spotify.com/v1/tracks/0lyo3DVREKsIa01pLtMidI</t>
  </si>
  <si>
    <t>https://api.spotify.com/v1/audio-analysis/0lyo3DVREKsIa01pLtMidI</t>
  </si>
  <si>
    <t>16701.0</t>
  </si>
  <si>
    <t>1E7qIumIv72LydoAlxc9Kd</t>
  </si>
  <si>
    <t>spotify:track:1E7qIumIv72LydoAlxc9Kd</t>
  </si>
  <si>
    <t>https://api.spotify.com/v1/tracks/1E7qIumIv72LydoAlxc9Kd</t>
  </si>
  <si>
    <t>https://api.spotify.com/v1/audio-analysis/1E7qIumIv72LydoAlxc9Kd</t>
  </si>
  <si>
    <t>16702.0</t>
  </si>
  <si>
    <t>16703.0</t>
  </si>
  <si>
    <t>41kNB6Tmiktj5EjQHsXGtP</t>
  </si>
  <si>
    <t>spotify:track:41kNB6Tmiktj5EjQHsXGtP</t>
  </si>
  <si>
    <t>https://api.spotify.com/v1/tracks/41kNB6Tmiktj5EjQHsXGtP</t>
  </si>
  <si>
    <t>https://api.spotify.com/v1/audio-analysis/41kNB6Tmiktj5EjQHsXGtP</t>
  </si>
  <si>
    <t>16704.0</t>
  </si>
  <si>
    <t>272c9xjUBJPBtm1Paws0ue</t>
  </si>
  <si>
    <t>spotify:track:272c9xjUBJPBtm1Paws0ue</t>
  </si>
  <si>
    <t>https://api.spotify.com/v1/tracks/272c9xjUBJPBtm1Paws0ue</t>
  </si>
  <si>
    <t>https://api.spotify.com/v1/audio-analysis/272c9xjUBJPBtm1Paws0ue</t>
  </si>
  <si>
    <t>16705.0</t>
  </si>
  <si>
    <t>0P8Yzsdr1XLBa4ulo7eG0J</t>
  </si>
  <si>
    <t>spotify:track:0P8Yzsdr1XLBa4ulo7eG0J</t>
  </si>
  <si>
    <t>https://api.spotify.com/v1/tracks/0P8Yzsdr1XLBa4ulo7eG0J</t>
  </si>
  <si>
    <t>https://api.spotify.com/v1/audio-analysis/0P8Yzsdr1XLBa4ulo7eG0J</t>
  </si>
  <si>
    <t>16706.0</t>
  </si>
  <si>
    <t>16707.0</t>
  </si>
  <si>
    <t>6hWwfclndXsODkMPsTv0k8</t>
  </si>
  <si>
    <t>spotify:track:6hWwfclndXsODkMPsTv0k8</t>
  </si>
  <si>
    <t>https://api.spotify.com/v1/tracks/6hWwfclndXsODkMPsTv0k8</t>
  </si>
  <si>
    <t>https://api.spotify.com/v1/audio-analysis/6hWwfclndXsODkMPsTv0k8</t>
  </si>
  <si>
    <t>16708.0</t>
  </si>
  <si>
    <t>16709.0</t>
  </si>
  <si>
    <t>5gEljODgBXcf9A604yKthE</t>
  </si>
  <si>
    <t>spotify:track:5gEljODgBXcf9A604yKthE</t>
  </si>
  <si>
    <t>https://api.spotify.com/v1/tracks/5gEljODgBXcf9A604yKthE</t>
  </si>
  <si>
    <t>https://api.spotify.com/v1/audio-analysis/5gEljODgBXcf9A604yKthE</t>
  </si>
  <si>
    <t>16710.0</t>
  </si>
  <si>
    <t>5aFCjVLpFr6OnwnTpIHV7M</t>
  </si>
  <si>
    <t>spotify:track:5aFCjVLpFr6OnwnTpIHV7M</t>
  </si>
  <si>
    <t>https://api.spotify.com/v1/tracks/5aFCjVLpFr6OnwnTpIHV7M</t>
  </si>
  <si>
    <t>https://api.spotify.com/v1/audio-analysis/5aFCjVLpFr6OnwnTpIHV7M</t>
  </si>
  <si>
    <t>16711.0</t>
  </si>
  <si>
    <t>3nyY9HIn6zGJa6AkI1DuOR</t>
  </si>
  <si>
    <t>spotify:track:3nyY9HIn6zGJa6AkI1DuOR</t>
  </si>
  <si>
    <t>https://api.spotify.com/v1/tracks/3nyY9HIn6zGJa6AkI1DuOR</t>
  </si>
  <si>
    <t>https://api.spotify.com/v1/audio-analysis/3nyY9HIn6zGJa6AkI1DuOR</t>
  </si>
  <si>
    <t>16712.0</t>
  </si>
  <si>
    <t>16713.0</t>
  </si>
  <si>
    <t>0athOl9SHSozZ8HyD1J66k</t>
  </si>
  <si>
    <t>spotify:track:0athOl9SHSozZ8HyD1J66k</t>
  </si>
  <si>
    <t>https://api.spotify.com/v1/tracks/0athOl9SHSozZ8HyD1J66k</t>
  </si>
  <si>
    <t>https://api.spotify.com/v1/audio-analysis/0athOl9SHSozZ8HyD1J66k</t>
  </si>
  <si>
    <t>16714.0</t>
  </si>
  <si>
    <t>4tdmGX1ExiCTSV1xhPimAQ</t>
  </si>
  <si>
    <t>spotify:track:4tdmGX1ExiCTSV1xhPimAQ</t>
  </si>
  <si>
    <t>https://api.spotify.com/v1/tracks/4tdmGX1ExiCTSV1xhPimAQ</t>
  </si>
  <si>
    <t>https://api.spotify.com/v1/audio-analysis/4tdmGX1ExiCTSV1xhPimAQ</t>
  </si>
  <si>
    <t>16716.0</t>
  </si>
  <si>
    <t>3HHr2WJgGDFGQLCa9aLnyv</t>
  </si>
  <si>
    <t>spotify:track:3HHr2WJgGDFGQLCa9aLnyv</t>
  </si>
  <si>
    <t>https://api.spotify.com/v1/tracks/3HHr2WJgGDFGQLCa9aLnyv</t>
  </si>
  <si>
    <t>https://api.spotify.com/v1/audio-analysis/3HHr2WJgGDFGQLCa9aLnyv</t>
  </si>
  <si>
    <t>16717.0</t>
  </si>
  <si>
    <t>2ywsSeQGVMLO4iRDJZRIk4</t>
  </si>
  <si>
    <t>spotify:track:2ywsSeQGVMLO4iRDJZRIk4</t>
  </si>
  <si>
    <t>https://api.spotify.com/v1/tracks/2ywsSeQGVMLO4iRDJZRIk4</t>
  </si>
  <si>
    <t>https://api.spotify.com/v1/audio-analysis/2ywsSeQGVMLO4iRDJZRIk4</t>
  </si>
  <si>
    <t>16718.0</t>
  </si>
  <si>
    <t>3xPFXYJ2erG0MU1EZPKEsj</t>
  </si>
  <si>
    <t>spotify:track:3xPFXYJ2erG0MU1EZPKEsj</t>
  </si>
  <si>
    <t>https://api.spotify.com/v1/tracks/3xPFXYJ2erG0MU1EZPKEsj</t>
  </si>
  <si>
    <t>https://api.spotify.com/v1/audio-analysis/3xPFXYJ2erG0MU1EZPKEsj</t>
  </si>
  <si>
    <t>16719.0</t>
  </si>
  <si>
    <t>2aw6LCIiF9kqmKvZmm92wB</t>
  </si>
  <si>
    <t>spotify:track:2aw6LCIiF9kqmKvZmm92wB</t>
  </si>
  <si>
    <t>https://api.spotify.com/v1/tracks/2aw6LCIiF9kqmKvZmm92wB</t>
  </si>
  <si>
    <t>https://api.spotify.com/v1/audio-analysis/2aw6LCIiF9kqmKvZmm92wB</t>
  </si>
  <si>
    <t>16720.0</t>
  </si>
  <si>
    <t>4OkSAALYHJ5keaelTbvfKY</t>
  </si>
  <si>
    <t>spotify:track:4OkSAALYHJ5keaelTbvfKY</t>
  </si>
  <si>
    <t>https://api.spotify.com/v1/tracks/4OkSAALYHJ5keaelTbvfKY</t>
  </si>
  <si>
    <t>https://api.spotify.com/v1/audio-analysis/4OkSAALYHJ5keaelTbvfKY</t>
  </si>
  <si>
    <t>16721.0</t>
  </si>
  <si>
    <t>2guxWFYI6yLeyoqS8XEhPk</t>
  </si>
  <si>
    <t>spotify:track:2guxWFYI6yLeyoqS8XEhPk</t>
  </si>
  <si>
    <t>https://api.spotify.com/v1/tracks/2guxWFYI6yLeyoqS8XEhPk</t>
  </si>
  <si>
    <t>https://api.spotify.com/v1/audio-analysis/2guxWFYI6yLeyoqS8XEhPk</t>
  </si>
  <si>
    <t>16722.0</t>
  </si>
  <si>
    <t>6A5nHAuwsuanT3uEMAouxF</t>
  </si>
  <si>
    <t>spotify:track:6A5nHAuwsuanT3uEMAouxF</t>
  </si>
  <si>
    <t>https://api.spotify.com/v1/tracks/6A5nHAuwsuanT3uEMAouxF</t>
  </si>
  <si>
    <t>https://api.spotify.com/v1/audio-analysis/6A5nHAuwsuanT3uEMAouxF</t>
  </si>
  <si>
    <t>16723.0</t>
  </si>
  <si>
    <t>03druhrRJ5f3MJYg38NF2c</t>
  </si>
  <si>
    <t>spotify:track:03druhrRJ5f3MJYg38NF2c</t>
  </si>
  <si>
    <t>https://api.spotify.com/v1/tracks/03druhrRJ5f3MJYg38NF2c</t>
  </si>
  <si>
    <t>https://api.spotify.com/v1/audio-analysis/03druhrRJ5f3MJYg38NF2c</t>
  </si>
  <si>
    <t>16724.0</t>
  </si>
  <si>
    <t>3H8DZnQ3oSz3WacjNPMGx2</t>
  </si>
  <si>
    <t>spotify:track:3H8DZnQ3oSz3WacjNPMGx2</t>
  </si>
  <si>
    <t>https://api.spotify.com/v1/tracks/3H8DZnQ3oSz3WacjNPMGx2</t>
  </si>
  <si>
    <t>https://api.spotify.com/v1/audio-analysis/3H8DZnQ3oSz3WacjNPMGx2</t>
  </si>
  <si>
    <t>16725.0</t>
  </si>
  <si>
    <t>7LTUOXXs3REXnW0o5zn5Mq</t>
  </si>
  <si>
    <t>spotify:track:7LTUOXXs3REXnW0o5zn5Mq</t>
  </si>
  <si>
    <t>https://api.spotify.com/v1/tracks/7LTUOXXs3REXnW0o5zn5Mq</t>
  </si>
  <si>
    <t>https://api.spotify.com/v1/audio-analysis/7LTUOXXs3REXnW0o5zn5Mq</t>
  </si>
  <si>
    <t>16726.0</t>
  </si>
  <si>
    <t>16727.0</t>
  </si>
  <si>
    <t>5zQWvvkQPsDytutZhFT0eR</t>
  </si>
  <si>
    <t>spotify:track:5zQWvvkQPsDytutZhFT0eR</t>
  </si>
  <si>
    <t>https://api.spotify.com/v1/tracks/5zQWvvkQPsDytutZhFT0eR</t>
  </si>
  <si>
    <t>https://api.spotify.com/v1/audio-analysis/5zQWvvkQPsDytutZhFT0eR</t>
  </si>
  <si>
    <t>16728.0</t>
  </si>
  <si>
    <t>2BwFNhOuevr8iK8sP7f6ZB</t>
  </si>
  <si>
    <t>spotify:track:2BwFNhOuevr8iK8sP7f6ZB</t>
  </si>
  <si>
    <t>https://api.spotify.com/v1/tracks/2BwFNhOuevr8iK8sP7f6ZB</t>
  </si>
  <si>
    <t>https://api.spotify.com/v1/audio-analysis/2BwFNhOuevr8iK8sP7f6ZB</t>
  </si>
  <si>
    <t>16729.0</t>
  </si>
  <si>
    <t>24ySkp8LemsZFzelhKZtPa</t>
  </si>
  <si>
    <t>spotify:track:24ySkp8LemsZFzelhKZtPa</t>
  </si>
  <si>
    <t>https://api.spotify.com/v1/tracks/24ySkp8LemsZFzelhKZtPa</t>
  </si>
  <si>
    <t>https://api.spotify.com/v1/audio-analysis/24ySkp8LemsZFzelhKZtPa</t>
  </si>
  <si>
    <t>16730.0</t>
  </si>
  <si>
    <t>2MmJibkz3JrrEK2gQEN26S</t>
  </si>
  <si>
    <t>spotify:track:2MmJibkz3JrrEK2gQEN26S</t>
  </si>
  <si>
    <t>https://api.spotify.com/v1/tracks/2MmJibkz3JrrEK2gQEN26S</t>
  </si>
  <si>
    <t>https://api.spotify.com/v1/audio-analysis/2MmJibkz3JrrEK2gQEN26S</t>
  </si>
  <si>
    <t>16731.0</t>
  </si>
  <si>
    <t>4u7BO78TRUjPK8r3CRidvH</t>
  </si>
  <si>
    <t>spotify:track:4u7BO78TRUjPK8r3CRidvH</t>
  </si>
  <si>
    <t>https://api.spotify.com/v1/tracks/4u7BO78TRUjPK8r3CRidvH</t>
  </si>
  <si>
    <t>https://api.spotify.com/v1/audio-analysis/4u7BO78TRUjPK8r3CRidvH</t>
  </si>
  <si>
    <t>16732.0</t>
  </si>
  <si>
    <t>3MCeCE3v2nnqrC1LV7Zk2t</t>
  </si>
  <si>
    <t>spotify:track:3MCeCE3v2nnqrC1LV7Zk2t</t>
  </si>
  <si>
    <t>https://api.spotify.com/v1/tracks/3MCeCE3v2nnqrC1LV7Zk2t</t>
  </si>
  <si>
    <t>https://api.spotify.com/v1/audio-analysis/3MCeCE3v2nnqrC1LV7Zk2t</t>
  </si>
  <si>
    <t>16733.0</t>
  </si>
  <si>
    <t>57SRllQoMoa7aVxT3sqBNt</t>
  </si>
  <si>
    <t>spotify:track:57SRllQoMoa7aVxT3sqBNt</t>
  </si>
  <si>
    <t>https://api.spotify.com/v1/tracks/57SRllQoMoa7aVxT3sqBNt</t>
  </si>
  <si>
    <t>https://api.spotify.com/v1/audio-analysis/57SRllQoMoa7aVxT3sqBNt</t>
  </si>
  <si>
    <t>16734.0</t>
  </si>
  <si>
    <t>4ujflXQkaOn2nk3JMbPkoW</t>
  </si>
  <si>
    <t>spotify:track:4ujflXQkaOn2nk3JMbPkoW</t>
  </si>
  <si>
    <t>https://api.spotify.com/v1/tracks/4ujflXQkaOn2nk3JMbPkoW</t>
  </si>
  <si>
    <t>https://api.spotify.com/v1/audio-analysis/4ujflXQkaOn2nk3JMbPkoW</t>
  </si>
  <si>
    <t>16735.0</t>
  </si>
  <si>
    <t>4pd8nt4rexiPsqLzo3daFv</t>
  </si>
  <si>
    <t>spotify:track:4pd8nt4rexiPsqLzo3daFv</t>
  </si>
  <si>
    <t>https://api.spotify.com/v1/tracks/4pd8nt4rexiPsqLzo3daFv</t>
  </si>
  <si>
    <t>https://api.spotify.com/v1/audio-analysis/4pd8nt4rexiPsqLzo3daFv</t>
  </si>
  <si>
    <t>16736.0</t>
  </si>
  <si>
    <t>7guo0MGCS7JKSxLPx8LS7W</t>
  </si>
  <si>
    <t>spotify:track:7guo0MGCS7JKSxLPx8LS7W</t>
  </si>
  <si>
    <t>https://api.spotify.com/v1/tracks/7guo0MGCS7JKSxLPx8LS7W</t>
  </si>
  <si>
    <t>https://api.spotify.com/v1/audio-analysis/7guo0MGCS7JKSxLPx8LS7W</t>
  </si>
  <si>
    <t>16737.0</t>
  </si>
  <si>
    <t>1Ln94jXSXNP28ucOPCrto3</t>
  </si>
  <si>
    <t>spotify:track:1Ln94jXSXNP28ucOPCrto3</t>
  </si>
  <si>
    <t>https://api.spotify.com/v1/tracks/1Ln94jXSXNP28ucOPCrto3</t>
  </si>
  <si>
    <t>https://api.spotify.com/v1/audio-analysis/1Ln94jXSXNP28ucOPCrto3</t>
  </si>
  <si>
    <t>16738.0</t>
  </si>
  <si>
    <t>7rH4KTij32sQOJyDJ94gIy</t>
  </si>
  <si>
    <t>spotify:track:7rH4KTij32sQOJyDJ94gIy</t>
  </si>
  <si>
    <t>https://api.spotify.com/v1/tracks/7rH4KTij32sQOJyDJ94gIy</t>
  </si>
  <si>
    <t>https://api.spotify.com/v1/audio-analysis/7rH4KTij32sQOJyDJ94gIy</t>
  </si>
  <si>
    <t>16739.0</t>
  </si>
  <si>
    <t>0NS3ktITcZKbMQtyKk3rMY</t>
  </si>
  <si>
    <t>spotify:track:0NS3ktITcZKbMQtyKk3rMY</t>
  </si>
  <si>
    <t>https://api.spotify.com/v1/tracks/0NS3ktITcZKbMQtyKk3rMY</t>
  </si>
  <si>
    <t>https://api.spotify.com/v1/audio-analysis/0NS3ktITcZKbMQtyKk3rMY</t>
  </si>
  <si>
    <t>16740.0</t>
  </si>
  <si>
    <t>5WRXVUrryJwlXRcYdfyUCT</t>
  </si>
  <si>
    <t>spotify:track:5WRXVUrryJwlXRcYdfyUCT</t>
  </si>
  <si>
    <t>https://api.spotify.com/v1/tracks/5WRXVUrryJwlXRcYdfyUCT</t>
  </si>
  <si>
    <t>https://api.spotify.com/v1/audio-analysis/5WRXVUrryJwlXRcYdfyUCT</t>
  </si>
  <si>
    <t>16741.0</t>
  </si>
  <si>
    <t>2GFcH2dS9tF658eZC3L8di</t>
  </si>
  <si>
    <t>spotify:track:2GFcH2dS9tF658eZC3L8di</t>
  </si>
  <si>
    <t>https://api.spotify.com/v1/tracks/2GFcH2dS9tF658eZC3L8di</t>
  </si>
  <si>
    <t>https://api.spotify.com/v1/audio-analysis/2GFcH2dS9tF658eZC3L8di</t>
  </si>
  <si>
    <t>16742.0</t>
  </si>
  <si>
    <t>4ro5roa4DG0J6no8tDDi5i</t>
  </si>
  <si>
    <t>spotify:track:4ro5roa4DG0J6no8tDDi5i</t>
  </si>
  <si>
    <t>https://api.spotify.com/v1/tracks/4ro5roa4DG0J6no8tDDi5i</t>
  </si>
  <si>
    <t>https://api.spotify.com/v1/audio-analysis/4ro5roa4DG0J6no8tDDi5i</t>
  </si>
  <si>
    <t>16743.0</t>
  </si>
  <si>
    <t>25Fo8XITU1iYY8CHohDXqY</t>
  </si>
  <si>
    <t>spotify:track:25Fo8XITU1iYY8CHohDXqY</t>
  </si>
  <si>
    <t>https://api.spotify.com/v1/tracks/25Fo8XITU1iYY8CHohDXqY</t>
  </si>
  <si>
    <t>https://api.spotify.com/v1/audio-analysis/25Fo8XITU1iYY8CHohDXqY</t>
  </si>
  <si>
    <t>16744.0</t>
  </si>
  <si>
    <t>3K9yku2jyHwZJvhjCokdM9</t>
  </si>
  <si>
    <t>spotify:track:3K9yku2jyHwZJvhjCokdM9</t>
  </si>
  <si>
    <t>https://api.spotify.com/v1/tracks/3K9yku2jyHwZJvhjCokdM9</t>
  </si>
  <si>
    <t>https://api.spotify.com/v1/audio-analysis/3K9yku2jyHwZJvhjCokdM9</t>
  </si>
  <si>
    <t>16745.0</t>
  </si>
  <si>
    <t>6BFaWYhkHevbgDJWnr80al</t>
  </si>
  <si>
    <t>spotify:track:6BFaWYhkHevbgDJWnr80al</t>
  </si>
  <si>
    <t>https://api.spotify.com/v1/tracks/6BFaWYhkHevbgDJWnr80al</t>
  </si>
  <si>
    <t>https://api.spotify.com/v1/audio-analysis/6BFaWYhkHevbgDJWnr80al</t>
  </si>
  <si>
    <t>16746.0</t>
  </si>
  <si>
    <t>3fMgVjB8f2vZW9ELD2fAwy</t>
  </si>
  <si>
    <t>spotify:track:3fMgVjB8f2vZW9ELD2fAwy</t>
  </si>
  <si>
    <t>https://api.spotify.com/v1/tracks/3fMgVjB8f2vZW9ELD2fAwy</t>
  </si>
  <si>
    <t>https://api.spotify.com/v1/audio-analysis/3fMgVjB8f2vZW9ELD2fAwy</t>
  </si>
  <si>
    <t>16748.0</t>
  </si>
  <si>
    <t>0uVRDR0oILlEU16zNVsf4C</t>
  </si>
  <si>
    <t>spotify:track:0uVRDR0oILlEU16zNVsf4C</t>
  </si>
  <si>
    <t>https://api.spotify.com/v1/tracks/0uVRDR0oILlEU16zNVsf4C</t>
  </si>
  <si>
    <t>https://api.spotify.com/v1/audio-analysis/0uVRDR0oILlEU16zNVsf4C</t>
  </si>
  <si>
    <t>16749.0</t>
  </si>
  <si>
    <t>25ese2Rvs50sZSPQl5Ulk8</t>
  </si>
  <si>
    <t>spotify:track:25ese2Rvs50sZSPQl5Ulk8</t>
  </si>
  <si>
    <t>https://api.spotify.com/v1/tracks/25ese2Rvs50sZSPQl5Ulk8</t>
  </si>
  <si>
    <t>https://api.spotify.com/v1/audio-analysis/25ese2Rvs50sZSPQl5Ulk8</t>
  </si>
  <si>
    <t>16750.0</t>
  </si>
  <si>
    <t>3XH6jMl2lQpM7xEktNC7zQ</t>
  </si>
  <si>
    <t>spotify:track:3XH6jMl2lQpM7xEktNC7zQ</t>
  </si>
  <si>
    <t>https://api.spotify.com/v1/tracks/3XH6jMl2lQpM7xEktNC7zQ</t>
  </si>
  <si>
    <t>https://api.spotify.com/v1/audio-analysis/3XH6jMl2lQpM7xEktNC7zQ</t>
  </si>
  <si>
    <t>16751.0</t>
  </si>
  <si>
    <t>5R7Gnqcoy4detKxpn32lOL</t>
  </si>
  <si>
    <t>spotify:track:5R7Gnqcoy4detKxpn32lOL</t>
  </si>
  <si>
    <t>https://api.spotify.com/v1/tracks/5R7Gnqcoy4detKxpn32lOL</t>
  </si>
  <si>
    <t>https://api.spotify.com/v1/audio-analysis/5R7Gnqcoy4detKxpn32lOL</t>
  </si>
  <si>
    <t>16752.0</t>
  </si>
  <si>
    <t>16753.0</t>
  </si>
  <si>
    <t>3pGpccPra1CEvD4RWwUHEy</t>
  </si>
  <si>
    <t>spotify:track:3pGpccPra1CEvD4RWwUHEy</t>
  </si>
  <si>
    <t>https://api.spotify.com/v1/tracks/3pGpccPra1CEvD4RWwUHEy</t>
  </si>
  <si>
    <t>https://api.spotify.com/v1/audio-analysis/3pGpccPra1CEvD4RWwUHEy</t>
  </si>
  <si>
    <t>16754.0</t>
  </si>
  <si>
    <t>6DoP4nhx32NcjRlYrUpUYT</t>
  </si>
  <si>
    <t>spotify:track:6DoP4nhx32NcjRlYrUpUYT</t>
  </si>
  <si>
    <t>https://api.spotify.com/v1/tracks/6DoP4nhx32NcjRlYrUpUYT</t>
  </si>
  <si>
    <t>https://api.spotify.com/v1/audio-analysis/6DoP4nhx32NcjRlYrUpUYT</t>
  </si>
  <si>
    <t>16755.0</t>
  </si>
  <si>
    <t>3DIYeor7tuMoGUvz73JG6w</t>
  </si>
  <si>
    <t>spotify:track:3DIYeor7tuMoGUvz73JG6w</t>
  </si>
  <si>
    <t>https://api.spotify.com/v1/tracks/3DIYeor7tuMoGUvz73JG6w</t>
  </si>
  <si>
    <t>https://api.spotify.com/v1/audio-analysis/3DIYeor7tuMoGUvz73JG6w</t>
  </si>
  <si>
    <t>16756.0</t>
  </si>
  <si>
    <t>6iM96NyBg2rmoL1caQXCOh</t>
  </si>
  <si>
    <t>spotify:track:6iM96NyBg2rmoL1caQXCOh</t>
  </si>
  <si>
    <t>https://api.spotify.com/v1/tracks/6iM96NyBg2rmoL1caQXCOh</t>
  </si>
  <si>
    <t>https://api.spotify.com/v1/audio-analysis/6iM96NyBg2rmoL1caQXCOh</t>
  </si>
  <si>
    <t>16757.0</t>
  </si>
  <si>
    <t>16758.0</t>
  </si>
  <si>
    <t>6iK38NkONKlsFcZYU4cVkD</t>
  </si>
  <si>
    <t>spotify:track:6iK38NkONKlsFcZYU4cVkD</t>
  </si>
  <si>
    <t>https://api.spotify.com/v1/tracks/6iK38NkONKlsFcZYU4cVkD</t>
  </si>
  <si>
    <t>https://api.spotify.com/v1/audio-analysis/6iK38NkONKlsFcZYU4cVkD</t>
  </si>
  <si>
    <t>16759.0</t>
  </si>
  <si>
    <t>3sGWJIsC65JKZMjDNE5jhI</t>
  </si>
  <si>
    <t>spotify:track:3sGWJIsC65JKZMjDNE5jhI</t>
  </si>
  <si>
    <t>https://api.spotify.com/v1/tracks/3sGWJIsC65JKZMjDNE5jhI</t>
  </si>
  <si>
    <t>https://api.spotify.com/v1/audio-analysis/3sGWJIsC65JKZMjDNE5jhI</t>
  </si>
  <si>
    <t>16760.0</t>
  </si>
  <si>
    <t>6WU1u4iiV5a6hU71yhDgyX</t>
  </si>
  <si>
    <t>spotify:track:6WU1u4iiV5a6hU71yhDgyX</t>
  </si>
  <si>
    <t>https://api.spotify.com/v1/tracks/6WU1u4iiV5a6hU71yhDgyX</t>
  </si>
  <si>
    <t>https://api.spotify.com/v1/audio-analysis/6WU1u4iiV5a6hU71yhDgyX</t>
  </si>
  <si>
    <t>16761.0</t>
  </si>
  <si>
    <t>3kNZW0CLzDaoD4FalHieW5</t>
  </si>
  <si>
    <t>spotify:track:3kNZW0CLzDaoD4FalHieW5</t>
  </si>
  <si>
    <t>https://api.spotify.com/v1/tracks/3kNZW0CLzDaoD4FalHieW5</t>
  </si>
  <si>
    <t>https://api.spotify.com/v1/audio-analysis/3kNZW0CLzDaoD4FalHieW5</t>
  </si>
  <si>
    <t>16762.0</t>
  </si>
  <si>
    <t>4p06rkHvWZY1XTCTlHN9u6</t>
  </si>
  <si>
    <t>spotify:track:4p06rkHvWZY1XTCTlHN9u6</t>
  </si>
  <si>
    <t>https://api.spotify.com/v1/tracks/4p06rkHvWZY1XTCTlHN9u6</t>
  </si>
  <si>
    <t>https://api.spotify.com/v1/audio-analysis/4p06rkHvWZY1XTCTlHN9u6</t>
  </si>
  <si>
    <t>16763.0</t>
  </si>
  <si>
    <t>3DFq41htBPxytBUvkXvu6p</t>
  </si>
  <si>
    <t>spotify:track:3DFq41htBPxytBUvkXvu6p</t>
  </si>
  <si>
    <t>https://api.spotify.com/v1/tracks/3DFq41htBPxytBUvkXvu6p</t>
  </si>
  <si>
    <t>https://api.spotify.com/v1/audio-analysis/3DFq41htBPxytBUvkXvu6p</t>
  </si>
  <si>
    <t>16764.0</t>
  </si>
  <si>
    <t>0E6sKe98nPaArpaNVWejpO</t>
  </si>
  <si>
    <t>spotify:track:0E6sKe98nPaArpaNVWejpO</t>
  </si>
  <si>
    <t>https://api.spotify.com/v1/tracks/0E6sKe98nPaArpaNVWejpO</t>
  </si>
  <si>
    <t>https://api.spotify.com/v1/audio-analysis/0E6sKe98nPaArpaNVWejpO</t>
  </si>
  <si>
    <t>16765.0</t>
  </si>
  <si>
    <t>16766.0</t>
  </si>
  <si>
    <t>21u3HjDzUHMD38Jc4wS8hW</t>
  </si>
  <si>
    <t>spotify:track:21u3HjDzUHMD38Jc4wS8hW</t>
  </si>
  <si>
    <t>https://api.spotify.com/v1/tracks/21u3HjDzUHMD38Jc4wS8hW</t>
  </si>
  <si>
    <t>https://api.spotify.com/v1/audio-analysis/21u3HjDzUHMD38Jc4wS8hW</t>
  </si>
  <si>
    <t>16767.0</t>
  </si>
  <si>
    <t>6vHAqPfExAUi4I5nzzD1cQ</t>
  </si>
  <si>
    <t>spotify:track:6vHAqPfExAUi4I5nzzD1cQ</t>
  </si>
  <si>
    <t>https://api.spotify.com/v1/tracks/6vHAqPfExAUi4I5nzzD1cQ</t>
  </si>
  <si>
    <t>https://api.spotify.com/v1/audio-analysis/6vHAqPfExAUi4I5nzzD1cQ</t>
  </si>
  <si>
    <t>16768.0</t>
  </si>
  <si>
    <t>2QZ5DSj4etJnafSOL5XGYv</t>
  </si>
  <si>
    <t>spotify:track:2QZ5DSj4etJnafSOL5XGYv</t>
  </si>
  <si>
    <t>https://api.spotify.com/v1/tracks/2QZ5DSj4etJnafSOL5XGYv</t>
  </si>
  <si>
    <t>https://api.spotify.com/v1/audio-analysis/2QZ5DSj4etJnafSOL5XGYv</t>
  </si>
  <si>
    <t>16769.0</t>
  </si>
  <si>
    <t>1uk0LVCkVbC18FfB0XeUhu</t>
  </si>
  <si>
    <t>spotify:track:1uk0LVCkVbC18FfB0XeUhu</t>
  </si>
  <si>
    <t>https://api.spotify.com/v1/tracks/1uk0LVCkVbC18FfB0XeUhu</t>
  </si>
  <si>
    <t>https://api.spotify.com/v1/audio-analysis/1uk0LVCkVbC18FfB0XeUhu</t>
  </si>
  <si>
    <t>16770.0</t>
  </si>
  <si>
    <t>073Km28QqU7KNankowqNzL</t>
  </si>
  <si>
    <t>spotify:track:073Km28QqU7KNankowqNzL</t>
  </si>
  <si>
    <t>https://api.spotify.com/v1/tracks/073Km28QqU7KNankowqNzL</t>
  </si>
  <si>
    <t>https://api.spotify.com/v1/audio-analysis/073Km28QqU7KNankowqNzL</t>
  </si>
  <si>
    <t>16771.0</t>
  </si>
  <si>
    <t>3NZ9UNUWoT1EsCWlnhtZHP</t>
  </si>
  <si>
    <t>spotify:track:3NZ9UNUWoT1EsCWlnhtZHP</t>
  </si>
  <si>
    <t>https://api.spotify.com/v1/tracks/3NZ9UNUWoT1EsCWlnhtZHP</t>
  </si>
  <si>
    <t>https://api.spotify.com/v1/audio-analysis/3NZ9UNUWoT1EsCWlnhtZHP</t>
  </si>
  <si>
    <t>16772.0</t>
  </si>
  <si>
    <t>16773.0</t>
  </si>
  <si>
    <t>5RCkepCUwImdkbZhIUtglm</t>
  </si>
  <si>
    <t>spotify:track:5RCkepCUwImdkbZhIUtglm</t>
  </si>
  <si>
    <t>https://api.spotify.com/v1/tracks/5RCkepCUwImdkbZhIUtglm</t>
  </si>
  <si>
    <t>https://api.spotify.com/v1/audio-analysis/5RCkepCUwImdkbZhIUtglm</t>
  </si>
  <si>
    <t>16774.0</t>
  </si>
  <si>
    <t>16775.0</t>
  </si>
  <si>
    <t>4IPcwrYQIjoymBx8JsJTdF</t>
  </si>
  <si>
    <t>spotify:track:4IPcwrYQIjoymBx8JsJTdF</t>
  </si>
  <si>
    <t>https://api.spotify.com/v1/tracks/4IPcwrYQIjoymBx8JsJTdF</t>
  </si>
  <si>
    <t>https://api.spotify.com/v1/audio-analysis/4IPcwrYQIjoymBx8JsJTdF</t>
  </si>
  <si>
    <t>16776.0</t>
  </si>
  <si>
    <t>20VsjwyxOJzoiqePkYjElD</t>
  </si>
  <si>
    <t>spotify:track:20VsjwyxOJzoiqePkYjElD</t>
  </si>
  <si>
    <t>https://api.spotify.com/v1/tracks/20VsjwyxOJzoiqePkYjElD</t>
  </si>
  <si>
    <t>https://api.spotify.com/v1/audio-analysis/20VsjwyxOJzoiqePkYjElD</t>
  </si>
  <si>
    <t>16777.0</t>
  </si>
  <si>
    <t>2lybuq8kQnhl6p2bsNSRAV</t>
  </si>
  <si>
    <t>spotify:track:2lybuq8kQnhl6p2bsNSRAV</t>
  </si>
  <si>
    <t>https://api.spotify.com/v1/tracks/2lybuq8kQnhl6p2bsNSRAV</t>
  </si>
  <si>
    <t>https://api.spotify.com/v1/audio-analysis/2lybuq8kQnhl6p2bsNSRAV</t>
  </si>
  <si>
    <t>16778.0</t>
  </si>
  <si>
    <t>2c9kpQUiJxYu658FvI7X6Z</t>
  </si>
  <si>
    <t>spotify:track:2c9kpQUiJxYu658FvI7X6Z</t>
  </si>
  <si>
    <t>https://api.spotify.com/v1/tracks/2c9kpQUiJxYu658FvI7X6Z</t>
  </si>
  <si>
    <t>https://api.spotify.com/v1/audio-analysis/2c9kpQUiJxYu658FvI7X6Z</t>
  </si>
  <si>
    <t>16779.0</t>
  </si>
  <si>
    <t>21JJ9pB5I5RPmuc1mtgz2K</t>
  </si>
  <si>
    <t>spotify:track:21JJ9pB5I5RPmuc1mtgz2K</t>
  </si>
  <si>
    <t>https://api.spotify.com/v1/tracks/21JJ9pB5I5RPmuc1mtgz2K</t>
  </si>
  <si>
    <t>https://api.spotify.com/v1/audio-analysis/21JJ9pB5I5RPmuc1mtgz2K</t>
  </si>
  <si>
    <t>16780.0</t>
  </si>
  <si>
    <t>7DvRJrKbpGL0nN35Kpxacm</t>
  </si>
  <si>
    <t>spotify:track:7DvRJrKbpGL0nN35Kpxacm</t>
  </si>
  <si>
    <t>https://api.spotify.com/v1/tracks/7DvRJrKbpGL0nN35Kpxacm</t>
  </si>
  <si>
    <t>https://api.spotify.com/v1/audio-analysis/7DvRJrKbpGL0nN35Kpxacm</t>
  </si>
  <si>
    <t>16781.0</t>
  </si>
  <si>
    <t>76KZOVWjUNzLzkP3VlmWod</t>
  </si>
  <si>
    <t>spotify:track:76KZOVWjUNzLzkP3VlmWod</t>
  </si>
  <si>
    <t>https://api.spotify.com/v1/tracks/76KZOVWjUNzLzkP3VlmWod</t>
  </si>
  <si>
    <t>https://api.spotify.com/v1/audio-analysis/76KZOVWjUNzLzkP3VlmWod</t>
  </si>
  <si>
    <t>16782.0</t>
  </si>
  <si>
    <t>1gT0yZk5x1XKSOYpGu48KG</t>
  </si>
  <si>
    <t>spotify:track:1gT0yZk5x1XKSOYpGu48KG</t>
  </si>
  <si>
    <t>https://api.spotify.com/v1/tracks/1gT0yZk5x1XKSOYpGu48KG</t>
  </si>
  <si>
    <t>https://api.spotify.com/v1/audio-analysis/1gT0yZk5x1XKSOYpGu48KG</t>
  </si>
  <si>
    <t>16783.0</t>
  </si>
  <si>
    <t>14XWZqW2WMVIIYwn3Qwt8w</t>
  </si>
  <si>
    <t>spotify:track:14XWZqW2WMVIIYwn3Qwt8w</t>
  </si>
  <si>
    <t>https://api.spotify.com/v1/tracks/14XWZqW2WMVIIYwn3Qwt8w</t>
  </si>
  <si>
    <t>https://api.spotify.com/v1/audio-analysis/14XWZqW2WMVIIYwn3Qwt8w</t>
  </si>
  <si>
    <t>16784.0</t>
  </si>
  <si>
    <t>16785.0</t>
  </si>
  <si>
    <t>4X8EUAg0YlzpzvijUaq1Qo</t>
  </si>
  <si>
    <t>spotify:track:4X8EUAg0YlzpzvijUaq1Qo</t>
  </si>
  <si>
    <t>https://api.spotify.com/v1/tracks/4X8EUAg0YlzpzvijUaq1Qo</t>
  </si>
  <si>
    <t>https://api.spotify.com/v1/audio-analysis/4X8EUAg0YlzpzvijUaq1Qo</t>
  </si>
  <si>
    <t>16786.0</t>
  </si>
  <si>
    <t>2z98tu6kTKN3PKtrsOFSCc</t>
  </si>
  <si>
    <t>spotify:track:2z98tu6kTKN3PKtrsOFSCc</t>
  </si>
  <si>
    <t>https://api.spotify.com/v1/tracks/2z98tu6kTKN3PKtrsOFSCc</t>
  </si>
  <si>
    <t>https://api.spotify.com/v1/audio-analysis/2z98tu6kTKN3PKtrsOFSCc</t>
  </si>
  <si>
    <t>16787.0</t>
  </si>
  <si>
    <t>5KfECtKYcTC7WXpu5z6SY8</t>
  </si>
  <si>
    <t>spotify:track:5KfECtKYcTC7WXpu5z6SY8</t>
  </si>
  <si>
    <t>https://api.spotify.com/v1/tracks/5KfECtKYcTC7WXpu5z6SY8</t>
  </si>
  <si>
    <t>https://api.spotify.com/v1/audio-analysis/5KfECtKYcTC7WXpu5z6SY8</t>
  </si>
  <si>
    <t>16788.0</t>
  </si>
  <si>
    <t>5m1Xi8zSaeDyeDRJ4UjYxc</t>
  </si>
  <si>
    <t>spotify:track:5m1Xi8zSaeDyeDRJ4UjYxc</t>
  </si>
  <si>
    <t>https://api.spotify.com/v1/tracks/5m1Xi8zSaeDyeDRJ4UjYxc</t>
  </si>
  <si>
    <t>https://api.spotify.com/v1/audio-analysis/5m1Xi8zSaeDyeDRJ4UjYxc</t>
  </si>
  <si>
    <t>16789.0</t>
  </si>
  <si>
    <t>3M09DQLnhU73QEgTRBaMGk</t>
  </si>
  <si>
    <t>spotify:track:3M09DQLnhU73QEgTRBaMGk</t>
  </si>
  <si>
    <t>https://api.spotify.com/v1/tracks/3M09DQLnhU73QEgTRBaMGk</t>
  </si>
  <si>
    <t>https://api.spotify.com/v1/audio-analysis/3M09DQLnhU73QEgTRBaMGk</t>
  </si>
  <si>
    <t>16790.0</t>
  </si>
  <si>
    <t>64vOf5YjrLW1OrChOlnRB2</t>
  </si>
  <si>
    <t>spotify:track:64vOf5YjrLW1OrChOlnRB2</t>
  </si>
  <si>
    <t>https://api.spotify.com/v1/tracks/64vOf5YjrLW1OrChOlnRB2</t>
  </si>
  <si>
    <t>https://api.spotify.com/v1/audio-analysis/64vOf5YjrLW1OrChOlnRB2</t>
  </si>
  <si>
    <t>16791.0</t>
  </si>
  <si>
    <t>1equPCp4uYin2HqwrLDN78</t>
  </si>
  <si>
    <t>spotify:track:1equPCp4uYin2HqwrLDN78</t>
  </si>
  <si>
    <t>https://api.spotify.com/v1/tracks/1equPCp4uYin2HqwrLDN78</t>
  </si>
  <si>
    <t>https://api.spotify.com/v1/audio-analysis/1equPCp4uYin2HqwrLDN78</t>
  </si>
  <si>
    <t>16792.0</t>
  </si>
  <si>
    <t>34SLEAcEctxFAipicgZrSy</t>
  </si>
  <si>
    <t>spotify:track:34SLEAcEctxFAipicgZrSy</t>
  </si>
  <si>
    <t>https://api.spotify.com/v1/tracks/34SLEAcEctxFAipicgZrSy</t>
  </si>
  <si>
    <t>https://api.spotify.com/v1/audio-analysis/34SLEAcEctxFAipicgZrSy</t>
  </si>
  <si>
    <t>16793.0</t>
  </si>
  <si>
    <t>6jDfOX0e8croPPxCH7ioCD</t>
  </si>
  <si>
    <t>spotify:track:6jDfOX0e8croPPxCH7ioCD</t>
  </si>
  <si>
    <t>https://api.spotify.com/v1/tracks/6jDfOX0e8croPPxCH7ioCD</t>
  </si>
  <si>
    <t>https://api.spotify.com/v1/audio-analysis/6jDfOX0e8croPPxCH7ioCD</t>
  </si>
  <si>
    <t>16794.0</t>
  </si>
  <si>
    <t>1CYG9FoukwACLhiwygbKYS</t>
  </si>
  <si>
    <t>spotify:track:1CYG9FoukwACLhiwygbKYS</t>
  </si>
  <si>
    <t>https://api.spotify.com/v1/tracks/1CYG9FoukwACLhiwygbKYS</t>
  </si>
  <si>
    <t>https://api.spotify.com/v1/audio-analysis/1CYG9FoukwACLhiwygbKYS</t>
  </si>
  <si>
    <t>16795.0</t>
  </si>
  <si>
    <t>16796.0</t>
  </si>
  <si>
    <t>6IzezOa0ZH08cF0m2mjt2A</t>
  </si>
  <si>
    <t>spotify:track:6IzezOa0ZH08cF0m2mjt2A</t>
  </si>
  <si>
    <t>https://api.spotify.com/v1/tracks/6IzezOa0ZH08cF0m2mjt2A</t>
  </si>
  <si>
    <t>https://api.spotify.com/v1/audio-analysis/6IzezOa0ZH08cF0m2mjt2A</t>
  </si>
  <si>
    <t>16797.0</t>
  </si>
  <si>
    <t>31iPEHYTzazuEYqBRM76AG</t>
  </si>
  <si>
    <t>spotify:track:31iPEHYTzazuEYqBRM76AG</t>
  </si>
  <si>
    <t>https://api.spotify.com/v1/tracks/31iPEHYTzazuEYqBRM76AG</t>
  </si>
  <si>
    <t>https://api.spotify.com/v1/audio-analysis/31iPEHYTzazuEYqBRM76AG</t>
  </si>
  <si>
    <t>16798.0</t>
  </si>
  <si>
    <t>2KmnVxhUShzNDPSaRitvFp</t>
  </si>
  <si>
    <t>spotify:track:2KmnVxhUShzNDPSaRitvFp</t>
  </si>
  <si>
    <t>https://api.spotify.com/v1/tracks/2KmnVxhUShzNDPSaRitvFp</t>
  </si>
  <si>
    <t>https://api.spotify.com/v1/audio-analysis/2KmnVxhUShzNDPSaRitvFp</t>
  </si>
  <si>
    <t>16799.0</t>
  </si>
  <si>
    <t>1NsNUDI7doaMtQ4IwKJ1OU</t>
  </si>
  <si>
    <t>spotify:track:1NsNUDI7doaMtQ4IwKJ1OU</t>
  </si>
  <si>
    <t>https://api.spotify.com/v1/tracks/1NsNUDI7doaMtQ4IwKJ1OU</t>
  </si>
  <si>
    <t>https://api.spotify.com/v1/audio-analysis/1NsNUDI7doaMtQ4IwKJ1OU</t>
  </si>
  <si>
    <t>16800.0</t>
  </si>
  <si>
    <t>7mxqFjubcQ7GLbRWNTtfJL</t>
  </si>
  <si>
    <t>spotify:track:7mxqFjubcQ7GLbRWNTtfJL</t>
  </si>
  <si>
    <t>https://api.spotify.com/v1/tracks/7mxqFjubcQ7GLbRWNTtfJL</t>
  </si>
  <si>
    <t>https://api.spotify.com/v1/audio-analysis/7mxqFjubcQ7GLbRWNTtfJL</t>
  </si>
  <si>
    <t>16801.0</t>
  </si>
  <si>
    <t>4hREoxJNzprs1fT61AkSte</t>
  </si>
  <si>
    <t>spotify:track:4hREoxJNzprs1fT61AkSte</t>
  </si>
  <si>
    <t>https://api.spotify.com/v1/tracks/4hREoxJNzprs1fT61AkSte</t>
  </si>
  <si>
    <t>https://api.spotify.com/v1/audio-analysis/4hREoxJNzprs1fT61AkSte</t>
  </si>
  <si>
    <t>16802.0</t>
  </si>
  <si>
    <t>16803.0</t>
  </si>
  <si>
    <t>4S2hYPDI1jLwCLBCkB9jHX</t>
  </si>
  <si>
    <t>spotify:track:4S2hYPDI1jLwCLBCkB9jHX</t>
  </si>
  <si>
    <t>https://api.spotify.com/v1/tracks/4S2hYPDI1jLwCLBCkB9jHX</t>
  </si>
  <si>
    <t>https://api.spotify.com/v1/audio-analysis/4S2hYPDI1jLwCLBCkB9jHX</t>
  </si>
  <si>
    <t>16804.0</t>
  </si>
  <si>
    <t>0sbGjfNVEpdlt3mh9F3Fjb</t>
  </si>
  <si>
    <t>spotify:track:0sbGjfNVEpdlt3mh9F3Fjb</t>
  </si>
  <si>
    <t>https://api.spotify.com/v1/tracks/0sbGjfNVEpdlt3mh9F3Fjb</t>
  </si>
  <si>
    <t>https://api.spotify.com/v1/audio-analysis/0sbGjfNVEpdlt3mh9F3Fjb</t>
  </si>
  <si>
    <t>16805.0</t>
  </si>
  <si>
    <t>29q1zXU2JcoBSV9lNIkgnw</t>
  </si>
  <si>
    <t>spotify:track:29q1zXU2JcoBSV9lNIkgnw</t>
  </si>
  <si>
    <t>https://api.spotify.com/v1/tracks/29q1zXU2JcoBSV9lNIkgnw</t>
  </si>
  <si>
    <t>https://api.spotify.com/v1/audio-analysis/29q1zXU2JcoBSV9lNIkgnw</t>
  </si>
  <si>
    <t>16806.0</t>
  </si>
  <si>
    <t>35xP3VTDY3zDHInipdCYpf</t>
  </si>
  <si>
    <t>spotify:track:35xP3VTDY3zDHInipdCYpf</t>
  </si>
  <si>
    <t>https://api.spotify.com/v1/tracks/35xP3VTDY3zDHInipdCYpf</t>
  </si>
  <si>
    <t>https://api.spotify.com/v1/audio-analysis/35xP3VTDY3zDHInipdCYpf</t>
  </si>
  <si>
    <t>16807.0</t>
  </si>
  <si>
    <t>0mvdNhrPHqEQ0d8qIg0rwo</t>
  </si>
  <si>
    <t>spotify:track:0mvdNhrPHqEQ0d8qIg0rwo</t>
  </si>
  <si>
    <t>https://api.spotify.com/v1/tracks/0mvdNhrPHqEQ0d8qIg0rwo</t>
  </si>
  <si>
    <t>https://api.spotify.com/v1/audio-analysis/0mvdNhrPHqEQ0d8qIg0rwo</t>
  </si>
  <si>
    <t>16808.0</t>
  </si>
  <si>
    <t>6gEFrLr8hsgS703AZqvPYh</t>
  </si>
  <si>
    <t>spotify:track:6gEFrLr8hsgS703AZqvPYh</t>
  </si>
  <si>
    <t>https://api.spotify.com/v1/tracks/6gEFrLr8hsgS703AZqvPYh</t>
  </si>
  <si>
    <t>https://api.spotify.com/v1/audio-analysis/6gEFrLr8hsgS703AZqvPYh</t>
  </si>
  <si>
    <t>16809.0</t>
  </si>
  <si>
    <t>16810.0</t>
  </si>
  <si>
    <t>16811.0</t>
  </si>
  <si>
    <t>5PtveNzpsXOqyaU4wuJafG</t>
  </si>
  <si>
    <t>spotify:track:5PtveNzpsXOqyaU4wuJafG</t>
  </si>
  <si>
    <t>https://api.spotify.com/v1/tracks/5PtveNzpsXOqyaU4wuJafG</t>
  </si>
  <si>
    <t>https://api.spotify.com/v1/audio-analysis/5PtveNzpsXOqyaU4wuJafG</t>
  </si>
  <si>
    <t>16812.0</t>
  </si>
  <si>
    <t>4NpH7u4NKyMY5XVAnXP3Ra</t>
  </si>
  <si>
    <t>spotify:track:4NpH7u4NKyMY5XVAnXP3Ra</t>
  </si>
  <si>
    <t>https://api.spotify.com/v1/tracks/4NpH7u4NKyMY5XVAnXP3Ra</t>
  </si>
  <si>
    <t>https://api.spotify.com/v1/audio-analysis/4NpH7u4NKyMY5XVAnXP3Ra</t>
  </si>
  <si>
    <t>16813.0</t>
  </si>
  <si>
    <t>0EXgmm7mNtdT7ghMG7wzNP</t>
  </si>
  <si>
    <t>spotify:track:0EXgmm7mNtdT7ghMG7wzNP</t>
  </si>
  <si>
    <t>https://api.spotify.com/v1/tracks/0EXgmm7mNtdT7ghMG7wzNP</t>
  </si>
  <si>
    <t>https://api.spotify.com/v1/audio-analysis/0EXgmm7mNtdT7ghMG7wzNP</t>
  </si>
  <si>
    <t>16814.0</t>
  </si>
  <si>
    <t>3OfTUInqLligSNuiqUQtnE</t>
  </si>
  <si>
    <t>spotify:track:3OfTUInqLligSNuiqUQtnE</t>
  </si>
  <si>
    <t>https://api.spotify.com/v1/tracks/3OfTUInqLligSNuiqUQtnE</t>
  </si>
  <si>
    <t>https://api.spotify.com/v1/audio-analysis/3OfTUInqLligSNuiqUQtnE</t>
  </si>
  <si>
    <t>16815.0</t>
  </si>
  <si>
    <t>2Zr25WS61UQTm84bchGPe7</t>
  </si>
  <si>
    <t>spotify:track:2Zr25WS61UQTm84bchGPe7</t>
  </si>
  <si>
    <t>https://api.spotify.com/v1/tracks/2Zr25WS61UQTm84bchGPe7</t>
  </si>
  <si>
    <t>https://api.spotify.com/v1/audio-analysis/2Zr25WS61UQTm84bchGPe7</t>
  </si>
  <si>
    <t>16816.0</t>
  </si>
  <si>
    <t>3wf9fYiCzT9D3M4z26Gv3o</t>
  </si>
  <si>
    <t>spotify:track:3wf9fYiCzT9D3M4z26Gv3o</t>
  </si>
  <si>
    <t>https://api.spotify.com/v1/tracks/3wf9fYiCzT9D3M4z26Gv3o</t>
  </si>
  <si>
    <t>https://api.spotify.com/v1/audio-analysis/3wf9fYiCzT9D3M4z26Gv3o</t>
  </si>
  <si>
    <t>16817.0</t>
  </si>
  <si>
    <t>16818.0</t>
  </si>
  <si>
    <t>3tgl9j4vYGbkpmoSgFNKXr</t>
  </si>
  <si>
    <t>spotify:track:3tgl9j4vYGbkpmoSgFNKXr</t>
  </si>
  <si>
    <t>https://api.spotify.com/v1/tracks/3tgl9j4vYGbkpmoSgFNKXr</t>
  </si>
  <si>
    <t>https://api.spotify.com/v1/audio-analysis/3tgl9j4vYGbkpmoSgFNKXr</t>
  </si>
  <si>
    <t>16819.0</t>
  </si>
  <si>
    <t>4fatc6dnLyJyT2MAQ1Ag1q</t>
  </si>
  <si>
    <t>spotify:track:4fatc6dnLyJyT2MAQ1Ag1q</t>
  </si>
  <si>
    <t>https://api.spotify.com/v1/tracks/4fatc6dnLyJyT2MAQ1Ag1q</t>
  </si>
  <si>
    <t>https://api.spotify.com/v1/audio-analysis/4fatc6dnLyJyT2MAQ1Ag1q</t>
  </si>
  <si>
    <t>16820.0</t>
  </si>
  <si>
    <t>4BEdYv5U5sCQHIdUkZ4ZPc</t>
  </si>
  <si>
    <t>spotify:track:4BEdYv5U5sCQHIdUkZ4ZPc</t>
  </si>
  <si>
    <t>https://api.spotify.com/v1/tracks/4BEdYv5U5sCQHIdUkZ4ZPc</t>
  </si>
  <si>
    <t>https://api.spotify.com/v1/audio-analysis/4BEdYv5U5sCQHIdUkZ4ZPc</t>
  </si>
  <si>
    <t>16821.0</t>
  </si>
  <si>
    <t>6KVPjrVlzLOjb3WlplK9uU</t>
  </si>
  <si>
    <t>spotify:track:6KVPjrVlzLOjb3WlplK9uU</t>
  </si>
  <si>
    <t>https://api.spotify.com/v1/tracks/6KVPjrVlzLOjb3WlplK9uU</t>
  </si>
  <si>
    <t>https://api.spotify.com/v1/audio-analysis/6KVPjrVlzLOjb3WlplK9uU</t>
  </si>
  <si>
    <t>16822.0</t>
  </si>
  <si>
    <t>6kRRKDJQz7caxevEmIzuSO</t>
  </si>
  <si>
    <t>spotify:track:6kRRKDJQz7caxevEmIzuSO</t>
  </si>
  <si>
    <t>https://api.spotify.com/v1/tracks/6kRRKDJQz7caxevEmIzuSO</t>
  </si>
  <si>
    <t>https://api.spotify.com/v1/audio-analysis/6kRRKDJQz7caxevEmIzuSO</t>
  </si>
  <si>
    <t>16823.0</t>
  </si>
  <si>
    <t>6jvM1AzuwdgLopb2zCPtVE</t>
  </si>
  <si>
    <t>spotify:track:6jvM1AzuwdgLopb2zCPtVE</t>
  </si>
  <si>
    <t>https://api.spotify.com/v1/tracks/6jvM1AzuwdgLopb2zCPtVE</t>
  </si>
  <si>
    <t>https://api.spotify.com/v1/audio-analysis/6jvM1AzuwdgLopb2zCPtVE</t>
  </si>
  <si>
    <t>16824.0</t>
  </si>
  <si>
    <t>16825.0</t>
  </si>
  <si>
    <t>3COkfOe2NVKaWUeBMMJhA9</t>
  </si>
  <si>
    <t>spotify:track:3COkfOe2NVKaWUeBMMJhA9</t>
  </si>
  <si>
    <t>https://api.spotify.com/v1/tracks/3COkfOe2NVKaWUeBMMJhA9</t>
  </si>
  <si>
    <t>https://api.spotify.com/v1/audio-analysis/3COkfOe2NVKaWUeBMMJhA9</t>
  </si>
  <si>
    <t>16826.0</t>
  </si>
  <si>
    <t>16827.0</t>
  </si>
  <si>
    <t>3oknOXqP5dCygDLqDpP1i1</t>
  </si>
  <si>
    <t>spotify:track:3oknOXqP5dCygDLqDpP1i1</t>
  </si>
  <si>
    <t>https://api.spotify.com/v1/tracks/3oknOXqP5dCygDLqDpP1i1</t>
  </si>
  <si>
    <t>https://api.spotify.com/v1/audio-analysis/3oknOXqP5dCygDLqDpP1i1</t>
  </si>
  <si>
    <t>16828.0</t>
  </si>
  <si>
    <t>14rAtSQQDG9idUdHNHJzP0</t>
  </si>
  <si>
    <t>spotify:track:14rAtSQQDG9idUdHNHJzP0</t>
  </si>
  <si>
    <t>https://api.spotify.com/v1/tracks/14rAtSQQDG9idUdHNHJzP0</t>
  </si>
  <si>
    <t>https://api.spotify.com/v1/audio-analysis/14rAtSQQDG9idUdHNHJzP0</t>
  </si>
  <si>
    <t>16829.0</t>
  </si>
  <si>
    <t>7k0Zi7cVrLseMDxjRAqeY0</t>
  </si>
  <si>
    <t>spotify:track:7k0Zi7cVrLseMDxjRAqeY0</t>
  </si>
  <si>
    <t>https://api.spotify.com/v1/tracks/7k0Zi7cVrLseMDxjRAqeY0</t>
  </si>
  <si>
    <t>https://api.spotify.com/v1/audio-analysis/7k0Zi7cVrLseMDxjRAqeY0</t>
  </si>
  <si>
    <t>16830.0</t>
  </si>
  <si>
    <t>0m7wDnCQJxCS9Jt5N62O4O</t>
  </si>
  <si>
    <t>spotify:track:0m7wDnCQJxCS9Jt5N62O4O</t>
  </si>
  <si>
    <t>https://api.spotify.com/v1/tracks/0m7wDnCQJxCS9Jt5N62O4O</t>
  </si>
  <si>
    <t>https://api.spotify.com/v1/audio-analysis/0m7wDnCQJxCS9Jt5N62O4O</t>
  </si>
  <si>
    <t>16831.0</t>
  </si>
  <si>
    <t>05OUzuprHAYW7qx6WMPyAb</t>
  </si>
  <si>
    <t>spotify:track:05OUzuprHAYW7qx6WMPyAb</t>
  </si>
  <si>
    <t>https://api.spotify.com/v1/tracks/05OUzuprHAYW7qx6WMPyAb</t>
  </si>
  <si>
    <t>https://api.spotify.com/v1/audio-analysis/05OUzuprHAYW7qx6WMPyAb</t>
  </si>
  <si>
    <t>16832.0</t>
  </si>
  <si>
    <t>16833.0</t>
  </si>
  <si>
    <t>16834.0</t>
  </si>
  <si>
    <t>5IgO7g9IKlBjLabfC1W0Nh</t>
  </si>
  <si>
    <t>spotify:track:5IgO7g9IKlBjLabfC1W0Nh</t>
  </si>
  <si>
    <t>https://api.spotify.com/v1/tracks/5IgO7g9IKlBjLabfC1W0Nh</t>
  </si>
  <si>
    <t>https://api.spotify.com/v1/audio-analysis/5IgO7g9IKlBjLabfC1W0Nh</t>
  </si>
  <si>
    <t>16835.0</t>
  </si>
  <si>
    <t>0lKz06k1SJmOXwxL2HhV2N</t>
  </si>
  <si>
    <t>spotify:track:0lKz06k1SJmOXwxL2HhV2N</t>
  </si>
  <si>
    <t>https://api.spotify.com/v1/tracks/0lKz06k1SJmOXwxL2HhV2N</t>
  </si>
  <si>
    <t>https://api.spotify.com/v1/audio-analysis/0lKz06k1SJmOXwxL2HhV2N</t>
  </si>
  <si>
    <t>16836.0</t>
  </si>
  <si>
    <t>4LMnB5N6XoscNBCOoF4sJo</t>
  </si>
  <si>
    <t>spotify:track:4LMnB5N6XoscNBCOoF4sJo</t>
  </si>
  <si>
    <t>https://api.spotify.com/v1/tracks/4LMnB5N6XoscNBCOoF4sJo</t>
  </si>
  <si>
    <t>https://api.spotify.com/v1/audio-analysis/4LMnB5N6XoscNBCOoF4sJo</t>
  </si>
  <si>
    <t>16837.0</t>
  </si>
  <si>
    <t>3uK4BCF8wvRVYKGvc2tr3D</t>
  </si>
  <si>
    <t>spotify:track:3uK4BCF8wvRVYKGvc2tr3D</t>
  </si>
  <si>
    <t>https://api.spotify.com/v1/tracks/3uK4BCF8wvRVYKGvc2tr3D</t>
  </si>
  <si>
    <t>https://api.spotify.com/v1/audio-analysis/3uK4BCF8wvRVYKGvc2tr3D</t>
  </si>
  <si>
    <t>16838.0</t>
  </si>
  <si>
    <t>491YSMOB8PfxZoQImiSbRb</t>
  </si>
  <si>
    <t>spotify:track:491YSMOB8PfxZoQImiSbRb</t>
  </si>
  <si>
    <t>https://api.spotify.com/v1/tracks/491YSMOB8PfxZoQImiSbRb</t>
  </si>
  <si>
    <t>https://api.spotify.com/v1/audio-analysis/491YSMOB8PfxZoQImiSbRb</t>
  </si>
  <si>
    <t>16839.0</t>
  </si>
  <si>
    <t>6JxF1IMj2nMPQtKe2KUhgj</t>
  </si>
  <si>
    <t>spotify:track:6JxF1IMj2nMPQtKe2KUhgj</t>
  </si>
  <si>
    <t>https://api.spotify.com/v1/tracks/6JxF1IMj2nMPQtKe2KUhgj</t>
  </si>
  <si>
    <t>https://api.spotify.com/v1/audio-analysis/6JxF1IMj2nMPQtKe2KUhgj</t>
  </si>
  <si>
    <t>16840.0</t>
  </si>
  <si>
    <t>1cvJFYaFNhH5TP9r9SIt5D</t>
  </si>
  <si>
    <t>spotify:track:1cvJFYaFNhH5TP9r9SIt5D</t>
  </si>
  <si>
    <t>https://api.spotify.com/v1/tracks/1cvJFYaFNhH5TP9r9SIt5D</t>
  </si>
  <si>
    <t>https://api.spotify.com/v1/audio-analysis/1cvJFYaFNhH5TP9r9SIt5D</t>
  </si>
  <si>
    <t>16841.0</t>
  </si>
  <si>
    <t>6BiTDV7YaXV1hdeILuZLcV</t>
  </si>
  <si>
    <t>spotify:track:6BiTDV7YaXV1hdeILuZLcV</t>
  </si>
  <si>
    <t>https://api.spotify.com/v1/tracks/6BiTDV7YaXV1hdeILuZLcV</t>
  </si>
  <si>
    <t>https://api.spotify.com/v1/audio-analysis/6BiTDV7YaXV1hdeILuZLcV</t>
  </si>
  <si>
    <t>16842.0</t>
  </si>
  <si>
    <t>33j9uyDiUTCklxWIk1b7KV</t>
  </si>
  <si>
    <t>spotify:track:33j9uyDiUTCklxWIk1b7KV</t>
  </si>
  <si>
    <t>https://api.spotify.com/v1/tracks/33j9uyDiUTCklxWIk1b7KV</t>
  </si>
  <si>
    <t>https://api.spotify.com/v1/audio-analysis/33j9uyDiUTCklxWIk1b7KV</t>
  </si>
  <si>
    <t>16843.0</t>
  </si>
  <si>
    <t>16844.0</t>
  </si>
  <si>
    <t>4ACzVRfKxUMora4HZbnK4b</t>
  </si>
  <si>
    <t>spotify:track:4ACzVRfKxUMora4HZbnK4b</t>
  </si>
  <si>
    <t>https://api.spotify.com/v1/tracks/4ACzVRfKxUMora4HZbnK4b</t>
  </si>
  <si>
    <t>https://api.spotify.com/v1/audio-analysis/4ACzVRfKxUMora4HZbnK4b</t>
  </si>
  <si>
    <t>16845.0</t>
  </si>
  <si>
    <t>4Ve91wab2aA4iGSgYd7CsS</t>
  </si>
  <si>
    <t>spotify:track:4Ve91wab2aA4iGSgYd7CsS</t>
  </si>
  <si>
    <t>https://api.spotify.com/v1/tracks/4Ve91wab2aA4iGSgYd7CsS</t>
  </si>
  <si>
    <t>https://api.spotify.com/v1/audio-analysis/4Ve91wab2aA4iGSgYd7CsS</t>
  </si>
  <si>
    <t>16846.0</t>
  </si>
  <si>
    <t>0Eplknl5HdAWEZ4c6jIVrX</t>
  </si>
  <si>
    <t>spotify:track:0Eplknl5HdAWEZ4c6jIVrX</t>
  </si>
  <si>
    <t>https://api.spotify.com/v1/tracks/0Eplknl5HdAWEZ4c6jIVrX</t>
  </si>
  <si>
    <t>https://api.spotify.com/v1/audio-analysis/0Eplknl5HdAWEZ4c6jIVrX</t>
  </si>
  <si>
    <t>16847.0</t>
  </si>
  <si>
    <t>3PzSs1Zfjei2zBXTbeZqV0</t>
  </si>
  <si>
    <t>spotify:track:3PzSs1Zfjei2zBXTbeZqV0</t>
  </si>
  <si>
    <t>https://api.spotify.com/v1/tracks/3PzSs1Zfjei2zBXTbeZqV0</t>
  </si>
  <si>
    <t>https://api.spotify.com/v1/audio-analysis/3PzSs1Zfjei2zBXTbeZqV0</t>
  </si>
  <si>
    <t>16848.0</t>
  </si>
  <si>
    <t>16849.0</t>
  </si>
  <si>
    <t>0iluFrEwVC3zqYYn9l1NjC</t>
  </si>
  <si>
    <t>spotify:track:0iluFrEwVC3zqYYn9l1NjC</t>
  </si>
  <si>
    <t>https://api.spotify.com/v1/tracks/0iluFrEwVC3zqYYn9l1NjC</t>
  </si>
  <si>
    <t>https://api.spotify.com/v1/audio-analysis/0iluFrEwVC3zqYYn9l1NjC</t>
  </si>
  <si>
    <t>16850.0</t>
  </si>
  <si>
    <t>3CZ6WRZLwurMrpKBEMywb5</t>
  </si>
  <si>
    <t>spotify:track:3CZ6WRZLwurMrpKBEMywb5</t>
  </si>
  <si>
    <t>https://api.spotify.com/v1/tracks/3CZ6WRZLwurMrpKBEMywb5</t>
  </si>
  <si>
    <t>https://api.spotify.com/v1/audio-analysis/3CZ6WRZLwurMrpKBEMywb5</t>
  </si>
  <si>
    <t>16851.0</t>
  </si>
  <si>
    <t>49QIaKGSkjcx3HAaWXDDQD</t>
  </si>
  <si>
    <t>spotify:track:49QIaKGSkjcx3HAaWXDDQD</t>
  </si>
  <si>
    <t>https://api.spotify.com/v1/tracks/49QIaKGSkjcx3HAaWXDDQD</t>
  </si>
  <si>
    <t>https://api.spotify.com/v1/audio-analysis/49QIaKGSkjcx3HAaWXDDQD</t>
  </si>
  <si>
    <t>16852.0</t>
  </si>
  <si>
    <t>16853.0</t>
  </si>
  <si>
    <t>1WDAG7CKDv4NwTsjZMmPLc</t>
  </si>
  <si>
    <t>spotify:track:1WDAG7CKDv4NwTsjZMmPLc</t>
  </si>
  <si>
    <t>https://api.spotify.com/v1/tracks/1WDAG7CKDv4NwTsjZMmPLc</t>
  </si>
  <si>
    <t>https://api.spotify.com/v1/audio-analysis/1WDAG7CKDv4NwTsjZMmPLc</t>
  </si>
  <si>
    <t>16854.0</t>
  </si>
  <si>
    <t>2BsHszbY9Q7f7R5qE3ZjtB</t>
  </si>
  <si>
    <t>spotify:track:2BsHszbY9Q7f7R5qE3ZjtB</t>
  </si>
  <si>
    <t>https://api.spotify.com/v1/tracks/2BsHszbY9Q7f7R5qE3ZjtB</t>
  </si>
  <si>
    <t>https://api.spotify.com/v1/audio-analysis/2BsHszbY9Q7f7R5qE3ZjtB</t>
  </si>
  <si>
    <t>16855.0</t>
  </si>
  <si>
    <t>16856.0</t>
  </si>
  <si>
    <t>0bo71wKKKICZjS0gr1yGBD</t>
  </si>
  <si>
    <t>spotify:track:0bo71wKKKICZjS0gr1yGBD</t>
  </si>
  <si>
    <t>https://api.spotify.com/v1/tracks/0bo71wKKKICZjS0gr1yGBD</t>
  </si>
  <si>
    <t>https://api.spotify.com/v1/audio-analysis/0bo71wKKKICZjS0gr1yGBD</t>
  </si>
  <si>
    <t>16857.0</t>
  </si>
  <si>
    <t>3SI1G92yOtNjYwrUSrXcFe</t>
  </si>
  <si>
    <t>spotify:track:3SI1G92yOtNjYwrUSrXcFe</t>
  </si>
  <si>
    <t>https://api.spotify.com/v1/tracks/3SI1G92yOtNjYwrUSrXcFe</t>
  </si>
  <si>
    <t>https://api.spotify.com/v1/audio-analysis/3SI1G92yOtNjYwrUSrXcFe</t>
  </si>
  <si>
    <t>16858.0</t>
  </si>
  <si>
    <t>16859.0</t>
  </si>
  <si>
    <t>0deQLH7w4Bodkr8xUHpMHL</t>
  </si>
  <si>
    <t>spotify:track:0deQLH7w4Bodkr8xUHpMHL</t>
  </si>
  <si>
    <t>https://api.spotify.com/v1/tracks/0deQLH7w4Bodkr8xUHpMHL</t>
  </si>
  <si>
    <t>https://api.spotify.com/v1/audio-analysis/0deQLH7w4Bodkr8xUHpMHL</t>
  </si>
  <si>
    <t>16860.0</t>
  </si>
  <si>
    <t>6a30StYXV4iKkLbL9cPkI8</t>
  </si>
  <si>
    <t>spotify:track:6a30StYXV4iKkLbL9cPkI8</t>
  </si>
  <si>
    <t>https://api.spotify.com/v1/tracks/6a30StYXV4iKkLbL9cPkI8</t>
  </si>
  <si>
    <t>https://api.spotify.com/v1/audio-analysis/6a30StYXV4iKkLbL9cPkI8</t>
  </si>
  <si>
    <t>16861.0</t>
  </si>
  <si>
    <t>6dzBb17CHt2967mQYoG0RI</t>
  </si>
  <si>
    <t>spotify:track:6dzBb17CHt2967mQYoG0RI</t>
  </si>
  <si>
    <t>https://api.spotify.com/v1/tracks/6dzBb17CHt2967mQYoG0RI</t>
  </si>
  <si>
    <t>https://api.spotify.com/v1/audio-analysis/6dzBb17CHt2967mQYoG0RI</t>
  </si>
  <si>
    <t>16862.0</t>
  </si>
  <si>
    <t>1Gv2CxVBSNMbJcJfJb8JtH</t>
  </si>
  <si>
    <t>spotify:track:1Gv2CxVBSNMbJcJfJb8JtH</t>
  </si>
  <si>
    <t>https://api.spotify.com/v1/tracks/1Gv2CxVBSNMbJcJfJb8JtH</t>
  </si>
  <si>
    <t>https://api.spotify.com/v1/audio-analysis/1Gv2CxVBSNMbJcJfJb8JtH</t>
  </si>
  <si>
    <t>16863.0</t>
  </si>
  <si>
    <t>7s9WhcpLfxpenHelE3YQfP</t>
  </si>
  <si>
    <t>spotify:track:7s9WhcpLfxpenHelE3YQfP</t>
  </si>
  <si>
    <t>https://api.spotify.com/v1/tracks/7s9WhcpLfxpenHelE3YQfP</t>
  </si>
  <si>
    <t>https://api.spotify.com/v1/audio-analysis/7s9WhcpLfxpenHelE3YQfP</t>
  </si>
  <si>
    <t>16864.0</t>
  </si>
  <si>
    <t>24mHlpzH3Erp8H1r06qg87</t>
  </si>
  <si>
    <t>spotify:track:24mHlpzH3Erp8H1r06qg87</t>
  </si>
  <si>
    <t>https://api.spotify.com/v1/tracks/24mHlpzH3Erp8H1r06qg87</t>
  </si>
  <si>
    <t>https://api.spotify.com/v1/audio-analysis/24mHlpzH3Erp8H1r06qg87</t>
  </si>
  <si>
    <t>16865.0</t>
  </si>
  <si>
    <t>0VIB4DC3j5zyGw9UdadFg8</t>
  </si>
  <si>
    <t>spotify:track:0VIB4DC3j5zyGw9UdadFg8</t>
  </si>
  <si>
    <t>https://api.spotify.com/v1/tracks/0VIB4DC3j5zyGw9UdadFg8</t>
  </si>
  <si>
    <t>https://api.spotify.com/v1/audio-analysis/0VIB4DC3j5zyGw9UdadFg8</t>
  </si>
  <si>
    <t>16866.0</t>
  </si>
  <si>
    <t>16867.0</t>
  </si>
  <si>
    <t>7fgglToLj2VtpNNwQGY2je</t>
  </si>
  <si>
    <t>spotify:track:7fgglToLj2VtpNNwQGY2je</t>
  </si>
  <si>
    <t>https://api.spotify.com/v1/tracks/7fgglToLj2VtpNNwQGY2je</t>
  </si>
  <si>
    <t>https://api.spotify.com/v1/audio-analysis/7fgglToLj2VtpNNwQGY2je</t>
  </si>
  <si>
    <t>16868.0</t>
  </si>
  <si>
    <t>3DZaBLblbt5GvG0JOx71d9</t>
  </si>
  <si>
    <t>spotify:track:3DZaBLblbt5GvG0JOx71d9</t>
  </si>
  <si>
    <t>https://api.spotify.com/v1/tracks/3DZaBLblbt5GvG0JOx71d9</t>
  </si>
  <si>
    <t>https://api.spotify.com/v1/audio-analysis/3DZaBLblbt5GvG0JOx71d9</t>
  </si>
  <si>
    <t>16869.0</t>
  </si>
  <si>
    <t>2ch3cSsV6oZwLZWZBVYUTg</t>
  </si>
  <si>
    <t>spotify:track:2ch3cSsV6oZwLZWZBVYUTg</t>
  </si>
  <si>
    <t>https://api.spotify.com/v1/tracks/2ch3cSsV6oZwLZWZBVYUTg</t>
  </si>
  <si>
    <t>https://api.spotify.com/v1/audio-analysis/2ch3cSsV6oZwLZWZBVYUTg</t>
  </si>
  <si>
    <t>16870.0</t>
  </si>
  <si>
    <t>2trhjp2y1niCb3pdhU1RR2</t>
  </si>
  <si>
    <t>spotify:track:2trhjp2y1niCb3pdhU1RR2</t>
  </si>
  <si>
    <t>https://api.spotify.com/v1/tracks/2trhjp2y1niCb3pdhU1RR2</t>
  </si>
  <si>
    <t>https://api.spotify.com/v1/audio-analysis/2trhjp2y1niCb3pdhU1RR2</t>
  </si>
  <si>
    <t>16871.0</t>
  </si>
  <si>
    <t>16872.0</t>
  </si>
  <si>
    <t>16873.0</t>
  </si>
  <si>
    <t>3SsVKqrjwvoUMPp61MXRO6</t>
  </si>
  <si>
    <t>spotify:track:3SsVKqrjwvoUMPp61MXRO6</t>
  </si>
  <si>
    <t>https://api.spotify.com/v1/tracks/3SsVKqrjwvoUMPp61MXRO6</t>
  </si>
  <si>
    <t>https://api.spotify.com/v1/audio-analysis/3SsVKqrjwvoUMPp61MXRO6</t>
  </si>
  <si>
    <t>16874.0</t>
  </si>
  <si>
    <t>16875.0</t>
  </si>
  <si>
    <t>2nz2kaJL5Ts382FiUbm0pi</t>
  </si>
  <si>
    <t>spotify:track:2nz2kaJL5Ts382FiUbm0pi</t>
  </si>
  <si>
    <t>https://api.spotify.com/v1/tracks/2nz2kaJL5Ts382FiUbm0pi</t>
  </si>
  <si>
    <t>https://api.spotify.com/v1/audio-analysis/2nz2kaJL5Ts382FiUbm0pi</t>
  </si>
  <si>
    <t>16876.0</t>
  </si>
  <si>
    <t>16877.0</t>
  </si>
  <si>
    <t>1GfmZTPw2iju7YLt8ehjVa</t>
  </si>
  <si>
    <t>spotify:track:1GfmZTPw2iju7YLt8ehjVa</t>
  </si>
  <si>
    <t>https://api.spotify.com/v1/tracks/1GfmZTPw2iju7YLt8ehjVa</t>
  </si>
  <si>
    <t>https://api.spotify.com/v1/audio-analysis/1GfmZTPw2iju7YLt8ehjVa</t>
  </si>
  <si>
    <t>16878.0</t>
  </si>
  <si>
    <t>71f9kMlfeeB6SrNC1VRwY3</t>
  </si>
  <si>
    <t>spotify:track:71f9kMlfeeB6SrNC1VRwY3</t>
  </si>
  <si>
    <t>https://api.spotify.com/v1/tracks/71f9kMlfeeB6SrNC1VRwY3</t>
  </si>
  <si>
    <t>https://api.spotify.com/v1/audio-analysis/71f9kMlfeeB6SrNC1VRwY3</t>
  </si>
  <si>
    <t>16879.0</t>
  </si>
  <si>
    <t>16880.0</t>
  </si>
  <si>
    <t>4hYWDgUcBDn8EXkDyPa0mg</t>
  </si>
  <si>
    <t>spotify:track:4hYWDgUcBDn8EXkDyPa0mg</t>
  </si>
  <si>
    <t>https://api.spotify.com/v1/tracks/4hYWDgUcBDn8EXkDyPa0mg</t>
  </si>
  <si>
    <t>https://api.spotify.com/v1/audio-analysis/4hYWDgUcBDn8EXkDyPa0mg</t>
  </si>
  <si>
    <t>16882.0</t>
  </si>
  <si>
    <t>4ELA8l9ZRfC6mt5qMhQytF</t>
  </si>
  <si>
    <t>spotify:track:4ELA8l9ZRfC6mt5qMhQytF</t>
  </si>
  <si>
    <t>https://api.spotify.com/v1/tracks/4ELA8l9ZRfC6mt5qMhQytF</t>
  </si>
  <si>
    <t>https://api.spotify.com/v1/audio-analysis/4ELA8l9ZRfC6mt5qMhQytF</t>
  </si>
  <si>
    <t>16883.0</t>
  </si>
  <si>
    <t>0ut9Iz8MLnDbPRJWCFpG3O</t>
  </si>
  <si>
    <t>spotify:track:0ut9Iz8MLnDbPRJWCFpG3O</t>
  </si>
  <si>
    <t>https://api.spotify.com/v1/tracks/0ut9Iz8MLnDbPRJWCFpG3O</t>
  </si>
  <si>
    <t>https://api.spotify.com/v1/audio-analysis/0ut9Iz8MLnDbPRJWCFpG3O</t>
  </si>
  <si>
    <t>16884.0</t>
  </si>
  <si>
    <t>1iEfP32jUuWkOkdQjN7Bdh</t>
  </si>
  <si>
    <t>spotify:track:1iEfP32jUuWkOkdQjN7Bdh</t>
  </si>
  <si>
    <t>https://api.spotify.com/v1/tracks/1iEfP32jUuWkOkdQjN7Bdh</t>
  </si>
  <si>
    <t>https://api.spotify.com/v1/audio-analysis/1iEfP32jUuWkOkdQjN7Bdh</t>
  </si>
  <si>
    <t>16885.0</t>
  </si>
  <si>
    <t>6HdbwEmV9VdHQTyRa9Ize6</t>
  </si>
  <si>
    <t>spotify:track:6HdbwEmV9VdHQTyRa9Ize6</t>
  </si>
  <si>
    <t>https://api.spotify.com/v1/tracks/6HdbwEmV9VdHQTyRa9Ize6</t>
  </si>
  <si>
    <t>https://api.spotify.com/v1/audio-analysis/6HdbwEmV9VdHQTyRa9Ize6</t>
  </si>
  <si>
    <t>16886.0</t>
  </si>
  <si>
    <t>6KaxPCKi1fpvbSX8MuniSy</t>
  </si>
  <si>
    <t>spotify:track:6KaxPCKi1fpvbSX8MuniSy</t>
  </si>
  <si>
    <t>https://api.spotify.com/v1/tracks/6KaxPCKi1fpvbSX8MuniSy</t>
  </si>
  <si>
    <t>https://api.spotify.com/v1/audio-analysis/6KaxPCKi1fpvbSX8MuniSy</t>
  </si>
  <si>
    <t>16887.0</t>
  </si>
  <si>
    <t>3O4XaaCmkCt8AzLXAMvZ5a</t>
  </si>
  <si>
    <t>spotify:track:3O4XaaCmkCt8AzLXAMvZ5a</t>
  </si>
  <si>
    <t>https://api.spotify.com/v1/tracks/3O4XaaCmkCt8AzLXAMvZ5a</t>
  </si>
  <si>
    <t>https://api.spotify.com/v1/audio-analysis/3O4XaaCmkCt8AzLXAMvZ5a</t>
  </si>
  <si>
    <t>16888.0</t>
  </si>
  <si>
    <t>30vzRm6jP2Y2IEwXOEwUDi</t>
  </si>
  <si>
    <t>spotify:track:30vzRm6jP2Y2IEwXOEwUDi</t>
  </si>
  <si>
    <t>https://api.spotify.com/v1/tracks/30vzRm6jP2Y2IEwXOEwUDi</t>
  </si>
  <si>
    <t>https://api.spotify.com/v1/audio-analysis/30vzRm6jP2Y2IEwXOEwUDi</t>
  </si>
  <si>
    <t>16889.0</t>
  </si>
  <si>
    <t>16890.0</t>
  </si>
  <si>
    <t>16891.0</t>
  </si>
  <si>
    <t>11pbKKLoLpx485fCvzSmfX</t>
  </si>
  <si>
    <t>spotify:track:11pbKKLoLpx485fCvzSmfX</t>
  </si>
  <si>
    <t>https://api.spotify.com/v1/tracks/11pbKKLoLpx485fCvzSmfX</t>
  </si>
  <si>
    <t>https://api.spotify.com/v1/audio-analysis/11pbKKLoLpx485fCvzSmfX</t>
  </si>
  <si>
    <t>16892.0</t>
  </si>
  <si>
    <t>5PAYywlXbTYJeVpwgsGbyB</t>
  </si>
  <si>
    <t>spotify:track:5PAYywlXbTYJeVpwgsGbyB</t>
  </si>
  <si>
    <t>https://api.spotify.com/v1/tracks/5PAYywlXbTYJeVpwgsGbyB</t>
  </si>
  <si>
    <t>https://api.spotify.com/v1/audio-analysis/5PAYywlXbTYJeVpwgsGbyB</t>
  </si>
  <si>
    <t>16893.0</t>
  </si>
  <si>
    <t>5OvltyBzHHdodwW5qS41FS</t>
  </si>
  <si>
    <t>spotify:track:5OvltyBzHHdodwW5qS41FS</t>
  </si>
  <si>
    <t>https://api.spotify.com/v1/tracks/5OvltyBzHHdodwW5qS41FS</t>
  </si>
  <si>
    <t>https://api.spotify.com/v1/audio-analysis/5OvltyBzHHdodwW5qS41FS</t>
  </si>
  <si>
    <t>16894.0</t>
  </si>
  <si>
    <t>3OG0bKPHVgov24bf3UXZRh</t>
  </si>
  <si>
    <t>spotify:track:3OG0bKPHVgov24bf3UXZRh</t>
  </si>
  <si>
    <t>https://api.spotify.com/v1/tracks/3OG0bKPHVgov24bf3UXZRh</t>
  </si>
  <si>
    <t>https://api.spotify.com/v1/audio-analysis/3OG0bKPHVgov24bf3UXZRh</t>
  </si>
  <si>
    <t>16895.0</t>
  </si>
  <si>
    <t>4yKVuxrrcZyyIqosTF8yxo</t>
  </si>
  <si>
    <t>spotify:track:4yKVuxrrcZyyIqosTF8yxo</t>
  </si>
  <si>
    <t>https://api.spotify.com/v1/tracks/4yKVuxrrcZyyIqosTF8yxo</t>
  </si>
  <si>
    <t>https://api.spotify.com/v1/audio-analysis/4yKVuxrrcZyyIqosTF8yxo</t>
  </si>
  <si>
    <t>16896.0</t>
  </si>
  <si>
    <t>16897.0</t>
  </si>
  <si>
    <t>5YlCSaUFD4rRyB0eVOHw26</t>
  </si>
  <si>
    <t>spotify:track:5YlCSaUFD4rRyB0eVOHw26</t>
  </si>
  <si>
    <t>https://api.spotify.com/v1/tracks/5YlCSaUFD4rRyB0eVOHw26</t>
  </si>
  <si>
    <t>https://api.spotify.com/v1/audio-analysis/5YlCSaUFD4rRyB0eVOHw26</t>
  </si>
  <si>
    <t>16898.0</t>
  </si>
  <si>
    <t>2Mbuqx8pMpWrOIbhdW9WMT</t>
  </si>
  <si>
    <t>spotify:track:2Mbuqx8pMpWrOIbhdW9WMT</t>
  </si>
  <si>
    <t>https://api.spotify.com/v1/tracks/2Mbuqx8pMpWrOIbhdW9WMT</t>
  </si>
  <si>
    <t>https://api.spotify.com/v1/audio-analysis/2Mbuqx8pMpWrOIbhdW9WMT</t>
  </si>
  <si>
    <t>16899.0</t>
  </si>
  <si>
    <t>3Y5AH709f160YgTzIgg48Z</t>
  </si>
  <si>
    <t>spotify:track:3Y5AH709f160YgTzIgg48Z</t>
  </si>
  <si>
    <t>https://api.spotify.com/v1/tracks/3Y5AH709f160YgTzIgg48Z</t>
  </si>
  <si>
    <t>https://api.spotify.com/v1/audio-analysis/3Y5AH709f160YgTzIgg48Z</t>
  </si>
  <si>
    <t>16900.0</t>
  </si>
  <si>
    <t>538BeNmgwepXoUj4GC7JDZ</t>
  </si>
  <si>
    <t>spotify:track:538BeNmgwepXoUj4GC7JDZ</t>
  </si>
  <si>
    <t>https://api.spotify.com/v1/tracks/538BeNmgwepXoUj4GC7JDZ</t>
  </si>
  <si>
    <t>https://api.spotify.com/v1/audio-analysis/538BeNmgwepXoUj4GC7JDZ</t>
  </si>
  <si>
    <t>16901.0</t>
  </si>
  <si>
    <t>1ylyoVvq8jxfUJ1s81gpEI</t>
  </si>
  <si>
    <t>spotify:track:1ylyoVvq8jxfUJ1s81gpEI</t>
  </si>
  <si>
    <t>https://api.spotify.com/v1/tracks/1ylyoVvq8jxfUJ1s81gpEI</t>
  </si>
  <si>
    <t>https://api.spotify.com/v1/audio-analysis/1ylyoVvq8jxfUJ1s81gpEI</t>
  </si>
  <si>
    <t>16902.0</t>
  </si>
  <si>
    <t>16903.0</t>
  </si>
  <si>
    <t>4oBizZ66iW7FeYzG9AxzUI</t>
  </si>
  <si>
    <t>spotify:track:4oBizZ66iW7FeYzG9AxzUI</t>
  </si>
  <si>
    <t>https://api.spotify.com/v1/tracks/4oBizZ66iW7FeYzG9AxzUI</t>
  </si>
  <si>
    <t>https://api.spotify.com/v1/audio-analysis/4oBizZ66iW7FeYzG9AxzUI</t>
  </si>
  <si>
    <t>16904.0</t>
  </si>
  <si>
    <t>4HvZRxVoY93v2Wbm7AEtVq</t>
  </si>
  <si>
    <t>spotify:track:4HvZRxVoY93v2Wbm7AEtVq</t>
  </si>
  <si>
    <t>https://api.spotify.com/v1/tracks/4HvZRxVoY93v2Wbm7AEtVq</t>
  </si>
  <si>
    <t>https://api.spotify.com/v1/audio-analysis/4HvZRxVoY93v2Wbm7AEtVq</t>
  </si>
  <si>
    <t>16905.0</t>
  </si>
  <si>
    <t>1rl4ZUx3b7N2DQPVj8J1wi</t>
  </si>
  <si>
    <t>spotify:track:1rl4ZUx3b7N2DQPVj8J1wi</t>
  </si>
  <si>
    <t>https://api.spotify.com/v1/tracks/1rl4ZUx3b7N2DQPVj8J1wi</t>
  </si>
  <si>
    <t>https://api.spotify.com/v1/audio-analysis/1rl4ZUx3b7N2DQPVj8J1wi</t>
  </si>
  <si>
    <t>16906.0</t>
  </si>
  <si>
    <t>5MU2MmPEhi0jTEgHnkJsc9</t>
  </si>
  <si>
    <t>spotify:track:5MU2MmPEhi0jTEgHnkJsc9</t>
  </si>
  <si>
    <t>https://api.spotify.com/v1/tracks/5MU2MmPEhi0jTEgHnkJsc9</t>
  </si>
  <si>
    <t>https://api.spotify.com/v1/audio-analysis/5MU2MmPEhi0jTEgHnkJsc9</t>
  </si>
  <si>
    <t>16907.0</t>
  </si>
  <si>
    <t>16908.0</t>
  </si>
  <si>
    <t>16PsrtreRT19uI0Gbi9IpV</t>
  </si>
  <si>
    <t>spotify:track:16PsrtreRT19uI0Gbi9IpV</t>
  </si>
  <si>
    <t>https://api.spotify.com/v1/tracks/16PsrtreRT19uI0Gbi9IpV</t>
  </si>
  <si>
    <t>https://api.spotify.com/v1/audio-analysis/16PsrtreRT19uI0Gbi9IpV</t>
  </si>
  <si>
    <t>16909.0</t>
  </si>
  <si>
    <t>16910.0</t>
  </si>
  <si>
    <t>16911.0</t>
  </si>
  <si>
    <t>6NxFNcLpk0u0EuVluPpDOt</t>
  </si>
  <si>
    <t>spotify:track:6NxFNcLpk0u0EuVluPpDOt</t>
  </si>
  <si>
    <t>https://api.spotify.com/v1/tracks/6NxFNcLpk0u0EuVluPpDOt</t>
  </si>
  <si>
    <t>https://api.spotify.com/v1/audio-analysis/6NxFNcLpk0u0EuVluPpDOt</t>
  </si>
  <si>
    <t>16912.0</t>
  </si>
  <si>
    <t>16913.0</t>
  </si>
  <si>
    <t>16914.0</t>
  </si>
  <si>
    <t>16jwalbKn9xYG8vzr02eAz</t>
  </si>
  <si>
    <t>spotify:track:16jwalbKn9xYG8vzr02eAz</t>
  </si>
  <si>
    <t>https://api.spotify.com/v1/tracks/16jwalbKn9xYG8vzr02eAz</t>
  </si>
  <si>
    <t>https://api.spotify.com/v1/audio-analysis/16jwalbKn9xYG8vzr02eAz</t>
  </si>
  <si>
    <t>16915.0</t>
  </si>
  <si>
    <t>3RonkxOtTFy6KKayvtVC4l</t>
  </si>
  <si>
    <t>spotify:track:3RonkxOtTFy6KKayvtVC4l</t>
  </si>
  <si>
    <t>https://api.spotify.com/v1/tracks/3RonkxOtTFy6KKayvtVC4l</t>
  </si>
  <si>
    <t>https://api.spotify.com/v1/audio-analysis/3RonkxOtTFy6KKayvtVC4l</t>
  </si>
  <si>
    <t>16916.0</t>
  </si>
  <si>
    <t>16917.0</t>
  </si>
  <si>
    <t>2jtlU6H5C9WFB0x72f6YGo</t>
  </si>
  <si>
    <t>spotify:track:2jtlU6H5C9WFB0x72f6YGo</t>
  </si>
  <si>
    <t>https://api.spotify.com/v1/tracks/2jtlU6H5C9WFB0x72f6YGo</t>
  </si>
  <si>
    <t>https://api.spotify.com/v1/audio-analysis/2jtlU6H5C9WFB0x72f6YGo</t>
  </si>
  <si>
    <t>16918.0</t>
  </si>
  <si>
    <t>0kvMDB9iAdONZvhUUXa6v6</t>
  </si>
  <si>
    <t>spotify:track:0kvMDB9iAdONZvhUUXa6v6</t>
  </si>
  <si>
    <t>https://api.spotify.com/v1/tracks/0kvMDB9iAdONZvhUUXa6v6</t>
  </si>
  <si>
    <t>https://api.spotify.com/v1/audio-analysis/0kvMDB9iAdONZvhUUXa6v6</t>
  </si>
  <si>
    <t>16919.0</t>
  </si>
  <si>
    <t>7aJnuHLFLoNOQ1gyHjdJlL</t>
  </si>
  <si>
    <t>spotify:track:7aJnuHLFLoNOQ1gyHjdJlL</t>
  </si>
  <si>
    <t>https://api.spotify.com/v1/tracks/7aJnuHLFLoNOQ1gyHjdJlL</t>
  </si>
  <si>
    <t>https://api.spotify.com/v1/audio-analysis/7aJnuHLFLoNOQ1gyHjdJlL</t>
  </si>
  <si>
    <t>16920.0</t>
  </si>
  <si>
    <t>2JUSUUxOnDcMwacQaxPzl5</t>
  </si>
  <si>
    <t>spotify:track:2JUSUUxOnDcMwacQaxPzl5</t>
  </si>
  <si>
    <t>https://api.spotify.com/v1/tracks/2JUSUUxOnDcMwacQaxPzl5</t>
  </si>
  <si>
    <t>https://api.spotify.com/v1/audio-analysis/2JUSUUxOnDcMwacQaxPzl5</t>
  </si>
  <si>
    <t>16921.0</t>
  </si>
  <si>
    <t>228II3J9wh9QMnoR7aaVRN</t>
  </si>
  <si>
    <t>spotify:track:228II3J9wh9QMnoR7aaVRN</t>
  </si>
  <si>
    <t>https://api.spotify.com/v1/tracks/228II3J9wh9QMnoR7aaVRN</t>
  </si>
  <si>
    <t>https://api.spotify.com/v1/audio-analysis/228II3J9wh9QMnoR7aaVRN</t>
  </si>
  <si>
    <t>16922.0</t>
  </si>
  <si>
    <t>3I95V09bcvwZAruxVuYEK9</t>
  </si>
  <si>
    <t>spotify:track:3I95V09bcvwZAruxVuYEK9</t>
  </si>
  <si>
    <t>https://api.spotify.com/v1/tracks/3I95V09bcvwZAruxVuYEK9</t>
  </si>
  <si>
    <t>https://api.spotify.com/v1/audio-analysis/3I95V09bcvwZAruxVuYEK9</t>
  </si>
  <si>
    <t>16923.0</t>
  </si>
  <si>
    <t>7tyc1kCAMny7Yij5OaAZKI</t>
  </si>
  <si>
    <t>spotify:track:7tyc1kCAMny7Yij5OaAZKI</t>
  </si>
  <si>
    <t>https://api.spotify.com/v1/tracks/7tyc1kCAMny7Yij5OaAZKI</t>
  </si>
  <si>
    <t>https://api.spotify.com/v1/audio-analysis/7tyc1kCAMny7Yij5OaAZKI</t>
  </si>
  <si>
    <t>16924.0</t>
  </si>
  <si>
    <t>2J4pUUQtOgKMyyvCq08HIz</t>
  </si>
  <si>
    <t>spotify:track:2J4pUUQtOgKMyyvCq08HIz</t>
  </si>
  <si>
    <t>https://api.spotify.com/v1/tracks/2J4pUUQtOgKMyyvCq08HIz</t>
  </si>
  <si>
    <t>https://api.spotify.com/v1/audio-analysis/2J4pUUQtOgKMyyvCq08HIz</t>
  </si>
  <si>
    <t>16925.0</t>
  </si>
  <si>
    <t>6CcX9fLKtQwcqHwwUWOhy4</t>
  </si>
  <si>
    <t>spotify:track:6CcX9fLKtQwcqHwwUWOhy4</t>
  </si>
  <si>
    <t>https://api.spotify.com/v1/tracks/6CcX9fLKtQwcqHwwUWOhy4</t>
  </si>
  <si>
    <t>https://api.spotify.com/v1/audio-analysis/6CcX9fLKtQwcqHwwUWOhy4</t>
  </si>
  <si>
    <t>16926.0</t>
  </si>
  <si>
    <t>6Cbm175Z7jlXGiNn6a9Plo</t>
  </si>
  <si>
    <t>spotify:track:6Cbm175Z7jlXGiNn6a9Plo</t>
  </si>
  <si>
    <t>https://api.spotify.com/v1/tracks/6Cbm175Z7jlXGiNn6a9Plo</t>
  </si>
  <si>
    <t>https://api.spotify.com/v1/audio-analysis/6Cbm175Z7jlXGiNn6a9Plo</t>
  </si>
  <si>
    <t>16927.0</t>
  </si>
  <si>
    <t>6St5G8GSw31Iu1QDE49RqB</t>
  </si>
  <si>
    <t>spotify:track:6St5G8GSw31Iu1QDE49RqB</t>
  </si>
  <si>
    <t>https://api.spotify.com/v1/tracks/6St5G8GSw31Iu1QDE49RqB</t>
  </si>
  <si>
    <t>https://api.spotify.com/v1/audio-analysis/6St5G8GSw31Iu1QDE49RqB</t>
  </si>
  <si>
    <t>16928.0</t>
  </si>
  <si>
    <t>16929.0</t>
  </si>
  <si>
    <t>6exu5ZVPIo2VnvwtrAgES8</t>
  </si>
  <si>
    <t>spotify:track:6exu5ZVPIo2VnvwtrAgES8</t>
  </si>
  <si>
    <t>https://api.spotify.com/v1/tracks/6exu5ZVPIo2VnvwtrAgES8</t>
  </si>
  <si>
    <t>https://api.spotify.com/v1/audio-analysis/6exu5ZVPIo2VnvwtrAgES8</t>
  </si>
  <si>
    <t>16930.0</t>
  </si>
  <si>
    <t>4gpg38chueYQZlb6zqLRBc</t>
  </si>
  <si>
    <t>spotify:track:4gpg38chueYQZlb6zqLRBc</t>
  </si>
  <si>
    <t>https://api.spotify.com/v1/tracks/4gpg38chueYQZlb6zqLRBc</t>
  </si>
  <si>
    <t>https://api.spotify.com/v1/audio-analysis/4gpg38chueYQZlb6zqLRBc</t>
  </si>
  <si>
    <t>16931.0</t>
  </si>
  <si>
    <t>16932.0</t>
  </si>
  <si>
    <t>16933.0</t>
  </si>
  <si>
    <t>6uPeArwrUUsXQF3zDkmZDm</t>
  </si>
  <si>
    <t>spotify:track:6uPeArwrUUsXQF3zDkmZDm</t>
  </si>
  <si>
    <t>https://api.spotify.com/v1/tracks/6uPeArwrUUsXQF3zDkmZDm</t>
  </si>
  <si>
    <t>https://api.spotify.com/v1/audio-analysis/6uPeArwrUUsXQF3zDkmZDm</t>
  </si>
  <si>
    <t>16934.0</t>
  </si>
  <si>
    <t>6Mrt5dprR4BljieyCa5XNL</t>
  </si>
  <si>
    <t>spotify:track:6Mrt5dprR4BljieyCa5XNL</t>
  </si>
  <si>
    <t>https://api.spotify.com/v1/tracks/6Mrt5dprR4BljieyCa5XNL</t>
  </si>
  <si>
    <t>https://api.spotify.com/v1/audio-analysis/6Mrt5dprR4BljieyCa5XNL</t>
  </si>
  <si>
    <t>16935.0</t>
  </si>
  <si>
    <t>4048LMN03fBz2CrR1IVvUD</t>
  </si>
  <si>
    <t>spotify:track:4048LMN03fBz2CrR1IVvUD</t>
  </si>
  <si>
    <t>https://api.spotify.com/v1/tracks/4048LMN03fBz2CrR1IVvUD</t>
  </si>
  <si>
    <t>https://api.spotify.com/v1/audio-analysis/4048LMN03fBz2CrR1IVvUD</t>
  </si>
  <si>
    <t>16936.0</t>
  </si>
  <si>
    <t>6MwJua8XybVQFYjGMri6oC</t>
  </si>
  <si>
    <t>spotify:track:6MwJua8XybVQFYjGMri6oC</t>
  </si>
  <si>
    <t>https://api.spotify.com/v1/tracks/6MwJua8XybVQFYjGMri6oC</t>
  </si>
  <si>
    <t>https://api.spotify.com/v1/audio-analysis/6MwJua8XybVQFYjGMri6oC</t>
  </si>
  <si>
    <t>16937.0</t>
  </si>
  <si>
    <t>6BAe2A193OwRNFdFWkrKno</t>
  </si>
  <si>
    <t>spotify:track:6BAe2A193OwRNFdFWkrKno</t>
  </si>
  <si>
    <t>https://api.spotify.com/v1/tracks/6BAe2A193OwRNFdFWkrKno</t>
  </si>
  <si>
    <t>https://api.spotify.com/v1/audio-analysis/6BAe2A193OwRNFdFWkrKno</t>
  </si>
  <si>
    <t>16938.0</t>
  </si>
  <si>
    <t>4RSHefFNftKZpcFoB6cNqM</t>
  </si>
  <si>
    <t>spotify:track:4RSHefFNftKZpcFoB6cNqM</t>
  </si>
  <si>
    <t>https://api.spotify.com/v1/tracks/4RSHefFNftKZpcFoB6cNqM</t>
  </si>
  <si>
    <t>https://api.spotify.com/v1/audio-analysis/4RSHefFNftKZpcFoB6cNqM</t>
  </si>
  <si>
    <t>16939.0</t>
  </si>
  <si>
    <t>5w5Yy1iT2oAHMHi0ecFGRV</t>
  </si>
  <si>
    <t>spotify:track:5w5Yy1iT2oAHMHi0ecFGRV</t>
  </si>
  <si>
    <t>https://api.spotify.com/v1/tracks/5w5Yy1iT2oAHMHi0ecFGRV</t>
  </si>
  <si>
    <t>https://api.spotify.com/v1/audio-analysis/5w5Yy1iT2oAHMHi0ecFGRV</t>
  </si>
  <si>
    <t>16940.0</t>
  </si>
  <si>
    <t>4F3qG1YENXem28dtWfcvkE</t>
  </si>
  <si>
    <t>spotify:track:4F3qG1YENXem28dtWfcvkE</t>
  </si>
  <si>
    <t>https://api.spotify.com/v1/tracks/4F3qG1YENXem28dtWfcvkE</t>
  </si>
  <si>
    <t>https://api.spotify.com/v1/audio-analysis/4F3qG1YENXem28dtWfcvkE</t>
  </si>
  <si>
    <t>16941.0</t>
  </si>
  <si>
    <t>16942.0</t>
  </si>
  <si>
    <t>2Ovf1yKJJcNW9IefzlUSux</t>
  </si>
  <si>
    <t>spotify:track:2Ovf1yKJJcNW9IefzlUSux</t>
  </si>
  <si>
    <t>https://api.spotify.com/v1/tracks/2Ovf1yKJJcNW9IefzlUSux</t>
  </si>
  <si>
    <t>https://api.spotify.com/v1/audio-analysis/2Ovf1yKJJcNW9IefzlUSux</t>
  </si>
  <si>
    <t>16943.0</t>
  </si>
  <si>
    <t>3fQxesVKji8X3lLFf3Aesk</t>
  </si>
  <si>
    <t>spotify:track:3fQxesVKji8X3lLFf3Aesk</t>
  </si>
  <si>
    <t>https://api.spotify.com/v1/tracks/3fQxesVKji8X3lLFf3Aesk</t>
  </si>
  <si>
    <t>https://api.spotify.com/v1/audio-analysis/3fQxesVKji8X3lLFf3Aesk</t>
  </si>
  <si>
    <t>16944.0</t>
  </si>
  <si>
    <t>5L6SCFvMuPTpVd4LwJwcbp</t>
  </si>
  <si>
    <t>spotify:track:5L6SCFvMuPTpVd4LwJwcbp</t>
  </si>
  <si>
    <t>https://api.spotify.com/v1/tracks/5L6SCFvMuPTpVd4LwJwcbp</t>
  </si>
  <si>
    <t>https://api.spotify.com/v1/audio-analysis/5L6SCFvMuPTpVd4LwJwcbp</t>
  </si>
  <si>
    <t>16945.0</t>
  </si>
  <si>
    <t>4BSwSu9bLSDoTT1UaJrsCs</t>
  </si>
  <si>
    <t>spotify:track:4BSwSu9bLSDoTT1UaJrsCs</t>
  </si>
  <si>
    <t>https://api.spotify.com/v1/tracks/4BSwSu9bLSDoTT1UaJrsCs</t>
  </si>
  <si>
    <t>https://api.spotify.com/v1/audio-analysis/4BSwSu9bLSDoTT1UaJrsCs</t>
  </si>
  <si>
    <t>16946.0</t>
  </si>
  <si>
    <t>69KHiWunIaP9vHWbF2I9eP</t>
  </si>
  <si>
    <t>spotify:track:69KHiWunIaP9vHWbF2I9eP</t>
  </si>
  <si>
    <t>https://api.spotify.com/v1/tracks/69KHiWunIaP9vHWbF2I9eP</t>
  </si>
  <si>
    <t>https://api.spotify.com/v1/audio-analysis/69KHiWunIaP9vHWbF2I9eP</t>
  </si>
  <si>
    <t>16947.0</t>
  </si>
  <si>
    <t>16948.0</t>
  </si>
  <si>
    <t>39ZTnVe30wCVfSgvSuK5ij</t>
  </si>
  <si>
    <t>spotify:track:39ZTnVe30wCVfSgvSuK5ij</t>
  </si>
  <si>
    <t>https://api.spotify.com/v1/tracks/39ZTnVe30wCVfSgvSuK5ij</t>
  </si>
  <si>
    <t>https://api.spotify.com/v1/audio-analysis/39ZTnVe30wCVfSgvSuK5ij</t>
  </si>
  <si>
    <t>16949.0</t>
  </si>
  <si>
    <t>16950.0</t>
  </si>
  <si>
    <t>0o9LZPNx7X2Hely9ReCInt</t>
  </si>
  <si>
    <t>spotify:track:0o9LZPNx7X2Hely9ReCInt</t>
  </si>
  <si>
    <t>https://api.spotify.com/v1/tracks/0o9LZPNx7X2Hely9ReCInt</t>
  </si>
  <si>
    <t>https://api.spotify.com/v1/audio-analysis/0o9LZPNx7X2Hely9ReCInt</t>
  </si>
  <si>
    <t>16951.0</t>
  </si>
  <si>
    <t>16952.0</t>
  </si>
  <si>
    <t>6aEYxotV866IwZIBDFUYFh</t>
  </si>
  <si>
    <t>spotify:track:6aEYxotV866IwZIBDFUYFh</t>
  </si>
  <si>
    <t>https://api.spotify.com/v1/tracks/6aEYxotV866IwZIBDFUYFh</t>
  </si>
  <si>
    <t>https://api.spotify.com/v1/audio-analysis/6aEYxotV866IwZIBDFUYFh</t>
  </si>
  <si>
    <t>16953.0</t>
  </si>
  <si>
    <t>39BsjiSWC1ItClzHdsb1cY</t>
  </si>
  <si>
    <t>spotify:track:39BsjiSWC1ItClzHdsb1cY</t>
  </si>
  <si>
    <t>https://api.spotify.com/v1/tracks/39BsjiSWC1ItClzHdsb1cY</t>
  </si>
  <si>
    <t>https://api.spotify.com/v1/audio-analysis/39BsjiSWC1ItClzHdsb1cY</t>
  </si>
  <si>
    <t>16954.0</t>
  </si>
  <si>
    <t>3XdcSQxbDoTwhmIYpSO0Yy</t>
  </si>
  <si>
    <t>spotify:track:3XdcSQxbDoTwhmIYpSO0Yy</t>
  </si>
  <si>
    <t>https://api.spotify.com/v1/tracks/3XdcSQxbDoTwhmIYpSO0Yy</t>
  </si>
  <si>
    <t>https://api.spotify.com/v1/audio-analysis/3XdcSQxbDoTwhmIYpSO0Yy</t>
  </si>
  <si>
    <t>16955.0</t>
  </si>
  <si>
    <t>16956.0</t>
  </si>
  <si>
    <t>5be5sXDDKPAHIVz2S59v0P</t>
  </si>
  <si>
    <t>spotify:track:5be5sXDDKPAHIVz2S59v0P</t>
  </si>
  <si>
    <t>https://api.spotify.com/v1/tracks/5be5sXDDKPAHIVz2S59v0P</t>
  </si>
  <si>
    <t>https://api.spotify.com/v1/audio-analysis/5be5sXDDKPAHIVz2S59v0P</t>
  </si>
  <si>
    <t>16957.0</t>
  </si>
  <si>
    <t>5Lzixz0opYQOgzCaqkUDkU</t>
  </si>
  <si>
    <t>spotify:track:5Lzixz0opYQOgzCaqkUDkU</t>
  </si>
  <si>
    <t>https://api.spotify.com/v1/tracks/5Lzixz0opYQOgzCaqkUDkU</t>
  </si>
  <si>
    <t>https://api.spotify.com/v1/audio-analysis/5Lzixz0opYQOgzCaqkUDkU</t>
  </si>
  <si>
    <t>16958.0</t>
  </si>
  <si>
    <t>0de4IyXsaeMSxG6frg7Y1v</t>
  </si>
  <si>
    <t>spotify:track:0de4IyXsaeMSxG6frg7Y1v</t>
  </si>
  <si>
    <t>https://api.spotify.com/v1/tracks/0de4IyXsaeMSxG6frg7Y1v</t>
  </si>
  <si>
    <t>https://api.spotify.com/v1/audio-analysis/0de4IyXsaeMSxG6frg7Y1v</t>
  </si>
  <si>
    <t>16959.0</t>
  </si>
  <si>
    <t>6VvYCEX5LSWIdejeHmFHHY</t>
  </si>
  <si>
    <t>spotify:track:6VvYCEX5LSWIdejeHmFHHY</t>
  </si>
  <si>
    <t>https://api.spotify.com/v1/tracks/6VvYCEX5LSWIdejeHmFHHY</t>
  </si>
  <si>
    <t>https://api.spotify.com/v1/audio-analysis/6VvYCEX5LSWIdejeHmFHHY</t>
  </si>
  <si>
    <t>16960.0</t>
  </si>
  <si>
    <t>6qCo8fwSTgS9NE9nwWhNxH</t>
  </si>
  <si>
    <t>spotify:track:6qCo8fwSTgS9NE9nwWhNxH</t>
  </si>
  <si>
    <t>https://api.spotify.com/v1/tracks/6qCo8fwSTgS9NE9nwWhNxH</t>
  </si>
  <si>
    <t>https://api.spotify.com/v1/audio-analysis/6qCo8fwSTgS9NE9nwWhNxH</t>
  </si>
  <si>
    <t>16961.0</t>
  </si>
  <si>
    <t>32c1JDaqZZP1PYvVJWhDyV</t>
  </si>
  <si>
    <t>spotify:track:32c1JDaqZZP1PYvVJWhDyV</t>
  </si>
  <si>
    <t>https://api.spotify.com/v1/tracks/32c1JDaqZZP1PYvVJWhDyV</t>
  </si>
  <si>
    <t>https://api.spotify.com/v1/audio-analysis/32c1JDaqZZP1PYvVJWhDyV</t>
  </si>
  <si>
    <t>16962.0</t>
  </si>
  <si>
    <t>3NKLPcvDM0pefpLNcmui2W</t>
  </si>
  <si>
    <t>spotify:track:3NKLPcvDM0pefpLNcmui2W</t>
  </si>
  <si>
    <t>https://api.spotify.com/v1/tracks/3NKLPcvDM0pefpLNcmui2W</t>
  </si>
  <si>
    <t>https://api.spotify.com/v1/audio-analysis/3NKLPcvDM0pefpLNcmui2W</t>
  </si>
  <si>
    <t>16963.0</t>
  </si>
  <si>
    <t>2cmFFyv4eTMDtuFsECxPh8</t>
  </si>
  <si>
    <t>spotify:track:2cmFFyv4eTMDtuFsECxPh8</t>
  </si>
  <si>
    <t>https://api.spotify.com/v1/tracks/2cmFFyv4eTMDtuFsECxPh8</t>
  </si>
  <si>
    <t>https://api.spotify.com/v1/audio-analysis/2cmFFyv4eTMDtuFsECxPh8</t>
  </si>
  <si>
    <t>16964.0</t>
  </si>
  <si>
    <t>3k19ILYZFLGgcO0HQgCvhU</t>
  </si>
  <si>
    <t>spotify:track:3k19ILYZFLGgcO0HQgCvhU</t>
  </si>
  <si>
    <t>https://api.spotify.com/v1/tracks/3k19ILYZFLGgcO0HQgCvhU</t>
  </si>
  <si>
    <t>https://api.spotify.com/v1/audio-analysis/3k19ILYZFLGgcO0HQgCvhU</t>
  </si>
  <si>
    <t>16965.0</t>
  </si>
  <si>
    <t>2WFPkIkbym920yyjxXWV3m</t>
  </si>
  <si>
    <t>spotify:track:2WFPkIkbym920yyjxXWV3m</t>
  </si>
  <si>
    <t>https://api.spotify.com/v1/tracks/2WFPkIkbym920yyjxXWV3m</t>
  </si>
  <si>
    <t>https://api.spotify.com/v1/audio-analysis/2WFPkIkbym920yyjxXWV3m</t>
  </si>
  <si>
    <t>16966.0</t>
  </si>
  <si>
    <t>2mBNwbGrI2eFnIejKMDrMO</t>
  </si>
  <si>
    <t>spotify:track:2mBNwbGrI2eFnIejKMDrMO</t>
  </si>
  <si>
    <t>https://api.spotify.com/v1/tracks/2mBNwbGrI2eFnIejKMDrMO</t>
  </si>
  <si>
    <t>https://api.spotify.com/v1/audio-analysis/2mBNwbGrI2eFnIejKMDrMO</t>
  </si>
  <si>
    <t>16967.0</t>
  </si>
  <si>
    <t>16968.0</t>
  </si>
  <si>
    <t>6IpSsOmfqA3ryRZ79JdJB3</t>
  </si>
  <si>
    <t>spotify:track:6IpSsOmfqA3ryRZ79JdJB3</t>
  </si>
  <si>
    <t>https://api.spotify.com/v1/tracks/6IpSsOmfqA3ryRZ79JdJB3</t>
  </si>
  <si>
    <t>https://api.spotify.com/v1/audio-analysis/6IpSsOmfqA3ryRZ79JdJB3</t>
  </si>
  <si>
    <t>16969.0</t>
  </si>
  <si>
    <t>4gP4aOenFzadscJxMJ6mbb</t>
  </si>
  <si>
    <t>spotify:track:4gP4aOenFzadscJxMJ6mbb</t>
  </si>
  <si>
    <t>https://api.spotify.com/v1/tracks/4gP4aOenFzadscJxMJ6mbb</t>
  </si>
  <si>
    <t>https://api.spotify.com/v1/audio-analysis/4gP4aOenFzadscJxMJ6mbb</t>
  </si>
  <si>
    <t>16970.0</t>
  </si>
  <si>
    <t>6BRw6KtOlJ91fq0rlTJOSo</t>
  </si>
  <si>
    <t>spotify:track:6BRw6KtOlJ91fq0rlTJOSo</t>
  </si>
  <si>
    <t>https://api.spotify.com/v1/tracks/6BRw6KtOlJ91fq0rlTJOSo</t>
  </si>
  <si>
    <t>https://api.spotify.com/v1/audio-analysis/6BRw6KtOlJ91fq0rlTJOSo</t>
  </si>
  <si>
    <t>16971.0</t>
  </si>
  <si>
    <t>16972.0</t>
  </si>
  <si>
    <t>16973.0</t>
  </si>
  <si>
    <t>2WFwJ8CupK2zntC1Xd89YZ</t>
  </si>
  <si>
    <t>spotify:track:2WFwJ8CupK2zntC1Xd89YZ</t>
  </si>
  <si>
    <t>https://api.spotify.com/v1/tracks/2WFwJ8CupK2zntC1Xd89YZ</t>
  </si>
  <si>
    <t>https://api.spotify.com/v1/audio-analysis/2WFwJ8CupK2zntC1Xd89YZ</t>
  </si>
  <si>
    <t>16974.0</t>
  </si>
  <si>
    <t>0madB68E4FDpOuAd5S3l9h</t>
  </si>
  <si>
    <t>spotify:track:0madB68E4FDpOuAd5S3l9h</t>
  </si>
  <si>
    <t>https://api.spotify.com/v1/tracks/0madB68E4FDpOuAd5S3l9h</t>
  </si>
  <si>
    <t>https://api.spotify.com/v1/audio-analysis/0madB68E4FDpOuAd5S3l9h</t>
  </si>
  <si>
    <t>16975.0</t>
  </si>
  <si>
    <t>16976.0</t>
  </si>
  <si>
    <t>3rAj0vPoOuqTL8NFdOOy5l</t>
  </si>
  <si>
    <t>spotify:track:3rAj0vPoOuqTL8NFdOOy5l</t>
  </si>
  <si>
    <t>https://api.spotify.com/v1/tracks/3rAj0vPoOuqTL8NFdOOy5l</t>
  </si>
  <si>
    <t>https://api.spotify.com/v1/audio-analysis/3rAj0vPoOuqTL8NFdOOy5l</t>
  </si>
  <si>
    <t>16977.0</t>
  </si>
  <si>
    <t>7fdwN3s8Ey3DNeZSQmjHzg</t>
  </si>
  <si>
    <t>spotify:track:7fdwN3s8Ey3DNeZSQmjHzg</t>
  </si>
  <si>
    <t>https://api.spotify.com/v1/tracks/7fdwN3s8Ey3DNeZSQmjHzg</t>
  </si>
  <si>
    <t>https://api.spotify.com/v1/audio-analysis/7fdwN3s8Ey3DNeZSQmjHzg</t>
  </si>
  <si>
    <t>16978.0</t>
  </si>
  <si>
    <t>6OdtGQK89FGBPu2nfL9Gqv</t>
  </si>
  <si>
    <t>spotify:track:6OdtGQK89FGBPu2nfL9Gqv</t>
  </si>
  <si>
    <t>https://api.spotify.com/v1/tracks/6OdtGQK89FGBPu2nfL9Gqv</t>
  </si>
  <si>
    <t>https://api.spotify.com/v1/audio-analysis/6OdtGQK89FGBPu2nfL9Gqv</t>
  </si>
  <si>
    <t>16979.0</t>
  </si>
  <si>
    <t>0SwhroXEvIoYhWqfBDVDAn</t>
  </si>
  <si>
    <t>spotify:track:0SwhroXEvIoYhWqfBDVDAn</t>
  </si>
  <si>
    <t>https://api.spotify.com/v1/tracks/0SwhroXEvIoYhWqfBDVDAn</t>
  </si>
  <si>
    <t>https://api.spotify.com/v1/audio-analysis/0SwhroXEvIoYhWqfBDVDAn</t>
  </si>
  <si>
    <t>16980.0</t>
  </si>
  <si>
    <t>41b8KSuALm6BEtiLDgkmp2</t>
  </si>
  <si>
    <t>spotify:track:41b8KSuALm6BEtiLDgkmp2</t>
  </si>
  <si>
    <t>https://api.spotify.com/v1/tracks/41b8KSuALm6BEtiLDgkmp2</t>
  </si>
  <si>
    <t>https://api.spotify.com/v1/audio-analysis/41b8KSuALm6BEtiLDgkmp2</t>
  </si>
  <si>
    <t>16981.0</t>
  </si>
  <si>
    <t>2EdisV3g6tcYVpTO9Ej5cW</t>
  </si>
  <si>
    <t>spotify:track:2EdisV3g6tcYVpTO9Ej5cW</t>
  </si>
  <si>
    <t>https://api.spotify.com/v1/tracks/2EdisV3g6tcYVpTO9Ej5cW</t>
  </si>
  <si>
    <t>https://api.spotify.com/v1/audio-analysis/2EdisV3g6tcYVpTO9Ej5cW</t>
  </si>
  <si>
    <t>16982.0</t>
  </si>
  <si>
    <t>7rzjYyILDQGOAm8kBFrZoh</t>
  </si>
  <si>
    <t>spotify:track:7rzjYyILDQGOAm8kBFrZoh</t>
  </si>
  <si>
    <t>https://api.spotify.com/v1/tracks/7rzjYyILDQGOAm8kBFrZoh</t>
  </si>
  <si>
    <t>https://api.spotify.com/v1/audio-analysis/7rzjYyILDQGOAm8kBFrZoh</t>
  </si>
  <si>
    <t>16983.0</t>
  </si>
  <si>
    <t>0e45SasMBTAzFgUZW2Evyu</t>
  </si>
  <si>
    <t>spotify:track:0e45SasMBTAzFgUZW2Evyu</t>
  </si>
  <si>
    <t>https://api.spotify.com/v1/tracks/0e45SasMBTAzFgUZW2Evyu</t>
  </si>
  <si>
    <t>https://api.spotify.com/v1/audio-analysis/0e45SasMBTAzFgUZW2Evyu</t>
  </si>
  <si>
    <t>16984.0</t>
  </si>
  <si>
    <t>3H1Z80TPqCvnyA4HHUMBND</t>
  </si>
  <si>
    <t>spotify:track:3H1Z80TPqCvnyA4HHUMBND</t>
  </si>
  <si>
    <t>https://api.spotify.com/v1/tracks/3H1Z80TPqCvnyA4HHUMBND</t>
  </si>
  <si>
    <t>https://api.spotify.com/v1/audio-analysis/3H1Z80TPqCvnyA4HHUMBND</t>
  </si>
  <si>
    <t>16985.0</t>
  </si>
  <si>
    <t>16986.0</t>
  </si>
  <si>
    <t>7CO2uYo4NdkT1dYT215JRX</t>
  </si>
  <si>
    <t>spotify:track:7CO2uYo4NdkT1dYT215JRX</t>
  </si>
  <si>
    <t>https://api.spotify.com/v1/tracks/7CO2uYo4NdkT1dYT215JRX</t>
  </si>
  <si>
    <t>https://api.spotify.com/v1/audio-analysis/7CO2uYo4NdkT1dYT215JRX</t>
  </si>
  <si>
    <t>16987.0</t>
  </si>
  <si>
    <t>5sNHyaNyzYl6B8o42pCvt4</t>
  </si>
  <si>
    <t>spotify:track:5sNHyaNyzYl6B8o42pCvt4</t>
  </si>
  <si>
    <t>https://api.spotify.com/v1/tracks/5sNHyaNyzYl6B8o42pCvt4</t>
  </si>
  <si>
    <t>https://api.spotify.com/v1/audio-analysis/5sNHyaNyzYl6B8o42pCvt4</t>
  </si>
  <si>
    <t>16988.0</t>
  </si>
  <si>
    <t>247EGIwFYI1ZEanTcpqody</t>
  </si>
  <si>
    <t>spotify:track:247EGIwFYI1ZEanTcpqody</t>
  </si>
  <si>
    <t>https://api.spotify.com/v1/tracks/247EGIwFYI1ZEanTcpqody</t>
  </si>
  <si>
    <t>https://api.spotify.com/v1/audio-analysis/247EGIwFYI1ZEanTcpqody</t>
  </si>
  <si>
    <t>16989.0</t>
  </si>
  <si>
    <t>16990.0</t>
  </si>
  <si>
    <t>7De5FdvuuYflsikYjTpgUJ</t>
  </si>
  <si>
    <t>spotify:track:7De5FdvuuYflsikYjTpgUJ</t>
  </si>
  <si>
    <t>https://api.spotify.com/v1/tracks/7De5FdvuuYflsikYjTpgUJ</t>
  </si>
  <si>
    <t>https://api.spotify.com/v1/audio-analysis/7De5FdvuuYflsikYjTpgUJ</t>
  </si>
  <si>
    <t>16991.0</t>
  </si>
  <si>
    <t>74nqIbtIRqDvdKFBm5QEm8</t>
  </si>
  <si>
    <t>spotify:track:74nqIbtIRqDvdKFBm5QEm8</t>
  </si>
  <si>
    <t>https://api.spotify.com/v1/tracks/74nqIbtIRqDvdKFBm5QEm8</t>
  </si>
  <si>
    <t>https://api.spotify.com/v1/audio-analysis/74nqIbtIRqDvdKFBm5QEm8</t>
  </si>
  <si>
    <t>16992.0</t>
  </si>
  <si>
    <t>3qwKoaBa6UyPOtwnmAWSTS</t>
  </si>
  <si>
    <t>spotify:track:3qwKoaBa6UyPOtwnmAWSTS</t>
  </si>
  <si>
    <t>https://api.spotify.com/v1/tracks/3qwKoaBa6UyPOtwnmAWSTS</t>
  </si>
  <si>
    <t>https://api.spotify.com/v1/audio-analysis/3qwKoaBa6UyPOtwnmAWSTS</t>
  </si>
  <si>
    <t>16993.0</t>
  </si>
  <si>
    <t>3sFaFGBvberdjEYg6U19D1</t>
  </si>
  <si>
    <t>spotify:track:3sFaFGBvberdjEYg6U19D1</t>
  </si>
  <si>
    <t>https://api.spotify.com/v1/tracks/3sFaFGBvberdjEYg6U19D1</t>
  </si>
  <si>
    <t>https://api.spotify.com/v1/audio-analysis/3sFaFGBvberdjEYg6U19D1</t>
  </si>
  <si>
    <t>16994.0</t>
  </si>
  <si>
    <t>0SCAnAx9k8gMd2o6iToY29</t>
  </si>
  <si>
    <t>spotify:track:0SCAnAx9k8gMd2o6iToY29</t>
  </si>
  <si>
    <t>https://api.spotify.com/v1/tracks/0SCAnAx9k8gMd2o6iToY29</t>
  </si>
  <si>
    <t>https://api.spotify.com/v1/audio-analysis/0SCAnAx9k8gMd2o6iToY29</t>
  </si>
  <si>
    <t>16995.0</t>
  </si>
  <si>
    <t>63wRwCR1rW2zb3SDLqWxJo</t>
  </si>
  <si>
    <t>spotify:track:63wRwCR1rW2zb3SDLqWxJo</t>
  </si>
  <si>
    <t>https://api.spotify.com/v1/tracks/63wRwCR1rW2zb3SDLqWxJo</t>
  </si>
  <si>
    <t>https://api.spotify.com/v1/audio-analysis/63wRwCR1rW2zb3SDLqWxJo</t>
  </si>
  <si>
    <t>16996.0</t>
  </si>
  <si>
    <t>23cXUjkWflIKYaNhrO8Y7R</t>
  </si>
  <si>
    <t>spotify:track:23cXUjkWflIKYaNhrO8Y7R</t>
  </si>
  <si>
    <t>https://api.spotify.com/v1/tracks/23cXUjkWflIKYaNhrO8Y7R</t>
  </si>
  <si>
    <t>https://api.spotify.com/v1/audio-analysis/23cXUjkWflIKYaNhrO8Y7R</t>
  </si>
  <si>
    <t>16997.0</t>
  </si>
  <si>
    <t>4m7qxTZ8NLLIyqGlrABAYq</t>
  </si>
  <si>
    <t>spotify:track:4m7qxTZ8NLLIyqGlrABAYq</t>
  </si>
  <si>
    <t>https://api.spotify.com/v1/tracks/4m7qxTZ8NLLIyqGlrABAYq</t>
  </si>
  <si>
    <t>https://api.spotify.com/v1/audio-analysis/4m7qxTZ8NLLIyqGlrABAYq</t>
  </si>
  <si>
    <t>16998.0</t>
  </si>
  <si>
    <t>16Knf04y40XzlTwAQP2sHK</t>
  </si>
  <si>
    <t>spotify:track:16Knf04y40XzlTwAQP2sHK</t>
  </si>
  <si>
    <t>https://api.spotify.com/v1/tracks/16Knf04y40XzlTwAQP2sHK</t>
  </si>
  <si>
    <t>https://api.spotify.com/v1/audio-analysis/16Knf04y40XzlTwAQP2sHK</t>
  </si>
  <si>
    <t>16999.0</t>
  </si>
  <si>
    <t>5iGIKq9xjp3YMkcMmN4d25</t>
  </si>
  <si>
    <t>spotify:track:5iGIKq9xjp3YMkcMmN4d25</t>
  </si>
  <si>
    <t>https://api.spotify.com/v1/tracks/5iGIKq9xjp3YMkcMmN4d25</t>
  </si>
  <si>
    <t>https://api.spotify.com/v1/audio-analysis/5iGIKq9xjp3YMkcMmN4d25</t>
  </si>
  <si>
    <t>17000.0</t>
  </si>
  <si>
    <t>1jjBWbjoTdICvsHqOjDavv</t>
  </si>
  <si>
    <t>spotify:track:1jjBWbjoTdICvsHqOjDavv</t>
  </si>
  <si>
    <t>https://api.spotify.com/v1/tracks/1jjBWbjoTdICvsHqOjDavv</t>
  </si>
  <si>
    <t>https://api.spotify.com/v1/audio-analysis/1jjBWbjoTdICvsHqOjDavv</t>
  </si>
  <si>
    <t>17001.0</t>
  </si>
  <si>
    <t>5ZSVR3ow7UUdKZSxqrDzbi</t>
  </si>
  <si>
    <t>spotify:track:5ZSVR3ow7UUdKZSxqrDzbi</t>
  </si>
  <si>
    <t>https://api.spotify.com/v1/tracks/5ZSVR3ow7UUdKZSxqrDzbi</t>
  </si>
  <si>
    <t>https://api.spotify.com/v1/audio-analysis/5ZSVR3ow7UUdKZSxqrDzbi</t>
  </si>
  <si>
    <t>17002.0</t>
  </si>
  <si>
    <t>17003.0</t>
  </si>
  <si>
    <t>2GZcZd2TvZezkoRIJEP3Q3</t>
  </si>
  <si>
    <t>spotify:track:2GZcZd2TvZezkoRIJEP3Q3</t>
  </si>
  <si>
    <t>https://api.spotify.com/v1/tracks/2GZcZd2TvZezkoRIJEP3Q3</t>
  </si>
  <si>
    <t>https://api.spotify.com/v1/audio-analysis/2GZcZd2TvZezkoRIJEP3Q3</t>
  </si>
  <si>
    <t>17004.0</t>
  </si>
  <si>
    <t>6ablmoy4NpkF8G8gIrezQe</t>
  </si>
  <si>
    <t>spotify:track:6ablmoy4NpkF8G8gIrezQe</t>
  </si>
  <si>
    <t>https://api.spotify.com/v1/tracks/6ablmoy4NpkF8G8gIrezQe</t>
  </si>
  <si>
    <t>https://api.spotify.com/v1/audio-analysis/6ablmoy4NpkF8G8gIrezQe</t>
  </si>
  <si>
    <t>17005.0</t>
  </si>
  <si>
    <t>3FtOLFXtOSXZb0to7ap5Wl</t>
  </si>
  <si>
    <t>spotify:track:3FtOLFXtOSXZb0to7ap5Wl</t>
  </si>
  <si>
    <t>https://api.spotify.com/v1/tracks/3FtOLFXtOSXZb0to7ap5Wl</t>
  </si>
  <si>
    <t>https://api.spotify.com/v1/audio-analysis/3FtOLFXtOSXZb0to7ap5Wl</t>
  </si>
  <si>
    <t>17006.0</t>
  </si>
  <si>
    <t>0zzmqXFkzXPt66boObHvqO</t>
  </si>
  <si>
    <t>spotify:track:0zzmqXFkzXPt66boObHvqO</t>
  </si>
  <si>
    <t>https://api.spotify.com/v1/tracks/0zzmqXFkzXPt66boObHvqO</t>
  </si>
  <si>
    <t>https://api.spotify.com/v1/audio-analysis/0zzmqXFkzXPt66boObHvqO</t>
  </si>
  <si>
    <t>17007.0</t>
  </si>
  <si>
    <t>0wrg4FXpFKz1y1tYsZPJOw</t>
  </si>
  <si>
    <t>spotify:track:0wrg4FXpFKz1y1tYsZPJOw</t>
  </si>
  <si>
    <t>https://api.spotify.com/v1/tracks/0wrg4FXpFKz1y1tYsZPJOw</t>
  </si>
  <si>
    <t>https://api.spotify.com/v1/audio-analysis/0wrg4FXpFKz1y1tYsZPJOw</t>
  </si>
  <si>
    <t>17008.0</t>
  </si>
  <si>
    <t>4KOtjbxUBYgw1mYfwV04jl</t>
  </si>
  <si>
    <t>spotify:track:4KOtjbxUBYgw1mYfwV04jl</t>
  </si>
  <si>
    <t>https://api.spotify.com/v1/tracks/4KOtjbxUBYgw1mYfwV04jl</t>
  </si>
  <si>
    <t>https://api.spotify.com/v1/audio-analysis/4KOtjbxUBYgw1mYfwV04jl</t>
  </si>
  <si>
    <t>17009.0</t>
  </si>
  <si>
    <t>4W9qz4DrO3MfpDZy45xK6k</t>
  </si>
  <si>
    <t>spotify:track:4W9qz4DrO3MfpDZy45xK6k</t>
  </si>
  <si>
    <t>https://api.spotify.com/v1/tracks/4W9qz4DrO3MfpDZy45xK6k</t>
  </si>
  <si>
    <t>https://api.spotify.com/v1/audio-analysis/4W9qz4DrO3MfpDZy45xK6k</t>
  </si>
  <si>
    <t>17010.0</t>
  </si>
  <si>
    <t>4Tt0MP20cX06MfWr7NTWug</t>
  </si>
  <si>
    <t>spotify:track:4Tt0MP20cX06MfWr7NTWug</t>
  </si>
  <si>
    <t>https://api.spotify.com/v1/tracks/4Tt0MP20cX06MfWr7NTWug</t>
  </si>
  <si>
    <t>https://api.spotify.com/v1/audio-analysis/4Tt0MP20cX06MfWr7NTWug</t>
  </si>
  <si>
    <t>17011.0</t>
  </si>
  <si>
    <t>1THSPLel46pk3WwYbmpoWQ</t>
  </si>
  <si>
    <t>spotify:track:1THSPLel46pk3WwYbmpoWQ</t>
  </si>
  <si>
    <t>https://api.spotify.com/v1/tracks/1THSPLel46pk3WwYbmpoWQ</t>
  </si>
  <si>
    <t>https://api.spotify.com/v1/audio-analysis/1THSPLel46pk3WwYbmpoWQ</t>
  </si>
  <si>
    <t>17012.0</t>
  </si>
  <si>
    <t>17013.0</t>
  </si>
  <si>
    <t>3BOEUo6ry8Ydz1QhQ4slqO</t>
  </si>
  <si>
    <t>spotify:track:3BOEUo6ry8Ydz1QhQ4slqO</t>
  </si>
  <si>
    <t>https://api.spotify.com/v1/tracks/3BOEUo6ry8Ydz1QhQ4slqO</t>
  </si>
  <si>
    <t>https://api.spotify.com/v1/audio-analysis/3BOEUo6ry8Ydz1QhQ4slqO</t>
  </si>
  <si>
    <t>17014.0</t>
  </si>
  <si>
    <t>4NsWplXKLR9meiGo3mibg7</t>
  </si>
  <si>
    <t>spotify:track:4NsWplXKLR9meiGo3mibg7</t>
  </si>
  <si>
    <t>https://api.spotify.com/v1/tracks/4NsWplXKLR9meiGo3mibg7</t>
  </si>
  <si>
    <t>https://api.spotify.com/v1/audio-analysis/4NsWplXKLR9meiGo3mibg7</t>
  </si>
  <si>
    <t>17015.0</t>
  </si>
  <si>
    <t>2nz3sWiSgRdKg9mTSxjnKI</t>
  </si>
  <si>
    <t>spotify:track:2nz3sWiSgRdKg9mTSxjnKI</t>
  </si>
  <si>
    <t>https://api.spotify.com/v1/tracks/2nz3sWiSgRdKg9mTSxjnKI</t>
  </si>
  <si>
    <t>https://api.spotify.com/v1/audio-analysis/2nz3sWiSgRdKg9mTSxjnKI</t>
  </si>
  <si>
    <t>17016.0</t>
  </si>
  <si>
    <t>1x4tc18rSESQQGN7fnf167</t>
  </si>
  <si>
    <t>spotify:track:1x4tc18rSESQQGN7fnf167</t>
  </si>
  <si>
    <t>https://api.spotify.com/v1/tracks/1x4tc18rSESQQGN7fnf167</t>
  </si>
  <si>
    <t>https://api.spotify.com/v1/audio-analysis/1x4tc18rSESQQGN7fnf167</t>
  </si>
  <si>
    <t>17017.0</t>
  </si>
  <si>
    <t>6c1hFCCh7JtC84gKIYzPb7</t>
  </si>
  <si>
    <t>spotify:track:6c1hFCCh7JtC84gKIYzPb7</t>
  </si>
  <si>
    <t>https://api.spotify.com/v1/tracks/6c1hFCCh7JtC84gKIYzPb7</t>
  </si>
  <si>
    <t>https://api.spotify.com/v1/audio-analysis/6c1hFCCh7JtC84gKIYzPb7</t>
  </si>
  <si>
    <t>17018.0</t>
  </si>
  <si>
    <t>0pSPrdl4W28Cv7cDz9fpSV</t>
  </si>
  <si>
    <t>spotify:track:0pSPrdl4W28Cv7cDz9fpSV</t>
  </si>
  <si>
    <t>https://api.spotify.com/v1/tracks/0pSPrdl4W28Cv7cDz9fpSV</t>
  </si>
  <si>
    <t>https://api.spotify.com/v1/audio-analysis/0pSPrdl4W28Cv7cDz9fpSV</t>
  </si>
  <si>
    <t>17019.0</t>
  </si>
  <si>
    <t>3S3XToCgQEIgfIK4DBlAN7</t>
  </si>
  <si>
    <t>spotify:track:3S3XToCgQEIgfIK4DBlAN7</t>
  </si>
  <si>
    <t>https://api.spotify.com/v1/tracks/3S3XToCgQEIgfIK4DBlAN7</t>
  </si>
  <si>
    <t>https://api.spotify.com/v1/audio-analysis/3S3XToCgQEIgfIK4DBlAN7</t>
  </si>
  <si>
    <t>17020.0</t>
  </si>
  <si>
    <t>3Exs92d55QC8PESUE6GJbC</t>
  </si>
  <si>
    <t>spotify:track:3Exs92d55QC8PESUE6GJbC</t>
  </si>
  <si>
    <t>https://api.spotify.com/v1/tracks/3Exs92d55QC8PESUE6GJbC</t>
  </si>
  <si>
    <t>https://api.spotify.com/v1/audio-analysis/3Exs92d55QC8PESUE6GJbC</t>
  </si>
  <si>
    <t>17021.0</t>
  </si>
  <si>
    <t>4hBbpoZjLcfvdBj5u9F3Lk</t>
  </si>
  <si>
    <t>spotify:track:4hBbpoZjLcfvdBj5u9F3Lk</t>
  </si>
  <si>
    <t>https://api.spotify.com/v1/tracks/4hBbpoZjLcfvdBj5u9F3Lk</t>
  </si>
  <si>
    <t>https://api.spotify.com/v1/audio-analysis/4hBbpoZjLcfvdBj5u9F3Lk</t>
  </si>
  <si>
    <t>17022.0</t>
  </si>
  <si>
    <t>1bjUtFGQcjXWJo7B6T8dd9</t>
  </si>
  <si>
    <t>spotify:track:1bjUtFGQcjXWJo7B6T8dd9</t>
  </si>
  <si>
    <t>https://api.spotify.com/v1/tracks/1bjUtFGQcjXWJo7B6T8dd9</t>
  </si>
  <si>
    <t>https://api.spotify.com/v1/audio-analysis/1bjUtFGQcjXWJo7B6T8dd9</t>
  </si>
  <si>
    <t>17023.0</t>
  </si>
  <si>
    <t>4bLSyRiGKSow3zUeucDjOg</t>
  </si>
  <si>
    <t>spotify:track:4bLSyRiGKSow3zUeucDjOg</t>
  </si>
  <si>
    <t>https://api.spotify.com/v1/tracks/4bLSyRiGKSow3zUeucDjOg</t>
  </si>
  <si>
    <t>https://api.spotify.com/v1/audio-analysis/4bLSyRiGKSow3zUeucDjOg</t>
  </si>
  <si>
    <t>17024.0</t>
  </si>
  <si>
    <t>4kbaxfwAF2FaquuDiWSkDT</t>
  </si>
  <si>
    <t>spotify:track:4kbaxfwAF2FaquuDiWSkDT</t>
  </si>
  <si>
    <t>https://api.spotify.com/v1/tracks/4kbaxfwAF2FaquuDiWSkDT</t>
  </si>
  <si>
    <t>https://api.spotify.com/v1/audio-analysis/4kbaxfwAF2FaquuDiWSkDT</t>
  </si>
  <si>
    <t>17025.0</t>
  </si>
  <si>
    <t>6ZigoQzEHPhAWot8dFndvQ</t>
  </si>
  <si>
    <t>spotify:track:6ZigoQzEHPhAWot8dFndvQ</t>
  </si>
  <si>
    <t>https://api.spotify.com/v1/tracks/6ZigoQzEHPhAWot8dFndvQ</t>
  </si>
  <si>
    <t>https://api.spotify.com/v1/audio-analysis/6ZigoQzEHPhAWot8dFndvQ</t>
  </si>
  <si>
    <t>17026.0</t>
  </si>
  <si>
    <t>17027.0</t>
  </si>
  <si>
    <t>1gErCT6WQug5l5pAdpX4jF</t>
  </si>
  <si>
    <t>spotify:track:1gErCT6WQug5l5pAdpX4jF</t>
  </si>
  <si>
    <t>https://api.spotify.com/v1/tracks/1gErCT6WQug5l5pAdpX4jF</t>
  </si>
  <si>
    <t>https://api.spotify.com/v1/audio-analysis/1gErCT6WQug5l5pAdpX4jF</t>
  </si>
  <si>
    <t>17028.0</t>
  </si>
  <si>
    <t>2llkLQ5DdTqOuTFJsmkY3u</t>
  </si>
  <si>
    <t>spotify:track:2llkLQ5DdTqOuTFJsmkY3u</t>
  </si>
  <si>
    <t>https://api.spotify.com/v1/tracks/2llkLQ5DdTqOuTFJsmkY3u</t>
  </si>
  <si>
    <t>https://api.spotify.com/v1/audio-analysis/2llkLQ5DdTqOuTFJsmkY3u</t>
  </si>
  <si>
    <t>17029.0</t>
  </si>
  <si>
    <t>4Gkg3Jr6tlScgiU4dLAEj9</t>
  </si>
  <si>
    <t>spotify:track:4Gkg3Jr6tlScgiU4dLAEj9</t>
  </si>
  <si>
    <t>https://api.spotify.com/v1/tracks/4Gkg3Jr6tlScgiU4dLAEj9</t>
  </si>
  <si>
    <t>https://api.spotify.com/v1/audio-analysis/4Gkg3Jr6tlScgiU4dLAEj9</t>
  </si>
  <si>
    <t>17030.0</t>
  </si>
  <si>
    <t>5UDBuz00G2ba8Mye2018yO</t>
  </si>
  <si>
    <t>spotify:track:5UDBuz00G2ba8Mye2018yO</t>
  </si>
  <si>
    <t>https://api.spotify.com/v1/tracks/5UDBuz00G2ba8Mye2018yO</t>
  </si>
  <si>
    <t>https://api.spotify.com/v1/audio-analysis/5UDBuz00G2ba8Mye2018yO</t>
  </si>
  <si>
    <t>17031.0</t>
  </si>
  <si>
    <t>17032.0</t>
  </si>
  <si>
    <t>2udfj4xkwXLTvUliiWJq6F</t>
  </si>
  <si>
    <t>spotify:track:2udfj4xkwXLTvUliiWJq6F</t>
  </si>
  <si>
    <t>https://api.spotify.com/v1/tracks/2udfj4xkwXLTvUliiWJq6F</t>
  </si>
  <si>
    <t>https://api.spotify.com/v1/audio-analysis/2udfj4xkwXLTvUliiWJq6F</t>
  </si>
  <si>
    <t>17033.0</t>
  </si>
  <si>
    <t>17034.0</t>
  </si>
  <si>
    <t>6EwTdcAc9qsGgp4vbZp3Md</t>
  </si>
  <si>
    <t>spotify:track:6EwTdcAc9qsGgp4vbZp3Md</t>
  </si>
  <si>
    <t>https://api.spotify.com/v1/tracks/6EwTdcAc9qsGgp4vbZp3Md</t>
  </si>
  <si>
    <t>https://api.spotify.com/v1/audio-analysis/6EwTdcAc9qsGgp4vbZp3Md</t>
  </si>
  <si>
    <t>17035.0</t>
  </si>
  <si>
    <t>5OEQ4JFqp1i8HtLVMgiO6d</t>
  </si>
  <si>
    <t>spotify:track:5OEQ4JFqp1i8HtLVMgiO6d</t>
  </si>
  <si>
    <t>https://api.spotify.com/v1/tracks/5OEQ4JFqp1i8HtLVMgiO6d</t>
  </si>
  <si>
    <t>https://api.spotify.com/v1/audio-analysis/5OEQ4JFqp1i8HtLVMgiO6d</t>
  </si>
  <si>
    <t>17036.0</t>
  </si>
  <si>
    <t>4UVTBg2w89Zq7fdpFsVlDD</t>
  </si>
  <si>
    <t>spotify:track:4UVTBg2w89Zq7fdpFsVlDD</t>
  </si>
  <si>
    <t>https://api.spotify.com/v1/tracks/4UVTBg2w89Zq7fdpFsVlDD</t>
  </si>
  <si>
    <t>https://api.spotify.com/v1/audio-analysis/4UVTBg2w89Zq7fdpFsVlDD</t>
  </si>
  <si>
    <t>17037.0</t>
  </si>
  <si>
    <t>17038.0</t>
  </si>
  <si>
    <t>7xALiZgRu43470PX6t7BGX</t>
  </si>
  <si>
    <t>spotify:track:7xALiZgRu43470PX6t7BGX</t>
  </si>
  <si>
    <t>https://api.spotify.com/v1/tracks/7xALiZgRu43470PX6t7BGX</t>
  </si>
  <si>
    <t>https://api.spotify.com/v1/audio-analysis/7xALiZgRu43470PX6t7BGX</t>
  </si>
  <si>
    <t>17039.0</t>
  </si>
  <si>
    <t>4S2By1r8XgOrdyOG08bhVw</t>
  </si>
  <si>
    <t>spotify:track:4S2By1r8XgOrdyOG08bhVw</t>
  </si>
  <si>
    <t>https://api.spotify.com/v1/tracks/4S2By1r8XgOrdyOG08bhVw</t>
  </si>
  <si>
    <t>https://api.spotify.com/v1/audio-analysis/4S2By1r8XgOrdyOG08bhVw</t>
  </si>
  <si>
    <t>17040.0</t>
  </si>
  <si>
    <t>17041.0</t>
  </si>
  <si>
    <t>4xr1XKK4Kb1n8ZOnjovx9M</t>
  </si>
  <si>
    <t>spotify:track:4xr1XKK4Kb1n8ZOnjovx9M</t>
  </si>
  <si>
    <t>https://api.spotify.com/v1/tracks/4xr1XKK4Kb1n8ZOnjovx9M</t>
  </si>
  <si>
    <t>https://api.spotify.com/v1/audio-analysis/4xr1XKK4Kb1n8ZOnjovx9M</t>
  </si>
  <si>
    <t>17042.0</t>
  </si>
  <si>
    <t>7rBmX6xPuIU7lOQfj41zFc</t>
  </si>
  <si>
    <t>spotify:track:7rBmX6xPuIU7lOQfj41zFc</t>
  </si>
  <si>
    <t>https://api.spotify.com/v1/tracks/7rBmX6xPuIU7lOQfj41zFc</t>
  </si>
  <si>
    <t>https://api.spotify.com/v1/audio-analysis/7rBmX6xPuIU7lOQfj41zFc</t>
  </si>
  <si>
    <t>17043.0</t>
  </si>
  <si>
    <t>6e8AD6wyLE3T5UpbdXP0XA</t>
  </si>
  <si>
    <t>spotify:track:6e8AD6wyLE3T5UpbdXP0XA</t>
  </si>
  <si>
    <t>https://api.spotify.com/v1/tracks/6e8AD6wyLE3T5UpbdXP0XA</t>
  </si>
  <si>
    <t>https://api.spotify.com/v1/audio-analysis/6e8AD6wyLE3T5UpbdXP0XA</t>
  </si>
  <si>
    <t>17044.0</t>
  </si>
  <si>
    <t>5rvwFC7L7b7gkGsxc6fVce</t>
  </si>
  <si>
    <t>spotify:track:5rvwFC7L7b7gkGsxc6fVce</t>
  </si>
  <si>
    <t>https://api.spotify.com/v1/tracks/5rvwFC7L7b7gkGsxc6fVce</t>
  </si>
  <si>
    <t>https://api.spotify.com/v1/audio-analysis/5rvwFC7L7b7gkGsxc6fVce</t>
  </si>
  <si>
    <t>17045.0</t>
  </si>
  <si>
    <t>24xpR4AjBUflJtwERDQUY3</t>
  </si>
  <si>
    <t>spotify:track:24xpR4AjBUflJtwERDQUY3</t>
  </si>
  <si>
    <t>https://api.spotify.com/v1/tracks/24xpR4AjBUflJtwERDQUY3</t>
  </si>
  <si>
    <t>https://api.spotify.com/v1/audio-analysis/24xpR4AjBUflJtwERDQUY3</t>
  </si>
  <si>
    <t>17046.0</t>
  </si>
  <si>
    <t>17047.0</t>
  </si>
  <si>
    <t>40RfdbL9NwYraHFD4HBFOq</t>
  </si>
  <si>
    <t>spotify:track:40RfdbL9NwYraHFD4HBFOq</t>
  </si>
  <si>
    <t>https://api.spotify.com/v1/tracks/40RfdbL9NwYraHFD4HBFOq</t>
  </si>
  <si>
    <t>https://api.spotify.com/v1/audio-analysis/40RfdbL9NwYraHFD4HBFOq</t>
  </si>
  <si>
    <t>17048.0</t>
  </si>
  <si>
    <t>2sH0zK9P5OZCNu7c6PJFz3</t>
  </si>
  <si>
    <t>spotify:track:2sH0zK9P5OZCNu7c6PJFz3</t>
  </si>
  <si>
    <t>https://api.spotify.com/v1/tracks/2sH0zK9P5OZCNu7c6PJFz3</t>
  </si>
  <si>
    <t>https://api.spotify.com/v1/audio-analysis/2sH0zK9P5OZCNu7c6PJFz3</t>
  </si>
  <si>
    <t>17049.0</t>
  </si>
  <si>
    <t>5LzM8yFPbJl0DAZhcsK8xP</t>
  </si>
  <si>
    <t>spotify:track:5LzM8yFPbJl0DAZhcsK8xP</t>
  </si>
  <si>
    <t>https://api.spotify.com/v1/tracks/5LzM8yFPbJl0DAZhcsK8xP</t>
  </si>
  <si>
    <t>https://api.spotify.com/v1/audio-analysis/5LzM8yFPbJl0DAZhcsK8xP</t>
  </si>
  <si>
    <t>17050.0</t>
  </si>
  <si>
    <t>17051.0</t>
  </si>
  <si>
    <t>1H2OWGc0ptCbOcqkoZkLzW</t>
  </si>
  <si>
    <t>spotify:track:1H2OWGc0ptCbOcqkoZkLzW</t>
  </si>
  <si>
    <t>https://api.spotify.com/v1/tracks/1H2OWGc0ptCbOcqkoZkLzW</t>
  </si>
  <si>
    <t>https://api.spotify.com/v1/audio-analysis/1H2OWGc0ptCbOcqkoZkLzW</t>
  </si>
  <si>
    <t>17052.0</t>
  </si>
  <si>
    <t>4uz5Pcb5DeHotaplxIVVOi</t>
  </si>
  <si>
    <t>spotify:track:4uz5Pcb5DeHotaplxIVVOi</t>
  </si>
  <si>
    <t>https://api.spotify.com/v1/tracks/4uz5Pcb5DeHotaplxIVVOi</t>
  </si>
  <si>
    <t>https://api.spotify.com/v1/audio-analysis/4uz5Pcb5DeHotaplxIVVOi</t>
  </si>
  <si>
    <t>17053.0</t>
  </si>
  <si>
    <t>2A4Ij58MiGtsYOHBAJ8Wph</t>
  </si>
  <si>
    <t>spotify:track:2A4Ij58MiGtsYOHBAJ8Wph</t>
  </si>
  <si>
    <t>https://api.spotify.com/v1/tracks/2A4Ij58MiGtsYOHBAJ8Wph</t>
  </si>
  <si>
    <t>https://api.spotify.com/v1/audio-analysis/2A4Ij58MiGtsYOHBAJ8Wph</t>
  </si>
  <si>
    <t>17054.0</t>
  </si>
  <si>
    <t>0sT1cHXydqpBdgs9GGVRk5</t>
  </si>
  <si>
    <t>spotify:track:0sT1cHXydqpBdgs9GGVRk5</t>
  </si>
  <si>
    <t>https://api.spotify.com/v1/tracks/0sT1cHXydqpBdgs9GGVRk5</t>
  </si>
  <si>
    <t>https://api.spotify.com/v1/audio-analysis/0sT1cHXydqpBdgs9GGVRk5</t>
  </si>
  <si>
    <t>17055.0</t>
  </si>
  <si>
    <t>17056.0</t>
  </si>
  <si>
    <t>7MJziOCTmawdbJ09muEgAy</t>
  </si>
  <si>
    <t>spotify:track:7MJziOCTmawdbJ09muEgAy</t>
  </si>
  <si>
    <t>https://api.spotify.com/v1/tracks/7MJziOCTmawdbJ09muEgAy</t>
  </si>
  <si>
    <t>https://api.spotify.com/v1/audio-analysis/7MJziOCTmawdbJ09muEgAy</t>
  </si>
  <si>
    <t>17057.0</t>
  </si>
  <si>
    <t>17058.0</t>
  </si>
  <si>
    <t>1F6W3xByl1L2eNtJGyN3Yy</t>
  </si>
  <si>
    <t>spotify:track:1F6W3xByl1L2eNtJGyN3Yy</t>
  </si>
  <si>
    <t>https://api.spotify.com/v1/tracks/1F6W3xByl1L2eNtJGyN3Yy</t>
  </si>
  <si>
    <t>https://api.spotify.com/v1/audio-analysis/1F6W3xByl1L2eNtJGyN3Yy</t>
  </si>
  <si>
    <t>17059.0</t>
  </si>
  <si>
    <t>17060.0</t>
  </si>
  <si>
    <t>17061.0</t>
  </si>
  <si>
    <t>5Fbvw8eRTjPMBjlbhJRcCx</t>
  </si>
  <si>
    <t>spotify:track:5Fbvw8eRTjPMBjlbhJRcCx</t>
  </si>
  <si>
    <t>https://api.spotify.com/v1/tracks/5Fbvw8eRTjPMBjlbhJRcCx</t>
  </si>
  <si>
    <t>https://api.spotify.com/v1/audio-analysis/5Fbvw8eRTjPMBjlbhJRcCx</t>
  </si>
  <si>
    <t>17062.0</t>
  </si>
  <si>
    <t>12IODkSXAd64ip8cyKvXKB</t>
  </si>
  <si>
    <t>spotify:track:12IODkSXAd64ip8cyKvXKB</t>
  </si>
  <si>
    <t>https://api.spotify.com/v1/tracks/12IODkSXAd64ip8cyKvXKB</t>
  </si>
  <si>
    <t>https://api.spotify.com/v1/audio-analysis/12IODkSXAd64ip8cyKvXKB</t>
  </si>
  <si>
    <t>17064.0</t>
  </si>
  <si>
    <t>17065.0</t>
  </si>
  <si>
    <t>2wySTH9XfJ0W4r1EZPTbq5</t>
  </si>
  <si>
    <t>spotify:track:2wySTH9XfJ0W4r1EZPTbq5</t>
  </si>
  <si>
    <t>https://api.spotify.com/v1/tracks/2wySTH9XfJ0W4r1EZPTbq5</t>
  </si>
  <si>
    <t>https://api.spotify.com/v1/audio-analysis/2wySTH9XfJ0W4r1EZPTbq5</t>
  </si>
  <si>
    <t>17066.0</t>
  </si>
  <si>
    <t>4pqrqiABVAL7Ab6BzpBoDj</t>
  </si>
  <si>
    <t>spotify:track:4pqrqiABVAL7Ab6BzpBoDj</t>
  </si>
  <si>
    <t>https://api.spotify.com/v1/tracks/4pqrqiABVAL7Ab6BzpBoDj</t>
  </si>
  <si>
    <t>https://api.spotify.com/v1/audio-analysis/4pqrqiABVAL7Ab6BzpBoDj</t>
  </si>
  <si>
    <t>17067.0</t>
  </si>
  <si>
    <t>4iLTgHkLS6QBuah2VZaiUF</t>
  </si>
  <si>
    <t>spotify:track:4iLTgHkLS6QBuah2VZaiUF</t>
  </si>
  <si>
    <t>https://api.spotify.com/v1/tracks/4iLTgHkLS6QBuah2VZaiUF</t>
  </si>
  <si>
    <t>https://api.spotify.com/v1/audio-analysis/4iLTgHkLS6QBuah2VZaiUF</t>
  </si>
  <si>
    <t>17068.0</t>
  </si>
  <si>
    <t>17069.0</t>
  </si>
  <si>
    <t>2DHc0X54TzMiZzOHTNQWlI</t>
  </si>
  <si>
    <t>spotify:track:2DHc0X54TzMiZzOHTNQWlI</t>
  </si>
  <si>
    <t>https://api.spotify.com/v1/tracks/2DHc0X54TzMiZzOHTNQWlI</t>
  </si>
  <si>
    <t>https://api.spotify.com/v1/audio-analysis/2DHc0X54TzMiZzOHTNQWlI</t>
  </si>
  <si>
    <t>17070.0</t>
  </si>
  <si>
    <t>17071.0</t>
  </si>
  <si>
    <t>5nwJI31uPfJnvmMsA69JSk</t>
  </si>
  <si>
    <t>spotify:track:5nwJI31uPfJnvmMsA69JSk</t>
  </si>
  <si>
    <t>https://api.spotify.com/v1/tracks/5nwJI31uPfJnvmMsA69JSk</t>
  </si>
  <si>
    <t>https://api.spotify.com/v1/audio-analysis/5nwJI31uPfJnvmMsA69JSk</t>
  </si>
  <si>
    <t>17072.0</t>
  </si>
  <si>
    <t>17073.0</t>
  </si>
  <si>
    <t>39BRaegHlJCWz3TzYR3k6q</t>
  </si>
  <si>
    <t>spotify:track:39BRaegHlJCWz3TzYR3k6q</t>
  </si>
  <si>
    <t>https://api.spotify.com/v1/tracks/39BRaegHlJCWz3TzYR3k6q</t>
  </si>
  <si>
    <t>https://api.spotify.com/v1/audio-analysis/39BRaegHlJCWz3TzYR3k6q</t>
  </si>
  <si>
    <t>17074.0</t>
  </si>
  <si>
    <t>17075.0</t>
  </si>
  <si>
    <t>627mjHJobv9JP7dhrik0tE</t>
  </si>
  <si>
    <t>spotify:track:627mjHJobv9JP7dhrik0tE</t>
  </si>
  <si>
    <t>https://api.spotify.com/v1/tracks/627mjHJobv9JP7dhrik0tE</t>
  </si>
  <si>
    <t>https://api.spotify.com/v1/audio-analysis/627mjHJobv9JP7dhrik0tE</t>
  </si>
  <si>
    <t>17076.0</t>
  </si>
  <si>
    <t>1GH30uYiabIdZqS23fUW1y</t>
  </si>
  <si>
    <t>spotify:track:1GH30uYiabIdZqS23fUW1y</t>
  </si>
  <si>
    <t>https://api.spotify.com/v1/tracks/1GH30uYiabIdZqS23fUW1y</t>
  </si>
  <si>
    <t>https://api.spotify.com/v1/audio-analysis/1GH30uYiabIdZqS23fUW1y</t>
  </si>
  <si>
    <t>17077.0</t>
  </si>
  <si>
    <t>3hr3K3lgsuXWJsmOaZKABs</t>
  </si>
  <si>
    <t>spotify:track:3hr3K3lgsuXWJsmOaZKABs</t>
  </si>
  <si>
    <t>https://api.spotify.com/v1/tracks/3hr3K3lgsuXWJsmOaZKABs</t>
  </si>
  <si>
    <t>https://api.spotify.com/v1/audio-analysis/3hr3K3lgsuXWJsmOaZKABs</t>
  </si>
  <si>
    <t>17078.0</t>
  </si>
  <si>
    <t>4pXno17o8xVoqJuorNbiuu</t>
  </si>
  <si>
    <t>spotify:track:4pXno17o8xVoqJuorNbiuu</t>
  </si>
  <si>
    <t>https://api.spotify.com/v1/tracks/4pXno17o8xVoqJuorNbiuu</t>
  </si>
  <si>
    <t>https://api.spotify.com/v1/audio-analysis/4pXno17o8xVoqJuorNbiuu</t>
  </si>
  <si>
    <t>17079.0</t>
  </si>
  <si>
    <t>0d0vd1ndYDumq1P6Ymvmjp</t>
  </si>
  <si>
    <t>spotify:track:0d0vd1ndYDumq1P6Ymvmjp</t>
  </si>
  <si>
    <t>https://api.spotify.com/v1/tracks/0d0vd1ndYDumq1P6Ymvmjp</t>
  </si>
  <si>
    <t>https://api.spotify.com/v1/audio-analysis/0d0vd1ndYDumq1P6Ymvmjp</t>
  </si>
  <si>
    <t>17080.0</t>
  </si>
  <si>
    <t>17081.0</t>
  </si>
  <si>
    <t>4lQwcrVcYV9ejlb7m40Wtx</t>
  </si>
  <si>
    <t>spotify:track:4lQwcrVcYV9ejlb7m40Wtx</t>
  </si>
  <si>
    <t>https://api.spotify.com/v1/tracks/4lQwcrVcYV9ejlb7m40Wtx</t>
  </si>
  <si>
    <t>https://api.spotify.com/v1/audio-analysis/4lQwcrVcYV9ejlb7m40Wtx</t>
  </si>
  <si>
    <t>17082.0</t>
  </si>
  <si>
    <t>5WvALi9lalsevdVK4d2nwX</t>
  </si>
  <si>
    <t>spotify:track:5WvALi9lalsevdVK4d2nwX</t>
  </si>
  <si>
    <t>https://api.spotify.com/v1/tracks/5WvALi9lalsevdVK4d2nwX</t>
  </si>
  <si>
    <t>https://api.spotify.com/v1/audio-analysis/5WvALi9lalsevdVK4d2nwX</t>
  </si>
  <si>
    <t>17083.0</t>
  </si>
  <si>
    <t>5Nx9JiCZuQRaBDa7x6XlA7</t>
  </si>
  <si>
    <t>spotify:track:5Nx9JiCZuQRaBDa7x6XlA7</t>
  </si>
  <si>
    <t>https://api.spotify.com/v1/tracks/5Nx9JiCZuQRaBDa7x6XlA7</t>
  </si>
  <si>
    <t>https://api.spotify.com/v1/audio-analysis/5Nx9JiCZuQRaBDa7x6XlA7</t>
  </si>
  <si>
    <t>17084.0</t>
  </si>
  <si>
    <t>5b9ofPs7AFoVA4nhyWS5uu</t>
  </si>
  <si>
    <t>spotify:track:5b9ofPs7AFoVA4nhyWS5uu</t>
  </si>
  <si>
    <t>https://api.spotify.com/v1/tracks/5b9ofPs7AFoVA4nhyWS5uu</t>
  </si>
  <si>
    <t>https://api.spotify.com/v1/audio-analysis/5b9ofPs7AFoVA4nhyWS5uu</t>
  </si>
  <si>
    <t>17085.0</t>
  </si>
  <si>
    <t>4ta0Ftqj8AOV44COrAkSyh</t>
  </si>
  <si>
    <t>spotify:track:4ta0Ftqj8AOV44COrAkSyh</t>
  </si>
  <si>
    <t>https://api.spotify.com/v1/tracks/4ta0Ftqj8AOV44COrAkSyh</t>
  </si>
  <si>
    <t>https://api.spotify.com/v1/audio-analysis/4ta0Ftqj8AOV44COrAkSyh</t>
  </si>
  <si>
    <t>17086.0</t>
  </si>
  <si>
    <t>6PHAyexewaXfpk0zwLNnhY</t>
  </si>
  <si>
    <t>spotify:track:6PHAyexewaXfpk0zwLNnhY</t>
  </si>
  <si>
    <t>https://api.spotify.com/v1/tracks/6PHAyexewaXfpk0zwLNnhY</t>
  </si>
  <si>
    <t>https://api.spotify.com/v1/audio-analysis/6PHAyexewaXfpk0zwLNnhY</t>
  </si>
  <si>
    <t>17087.0</t>
  </si>
  <si>
    <t>3I1B9VVoguS2v6otDAeX4u</t>
  </si>
  <si>
    <t>spotify:track:3I1B9VVoguS2v6otDAeX4u</t>
  </si>
  <si>
    <t>https://api.spotify.com/v1/tracks/3I1B9VVoguS2v6otDAeX4u</t>
  </si>
  <si>
    <t>https://api.spotify.com/v1/audio-analysis/3I1B9VVoguS2v6otDAeX4u</t>
  </si>
  <si>
    <t>17088.0</t>
  </si>
  <si>
    <t>17089.0</t>
  </si>
  <si>
    <t>1BdLEZvwhGvuhID0GSQexC</t>
  </si>
  <si>
    <t>spotify:track:1BdLEZvwhGvuhID0GSQexC</t>
  </si>
  <si>
    <t>https://api.spotify.com/v1/tracks/1BdLEZvwhGvuhID0GSQexC</t>
  </si>
  <si>
    <t>https://api.spotify.com/v1/audio-analysis/1BdLEZvwhGvuhID0GSQexC</t>
  </si>
  <si>
    <t>17090.0</t>
  </si>
  <si>
    <t>2AM9WtRMloKC0k4dl4Uvg7</t>
  </si>
  <si>
    <t>spotify:track:2AM9WtRMloKC0k4dl4Uvg7</t>
  </si>
  <si>
    <t>https://api.spotify.com/v1/tracks/2AM9WtRMloKC0k4dl4Uvg7</t>
  </si>
  <si>
    <t>https://api.spotify.com/v1/audio-analysis/2AM9WtRMloKC0k4dl4Uvg7</t>
  </si>
  <si>
    <t>17091.0</t>
  </si>
  <si>
    <t>17092.0</t>
  </si>
  <si>
    <t>17093.0</t>
  </si>
  <si>
    <t>50PUOi4eGtiEQrTJxKt2Vj</t>
  </si>
  <si>
    <t>spotify:track:50PUOi4eGtiEQrTJxKt2Vj</t>
  </si>
  <si>
    <t>https://api.spotify.com/v1/tracks/50PUOi4eGtiEQrTJxKt2Vj</t>
  </si>
  <si>
    <t>https://api.spotify.com/v1/audio-analysis/50PUOi4eGtiEQrTJxKt2Vj</t>
  </si>
  <si>
    <t>17094.0</t>
  </si>
  <si>
    <t>6CZ7WwFATVGOh7WpHG3q6j</t>
  </si>
  <si>
    <t>spotify:track:6CZ7WwFATVGOh7WpHG3q6j</t>
  </si>
  <si>
    <t>https://api.spotify.com/v1/tracks/6CZ7WwFATVGOh7WpHG3q6j</t>
  </si>
  <si>
    <t>https://api.spotify.com/v1/audio-analysis/6CZ7WwFATVGOh7WpHG3q6j</t>
  </si>
  <si>
    <t>17095.0</t>
  </si>
  <si>
    <t>6Nsbu2QgT2RR5Q1RZTOkfs</t>
  </si>
  <si>
    <t>spotify:track:6Nsbu2QgT2RR5Q1RZTOkfs</t>
  </si>
  <si>
    <t>https://api.spotify.com/v1/tracks/6Nsbu2QgT2RR5Q1RZTOkfs</t>
  </si>
  <si>
    <t>https://api.spotify.com/v1/audio-analysis/6Nsbu2QgT2RR5Q1RZTOkfs</t>
  </si>
  <si>
    <t>17096.0</t>
  </si>
  <si>
    <t>6cF4nqwi6ABpHjQZGIpYvy</t>
  </si>
  <si>
    <t>spotify:track:6cF4nqwi6ABpHjQZGIpYvy</t>
  </si>
  <si>
    <t>https://api.spotify.com/v1/tracks/6cF4nqwi6ABpHjQZGIpYvy</t>
  </si>
  <si>
    <t>https://api.spotify.com/v1/audio-analysis/6cF4nqwi6ABpHjQZGIpYvy</t>
  </si>
  <si>
    <t>17097.0</t>
  </si>
  <si>
    <t>00gN5MqO5TzTrePcZ3NWYK</t>
  </si>
  <si>
    <t>spotify:track:00gN5MqO5TzTrePcZ3NWYK</t>
  </si>
  <si>
    <t>https://api.spotify.com/v1/tracks/00gN5MqO5TzTrePcZ3NWYK</t>
  </si>
  <si>
    <t>https://api.spotify.com/v1/audio-analysis/00gN5MqO5TzTrePcZ3NWYK</t>
  </si>
  <si>
    <t>17098.0</t>
  </si>
  <si>
    <t>6AFq55MqWyWhFeCc9eXbb6</t>
  </si>
  <si>
    <t>spotify:track:6AFq55MqWyWhFeCc9eXbb6</t>
  </si>
  <si>
    <t>https://api.spotify.com/v1/tracks/6AFq55MqWyWhFeCc9eXbb6</t>
  </si>
  <si>
    <t>https://api.spotify.com/v1/audio-analysis/6AFq55MqWyWhFeCc9eXbb6</t>
  </si>
  <si>
    <t>17099.0</t>
  </si>
  <si>
    <t>6CLYNQskIXlxRZAaZIqNqP</t>
  </si>
  <si>
    <t>spotify:track:6CLYNQskIXlxRZAaZIqNqP</t>
  </si>
  <si>
    <t>https://api.spotify.com/v1/tracks/6CLYNQskIXlxRZAaZIqNqP</t>
  </si>
  <si>
    <t>https://api.spotify.com/v1/audio-analysis/6CLYNQskIXlxRZAaZIqNqP</t>
  </si>
  <si>
    <t>17100.0</t>
  </si>
  <si>
    <t>17101.0</t>
  </si>
  <si>
    <t>1iKvx6gCJwKXpHFjqx8l4p</t>
  </si>
  <si>
    <t>spotify:track:1iKvx6gCJwKXpHFjqx8l4p</t>
  </si>
  <si>
    <t>https://api.spotify.com/v1/tracks/1iKvx6gCJwKXpHFjqx8l4p</t>
  </si>
  <si>
    <t>https://api.spotify.com/v1/audio-analysis/1iKvx6gCJwKXpHFjqx8l4p</t>
  </si>
  <si>
    <t>17102.0</t>
  </si>
  <si>
    <t>0AO7wz6H86ETJVjHuAhDra</t>
  </si>
  <si>
    <t>spotify:track:0AO7wz6H86ETJVjHuAhDra</t>
  </si>
  <si>
    <t>https://api.spotify.com/v1/tracks/0AO7wz6H86ETJVjHuAhDra</t>
  </si>
  <si>
    <t>https://api.spotify.com/v1/audio-analysis/0AO7wz6H86ETJVjHuAhDra</t>
  </si>
  <si>
    <t>17103.0</t>
  </si>
  <si>
    <t>4sqJfJNl8jOyh1z5ykkxKv</t>
  </si>
  <si>
    <t>spotify:track:4sqJfJNl8jOyh1z5ykkxKv</t>
  </si>
  <si>
    <t>https://api.spotify.com/v1/tracks/4sqJfJNl8jOyh1z5ykkxKv</t>
  </si>
  <si>
    <t>https://api.spotify.com/v1/audio-analysis/4sqJfJNl8jOyh1z5ykkxKv</t>
  </si>
  <si>
    <t>17104.0</t>
  </si>
  <si>
    <t>17105.0</t>
  </si>
  <si>
    <t>17106.0</t>
  </si>
  <si>
    <t>17107.0</t>
  </si>
  <si>
    <t>17108.0</t>
  </si>
  <si>
    <t>17109.0</t>
  </si>
  <si>
    <t>6WYZ6d5eI37s1qER2JjItb</t>
  </si>
  <si>
    <t>spotify:track:6WYZ6d5eI37s1qER2JjItb</t>
  </si>
  <si>
    <t>https://api.spotify.com/v1/tracks/6WYZ6d5eI37s1qER2JjItb</t>
  </si>
  <si>
    <t>https://api.spotify.com/v1/audio-analysis/6WYZ6d5eI37s1qER2JjItb</t>
  </si>
  <si>
    <t>17110.0</t>
  </si>
  <si>
    <t>7Kl4SRVpjZvDq9uk0kqcwP</t>
  </si>
  <si>
    <t>spotify:track:7Kl4SRVpjZvDq9uk0kqcwP</t>
  </si>
  <si>
    <t>https://api.spotify.com/v1/tracks/7Kl4SRVpjZvDq9uk0kqcwP</t>
  </si>
  <si>
    <t>https://api.spotify.com/v1/audio-analysis/7Kl4SRVpjZvDq9uk0kqcwP</t>
  </si>
  <si>
    <t>17111.0</t>
  </si>
  <si>
    <t>67HB4j8nyL1f3IuK5RYChL</t>
  </si>
  <si>
    <t>spotify:track:67HB4j8nyL1f3IuK5RYChL</t>
  </si>
  <si>
    <t>https://api.spotify.com/v1/tracks/67HB4j8nyL1f3IuK5RYChL</t>
  </si>
  <si>
    <t>https://api.spotify.com/v1/audio-analysis/67HB4j8nyL1f3IuK5RYChL</t>
  </si>
  <si>
    <t>17112.0</t>
  </si>
  <si>
    <t>04sowfVo7QaX78fI05F4wW</t>
  </si>
  <si>
    <t>spotify:track:04sowfVo7QaX78fI05F4wW</t>
  </si>
  <si>
    <t>https://api.spotify.com/v1/tracks/04sowfVo7QaX78fI05F4wW</t>
  </si>
  <si>
    <t>https://api.spotify.com/v1/audio-analysis/04sowfVo7QaX78fI05F4wW</t>
  </si>
  <si>
    <t>17113.0</t>
  </si>
  <si>
    <t>77kMpC6iy2WcCDjDqHdfpL</t>
  </si>
  <si>
    <t>spotify:track:77kMpC6iy2WcCDjDqHdfpL</t>
  </si>
  <si>
    <t>https://api.spotify.com/v1/tracks/77kMpC6iy2WcCDjDqHdfpL</t>
  </si>
  <si>
    <t>https://api.spotify.com/v1/audio-analysis/77kMpC6iy2WcCDjDqHdfpL</t>
  </si>
  <si>
    <t>17114.0</t>
  </si>
  <si>
    <t>17115.0</t>
  </si>
  <si>
    <t>61iCVIZSyn9rxF4DQcb0mz</t>
  </si>
  <si>
    <t>spotify:track:61iCVIZSyn9rxF4DQcb0mz</t>
  </si>
  <si>
    <t>https://api.spotify.com/v1/tracks/61iCVIZSyn9rxF4DQcb0mz</t>
  </si>
  <si>
    <t>https://api.spotify.com/v1/audio-analysis/61iCVIZSyn9rxF4DQcb0mz</t>
  </si>
  <si>
    <t>17116.0</t>
  </si>
  <si>
    <t>17117.0</t>
  </si>
  <si>
    <t>17118.0</t>
  </si>
  <si>
    <t>17119.0</t>
  </si>
  <si>
    <t>17120.0</t>
  </si>
  <si>
    <t>2O8Vrarqi2F44ZEUwKtruk</t>
  </si>
  <si>
    <t>spotify:track:2O8Vrarqi2F44ZEUwKtruk</t>
  </si>
  <si>
    <t>https://api.spotify.com/v1/tracks/2O8Vrarqi2F44ZEUwKtruk</t>
  </si>
  <si>
    <t>https://api.spotify.com/v1/audio-analysis/2O8Vrarqi2F44ZEUwKtruk</t>
  </si>
  <si>
    <t>17121.0</t>
  </si>
  <si>
    <t>2ipJ7nLUsmFwKjJrYtevSr</t>
  </si>
  <si>
    <t>spotify:track:2ipJ7nLUsmFwKjJrYtevSr</t>
  </si>
  <si>
    <t>https://api.spotify.com/v1/tracks/2ipJ7nLUsmFwKjJrYtevSr</t>
  </si>
  <si>
    <t>https://api.spotify.com/v1/audio-analysis/2ipJ7nLUsmFwKjJrYtevSr</t>
  </si>
  <si>
    <t>17122.0</t>
  </si>
  <si>
    <t>17123.0</t>
  </si>
  <si>
    <t>17124.0</t>
  </si>
  <si>
    <t>17125.0</t>
  </si>
  <si>
    <t>6dcxHTx0JzMEx47gxMI57m</t>
  </si>
  <si>
    <t>spotify:track:6dcxHTx0JzMEx47gxMI57m</t>
  </si>
  <si>
    <t>https://api.spotify.com/v1/tracks/6dcxHTx0JzMEx47gxMI57m</t>
  </si>
  <si>
    <t>https://api.spotify.com/v1/audio-analysis/6dcxHTx0JzMEx47gxMI57m</t>
  </si>
  <si>
    <t>17126.0</t>
  </si>
  <si>
    <t>4YWJfI3moFjTFzq3ORyFZi</t>
  </si>
  <si>
    <t>spotify:track:4YWJfI3moFjTFzq3ORyFZi</t>
  </si>
  <si>
    <t>https://api.spotify.com/v1/tracks/4YWJfI3moFjTFzq3ORyFZi</t>
  </si>
  <si>
    <t>https://api.spotify.com/v1/audio-analysis/4YWJfI3moFjTFzq3ORyFZi</t>
  </si>
  <si>
    <t>17127.0</t>
  </si>
  <si>
    <t>5eBBiWSgb6PwmPNrHl6Ams</t>
  </si>
  <si>
    <t>spotify:track:5eBBiWSgb6PwmPNrHl6Ams</t>
  </si>
  <si>
    <t>https://api.spotify.com/v1/tracks/5eBBiWSgb6PwmPNrHl6Ams</t>
  </si>
  <si>
    <t>https://api.spotify.com/v1/audio-analysis/5eBBiWSgb6PwmPNrHl6Ams</t>
  </si>
  <si>
    <t>17128.0</t>
  </si>
  <si>
    <t>17129.0</t>
  </si>
  <si>
    <t>4TPZPP5qXOGVjJXionkS5x</t>
  </si>
  <si>
    <t>spotify:track:4TPZPP5qXOGVjJXionkS5x</t>
  </si>
  <si>
    <t>https://api.spotify.com/v1/tracks/4TPZPP5qXOGVjJXionkS5x</t>
  </si>
  <si>
    <t>https://api.spotify.com/v1/audio-analysis/4TPZPP5qXOGVjJXionkS5x</t>
  </si>
  <si>
    <t>17130.0</t>
  </si>
  <si>
    <t>17131.0</t>
  </si>
  <si>
    <t>0eHggcpDKnRo5vL79ufErz</t>
  </si>
  <si>
    <t>spotify:track:0eHggcpDKnRo5vL79ufErz</t>
  </si>
  <si>
    <t>https://api.spotify.com/v1/tracks/0eHggcpDKnRo5vL79ufErz</t>
  </si>
  <si>
    <t>https://api.spotify.com/v1/audio-analysis/0eHggcpDKnRo5vL79ufErz</t>
  </si>
  <si>
    <t>17132.0</t>
  </si>
  <si>
    <t>1gxgS0ekOSzzymTJQSZPhN</t>
  </si>
  <si>
    <t>spotify:track:1gxgS0ekOSzzymTJQSZPhN</t>
  </si>
  <si>
    <t>https://api.spotify.com/v1/tracks/1gxgS0ekOSzzymTJQSZPhN</t>
  </si>
  <si>
    <t>https://api.spotify.com/v1/audio-analysis/1gxgS0ekOSzzymTJQSZPhN</t>
  </si>
  <si>
    <t>17133.0</t>
  </si>
  <si>
    <t>0taQh6Ezx9wWYuopDemhe4</t>
  </si>
  <si>
    <t>spotify:track:0taQh6Ezx9wWYuopDemhe4</t>
  </si>
  <si>
    <t>https://api.spotify.com/v1/tracks/0taQh6Ezx9wWYuopDemhe4</t>
  </si>
  <si>
    <t>https://api.spotify.com/v1/audio-analysis/0taQh6Ezx9wWYuopDemhe4</t>
  </si>
  <si>
    <t>17134.0</t>
  </si>
  <si>
    <t>7ICok8mZTIZmDwenqDIE1Q</t>
  </si>
  <si>
    <t>spotify:track:7ICok8mZTIZmDwenqDIE1Q</t>
  </si>
  <si>
    <t>https://api.spotify.com/v1/tracks/7ICok8mZTIZmDwenqDIE1Q</t>
  </si>
  <si>
    <t>https://api.spotify.com/v1/audio-analysis/7ICok8mZTIZmDwenqDIE1Q</t>
  </si>
  <si>
    <t>17135.0</t>
  </si>
  <si>
    <t>1IsK8qCW8wOZMiJFEgLmPk</t>
  </si>
  <si>
    <t>spotify:track:1IsK8qCW8wOZMiJFEgLmPk</t>
  </si>
  <si>
    <t>https://api.spotify.com/v1/tracks/1IsK8qCW8wOZMiJFEgLmPk</t>
  </si>
  <si>
    <t>https://api.spotify.com/v1/audio-analysis/1IsK8qCW8wOZMiJFEgLmPk</t>
  </si>
  <si>
    <t>17136.0</t>
  </si>
  <si>
    <t>3Sw4B5FHBRXetpXAaVXjOr</t>
  </si>
  <si>
    <t>spotify:track:3Sw4B5FHBRXetpXAaVXjOr</t>
  </si>
  <si>
    <t>https://api.spotify.com/v1/tracks/3Sw4B5FHBRXetpXAaVXjOr</t>
  </si>
  <si>
    <t>https://api.spotify.com/v1/audio-analysis/3Sw4B5FHBRXetpXAaVXjOr</t>
  </si>
  <si>
    <t>17137.0</t>
  </si>
  <si>
    <t>5s64bom23i74vvrao4oRhI</t>
  </si>
  <si>
    <t>spotify:track:5s64bom23i74vvrao4oRhI</t>
  </si>
  <si>
    <t>https://api.spotify.com/v1/tracks/5s64bom23i74vvrao4oRhI</t>
  </si>
  <si>
    <t>https://api.spotify.com/v1/audio-analysis/5s64bom23i74vvrao4oRhI</t>
  </si>
  <si>
    <t>17138.0</t>
  </si>
  <si>
    <t>2WlTJ3Y8kVYotj1j9JaLKx</t>
  </si>
  <si>
    <t>spotify:track:2WlTJ3Y8kVYotj1j9JaLKx</t>
  </si>
  <si>
    <t>https://api.spotify.com/v1/tracks/2WlTJ3Y8kVYotj1j9JaLKx</t>
  </si>
  <si>
    <t>https://api.spotify.com/v1/audio-analysis/2WlTJ3Y8kVYotj1j9JaLKx</t>
  </si>
  <si>
    <t>17139.0</t>
  </si>
  <si>
    <t>17140.0</t>
  </si>
  <si>
    <t>6dBZlRX5LfZn2NFrOSbRpX</t>
  </si>
  <si>
    <t>spotify:track:6dBZlRX5LfZn2NFrOSbRpX</t>
  </si>
  <si>
    <t>https://api.spotify.com/v1/tracks/6dBZlRX5LfZn2NFrOSbRpX</t>
  </si>
  <si>
    <t>https://api.spotify.com/v1/audio-analysis/6dBZlRX5LfZn2NFrOSbRpX</t>
  </si>
  <si>
    <t>17141.0</t>
  </si>
  <si>
    <t>17142.0</t>
  </si>
  <si>
    <t>17143.0</t>
  </si>
  <si>
    <t>5LvVslXgRVlR0IE7mbfbsz</t>
  </si>
  <si>
    <t>spotify:track:5LvVslXgRVlR0IE7mbfbsz</t>
  </si>
  <si>
    <t>https://api.spotify.com/v1/tracks/5LvVslXgRVlR0IE7mbfbsz</t>
  </si>
  <si>
    <t>https://api.spotify.com/v1/audio-analysis/5LvVslXgRVlR0IE7mbfbsz</t>
  </si>
  <si>
    <t>17144.0</t>
  </si>
  <si>
    <t>4I42Def2VSzx6NsYCqA4QU</t>
  </si>
  <si>
    <t>spotify:track:4I42Def2VSzx6NsYCqA4QU</t>
  </si>
  <si>
    <t>https://api.spotify.com/v1/tracks/4I42Def2VSzx6NsYCqA4QU</t>
  </si>
  <si>
    <t>https://api.spotify.com/v1/audio-analysis/4I42Def2VSzx6NsYCqA4QU</t>
  </si>
  <si>
    <t>17146.0</t>
  </si>
  <si>
    <t>1hVCoG4wns8ay7cJlJDUcg</t>
  </si>
  <si>
    <t>spotify:track:1hVCoG4wns8ay7cJlJDUcg</t>
  </si>
  <si>
    <t>https://api.spotify.com/v1/tracks/1hVCoG4wns8ay7cJlJDUcg</t>
  </si>
  <si>
    <t>https://api.spotify.com/v1/audio-analysis/1hVCoG4wns8ay7cJlJDUcg</t>
  </si>
  <si>
    <t>17147.0</t>
  </si>
  <si>
    <t>5AlAUYU6l7lEH6FPqaJ6R0</t>
  </si>
  <si>
    <t>spotify:track:5AlAUYU6l7lEH6FPqaJ6R0</t>
  </si>
  <si>
    <t>https://api.spotify.com/v1/tracks/5AlAUYU6l7lEH6FPqaJ6R0</t>
  </si>
  <si>
    <t>https://api.spotify.com/v1/audio-analysis/5AlAUYU6l7lEH6FPqaJ6R0</t>
  </si>
  <si>
    <t>17148.0</t>
  </si>
  <si>
    <t>2TKYIynZEkdnprg7CDgEgG</t>
  </si>
  <si>
    <t>spotify:track:2TKYIynZEkdnprg7CDgEgG</t>
  </si>
  <si>
    <t>https://api.spotify.com/v1/tracks/2TKYIynZEkdnprg7CDgEgG</t>
  </si>
  <si>
    <t>https://api.spotify.com/v1/audio-analysis/2TKYIynZEkdnprg7CDgEgG</t>
  </si>
  <si>
    <t>17149.0</t>
  </si>
  <si>
    <t>5k5ER1fj6R64zRfjzOF2Y2</t>
  </si>
  <si>
    <t>spotify:track:5k5ER1fj6R64zRfjzOF2Y2</t>
  </si>
  <si>
    <t>https://api.spotify.com/v1/tracks/5k5ER1fj6R64zRfjzOF2Y2</t>
  </si>
  <si>
    <t>https://api.spotify.com/v1/audio-analysis/5k5ER1fj6R64zRfjzOF2Y2</t>
  </si>
  <si>
    <t>17150.0</t>
  </si>
  <si>
    <t>0X9JtSp7JDTfFE65lCbIxX</t>
  </si>
  <si>
    <t>spotify:track:0X9JtSp7JDTfFE65lCbIxX</t>
  </si>
  <si>
    <t>https://api.spotify.com/v1/tracks/0X9JtSp7JDTfFE65lCbIxX</t>
  </si>
  <si>
    <t>https://api.spotify.com/v1/audio-analysis/0X9JtSp7JDTfFE65lCbIxX</t>
  </si>
  <si>
    <t>17152.0</t>
  </si>
  <si>
    <t>3qFxIDCuX772saOrUxdgH8</t>
  </si>
  <si>
    <t>spotify:track:3qFxIDCuX772saOrUxdgH8</t>
  </si>
  <si>
    <t>https://api.spotify.com/v1/tracks/3qFxIDCuX772saOrUxdgH8</t>
  </si>
  <si>
    <t>https://api.spotify.com/v1/audio-analysis/3qFxIDCuX772saOrUxdgH8</t>
  </si>
  <si>
    <t>17153.0</t>
  </si>
  <si>
    <t>6cIXa0aGxyLWWBCpQNHuHl</t>
  </si>
  <si>
    <t>spotify:track:6cIXa0aGxyLWWBCpQNHuHl</t>
  </si>
  <si>
    <t>https://api.spotify.com/v1/tracks/6cIXa0aGxyLWWBCpQNHuHl</t>
  </si>
  <si>
    <t>https://api.spotify.com/v1/audio-analysis/6cIXa0aGxyLWWBCpQNHuHl</t>
  </si>
  <si>
    <t>17154.0</t>
  </si>
  <si>
    <t>7MqfMzm7qThdESCqtzy3Bj</t>
  </si>
  <si>
    <t>spotify:track:7MqfMzm7qThdESCqtzy3Bj</t>
  </si>
  <si>
    <t>https://api.spotify.com/v1/tracks/7MqfMzm7qThdESCqtzy3Bj</t>
  </si>
  <si>
    <t>https://api.spotify.com/v1/audio-analysis/7MqfMzm7qThdESCqtzy3Bj</t>
  </si>
  <si>
    <t>17155.0</t>
  </si>
  <si>
    <t>049fA64nmxQrO10xHaQ6bc</t>
  </si>
  <si>
    <t>spotify:track:049fA64nmxQrO10xHaQ6bc</t>
  </si>
  <si>
    <t>https://api.spotify.com/v1/tracks/049fA64nmxQrO10xHaQ6bc</t>
  </si>
  <si>
    <t>https://api.spotify.com/v1/audio-analysis/049fA64nmxQrO10xHaQ6bc</t>
  </si>
  <si>
    <t>17156.0</t>
  </si>
  <si>
    <t>2QJVLwQdk2aGdLEs0xp89R</t>
  </si>
  <si>
    <t>spotify:track:2QJVLwQdk2aGdLEs0xp89R</t>
  </si>
  <si>
    <t>https://api.spotify.com/v1/tracks/2QJVLwQdk2aGdLEs0xp89R</t>
  </si>
  <si>
    <t>https://api.spotify.com/v1/audio-analysis/2QJVLwQdk2aGdLEs0xp89R</t>
  </si>
  <si>
    <t>17157.0</t>
  </si>
  <si>
    <t>0QWqP66BC0LQeak2hjA7wW</t>
  </si>
  <si>
    <t>spotify:track:0QWqP66BC0LQeak2hjA7wW</t>
  </si>
  <si>
    <t>https://api.spotify.com/v1/tracks/0QWqP66BC0LQeak2hjA7wW</t>
  </si>
  <si>
    <t>https://api.spotify.com/v1/audio-analysis/0QWqP66BC0LQeak2hjA7wW</t>
  </si>
  <si>
    <t>17158.0</t>
  </si>
  <si>
    <t>17159.0</t>
  </si>
  <si>
    <t>19gyTciYUBSsG1CGGDusrT</t>
  </si>
  <si>
    <t>spotify:track:19gyTciYUBSsG1CGGDusrT</t>
  </si>
  <si>
    <t>https://api.spotify.com/v1/tracks/19gyTciYUBSsG1CGGDusrT</t>
  </si>
  <si>
    <t>https://api.spotify.com/v1/audio-analysis/19gyTciYUBSsG1CGGDusrT</t>
  </si>
  <si>
    <t>17160.0</t>
  </si>
  <si>
    <t>7x3NixBTPGcsX2U6ItXB6K</t>
  </si>
  <si>
    <t>spotify:track:7x3NixBTPGcsX2U6ItXB6K</t>
  </si>
  <si>
    <t>https://api.spotify.com/v1/tracks/7x3NixBTPGcsX2U6ItXB6K</t>
  </si>
  <si>
    <t>https://api.spotify.com/v1/audio-analysis/7x3NixBTPGcsX2U6ItXB6K</t>
  </si>
  <si>
    <t>17161.0</t>
  </si>
  <si>
    <t>2iZRVRve1Hi7HLnsrauNSl</t>
  </si>
  <si>
    <t>spotify:track:2iZRVRve1Hi7HLnsrauNSl</t>
  </si>
  <si>
    <t>https://api.spotify.com/v1/tracks/2iZRVRve1Hi7HLnsrauNSl</t>
  </si>
  <si>
    <t>https://api.spotify.com/v1/audio-analysis/2iZRVRve1Hi7HLnsrauNSl</t>
  </si>
  <si>
    <t>17162.0</t>
  </si>
  <si>
    <t>17163.0</t>
  </si>
  <si>
    <t>2zc68BHgbmc5t5vFBC2cCj</t>
  </si>
  <si>
    <t>spotify:track:2zc68BHgbmc5t5vFBC2cCj</t>
  </si>
  <si>
    <t>https://api.spotify.com/v1/tracks/2zc68BHgbmc5t5vFBC2cCj</t>
  </si>
  <si>
    <t>https://api.spotify.com/v1/audio-analysis/2zc68BHgbmc5t5vFBC2cCj</t>
  </si>
  <si>
    <t>17164.0</t>
  </si>
  <si>
    <t>00k6JaeZZxi2OgRReZUn3P</t>
  </si>
  <si>
    <t>spotify:track:00k6JaeZZxi2OgRReZUn3P</t>
  </si>
  <si>
    <t>https://api.spotify.com/v1/tracks/00k6JaeZZxi2OgRReZUn3P</t>
  </si>
  <si>
    <t>https://api.spotify.com/v1/audio-analysis/00k6JaeZZxi2OgRReZUn3P</t>
  </si>
  <si>
    <t>17165.0</t>
  </si>
  <si>
    <t>17166.0</t>
  </si>
  <si>
    <t>4pEjZBjTSd8vwNbowWoP2S</t>
  </si>
  <si>
    <t>spotify:track:4pEjZBjTSd8vwNbowWoP2S</t>
  </si>
  <si>
    <t>https://api.spotify.com/v1/tracks/4pEjZBjTSd8vwNbowWoP2S</t>
  </si>
  <si>
    <t>https://api.spotify.com/v1/audio-analysis/4pEjZBjTSd8vwNbowWoP2S</t>
  </si>
  <si>
    <t>17167.0</t>
  </si>
  <si>
    <t>1zgyHoBzCJXgL0tcQH9MC5</t>
  </si>
  <si>
    <t>spotify:track:1zgyHoBzCJXgL0tcQH9MC5</t>
  </si>
  <si>
    <t>https://api.spotify.com/v1/tracks/1zgyHoBzCJXgL0tcQH9MC5</t>
  </si>
  <si>
    <t>https://api.spotify.com/v1/audio-analysis/1zgyHoBzCJXgL0tcQH9MC5</t>
  </si>
  <si>
    <t>17168.0</t>
  </si>
  <si>
    <t>1tZrzbAfpGYC9pCLi6rYxO</t>
  </si>
  <si>
    <t>spotify:track:1tZrzbAfpGYC9pCLi6rYxO</t>
  </si>
  <si>
    <t>https://api.spotify.com/v1/tracks/1tZrzbAfpGYC9pCLi6rYxO</t>
  </si>
  <si>
    <t>https://api.spotify.com/v1/audio-analysis/1tZrzbAfpGYC9pCLi6rYxO</t>
  </si>
  <si>
    <t>17169.0</t>
  </si>
  <si>
    <t>7BSjPM1NVq8kRB1HuziVvR</t>
  </si>
  <si>
    <t>spotify:track:7BSjPM1NVq8kRB1HuziVvR</t>
  </si>
  <si>
    <t>https://api.spotify.com/v1/tracks/7BSjPM1NVq8kRB1HuziVvR</t>
  </si>
  <si>
    <t>https://api.spotify.com/v1/audio-analysis/7BSjPM1NVq8kRB1HuziVvR</t>
  </si>
  <si>
    <t>17170.0</t>
  </si>
  <si>
    <t>5oF9otMljakVcZ54CFBQa2</t>
  </si>
  <si>
    <t>spotify:track:5oF9otMljakVcZ54CFBQa2</t>
  </si>
  <si>
    <t>https://api.spotify.com/v1/tracks/5oF9otMljakVcZ54CFBQa2</t>
  </si>
  <si>
    <t>https://api.spotify.com/v1/audio-analysis/5oF9otMljakVcZ54CFBQa2</t>
  </si>
  <si>
    <t>17171.0</t>
  </si>
  <si>
    <t>1zkEpVfEA6aqiCOiollL8j</t>
  </si>
  <si>
    <t>spotify:track:1zkEpVfEA6aqiCOiollL8j</t>
  </si>
  <si>
    <t>https://api.spotify.com/v1/tracks/1zkEpVfEA6aqiCOiollL8j</t>
  </si>
  <si>
    <t>https://api.spotify.com/v1/audio-analysis/1zkEpVfEA6aqiCOiollL8j</t>
  </si>
  <si>
    <t>17172.0</t>
  </si>
  <si>
    <t>4C3iBUB9rfLFM5ycGzF8wJ</t>
  </si>
  <si>
    <t>spotify:track:4C3iBUB9rfLFM5ycGzF8wJ</t>
  </si>
  <si>
    <t>https://api.spotify.com/v1/tracks/4C3iBUB9rfLFM5ycGzF8wJ</t>
  </si>
  <si>
    <t>https://api.spotify.com/v1/audio-analysis/4C3iBUB9rfLFM5ycGzF8wJ</t>
  </si>
  <si>
    <t>17173.0</t>
  </si>
  <si>
    <t>6luz6x6PFIYSKnTGDagm02</t>
  </si>
  <si>
    <t>spotify:track:6luz6x6PFIYSKnTGDagm02</t>
  </si>
  <si>
    <t>https://api.spotify.com/v1/tracks/6luz6x6PFIYSKnTGDagm02</t>
  </si>
  <si>
    <t>https://api.spotify.com/v1/audio-analysis/6luz6x6PFIYSKnTGDagm02</t>
  </si>
  <si>
    <t>17174.0</t>
  </si>
  <si>
    <t>4qgjgerTWSPrGHqXUkPbbO</t>
  </si>
  <si>
    <t>spotify:track:4qgjgerTWSPrGHqXUkPbbO</t>
  </si>
  <si>
    <t>https://api.spotify.com/v1/tracks/4qgjgerTWSPrGHqXUkPbbO</t>
  </si>
  <si>
    <t>https://api.spotify.com/v1/audio-analysis/4qgjgerTWSPrGHqXUkPbbO</t>
  </si>
  <si>
    <t>17175.0</t>
  </si>
  <si>
    <t>17176.0</t>
  </si>
  <si>
    <t>17177.0</t>
  </si>
  <si>
    <t>17178.0</t>
  </si>
  <si>
    <t>1Fu4827sk9qqYVZzRTVRrq</t>
  </si>
  <si>
    <t>spotify:track:1Fu4827sk9qqYVZzRTVRrq</t>
  </si>
  <si>
    <t>https://api.spotify.com/v1/tracks/1Fu4827sk9qqYVZzRTVRrq</t>
  </si>
  <si>
    <t>https://api.spotify.com/v1/audio-analysis/1Fu4827sk9qqYVZzRTVRrq</t>
  </si>
  <si>
    <t>17179.0</t>
  </si>
  <si>
    <t>17180.0</t>
  </si>
  <si>
    <t>2u5VqOCnWoUYZyCEM5B8JJ</t>
  </si>
  <si>
    <t>spotify:track:2u5VqOCnWoUYZyCEM5B8JJ</t>
  </si>
  <si>
    <t>https://api.spotify.com/v1/tracks/2u5VqOCnWoUYZyCEM5B8JJ</t>
  </si>
  <si>
    <t>https://api.spotify.com/v1/audio-analysis/2u5VqOCnWoUYZyCEM5B8JJ</t>
  </si>
  <si>
    <t>17181.0</t>
  </si>
  <si>
    <t>23A3ltnw7Q1vpI9MncZrPA</t>
  </si>
  <si>
    <t>spotify:track:23A3ltnw7Q1vpI9MncZrPA</t>
  </si>
  <si>
    <t>https://api.spotify.com/v1/tracks/23A3ltnw7Q1vpI9MncZrPA</t>
  </si>
  <si>
    <t>https://api.spotify.com/v1/audio-analysis/23A3ltnw7Q1vpI9MncZrPA</t>
  </si>
  <si>
    <t>17182.0</t>
  </si>
  <si>
    <t>1UTCDQQ5KCLWzGcPkw7WAY</t>
  </si>
  <si>
    <t>spotify:track:1UTCDQQ5KCLWzGcPkw7WAY</t>
  </si>
  <si>
    <t>https://api.spotify.com/v1/tracks/1UTCDQQ5KCLWzGcPkw7WAY</t>
  </si>
  <si>
    <t>https://api.spotify.com/v1/audio-analysis/1UTCDQQ5KCLWzGcPkw7WAY</t>
  </si>
  <si>
    <t>17183.0</t>
  </si>
  <si>
    <t>0xXunWJmsMO4RQnD0oIiXV</t>
  </si>
  <si>
    <t>spotify:track:0xXunWJmsMO4RQnD0oIiXV</t>
  </si>
  <si>
    <t>https://api.spotify.com/v1/tracks/0xXunWJmsMO4RQnD0oIiXV</t>
  </si>
  <si>
    <t>https://api.spotify.com/v1/audio-analysis/0xXunWJmsMO4RQnD0oIiXV</t>
  </si>
  <si>
    <t>17184.0</t>
  </si>
  <si>
    <t>17185.0</t>
  </si>
  <si>
    <t>2hDFj6piNq8L2LjBf7WRWK</t>
  </si>
  <si>
    <t>spotify:track:2hDFj6piNq8L2LjBf7WRWK</t>
  </si>
  <si>
    <t>https://api.spotify.com/v1/tracks/2hDFj6piNq8L2LjBf7WRWK</t>
  </si>
  <si>
    <t>https://api.spotify.com/v1/audio-analysis/2hDFj6piNq8L2LjBf7WRWK</t>
  </si>
  <si>
    <t>17186.0</t>
  </si>
  <si>
    <t>6NmjccS1i1tH2WAgD95qji</t>
  </si>
  <si>
    <t>spotify:track:6NmjccS1i1tH2WAgD95qji</t>
  </si>
  <si>
    <t>https://api.spotify.com/v1/tracks/6NmjccS1i1tH2WAgD95qji</t>
  </si>
  <si>
    <t>https://api.spotify.com/v1/audio-analysis/6NmjccS1i1tH2WAgD95qji</t>
  </si>
  <si>
    <t>17187.0</t>
  </si>
  <si>
    <t>052knE9GAEkGgKw4mGH4EB</t>
  </si>
  <si>
    <t>spotify:track:052knE9GAEkGgKw4mGH4EB</t>
  </si>
  <si>
    <t>https://api.spotify.com/v1/tracks/052knE9GAEkGgKw4mGH4EB</t>
  </si>
  <si>
    <t>https://api.spotify.com/v1/audio-analysis/052knE9GAEkGgKw4mGH4EB</t>
  </si>
  <si>
    <t>17188.0</t>
  </si>
  <si>
    <t>0EEitIzlmt2XfaksCYsYdU</t>
  </si>
  <si>
    <t>spotify:track:0EEitIzlmt2XfaksCYsYdU</t>
  </si>
  <si>
    <t>https://api.spotify.com/v1/tracks/0EEitIzlmt2XfaksCYsYdU</t>
  </si>
  <si>
    <t>https://api.spotify.com/v1/audio-analysis/0EEitIzlmt2XfaksCYsYdU</t>
  </si>
  <si>
    <t>17189.0</t>
  </si>
  <si>
    <t>4pjFPZenH0VgD1g2Xu9gRj</t>
  </si>
  <si>
    <t>spotify:track:4pjFPZenH0VgD1g2Xu9gRj</t>
  </si>
  <si>
    <t>https://api.spotify.com/v1/tracks/4pjFPZenH0VgD1g2Xu9gRj</t>
  </si>
  <si>
    <t>https://api.spotify.com/v1/audio-analysis/4pjFPZenH0VgD1g2Xu9gRj</t>
  </si>
  <si>
    <t>17190.0</t>
  </si>
  <si>
    <t>2rrSvJeaTsEWT6YPGQu50C</t>
  </si>
  <si>
    <t>spotify:track:2rrSvJeaTsEWT6YPGQu50C</t>
  </si>
  <si>
    <t>https://api.spotify.com/v1/tracks/2rrSvJeaTsEWT6YPGQu50C</t>
  </si>
  <si>
    <t>https://api.spotify.com/v1/audio-analysis/2rrSvJeaTsEWT6YPGQu50C</t>
  </si>
  <si>
    <t>17191.0</t>
  </si>
  <si>
    <t>309HdAcRhLtdHHEqd3NPEg</t>
  </si>
  <si>
    <t>spotify:track:309HdAcRhLtdHHEqd3NPEg</t>
  </si>
  <si>
    <t>https://api.spotify.com/v1/tracks/309HdAcRhLtdHHEqd3NPEg</t>
  </si>
  <si>
    <t>https://api.spotify.com/v1/audio-analysis/309HdAcRhLtdHHEqd3NPEg</t>
  </si>
  <si>
    <t>17192.0</t>
  </si>
  <si>
    <t>17193.0</t>
  </si>
  <si>
    <t>2ShDglzF7zx2N0MYxBocOC</t>
  </si>
  <si>
    <t>spotify:track:2ShDglzF7zx2N0MYxBocOC</t>
  </si>
  <si>
    <t>https://api.spotify.com/v1/tracks/2ShDglzF7zx2N0MYxBocOC</t>
  </si>
  <si>
    <t>https://api.spotify.com/v1/audio-analysis/2ShDglzF7zx2N0MYxBocOC</t>
  </si>
  <si>
    <t>17194.0</t>
  </si>
  <si>
    <t>77gSUbcoLDkrysnS6vTHGz</t>
  </si>
  <si>
    <t>spotify:track:77gSUbcoLDkrysnS6vTHGz</t>
  </si>
  <si>
    <t>https://api.spotify.com/v1/tracks/77gSUbcoLDkrysnS6vTHGz</t>
  </si>
  <si>
    <t>https://api.spotify.com/v1/audio-analysis/77gSUbcoLDkrysnS6vTHGz</t>
  </si>
  <si>
    <t>17195.0</t>
  </si>
  <si>
    <t>53QTf2ZIKLiqqegzgdjaC2</t>
  </si>
  <si>
    <t>spotify:track:53QTf2ZIKLiqqegzgdjaC2</t>
  </si>
  <si>
    <t>https://api.spotify.com/v1/tracks/53QTf2ZIKLiqqegzgdjaC2</t>
  </si>
  <si>
    <t>https://api.spotify.com/v1/audio-analysis/53QTf2ZIKLiqqegzgdjaC2</t>
  </si>
  <si>
    <t>17196.0</t>
  </si>
  <si>
    <t>5hb9iOGlMphPV56BWjiE1P</t>
  </si>
  <si>
    <t>spotify:track:5hb9iOGlMphPV56BWjiE1P</t>
  </si>
  <si>
    <t>https://api.spotify.com/v1/tracks/5hb9iOGlMphPV56BWjiE1P</t>
  </si>
  <si>
    <t>https://api.spotify.com/v1/audio-analysis/5hb9iOGlMphPV56BWjiE1P</t>
  </si>
  <si>
    <t>17197.0</t>
  </si>
  <si>
    <t>4vJsHsXCulAjVtQolYkcwz</t>
  </si>
  <si>
    <t>spotify:track:4vJsHsXCulAjVtQolYkcwz</t>
  </si>
  <si>
    <t>https://api.spotify.com/v1/tracks/4vJsHsXCulAjVtQolYkcwz</t>
  </si>
  <si>
    <t>https://api.spotify.com/v1/audio-analysis/4vJsHsXCulAjVtQolYkcwz</t>
  </si>
  <si>
    <t>17198.0</t>
  </si>
  <si>
    <t>5FtFRfsD9zprVnMLDZDq0v</t>
  </si>
  <si>
    <t>spotify:track:5FtFRfsD9zprVnMLDZDq0v</t>
  </si>
  <si>
    <t>https://api.spotify.com/v1/tracks/5FtFRfsD9zprVnMLDZDq0v</t>
  </si>
  <si>
    <t>https://api.spotify.com/v1/audio-analysis/5FtFRfsD9zprVnMLDZDq0v</t>
  </si>
  <si>
    <t>17199.0</t>
  </si>
  <si>
    <t>6DsoL71PcOj8zNav8Sb9ql</t>
  </si>
  <si>
    <t>spotify:track:6DsoL71PcOj8zNav8Sb9ql</t>
  </si>
  <si>
    <t>https://api.spotify.com/v1/tracks/6DsoL71PcOj8zNav8Sb9ql</t>
  </si>
  <si>
    <t>https://api.spotify.com/v1/audio-analysis/6DsoL71PcOj8zNav8Sb9ql</t>
  </si>
  <si>
    <t>17200.0</t>
  </si>
  <si>
    <t>5nVkaIXaqQtoMX4V1jncdO</t>
  </si>
  <si>
    <t>spotify:track:5nVkaIXaqQtoMX4V1jncdO</t>
  </si>
  <si>
    <t>https://api.spotify.com/v1/tracks/5nVkaIXaqQtoMX4V1jncdO</t>
  </si>
  <si>
    <t>https://api.spotify.com/v1/audio-analysis/5nVkaIXaqQtoMX4V1jncdO</t>
  </si>
  <si>
    <t>17201.0</t>
  </si>
  <si>
    <t>1iDbUIQcRyUpl1K1WPZOVW</t>
  </si>
  <si>
    <t>spotify:track:1iDbUIQcRyUpl1K1WPZOVW</t>
  </si>
  <si>
    <t>https://api.spotify.com/v1/tracks/1iDbUIQcRyUpl1K1WPZOVW</t>
  </si>
  <si>
    <t>https://api.spotify.com/v1/audio-analysis/1iDbUIQcRyUpl1K1WPZOVW</t>
  </si>
  <si>
    <t>17202.0</t>
  </si>
  <si>
    <t>3g7YtczxRR5UpgFF9U5Fec</t>
  </si>
  <si>
    <t>spotify:track:3g7YtczxRR5UpgFF9U5Fec</t>
  </si>
  <si>
    <t>https://api.spotify.com/v1/tracks/3g7YtczxRR5UpgFF9U5Fec</t>
  </si>
  <si>
    <t>https://api.spotify.com/v1/audio-analysis/3g7YtczxRR5UpgFF9U5Fec</t>
  </si>
  <si>
    <t>17203.0</t>
  </si>
  <si>
    <t>17204.0</t>
  </si>
  <si>
    <t>7MYCKJgIdbyZFauE4kmYmj</t>
  </si>
  <si>
    <t>spotify:track:7MYCKJgIdbyZFauE4kmYmj</t>
  </si>
  <si>
    <t>https://api.spotify.com/v1/tracks/7MYCKJgIdbyZFauE4kmYmj</t>
  </si>
  <si>
    <t>https://api.spotify.com/v1/audio-analysis/7MYCKJgIdbyZFauE4kmYmj</t>
  </si>
  <si>
    <t>17205.0</t>
  </si>
  <si>
    <t>0FHD4Cj1CR0sjuQmtvsVi2</t>
  </si>
  <si>
    <t>spotify:track:0FHD4Cj1CR0sjuQmtvsVi2</t>
  </si>
  <si>
    <t>https://api.spotify.com/v1/tracks/0FHD4Cj1CR0sjuQmtvsVi2</t>
  </si>
  <si>
    <t>https://api.spotify.com/v1/audio-analysis/0FHD4Cj1CR0sjuQmtvsVi2</t>
  </si>
  <si>
    <t>17206.0</t>
  </si>
  <si>
    <t>17207.0</t>
  </si>
  <si>
    <t>1kAFcUACx13cRRHFgYLgSc</t>
  </si>
  <si>
    <t>spotify:track:1kAFcUACx13cRRHFgYLgSc</t>
  </si>
  <si>
    <t>https://api.spotify.com/v1/tracks/1kAFcUACx13cRRHFgYLgSc</t>
  </si>
  <si>
    <t>https://api.spotify.com/v1/audio-analysis/1kAFcUACx13cRRHFgYLgSc</t>
  </si>
  <si>
    <t>17208.0</t>
  </si>
  <si>
    <t>5ykzgybOtkh7qbHSPPZrI7</t>
  </si>
  <si>
    <t>spotify:track:5ykzgybOtkh7qbHSPPZrI7</t>
  </si>
  <si>
    <t>https://api.spotify.com/v1/tracks/5ykzgybOtkh7qbHSPPZrI7</t>
  </si>
  <si>
    <t>https://api.spotify.com/v1/audio-analysis/5ykzgybOtkh7qbHSPPZrI7</t>
  </si>
  <si>
    <t>17209.0</t>
  </si>
  <si>
    <t>17210.0</t>
  </si>
  <si>
    <t>4EJsdGFJtvSFTy2bxUdoMi</t>
  </si>
  <si>
    <t>spotify:track:4EJsdGFJtvSFTy2bxUdoMi</t>
  </si>
  <si>
    <t>https://api.spotify.com/v1/tracks/4EJsdGFJtvSFTy2bxUdoMi</t>
  </si>
  <si>
    <t>https://api.spotify.com/v1/audio-analysis/4EJsdGFJtvSFTy2bxUdoMi</t>
  </si>
  <si>
    <t>17211.0</t>
  </si>
  <si>
    <t>26fLnMSKA4NBEv6pm4h3Av</t>
  </si>
  <si>
    <t>spotify:track:26fLnMSKA4NBEv6pm4h3Av</t>
  </si>
  <si>
    <t>https://api.spotify.com/v1/tracks/26fLnMSKA4NBEv6pm4h3Av</t>
  </si>
  <si>
    <t>https://api.spotify.com/v1/audio-analysis/26fLnMSKA4NBEv6pm4h3Av</t>
  </si>
  <si>
    <t>17212.0</t>
  </si>
  <si>
    <t>5jbTW4UDWSiviZpywe2fXK</t>
  </si>
  <si>
    <t>spotify:track:5jbTW4UDWSiviZpywe2fXK</t>
  </si>
  <si>
    <t>https://api.spotify.com/v1/tracks/5jbTW4UDWSiviZpywe2fXK</t>
  </si>
  <si>
    <t>https://api.spotify.com/v1/audio-analysis/5jbTW4UDWSiviZpywe2fXK</t>
  </si>
  <si>
    <t>17213.0</t>
  </si>
  <si>
    <t>5phiq0gDnBkj2eaZsQjSn0</t>
  </si>
  <si>
    <t>spotify:track:5phiq0gDnBkj2eaZsQjSn0</t>
  </si>
  <si>
    <t>https://api.spotify.com/v1/tracks/5phiq0gDnBkj2eaZsQjSn0</t>
  </si>
  <si>
    <t>https://api.spotify.com/v1/audio-analysis/5phiq0gDnBkj2eaZsQjSn0</t>
  </si>
  <si>
    <t>17214.0</t>
  </si>
  <si>
    <t>2LhJqvKD31DWAsuJmjxGkL</t>
  </si>
  <si>
    <t>spotify:track:2LhJqvKD31DWAsuJmjxGkL</t>
  </si>
  <si>
    <t>https://api.spotify.com/v1/tracks/2LhJqvKD31DWAsuJmjxGkL</t>
  </si>
  <si>
    <t>https://api.spotify.com/v1/audio-analysis/2LhJqvKD31DWAsuJmjxGkL</t>
  </si>
  <si>
    <t>17215.0</t>
  </si>
  <si>
    <t>6VAxJJsW8mRr7vT0Yvm1fn</t>
  </si>
  <si>
    <t>spotify:track:6VAxJJsW8mRr7vT0Yvm1fn</t>
  </si>
  <si>
    <t>https://api.spotify.com/v1/tracks/6VAxJJsW8mRr7vT0Yvm1fn</t>
  </si>
  <si>
    <t>https://api.spotify.com/v1/audio-analysis/6VAxJJsW8mRr7vT0Yvm1fn</t>
  </si>
  <si>
    <t>17216.0</t>
  </si>
  <si>
    <t>17217.0</t>
  </si>
  <si>
    <t>107QOCP6zNGmOuUab1AIx8</t>
  </si>
  <si>
    <t>spotify:track:107QOCP6zNGmOuUab1AIx8</t>
  </si>
  <si>
    <t>https://api.spotify.com/v1/tracks/107QOCP6zNGmOuUab1AIx8</t>
  </si>
  <si>
    <t>https://api.spotify.com/v1/audio-analysis/107QOCP6zNGmOuUab1AIx8</t>
  </si>
  <si>
    <t>17218.0</t>
  </si>
  <si>
    <t>17219.0</t>
  </si>
  <si>
    <t>2Op3Nk3DyFSGALMmGyfjna</t>
  </si>
  <si>
    <t>spotify:track:2Op3Nk3DyFSGALMmGyfjna</t>
  </si>
  <si>
    <t>https://api.spotify.com/v1/tracks/2Op3Nk3DyFSGALMmGyfjna</t>
  </si>
  <si>
    <t>https://api.spotify.com/v1/audio-analysis/2Op3Nk3DyFSGALMmGyfjna</t>
  </si>
  <si>
    <t>17220.0</t>
  </si>
  <si>
    <t>17221.0</t>
  </si>
  <si>
    <t>49a0BDpUKfBp51Al3VDTwi</t>
  </si>
  <si>
    <t>spotify:track:49a0BDpUKfBp51Al3VDTwi</t>
  </si>
  <si>
    <t>https://api.spotify.com/v1/tracks/49a0BDpUKfBp51Al3VDTwi</t>
  </si>
  <si>
    <t>https://api.spotify.com/v1/audio-analysis/49a0BDpUKfBp51Al3VDTwi</t>
  </si>
  <si>
    <t>17222.0</t>
  </si>
  <si>
    <t>26xXY4xDTK4kcu05wMlbRQ</t>
  </si>
  <si>
    <t>spotify:track:26xXY4xDTK4kcu05wMlbRQ</t>
  </si>
  <si>
    <t>https://api.spotify.com/v1/tracks/26xXY4xDTK4kcu05wMlbRQ</t>
  </si>
  <si>
    <t>https://api.spotify.com/v1/audio-analysis/26xXY4xDTK4kcu05wMlbRQ</t>
  </si>
  <si>
    <t>17223.0</t>
  </si>
  <si>
    <t>069gNVwSlS3NRKIIe2T0sU</t>
  </si>
  <si>
    <t>spotify:track:069gNVwSlS3NRKIIe2T0sU</t>
  </si>
  <si>
    <t>https://api.spotify.com/v1/tracks/069gNVwSlS3NRKIIe2T0sU</t>
  </si>
  <si>
    <t>https://api.spotify.com/v1/audio-analysis/069gNVwSlS3NRKIIe2T0sU</t>
  </si>
  <si>
    <t>17224.0</t>
  </si>
  <si>
    <t>0rloWYeQAH3xAVlJoIbjky</t>
  </si>
  <si>
    <t>spotify:track:0rloWYeQAH3xAVlJoIbjky</t>
  </si>
  <si>
    <t>https://api.spotify.com/v1/tracks/0rloWYeQAH3xAVlJoIbjky</t>
  </si>
  <si>
    <t>https://api.spotify.com/v1/audio-analysis/0rloWYeQAH3xAVlJoIbjky</t>
  </si>
  <si>
    <t>17225.0</t>
  </si>
  <si>
    <t>17226.0</t>
  </si>
  <si>
    <t>6XU2NGxuXy1vIS4S47a40a</t>
  </si>
  <si>
    <t>spotify:track:6XU2NGxuXy1vIS4S47a40a</t>
  </si>
  <si>
    <t>https://api.spotify.com/v1/tracks/6XU2NGxuXy1vIS4S47a40a</t>
  </si>
  <si>
    <t>https://api.spotify.com/v1/audio-analysis/6XU2NGxuXy1vIS4S47a40a</t>
  </si>
  <si>
    <t>17227.0</t>
  </si>
  <si>
    <t>17228.0</t>
  </si>
  <si>
    <t>5UG6IV521N44YJyvZuDaZA</t>
  </si>
  <si>
    <t>spotify:track:5UG6IV521N44YJyvZuDaZA</t>
  </si>
  <si>
    <t>https://api.spotify.com/v1/tracks/5UG6IV521N44YJyvZuDaZA</t>
  </si>
  <si>
    <t>https://api.spotify.com/v1/audio-analysis/5UG6IV521N44YJyvZuDaZA</t>
  </si>
  <si>
    <t>17229.0</t>
  </si>
  <si>
    <t>6gsIHYdGIzmJICdIZGsrQI</t>
  </si>
  <si>
    <t>spotify:track:6gsIHYdGIzmJICdIZGsrQI</t>
  </si>
  <si>
    <t>https://api.spotify.com/v1/tracks/6gsIHYdGIzmJICdIZGsrQI</t>
  </si>
  <si>
    <t>https://api.spotify.com/v1/audio-analysis/6gsIHYdGIzmJICdIZGsrQI</t>
  </si>
  <si>
    <t>17230.0</t>
  </si>
  <si>
    <t>17231.0</t>
  </si>
  <si>
    <t>5JEzfWfHVIe8O5NAAA6hRF</t>
  </si>
  <si>
    <t>spotify:track:5JEzfWfHVIe8O5NAAA6hRF</t>
  </si>
  <si>
    <t>https://api.spotify.com/v1/tracks/5JEzfWfHVIe8O5NAAA6hRF</t>
  </si>
  <si>
    <t>https://api.spotify.com/v1/audio-analysis/5JEzfWfHVIe8O5NAAA6hRF</t>
  </si>
  <si>
    <t>17232.0</t>
  </si>
  <si>
    <t>2pZXlPFnqc1uqEKFE7SjwQ</t>
  </si>
  <si>
    <t>spotify:track:2pZXlPFnqc1uqEKFE7SjwQ</t>
  </si>
  <si>
    <t>https://api.spotify.com/v1/tracks/2pZXlPFnqc1uqEKFE7SjwQ</t>
  </si>
  <si>
    <t>https://api.spotify.com/v1/audio-analysis/2pZXlPFnqc1uqEKFE7SjwQ</t>
  </si>
  <si>
    <t>17233.0</t>
  </si>
  <si>
    <t>2V93mpHD2KYs97l7BJYJ3y</t>
  </si>
  <si>
    <t>spotify:track:2V93mpHD2KYs97l7BJYJ3y</t>
  </si>
  <si>
    <t>https://api.spotify.com/v1/tracks/2V93mpHD2KYs97l7BJYJ3y</t>
  </si>
  <si>
    <t>https://api.spotify.com/v1/audio-analysis/2V93mpHD2KYs97l7BJYJ3y</t>
  </si>
  <si>
    <t>17234.0</t>
  </si>
  <si>
    <t>3Y6YIk4eK0fARPWNZEZzF8</t>
  </si>
  <si>
    <t>spotify:track:3Y6YIk4eK0fARPWNZEZzF8</t>
  </si>
  <si>
    <t>https://api.spotify.com/v1/tracks/3Y6YIk4eK0fARPWNZEZzF8</t>
  </si>
  <si>
    <t>https://api.spotify.com/v1/audio-analysis/3Y6YIk4eK0fARPWNZEZzF8</t>
  </si>
  <si>
    <t>17235.0</t>
  </si>
  <si>
    <t>17236.0</t>
  </si>
  <si>
    <t>3lvqOT6Oms37CAgTY8iiec</t>
  </si>
  <si>
    <t>spotify:track:3lvqOT6Oms37CAgTY8iiec</t>
  </si>
  <si>
    <t>https://api.spotify.com/v1/tracks/3lvqOT6Oms37CAgTY8iiec</t>
  </si>
  <si>
    <t>https://api.spotify.com/v1/audio-analysis/3lvqOT6Oms37CAgTY8iiec</t>
  </si>
  <si>
    <t>17237.0</t>
  </si>
  <si>
    <t>6Y64muRifhzsL8WlqNhT8y</t>
  </si>
  <si>
    <t>spotify:track:6Y64muRifhzsL8WlqNhT8y</t>
  </si>
  <si>
    <t>https://api.spotify.com/v1/tracks/6Y64muRifhzsL8WlqNhT8y</t>
  </si>
  <si>
    <t>https://api.spotify.com/v1/audio-analysis/6Y64muRifhzsL8WlqNhT8y</t>
  </si>
  <si>
    <t>17238.0</t>
  </si>
  <si>
    <t>1XU8F8SjndwqtGnaoLesXg</t>
  </si>
  <si>
    <t>spotify:track:1XU8F8SjndwqtGnaoLesXg</t>
  </si>
  <si>
    <t>https://api.spotify.com/v1/tracks/1XU8F8SjndwqtGnaoLesXg</t>
  </si>
  <si>
    <t>https://api.spotify.com/v1/audio-analysis/1XU8F8SjndwqtGnaoLesXg</t>
  </si>
  <si>
    <t>17239.0</t>
  </si>
  <si>
    <t>6oRzgbWO56kaxiG06jx673</t>
  </si>
  <si>
    <t>spotify:track:6oRzgbWO56kaxiG06jx673</t>
  </si>
  <si>
    <t>https://api.spotify.com/v1/tracks/6oRzgbWO56kaxiG06jx673</t>
  </si>
  <si>
    <t>https://api.spotify.com/v1/audio-analysis/6oRzgbWO56kaxiG06jx673</t>
  </si>
  <si>
    <t>17240.0</t>
  </si>
  <si>
    <t>4CDcp4Yeg46NiWCIfQ44rQ</t>
  </si>
  <si>
    <t>spotify:track:4CDcp4Yeg46NiWCIfQ44rQ</t>
  </si>
  <si>
    <t>https://api.spotify.com/v1/tracks/4CDcp4Yeg46NiWCIfQ44rQ</t>
  </si>
  <si>
    <t>https://api.spotify.com/v1/audio-analysis/4CDcp4Yeg46NiWCIfQ44rQ</t>
  </si>
  <si>
    <t>17241.0</t>
  </si>
  <si>
    <t>2Es2pFDFY0qpgwbJwctrJd</t>
  </si>
  <si>
    <t>spotify:track:2Es2pFDFY0qpgwbJwctrJd</t>
  </si>
  <si>
    <t>https://api.spotify.com/v1/tracks/2Es2pFDFY0qpgwbJwctrJd</t>
  </si>
  <si>
    <t>https://api.spotify.com/v1/audio-analysis/2Es2pFDFY0qpgwbJwctrJd</t>
  </si>
  <si>
    <t>17242.0</t>
  </si>
  <si>
    <t>1Ex29VjL0Au0nZ6WetjfH9</t>
  </si>
  <si>
    <t>spotify:track:1Ex29VjL0Au0nZ6WetjfH9</t>
  </si>
  <si>
    <t>https://api.spotify.com/v1/tracks/1Ex29VjL0Au0nZ6WetjfH9</t>
  </si>
  <si>
    <t>https://api.spotify.com/v1/audio-analysis/1Ex29VjL0Au0nZ6WetjfH9</t>
  </si>
  <si>
    <t>17243.0</t>
  </si>
  <si>
    <t>6pTck2NcmqUqgyydRG4kgr</t>
  </si>
  <si>
    <t>spotify:track:6pTck2NcmqUqgyydRG4kgr</t>
  </si>
  <si>
    <t>https://api.spotify.com/v1/tracks/6pTck2NcmqUqgyydRG4kgr</t>
  </si>
  <si>
    <t>https://api.spotify.com/v1/audio-analysis/6pTck2NcmqUqgyydRG4kgr</t>
  </si>
  <si>
    <t>17244.0</t>
  </si>
  <si>
    <t>7nOWxc4j6bIy6d9kfcXGZt</t>
  </si>
  <si>
    <t>spotify:track:7nOWxc4j6bIy6d9kfcXGZt</t>
  </si>
  <si>
    <t>https://api.spotify.com/v1/tracks/7nOWxc4j6bIy6d9kfcXGZt</t>
  </si>
  <si>
    <t>https://api.spotify.com/v1/audio-analysis/7nOWxc4j6bIy6d9kfcXGZt</t>
  </si>
  <si>
    <t>17245.0</t>
  </si>
  <si>
    <t>151QlGvGQSA6c1P9pjemui</t>
  </si>
  <si>
    <t>spotify:track:151QlGvGQSA6c1P9pjemui</t>
  </si>
  <si>
    <t>https://api.spotify.com/v1/tracks/151QlGvGQSA6c1P9pjemui</t>
  </si>
  <si>
    <t>https://api.spotify.com/v1/audio-analysis/151QlGvGQSA6c1P9pjemui</t>
  </si>
  <si>
    <t>17246.0</t>
  </si>
  <si>
    <t>11dDBAYvh97embjsF3qEK0</t>
  </si>
  <si>
    <t>spotify:track:11dDBAYvh97embjsF3qEK0</t>
  </si>
  <si>
    <t>https://api.spotify.com/v1/tracks/11dDBAYvh97embjsF3qEK0</t>
  </si>
  <si>
    <t>https://api.spotify.com/v1/audio-analysis/11dDBAYvh97embjsF3qEK0</t>
  </si>
  <si>
    <t>17247.0</t>
  </si>
  <si>
    <t>658NRtIV5BJsA6qYyQSpej</t>
  </si>
  <si>
    <t>spotify:track:658NRtIV5BJsA6qYyQSpej</t>
  </si>
  <si>
    <t>https://api.spotify.com/v1/tracks/658NRtIV5BJsA6qYyQSpej</t>
  </si>
  <si>
    <t>https://api.spotify.com/v1/audio-analysis/658NRtIV5BJsA6qYyQSpej</t>
  </si>
  <si>
    <t>17248.0</t>
  </si>
  <si>
    <t>0iPZtgSXWKvkHSZgnuwTQC</t>
  </si>
  <si>
    <t>spotify:track:0iPZtgSXWKvkHSZgnuwTQC</t>
  </si>
  <si>
    <t>https://api.spotify.com/v1/tracks/0iPZtgSXWKvkHSZgnuwTQC</t>
  </si>
  <si>
    <t>https://api.spotify.com/v1/audio-analysis/0iPZtgSXWKvkHSZgnuwTQC</t>
  </si>
  <si>
    <t>17249.0</t>
  </si>
  <si>
    <t>4G5g2BP2hcTD7Oo3KZSQfU</t>
  </si>
  <si>
    <t>spotify:track:4G5g2BP2hcTD7Oo3KZSQfU</t>
  </si>
  <si>
    <t>https://api.spotify.com/v1/tracks/4G5g2BP2hcTD7Oo3KZSQfU</t>
  </si>
  <si>
    <t>https://api.spotify.com/v1/audio-analysis/4G5g2BP2hcTD7Oo3KZSQfU</t>
  </si>
  <si>
    <t>17250.0</t>
  </si>
  <si>
    <t>6EuJ5vRcu8zj8bSttpRB1t</t>
  </si>
  <si>
    <t>spotify:track:6EuJ5vRcu8zj8bSttpRB1t</t>
  </si>
  <si>
    <t>https://api.spotify.com/v1/tracks/6EuJ5vRcu8zj8bSttpRB1t</t>
  </si>
  <si>
    <t>https://api.spotify.com/v1/audio-analysis/6EuJ5vRcu8zj8bSttpRB1t</t>
  </si>
  <si>
    <t>17251.0</t>
  </si>
  <si>
    <t>7yGVdewc0VRmAMdKH0HwEL</t>
  </si>
  <si>
    <t>spotify:track:7yGVdewc0VRmAMdKH0HwEL</t>
  </si>
  <si>
    <t>https://api.spotify.com/v1/tracks/7yGVdewc0VRmAMdKH0HwEL</t>
  </si>
  <si>
    <t>https://api.spotify.com/v1/audio-analysis/7yGVdewc0VRmAMdKH0HwEL</t>
  </si>
  <si>
    <t>17252.0</t>
  </si>
  <si>
    <t>17253.0</t>
  </si>
  <si>
    <t>10LUfZksWlDVJu1fhkl42U</t>
  </si>
  <si>
    <t>spotify:track:10LUfZksWlDVJu1fhkl42U</t>
  </si>
  <si>
    <t>https://api.spotify.com/v1/tracks/10LUfZksWlDVJu1fhkl42U</t>
  </si>
  <si>
    <t>https://api.spotify.com/v1/audio-analysis/10LUfZksWlDVJu1fhkl42U</t>
  </si>
  <si>
    <t>17254.0</t>
  </si>
  <si>
    <t>17255.0</t>
  </si>
  <si>
    <t>5ugIjF6bS14MJ4WwvyP9LZ</t>
  </si>
  <si>
    <t>spotify:track:5ugIjF6bS14MJ4WwvyP9LZ</t>
  </si>
  <si>
    <t>https://api.spotify.com/v1/tracks/5ugIjF6bS14MJ4WwvyP9LZ</t>
  </si>
  <si>
    <t>https://api.spotify.com/v1/audio-analysis/5ugIjF6bS14MJ4WwvyP9LZ</t>
  </si>
  <si>
    <t>17256.0</t>
  </si>
  <si>
    <t>17257.0</t>
  </si>
  <si>
    <t>2TegSiEng655K9eflChiGY</t>
  </si>
  <si>
    <t>spotify:track:2TegSiEng655K9eflChiGY</t>
  </si>
  <si>
    <t>https://api.spotify.com/v1/tracks/2TegSiEng655K9eflChiGY</t>
  </si>
  <si>
    <t>https://api.spotify.com/v1/audio-analysis/2TegSiEng655K9eflChiGY</t>
  </si>
  <si>
    <t>17258.0</t>
  </si>
  <si>
    <t>5hX5ZMkDKD7jR3ZbGJFHIP</t>
  </si>
  <si>
    <t>spotify:track:5hX5ZMkDKD7jR3ZbGJFHIP</t>
  </si>
  <si>
    <t>https://api.spotify.com/v1/tracks/5hX5ZMkDKD7jR3ZbGJFHIP</t>
  </si>
  <si>
    <t>https://api.spotify.com/v1/audio-analysis/5hX5ZMkDKD7jR3ZbGJFHIP</t>
  </si>
  <si>
    <t>17259.0</t>
  </si>
  <si>
    <t>7eIHyaqwKZxbL5MmBDvGeh</t>
  </si>
  <si>
    <t>spotify:track:7eIHyaqwKZxbL5MmBDvGeh</t>
  </si>
  <si>
    <t>https://api.spotify.com/v1/tracks/7eIHyaqwKZxbL5MmBDvGeh</t>
  </si>
  <si>
    <t>https://api.spotify.com/v1/audio-analysis/7eIHyaqwKZxbL5MmBDvGeh</t>
  </si>
  <si>
    <t>17260.0</t>
  </si>
  <si>
    <t>3Ll6ctwkXnTXjDMRFTfrgQ</t>
  </si>
  <si>
    <t>spotify:track:3Ll6ctwkXnTXjDMRFTfrgQ</t>
  </si>
  <si>
    <t>https://api.spotify.com/v1/tracks/3Ll6ctwkXnTXjDMRFTfrgQ</t>
  </si>
  <si>
    <t>https://api.spotify.com/v1/audio-analysis/3Ll6ctwkXnTXjDMRFTfrgQ</t>
  </si>
  <si>
    <t>17261.0</t>
  </si>
  <si>
    <t>7CQWEJEsEq0Xgj0OCI67pw</t>
  </si>
  <si>
    <t>spotify:track:7CQWEJEsEq0Xgj0OCI67pw</t>
  </si>
  <si>
    <t>https://api.spotify.com/v1/tracks/7CQWEJEsEq0Xgj0OCI67pw</t>
  </si>
  <si>
    <t>https://api.spotify.com/v1/audio-analysis/7CQWEJEsEq0Xgj0OCI67pw</t>
  </si>
  <si>
    <t>17262.0</t>
  </si>
  <si>
    <t>2GZcAxjEA39iyfSF6m2BfA</t>
  </si>
  <si>
    <t>spotify:track:2GZcAxjEA39iyfSF6m2BfA</t>
  </si>
  <si>
    <t>https://api.spotify.com/v1/tracks/2GZcAxjEA39iyfSF6m2BfA</t>
  </si>
  <si>
    <t>https://api.spotify.com/v1/audio-analysis/2GZcAxjEA39iyfSF6m2BfA</t>
  </si>
  <si>
    <t>17263.0</t>
  </si>
  <si>
    <t>17264.0</t>
  </si>
  <si>
    <t>5nu8Ss7Y0faZUghs095amn</t>
  </si>
  <si>
    <t>spotify:track:5nu8Ss7Y0faZUghs095amn</t>
  </si>
  <si>
    <t>https://api.spotify.com/v1/tracks/5nu8Ss7Y0faZUghs095amn</t>
  </si>
  <si>
    <t>https://api.spotify.com/v1/audio-analysis/5nu8Ss7Y0faZUghs095amn</t>
  </si>
  <si>
    <t>17265.0</t>
  </si>
  <si>
    <t>6Ta4B8ruHH1nqNgBfi8geQ</t>
  </si>
  <si>
    <t>spotify:track:6Ta4B8ruHH1nqNgBfi8geQ</t>
  </si>
  <si>
    <t>https://api.spotify.com/v1/tracks/6Ta4B8ruHH1nqNgBfi8geQ</t>
  </si>
  <si>
    <t>https://api.spotify.com/v1/audio-analysis/6Ta4B8ruHH1nqNgBfi8geQ</t>
  </si>
  <si>
    <t>17266.0</t>
  </si>
  <si>
    <t>5qRtz7mlWEL9gr0jDIEddy</t>
  </si>
  <si>
    <t>spotify:track:5qRtz7mlWEL9gr0jDIEddy</t>
  </si>
  <si>
    <t>https://api.spotify.com/v1/tracks/5qRtz7mlWEL9gr0jDIEddy</t>
  </si>
  <si>
    <t>https://api.spotify.com/v1/audio-analysis/5qRtz7mlWEL9gr0jDIEddy</t>
  </si>
  <si>
    <t>17267.0</t>
  </si>
  <si>
    <t>0ObGv8he6DD5wEVczuwFyC</t>
  </si>
  <si>
    <t>spotify:track:0ObGv8he6DD5wEVczuwFyC</t>
  </si>
  <si>
    <t>https://api.spotify.com/v1/tracks/0ObGv8he6DD5wEVczuwFyC</t>
  </si>
  <si>
    <t>https://api.spotify.com/v1/audio-analysis/0ObGv8he6DD5wEVczuwFyC</t>
  </si>
  <si>
    <t>17268.0</t>
  </si>
  <si>
    <t>3fGJvlyr0pMr8WVbLRuWcY</t>
  </si>
  <si>
    <t>spotify:track:3fGJvlyr0pMr8WVbLRuWcY</t>
  </si>
  <si>
    <t>https://api.spotify.com/v1/tracks/3fGJvlyr0pMr8WVbLRuWcY</t>
  </si>
  <si>
    <t>https://api.spotify.com/v1/audio-analysis/3fGJvlyr0pMr8WVbLRuWcY</t>
  </si>
  <si>
    <t>17269.0</t>
  </si>
  <si>
    <t>291QZdiyxLZdFgd0Tpilnc</t>
  </si>
  <si>
    <t>spotify:track:291QZdiyxLZdFgd0Tpilnc</t>
  </si>
  <si>
    <t>https://api.spotify.com/v1/tracks/291QZdiyxLZdFgd0Tpilnc</t>
  </si>
  <si>
    <t>https://api.spotify.com/v1/audio-analysis/291QZdiyxLZdFgd0Tpilnc</t>
  </si>
  <si>
    <t>17270.0</t>
  </si>
  <si>
    <t>17271.0</t>
  </si>
  <si>
    <t>1b0YdMX8EUf2Zg6VA5tz8Z</t>
  </si>
  <si>
    <t>spotify:track:1b0YdMX8EUf2Zg6VA5tz8Z</t>
  </si>
  <si>
    <t>https://api.spotify.com/v1/tracks/1b0YdMX8EUf2Zg6VA5tz8Z</t>
  </si>
  <si>
    <t>https://api.spotify.com/v1/audio-analysis/1b0YdMX8EUf2Zg6VA5tz8Z</t>
  </si>
  <si>
    <t>17272.0</t>
  </si>
  <si>
    <t>0fT6YtvEwGmAyNQv3eXLRw</t>
  </si>
  <si>
    <t>spotify:track:0fT6YtvEwGmAyNQv3eXLRw</t>
  </si>
  <si>
    <t>https://api.spotify.com/v1/tracks/0fT6YtvEwGmAyNQv3eXLRw</t>
  </si>
  <si>
    <t>https://api.spotify.com/v1/audio-analysis/0fT6YtvEwGmAyNQv3eXLRw</t>
  </si>
  <si>
    <t>17273.0</t>
  </si>
  <si>
    <t>5DQxsXWLhLcjNz6buUZSJl</t>
  </si>
  <si>
    <t>spotify:track:5DQxsXWLhLcjNz6buUZSJl</t>
  </si>
  <si>
    <t>https://api.spotify.com/v1/tracks/5DQxsXWLhLcjNz6buUZSJl</t>
  </si>
  <si>
    <t>https://api.spotify.com/v1/audio-analysis/5DQxsXWLhLcjNz6buUZSJl</t>
  </si>
  <si>
    <t>17274.0</t>
  </si>
  <si>
    <t>17275.0</t>
  </si>
  <si>
    <t>1RWebsaSwDGrRW58Eonrfc</t>
  </si>
  <si>
    <t>spotify:track:1RWebsaSwDGrRW58Eonrfc</t>
  </si>
  <si>
    <t>https://api.spotify.com/v1/tracks/1RWebsaSwDGrRW58Eonrfc</t>
  </si>
  <si>
    <t>https://api.spotify.com/v1/audio-analysis/1RWebsaSwDGrRW58Eonrfc</t>
  </si>
  <si>
    <t>17276.0</t>
  </si>
  <si>
    <t>6bm8IdKm1cEEg5ULpQJh1e</t>
  </si>
  <si>
    <t>spotify:track:6bm8IdKm1cEEg5ULpQJh1e</t>
  </si>
  <si>
    <t>https://api.spotify.com/v1/tracks/6bm8IdKm1cEEg5ULpQJh1e</t>
  </si>
  <si>
    <t>https://api.spotify.com/v1/audio-analysis/6bm8IdKm1cEEg5ULpQJh1e</t>
  </si>
  <si>
    <t>17277.0</t>
  </si>
  <si>
    <t>3bDQ0mkgeJToIQjwWRL12P</t>
  </si>
  <si>
    <t>spotify:track:3bDQ0mkgeJToIQjwWRL12P</t>
  </si>
  <si>
    <t>https://api.spotify.com/v1/tracks/3bDQ0mkgeJToIQjwWRL12P</t>
  </si>
  <si>
    <t>https://api.spotify.com/v1/audio-analysis/3bDQ0mkgeJToIQjwWRL12P</t>
  </si>
  <si>
    <t>17278.0</t>
  </si>
  <si>
    <t>7bs9IdkIsfoihSB2hhUVlc</t>
  </si>
  <si>
    <t>spotify:track:7bs9IdkIsfoihSB2hhUVlc</t>
  </si>
  <si>
    <t>https://api.spotify.com/v1/tracks/7bs9IdkIsfoihSB2hhUVlc</t>
  </si>
  <si>
    <t>https://api.spotify.com/v1/audio-analysis/7bs9IdkIsfoihSB2hhUVlc</t>
  </si>
  <si>
    <t>17279.0</t>
  </si>
  <si>
    <t>28TMyOiXxlOs9NU39CRklb</t>
  </si>
  <si>
    <t>spotify:track:28TMyOiXxlOs9NU39CRklb</t>
  </si>
  <si>
    <t>https://api.spotify.com/v1/tracks/28TMyOiXxlOs9NU39CRklb</t>
  </si>
  <si>
    <t>https://api.spotify.com/v1/audio-analysis/28TMyOiXxlOs9NU39CRklb</t>
  </si>
  <si>
    <t>17280.0</t>
  </si>
  <si>
    <t>1aG3avjuYpkhgCw6sOIbHe</t>
  </si>
  <si>
    <t>spotify:track:1aG3avjuYpkhgCw6sOIbHe</t>
  </si>
  <si>
    <t>https://api.spotify.com/v1/tracks/1aG3avjuYpkhgCw6sOIbHe</t>
  </si>
  <si>
    <t>https://api.spotify.com/v1/audio-analysis/1aG3avjuYpkhgCw6sOIbHe</t>
  </si>
  <si>
    <t>17281.0</t>
  </si>
  <si>
    <t>127aqxxcgkB1g7txbpeD7y</t>
  </si>
  <si>
    <t>spotify:track:127aqxxcgkB1g7txbpeD7y</t>
  </si>
  <si>
    <t>https://api.spotify.com/v1/tracks/127aqxxcgkB1g7txbpeD7y</t>
  </si>
  <si>
    <t>https://api.spotify.com/v1/audio-analysis/127aqxxcgkB1g7txbpeD7y</t>
  </si>
  <si>
    <t>17282.0</t>
  </si>
  <si>
    <t>2kZvAsQqPApzt9omuIhevl</t>
  </si>
  <si>
    <t>spotify:track:2kZvAsQqPApzt9omuIhevl</t>
  </si>
  <si>
    <t>https://api.spotify.com/v1/tracks/2kZvAsQqPApzt9omuIhevl</t>
  </si>
  <si>
    <t>https://api.spotify.com/v1/audio-analysis/2kZvAsQqPApzt9omuIhevl</t>
  </si>
  <si>
    <t>17283.0</t>
  </si>
  <si>
    <t>1UwSNaHuYMSY5TZxVujIot</t>
  </si>
  <si>
    <t>spotify:track:1UwSNaHuYMSY5TZxVujIot</t>
  </si>
  <si>
    <t>https://api.spotify.com/v1/tracks/1UwSNaHuYMSY5TZxVujIot</t>
  </si>
  <si>
    <t>https://api.spotify.com/v1/audio-analysis/1UwSNaHuYMSY5TZxVujIot</t>
  </si>
  <si>
    <t>17284.0</t>
  </si>
  <si>
    <t>5CWz5u2yx3XTzJTN1Uffig</t>
  </si>
  <si>
    <t>spotify:track:5CWz5u2yx3XTzJTN1Uffig</t>
  </si>
  <si>
    <t>https://api.spotify.com/v1/tracks/5CWz5u2yx3XTzJTN1Uffig</t>
  </si>
  <si>
    <t>https://api.spotify.com/v1/audio-analysis/5CWz5u2yx3XTzJTN1Uffig</t>
  </si>
  <si>
    <t>17286.0</t>
  </si>
  <si>
    <t>12qWEsGz0Yrs4hTX3wNow9</t>
  </si>
  <si>
    <t>spotify:track:12qWEsGz0Yrs4hTX3wNow9</t>
  </si>
  <si>
    <t>https://api.spotify.com/v1/tracks/12qWEsGz0Yrs4hTX3wNow9</t>
  </si>
  <si>
    <t>https://api.spotify.com/v1/audio-analysis/12qWEsGz0Yrs4hTX3wNow9</t>
  </si>
  <si>
    <t>17287.0</t>
  </si>
  <si>
    <t>7CHeulQzUT0ypK6wfLR1wQ</t>
  </si>
  <si>
    <t>spotify:track:7CHeulQzUT0ypK6wfLR1wQ</t>
  </si>
  <si>
    <t>https://api.spotify.com/v1/tracks/7CHeulQzUT0ypK6wfLR1wQ</t>
  </si>
  <si>
    <t>https://api.spotify.com/v1/audio-analysis/7CHeulQzUT0ypK6wfLR1wQ</t>
  </si>
  <si>
    <t>17288.0</t>
  </si>
  <si>
    <t>0m3BlycE25MlxHlOdesOi4</t>
  </si>
  <si>
    <t>spotify:track:0m3BlycE25MlxHlOdesOi4</t>
  </si>
  <si>
    <t>https://api.spotify.com/v1/tracks/0m3BlycE25MlxHlOdesOi4</t>
  </si>
  <si>
    <t>https://api.spotify.com/v1/audio-analysis/0m3BlycE25MlxHlOdesOi4</t>
  </si>
  <si>
    <t>17289.0</t>
  </si>
  <si>
    <t>2k2EOrfNvdU7FSF8kkRDpI</t>
  </si>
  <si>
    <t>spotify:track:2k2EOrfNvdU7FSF8kkRDpI</t>
  </si>
  <si>
    <t>https://api.spotify.com/v1/tracks/2k2EOrfNvdU7FSF8kkRDpI</t>
  </si>
  <si>
    <t>https://api.spotify.com/v1/audio-analysis/2k2EOrfNvdU7FSF8kkRDpI</t>
  </si>
  <si>
    <t>17290.0</t>
  </si>
  <si>
    <t>78N6ftEu71JR4tC5bXTkU7</t>
  </si>
  <si>
    <t>spotify:track:78N6ftEu71JR4tC5bXTkU7</t>
  </si>
  <si>
    <t>https://api.spotify.com/v1/tracks/78N6ftEu71JR4tC5bXTkU7</t>
  </si>
  <si>
    <t>https://api.spotify.com/v1/audio-analysis/78N6ftEu71JR4tC5bXTkU7</t>
  </si>
  <si>
    <t>17291.0</t>
  </si>
  <si>
    <t>38DnxPWyPRoooTeaCIyto1</t>
  </si>
  <si>
    <t>spotify:track:38DnxPWyPRoooTeaCIyto1</t>
  </si>
  <si>
    <t>https://api.spotify.com/v1/tracks/38DnxPWyPRoooTeaCIyto1</t>
  </si>
  <si>
    <t>https://api.spotify.com/v1/audio-analysis/38DnxPWyPRoooTeaCIyto1</t>
  </si>
  <si>
    <t>17292.0</t>
  </si>
  <si>
    <t>0tShKKzIQ6o0p73sqoOc48</t>
  </si>
  <si>
    <t>spotify:track:0tShKKzIQ6o0p73sqoOc48</t>
  </si>
  <si>
    <t>https://api.spotify.com/v1/tracks/0tShKKzIQ6o0p73sqoOc48</t>
  </si>
  <si>
    <t>https://api.spotify.com/v1/audio-analysis/0tShKKzIQ6o0p73sqoOc48</t>
  </si>
  <si>
    <t>17293.0</t>
  </si>
  <si>
    <t>1ksurN1ARNOy7Z0TwqItsx</t>
  </si>
  <si>
    <t>spotify:track:1ksurN1ARNOy7Z0TwqItsx</t>
  </si>
  <si>
    <t>https://api.spotify.com/v1/tracks/1ksurN1ARNOy7Z0TwqItsx</t>
  </si>
  <si>
    <t>https://api.spotify.com/v1/audio-analysis/1ksurN1ARNOy7Z0TwqItsx</t>
  </si>
  <si>
    <t>17294.0</t>
  </si>
  <si>
    <t>7ECtM7V5Yp5AmC61Abzsx3</t>
  </si>
  <si>
    <t>spotify:track:7ECtM7V5Yp5AmC61Abzsx3</t>
  </si>
  <si>
    <t>https://api.spotify.com/v1/tracks/7ECtM7V5Yp5AmC61Abzsx3</t>
  </si>
  <si>
    <t>https://api.spotify.com/v1/audio-analysis/7ECtM7V5Yp5AmC61Abzsx3</t>
  </si>
  <si>
    <t>17295.0</t>
  </si>
  <si>
    <t>70ZycFpdkaYgOqC1WnrS1K</t>
  </si>
  <si>
    <t>spotify:track:70ZycFpdkaYgOqC1WnrS1K</t>
  </si>
  <si>
    <t>https://api.spotify.com/v1/tracks/70ZycFpdkaYgOqC1WnrS1K</t>
  </si>
  <si>
    <t>https://api.spotify.com/v1/audio-analysis/70ZycFpdkaYgOqC1WnrS1K</t>
  </si>
  <si>
    <t>17296.0</t>
  </si>
  <si>
    <t>17297.0</t>
  </si>
  <si>
    <t>4AbdNwvnyUKTUqAJke3FrX</t>
  </si>
  <si>
    <t>spotify:track:4AbdNwvnyUKTUqAJke3FrX</t>
  </si>
  <si>
    <t>https://api.spotify.com/v1/tracks/4AbdNwvnyUKTUqAJke3FrX</t>
  </si>
  <si>
    <t>https://api.spotify.com/v1/audio-analysis/4AbdNwvnyUKTUqAJke3FrX</t>
  </si>
  <si>
    <t>17298.0</t>
  </si>
  <si>
    <t>0BbUXEb4uTyVWtTX4Xj284</t>
  </si>
  <si>
    <t>spotify:track:0BbUXEb4uTyVWtTX4Xj284</t>
  </si>
  <si>
    <t>https://api.spotify.com/v1/tracks/0BbUXEb4uTyVWtTX4Xj284</t>
  </si>
  <si>
    <t>https://api.spotify.com/v1/audio-analysis/0BbUXEb4uTyVWtTX4Xj284</t>
  </si>
  <si>
    <t>17299.0</t>
  </si>
  <si>
    <t>17300.0</t>
  </si>
  <si>
    <t>2ntlKvwQ7yMHspShoSOC9L</t>
  </si>
  <si>
    <t>spotify:track:2ntlKvwQ7yMHspShoSOC9L</t>
  </si>
  <si>
    <t>https://api.spotify.com/v1/tracks/2ntlKvwQ7yMHspShoSOC9L</t>
  </si>
  <si>
    <t>https://api.spotify.com/v1/audio-analysis/2ntlKvwQ7yMHspShoSOC9L</t>
  </si>
  <si>
    <t>17301.0</t>
  </si>
  <si>
    <t>4M71qEcBw2pRVhobefP901</t>
  </si>
  <si>
    <t>spotify:track:4M71qEcBw2pRVhobefP901</t>
  </si>
  <si>
    <t>https://api.spotify.com/v1/tracks/4M71qEcBw2pRVhobefP901</t>
  </si>
  <si>
    <t>https://api.spotify.com/v1/audio-analysis/4M71qEcBw2pRVhobefP901</t>
  </si>
  <si>
    <t>17302.0</t>
  </si>
  <si>
    <t>17303.0</t>
  </si>
  <si>
    <t>5MYa8LflkS5V4tMCnW8Jj5</t>
  </si>
  <si>
    <t>spotify:track:5MYa8LflkS5V4tMCnW8Jj5</t>
  </si>
  <si>
    <t>https://api.spotify.com/v1/tracks/5MYa8LflkS5V4tMCnW8Jj5</t>
  </si>
  <si>
    <t>https://api.spotify.com/v1/audio-analysis/5MYa8LflkS5V4tMCnW8Jj5</t>
  </si>
  <si>
    <t>17304.0</t>
  </si>
  <si>
    <t>47jimrBNOIbXMz4KokLzmk</t>
  </si>
  <si>
    <t>spotify:track:47jimrBNOIbXMz4KokLzmk</t>
  </si>
  <si>
    <t>https://api.spotify.com/v1/tracks/47jimrBNOIbXMz4KokLzmk</t>
  </si>
  <si>
    <t>https://api.spotify.com/v1/audio-analysis/47jimrBNOIbXMz4KokLzmk</t>
  </si>
  <si>
    <t>17305.0</t>
  </si>
  <si>
    <t>3Vq7c4e4uuVOpiksROGQAE</t>
  </si>
  <si>
    <t>spotify:track:3Vq7c4e4uuVOpiksROGQAE</t>
  </si>
  <si>
    <t>https://api.spotify.com/v1/tracks/3Vq7c4e4uuVOpiksROGQAE</t>
  </si>
  <si>
    <t>https://api.spotify.com/v1/audio-analysis/3Vq7c4e4uuVOpiksROGQAE</t>
  </si>
  <si>
    <t>17306.0</t>
  </si>
  <si>
    <t>0ZLh21Wa9BFBmVuhobVpHI</t>
  </si>
  <si>
    <t>spotify:track:0ZLh21Wa9BFBmVuhobVpHI</t>
  </si>
  <si>
    <t>https://api.spotify.com/v1/tracks/0ZLh21Wa9BFBmVuhobVpHI</t>
  </si>
  <si>
    <t>https://api.spotify.com/v1/audio-analysis/0ZLh21Wa9BFBmVuhobVpHI</t>
  </si>
  <si>
    <t>17307.0</t>
  </si>
  <si>
    <t>17308.0</t>
  </si>
  <si>
    <t>7KfNeZEND8ITD35oXCs7Dr</t>
  </si>
  <si>
    <t>spotify:track:7KfNeZEND8ITD35oXCs7Dr</t>
  </si>
  <si>
    <t>https://api.spotify.com/v1/tracks/7KfNeZEND8ITD35oXCs7Dr</t>
  </si>
  <si>
    <t>https://api.spotify.com/v1/audio-analysis/7KfNeZEND8ITD35oXCs7Dr</t>
  </si>
  <si>
    <t>17309.0</t>
  </si>
  <si>
    <t>7eheBh59CYIVEsB1ZfJW8m</t>
  </si>
  <si>
    <t>spotify:track:7eheBh59CYIVEsB1ZfJW8m</t>
  </si>
  <si>
    <t>https://api.spotify.com/v1/tracks/7eheBh59CYIVEsB1ZfJW8m</t>
  </si>
  <si>
    <t>https://api.spotify.com/v1/audio-analysis/7eheBh59CYIVEsB1ZfJW8m</t>
  </si>
  <si>
    <t>17310.0</t>
  </si>
  <si>
    <t>17311.0</t>
  </si>
  <si>
    <t>17312.0</t>
  </si>
  <si>
    <t>4Nq7IzkAedgr6oWN45BzBh</t>
  </si>
  <si>
    <t>spotify:track:4Nq7IzkAedgr6oWN45BzBh</t>
  </si>
  <si>
    <t>https://api.spotify.com/v1/tracks/4Nq7IzkAedgr6oWN45BzBh</t>
  </si>
  <si>
    <t>https://api.spotify.com/v1/audio-analysis/4Nq7IzkAedgr6oWN45BzBh</t>
  </si>
  <si>
    <t>17313.0</t>
  </si>
  <si>
    <t>17314.0</t>
  </si>
  <si>
    <t>4oKaKHXYUwopuBtDqJkIUd</t>
  </si>
  <si>
    <t>spotify:track:4oKaKHXYUwopuBtDqJkIUd</t>
  </si>
  <si>
    <t>https://api.spotify.com/v1/tracks/4oKaKHXYUwopuBtDqJkIUd</t>
  </si>
  <si>
    <t>https://api.spotify.com/v1/audio-analysis/4oKaKHXYUwopuBtDqJkIUd</t>
  </si>
  <si>
    <t>17315.0</t>
  </si>
  <si>
    <t>6kqjy4FPMdkMtRMqJJ8AxN</t>
  </si>
  <si>
    <t>spotify:track:6kqjy4FPMdkMtRMqJJ8AxN</t>
  </si>
  <si>
    <t>https://api.spotify.com/v1/tracks/6kqjy4FPMdkMtRMqJJ8AxN</t>
  </si>
  <si>
    <t>https://api.spotify.com/v1/audio-analysis/6kqjy4FPMdkMtRMqJJ8AxN</t>
  </si>
  <si>
    <t>17316.0</t>
  </si>
  <si>
    <t>60BJaLZAbqej7GUa4Ab2kF</t>
  </si>
  <si>
    <t>spotify:track:60BJaLZAbqej7GUa4Ab2kF</t>
  </si>
  <si>
    <t>https://api.spotify.com/v1/tracks/60BJaLZAbqej7GUa4Ab2kF</t>
  </si>
  <si>
    <t>https://api.spotify.com/v1/audio-analysis/60BJaLZAbqej7GUa4Ab2kF</t>
  </si>
  <si>
    <t>17317.0</t>
  </si>
  <si>
    <t>17318.0</t>
  </si>
  <si>
    <t>6bFLRvcOn4obBpHliIYeZJ</t>
  </si>
  <si>
    <t>spotify:track:6bFLRvcOn4obBpHliIYeZJ</t>
  </si>
  <si>
    <t>https://api.spotify.com/v1/tracks/6bFLRvcOn4obBpHliIYeZJ</t>
  </si>
  <si>
    <t>https://api.spotify.com/v1/audio-analysis/6bFLRvcOn4obBpHliIYeZJ</t>
  </si>
  <si>
    <t>17319.0</t>
  </si>
  <si>
    <t>2AyCVP2JjK7rx1atVX6mkf</t>
  </si>
  <si>
    <t>spotify:track:2AyCVP2JjK7rx1atVX6mkf</t>
  </si>
  <si>
    <t>https://api.spotify.com/v1/tracks/2AyCVP2JjK7rx1atVX6mkf</t>
  </si>
  <si>
    <t>https://api.spotify.com/v1/audio-analysis/2AyCVP2JjK7rx1atVX6mkf</t>
  </si>
  <si>
    <t>17320.0</t>
  </si>
  <si>
    <t>2C4vyVpTVkVu6fBZDXh4Yq</t>
  </si>
  <si>
    <t>spotify:track:2C4vyVpTVkVu6fBZDXh4Yq</t>
  </si>
  <si>
    <t>https://api.spotify.com/v1/tracks/2C4vyVpTVkVu6fBZDXh4Yq</t>
  </si>
  <si>
    <t>https://api.spotify.com/v1/audio-analysis/2C4vyVpTVkVu6fBZDXh4Yq</t>
  </si>
  <si>
    <t>17321.0</t>
  </si>
  <si>
    <t>6sdcQy6sFolkgiPTU0Q5DO</t>
  </si>
  <si>
    <t>spotify:track:6sdcQy6sFolkgiPTU0Q5DO</t>
  </si>
  <si>
    <t>https://api.spotify.com/v1/tracks/6sdcQy6sFolkgiPTU0Q5DO</t>
  </si>
  <si>
    <t>https://api.spotify.com/v1/audio-analysis/6sdcQy6sFolkgiPTU0Q5DO</t>
  </si>
  <si>
    <t>17322.0</t>
  </si>
  <si>
    <t>2Z5W7V2e2g48zGgQ4fvQyG</t>
  </si>
  <si>
    <t>spotify:track:2Z5W7V2e2g48zGgQ4fvQyG</t>
  </si>
  <si>
    <t>https://api.spotify.com/v1/tracks/2Z5W7V2e2g48zGgQ4fvQyG</t>
  </si>
  <si>
    <t>https://api.spotify.com/v1/audio-analysis/2Z5W7V2e2g48zGgQ4fvQyG</t>
  </si>
  <si>
    <t>17323.0</t>
  </si>
  <si>
    <t>17324.0</t>
  </si>
  <si>
    <t>17325.0</t>
  </si>
  <si>
    <t>4Ff1zew4zCSLP1uRoKo6Ow</t>
  </si>
  <si>
    <t>spotify:track:4Ff1zew4zCSLP1uRoKo6Ow</t>
  </si>
  <si>
    <t>https://api.spotify.com/v1/tracks/4Ff1zew4zCSLP1uRoKo6Ow</t>
  </si>
  <si>
    <t>https://api.spotify.com/v1/audio-analysis/4Ff1zew4zCSLP1uRoKo6Ow</t>
  </si>
  <si>
    <t>17326.0</t>
  </si>
  <si>
    <t>6JR01OQDb6tbfuklXuIyZD</t>
  </si>
  <si>
    <t>spotify:track:6JR01OQDb6tbfuklXuIyZD</t>
  </si>
  <si>
    <t>https://api.spotify.com/v1/tracks/6JR01OQDb6tbfuklXuIyZD</t>
  </si>
  <si>
    <t>https://api.spotify.com/v1/audio-analysis/6JR01OQDb6tbfuklXuIyZD</t>
  </si>
  <si>
    <t>17327.0</t>
  </si>
  <si>
    <t>7MgzvteuauOfyWRd10rrhf</t>
  </si>
  <si>
    <t>spotify:track:7MgzvteuauOfyWRd10rrhf</t>
  </si>
  <si>
    <t>https://api.spotify.com/v1/tracks/7MgzvteuauOfyWRd10rrhf</t>
  </si>
  <si>
    <t>https://api.spotify.com/v1/audio-analysis/7MgzvteuauOfyWRd10rrhf</t>
  </si>
  <si>
    <t>17328.0</t>
  </si>
  <si>
    <t>5XzUaIW5Rd6ItEfDPH26qN</t>
  </si>
  <si>
    <t>spotify:track:5XzUaIW5Rd6ItEfDPH26qN</t>
  </si>
  <si>
    <t>https://api.spotify.com/v1/tracks/5XzUaIW5Rd6ItEfDPH26qN</t>
  </si>
  <si>
    <t>https://api.spotify.com/v1/audio-analysis/5XzUaIW5Rd6ItEfDPH26qN</t>
  </si>
  <si>
    <t>17329.0</t>
  </si>
  <si>
    <t>4RvccvIR9MBst7eeTAhi4a</t>
  </si>
  <si>
    <t>spotify:track:4RvccvIR9MBst7eeTAhi4a</t>
  </si>
  <si>
    <t>https://api.spotify.com/v1/tracks/4RvccvIR9MBst7eeTAhi4a</t>
  </si>
  <si>
    <t>https://api.spotify.com/v1/audio-analysis/4RvccvIR9MBst7eeTAhi4a</t>
  </si>
  <si>
    <t>17330.0</t>
  </si>
  <si>
    <t>7z83iDaFUeECk5Ec0Drq6K</t>
  </si>
  <si>
    <t>spotify:track:7z83iDaFUeECk5Ec0Drq6K</t>
  </si>
  <si>
    <t>https://api.spotify.com/v1/tracks/7z83iDaFUeECk5Ec0Drq6K</t>
  </si>
  <si>
    <t>https://api.spotify.com/v1/audio-analysis/7z83iDaFUeECk5Ec0Drq6K</t>
  </si>
  <si>
    <t>17331.0</t>
  </si>
  <si>
    <t>17332.0</t>
  </si>
  <si>
    <t>3lpxSnyJPpLD6sceE53Tga</t>
  </si>
  <si>
    <t>spotify:track:3lpxSnyJPpLD6sceE53Tga</t>
  </si>
  <si>
    <t>https://api.spotify.com/v1/tracks/3lpxSnyJPpLD6sceE53Tga</t>
  </si>
  <si>
    <t>https://api.spotify.com/v1/audio-analysis/3lpxSnyJPpLD6sceE53Tga</t>
  </si>
  <si>
    <t>17333.0</t>
  </si>
  <si>
    <t>7MYBdEnL5hGkwpCouIT42I</t>
  </si>
  <si>
    <t>spotify:track:7MYBdEnL5hGkwpCouIT42I</t>
  </si>
  <si>
    <t>https://api.spotify.com/v1/tracks/7MYBdEnL5hGkwpCouIT42I</t>
  </si>
  <si>
    <t>https://api.spotify.com/v1/audio-analysis/7MYBdEnL5hGkwpCouIT42I</t>
  </si>
  <si>
    <t>17334.0</t>
  </si>
  <si>
    <t>29T2nS9Y8eqkgvl0uXamYr</t>
  </si>
  <si>
    <t>spotify:track:29T2nS9Y8eqkgvl0uXamYr</t>
  </si>
  <si>
    <t>https://api.spotify.com/v1/tracks/29T2nS9Y8eqkgvl0uXamYr</t>
  </si>
  <si>
    <t>https://api.spotify.com/v1/audio-analysis/29T2nS9Y8eqkgvl0uXamYr</t>
  </si>
  <si>
    <t>17335.0</t>
  </si>
  <si>
    <t>0VjUaOB9IKrT2ZOUSfvKUp</t>
  </si>
  <si>
    <t>spotify:track:0VjUaOB9IKrT2ZOUSfvKUp</t>
  </si>
  <si>
    <t>https://api.spotify.com/v1/tracks/0VjUaOB9IKrT2ZOUSfvKUp</t>
  </si>
  <si>
    <t>https://api.spotify.com/v1/audio-analysis/0VjUaOB9IKrT2ZOUSfvKUp</t>
  </si>
  <si>
    <t>17336.0</t>
  </si>
  <si>
    <t>2ECCNK59RiCfAN7yKKnOk3</t>
  </si>
  <si>
    <t>spotify:track:2ECCNK59RiCfAN7yKKnOk3</t>
  </si>
  <si>
    <t>https://api.spotify.com/v1/tracks/2ECCNK59RiCfAN7yKKnOk3</t>
  </si>
  <si>
    <t>https://api.spotify.com/v1/audio-analysis/2ECCNK59RiCfAN7yKKnOk3</t>
  </si>
  <si>
    <t>17337.0</t>
  </si>
  <si>
    <t>17338.0</t>
  </si>
  <si>
    <t>17339.0</t>
  </si>
  <si>
    <t>17340.0</t>
  </si>
  <si>
    <t>4jhVC7TJtZQaSez2sI6hNj</t>
  </si>
  <si>
    <t>spotify:track:4jhVC7TJtZQaSez2sI6hNj</t>
  </si>
  <si>
    <t>https://api.spotify.com/v1/tracks/4jhVC7TJtZQaSez2sI6hNj</t>
  </si>
  <si>
    <t>https://api.spotify.com/v1/audio-analysis/4jhVC7TJtZQaSez2sI6hNj</t>
  </si>
  <si>
    <t>17341.0</t>
  </si>
  <si>
    <t>5rfyJtqD6l83jrdun3ilCW</t>
  </si>
  <si>
    <t>spotify:track:5rfyJtqD6l83jrdun3ilCW</t>
  </si>
  <si>
    <t>https://api.spotify.com/v1/tracks/5rfyJtqD6l83jrdun3ilCW</t>
  </si>
  <si>
    <t>https://api.spotify.com/v1/audio-analysis/5rfyJtqD6l83jrdun3ilCW</t>
  </si>
  <si>
    <t>17342.0</t>
  </si>
  <si>
    <t>7CV5l9kjQjc76mgVFMKmFQ</t>
  </si>
  <si>
    <t>spotify:track:7CV5l9kjQjc76mgVFMKmFQ</t>
  </si>
  <si>
    <t>https://api.spotify.com/v1/tracks/7CV5l9kjQjc76mgVFMKmFQ</t>
  </si>
  <si>
    <t>https://api.spotify.com/v1/audio-analysis/7CV5l9kjQjc76mgVFMKmFQ</t>
  </si>
  <si>
    <t>17343.0</t>
  </si>
  <si>
    <t>5oHKxJlTsTL5Eqv0MPip3b</t>
  </si>
  <si>
    <t>spotify:track:5oHKxJlTsTL5Eqv0MPip3b</t>
  </si>
  <si>
    <t>https://api.spotify.com/v1/tracks/5oHKxJlTsTL5Eqv0MPip3b</t>
  </si>
  <si>
    <t>https://api.spotify.com/v1/audio-analysis/5oHKxJlTsTL5Eqv0MPip3b</t>
  </si>
  <si>
    <t>17344.0</t>
  </si>
  <si>
    <t>6GNdTntyYlrv5DJZQEcodS</t>
  </si>
  <si>
    <t>spotify:track:6GNdTntyYlrv5DJZQEcodS</t>
  </si>
  <si>
    <t>https://api.spotify.com/v1/tracks/6GNdTntyYlrv5DJZQEcodS</t>
  </si>
  <si>
    <t>https://api.spotify.com/v1/audio-analysis/6GNdTntyYlrv5DJZQEcodS</t>
  </si>
  <si>
    <t>17345.0</t>
  </si>
  <si>
    <t>0jr6kAHrYaqVdPuKu47okI</t>
  </si>
  <si>
    <t>spotify:track:0jr6kAHrYaqVdPuKu47okI</t>
  </si>
  <si>
    <t>https://api.spotify.com/v1/tracks/0jr6kAHrYaqVdPuKu47okI</t>
  </si>
  <si>
    <t>https://api.spotify.com/v1/audio-analysis/0jr6kAHrYaqVdPuKu47okI</t>
  </si>
  <si>
    <t>17346.0</t>
  </si>
  <si>
    <t>60ZVMfXhPnUPgV1TVYf8VI</t>
  </si>
  <si>
    <t>spotify:track:60ZVMfXhPnUPgV1TVYf8VI</t>
  </si>
  <si>
    <t>https://api.spotify.com/v1/tracks/60ZVMfXhPnUPgV1TVYf8VI</t>
  </si>
  <si>
    <t>https://api.spotify.com/v1/audio-analysis/60ZVMfXhPnUPgV1TVYf8VI</t>
  </si>
  <si>
    <t>17347.0</t>
  </si>
  <si>
    <t>0QW4fuSiRRXKV4sx2Dj1ud</t>
  </si>
  <si>
    <t>spotify:track:0QW4fuSiRRXKV4sx2Dj1ud</t>
  </si>
  <si>
    <t>https://api.spotify.com/v1/tracks/0QW4fuSiRRXKV4sx2Dj1ud</t>
  </si>
  <si>
    <t>https://api.spotify.com/v1/audio-analysis/0QW4fuSiRRXKV4sx2Dj1ud</t>
  </si>
  <si>
    <t>17348.0</t>
  </si>
  <si>
    <t>0Vr5kcsMEG9KddejPe8wYj</t>
  </si>
  <si>
    <t>spotify:track:0Vr5kcsMEG9KddejPe8wYj</t>
  </si>
  <si>
    <t>https://api.spotify.com/v1/tracks/0Vr5kcsMEG9KddejPe8wYj</t>
  </si>
  <si>
    <t>https://api.spotify.com/v1/audio-analysis/0Vr5kcsMEG9KddejPe8wYj</t>
  </si>
  <si>
    <t>17349.0</t>
  </si>
  <si>
    <t>1r2YFA5xHnE3DFve2iigri</t>
  </si>
  <si>
    <t>spotify:track:1r2YFA5xHnE3DFve2iigri</t>
  </si>
  <si>
    <t>https://api.spotify.com/v1/tracks/1r2YFA5xHnE3DFve2iigri</t>
  </si>
  <si>
    <t>https://api.spotify.com/v1/audio-analysis/1r2YFA5xHnE3DFve2iigri</t>
  </si>
  <si>
    <t>17350.0</t>
  </si>
  <si>
    <t>49h8pKpvgTsLYPuQ5iMYTO</t>
  </si>
  <si>
    <t>spotify:track:49h8pKpvgTsLYPuQ5iMYTO</t>
  </si>
  <si>
    <t>https://api.spotify.com/v1/tracks/49h8pKpvgTsLYPuQ5iMYTO</t>
  </si>
  <si>
    <t>https://api.spotify.com/v1/audio-analysis/49h8pKpvgTsLYPuQ5iMYTO</t>
  </si>
  <si>
    <t>17351.0</t>
  </si>
  <si>
    <t>32sr9v8TJpWwAglDU1ykmU</t>
  </si>
  <si>
    <t>spotify:track:32sr9v8TJpWwAglDU1ykmU</t>
  </si>
  <si>
    <t>https://api.spotify.com/v1/tracks/32sr9v8TJpWwAglDU1ykmU</t>
  </si>
  <si>
    <t>https://api.spotify.com/v1/audio-analysis/32sr9v8TJpWwAglDU1ykmU</t>
  </si>
  <si>
    <t>17352.0</t>
  </si>
  <si>
    <t>2mqPRpuTTGqVOgvDnpJs7S</t>
  </si>
  <si>
    <t>spotify:track:2mqPRpuTTGqVOgvDnpJs7S</t>
  </si>
  <si>
    <t>https://api.spotify.com/v1/tracks/2mqPRpuTTGqVOgvDnpJs7S</t>
  </si>
  <si>
    <t>https://api.spotify.com/v1/audio-analysis/2mqPRpuTTGqVOgvDnpJs7S</t>
  </si>
  <si>
    <t>17353.0</t>
  </si>
  <si>
    <t>36Cnrenn4kKZAof3nOBCvE</t>
  </si>
  <si>
    <t>spotify:track:36Cnrenn4kKZAof3nOBCvE</t>
  </si>
  <si>
    <t>https://api.spotify.com/v1/tracks/36Cnrenn4kKZAof3nOBCvE</t>
  </si>
  <si>
    <t>https://api.spotify.com/v1/audio-analysis/36Cnrenn4kKZAof3nOBCvE</t>
  </si>
  <si>
    <t>17354.0</t>
  </si>
  <si>
    <t>6ItenStYDxlTadQmfpHXbl</t>
  </si>
  <si>
    <t>spotify:track:6ItenStYDxlTadQmfpHXbl</t>
  </si>
  <si>
    <t>https://api.spotify.com/v1/tracks/6ItenStYDxlTadQmfpHXbl</t>
  </si>
  <si>
    <t>https://api.spotify.com/v1/audio-analysis/6ItenStYDxlTadQmfpHXbl</t>
  </si>
  <si>
    <t>17355.0</t>
  </si>
  <si>
    <t>1WU024wFloAyMpldxpIWRx</t>
  </si>
  <si>
    <t>spotify:track:1WU024wFloAyMpldxpIWRx</t>
  </si>
  <si>
    <t>https://api.spotify.com/v1/tracks/1WU024wFloAyMpldxpIWRx</t>
  </si>
  <si>
    <t>https://api.spotify.com/v1/audio-analysis/1WU024wFloAyMpldxpIWRx</t>
  </si>
  <si>
    <t>17356.0</t>
  </si>
  <si>
    <t>5BA5oqMlx8BeqQLUfuvDsN</t>
  </si>
  <si>
    <t>spotify:track:5BA5oqMlx8BeqQLUfuvDsN</t>
  </si>
  <si>
    <t>https://api.spotify.com/v1/tracks/5BA5oqMlx8BeqQLUfuvDsN</t>
  </si>
  <si>
    <t>https://api.spotify.com/v1/audio-analysis/5BA5oqMlx8BeqQLUfuvDsN</t>
  </si>
  <si>
    <t>17357.0</t>
  </si>
  <si>
    <t>3DcwhrHTOUwnaZnDwBsh3J</t>
  </si>
  <si>
    <t>spotify:track:3DcwhrHTOUwnaZnDwBsh3J</t>
  </si>
  <si>
    <t>https://api.spotify.com/v1/tracks/3DcwhrHTOUwnaZnDwBsh3J</t>
  </si>
  <si>
    <t>https://api.spotify.com/v1/audio-analysis/3DcwhrHTOUwnaZnDwBsh3J</t>
  </si>
  <si>
    <t>17359.0</t>
  </si>
  <si>
    <t>0Bh7FGeAvAluOZZqeKm1aD</t>
  </si>
  <si>
    <t>spotify:track:0Bh7FGeAvAluOZZqeKm1aD</t>
  </si>
  <si>
    <t>https://api.spotify.com/v1/tracks/0Bh7FGeAvAluOZZqeKm1aD</t>
  </si>
  <si>
    <t>https://api.spotify.com/v1/audio-analysis/0Bh7FGeAvAluOZZqeKm1aD</t>
  </si>
  <si>
    <t>17360.0</t>
  </si>
  <si>
    <t>4hTmPgimTLecB4Y1EpWInN</t>
  </si>
  <si>
    <t>spotify:track:4hTmPgimTLecB4Y1EpWInN</t>
  </si>
  <si>
    <t>https://api.spotify.com/v1/tracks/4hTmPgimTLecB4Y1EpWInN</t>
  </si>
  <si>
    <t>https://api.spotify.com/v1/audio-analysis/4hTmPgimTLecB4Y1EpWInN</t>
  </si>
  <si>
    <t>17362.0</t>
  </si>
  <si>
    <t>17363.0</t>
  </si>
  <si>
    <t>3KMDFQpq4ycqdFpgW6uCW4</t>
  </si>
  <si>
    <t>spotify:track:3KMDFQpq4ycqdFpgW6uCW4</t>
  </si>
  <si>
    <t>https://api.spotify.com/v1/tracks/3KMDFQpq4ycqdFpgW6uCW4</t>
  </si>
  <si>
    <t>https://api.spotify.com/v1/audio-analysis/3KMDFQpq4ycqdFpgW6uCW4</t>
  </si>
  <si>
    <t>17364.0</t>
  </si>
  <si>
    <t>5RHKei8FlrWXdYuci0zRtM</t>
  </si>
  <si>
    <t>spotify:track:5RHKei8FlrWXdYuci0zRtM</t>
  </si>
  <si>
    <t>https://api.spotify.com/v1/tracks/5RHKei8FlrWXdYuci0zRtM</t>
  </si>
  <si>
    <t>https://api.spotify.com/v1/audio-analysis/5RHKei8FlrWXdYuci0zRtM</t>
  </si>
  <si>
    <t>17365.0</t>
  </si>
  <si>
    <t>3jCyDSg4q5qCUHD9IBuD48</t>
  </si>
  <si>
    <t>spotify:track:3jCyDSg4q5qCUHD9IBuD48</t>
  </si>
  <si>
    <t>https://api.spotify.com/v1/tracks/3jCyDSg4q5qCUHD9IBuD48</t>
  </si>
  <si>
    <t>https://api.spotify.com/v1/audio-analysis/3jCyDSg4q5qCUHD9IBuD48</t>
  </si>
  <si>
    <t>17366.0</t>
  </si>
  <si>
    <t>0YtU5UWW8Ni4Hwh9Wi8GjB</t>
  </si>
  <si>
    <t>spotify:track:0YtU5UWW8Ni4Hwh9Wi8GjB</t>
  </si>
  <si>
    <t>https://api.spotify.com/v1/tracks/0YtU5UWW8Ni4Hwh9Wi8GjB</t>
  </si>
  <si>
    <t>https://api.spotify.com/v1/audio-analysis/0YtU5UWW8Ni4Hwh9Wi8GjB</t>
  </si>
  <si>
    <t>17367.0</t>
  </si>
  <si>
    <t>17368.0</t>
  </si>
  <si>
    <t>2Ljetahyx6AicAXr3BUzsY</t>
  </si>
  <si>
    <t>spotify:track:2Ljetahyx6AicAXr3BUzsY</t>
  </si>
  <si>
    <t>https://api.spotify.com/v1/tracks/2Ljetahyx6AicAXr3BUzsY</t>
  </si>
  <si>
    <t>https://api.spotify.com/v1/audio-analysis/2Ljetahyx6AicAXr3BUzsY</t>
  </si>
  <si>
    <t>17369.0</t>
  </si>
  <si>
    <t>2YlKMEZSOD7PNktq9HGlvt</t>
  </si>
  <si>
    <t>spotify:track:2YlKMEZSOD7PNktq9HGlvt</t>
  </si>
  <si>
    <t>https://api.spotify.com/v1/tracks/2YlKMEZSOD7PNktq9HGlvt</t>
  </si>
  <si>
    <t>https://api.spotify.com/v1/audio-analysis/2YlKMEZSOD7PNktq9HGlvt</t>
  </si>
  <si>
    <t>17370.0</t>
  </si>
  <si>
    <t>0MudK1K6b3FYObsupx5eOT</t>
  </si>
  <si>
    <t>spotify:track:0MudK1K6b3FYObsupx5eOT</t>
  </si>
  <si>
    <t>https://api.spotify.com/v1/tracks/0MudK1K6b3FYObsupx5eOT</t>
  </si>
  <si>
    <t>https://api.spotify.com/v1/audio-analysis/0MudK1K6b3FYObsupx5eOT</t>
  </si>
  <si>
    <t>17371.0</t>
  </si>
  <si>
    <t>3U5XIMOXNc0sZRfdbbWJRU</t>
  </si>
  <si>
    <t>spotify:track:3U5XIMOXNc0sZRfdbbWJRU</t>
  </si>
  <si>
    <t>https://api.spotify.com/v1/tracks/3U5XIMOXNc0sZRfdbbWJRU</t>
  </si>
  <si>
    <t>https://api.spotify.com/v1/audio-analysis/3U5XIMOXNc0sZRfdbbWJRU</t>
  </si>
  <si>
    <t>17372.0</t>
  </si>
  <si>
    <t>056VjZON7DZoa3kZFYMuMp</t>
  </si>
  <si>
    <t>spotify:track:056VjZON7DZoa3kZFYMuMp</t>
  </si>
  <si>
    <t>https://api.spotify.com/v1/tracks/056VjZON7DZoa3kZFYMuMp</t>
  </si>
  <si>
    <t>https://api.spotify.com/v1/audio-analysis/056VjZON7DZoa3kZFYMuMp</t>
  </si>
  <si>
    <t>17373.0</t>
  </si>
  <si>
    <t>5KEE7zXvVPono2gHpp2LY1</t>
  </si>
  <si>
    <t>spotify:track:5KEE7zXvVPono2gHpp2LY1</t>
  </si>
  <si>
    <t>https://api.spotify.com/v1/tracks/5KEE7zXvVPono2gHpp2LY1</t>
  </si>
  <si>
    <t>https://api.spotify.com/v1/audio-analysis/5KEE7zXvVPono2gHpp2LY1</t>
  </si>
  <si>
    <t>17374.0</t>
  </si>
  <si>
    <t>2CMAxpScqwOQA2dGtDFFUZ</t>
  </si>
  <si>
    <t>spotify:track:2CMAxpScqwOQA2dGtDFFUZ</t>
  </si>
  <si>
    <t>https://api.spotify.com/v1/tracks/2CMAxpScqwOQA2dGtDFFUZ</t>
  </si>
  <si>
    <t>https://api.spotify.com/v1/audio-analysis/2CMAxpScqwOQA2dGtDFFUZ</t>
  </si>
  <si>
    <t>17375.0</t>
  </si>
  <si>
    <t>3hTAU0fo9JsXtOiym4U0BQ</t>
  </si>
  <si>
    <t>spotify:track:3hTAU0fo9JsXtOiym4U0BQ</t>
  </si>
  <si>
    <t>https://api.spotify.com/v1/tracks/3hTAU0fo9JsXtOiym4U0BQ</t>
  </si>
  <si>
    <t>https://api.spotify.com/v1/audio-analysis/3hTAU0fo9JsXtOiym4U0BQ</t>
  </si>
  <si>
    <t>17376.0</t>
  </si>
  <si>
    <t>09I9YxH6E1YAr8n9nMwNE5</t>
  </si>
  <si>
    <t>spotify:track:09I9YxH6E1YAr8n9nMwNE5</t>
  </si>
  <si>
    <t>https://api.spotify.com/v1/tracks/09I9YxH6E1YAr8n9nMwNE5</t>
  </si>
  <si>
    <t>https://api.spotify.com/v1/audio-analysis/09I9YxH6E1YAr8n9nMwNE5</t>
  </si>
  <si>
    <t>17377.0</t>
  </si>
  <si>
    <t>2SHonSvLVSCi6MCGlNNAJP</t>
  </si>
  <si>
    <t>spotify:track:2SHonSvLVSCi6MCGlNNAJP</t>
  </si>
  <si>
    <t>https://api.spotify.com/v1/tracks/2SHonSvLVSCi6MCGlNNAJP</t>
  </si>
  <si>
    <t>https://api.spotify.com/v1/audio-analysis/2SHonSvLVSCi6MCGlNNAJP</t>
  </si>
  <si>
    <t>17378.0</t>
  </si>
  <si>
    <t>3rmaNB6XPTzYgHsh0a1Klm</t>
  </si>
  <si>
    <t>spotify:track:3rmaNB6XPTzYgHsh0a1Klm</t>
  </si>
  <si>
    <t>https://api.spotify.com/v1/tracks/3rmaNB6XPTzYgHsh0a1Klm</t>
  </si>
  <si>
    <t>https://api.spotify.com/v1/audio-analysis/3rmaNB6XPTzYgHsh0a1Klm</t>
  </si>
  <si>
    <t>17379.0</t>
  </si>
  <si>
    <t>6PWlMwNmJvEtEurN8EDYl5</t>
  </si>
  <si>
    <t>spotify:track:6PWlMwNmJvEtEurN8EDYl5</t>
  </si>
  <si>
    <t>https://api.spotify.com/v1/tracks/6PWlMwNmJvEtEurN8EDYl5</t>
  </si>
  <si>
    <t>https://api.spotify.com/v1/audio-analysis/6PWlMwNmJvEtEurN8EDYl5</t>
  </si>
  <si>
    <t>17380.0</t>
  </si>
  <si>
    <t>6O4IMgad86UFr3gaeYE5yb</t>
  </si>
  <si>
    <t>spotify:track:6O4IMgad86UFr3gaeYE5yb</t>
  </si>
  <si>
    <t>https://api.spotify.com/v1/tracks/6O4IMgad86UFr3gaeYE5yb</t>
  </si>
  <si>
    <t>https://api.spotify.com/v1/audio-analysis/6O4IMgad86UFr3gaeYE5yb</t>
  </si>
  <si>
    <t>17381.0</t>
  </si>
  <si>
    <t>3efYXr3VbGGUVGuKEALx8p</t>
  </si>
  <si>
    <t>spotify:track:3efYXr3VbGGUVGuKEALx8p</t>
  </si>
  <si>
    <t>https://api.spotify.com/v1/tracks/3efYXr3VbGGUVGuKEALx8p</t>
  </si>
  <si>
    <t>https://api.spotify.com/v1/audio-analysis/3efYXr3VbGGUVGuKEALx8p</t>
  </si>
  <si>
    <t>17382.0</t>
  </si>
  <si>
    <t>17383.0</t>
  </si>
  <si>
    <t>5VkXlocfnaUIc5sIYZwtAo</t>
  </si>
  <si>
    <t>spotify:track:5VkXlocfnaUIc5sIYZwtAo</t>
  </si>
  <si>
    <t>https://api.spotify.com/v1/tracks/5VkXlocfnaUIc5sIYZwtAo</t>
  </si>
  <si>
    <t>https://api.spotify.com/v1/audio-analysis/5VkXlocfnaUIc5sIYZwtAo</t>
  </si>
  <si>
    <t>17384.0</t>
  </si>
  <si>
    <t>50hl3NJfHgIl3IVccrAFwt</t>
  </si>
  <si>
    <t>spotify:track:50hl3NJfHgIl3IVccrAFwt</t>
  </si>
  <si>
    <t>https://api.spotify.com/v1/tracks/50hl3NJfHgIl3IVccrAFwt</t>
  </si>
  <si>
    <t>https://api.spotify.com/v1/audio-analysis/50hl3NJfHgIl3IVccrAFwt</t>
  </si>
  <si>
    <t>17385.0</t>
  </si>
  <si>
    <t>4G5MPqDYu8MY79lpF6ur0C</t>
  </si>
  <si>
    <t>spotify:track:4G5MPqDYu8MY79lpF6ur0C</t>
  </si>
  <si>
    <t>https://api.spotify.com/v1/tracks/4G5MPqDYu8MY79lpF6ur0C</t>
  </si>
  <si>
    <t>https://api.spotify.com/v1/audio-analysis/4G5MPqDYu8MY79lpF6ur0C</t>
  </si>
  <si>
    <t>17386.0</t>
  </si>
  <si>
    <t>0QS7TQ1HjJ4cyIk06IgW4C</t>
  </si>
  <si>
    <t>spotify:track:0QS7TQ1HjJ4cyIk06IgW4C</t>
  </si>
  <si>
    <t>https://api.spotify.com/v1/tracks/0QS7TQ1HjJ4cyIk06IgW4C</t>
  </si>
  <si>
    <t>https://api.spotify.com/v1/audio-analysis/0QS7TQ1HjJ4cyIk06IgW4C</t>
  </si>
  <si>
    <t>17387.0</t>
  </si>
  <si>
    <t>1GBHhRM687Dgm9vyYfE6mS</t>
  </si>
  <si>
    <t>spotify:track:1GBHhRM687Dgm9vyYfE6mS</t>
  </si>
  <si>
    <t>https://api.spotify.com/v1/tracks/1GBHhRM687Dgm9vyYfE6mS</t>
  </si>
  <si>
    <t>https://api.spotify.com/v1/audio-analysis/1GBHhRM687Dgm9vyYfE6mS</t>
  </si>
  <si>
    <t>17388.0</t>
  </si>
  <si>
    <t>6KhAnKfpKbZoKbbJRU0MEc</t>
  </si>
  <si>
    <t>spotify:track:6KhAnKfpKbZoKbbJRU0MEc</t>
  </si>
  <si>
    <t>https://api.spotify.com/v1/tracks/6KhAnKfpKbZoKbbJRU0MEc</t>
  </si>
  <si>
    <t>https://api.spotify.com/v1/audio-analysis/6KhAnKfpKbZoKbbJRU0MEc</t>
  </si>
  <si>
    <t>17389.0</t>
  </si>
  <si>
    <t>17390.0</t>
  </si>
  <si>
    <t>0tTGyrnK34s9sHXA6uTUs0</t>
  </si>
  <si>
    <t>spotify:track:0tTGyrnK34s9sHXA6uTUs0</t>
  </si>
  <si>
    <t>https://api.spotify.com/v1/tracks/0tTGyrnK34s9sHXA6uTUs0</t>
  </si>
  <si>
    <t>https://api.spotify.com/v1/audio-analysis/0tTGyrnK34s9sHXA6uTUs0</t>
  </si>
  <si>
    <t>17391.0</t>
  </si>
  <si>
    <t>7IDHQ78jgFETIkpSVOUogn</t>
  </si>
  <si>
    <t>spotify:track:7IDHQ78jgFETIkpSVOUogn</t>
  </si>
  <si>
    <t>https://api.spotify.com/v1/tracks/7IDHQ78jgFETIkpSVOUogn</t>
  </si>
  <si>
    <t>https://api.spotify.com/v1/audio-analysis/7IDHQ78jgFETIkpSVOUogn</t>
  </si>
  <si>
    <t>17392.0</t>
  </si>
  <si>
    <t>10UNKYngX6VjIjCTyiOjts</t>
  </si>
  <si>
    <t>spotify:track:10UNKYngX6VjIjCTyiOjts</t>
  </si>
  <si>
    <t>https://api.spotify.com/v1/tracks/10UNKYngX6VjIjCTyiOjts</t>
  </si>
  <si>
    <t>https://api.spotify.com/v1/audio-analysis/10UNKYngX6VjIjCTyiOjts</t>
  </si>
  <si>
    <t>17393.0</t>
  </si>
  <si>
    <t>17394.0</t>
  </si>
  <si>
    <t>7a4I7fbb4uIgwnSaIaaNBU</t>
  </si>
  <si>
    <t>spotify:track:7a4I7fbb4uIgwnSaIaaNBU</t>
  </si>
  <si>
    <t>https://api.spotify.com/v1/tracks/7a4I7fbb4uIgwnSaIaaNBU</t>
  </si>
  <si>
    <t>https://api.spotify.com/v1/audio-analysis/7a4I7fbb4uIgwnSaIaaNBU</t>
  </si>
  <si>
    <t>17395.0</t>
  </si>
  <si>
    <t>75m9srK6W0prBRVeRo5T4K</t>
  </si>
  <si>
    <t>spotify:track:75m9srK6W0prBRVeRo5T4K</t>
  </si>
  <si>
    <t>https://api.spotify.com/v1/tracks/75m9srK6W0prBRVeRo5T4K</t>
  </si>
  <si>
    <t>https://api.spotify.com/v1/audio-analysis/75m9srK6W0prBRVeRo5T4K</t>
  </si>
  <si>
    <t>17396.0</t>
  </si>
  <si>
    <t>1N86f3FFbstIuU2oJaoMo5</t>
  </si>
  <si>
    <t>spotify:track:1N86f3FFbstIuU2oJaoMo5</t>
  </si>
  <si>
    <t>https://api.spotify.com/v1/tracks/1N86f3FFbstIuU2oJaoMo5</t>
  </si>
  <si>
    <t>https://api.spotify.com/v1/audio-analysis/1N86f3FFbstIuU2oJaoMo5</t>
  </si>
  <si>
    <t>17397.0</t>
  </si>
  <si>
    <t>3allnCQgvS1JV3lZGSXvX5</t>
  </si>
  <si>
    <t>spotify:track:3allnCQgvS1JV3lZGSXvX5</t>
  </si>
  <si>
    <t>https://api.spotify.com/v1/tracks/3allnCQgvS1JV3lZGSXvX5</t>
  </si>
  <si>
    <t>https://api.spotify.com/v1/audio-analysis/3allnCQgvS1JV3lZGSXvX5</t>
  </si>
  <si>
    <t>17398.0</t>
  </si>
  <si>
    <t>1UwiFu5Wg3V5qlwXa4TnLu</t>
  </si>
  <si>
    <t>spotify:track:1UwiFu5Wg3V5qlwXa4TnLu</t>
  </si>
  <si>
    <t>https://api.spotify.com/v1/tracks/1UwiFu5Wg3V5qlwXa4TnLu</t>
  </si>
  <si>
    <t>https://api.spotify.com/v1/audio-analysis/1UwiFu5Wg3V5qlwXa4TnLu</t>
  </si>
  <si>
    <t>17399.0</t>
  </si>
  <si>
    <t>17400.0</t>
  </si>
  <si>
    <t>71jPlipwrKUSb9qBgot65g</t>
  </si>
  <si>
    <t>spotify:track:71jPlipwrKUSb9qBgot65g</t>
  </si>
  <si>
    <t>https://api.spotify.com/v1/tracks/71jPlipwrKUSb9qBgot65g</t>
  </si>
  <si>
    <t>https://api.spotify.com/v1/audio-analysis/71jPlipwrKUSb9qBgot65g</t>
  </si>
  <si>
    <t>17401.0</t>
  </si>
  <si>
    <t>7JZBJSIVS65HTy8hjfkbfx</t>
  </si>
  <si>
    <t>spotify:track:7JZBJSIVS65HTy8hjfkbfx</t>
  </si>
  <si>
    <t>https://api.spotify.com/v1/tracks/7JZBJSIVS65HTy8hjfkbfx</t>
  </si>
  <si>
    <t>https://api.spotify.com/v1/audio-analysis/7JZBJSIVS65HTy8hjfkbfx</t>
  </si>
  <si>
    <t>17402.0</t>
  </si>
  <si>
    <t>2RxDi3wLRUgFz4hSkVFyqC</t>
  </si>
  <si>
    <t>spotify:track:2RxDi3wLRUgFz4hSkVFyqC</t>
  </si>
  <si>
    <t>https://api.spotify.com/v1/tracks/2RxDi3wLRUgFz4hSkVFyqC</t>
  </si>
  <si>
    <t>https://api.spotify.com/v1/audio-analysis/2RxDi3wLRUgFz4hSkVFyqC</t>
  </si>
  <si>
    <t>17403.0</t>
  </si>
  <si>
    <t>17404.0</t>
  </si>
  <si>
    <t>6sE5NWeNhkycVgUYcjpJJn</t>
  </si>
  <si>
    <t>spotify:track:6sE5NWeNhkycVgUYcjpJJn</t>
  </si>
  <si>
    <t>https://api.spotify.com/v1/tracks/6sE5NWeNhkycVgUYcjpJJn</t>
  </si>
  <si>
    <t>https://api.spotify.com/v1/audio-analysis/6sE5NWeNhkycVgUYcjpJJn</t>
  </si>
  <si>
    <t>17405.0</t>
  </si>
  <si>
    <t>17406.0</t>
  </si>
  <si>
    <t>3GwRNDtK9vMxunypTmfNAc</t>
  </si>
  <si>
    <t>spotify:track:3GwRNDtK9vMxunypTmfNAc</t>
  </si>
  <si>
    <t>https://api.spotify.com/v1/tracks/3GwRNDtK9vMxunypTmfNAc</t>
  </si>
  <si>
    <t>https://api.spotify.com/v1/audio-analysis/3GwRNDtK9vMxunypTmfNAc</t>
  </si>
  <si>
    <t>17407.0</t>
  </si>
  <si>
    <t>5K5kPS3wqyd7qhvf6yVJrw</t>
  </si>
  <si>
    <t>spotify:track:5K5kPS3wqyd7qhvf6yVJrw</t>
  </si>
  <si>
    <t>https://api.spotify.com/v1/tracks/5K5kPS3wqyd7qhvf6yVJrw</t>
  </si>
  <si>
    <t>https://api.spotify.com/v1/audio-analysis/5K5kPS3wqyd7qhvf6yVJrw</t>
  </si>
  <si>
    <t>17408.0</t>
  </si>
  <si>
    <t>17409.0</t>
  </si>
  <si>
    <t>2xm5FVk00LQq8OApNOec3b</t>
  </si>
  <si>
    <t>spotify:track:2xm5FVk00LQq8OApNOec3b</t>
  </si>
  <si>
    <t>https://api.spotify.com/v1/tracks/2xm5FVk00LQq8OApNOec3b</t>
  </si>
  <si>
    <t>https://api.spotify.com/v1/audio-analysis/2xm5FVk00LQq8OApNOec3b</t>
  </si>
  <si>
    <t>17410.0</t>
  </si>
  <si>
    <t>6qPcuakRp3od4vgbzGMnph</t>
  </si>
  <si>
    <t>spotify:track:6qPcuakRp3od4vgbzGMnph</t>
  </si>
  <si>
    <t>https://api.spotify.com/v1/tracks/6qPcuakRp3od4vgbzGMnph</t>
  </si>
  <si>
    <t>https://api.spotify.com/v1/audio-analysis/6qPcuakRp3od4vgbzGMnph</t>
  </si>
  <si>
    <t>17411.0</t>
  </si>
  <si>
    <t>6QYJuUJLbAK9lqhN72yVzl</t>
  </si>
  <si>
    <t>spotify:track:6QYJuUJLbAK9lqhN72yVzl</t>
  </si>
  <si>
    <t>https://api.spotify.com/v1/tracks/6QYJuUJLbAK9lqhN72yVzl</t>
  </si>
  <si>
    <t>https://api.spotify.com/v1/audio-analysis/6QYJuUJLbAK9lqhN72yVzl</t>
  </si>
  <si>
    <t>17412.0</t>
  </si>
  <si>
    <t>7l0MhAMKJbCW0nPmUZ1jv4</t>
  </si>
  <si>
    <t>spotify:track:7l0MhAMKJbCW0nPmUZ1jv4</t>
  </si>
  <si>
    <t>https://api.spotify.com/v1/tracks/7l0MhAMKJbCW0nPmUZ1jv4</t>
  </si>
  <si>
    <t>https://api.spotify.com/v1/audio-analysis/7l0MhAMKJbCW0nPmUZ1jv4</t>
  </si>
  <si>
    <t>17413.0</t>
  </si>
  <si>
    <t>0lPYCEkFl6JFbrZ9hvOnYa</t>
  </si>
  <si>
    <t>spotify:track:0lPYCEkFl6JFbrZ9hvOnYa</t>
  </si>
  <si>
    <t>https://api.spotify.com/v1/tracks/0lPYCEkFl6JFbrZ9hvOnYa</t>
  </si>
  <si>
    <t>https://api.spotify.com/v1/audio-analysis/0lPYCEkFl6JFbrZ9hvOnYa</t>
  </si>
  <si>
    <t>17414.0</t>
  </si>
  <si>
    <t>7og1SCNQXuOsgSruPRKgVs</t>
  </si>
  <si>
    <t>spotify:track:7og1SCNQXuOsgSruPRKgVs</t>
  </si>
  <si>
    <t>https://api.spotify.com/v1/tracks/7og1SCNQXuOsgSruPRKgVs</t>
  </si>
  <si>
    <t>https://api.spotify.com/v1/audio-analysis/7og1SCNQXuOsgSruPRKgVs</t>
  </si>
  <si>
    <t>17415.0</t>
  </si>
  <si>
    <t>6tsk1F8n06EFGMjVPi51i4</t>
  </si>
  <si>
    <t>spotify:track:6tsk1F8n06EFGMjVPi51i4</t>
  </si>
  <si>
    <t>https://api.spotify.com/v1/tracks/6tsk1F8n06EFGMjVPi51i4</t>
  </si>
  <si>
    <t>https://api.spotify.com/v1/audio-analysis/6tsk1F8n06EFGMjVPi51i4</t>
  </si>
  <si>
    <t>17416.0</t>
  </si>
  <si>
    <t>7DdobTyJGKq6cUqUSvrzZy</t>
  </si>
  <si>
    <t>spotify:track:7DdobTyJGKq6cUqUSvrzZy</t>
  </si>
  <si>
    <t>https://api.spotify.com/v1/tracks/7DdobTyJGKq6cUqUSvrzZy</t>
  </si>
  <si>
    <t>https://api.spotify.com/v1/audio-analysis/7DdobTyJGKq6cUqUSvrzZy</t>
  </si>
  <si>
    <t>17417.0</t>
  </si>
  <si>
    <t>1p3pNDVO8n9UyNpnNY0qyx</t>
  </si>
  <si>
    <t>spotify:track:1p3pNDVO8n9UyNpnNY0qyx</t>
  </si>
  <si>
    <t>https://api.spotify.com/v1/tracks/1p3pNDVO8n9UyNpnNY0qyx</t>
  </si>
  <si>
    <t>https://api.spotify.com/v1/audio-analysis/1p3pNDVO8n9UyNpnNY0qyx</t>
  </si>
  <si>
    <t>17418.0</t>
  </si>
  <si>
    <t>17419.0</t>
  </si>
  <si>
    <t>5jTanOaDoi0f30VQmwXanb</t>
  </si>
  <si>
    <t>spotify:track:5jTanOaDoi0f30VQmwXanb</t>
  </si>
  <si>
    <t>https://api.spotify.com/v1/tracks/5jTanOaDoi0f30VQmwXanb</t>
  </si>
  <si>
    <t>https://api.spotify.com/v1/audio-analysis/5jTanOaDoi0f30VQmwXanb</t>
  </si>
  <si>
    <t>17420.0</t>
  </si>
  <si>
    <t>1EJKtMs5NAFdXG45j5tvIj</t>
  </si>
  <si>
    <t>spotify:track:1EJKtMs5NAFdXG45j5tvIj</t>
  </si>
  <si>
    <t>https://api.spotify.com/v1/tracks/1EJKtMs5NAFdXG45j5tvIj</t>
  </si>
  <si>
    <t>https://api.spotify.com/v1/audio-analysis/1EJKtMs5NAFdXG45j5tvIj</t>
  </si>
  <si>
    <t>17421.0</t>
  </si>
  <si>
    <t>37SqzcGDIOLqxhLvFuvRqt</t>
  </si>
  <si>
    <t>spotify:track:37SqzcGDIOLqxhLvFuvRqt</t>
  </si>
  <si>
    <t>https://api.spotify.com/v1/tracks/37SqzcGDIOLqxhLvFuvRqt</t>
  </si>
  <si>
    <t>https://api.spotify.com/v1/audio-analysis/37SqzcGDIOLqxhLvFuvRqt</t>
  </si>
  <si>
    <t>17422.0</t>
  </si>
  <si>
    <t>4ae7I5ixQyDXRmQPfOJcTv</t>
  </si>
  <si>
    <t>spotify:track:4ae7I5ixQyDXRmQPfOJcTv</t>
  </si>
  <si>
    <t>https://api.spotify.com/v1/tracks/4ae7I5ixQyDXRmQPfOJcTv</t>
  </si>
  <si>
    <t>https://api.spotify.com/v1/audio-analysis/4ae7I5ixQyDXRmQPfOJcTv</t>
  </si>
  <si>
    <t>17423.0</t>
  </si>
  <si>
    <t>10UywSzkb1AeCDme3V6jlF</t>
  </si>
  <si>
    <t>spotify:track:10UywSzkb1AeCDme3V6jlF</t>
  </si>
  <si>
    <t>https://api.spotify.com/v1/tracks/10UywSzkb1AeCDme3V6jlF</t>
  </si>
  <si>
    <t>https://api.spotify.com/v1/audio-analysis/10UywSzkb1AeCDme3V6jlF</t>
  </si>
  <si>
    <t>17424.0</t>
  </si>
  <si>
    <t>17425.0</t>
  </si>
  <si>
    <t>17426.0</t>
  </si>
  <si>
    <t>6eHeBHstAGY0cROG7Iinw0</t>
  </si>
  <si>
    <t>spotify:track:6eHeBHstAGY0cROG7Iinw0</t>
  </si>
  <si>
    <t>https://api.spotify.com/v1/tracks/6eHeBHstAGY0cROG7Iinw0</t>
  </si>
  <si>
    <t>https://api.spotify.com/v1/audio-analysis/6eHeBHstAGY0cROG7Iinw0</t>
  </si>
  <si>
    <t>17427.0</t>
  </si>
  <si>
    <t>17428.0</t>
  </si>
  <si>
    <t>3Imbo4Q0jb6wF12QWFRg6e</t>
  </si>
  <si>
    <t>spotify:track:3Imbo4Q0jb6wF12QWFRg6e</t>
  </si>
  <si>
    <t>https://api.spotify.com/v1/tracks/3Imbo4Q0jb6wF12QWFRg6e</t>
  </si>
  <si>
    <t>https://api.spotify.com/v1/audio-analysis/3Imbo4Q0jb6wF12QWFRg6e</t>
  </si>
  <si>
    <t>17429.0</t>
  </si>
  <si>
    <t>3wcaYt92DPhOlDr5P45VgL</t>
  </si>
  <si>
    <t>spotify:track:3wcaYt92DPhOlDr5P45VgL</t>
  </si>
  <si>
    <t>https://api.spotify.com/v1/tracks/3wcaYt92DPhOlDr5P45VgL</t>
  </si>
  <si>
    <t>https://api.spotify.com/v1/audio-analysis/3wcaYt92DPhOlDr5P45VgL</t>
  </si>
  <si>
    <t>17430.0</t>
  </si>
  <si>
    <t>4TjwdrfkKIXQZk4QtLuM1I</t>
  </si>
  <si>
    <t>spotify:track:4TjwdrfkKIXQZk4QtLuM1I</t>
  </si>
  <si>
    <t>https://api.spotify.com/v1/tracks/4TjwdrfkKIXQZk4QtLuM1I</t>
  </si>
  <si>
    <t>https://api.spotify.com/v1/audio-analysis/4TjwdrfkKIXQZk4QtLuM1I</t>
  </si>
  <si>
    <t>17431.0</t>
  </si>
  <si>
    <t>1WwWPHuh56iUnc9m9SvyXj</t>
  </si>
  <si>
    <t>spotify:track:1WwWPHuh56iUnc9m9SvyXj</t>
  </si>
  <si>
    <t>https://api.spotify.com/v1/tracks/1WwWPHuh56iUnc9m9SvyXj</t>
  </si>
  <si>
    <t>https://api.spotify.com/v1/audio-analysis/1WwWPHuh56iUnc9m9SvyXj</t>
  </si>
  <si>
    <t>17432.0</t>
  </si>
  <si>
    <t>3kDYrZCyh5xoVHgG8ejLGi</t>
  </si>
  <si>
    <t>spotify:track:3kDYrZCyh5xoVHgG8ejLGi</t>
  </si>
  <si>
    <t>https://api.spotify.com/v1/tracks/3kDYrZCyh5xoVHgG8ejLGi</t>
  </si>
  <si>
    <t>https://api.spotify.com/v1/audio-analysis/3kDYrZCyh5xoVHgG8ejLGi</t>
  </si>
  <si>
    <t>17433.0</t>
  </si>
  <si>
    <t>02HUyU0tyVVUqgDYpvm4RD</t>
  </si>
  <si>
    <t>spotify:track:02HUyU0tyVVUqgDYpvm4RD</t>
  </si>
  <si>
    <t>https://api.spotify.com/v1/tracks/02HUyU0tyVVUqgDYpvm4RD</t>
  </si>
  <si>
    <t>https://api.spotify.com/v1/audio-analysis/02HUyU0tyVVUqgDYpvm4RD</t>
  </si>
  <si>
    <t>17434.0</t>
  </si>
  <si>
    <t>3eZPV4hxALhWeC6zfCjN8U</t>
  </si>
  <si>
    <t>spotify:track:3eZPV4hxALhWeC6zfCjN8U</t>
  </si>
  <si>
    <t>https://api.spotify.com/v1/tracks/3eZPV4hxALhWeC6zfCjN8U</t>
  </si>
  <si>
    <t>https://api.spotify.com/v1/audio-analysis/3eZPV4hxALhWeC6zfCjN8U</t>
  </si>
  <si>
    <t>17435.0</t>
  </si>
  <si>
    <t>7lWVWBbcyaJAkKS53sKlGh</t>
  </si>
  <si>
    <t>spotify:track:7lWVWBbcyaJAkKS53sKlGh</t>
  </si>
  <si>
    <t>https://api.spotify.com/v1/tracks/7lWVWBbcyaJAkKS53sKlGh</t>
  </si>
  <si>
    <t>https://api.spotify.com/v1/audio-analysis/7lWVWBbcyaJAkKS53sKlGh</t>
  </si>
  <si>
    <t>17436.0</t>
  </si>
  <si>
    <t>2vyKOjWfpcKvTcDJMsLzvG</t>
  </si>
  <si>
    <t>spotify:track:2vyKOjWfpcKvTcDJMsLzvG</t>
  </si>
  <si>
    <t>https://api.spotify.com/v1/tracks/2vyKOjWfpcKvTcDJMsLzvG</t>
  </si>
  <si>
    <t>https://api.spotify.com/v1/audio-analysis/2vyKOjWfpcKvTcDJMsLzvG</t>
  </si>
  <si>
    <t>17437.0</t>
  </si>
  <si>
    <t>5i83xzner224dvl9kLl9Xd</t>
  </si>
  <si>
    <t>spotify:track:5i83xzner224dvl9kLl9Xd</t>
  </si>
  <si>
    <t>https://api.spotify.com/v1/tracks/5i83xzner224dvl9kLl9Xd</t>
  </si>
  <si>
    <t>https://api.spotify.com/v1/audio-analysis/5i83xzner224dvl9kLl9Xd</t>
  </si>
  <si>
    <t>17438.0</t>
  </si>
  <si>
    <t>3SqMzLa9zMO0auDisiRKAh</t>
  </si>
  <si>
    <t>spotify:track:3SqMzLa9zMO0auDisiRKAh</t>
  </si>
  <si>
    <t>https://api.spotify.com/v1/tracks/3SqMzLa9zMO0auDisiRKAh</t>
  </si>
  <si>
    <t>https://api.spotify.com/v1/audio-analysis/3SqMzLa9zMO0auDisiRKAh</t>
  </si>
  <si>
    <t>17439.0</t>
  </si>
  <si>
    <t>7EPy2iZV0tdXJF9W9Bkof2</t>
  </si>
  <si>
    <t>spotify:track:7EPy2iZV0tdXJF9W9Bkof2</t>
  </si>
  <si>
    <t>https://api.spotify.com/v1/tracks/7EPy2iZV0tdXJF9W9Bkof2</t>
  </si>
  <si>
    <t>https://api.spotify.com/v1/audio-analysis/7EPy2iZV0tdXJF9W9Bkof2</t>
  </si>
  <si>
    <t>17440.0</t>
  </si>
  <si>
    <t>17441.0</t>
  </si>
  <si>
    <t>2DW0u7LLmixqmdyDx4C16H</t>
  </si>
  <si>
    <t>spotify:track:2DW0u7LLmixqmdyDx4C16H</t>
  </si>
  <si>
    <t>https://api.spotify.com/v1/tracks/2DW0u7LLmixqmdyDx4C16H</t>
  </si>
  <si>
    <t>https://api.spotify.com/v1/audio-analysis/2DW0u7LLmixqmdyDx4C16H</t>
  </si>
  <si>
    <t>17442.0</t>
  </si>
  <si>
    <t>0lKP2dyyGstXBlp4noFMtw</t>
  </si>
  <si>
    <t>spotify:track:0lKP2dyyGstXBlp4noFMtw</t>
  </si>
  <si>
    <t>https://api.spotify.com/v1/tracks/0lKP2dyyGstXBlp4noFMtw</t>
  </si>
  <si>
    <t>https://api.spotify.com/v1/audio-analysis/0lKP2dyyGstXBlp4noFMtw</t>
  </si>
  <si>
    <t>17443.0</t>
  </si>
  <si>
    <t>17444.0</t>
  </si>
  <si>
    <t>17445.0</t>
  </si>
  <si>
    <t>5Y3MsnWqTLbTU0sCGFDzD0</t>
  </si>
  <si>
    <t>spotify:track:5Y3MsnWqTLbTU0sCGFDzD0</t>
  </si>
  <si>
    <t>https://api.spotify.com/v1/tracks/5Y3MsnWqTLbTU0sCGFDzD0</t>
  </si>
  <si>
    <t>https://api.spotify.com/v1/audio-analysis/5Y3MsnWqTLbTU0sCGFDzD0</t>
  </si>
  <si>
    <t>17446.0</t>
  </si>
  <si>
    <t>2bSHjjFZRhfeRQxZg9QdUE</t>
  </si>
  <si>
    <t>spotify:track:2bSHjjFZRhfeRQxZg9QdUE</t>
  </si>
  <si>
    <t>https://api.spotify.com/v1/tracks/2bSHjjFZRhfeRQxZg9QdUE</t>
  </si>
  <si>
    <t>https://api.spotify.com/v1/audio-analysis/2bSHjjFZRhfeRQxZg9QdUE</t>
  </si>
  <si>
    <t>17447.0</t>
  </si>
  <si>
    <t>4FuSAVBjw2WPfnwv8dCLlX</t>
  </si>
  <si>
    <t>spotify:track:4FuSAVBjw2WPfnwv8dCLlX</t>
  </si>
  <si>
    <t>https://api.spotify.com/v1/tracks/4FuSAVBjw2WPfnwv8dCLlX</t>
  </si>
  <si>
    <t>https://api.spotify.com/v1/audio-analysis/4FuSAVBjw2WPfnwv8dCLlX</t>
  </si>
  <si>
    <t>17448.0</t>
  </si>
  <si>
    <t>3i3wIZdyegivXRzU9It3cu</t>
  </si>
  <si>
    <t>spotify:track:3i3wIZdyegivXRzU9It3cu</t>
  </si>
  <si>
    <t>https://api.spotify.com/v1/tracks/3i3wIZdyegivXRzU9It3cu</t>
  </si>
  <si>
    <t>https://api.spotify.com/v1/audio-analysis/3i3wIZdyegivXRzU9It3cu</t>
  </si>
  <si>
    <t>17449.0</t>
  </si>
  <si>
    <t>34TMwvXbBOtn4yHMUfyVOa</t>
  </si>
  <si>
    <t>spotify:track:34TMwvXbBOtn4yHMUfyVOa</t>
  </si>
  <si>
    <t>https://api.spotify.com/v1/tracks/34TMwvXbBOtn4yHMUfyVOa</t>
  </si>
  <si>
    <t>https://api.spotify.com/v1/audio-analysis/34TMwvXbBOtn4yHMUfyVOa</t>
  </si>
  <si>
    <t>17450.0</t>
  </si>
  <si>
    <t>17451.0</t>
  </si>
  <si>
    <t>5u1fWSMN02NAVY4L2OyANi</t>
  </si>
  <si>
    <t>spotify:track:5u1fWSMN02NAVY4L2OyANi</t>
  </si>
  <si>
    <t>https://api.spotify.com/v1/tracks/5u1fWSMN02NAVY4L2OyANi</t>
  </si>
  <si>
    <t>https://api.spotify.com/v1/audio-analysis/5u1fWSMN02NAVY4L2OyANi</t>
  </si>
  <si>
    <t>17452.0</t>
  </si>
  <si>
    <t>42PZRwKoxTZHFTz1A1im3R</t>
  </si>
  <si>
    <t>spotify:track:42PZRwKoxTZHFTz1A1im3R</t>
  </si>
  <si>
    <t>https://api.spotify.com/v1/tracks/42PZRwKoxTZHFTz1A1im3R</t>
  </si>
  <si>
    <t>https://api.spotify.com/v1/audio-analysis/42PZRwKoxTZHFTz1A1im3R</t>
  </si>
  <si>
    <t>17453.0</t>
  </si>
  <si>
    <t>17454.0</t>
  </si>
  <si>
    <t>1Pz0cWra46RQXwShCFIP0x</t>
  </si>
  <si>
    <t>spotify:track:1Pz0cWra46RQXwShCFIP0x</t>
  </si>
  <si>
    <t>https://api.spotify.com/v1/tracks/1Pz0cWra46RQXwShCFIP0x</t>
  </si>
  <si>
    <t>https://api.spotify.com/v1/audio-analysis/1Pz0cWra46RQXwShCFIP0x</t>
  </si>
  <si>
    <t>17455.0</t>
  </si>
  <si>
    <t>0vOhdbePf0MkZ9mwPyMO3o</t>
  </si>
  <si>
    <t>spotify:track:0vOhdbePf0MkZ9mwPyMO3o</t>
  </si>
  <si>
    <t>https://api.spotify.com/v1/tracks/0vOhdbePf0MkZ9mwPyMO3o</t>
  </si>
  <si>
    <t>https://api.spotify.com/v1/audio-analysis/0vOhdbePf0MkZ9mwPyMO3o</t>
  </si>
  <si>
    <t>17456.0</t>
  </si>
  <si>
    <t>7ml5Vn4K3pknL242sVmV9T</t>
  </si>
  <si>
    <t>spotify:track:7ml5Vn4K3pknL242sVmV9T</t>
  </si>
  <si>
    <t>https://api.spotify.com/v1/tracks/7ml5Vn4K3pknL242sVmV9T</t>
  </si>
  <si>
    <t>https://api.spotify.com/v1/audio-analysis/7ml5Vn4K3pknL242sVmV9T</t>
  </si>
  <si>
    <t>17457.0</t>
  </si>
  <si>
    <t>17458.0</t>
  </si>
  <si>
    <t>7tkLutI1em59nnr68BQ9dP</t>
  </si>
  <si>
    <t>spotify:track:7tkLutI1em59nnr68BQ9dP</t>
  </si>
  <si>
    <t>https://api.spotify.com/v1/tracks/7tkLutI1em59nnr68BQ9dP</t>
  </si>
  <si>
    <t>https://api.spotify.com/v1/audio-analysis/7tkLutI1em59nnr68BQ9dP</t>
  </si>
  <si>
    <t>17459.0</t>
  </si>
  <si>
    <t>2sn5coh6Wg2YkNPucuRswe</t>
  </si>
  <si>
    <t>spotify:track:2sn5coh6Wg2YkNPucuRswe</t>
  </si>
  <si>
    <t>https://api.spotify.com/v1/tracks/2sn5coh6Wg2YkNPucuRswe</t>
  </si>
  <si>
    <t>https://api.spotify.com/v1/audio-analysis/2sn5coh6Wg2YkNPucuRswe</t>
  </si>
  <si>
    <t>17460.0</t>
  </si>
  <si>
    <t>11ufjThofLObTsQWI1hohN</t>
  </si>
  <si>
    <t>spotify:track:11ufjThofLObTsQWI1hohN</t>
  </si>
  <si>
    <t>https://api.spotify.com/v1/tracks/11ufjThofLObTsQWI1hohN</t>
  </si>
  <si>
    <t>https://api.spotify.com/v1/audio-analysis/11ufjThofLObTsQWI1hohN</t>
  </si>
  <si>
    <t>17461.0</t>
  </si>
  <si>
    <t>25fXA1nOujl3Tca63cMCT3</t>
  </si>
  <si>
    <t>spotify:track:25fXA1nOujl3Tca63cMCT3</t>
  </si>
  <si>
    <t>https://api.spotify.com/v1/tracks/25fXA1nOujl3Tca63cMCT3</t>
  </si>
  <si>
    <t>https://api.spotify.com/v1/audio-analysis/25fXA1nOujl3Tca63cMCT3</t>
  </si>
  <si>
    <t>17462.0</t>
  </si>
  <si>
    <t>6s1uNknoYf6aiM83gveuhE</t>
  </si>
  <si>
    <t>spotify:track:6s1uNknoYf6aiM83gveuhE</t>
  </si>
  <si>
    <t>https://api.spotify.com/v1/tracks/6s1uNknoYf6aiM83gveuhE</t>
  </si>
  <si>
    <t>https://api.spotify.com/v1/audio-analysis/6s1uNknoYf6aiM83gveuhE</t>
  </si>
  <si>
    <t>17463.0</t>
  </si>
  <si>
    <t>0Ml24DukFtM8eJtW6uZ6QT</t>
  </si>
  <si>
    <t>spotify:track:0Ml24DukFtM8eJtW6uZ6QT</t>
  </si>
  <si>
    <t>https://api.spotify.com/v1/tracks/0Ml24DukFtM8eJtW6uZ6QT</t>
  </si>
  <si>
    <t>https://api.spotify.com/v1/audio-analysis/0Ml24DukFtM8eJtW6uZ6QT</t>
  </si>
  <si>
    <t>17464.0</t>
  </si>
  <si>
    <t>43AN4SkG7FFCOICSIKam7j</t>
  </si>
  <si>
    <t>spotify:track:43AN4SkG7FFCOICSIKam7j</t>
  </si>
  <si>
    <t>https://api.spotify.com/v1/tracks/43AN4SkG7FFCOICSIKam7j</t>
  </si>
  <si>
    <t>https://api.spotify.com/v1/audio-analysis/43AN4SkG7FFCOICSIKam7j</t>
  </si>
  <si>
    <t>17465.0</t>
  </si>
  <si>
    <t>0i3aY3ZKOIbugyPda2DseD</t>
  </si>
  <si>
    <t>spotify:track:0i3aY3ZKOIbugyPda2DseD</t>
  </si>
  <si>
    <t>https://api.spotify.com/v1/tracks/0i3aY3ZKOIbugyPda2DseD</t>
  </si>
  <si>
    <t>https://api.spotify.com/v1/audio-analysis/0i3aY3ZKOIbugyPda2DseD</t>
  </si>
  <si>
    <t>17466.0</t>
  </si>
  <si>
    <t>21Qd6dXhNo4ZCkeb4GPMt2</t>
  </si>
  <si>
    <t>spotify:track:21Qd6dXhNo4ZCkeb4GPMt2</t>
  </si>
  <si>
    <t>https://api.spotify.com/v1/tracks/21Qd6dXhNo4ZCkeb4GPMt2</t>
  </si>
  <si>
    <t>https://api.spotify.com/v1/audio-analysis/21Qd6dXhNo4ZCkeb4GPMt2</t>
  </si>
  <si>
    <t>17467.0</t>
  </si>
  <si>
    <t>06fLwSguXh6Zft9uQGE2zN</t>
  </si>
  <si>
    <t>spotify:track:06fLwSguXh6Zft9uQGE2zN</t>
  </si>
  <si>
    <t>https://api.spotify.com/v1/tracks/06fLwSguXh6Zft9uQGE2zN</t>
  </si>
  <si>
    <t>https://api.spotify.com/v1/audio-analysis/06fLwSguXh6Zft9uQGE2zN</t>
  </si>
  <si>
    <t>17468.0</t>
  </si>
  <si>
    <t>17469.0</t>
  </si>
  <si>
    <t>17470.0</t>
  </si>
  <si>
    <t>5rLBXZY0mtISp87HaGuZFp</t>
  </si>
  <si>
    <t>spotify:track:5rLBXZY0mtISp87HaGuZFp</t>
  </si>
  <si>
    <t>https://api.spotify.com/v1/tracks/5rLBXZY0mtISp87HaGuZFp</t>
  </si>
  <si>
    <t>https://api.spotify.com/v1/audio-analysis/5rLBXZY0mtISp87HaGuZFp</t>
  </si>
  <si>
    <t>17471.0</t>
  </si>
  <si>
    <t>6m16J6LTXODovWRq66pjtD</t>
  </si>
  <si>
    <t>spotify:track:6m16J6LTXODovWRq66pjtD</t>
  </si>
  <si>
    <t>https://api.spotify.com/v1/tracks/6m16J6LTXODovWRq66pjtD</t>
  </si>
  <si>
    <t>https://api.spotify.com/v1/audio-analysis/6m16J6LTXODovWRq66pjtD</t>
  </si>
  <si>
    <t>17472.0</t>
  </si>
  <si>
    <t>3aQHKVVLDgkjEB3YWHzgVJ</t>
  </si>
  <si>
    <t>spotify:track:3aQHKVVLDgkjEB3YWHzgVJ</t>
  </si>
  <si>
    <t>https://api.spotify.com/v1/tracks/3aQHKVVLDgkjEB3YWHzgVJ</t>
  </si>
  <si>
    <t>https://api.spotify.com/v1/audio-analysis/3aQHKVVLDgkjEB3YWHzgVJ</t>
  </si>
  <si>
    <t>17473.0</t>
  </si>
  <si>
    <t>39PZikP5u2jA1av72sc8kp</t>
  </si>
  <si>
    <t>spotify:track:39PZikP5u2jA1av72sc8kp</t>
  </si>
  <si>
    <t>https://api.spotify.com/v1/tracks/39PZikP5u2jA1av72sc8kp</t>
  </si>
  <si>
    <t>https://api.spotify.com/v1/audio-analysis/39PZikP5u2jA1av72sc8kp</t>
  </si>
  <si>
    <t>17474.0</t>
  </si>
  <si>
    <t>4lxBDtqzJkhQP4SBW66NPr</t>
  </si>
  <si>
    <t>spotify:track:4lxBDtqzJkhQP4SBW66NPr</t>
  </si>
  <si>
    <t>https://api.spotify.com/v1/tracks/4lxBDtqzJkhQP4SBW66NPr</t>
  </si>
  <si>
    <t>https://api.spotify.com/v1/audio-analysis/4lxBDtqzJkhQP4SBW66NPr</t>
  </si>
  <si>
    <t>17475.0</t>
  </si>
  <si>
    <t>6eqaex9BiktoQTFDFf3Rek</t>
  </si>
  <si>
    <t>spotify:track:6eqaex9BiktoQTFDFf3Rek</t>
  </si>
  <si>
    <t>https://api.spotify.com/v1/tracks/6eqaex9BiktoQTFDFf3Rek</t>
  </si>
  <si>
    <t>https://api.spotify.com/v1/audio-analysis/6eqaex9BiktoQTFDFf3Rek</t>
  </si>
  <si>
    <t>17476.0</t>
  </si>
  <si>
    <t>7LnKhnScfRCuxcjvf6cotm</t>
  </si>
  <si>
    <t>spotify:track:7LnKhnScfRCuxcjvf6cotm</t>
  </si>
  <si>
    <t>https://api.spotify.com/v1/tracks/7LnKhnScfRCuxcjvf6cotm</t>
  </si>
  <si>
    <t>https://api.spotify.com/v1/audio-analysis/7LnKhnScfRCuxcjvf6cotm</t>
  </si>
  <si>
    <t>17477.0</t>
  </si>
  <si>
    <t>3fu8xeI9mOswazz6HFLpDg</t>
  </si>
  <si>
    <t>spotify:track:3fu8xeI9mOswazz6HFLpDg</t>
  </si>
  <si>
    <t>https://api.spotify.com/v1/tracks/3fu8xeI9mOswazz6HFLpDg</t>
  </si>
  <si>
    <t>https://api.spotify.com/v1/audio-analysis/3fu8xeI9mOswazz6HFLpDg</t>
  </si>
  <si>
    <t>17478.0</t>
  </si>
  <si>
    <t>2h5mlmUDuVxfrrOhrhXkKr</t>
  </si>
  <si>
    <t>spotify:track:2h5mlmUDuVxfrrOhrhXkKr</t>
  </si>
  <si>
    <t>https://api.spotify.com/v1/tracks/2h5mlmUDuVxfrrOhrhXkKr</t>
  </si>
  <si>
    <t>https://api.spotify.com/v1/audio-analysis/2h5mlmUDuVxfrrOhrhXkKr</t>
  </si>
  <si>
    <t>17479.0</t>
  </si>
  <si>
    <t>5yTvn07FTGIhPIXW24aVVj</t>
  </si>
  <si>
    <t>spotify:track:5yTvn07FTGIhPIXW24aVVj</t>
  </si>
  <si>
    <t>https://api.spotify.com/v1/tracks/5yTvn07FTGIhPIXW24aVVj</t>
  </si>
  <si>
    <t>https://api.spotify.com/v1/audio-analysis/5yTvn07FTGIhPIXW24aVVj</t>
  </si>
  <si>
    <t>17480.0</t>
  </si>
  <si>
    <t>3XjYrKO1YCypjRXwqhEu83</t>
  </si>
  <si>
    <t>spotify:track:3XjYrKO1YCypjRXwqhEu83</t>
  </si>
  <si>
    <t>https://api.spotify.com/v1/tracks/3XjYrKO1YCypjRXwqhEu83</t>
  </si>
  <si>
    <t>https://api.spotify.com/v1/audio-analysis/3XjYrKO1YCypjRXwqhEu83</t>
  </si>
  <si>
    <t>17481.0</t>
  </si>
  <si>
    <t>7tuDIHpxerTbCwEqmpfQa6</t>
  </si>
  <si>
    <t>spotify:track:7tuDIHpxerTbCwEqmpfQa6</t>
  </si>
  <si>
    <t>https://api.spotify.com/v1/tracks/7tuDIHpxerTbCwEqmpfQa6</t>
  </si>
  <si>
    <t>https://api.spotify.com/v1/audio-analysis/7tuDIHpxerTbCwEqmpfQa6</t>
  </si>
  <si>
    <t>17482.0</t>
  </si>
  <si>
    <t>34n5WN2ZDpgN2kzpvpVpPQ</t>
  </si>
  <si>
    <t>spotify:track:34n5WN2ZDpgN2kzpvpVpPQ</t>
  </si>
  <si>
    <t>https://api.spotify.com/v1/tracks/34n5WN2ZDpgN2kzpvpVpPQ</t>
  </si>
  <si>
    <t>https://api.spotify.com/v1/audio-analysis/34n5WN2ZDpgN2kzpvpVpPQ</t>
  </si>
  <si>
    <t>17483.0</t>
  </si>
  <si>
    <t>3tqCYMbrNJ2IBZn7DPjO6j</t>
  </si>
  <si>
    <t>spotify:track:3tqCYMbrNJ2IBZn7DPjO6j</t>
  </si>
  <si>
    <t>https://api.spotify.com/v1/tracks/3tqCYMbrNJ2IBZn7DPjO6j</t>
  </si>
  <si>
    <t>https://api.spotify.com/v1/audio-analysis/3tqCYMbrNJ2IBZn7DPjO6j</t>
  </si>
  <si>
    <t>17484.0</t>
  </si>
  <si>
    <t>4NmnC6jca3HWJeRgFQp8Yi</t>
  </si>
  <si>
    <t>spotify:track:4NmnC6jca3HWJeRgFQp8Yi</t>
  </si>
  <si>
    <t>https://api.spotify.com/v1/tracks/4NmnC6jca3HWJeRgFQp8Yi</t>
  </si>
  <si>
    <t>https://api.spotify.com/v1/audio-analysis/4NmnC6jca3HWJeRgFQp8Yi</t>
  </si>
  <si>
    <t>17485.0</t>
  </si>
  <si>
    <t>6j33lrIVcHFlIAhfWN0poU</t>
  </si>
  <si>
    <t>spotify:track:6j33lrIVcHFlIAhfWN0poU</t>
  </si>
  <si>
    <t>https://api.spotify.com/v1/tracks/6j33lrIVcHFlIAhfWN0poU</t>
  </si>
  <si>
    <t>https://api.spotify.com/v1/audio-analysis/6j33lrIVcHFlIAhfWN0poU</t>
  </si>
  <si>
    <t>17486.0</t>
  </si>
  <si>
    <t>1wGvfzqTlCJ1vVKcAb2cWY</t>
  </si>
  <si>
    <t>spotify:track:1wGvfzqTlCJ1vVKcAb2cWY</t>
  </si>
  <si>
    <t>https://api.spotify.com/v1/tracks/1wGvfzqTlCJ1vVKcAb2cWY</t>
  </si>
  <si>
    <t>https://api.spotify.com/v1/audio-analysis/1wGvfzqTlCJ1vVKcAb2cWY</t>
  </si>
  <si>
    <t>17487.0</t>
  </si>
  <si>
    <t>7C1CxvYqjrns7G0AEBHRvx</t>
  </si>
  <si>
    <t>spotify:track:7C1CxvYqjrns7G0AEBHRvx</t>
  </si>
  <si>
    <t>https://api.spotify.com/v1/tracks/7C1CxvYqjrns7G0AEBHRvx</t>
  </si>
  <si>
    <t>https://api.spotify.com/v1/audio-analysis/7C1CxvYqjrns7G0AEBHRvx</t>
  </si>
  <si>
    <t>17488.0</t>
  </si>
  <si>
    <t>1zwpmdIWAA6vA15s0qA6hG</t>
  </si>
  <si>
    <t>spotify:track:1zwpmdIWAA6vA15s0qA6hG</t>
  </si>
  <si>
    <t>https://api.spotify.com/v1/tracks/1zwpmdIWAA6vA15s0qA6hG</t>
  </si>
  <si>
    <t>https://api.spotify.com/v1/audio-analysis/1zwpmdIWAA6vA15s0qA6hG</t>
  </si>
  <si>
    <t>17489.0</t>
  </si>
  <si>
    <t>17491.0</t>
  </si>
  <si>
    <t>32I6DbTHoU3nJ0XAdHay6f</t>
  </si>
  <si>
    <t>spotify:track:32I6DbTHoU3nJ0XAdHay6f</t>
  </si>
  <si>
    <t>https://api.spotify.com/v1/tracks/32I6DbTHoU3nJ0XAdHay6f</t>
  </si>
  <si>
    <t>https://api.spotify.com/v1/audio-analysis/32I6DbTHoU3nJ0XAdHay6f</t>
  </si>
  <si>
    <t>17492.0</t>
  </si>
  <si>
    <t>4QL2xJK2O8T6pAEIlTbp3x</t>
  </si>
  <si>
    <t>spotify:track:4QL2xJK2O8T6pAEIlTbp3x</t>
  </si>
  <si>
    <t>https://api.spotify.com/v1/tracks/4QL2xJK2O8T6pAEIlTbp3x</t>
  </si>
  <si>
    <t>https://api.spotify.com/v1/audio-analysis/4QL2xJK2O8T6pAEIlTbp3x</t>
  </si>
  <si>
    <t>17493.0</t>
  </si>
  <si>
    <t>4Y3et4UtGOnk0CpxuWABxA</t>
  </si>
  <si>
    <t>spotify:track:4Y3et4UtGOnk0CpxuWABxA</t>
  </si>
  <si>
    <t>https://api.spotify.com/v1/tracks/4Y3et4UtGOnk0CpxuWABxA</t>
  </si>
  <si>
    <t>https://api.spotify.com/v1/audio-analysis/4Y3et4UtGOnk0CpxuWABxA</t>
  </si>
  <si>
    <t>17494.0</t>
  </si>
  <si>
    <t>79AvZdvn2jmeKQFmjM2lo5</t>
  </si>
  <si>
    <t>spotify:track:79AvZdvn2jmeKQFmjM2lo5</t>
  </si>
  <si>
    <t>https://api.spotify.com/v1/tracks/79AvZdvn2jmeKQFmjM2lo5</t>
  </si>
  <si>
    <t>https://api.spotify.com/v1/audio-analysis/79AvZdvn2jmeKQFmjM2lo5</t>
  </si>
  <si>
    <t>17495.0</t>
  </si>
  <si>
    <t>1om6UGje0RBPFmPlSk6Uoa</t>
  </si>
  <si>
    <t>spotify:track:1om6UGje0RBPFmPlSk6Uoa</t>
  </si>
  <si>
    <t>https://api.spotify.com/v1/tracks/1om6UGje0RBPFmPlSk6Uoa</t>
  </si>
  <si>
    <t>https://api.spotify.com/v1/audio-analysis/1om6UGje0RBPFmPlSk6Uoa</t>
  </si>
  <si>
    <t>17496.0</t>
  </si>
  <si>
    <t>17497.0</t>
  </si>
  <si>
    <t>6Fj8k9LbLoRAhlBMAr41I7</t>
  </si>
  <si>
    <t>spotify:track:6Fj8k9LbLoRAhlBMAr41I7</t>
  </si>
  <si>
    <t>https://api.spotify.com/v1/tracks/6Fj8k9LbLoRAhlBMAr41I7</t>
  </si>
  <si>
    <t>https://api.spotify.com/v1/audio-analysis/6Fj8k9LbLoRAhlBMAr41I7</t>
  </si>
  <si>
    <t>17498.0</t>
  </si>
  <si>
    <t>0af0moLwEIXDkcUYfzoSLO</t>
  </si>
  <si>
    <t>spotify:track:0af0moLwEIXDkcUYfzoSLO</t>
  </si>
  <si>
    <t>https://api.spotify.com/v1/tracks/0af0moLwEIXDkcUYfzoSLO</t>
  </si>
  <si>
    <t>https://api.spotify.com/v1/audio-analysis/0af0moLwEIXDkcUYfzoSLO</t>
  </si>
  <si>
    <t>17499.0</t>
  </si>
  <si>
    <t>2q7yPvraDYpajpxK1m0MF8</t>
  </si>
  <si>
    <t>spotify:track:2q7yPvraDYpajpxK1m0MF8</t>
  </si>
  <si>
    <t>https://api.spotify.com/v1/tracks/2q7yPvraDYpajpxK1m0MF8</t>
  </si>
  <si>
    <t>https://api.spotify.com/v1/audio-analysis/2q7yPvraDYpajpxK1m0MF8</t>
  </si>
  <si>
    <t>17500.0</t>
  </si>
  <si>
    <t>3fOi4ScudvARXT1JajxpjY</t>
  </si>
  <si>
    <t>spotify:track:3fOi4ScudvARXT1JajxpjY</t>
  </si>
  <si>
    <t>https://api.spotify.com/v1/tracks/3fOi4ScudvARXT1JajxpjY</t>
  </si>
  <si>
    <t>https://api.spotify.com/v1/audio-analysis/3fOi4ScudvARXT1JajxpjY</t>
  </si>
  <si>
    <t>17501.0</t>
  </si>
  <si>
    <t>17502.0</t>
  </si>
  <si>
    <t>2Lp7ncXFtOCEWQSf8jvQNB</t>
  </si>
  <si>
    <t>spotify:track:2Lp7ncXFtOCEWQSf8jvQNB</t>
  </si>
  <si>
    <t>https://api.spotify.com/v1/tracks/2Lp7ncXFtOCEWQSf8jvQNB</t>
  </si>
  <si>
    <t>https://api.spotify.com/v1/audio-analysis/2Lp7ncXFtOCEWQSf8jvQNB</t>
  </si>
  <si>
    <t>17503.0</t>
  </si>
  <si>
    <t>7GJnYYZjIi1fazoSJwqI1F</t>
  </si>
  <si>
    <t>spotify:track:7GJnYYZjIi1fazoSJwqI1F</t>
  </si>
  <si>
    <t>https://api.spotify.com/v1/tracks/7GJnYYZjIi1fazoSJwqI1F</t>
  </si>
  <si>
    <t>https://api.spotify.com/v1/audio-analysis/7GJnYYZjIi1fazoSJwqI1F</t>
  </si>
  <si>
    <t>17504.0</t>
  </si>
  <si>
    <t>0OS7gsqsYZvFYjYM6SgZMk</t>
  </si>
  <si>
    <t>spotify:track:0OS7gsqsYZvFYjYM6SgZMk</t>
  </si>
  <si>
    <t>https://api.spotify.com/v1/tracks/0OS7gsqsYZvFYjYM6SgZMk</t>
  </si>
  <si>
    <t>https://api.spotify.com/v1/audio-analysis/0OS7gsqsYZvFYjYM6SgZMk</t>
  </si>
  <si>
    <t>17505.0</t>
  </si>
  <si>
    <t>45ZQ63AIh8QJnLsusVHpZB</t>
  </si>
  <si>
    <t>spotify:track:45ZQ63AIh8QJnLsusVHpZB</t>
  </si>
  <si>
    <t>https://api.spotify.com/v1/tracks/45ZQ63AIh8QJnLsusVHpZB</t>
  </si>
  <si>
    <t>https://api.spotify.com/v1/audio-analysis/45ZQ63AIh8QJnLsusVHpZB</t>
  </si>
  <si>
    <t>17506.0</t>
  </si>
  <si>
    <t>2nLDpsNhLui709lfX5RydR</t>
  </si>
  <si>
    <t>spotify:track:2nLDpsNhLui709lfX5RydR</t>
  </si>
  <si>
    <t>https://api.spotify.com/v1/tracks/2nLDpsNhLui709lfX5RydR</t>
  </si>
  <si>
    <t>https://api.spotify.com/v1/audio-analysis/2nLDpsNhLui709lfX5RydR</t>
  </si>
  <si>
    <t>17507.0</t>
  </si>
  <si>
    <t>5GM7A3EvKhzf0Y12IjfvDR</t>
  </si>
  <si>
    <t>spotify:track:5GM7A3EvKhzf0Y12IjfvDR</t>
  </si>
  <si>
    <t>https://api.spotify.com/v1/tracks/5GM7A3EvKhzf0Y12IjfvDR</t>
  </si>
  <si>
    <t>https://api.spotify.com/v1/audio-analysis/5GM7A3EvKhzf0Y12IjfvDR</t>
  </si>
  <si>
    <t>17508.0</t>
  </si>
  <si>
    <t>4FS0q0tuqwwqOvy5Bzoggp</t>
  </si>
  <si>
    <t>spotify:track:4FS0q0tuqwwqOvy5Bzoggp</t>
  </si>
  <si>
    <t>https://api.spotify.com/v1/tracks/4FS0q0tuqwwqOvy5Bzoggp</t>
  </si>
  <si>
    <t>https://api.spotify.com/v1/audio-analysis/4FS0q0tuqwwqOvy5Bzoggp</t>
  </si>
  <si>
    <t>17509.0</t>
  </si>
  <si>
    <t>5xI6XC2Qc3eez4lbbIMZzF</t>
  </si>
  <si>
    <t>spotify:track:5xI6XC2Qc3eez4lbbIMZzF</t>
  </si>
  <si>
    <t>https://api.spotify.com/v1/tracks/5xI6XC2Qc3eez4lbbIMZzF</t>
  </si>
  <si>
    <t>https://api.spotify.com/v1/audio-analysis/5xI6XC2Qc3eez4lbbIMZzF</t>
  </si>
  <si>
    <t>17510.0</t>
  </si>
  <si>
    <t>7MnszoHQWGeE3HXRD1Jsjo</t>
  </si>
  <si>
    <t>spotify:track:7MnszoHQWGeE3HXRD1Jsjo</t>
  </si>
  <si>
    <t>https://api.spotify.com/v1/tracks/7MnszoHQWGeE3HXRD1Jsjo</t>
  </si>
  <si>
    <t>https://api.spotify.com/v1/audio-analysis/7MnszoHQWGeE3HXRD1Jsjo</t>
  </si>
  <si>
    <t>17511.0</t>
  </si>
  <si>
    <t>1sdWUxPU4VCUvGJPasNXU6</t>
  </si>
  <si>
    <t>spotify:track:1sdWUxPU4VCUvGJPasNXU6</t>
  </si>
  <si>
    <t>https://api.spotify.com/v1/tracks/1sdWUxPU4VCUvGJPasNXU6</t>
  </si>
  <si>
    <t>https://api.spotify.com/v1/audio-analysis/1sdWUxPU4VCUvGJPasNXU6</t>
  </si>
  <si>
    <t>17512.0</t>
  </si>
  <si>
    <t>4EqJZ1bQ55Jq4vi2gHuQdQ</t>
  </si>
  <si>
    <t>spotify:track:4EqJZ1bQ55Jq4vi2gHuQdQ</t>
  </si>
  <si>
    <t>https://api.spotify.com/v1/tracks/4EqJZ1bQ55Jq4vi2gHuQdQ</t>
  </si>
  <si>
    <t>https://api.spotify.com/v1/audio-analysis/4EqJZ1bQ55Jq4vi2gHuQdQ</t>
  </si>
  <si>
    <t>17513.0</t>
  </si>
  <si>
    <t>1UluGkOuZJxQUTrLt1B2Ux</t>
  </si>
  <si>
    <t>spotify:track:1UluGkOuZJxQUTrLt1B2Ux</t>
  </si>
  <si>
    <t>https://api.spotify.com/v1/tracks/1UluGkOuZJxQUTrLt1B2Ux</t>
  </si>
  <si>
    <t>https://api.spotify.com/v1/audio-analysis/1UluGkOuZJxQUTrLt1B2Ux</t>
  </si>
  <si>
    <t>17514.0</t>
  </si>
  <si>
    <t>6LmNEPZWhYAyz9jZHaW3sj</t>
  </si>
  <si>
    <t>spotify:track:6LmNEPZWhYAyz9jZHaW3sj</t>
  </si>
  <si>
    <t>https://api.spotify.com/v1/tracks/6LmNEPZWhYAyz9jZHaW3sj</t>
  </si>
  <si>
    <t>https://api.spotify.com/v1/audio-analysis/6LmNEPZWhYAyz9jZHaW3sj</t>
  </si>
  <si>
    <t>17515.0</t>
  </si>
  <si>
    <t>17516.0</t>
  </si>
  <si>
    <t>3tiwlQ1EdMAdGvhrWMU15S</t>
  </si>
  <si>
    <t>spotify:track:3tiwlQ1EdMAdGvhrWMU15S</t>
  </si>
  <si>
    <t>https://api.spotify.com/v1/tracks/3tiwlQ1EdMAdGvhrWMU15S</t>
  </si>
  <si>
    <t>https://api.spotify.com/v1/audio-analysis/3tiwlQ1EdMAdGvhrWMU15S</t>
  </si>
  <si>
    <t>17517.0</t>
  </si>
  <si>
    <t>17518.0</t>
  </si>
  <si>
    <t>3dc0W7A6WGTrRa39z89jlg</t>
  </si>
  <si>
    <t>spotify:track:3dc0W7A6WGTrRa39z89jlg</t>
  </si>
  <si>
    <t>https://api.spotify.com/v1/tracks/3dc0W7A6WGTrRa39z89jlg</t>
  </si>
  <si>
    <t>https://api.spotify.com/v1/audio-analysis/3dc0W7A6WGTrRa39z89jlg</t>
  </si>
  <si>
    <t>17519.0</t>
  </si>
  <si>
    <t>0SXbcnXmLb2H6bT8AOwjYv</t>
  </si>
  <si>
    <t>spotify:track:0SXbcnXmLb2H6bT8AOwjYv</t>
  </si>
  <si>
    <t>https://api.spotify.com/v1/tracks/0SXbcnXmLb2H6bT8AOwjYv</t>
  </si>
  <si>
    <t>https://api.spotify.com/v1/audio-analysis/0SXbcnXmLb2H6bT8AOwjYv</t>
  </si>
  <si>
    <t>17520.0</t>
  </si>
  <si>
    <t>0hFGH2XWbFLGyE2NPSym6b</t>
  </si>
  <si>
    <t>spotify:track:0hFGH2XWbFLGyE2NPSym6b</t>
  </si>
  <si>
    <t>https://api.spotify.com/v1/tracks/0hFGH2XWbFLGyE2NPSym6b</t>
  </si>
  <si>
    <t>https://api.spotify.com/v1/audio-analysis/0hFGH2XWbFLGyE2NPSym6b</t>
  </si>
  <si>
    <t>17521.0</t>
  </si>
  <si>
    <t>3rHZRUVnQsBsFkK0QBpdzQ</t>
  </si>
  <si>
    <t>spotify:track:3rHZRUVnQsBsFkK0QBpdzQ</t>
  </si>
  <si>
    <t>https://api.spotify.com/v1/tracks/3rHZRUVnQsBsFkK0QBpdzQ</t>
  </si>
  <si>
    <t>https://api.spotify.com/v1/audio-analysis/3rHZRUVnQsBsFkK0QBpdzQ</t>
  </si>
  <si>
    <t>17522.0</t>
  </si>
  <si>
    <t>1eee7WbCW0O70yvScG5Ya8</t>
  </si>
  <si>
    <t>spotify:track:1eee7WbCW0O70yvScG5Ya8</t>
  </si>
  <si>
    <t>https://api.spotify.com/v1/tracks/1eee7WbCW0O70yvScG5Ya8</t>
  </si>
  <si>
    <t>https://api.spotify.com/v1/audio-analysis/1eee7WbCW0O70yvScG5Ya8</t>
  </si>
  <si>
    <t>17523.0</t>
  </si>
  <si>
    <t>57YeWWLHtGcT1qURGgv3C7</t>
  </si>
  <si>
    <t>spotify:track:57YeWWLHtGcT1qURGgv3C7</t>
  </si>
  <si>
    <t>https://api.spotify.com/v1/tracks/57YeWWLHtGcT1qURGgv3C7</t>
  </si>
  <si>
    <t>https://api.spotify.com/v1/audio-analysis/57YeWWLHtGcT1qURGgv3C7</t>
  </si>
  <si>
    <t>17524.0</t>
  </si>
  <si>
    <t>17525.0</t>
  </si>
  <si>
    <t>1xbSnT2znoWyybDFIO2M2z</t>
  </si>
  <si>
    <t>spotify:track:1xbSnT2znoWyybDFIO2M2z</t>
  </si>
  <si>
    <t>https://api.spotify.com/v1/tracks/1xbSnT2znoWyybDFIO2M2z</t>
  </si>
  <si>
    <t>https://api.spotify.com/v1/audio-analysis/1xbSnT2znoWyybDFIO2M2z</t>
  </si>
  <si>
    <t>17526.0</t>
  </si>
  <si>
    <t>76W1oN2Lgi1yWnFaAvcWYy</t>
  </si>
  <si>
    <t>spotify:track:76W1oN2Lgi1yWnFaAvcWYy</t>
  </si>
  <si>
    <t>https://api.spotify.com/v1/tracks/76W1oN2Lgi1yWnFaAvcWYy</t>
  </si>
  <si>
    <t>https://api.spotify.com/v1/audio-analysis/76W1oN2Lgi1yWnFaAvcWYy</t>
  </si>
  <si>
    <t>17527.0</t>
  </si>
  <si>
    <t>0G3BHEXZb9VseRSVD7kdKo</t>
  </si>
  <si>
    <t>spotify:track:0G3BHEXZb9VseRSVD7kdKo</t>
  </si>
  <si>
    <t>https://api.spotify.com/v1/tracks/0G3BHEXZb9VseRSVD7kdKo</t>
  </si>
  <si>
    <t>https://api.spotify.com/v1/audio-analysis/0G3BHEXZb9VseRSVD7kdKo</t>
  </si>
  <si>
    <t>17528.0</t>
  </si>
  <si>
    <t>6nGzvoNrS9CXoK1gd3ZcDN</t>
  </si>
  <si>
    <t>spotify:track:6nGzvoNrS9CXoK1gd3ZcDN</t>
  </si>
  <si>
    <t>https://api.spotify.com/v1/tracks/6nGzvoNrS9CXoK1gd3ZcDN</t>
  </si>
  <si>
    <t>https://api.spotify.com/v1/audio-analysis/6nGzvoNrS9CXoK1gd3ZcDN</t>
  </si>
  <si>
    <t>17529.0</t>
  </si>
  <si>
    <t>4bz4ZLJdNHepObf6ZFMd8I</t>
  </si>
  <si>
    <t>spotify:track:4bz4ZLJdNHepObf6ZFMd8I</t>
  </si>
  <si>
    <t>https://api.spotify.com/v1/tracks/4bz4ZLJdNHepObf6ZFMd8I</t>
  </si>
  <si>
    <t>https://api.spotify.com/v1/audio-analysis/4bz4ZLJdNHepObf6ZFMd8I</t>
  </si>
  <si>
    <t>17530.0</t>
  </si>
  <si>
    <t>4GDeU262jjR1hPJCrNS8sU</t>
  </si>
  <si>
    <t>spotify:track:4GDeU262jjR1hPJCrNS8sU</t>
  </si>
  <si>
    <t>https://api.spotify.com/v1/tracks/4GDeU262jjR1hPJCrNS8sU</t>
  </si>
  <si>
    <t>https://api.spotify.com/v1/audio-analysis/4GDeU262jjR1hPJCrNS8sU</t>
  </si>
  <si>
    <t>17531.0</t>
  </si>
  <si>
    <t>17532.0</t>
  </si>
  <si>
    <t>0LR77ypM0Nt4qS8830UbrO</t>
  </si>
  <si>
    <t>spotify:track:0LR77ypM0Nt4qS8830UbrO</t>
  </si>
  <si>
    <t>https://api.spotify.com/v1/tracks/0LR77ypM0Nt4qS8830UbrO</t>
  </si>
  <si>
    <t>https://api.spotify.com/v1/audio-analysis/0LR77ypM0Nt4qS8830UbrO</t>
  </si>
  <si>
    <t>17533.0</t>
  </si>
  <si>
    <t>6kHAJC9ICc5nOlBvbA1CnP</t>
  </si>
  <si>
    <t>spotify:track:6kHAJC9ICc5nOlBvbA1CnP</t>
  </si>
  <si>
    <t>https://api.spotify.com/v1/tracks/6kHAJC9ICc5nOlBvbA1CnP</t>
  </si>
  <si>
    <t>https://api.spotify.com/v1/audio-analysis/6kHAJC9ICc5nOlBvbA1CnP</t>
  </si>
  <si>
    <t>17534.0</t>
  </si>
  <si>
    <t>17535.0</t>
  </si>
  <si>
    <t>2KloNhtLocj2ArEoACHTCw</t>
  </si>
  <si>
    <t>spotify:track:2KloNhtLocj2ArEoACHTCw</t>
  </si>
  <si>
    <t>https://api.spotify.com/v1/tracks/2KloNhtLocj2ArEoACHTCw</t>
  </si>
  <si>
    <t>https://api.spotify.com/v1/audio-analysis/2KloNhtLocj2ArEoACHTCw</t>
  </si>
  <si>
    <t>17536.0</t>
  </si>
  <si>
    <t>17537.0</t>
  </si>
  <si>
    <t>7cUgUDpHoGoV7cugDl0QjZ</t>
  </si>
  <si>
    <t>spotify:track:7cUgUDpHoGoV7cugDl0QjZ</t>
  </si>
  <si>
    <t>https://api.spotify.com/v1/tracks/7cUgUDpHoGoV7cugDl0QjZ</t>
  </si>
  <si>
    <t>https://api.spotify.com/v1/audio-analysis/7cUgUDpHoGoV7cugDl0QjZ</t>
  </si>
  <si>
    <t>17538.0</t>
  </si>
  <si>
    <t>0edz3sakGSCz9G5z17tZ8N</t>
  </si>
  <si>
    <t>spotify:track:0edz3sakGSCz9G5z17tZ8N</t>
  </si>
  <si>
    <t>https://api.spotify.com/v1/tracks/0edz3sakGSCz9G5z17tZ8N</t>
  </si>
  <si>
    <t>https://api.spotify.com/v1/audio-analysis/0edz3sakGSCz9G5z17tZ8N</t>
  </si>
  <si>
    <t>17539.0</t>
  </si>
  <si>
    <t>1LwnuKHKP5aiQLcayuhmXX</t>
  </si>
  <si>
    <t>spotify:track:1LwnuKHKP5aiQLcayuhmXX</t>
  </si>
  <si>
    <t>https://api.spotify.com/v1/tracks/1LwnuKHKP5aiQLcayuhmXX</t>
  </si>
  <si>
    <t>https://api.spotify.com/v1/audio-analysis/1LwnuKHKP5aiQLcayuhmXX</t>
  </si>
  <si>
    <t>17540.0</t>
  </si>
  <si>
    <t>17541.0</t>
  </si>
  <si>
    <t>6FOJxNaZiHuNBXWRzcs3IY</t>
  </si>
  <si>
    <t>spotify:track:6FOJxNaZiHuNBXWRzcs3IY</t>
  </si>
  <si>
    <t>https://api.spotify.com/v1/tracks/6FOJxNaZiHuNBXWRzcs3IY</t>
  </si>
  <si>
    <t>https://api.spotify.com/v1/audio-analysis/6FOJxNaZiHuNBXWRzcs3IY</t>
  </si>
  <si>
    <t>17542.0</t>
  </si>
  <si>
    <t>17543.0</t>
  </si>
  <si>
    <t>3dBo8Ter1SEMLBdp77ySAS</t>
  </si>
  <si>
    <t>spotify:track:3dBo8Ter1SEMLBdp77ySAS</t>
  </si>
  <si>
    <t>https://api.spotify.com/v1/tracks/3dBo8Ter1SEMLBdp77ySAS</t>
  </si>
  <si>
    <t>https://api.spotify.com/v1/audio-analysis/3dBo8Ter1SEMLBdp77ySAS</t>
  </si>
  <si>
    <t>17544.0</t>
  </si>
  <si>
    <t>0PB28vMnSQwMoXYZtb7kyZ</t>
  </si>
  <si>
    <t>spotify:track:0PB28vMnSQwMoXYZtb7kyZ</t>
  </si>
  <si>
    <t>https://api.spotify.com/v1/tracks/0PB28vMnSQwMoXYZtb7kyZ</t>
  </si>
  <si>
    <t>https://api.spotify.com/v1/audio-analysis/0PB28vMnSQwMoXYZtb7kyZ</t>
  </si>
  <si>
    <t>17545.0</t>
  </si>
  <si>
    <t>0Ji2RJBE9ZFwqKRuh3wc85</t>
  </si>
  <si>
    <t>spotify:track:0Ji2RJBE9ZFwqKRuh3wc85</t>
  </si>
  <si>
    <t>https://api.spotify.com/v1/tracks/0Ji2RJBE9ZFwqKRuh3wc85</t>
  </si>
  <si>
    <t>https://api.spotify.com/v1/audio-analysis/0Ji2RJBE9ZFwqKRuh3wc85</t>
  </si>
  <si>
    <t>17546.0</t>
  </si>
  <si>
    <t>17547.0</t>
  </si>
  <si>
    <t>4SB6M6Owoag1h2UElwxdHG</t>
  </si>
  <si>
    <t>spotify:track:4SB6M6Owoag1h2UElwxdHG</t>
  </si>
  <si>
    <t>https://api.spotify.com/v1/tracks/4SB6M6Owoag1h2UElwxdHG</t>
  </si>
  <si>
    <t>https://api.spotify.com/v1/audio-analysis/4SB6M6Owoag1h2UElwxdHG</t>
  </si>
  <si>
    <t>17548.0</t>
  </si>
  <si>
    <t>1yb95XNd7GkPqkmj2NGCI7</t>
  </si>
  <si>
    <t>spotify:track:1yb95XNd7GkPqkmj2NGCI7</t>
  </si>
  <si>
    <t>https://api.spotify.com/v1/tracks/1yb95XNd7GkPqkmj2NGCI7</t>
  </si>
  <si>
    <t>https://api.spotify.com/v1/audio-analysis/1yb95XNd7GkPqkmj2NGCI7</t>
  </si>
  <si>
    <t>17549.0</t>
  </si>
  <si>
    <t>17550.0</t>
  </si>
  <si>
    <t>6uFVBERbhvDJOfGj6caZyt</t>
  </si>
  <si>
    <t>spotify:track:6uFVBERbhvDJOfGj6caZyt</t>
  </si>
  <si>
    <t>https://api.spotify.com/v1/tracks/6uFVBERbhvDJOfGj6caZyt</t>
  </si>
  <si>
    <t>https://api.spotify.com/v1/audio-analysis/6uFVBERbhvDJOfGj6caZyt</t>
  </si>
  <si>
    <t>17551.0</t>
  </si>
  <si>
    <t>17552.0</t>
  </si>
  <si>
    <t>3SRMSJjgNHeF12F63OCgSH</t>
  </si>
  <si>
    <t>spotify:track:3SRMSJjgNHeF12F63OCgSH</t>
  </si>
  <si>
    <t>https://api.spotify.com/v1/tracks/3SRMSJjgNHeF12F63OCgSH</t>
  </si>
  <si>
    <t>https://api.spotify.com/v1/audio-analysis/3SRMSJjgNHeF12F63OCgSH</t>
  </si>
  <si>
    <t>17553.0</t>
  </si>
  <si>
    <t>0pmdu8fkx6BX8UYYkRPJcU</t>
  </si>
  <si>
    <t>spotify:track:0pmdu8fkx6BX8UYYkRPJcU</t>
  </si>
  <si>
    <t>https://api.spotify.com/v1/tracks/0pmdu8fkx6BX8UYYkRPJcU</t>
  </si>
  <si>
    <t>https://api.spotify.com/v1/audio-analysis/0pmdu8fkx6BX8UYYkRPJcU</t>
  </si>
  <si>
    <t>17554.0</t>
  </si>
  <si>
    <t>5sFYjo89wncf6tiGOIpfRP</t>
  </si>
  <si>
    <t>spotify:track:5sFYjo89wncf6tiGOIpfRP</t>
  </si>
  <si>
    <t>https://api.spotify.com/v1/tracks/5sFYjo89wncf6tiGOIpfRP</t>
  </si>
  <si>
    <t>https://api.spotify.com/v1/audio-analysis/5sFYjo89wncf6tiGOIpfRP</t>
  </si>
  <si>
    <t>17555.0</t>
  </si>
  <si>
    <t>17556.0</t>
  </si>
  <si>
    <t>0QAxSzJuQZDTcG0rh2tILi</t>
  </si>
  <si>
    <t>spotify:track:0QAxSzJuQZDTcG0rh2tILi</t>
  </si>
  <si>
    <t>https://api.spotify.com/v1/tracks/0QAxSzJuQZDTcG0rh2tILi</t>
  </si>
  <si>
    <t>https://api.spotify.com/v1/audio-analysis/0QAxSzJuQZDTcG0rh2tILi</t>
  </si>
  <si>
    <t>17557.0</t>
  </si>
  <si>
    <t>17558.0</t>
  </si>
  <si>
    <t>17559.0</t>
  </si>
  <si>
    <t>3GwKJxCD2ykXrVLcky52cT</t>
  </si>
  <si>
    <t>spotify:track:3GwKJxCD2ykXrVLcky52cT</t>
  </si>
  <si>
    <t>https://api.spotify.com/v1/tracks/3GwKJxCD2ykXrVLcky52cT</t>
  </si>
  <si>
    <t>https://api.spotify.com/v1/audio-analysis/3GwKJxCD2ykXrVLcky52cT</t>
  </si>
  <si>
    <t>17560.0</t>
  </si>
  <si>
    <t>4ESOC1Jott4MYNH9cYuF8z</t>
  </si>
  <si>
    <t>spotify:track:4ESOC1Jott4MYNH9cYuF8z</t>
  </si>
  <si>
    <t>https://api.spotify.com/v1/tracks/4ESOC1Jott4MYNH9cYuF8z</t>
  </si>
  <si>
    <t>https://api.spotify.com/v1/audio-analysis/4ESOC1Jott4MYNH9cYuF8z</t>
  </si>
  <si>
    <t>17561.0</t>
  </si>
  <si>
    <t>3QWUAMLexvHSOsBEKMilAM</t>
  </si>
  <si>
    <t>spotify:track:3QWUAMLexvHSOsBEKMilAM</t>
  </si>
  <si>
    <t>https://api.spotify.com/v1/tracks/3QWUAMLexvHSOsBEKMilAM</t>
  </si>
  <si>
    <t>https://api.spotify.com/v1/audio-analysis/3QWUAMLexvHSOsBEKMilAM</t>
  </si>
  <si>
    <t>17562.0</t>
  </si>
  <si>
    <t>7kLDLfNMOJtxLYPGwOt2eP</t>
  </si>
  <si>
    <t>spotify:track:7kLDLfNMOJtxLYPGwOt2eP</t>
  </si>
  <si>
    <t>https://api.spotify.com/v1/tracks/7kLDLfNMOJtxLYPGwOt2eP</t>
  </si>
  <si>
    <t>https://api.spotify.com/v1/audio-analysis/7kLDLfNMOJtxLYPGwOt2eP</t>
  </si>
  <si>
    <t>17563.0</t>
  </si>
  <si>
    <t>7KBDiuQVXVLGiuVXNTYjfi</t>
  </si>
  <si>
    <t>spotify:track:7KBDiuQVXVLGiuVXNTYjfi</t>
  </si>
  <si>
    <t>https://api.spotify.com/v1/tracks/7KBDiuQVXVLGiuVXNTYjfi</t>
  </si>
  <si>
    <t>https://api.spotify.com/v1/audio-analysis/7KBDiuQVXVLGiuVXNTYjfi</t>
  </si>
  <si>
    <t>17564.0</t>
  </si>
  <si>
    <t>4tayvLCihpOyXmDQdedwun</t>
  </si>
  <si>
    <t>spotify:track:4tayvLCihpOyXmDQdedwun</t>
  </si>
  <si>
    <t>https://api.spotify.com/v1/tracks/4tayvLCihpOyXmDQdedwun</t>
  </si>
  <si>
    <t>https://api.spotify.com/v1/audio-analysis/4tayvLCihpOyXmDQdedwun</t>
  </si>
  <si>
    <t>17565.0</t>
  </si>
  <si>
    <t>4WS6u6p39wlUThCdXVROzT</t>
  </si>
  <si>
    <t>spotify:track:4WS6u6p39wlUThCdXVROzT</t>
  </si>
  <si>
    <t>https://api.spotify.com/v1/tracks/4WS6u6p39wlUThCdXVROzT</t>
  </si>
  <si>
    <t>https://api.spotify.com/v1/audio-analysis/4WS6u6p39wlUThCdXVROzT</t>
  </si>
  <si>
    <t>17566.0</t>
  </si>
  <si>
    <t>17567.0</t>
  </si>
  <si>
    <t>08XY5m8bv687KDwGp3ogUA</t>
  </si>
  <si>
    <t>spotify:track:08XY5m8bv687KDwGp3ogUA</t>
  </si>
  <si>
    <t>https://api.spotify.com/v1/tracks/08XY5m8bv687KDwGp3ogUA</t>
  </si>
  <si>
    <t>https://api.spotify.com/v1/audio-analysis/08XY5m8bv687KDwGp3ogUA</t>
  </si>
  <si>
    <t>17568.0</t>
  </si>
  <si>
    <t>17569.0</t>
  </si>
  <si>
    <t>18iFN3VoOZzULEZGSBqHZL</t>
  </si>
  <si>
    <t>spotify:track:18iFN3VoOZzULEZGSBqHZL</t>
  </si>
  <si>
    <t>https://api.spotify.com/v1/tracks/18iFN3VoOZzULEZGSBqHZL</t>
  </si>
  <si>
    <t>https://api.spotify.com/v1/audio-analysis/18iFN3VoOZzULEZGSBqHZL</t>
  </si>
  <si>
    <t>17570.0</t>
  </si>
  <si>
    <t>2aNeWLWiCWBpRKtnl040KW</t>
  </si>
  <si>
    <t>spotify:track:2aNeWLWiCWBpRKtnl040KW</t>
  </si>
  <si>
    <t>https://api.spotify.com/v1/tracks/2aNeWLWiCWBpRKtnl040KW</t>
  </si>
  <si>
    <t>https://api.spotify.com/v1/audio-analysis/2aNeWLWiCWBpRKtnl040KW</t>
  </si>
  <si>
    <t>17571.0</t>
  </si>
  <si>
    <t>5sOXePC3zyDVb0bj1AF3RX</t>
  </si>
  <si>
    <t>spotify:track:5sOXePC3zyDVb0bj1AF3RX</t>
  </si>
  <si>
    <t>https://api.spotify.com/v1/tracks/5sOXePC3zyDVb0bj1AF3RX</t>
  </si>
  <si>
    <t>https://api.spotify.com/v1/audio-analysis/5sOXePC3zyDVb0bj1AF3RX</t>
  </si>
  <si>
    <t>17572.0</t>
  </si>
  <si>
    <t>2Q9N9K13AsJeutVQpNSO0r</t>
  </si>
  <si>
    <t>spotify:track:2Q9N9K13AsJeutVQpNSO0r</t>
  </si>
  <si>
    <t>https://api.spotify.com/v1/tracks/2Q9N9K13AsJeutVQpNSO0r</t>
  </si>
  <si>
    <t>https://api.spotify.com/v1/audio-analysis/2Q9N9K13AsJeutVQpNSO0r</t>
  </si>
  <si>
    <t>17573.0</t>
  </si>
  <si>
    <t>1yabhHiXIzGByeWJrmvkKc</t>
  </si>
  <si>
    <t>spotify:track:1yabhHiXIzGByeWJrmvkKc</t>
  </si>
  <si>
    <t>https://api.spotify.com/v1/tracks/1yabhHiXIzGByeWJrmvkKc</t>
  </si>
  <si>
    <t>https://api.spotify.com/v1/audio-analysis/1yabhHiXIzGByeWJrmvkKc</t>
  </si>
  <si>
    <t>17574.0</t>
  </si>
  <si>
    <t>0t2oFFhCCo6TqYCPcFI0Ej</t>
  </si>
  <si>
    <t>spotify:track:0t2oFFhCCo6TqYCPcFI0Ej</t>
  </si>
  <si>
    <t>https://api.spotify.com/v1/tracks/0t2oFFhCCo6TqYCPcFI0Ej</t>
  </si>
  <si>
    <t>https://api.spotify.com/v1/audio-analysis/0t2oFFhCCo6TqYCPcFI0Ej</t>
  </si>
  <si>
    <t>17575.0</t>
  </si>
  <si>
    <t>1lvDrlinwwnRGK59BT2l30</t>
  </si>
  <si>
    <t>spotify:track:1lvDrlinwwnRGK59BT2l30</t>
  </si>
  <si>
    <t>https://api.spotify.com/v1/tracks/1lvDrlinwwnRGK59BT2l30</t>
  </si>
  <si>
    <t>https://api.spotify.com/v1/audio-analysis/1lvDrlinwwnRGK59BT2l30</t>
  </si>
  <si>
    <t>17576.0</t>
  </si>
  <si>
    <t>1fW7V2RaY4t65gk2McMjBS</t>
  </si>
  <si>
    <t>spotify:track:1fW7V2RaY4t65gk2McMjBS</t>
  </si>
  <si>
    <t>https://api.spotify.com/v1/tracks/1fW7V2RaY4t65gk2McMjBS</t>
  </si>
  <si>
    <t>https://api.spotify.com/v1/audio-analysis/1fW7V2RaY4t65gk2McMjBS</t>
  </si>
  <si>
    <t>17577.0</t>
  </si>
  <si>
    <t>17578.0</t>
  </si>
  <si>
    <t>1EYDm8iUo7CLieTbh4X2lp</t>
  </si>
  <si>
    <t>spotify:track:1EYDm8iUo7CLieTbh4X2lp</t>
  </si>
  <si>
    <t>https://api.spotify.com/v1/tracks/1EYDm8iUo7CLieTbh4X2lp</t>
  </si>
  <si>
    <t>https://api.spotify.com/v1/audio-analysis/1EYDm8iUo7CLieTbh4X2lp</t>
  </si>
  <si>
    <t>17579.0</t>
  </si>
  <si>
    <t>3E20UCLVwFnnBspn1DMqNW</t>
  </si>
  <si>
    <t>spotify:track:3E20UCLVwFnnBspn1DMqNW</t>
  </si>
  <si>
    <t>https://api.spotify.com/v1/tracks/3E20UCLVwFnnBspn1DMqNW</t>
  </si>
  <si>
    <t>https://api.spotify.com/v1/audio-analysis/3E20UCLVwFnnBspn1DMqNW</t>
  </si>
  <si>
    <t>17580.0</t>
  </si>
  <si>
    <t>1aQhyZlw1C7iRJSMmQyetd</t>
  </si>
  <si>
    <t>spotify:track:1aQhyZlw1C7iRJSMmQyetd</t>
  </si>
  <si>
    <t>https://api.spotify.com/v1/tracks/1aQhyZlw1C7iRJSMmQyetd</t>
  </si>
  <si>
    <t>https://api.spotify.com/v1/audio-analysis/1aQhyZlw1C7iRJSMmQyetd</t>
  </si>
  <si>
    <t>17581.0</t>
  </si>
  <si>
    <t>17582.0</t>
  </si>
  <si>
    <t>7qwWHj48apYH85I5RdGFvE</t>
  </si>
  <si>
    <t>spotify:track:7qwWHj48apYH85I5RdGFvE</t>
  </si>
  <si>
    <t>https://api.spotify.com/v1/tracks/7qwWHj48apYH85I5RdGFvE</t>
  </si>
  <si>
    <t>https://api.spotify.com/v1/audio-analysis/7qwWHj48apYH85I5RdGFvE</t>
  </si>
  <si>
    <t>17583.0</t>
  </si>
  <si>
    <t>5PDbZLSxtjHTMMm9yC45Oa</t>
  </si>
  <si>
    <t>spotify:track:5PDbZLSxtjHTMMm9yC45Oa</t>
  </si>
  <si>
    <t>https://api.spotify.com/v1/tracks/5PDbZLSxtjHTMMm9yC45Oa</t>
  </si>
  <si>
    <t>https://api.spotify.com/v1/audio-analysis/5PDbZLSxtjHTMMm9yC45Oa</t>
  </si>
  <si>
    <t>17584.0</t>
  </si>
  <si>
    <t>3h4d6qOImvm1c3HtKg1Ol0</t>
  </si>
  <si>
    <t>spotify:track:3h4d6qOImvm1c3HtKg1Ol0</t>
  </si>
  <si>
    <t>https://api.spotify.com/v1/tracks/3h4d6qOImvm1c3HtKg1Ol0</t>
  </si>
  <si>
    <t>https://api.spotify.com/v1/audio-analysis/3h4d6qOImvm1c3HtKg1Ol0</t>
  </si>
  <si>
    <t>17585.0</t>
  </si>
  <si>
    <t>4KJCaWitOLrj3vjQhGcnGL</t>
  </si>
  <si>
    <t>spotify:track:4KJCaWitOLrj3vjQhGcnGL</t>
  </si>
  <si>
    <t>https://api.spotify.com/v1/tracks/4KJCaWitOLrj3vjQhGcnGL</t>
  </si>
  <si>
    <t>https://api.spotify.com/v1/audio-analysis/4KJCaWitOLrj3vjQhGcnGL</t>
  </si>
  <si>
    <t>17587.0</t>
  </si>
  <si>
    <t>21vqbcHyM7ciX8tJGgvljZ</t>
  </si>
  <si>
    <t>spotify:track:21vqbcHyM7ciX8tJGgvljZ</t>
  </si>
  <si>
    <t>https://api.spotify.com/v1/tracks/21vqbcHyM7ciX8tJGgvljZ</t>
  </si>
  <si>
    <t>https://api.spotify.com/v1/audio-analysis/21vqbcHyM7ciX8tJGgvljZ</t>
  </si>
  <si>
    <t>17588.0</t>
  </si>
  <si>
    <t>1qeboESmkUSjACSBRYJIgs</t>
  </si>
  <si>
    <t>spotify:track:1qeboESmkUSjACSBRYJIgs</t>
  </si>
  <si>
    <t>https://api.spotify.com/v1/tracks/1qeboESmkUSjACSBRYJIgs</t>
  </si>
  <si>
    <t>https://api.spotify.com/v1/audio-analysis/1qeboESmkUSjACSBRYJIgs</t>
  </si>
  <si>
    <t>17589.0</t>
  </si>
  <si>
    <t>1HdRBtvG4Vdjfl8gV4vBIA</t>
  </si>
  <si>
    <t>spotify:track:1HdRBtvG4Vdjfl8gV4vBIA</t>
  </si>
  <si>
    <t>https://api.spotify.com/v1/tracks/1HdRBtvG4Vdjfl8gV4vBIA</t>
  </si>
  <si>
    <t>https://api.spotify.com/v1/audio-analysis/1HdRBtvG4Vdjfl8gV4vBIA</t>
  </si>
  <si>
    <t>17590.0</t>
  </si>
  <si>
    <t>0UwGbSusKJdiAbEPwaYgUm</t>
  </si>
  <si>
    <t>spotify:track:0UwGbSusKJdiAbEPwaYgUm</t>
  </si>
  <si>
    <t>https://api.spotify.com/v1/tracks/0UwGbSusKJdiAbEPwaYgUm</t>
  </si>
  <si>
    <t>https://api.spotify.com/v1/audio-analysis/0UwGbSusKJdiAbEPwaYgUm</t>
  </si>
  <si>
    <t>17591.0</t>
  </si>
  <si>
    <t>65nah45ZtwmTmwV1Wb18r1</t>
  </si>
  <si>
    <t>spotify:track:65nah45ZtwmTmwV1Wb18r1</t>
  </si>
  <si>
    <t>https://api.spotify.com/v1/tracks/65nah45ZtwmTmwV1Wb18r1</t>
  </si>
  <si>
    <t>https://api.spotify.com/v1/audio-analysis/65nah45ZtwmTmwV1Wb18r1</t>
  </si>
  <si>
    <t>17592.0</t>
  </si>
  <si>
    <t>4KfCJ6XO06eIieaFuDpnut</t>
  </si>
  <si>
    <t>spotify:track:4KfCJ6XO06eIieaFuDpnut</t>
  </si>
  <si>
    <t>https://api.spotify.com/v1/tracks/4KfCJ6XO06eIieaFuDpnut</t>
  </si>
  <si>
    <t>https://api.spotify.com/v1/audio-analysis/4KfCJ6XO06eIieaFuDpnut</t>
  </si>
  <si>
    <t>17593.0</t>
  </si>
  <si>
    <t>07OZsCCDejKe8V9SdVtJin</t>
  </si>
  <si>
    <t>spotify:track:07OZsCCDejKe8V9SdVtJin</t>
  </si>
  <si>
    <t>https://api.spotify.com/v1/tracks/07OZsCCDejKe8V9SdVtJin</t>
  </si>
  <si>
    <t>https://api.spotify.com/v1/audio-analysis/07OZsCCDejKe8V9SdVtJin</t>
  </si>
  <si>
    <t>17594.0</t>
  </si>
  <si>
    <t>17595.0</t>
  </si>
  <si>
    <t>7edcpn56ZmtEOHAMRMVeyw</t>
  </si>
  <si>
    <t>spotify:track:7edcpn56ZmtEOHAMRMVeyw</t>
  </si>
  <si>
    <t>https://api.spotify.com/v1/tracks/7edcpn56ZmtEOHAMRMVeyw</t>
  </si>
  <si>
    <t>https://api.spotify.com/v1/audio-analysis/7edcpn56ZmtEOHAMRMVeyw</t>
  </si>
  <si>
    <t>17596.0</t>
  </si>
  <si>
    <t>25ASYCZVzpwY2TFjQxwfWd</t>
  </si>
  <si>
    <t>spotify:track:25ASYCZVzpwY2TFjQxwfWd</t>
  </si>
  <si>
    <t>https://api.spotify.com/v1/tracks/25ASYCZVzpwY2TFjQxwfWd</t>
  </si>
  <si>
    <t>https://api.spotify.com/v1/audio-analysis/25ASYCZVzpwY2TFjQxwfWd</t>
  </si>
  <si>
    <t>17597.0</t>
  </si>
  <si>
    <t>1kHemUmtWCOWAZxg5dJhH5</t>
  </si>
  <si>
    <t>spotify:track:1kHemUmtWCOWAZxg5dJhH5</t>
  </si>
  <si>
    <t>https://api.spotify.com/v1/tracks/1kHemUmtWCOWAZxg5dJhH5</t>
  </si>
  <si>
    <t>https://api.spotify.com/v1/audio-analysis/1kHemUmtWCOWAZxg5dJhH5</t>
  </si>
  <si>
    <t>17598.0</t>
  </si>
  <si>
    <t>17599.0</t>
  </si>
  <si>
    <t>17600.0</t>
  </si>
  <si>
    <t>15NiDyrHCuujgzjiD2Jvts</t>
  </si>
  <si>
    <t>spotify:track:15NiDyrHCuujgzjiD2Jvts</t>
  </si>
  <si>
    <t>https://api.spotify.com/v1/tracks/15NiDyrHCuujgzjiD2Jvts</t>
  </si>
  <si>
    <t>https://api.spotify.com/v1/audio-analysis/15NiDyrHCuujgzjiD2Jvts</t>
  </si>
  <si>
    <t>17601.0</t>
  </si>
  <si>
    <t>738Qvja1edIOrqvh1YKKd1</t>
  </si>
  <si>
    <t>spotify:track:738Qvja1edIOrqvh1YKKd1</t>
  </si>
  <si>
    <t>https://api.spotify.com/v1/tracks/738Qvja1edIOrqvh1YKKd1</t>
  </si>
  <si>
    <t>https://api.spotify.com/v1/audio-analysis/738Qvja1edIOrqvh1YKKd1</t>
  </si>
  <si>
    <t>17602.0</t>
  </si>
  <si>
    <t>0qFsRKLVkG4ChDEa1uUSJs</t>
  </si>
  <si>
    <t>spotify:track:0qFsRKLVkG4ChDEa1uUSJs</t>
  </si>
  <si>
    <t>https://api.spotify.com/v1/tracks/0qFsRKLVkG4ChDEa1uUSJs</t>
  </si>
  <si>
    <t>https://api.spotify.com/v1/audio-analysis/0qFsRKLVkG4ChDEa1uUSJs</t>
  </si>
  <si>
    <t>17603.0</t>
  </si>
  <si>
    <t>17604.0</t>
  </si>
  <si>
    <t>2ZzysOkAzrCXdsE21zdhq7</t>
  </si>
  <si>
    <t>spotify:track:2ZzysOkAzrCXdsE21zdhq7</t>
  </si>
  <si>
    <t>https://api.spotify.com/v1/tracks/2ZzysOkAzrCXdsE21zdhq7</t>
  </si>
  <si>
    <t>https://api.spotify.com/v1/audio-analysis/2ZzysOkAzrCXdsE21zdhq7</t>
  </si>
  <si>
    <t>17605.0</t>
  </si>
  <si>
    <t>17606.0</t>
  </si>
  <si>
    <t>2zAvYiJRMSyGtukOA9AxVB</t>
  </si>
  <si>
    <t>spotify:track:2zAvYiJRMSyGtukOA9AxVB</t>
  </si>
  <si>
    <t>https://api.spotify.com/v1/tracks/2zAvYiJRMSyGtukOA9AxVB</t>
  </si>
  <si>
    <t>https://api.spotify.com/v1/audio-analysis/2zAvYiJRMSyGtukOA9AxVB</t>
  </si>
  <si>
    <t>17607.0</t>
  </si>
  <si>
    <t>0qlFRErnxIurSI8opYL2mZ</t>
  </si>
  <si>
    <t>spotify:track:0qlFRErnxIurSI8opYL2mZ</t>
  </si>
  <si>
    <t>https://api.spotify.com/v1/tracks/0qlFRErnxIurSI8opYL2mZ</t>
  </si>
  <si>
    <t>https://api.spotify.com/v1/audio-analysis/0qlFRErnxIurSI8opYL2mZ</t>
  </si>
  <si>
    <t>17608.0</t>
  </si>
  <si>
    <t>17609.0</t>
  </si>
  <si>
    <t>17610.0</t>
  </si>
  <si>
    <t>36fsOELkuA3DEM9UMf6Diq</t>
  </si>
  <si>
    <t>spotify:track:36fsOELkuA3DEM9UMf6Diq</t>
  </si>
  <si>
    <t>https://api.spotify.com/v1/tracks/36fsOELkuA3DEM9UMf6Diq</t>
  </si>
  <si>
    <t>https://api.spotify.com/v1/audio-analysis/36fsOELkuA3DEM9UMf6Diq</t>
  </si>
  <si>
    <t>17611.0</t>
  </si>
  <si>
    <t>3QLOKP8Jmr8Fim1M9hoXgK</t>
  </si>
  <si>
    <t>spotify:track:3QLOKP8Jmr8Fim1M9hoXgK</t>
  </si>
  <si>
    <t>https://api.spotify.com/v1/tracks/3QLOKP8Jmr8Fim1M9hoXgK</t>
  </si>
  <si>
    <t>https://api.spotify.com/v1/audio-analysis/3QLOKP8Jmr8Fim1M9hoXgK</t>
  </si>
  <si>
    <t>17612.0</t>
  </si>
  <si>
    <t>3JepjMrYkQcsEEI8JZWRt8</t>
  </si>
  <si>
    <t>spotify:track:3JepjMrYkQcsEEI8JZWRt8</t>
  </si>
  <si>
    <t>https://api.spotify.com/v1/tracks/3JepjMrYkQcsEEI8JZWRt8</t>
  </si>
  <si>
    <t>https://api.spotify.com/v1/audio-analysis/3JepjMrYkQcsEEI8JZWRt8</t>
  </si>
  <si>
    <t>17613.0</t>
  </si>
  <si>
    <t>0Toe4EFocMMBumHyZ0dpQA</t>
  </si>
  <si>
    <t>spotify:track:0Toe4EFocMMBumHyZ0dpQA</t>
  </si>
  <si>
    <t>https://api.spotify.com/v1/tracks/0Toe4EFocMMBumHyZ0dpQA</t>
  </si>
  <si>
    <t>https://api.spotify.com/v1/audio-analysis/0Toe4EFocMMBumHyZ0dpQA</t>
  </si>
  <si>
    <t>17614.0</t>
  </si>
  <si>
    <t>6qLzqm2TYlg3THuXAR10g2</t>
  </si>
  <si>
    <t>spotify:track:6qLzqm2TYlg3THuXAR10g2</t>
  </si>
  <si>
    <t>https://api.spotify.com/v1/tracks/6qLzqm2TYlg3THuXAR10g2</t>
  </si>
  <si>
    <t>https://api.spotify.com/v1/audio-analysis/6qLzqm2TYlg3THuXAR10g2</t>
  </si>
  <si>
    <t>17615.0</t>
  </si>
  <si>
    <t>17616.0</t>
  </si>
  <si>
    <t>4pdIhJgVrPJvpRM1dC7jeT</t>
  </si>
  <si>
    <t>spotify:track:4pdIhJgVrPJvpRM1dC7jeT</t>
  </si>
  <si>
    <t>https://api.spotify.com/v1/tracks/4pdIhJgVrPJvpRM1dC7jeT</t>
  </si>
  <si>
    <t>https://api.spotify.com/v1/audio-analysis/4pdIhJgVrPJvpRM1dC7jeT</t>
  </si>
  <si>
    <t>17617.0</t>
  </si>
  <si>
    <t>34L9drna5YPyeMKWunDv0o</t>
  </si>
  <si>
    <t>spotify:track:34L9drna5YPyeMKWunDv0o</t>
  </si>
  <si>
    <t>https://api.spotify.com/v1/tracks/34L9drna5YPyeMKWunDv0o</t>
  </si>
  <si>
    <t>https://api.spotify.com/v1/audio-analysis/34L9drna5YPyeMKWunDv0o</t>
  </si>
  <si>
    <t>17618.0</t>
  </si>
  <si>
    <t>4vtKHTebu4HQZei8byhGrR</t>
  </si>
  <si>
    <t>spotify:track:4vtKHTebu4HQZei8byhGrR</t>
  </si>
  <si>
    <t>https://api.spotify.com/v1/tracks/4vtKHTebu4HQZei8byhGrR</t>
  </si>
  <si>
    <t>https://api.spotify.com/v1/audio-analysis/4vtKHTebu4HQZei8byhGrR</t>
  </si>
  <si>
    <t>17619.0</t>
  </si>
  <si>
    <t>1MsFNsKIwmKGCXGzouCetR</t>
  </si>
  <si>
    <t>spotify:track:1MsFNsKIwmKGCXGzouCetR</t>
  </si>
  <si>
    <t>https://api.spotify.com/v1/tracks/1MsFNsKIwmKGCXGzouCetR</t>
  </si>
  <si>
    <t>https://api.spotify.com/v1/audio-analysis/1MsFNsKIwmKGCXGzouCetR</t>
  </si>
  <si>
    <t>17620.0</t>
  </si>
  <si>
    <t>7wkcCX5gRJGxQ2KDpfHN9K</t>
  </si>
  <si>
    <t>spotify:track:7wkcCX5gRJGxQ2KDpfHN9K</t>
  </si>
  <si>
    <t>https://api.spotify.com/v1/tracks/7wkcCX5gRJGxQ2KDpfHN9K</t>
  </si>
  <si>
    <t>https://api.spotify.com/v1/audio-analysis/7wkcCX5gRJGxQ2KDpfHN9K</t>
  </si>
  <si>
    <t>17621.0</t>
  </si>
  <si>
    <t>26LL9NbZ57ApGDi5jXOwK0</t>
  </si>
  <si>
    <t>spotify:track:26LL9NbZ57ApGDi5jXOwK0</t>
  </si>
  <si>
    <t>https://api.spotify.com/v1/tracks/26LL9NbZ57ApGDi5jXOwK0</t>
  </si>
  <si>
    <t>https://api.spotify.com/v1/audio-analysis/26LL9NbZ57ApGDi5jXOwK0</t>
  </si>
  <si>
    <t>17622.0</t>
  </si>
  <si>
    <t>2idwFaJf0EJwoX58eyL5HI</t>
  </si>
  <si>
    <t>spotify:track:2idwFaJf0EJwoX58eyL5HI</t>
  </si>
  <si>
    <t>https://api.spotify.com/v1/tracks/2idwFaJf0EJwoX58eyL5HI</t>
  </si>
  <si>
    <t>https://api.spotify.com/v1/audio-analysis/2idwFaJf0EJwoX58eyL5HI</t>
  </si>
  <si>
    <t>17623.0</t>
  </si>
  <si>
    <t>17624.0</t>
  </si>
  <si>
    <t>6cNlVIQGTExrsMQWNVXozm</t>
  </si>
  <si>
    <t>spotify:track:6cNlVIQGTExrsMQWNVXozm</t>
  </si>
  <si>
    <t>https://api.spotify.com/v1/tracks/6cNlVIQGTExrsMQWNVXozm</t>
  </si>
  <si>
    <t>https://api.spotify.com/v1/audio-analysis/6cNlVIQGTExrsMQWNVXozm</t>
  </si>
  <si>
    <t>17625.0</t>
  </si>
  <si>
    <t>17626.0</t>
  </si>
  <si>
    <t>7quYGrFCNeTsaN0v1igi5u</t>
  </si>
  <si>
    <t>spotify:track:7quYGrFCNeTsaN0v1igi5u</t>
  </si>
  <si>
    <t>https://api.spotify.com/v1/tracks/7quYGrFCNeTsaN0v1igi5u</t>
  </si>
  <si>
    <t>https://api.spotify.com/v1/audio-analysis/7quYGrFCNeTsaN0v1igi5u</t>
  </si>
  <si>
    <t>17627.0</t>
  </si>
  <si>
    <t>2RzF4gZGV5EygllkBJdiqw</t>
  </si>
  <si>
    <t>spotify:track:2RzF4gZGV5EygllkBJdiqw</t>
  </si>
  <si>
    <t>https://api.spotify.com/v1/tracks/2RzF4gZGV5EygllkBJdiqw</t>
  </si>
  <si>
    <t>https://api.spotify.com/v1/audio-analysis/2RzF4gZGV5EygllkBJdiqw</t>
  </si>
  <si>
    <t>17628.0</t>
  </si>
  <si>
    <t>1Cx8T4WzA1KIYSL8YpZUIA</t>
  </si>
  <si>
    <t>spotify:track:1Cx8T4WzA1KIYSL8YpZUIA</t>
  </si>
  <si>
    <t>https://api.spotify.com/v1/tracks/1Cx8T4WzA1KIYSL8YpZUIA</t>
  </si>
  <si>
    <t>https://api.spotify.com/v1/audio-analysis/1Cx8T4WzA1KIYSL8YpZUIA</t>
  </si>
  <si>
    <t>17629.0</t>
  </si>
  <si>
    <t>1BFVCFkAeJnFHyfWBst5Ty</t>
  </si>
  <si>
    <t>spotify:track:1BFVCFkAeJnFHyfWBst5Ty</t>
  </si>
  <si>
    <t>https://api.spotify.com/v1/tracks/1BFVCFkAeJnFHyfWBst5Ty</t>
  </si>
  <si>
    <t>https://api.spotify.com/v1/audio-analysis/1BFVCFkAeJnFHyfWBst5Ty</t>
  </si>
  <si>
    <t>17630.0</t>
  </si>
  <si>
    <t>17631.0</t>
  </si>
  <si>
    <t>2poASg6P8AYTy4N2kT8XNf</t>
  </si>
  <si>
    <t>spotify:track:2poASg6P8AYTy4N2kT8XNf</t>
  </si>
  <si>
    <t>https://api.spotify.com/v1/tracks/2poASg6P8AYTy4N2kT8XNf</t>
  </si>
  <si>
    <t>https://api.spotify.com/v1/audio-analysis/2poASg6P8AYTy4N2kT8XNf</t>
  </si>
  <si>
    <t>17632.0</t>
  </si>
  <si>
    <t>5qy7tSk1z6F1rUBI2vROXs</t>
  </si>
  <si>
    <t>spotify:track:5qy7tSk1z6F1rUBI2vROXs</t>
  </si>
  <si>
    <t>https://api.spotify.com/v1/tracks/5qy7tSk1z6F1rUBI2vROXs</t>
  </si>
  <si>
    <t>https://api.spotify.com/v1/audio-analysis/5qy7tSk1z6F1rUBI2vROXs</t>
  </si>
  <si>
    <t>17633.0</t>
  </si>
  <si>
    <t>0xoIRdIMQmmgC7Jsklz7SW</t>
  </si>
  <si>
    <t>spotify:track:0xoIRdIMQmmgC7Jsklz7SW</t>
  </si>
  <si>
    <t>https://api.spotify.com/v1/tracks/0xoIRdIMQmmgC7Jsklz7SW</t>
  </si>
  <si>
    <t>https://api.spotify.com/v1/audio-analysis/0xoIRdIMQmmgC7Jsklz7SW</t>
  </si>
  <si>
    <t>17634.0</t>
  </si>
  <si>
    <t>17635.0</t>
  </si>
  <si>
    <t>5HLHUgrLHylkTnmG8Sg7No</t>
  </si>
  <si>
    <t>spotify:track:5HLHUgrLHylkTnmG8Sg7No</t>
  </si>
  <si>
    <t>https://api.spotify.com/v1/tracks/5HLHUgrLHylkTnmG8Sg7No</t>
  </si>
  <si>
    <t>https://api.spotify.com/v1/audio-analysis/5HLHUgrLHylkTnmG8Sg7No</t>
  </si>
  <si>
    <t>17636.0</t>
  </si>
  <si>
    <t>5B9eqDL6eMiY84B6xDfcKU</t>
  </si>
  <si>
    <t>spotify:track:5B9eqDL6eMiY84B6xDfcKU</t>
  </si>
  <si>
    <t>https://api.spotify.com/v1/tracks/5B9eqDL6eMiY84B6xDfcKU</t>
  </si>
  <si>
    <t>https://api.spotify.com/v1/audio-analysis/5B9eqDL6eMiY84B6xDfcKU</t>
  </si>
  <si>
    <t>17637.0</t>
  </si>
  <si>
    <t>5Qrn3ESdMQ9KHwwXShpgiY</t>
  </si>
  <si>
    <t>spotify:track:5Qrn3ESdMQ9KHwwXShpgiY</t>
  </si>
  <si>
    <t>https://api.spotify.com/v1/tracks/5Qrn3ESdMQ9KHwwXShpgiY</t>
  </si>
  <si>
    <t>https://api.spotify.com/v1/audio-analysis/5Qrn3ESdMQ9KHwwXShpgiY</t>
  </si>
  <si>
    <t>17638.0</t>
  </si>
  <si>
    <t>17639.0</t>
  </si>
  <si>
    <t>17640.0</t>
  </si>
  <si>
    <t>6qt3CvbBAFOJdWNsfVQs4y</t>
  </si>
  <si>
    <t>spotify:track:6qt3CvbBAFOJdWNsfVQs4y</t>
  </si>
  <si>
    <t>https://api.spotify.com/v1/tracks/6qt3CvbBAFOJdWNsfVQs4y</t>
  </si>
  <si>
    <t>https://api.spotify.com/v1/audio-analysis/6qt3CvbBAFOJdWNsfVQs4y</t>
  </si>
  <si>
    <t>17641.0</t>
  </si>
  <si>
    <t>17643.0</t>
  </si>
  <si>
    <t>37aP7sxMcaRmHNG4dvkmBN</t>
  </si>
  <si>
    <t>spotify:track:37aP7sxMcaRmHNG4dvkmBN</t>
  </si>
  <si>
    <t>https://api.spotify.com/v1/tracks/37aP7sxMcaRmHNG4dvkmBN</t>
  </si>
  <si>
    <t>https://api.spotify.com/v1/audio-analysis/37aP7sxMcaRmHNG4dvkmBN</t>
  </si>
  <si>
    <t>17644.0</t>
  </si>
  <si>
    <t>4lH7x3AKj6eLzfwTIpNTIW</t>
  </si>
  <si>
    <t>spotify:track:4lH7x3AKj6eLzfwTIpNTIW</t>
  </si>
  <si>
    <t>https://api.spotify.com/v1/tracks/4lH7x3AKj6eLzfwTIpNTIW</t>
  </si>
  <si>
    <t>https://api.spotify.com/v1/audio-analysis/4lH7x3AKj6eLzfwTIpNTIW</t>
  </si>
  <si>
    <t>17645.0</t>
  </si>
  <si>
    <t>2MkVUN5fLQwCu2rBjHJoaT</t>
  </si>
  <si>
    <t>spotify:track:2MkVUN5fLQwCu2rBjHJoaT</t>
  </si>
  <si>
    <t>https://api.spotify.com/v1/tracks/2MkVUN5fLQwCu2rBjHJoaT</t>
  </si>
  <si>
    <t>https://api.spotify.com/v1/audio-analysis/2MkVUN5fLQwCu2rBjHJoaT</t>
  </si>
  <si>
    <t>17646.0</t>
  </si>
  <si>
    <t>4QtUEVxoOGUGpSmbYYFcIy</t>
  </si>
  <si>
    <t>spotify:track:4QtUEVxoOGUGpSmbYYFcIy</t>
  </si>
  <si>
    <t>https://api.spotify.com/v1/tracks/4QtUEVxoOGUGpSmbYYFcIy</t>
  </si>
  <si>
    <t>https://api.spotify.com/v1/audio-analysis/4QtUEVxoOGUGpSmbYYFcIy</t>
  </si>
  <si>
    <t>17647.0</t>
  </si>
  <si>
    <t>5W20Q0w9soiWuecUQBAQTJ</t>
  </si>
  <si>
    <t>spotify:track:5W20Q0w9soiWuecUQBAQTJ</t>
  </si>
  <si>
    <t>https://api.spotify.com/v1/tracks/5W20Q0w9soiWuecUQBAQTJ</t>
  </si>
  <si>
    <t>https://api.spotify.com/v1/audio-analysis/5W20Q0w9soiWuecUQBAQTJ</t>
  </si>
  <si>
    <t>17648.0</t>
  </si>
  <si>
    <t>17649.0</t>
  </si>
  <si>
    <t>5ogblouPfcNMRJZLCCcoWe</t>
  </si>
  <si>
    <t>spotify:track:5ogblouPfcNMRJZLCCcoWe</t>
  </si>
  <si>
    <t>https://api.spotify.com/v1/tracks/5ogblouPfcNMRJZLCCcoWe</t>
  </si>
  <si>
    <t>https://api.spotify.com/v1/audio-analysis/5ogblouPfcNMRJZLCCcoWe</t>
  </si>
  <si>
    <t>17650.0</t>
  </si>
  <si>
    <t>6BrMnggGZ0W5v6LT8UXuqD</t>
  </si>
  <si>
    <t>spotify:track:6BrMnggGZ0W5v6LT8UXuqD</t>
  </si>
  <si>
    <t>https://api.spotify.com/v1/tracks/6BrMnggGZ0W5v6LT8UXuqD</t>
  </si>
  <si>
    <t>https://api.spotify.com/v1/audio-analysis/6BrMnggGZ0W5v6LT8UXuqD</t>
  </si>
  <si>
    <t>17651.0</t>
  </si>
  <si>
    <t>2tYPDH6J177oUvMgPHm5AG</t>
  </si>
  <si>
    <t>spotify:track:2tYPDH6J177oUvMgPHm5AG</t>
  </si>
  <si>
    <t>https://api.spotify.com/v1/tracks/2tYPDH6J177oUvMgPHm5AG</t>
  </si>
  <si>
    <t>https://api.spotify.com/v1/audio-analysis/2tYPDH6J177oUvMgPHm5AG</t>
  </si>
  <si>
    <t>17652.0</t>
  </si>
  <si>
    <t>3tiPxTBPJ1eEHLS1BO0r6T</t>
  </si>
  <si>
    <t>spotify:track:3tiPxTBPJ1eEHLS1BO0r6T</t>
  </si>
  <si>
    <t>https://api.spotify.com/v1/tracks/3tiPxTBPJ1eEHLS1BO0r6T</t>
  </si>
  <si>
    <t>https://api.spotify.com/v1/audio-analysis/3tiPxTBPJ1eEHLS1BO0r6T</t>
  </si>
  <si>
    <t>17653.0</t>
  </si>
  <si>
    <t>0DuQJYK6EFvf2aKQwYMHJk</t>
  </si>
  <si>
    <t>spotify:track:0DuQJYK6EFvf2aKQwYMHJk</t>
  </si>
  <si>
    <t>https://api.spotify.com/v1/tracks/0DuQJYK6EFvf2aKQwYMHJk</t>
  </si>
  <si>
    <t>https://api.spotify.com/v1/audio-analysis/0DuQJYK6EFvf2aKQwYMHJk</t>
  </si>
  <si>
    <t>17654.0</t>
  </si>
  <si>
    <t>5zeJdfyBcAsbThjXTNo3wE</t>
  </si>
  <si>
    <t>spotify:track:5zeJdfyBcAsbThjXTNo3wE</t>
  </si>
  <si>
    <t>https://api.spotify.com/v1/tracks/5zeJdfyBcAsbThjXTNo3wE</t>
  </si>
  <si>
    <t>https://api.spotify.com/v1/audio-analysis/5zeJdfyBcAsbThjXTNo3wE</t>
  </si>
  <si>
    <t>17655.0</t>
  </si>
  <si>
    <t>5R13nSy7b5id18TbTScG91</t>
  </si>
  <si>
    <t>spotify:track:5R13nSy7b5id18TbTScG91</t>
  </si>
  <si>
    <t>https://api.spotify.com/v1/tracks/5R13nSy7b5id18TbTScG91</t>
  </si>
  <si>
    <t>https://api.spotify.com/v1/audio-analysis/5R13nSy7b5id18TbTScG91</t>
  </si>
  <si>
    <t>17656.0</t>
  </si>
  <si>
    <t>6l7Al2Jmu3nAeEnjGimdxG</t>
  </si>
  <si>
    <t>spotify:track:6l7Al2Jmu3nAeEnjGimdxG</t>
  </si>
  <si>
    <t>https://api.spotify.com/v1/tracks/6l7Al2Jmu3nAeEnjGimdxG</t>
  </si>
  <si>
    <t>https://api.spotify.com/v1/audio-analysis/6l7Al2Jmu3nAeEnjGimdxG</t>
  </si>
  <si>
    <t>17657.0</t>
  </si>
  <si>
    <t>0kC94CMV7Ug1eEruiBhHfA</t>
  </si>
  <si>
    <t>spotify:track:0kC94CMV7Ug1eEruiBhHfA</t>
  </si>
  <si>
    <t>https://api.spotify.com/v1/tracks/0kC94CMV7Ug1eEruiBhHfA</t>
  </si>
  <si>
    <t>https://api.spotify.com/v1/audio-analysis/0kC94CMV7Ug1eEruiBhHfA</t>
  </si>
  <si>
    <t>17658.0</t>
  </si>
  <si>
    <t>6YCWlRwwYsWbXOmKPmY3t3</t>
  </si>
  <si>
    <t>spotify:track:6YCWlRwwYsWbXOmKPmY3t3</t>
  </si>
  <si>
    <t>https://api.spotify.com/v1/tracks/6YCWlRwwYsWbXOmKPmY3t3</t>
  </si>
  <si>
    <t>https://api.spotify.com/v1/audio-analysis/6YCWlRwwYsWbXOmKPmY3t3</t>
  </si>
  <si>
    <t>17659.0</t>
  </si>
  <si>
    <t>1NIAOip4JGj8I1iGIdXA0G</t>
  </si>
  <si>
    <t>spotify:track:1NIAOip4JGj8I1iGIdXA0G</t>
  </si>
  <si>
    <t>https://api.spotify.com/v1/tracks/1NIAOip4JGj8I1iGIdXA0G</t>
  </si>
  <si>
    <t>https://api.spotify.com/v1/audio-analysis/1NIAOip4JGj8I1iGIdXA0G</t>
  </si>
  <si>
    <t>17660.0</t>
  </si>
  <si>
    <t>4iEj6TFeoDnYEjHi59Q66A</t>
  </si>
  <si>
    <t>spotify:track:4iEj6TFeoDnYEjHi59Q66A</t>
  </si>
  <si>
    <t>https://api.spotify.com/v1/tracks/4iEj6TFeoDnYEjHi59Q66A</t>
  </si>
  <si>
    <t>https://api.spotify.com/v1/audio-analysis/4iEj6TFeoDnYEjHi59Q66A</t>
  </si>
  <si>
    <t>17661.0</t>
  </si>
  <si>
    <t>6RQ67tps1jjenlcqho5omR</t>
  </si>
  <si>
    <t>spotify:track:6RQ67tps1jjenlcqho5omR</t>
  </si>
  <si>
    <t>https://api.spotify.com/v1/tracks/6RQ67tps1jjenlcqho5omR</t>
  </si>
  <si>
    <t>https://api.spotify.com/v1/audio-analysis/6RQ67tps1jjenlcqho5omR</t>
  </si>
  <si>
    <t>17662.0</t>
  </si>
  <si>
    <t>416Gg6xPcOnhbYKJzS35LQ</t>
  </si>
  <si>
    <t>spotify:track:416Gg6xPcOnhbYKJzS35LQ</t>
  </si>
  <si>
    <t>https://api.spotify.com/v1/tracks/416Gg6xPcOnhbYKJzS35LQ</t>
  </si>
  <si>
    <t>https://api.spotify.com/v1/audio-analysis/416Gg6xPcOnhbYKJzS35LQ</t>
  </si>
  <si>
    <t>17663.0</t>
  </si>
  <si>
    <t>0FNGkQW3sWuOioQH8nUIos</t>
  </si>
  <si>
    <t>spotify:track:0FNGkQW3sWuOioQH8nUIos</t>
  </si>
  <si>
    <t>https://api.spotify.com/v1/tracks/0FNGkQW3sWuOioQH8nUIos</t>
  </si>
  <si>
    <t>https://api.spotify.com/v1/audio-analysis/0FNGkQW3sWuOioQH8nUIos</t>
  </si>
  <si>
    <t>17664.0</t>
  </si>
  <si>
    <t>3KKZ7QIfpxIVTpjTPAyk5z</t>
  </si>
  <si>
    <t>spotify:track:3KKZ7QIfpxIVTpjTPAyk5z</t>
  </si>
  <si>
    <t>https://api.spotify.com/v1/tracks/3KKZ7QIfpxIVTpjTPAyk5z</t>
  </si>
  <si>
    <t>https://api.spotify.com/v1/audio-analysis/3KKZ7QIfpxIVTpjTPAyk5z</t>
  </si>
  <si>
    <t>17665.0</t>
  </si>
  <si>
    <t>17666.0</t>
  </si>
  <si>
    <t>2t6r2W6YpLUg5sJTnb59ps</t>
  </si>
  <si>
    <t>spotify:track:2t6r2W6YpLUg5sJTnb59ps</t>
  </si>
  <si>
    <t>https://api.spotify.com/v1/tracks/2t6r2W6YpLUg5sJTnb59ps</t>
  </si>
  <si>
    <t>https://api.spotify.com/v1/audio-analysis/2t6r2W6YpLUg5sJTnb59ps</t>
  </si>
  <si>
    <t>17667.0</t>
  </si>
  <si>
    <t>6Wa91A73jvBLLm4BC1oRAJ</t>
  </si>
  <si>
    <t>spotify:track:6Wa91A73jvBLLm4BC1oRAJ</t>
  </si>
  <si>
    <t>https://api.spotify.com/v1/tracks/6Wa91A73jvBLLm4BC1oRAJ</t>
  </si>
  <si>
    <t>https://api.spotify.com/v1/audio-analysis/6Wa91A73jvBLLm4BC1oRAJ</t>
  </si>
  <si>
    <t>17668.0</t>
  </si>
  <si>
    <t>6mxaUlkaf0oFkAIysrKcLz</t>
  </si>
  <si>
    <t>spotify:track:6mxaUlkaf0oFkAIysrKcLz</t>
  </si>
  <si>
    <t>https://api.spotify.com/v1/tracks/6mxaUlkaf0oFkAIysrKcLz</t>
  </si>
  <si>
    <t>https://api.spotify.com/v1/audio-analysis/6mxaUlkaf0oFkAIysrKcLz</t>
  </si>
  <si>
    <t>17669.0</t>
  </si>
  <si>
    <t>6MbJYip9thjmwu5rTqH1xc</t>
  </si>
  <si>
    <t>spotify:track:6MbJYip9thjmwu5rTqH1xc</t>
  </si>
  <si>
    <t>https://api.spotify.com/v1/tracks/6MbJYip9thjmwu5rTqH1xc</t>
  </si>
  <si>
    <t>https://api.spotify.com/v1/audio-analysis/6MbJYip9thjmwu5rTqH1xc</t>
  </si>
  <si>
    <t>17670.0</t>
  </si>
  <si>
    <t>0rvVCg14FBuZAVPuGbYNAu</t>
  </si>
  <si>
    <t>spotify:track:0rvVCg14FBuZAVPuGbYNAu</t>
  </si>
  <si>
    <t>https://api.spotify.com/v1/tracks/0rvVCg14FBuZAVPuGbYNAu</t>
  </si>
  <si>
    <t>https://api.spotify.com/v1/audio-analysis/0rvVCg14FBuZAVPuGbYNAu</t>
  </si>
  <si>
    <t>17671.0</t>
  </si>
  <si>
    <t>415fpJvZthyz0w7y94UNHq</t>
  </si>
  <si>
    <t>spotify:track:415fpJvZthyz0w7y94UNHq</t>
  </si>
  <si>
    <t>https://api.spotify.com/v1/tracks/415fpJvZthyz0w7y94UNHq</t>
  </si>
  <si>
    <t>https://api.spotify.com/v1/audio-analysis/415fpJvZthyz0w7y94UNHq</t>
  </si>
  <si>
    <t>17672.0</t>
  </si>
  <si>
    <t>4ZlWlG1kgvLGe481cIag1r</t>
  </si>
  <si>
    <t>spotify:track:4ZlWlG1kgvLGe481cIag1r</t>
  </si>
  <si>
    <t>https://api.spotify.com/v1/tracks/4ZlWlG1kgvLGe481cIag1r</t>
  </si>
  <si>
    <t>https://api.spotify.com/v1/audio-analysis/4ZlWlG1kgvLGe481cIag1r</t>
  </si>
  <si>
    <t>17673.0</t>
  </si>
  <si>
    <t>0WVFcURpqMETldDsPYmp4f</t>
  </si>
  <si>
    <t>spotify:track:0WVFcURpqMETldDsPYmp4f</t>
  </si>
  <si>
    <t>https://api.spotify.com/v1/tracks/0WVFcURpqMETldDsPYmp4f</t>
  </si>
  <si>
    <t>https://api.spotify.com/v1/audio-analysis/0WVFcURpqMETldDsPYmp4f</t>
  </si>
  <si>
    <t>17674.0</t>
  </si>
  <si>
    <t>0OzZ01QOAnSXkYMZaaVUqi</t>
  </si>
  <si>
    <t>spotify:track:0OzZ01QOAnSXkYMZaaVUqi</t>
  </si>
  <si>
    <t>https://api.spotify.com/v1/tracks/0OzZ01QOAnSXkYMZaaVUqi</t>
  </si>
  <si>
    <t>https://api.spotify.com/v1/audio-analysis/0OzZ01QOAnSXkYMZaaVUqi</t>
  </si>
  <si>
    <t>17676.0</t>
  </si>
  <si>
    <t>5wsO7l0ktw11THSZMINzeL</t>
  </si>
  <si>
    <t>spotify:track:5wsO7l0ktw11THSZMINzeL</t>
  </si>
  <si>
    <t>https://api.spotify.com/v1/tracks/5wsO7l0ktw11THSZMINzeL</t>
  </si>
  <si>
    <t>https://api.spotify.com/v1/audio-analysis/5wsO7l0ktw11THSZMINzeL</t>
  </si>
  <si>
    <t>17677.0</t>
  </si>
  <si>
    <t>2SVP3mldlWb8DwCRpFoqG1</t>
  </si>
  <si>
    <t>spotify:track:2SVP3mldlWb8DwCRpFoqG1</t>
  </si>
  <si>
    <t>https://api.spotify.com/v1/tracks/2SVP3mldlWb8DwCRpFoqG1</t>
  </si>
  <si>
    <t>https://api.spotify.com/v1/audio-analysis/2SVP3mldlWb8DwCRpFoqG1</t>
  </si>
  <si>
    <t>17678.0</t>
  </si>
  <si>
    <t>59jJTxL20wsQNGC9zZGtu6</t>
  </si>
  <si>
    <t>spotify:track:59jJTxL20wsQNGC9zZGtu6</t>
  </si>
  <si>
    <t>https://api.spotify.com/v1/tracks/59jJTxL20wsQNGC9zZGtu6</t>
  </si>
  <si>
    <t>https://api.spotify.com/v1/audio-analysis/59jJTxL20wsQNGC9zZGtu6</t>
  </si>
  <si>
    <t>17679.0</t>
  </si>
  <si>
    <t>13Q866vT8Ses7iEtolBRrZ</t>
  </si>
  <si>
    <t>spotify:track:13Q866vT8Ses7iEtolBRrZ</t>
  </si>
  <si>
    <t>https://api.spotify.com/v1/tracks/13Q866vT8Ses7iEtolBRrZ</t>
  </si>
  <si>
    <t>https://api.spotify.com/v1/audio-analysis/13Q866vT8Ses7iEtolBRrZ</t>
  </si>
  <si>
    <t>17680.0</t>
  </si>
  <si>
    <t>2IPJYYQoBNhteRggMifO5c</t>
  </si>
  <si>
    <t>spotify:track:2IPJYYQoBNhteRggMifO5c</t>
  </si>
  <si>
    <t>https://api.spotify.com/v1/tracks/2IPJYYQoBNhteRggMifO5c</t>
  </si>
  <si>
    <t>https://api.spotify.com/v1/audio-analysis/2IPJYYQoBNhteRggMifO5c</t>
  </si>
  <si>
    <t>17681.0</t>
  </si>
  <si>
    <t>2zSnPn05ybzh8xekwoMZRQ</t>
  </si>
  <si>
    <t>spotify:track:2zSnPn05ybzh8xekwoMZRQ</t>
  </si>
  <si>
    <t>https://api.spotify.com/v1/tracks/2zSnPn05ybzh8xekwoMZRQ</t>
  </si>
  <si>
    <t>https://api.spotify.com/v1/audio-analysis/2zSnPn05ybzh8xekwoMZRQ</t>
  </si>
  <si>
    <t>17682.0</t>
  </si>
  <si>
    <t>4F9Rx8BV8ZVEXRsFTZUoCK</t>
  </si>
  <si>
    <t>spotify:track:4F9Rx8BV8ZVEXRsFTZUoCK</t>
  </si>
  <si>
    <t>https://api.spotify.com/v1/tracks/4F9Rx8BV8ZVEXRsFTZUoCK</t>
  </si>
  <si>
    <t>https://api.spotify.com/v1/audio-analysis/4F9Rx8BV8ZVEXRsFTZUoCK</t>
  </si>
  <si>
    <t>17683.0</t>
  </si>
  <si>
    <t>7aGlWvcTFBV5eoX9b3MdOw</t>
  </si>
  <si>
    <t>spotify:track:7aGlWvcTFBV5eoX9b3MdOw</t>
  </si>
  <si>
    <t>https://api.spotify.com/v1/tracks/7aGlWvcTFBV5eoX9b3MdOw</t>
  </si>
  <si>
    <t>https://api.spotify.com/v1/audio-analysis/7aGlWvcTFBV5eoX9b3MdOw</t>
  </si>
  <si>
    <t>17684.0</t>
  </si>
  <si>
    <t>17685.0</t>
  </si>
  <si>
    <t>17686.0</t>
  </si>
  <si>
    <t>7EQ5sMFZCxzwpMWeurTAIt</t>
  </si>
  <si>
    <t>spotify:track:7EQ5sMFZCxzwpMWeurTAIt</t>
  </si>
  <si>
    <t>https://api.spotify.com/v1/tracks/7EQ5sMFZCxzwpMWeurTAIt</t>
  </si>
  <si>
    <t>https://api.spotify.com/v1/audio-analysis/7EQ5sMFZCxzwpMWeurTAIt</t>
  </si>
  <si>
    <t>17687.0</t>
  </si>
  <si>
    <t>1KMBxLjAwGTM8wEUVUTtXp</t>
  </si>
  <si>
    <t>spotify:track:1KMBxLjAwGTM8wEUVUTtXp</t>
  </si>
  <si>
    <t>https://api.spotify.com/v1/tracks/1KMBxLjAwGTM8wEUVUTtXp</t>
  </si>
  <si>
    <t>https://api.spotify.com/v1/audio-analysis/1KMBxLjAwGTM8wEUVUTtXp</t>
  </si>
  <si>
    <t>17688.0</t>
  </si>
  <si>
    <t>58CQaW9WGmaJGH0GCHkJya</t>
  </si>
  <si>
    <t>spotify:track:58CQaW9WGmaJGH0GCHkJya</t>
  </si>
  <si>
    <t>https://api.spotify.com/v1/tracks/58CQaW9WGmaJGH0GCHkJya</t>
  </si>
  <si>
    <t>https://api.spotify.com/v1/audio-analysis/58CQaW9WGmaJGH0GCHkJya</t>
  </si>
  <si>
    <t>17689.0</t>
  </si>
  <si>
    <t>2Fd8xgqbeLDsMZX9viVA7p</t>
  </si>
  <si>
    <t>spotify:track:2Fd8xgqbeLDsMZX9viVA7p</t>
  </si>
  <si>
    <t>https://api.spotify.com/v1/tracks/2Fd8xgqbeLDsMZX9viVA7p</t>
  </si>
  <si>
    <t>https://api.spotify.com/v1/audio-analysis/2Fd8xgqbeLDsMZX9viVA7p</t>
  </si>
  <si>
    <t>17690.0</t>
  </si>
  <si>
    <t>17691.0</t>
  </si>
  <si>
    <t>4xOVgrve0s1klmwjx4TllO</t>
  </si>
  <si>
    <t>spotify:track:4xOVgrve0s1klmwjx4TllO</t>
  </si>
  <si>
    <t>https://api.spotify.com/v1/tracks/4xOVgrve0s1klmwjx4TllO</t>
  </si>
  <si>
    <t>https://api.spotify.com/v1/audio-analysis/4xOVgrve0s1klmwjx4TllO</t>
  </si>
  <si>
    <t>17692.0</t>
  </si>
  <si>
    <t>3DIkJHM91QSXhQGK4tPixG</t>
  </si>
  <si>
    <t>spotify:track:3DIkJHM91QSXhQGK4tPixG</t>
  </si>
  <si>
    <t>https://api.spotify.com/v1/tracks/3DIkJHM91QSXhQGK4tPixG</t>
  </si>
  <si>
    <t>https://api.spotify.com/v1/audio-analysis/3DIkJHM91QSXhQGK4tPixG</t>
  </si>
  <si>
    <t>17693.0</t>
  </si>
  <si>
    <t>5MfFzNc11ptlnHvzBaw7cQ</t>
  </si>
  <si>
    <t>spotify:track:5MfFzNc11ptlnHvzBaw7cQ</t>
  </si>
  <si>
    <t>https://api.spotify.com/v1/tracks/5MfFzNc11ptlnHvzBaw7cQ</t>
  </si>
  <si>
    <t>https://api.spotify.com/v1/audio-analysis/5MfFzNc11ptlnHvzBaw7cQ</t>
  </si>
  <si>
    <t>17694.0</t>
  </si>
  <si>
    <t>17695.0</t>
  </si>
  <si>
    <t>08BTfpYMvvXdN3znftGvyG</t>
  </si>
  <si>
    <t>spotify:track:08BTfpYMvvXdN3znftGvyG</t>
  </si>
  <si>
    <t>https://api.spotify.com/v1/tracks/08BTfpYMvvXdN3znftGvyG</t>
  </si>
  <si>
    <t>https://api.spotify.com/v1/audio-analysis/08BTfpYMvvXdN3znftGvyG</t>
  </si>
  <si>
    <t>17696.0</t>
  </si>
  <si>
    <t>2ohYEPzdh7vY372pH8v9y0</t>
  </si>
  <si>
    <t>spotify:track:2ohYEPzdh7vY372pH8v9y0</t>
  </si>
  <si>
    <t>https://api.spotify.com/v1/tracks/2ohYEPzdh7vY372pH8v9y0</t>
  </si>
  <si>
    <t>https://api.spotify.com/v1/audio-analysis/2ohYEPzdh7vY372pH8v9y0</t>
  </si>
  <si>
    <t>17697.0</t>
  </si>
  <si>
    <t>17698.0</t>
  </si>
  <si>
    <t>17699.0</t>
  </si>
  <si>
    <t>17700.0</t>
  </si>
  <si>
    <t>4DHqTiQA2GCmR7Dei94AlU</t>
  </si>
  <si>
    <t>spotify:track:4DHqTiQA2GCmR7Dei94AlU</t>
  </si>
  <si>
    <t>https://api.spotify.com/v1/tracks/4DHqTiQA2GCmR7Dei94AlU</t>
  </si>
  <si>
    <t>https://api.spotify.com/v1/audio-analysis/4DHqTiQA2GCmR7Dei94AlU</t>
  </si>
  <si>
    <t>17701.0</t>
  </si>
  <si>
    <t>5XGuUQlWenKLtvTeQY3dvE</t>
  </si>
  <si>
    <t>spotify:track:5XGuUQlWenKLtvTeQY3dvE</t>
  </si>
  <si>
    <t>https://api.spotify.com/v1/tracks/5XGuUQlWenKLtvTeQY3dvE</t>
  </si>
  <si>
    <t>https://api.spotify.com/v1/audio-analysis/5XGuUQlWenKLtvTeQY3dvE</t>
  </si>
  <si>
    <t>17702.0</t>
  </si>
  <si>
    <t>5N29ih9ybP41mcrBtpwWsE</t>
  </si>
  <si>
    <t>spotify:track:5N29ih9ybP41mcrBtpwWsE</t>
  </si>
  <si>
    <t>https://api.spotify.com/v1/tracks/5N29ih9ybP41mcrBtpwWsE</t>
  </si>
  <si>
    <t>https://api.spotify.com/v1/audio-analysis/5N29ih9ybP41mcrBtpwWsE</t>
  </si>
  <si>
    <t>17703.0</t>
  </si>
  <si>
    <t>5hwwltApnx3ZAhnVxfXAlz</t>
  </si>
  <si>
    <t>spotify:track:5hwwltApnx3ZAhnVxfXAlz</t>
  </si>
  <si>
    <t>https://api.spotify.com/v1/tracks/5hwwltApnx3ZAhnVxfXAlz</t>
  </si>
  <si>
    <t>https://api.spotify.com/v1/audio-analysis/5hwwltApnx3ZAhnVxfXAlz</t>
  </si>
  <si>
    <t>17704.0</t>
  </si>
  <si>
    <t>2ksoFw9o28Bf8Gy4jATwK3</t>
  </si>
  <si>
    <t>spotify:track:2ksoFw9o28Bf8Gy4jATwK3</t>
  </si>
  <si>
    <t>https://api.spotify.com/v1/tracks/2ksoFw9o28Bf8Gy4jATwK3</t>
  </si>
  <si>
    <t>https://api.spotify.com/v1/audio-analysis/2ksoFw9o28Bf8Gy4jATwK3</t>
  </si>
  <si>
    <t>17705.0</t>
  </si>
  <si>
    <t>4balB4R4CuMhiOtXjNudwl</t>
  </si>
  <si>
    <t>spotify:track:4balB4R4CuMhiOtXjNudwl</t>
  </si>
  <si>
    <t>https://api.spotify.com/v1/tracks/4balB4R4CuMhiOtXjNudwl</t>
  </si>
  <si>
    <t>https://api.spotify.com/v1/audio-analysis/4balB4R4CuMhiOtXjNudwl</t>
  </si>
  <si>
    <t>17706.0</t>
  </si>
  <si>
    <t>0pKl9R1UNfEiaFgJ6u4PPK</t>
  </si>
  <si>
    <t>spotify:track:0pKl9R1UNfEiaFgJ6u4PPK</t>
  </si>
  <si>
    <t>https://api.spotify.com/v1/tracks/0pKl9R1UNfEiaFgJ6u4PPK</t>
  </si>
  <si>
    <t>https://api.spotify.com/v1/audio-analysis/0pKl9R1UNfEiaFgJ6u4PPK</t>
  </si>
  <si>
    <t>17707.0</t>
  </si>
  <si>
    <t>0YoWTORPkgF6qWnB3qnODV</t>
  </si>
  <si>
    <t>spotify:track:0YoWTORPkgF6qWnB3qnODV</t>
  </si>
  <si>
    <t>https://api.spotify.com/v1/tracks/0YoWTORPkgF6qWnB3qnODV</t>
  </si>
  <si>
    <t>https://api.spotify.com/v1/audio-analysis/0YoWTORPkgF6qWnB3qnODV</t>
  </si>
  <si>
    <t>17708.0</t>
  </si>
  <si>
    <t>2HYz8aiamqxRpMJ58cpHbB</t>
  </si>
  <si>
    <t>spotify:track:2HYz8aiamqxRpMJ58cpHbB</t>
  </si>
  <si>
    <t>https://api.spotify.com/v1/tracks/2HYz8aiamqxRpMJ58cpHbB</t>
  </si>
  <si>
    <t>https://api.spotify.com/v1/audio-analysis/2HYz8aiamqxRpMJ58cpHbB</t>
  </si>
  <si>
    <t>17709.0</t>
  </si>
  <si>
    <t>17710.0</t>
  </si>
  <si>
    <t>5dKxKOuGhE17eDBOMEsdu0</t>
  </si>
  <si>
    <t>spotify:track:5dKxKOuGhE17eDBOMEsdu0</t>
  </si>
  <si>
    <t>https://api.spotify.com/v1/tracks/5dKxKOuGhE17eDBOMEsdu0</t>
  </si>
  <si>
    <t>https://api.spotify.com/v1/audio-analysis/5dKxKOuGhE17eDBOMEsdu0</t>
  </si>
  <si>
    <t>17711.0</t>
  </si>
  <si>
    <t>3271faYhYRT01ogpa7RSn7</t>
  </si>
  <si>
    <t>spotify:track:3271faYhYRT01ogpa7RSn7</t>
  </si>
  <si>
    <t>https://api.spotify.com/v1/tracks/3271faYhYRT01ogpa7RSn7</t>
  </si>
  <si>
    <t>https://api.spotify.com/v1/audio-analysis/3271faYhYRT01ogpa7RSn7</t>
  </si>
  <si>
    <t>17712.0</t>
  </si>
  <si>
    <t>17713.0</t>
  </si>
  <si>
    <t>6Z8Apn8al2l5IVZcHD8sLm</t>
  </si>
  <si>
    <t>spotify:track:6Z8Apn8al2l5IVZcHD8sLm</t>
  </si>
  <si>
    <t>https://api.spotify.com/v1/tracks/6Z8Apn8al2l5IVZcHD8sLm</t>
  </si>
  <si>
    <t>https://api.spotify.com/v1/audio-analysis/6Z8Apn8al2l5IVZcHD8sLm</t>
  </si>
  <si>
    <t>17714.0</t>
  </si>
  <si>
    <t>17715.0</t>
  </si>
  <si>
    <t>6nbe1yrkjPgaVLKkWkqXcE</t>
  </si>
  <si>
    <t>spotify:track:6nbe1yrkjPgaVLKkWkqXcE</t>
  </si>
  <si>
    <t>https://api.spotify.com/v1/tracks/6nbe1yrkjPgaVLKkWkqXcE</t>
  </si>
  <si>
    <t>https://api.spotify.com/v1/audio-analysis/6nbe1yrkjPgaVLKkWkqXcE</t>
  </si>
  <si>
    <t>17716.0</t>
  </si>
  <si>
    <t>6cpYuCXUuOGXLdJyrITn1C</t>
  </si>
  <si>
    <t>spotify:track:6cpYuCXUuOGXLdJyrITn1C</t>
  </si>
  <si>
    <t>https://api.spotify.com/v1/tracks/6cpYuCXUuOGXLdJyrITn1C</t>
  </si>
  <si>
    <t>https://api.spotify.com/v1/audio-analysis/6cpYuCXUuOGXLdJyrITn1C</t>
  </si>
  <si>
    <t>17717.0</t>
  </si>
  <si>
    <t>17718.0</t>
  </si>
  <si>
    <t>3wReWEIPoyQ72lBuDdMGYa</t>
  </si>
  <si>
    <t>spotify:track:3wReWEIPoyQ72lBuDdMGYa</t>
  </si>
  <si>
    <t>https://api.spotify.com/v1/tracks/3wReWEIPoyQ72lBuDdMGYa</t>
  </si>
  <si>
    <t>https://api.spotify.com/v1/audio-analysis/3wReWEIPoyQ72lBuDdMGYa</t>
  </si>
  <si>
    <t>17719.0</t>
  </si>
  <si>
    <t>2RjWCcfCOMzKeRJzeoe4h6</t>
  </si>
  <si>
    <t>spotify:track:2RjWCcfCOMzKeRJzeoe4h6</t>
  </si>
  <si>
    <t>https://api.spotify.com/v1/tracks/2RjWCcfCOMzKeRJzeoe4h6</t>
  </si>
  <si>
    <t>https://api.spotify.com/v1/audio-analysis/2RjWCcfCOMzKeRJzeoe4h6</t>
  </si>
  <si>
    <t>17720.0</t>
  </si>
  <si>
    <t>5zieAFkzA1dtF6O4kFn4is</t>
  </si>
  <si>
    <t>spotify:track:5zieAFkzA1dtF6O4kFn4is</t>
  </si>
  <si>
    <t>https://api.spotify.com/v1/tracks/5zieAFkzA1dtF6O4kFn4is</t>
  </si>
  <si>
    <t>https://api.spotify.com/v1/audio-analysis/5zieAFkzA1dtF6O4kFn4is</t>
  </si>
  <si>
    <t>17721.0</t>
  </si>
  <si>
    <t>2KMc0VMnE5ikCQChB1AdgW</t>
  </si>
  <si>
    <t>spotify:track:2KMc0VMnE5ikCQChB1AdgW</t>
  </si>
  <si>
    <t>https://api.spotify.com/v1/tracks/2KMc0VMnE5ikCQChB1AdgW</t>
  </si>
  <si>
    <t>https://api.spotify.com/v1/audio-analysis/2KMc0VMnE5ikCQChB1AdgW</t>
  </si>
  <si>
    <t>17722.0</t>
  </si>
  <si>
    <t>4Mq5Px1fFdZCfwEAwd3T7b</t>
  </si>
  <si>
    <t>spotify:track:4Mq5Px1fFdZCfwEAwd3T7b</t>
  </si>
  <si>
    <t>https://api.spotify.com/v1/tracks/4Mq5Px1fFdZCfwEAwd3T7b</t>
  </si>
  <si>
    <t>https://api.spotify.com/v1/audio-analysis/4Mq5Px1fFdZCfwEAwd3T7b</t>
  </si>
  <si>
    <t>17723.0</t>
  </si>
  <si>
    <t>73grAi5Qywuuo17hYNDceb</t>
  </si>
  <si>
    <t>spotify:track:73grAi5Qywuuo17hYNDceb</t>
  </si>
  <si>
    <t>https://api.spotify.com/v1/tracks/73grAi5Qywuuo17hYNDceb</t>
  </si>
  <si>
    <t>https://api.spotify.com/v1/audio-analysis/73grAi5Qywuuo17hYNDceb</t>
  </si>
  <si>
    <t>17724.0</t>
  </si>
  <si>
    <t>7joCfNdhgBuBYVquBQPHLq</t>
  </si>
  <si>
    <t>spotify:track:7joCfNdhgBuBYVquBQPHLq</t>
  </si>
  <si>
    <t>https://api.spotify.com/v1/tracks/7joCfNdhgBuBYVquBQPHLq</t>
  </si>
  <si>
    <t>https://api.spotify.com/v1/audio-analysis/7joCfNdhgBuBYVquBQPHLq</t>
  </si>
  <si>
    <t>17725.0</t>
  </si>
  <si>
    <t>17726.0</t>
  </si>
  <si>
    <t>4RRU6eTNJvr1AAW884GUVk</t>
  </si>
  <si>
    <t>spotify:track:4RRU6eTNJvr1AAW884GUVk</t>
  </si>
  <si>
    <t>https://api.spotify.com/v1/tracks/4RRU6eTNJvr1AAW884GUVk</t>
  </si>
  <si>
    <t>https://api.spotify.com/v1/audio-analysis/4RRU6eTNJvr1AAW884GUVk</t>
  </si>
  <si>
    <t>17727.0</t>
  </si>
  <si>
    <t>7yXasjpiQNNbNgoUNvtBS3</t>
  </si>
  <si>
    <t>spotify:track:7yXasjpiQNNbNgoUNvtBS3</t>
  </si>
  <si>
    <t>https://api.spotify.com/v1/tracks/7yXasjpiQNNbNgoUNvtBS3</t>
  </si>
  <si>
    <t>https://api.spotify.com/v1/audio-analysis/7yXasjpiQNNbNgoUNvtBS3</t>
  </si>
  <si>
    <t>17728.0</t>
  </si>
  <si>
    <t>6iG0WRICSionIMpZ8RIRb9</t>
  </si>
  <si>
    <t>spotify:track:6iG0WRICSionIMpZ8RIRb9</t>
  </si>
  <si>
    <t>https://api.spotify.com/v1/tracks/6iG0WRICSionIMpZ8RIRb9</t>
  </si>
  <si>
    <t>https://api.spotify.com/v1/audio-analysis/6iG0WRICSionIMpZ8RIRb9</t>
  </si>
  <si>
    <t>17729.0</t>
  </si>
  <si>
    <t>17731.0</t>
  </si>
  <si>
    <t>17732.0</t>
  </si>
  <si>
    <t>0fTiz5HfrYNVChjgRNfQWk</t>
  </si>
  <si>
    <t>spotify:track:0fTiz5HfrYNVChjgRNfQWk</t>
  </si>
  <si>
    <t>https://api.spotify.com/v1/tracks/0fTiz5HfrYNVChjgRNfQWk</t>
  </si>
  <si>
    <t>https://api.spotify.com/v1/audio-analysis/0fTiz5HfrYNVChjgRNfQWk</t>
  </si>
  <si>
    <t>17733.0</t>
  </si>
  <si>
    <t>17734.0</t>
  </si>
  <si>
    <t>1jkGlmWICe5TLtGryJ98t7</t>
  </si>
  <si>
    <t>spotify:track:1jkGlmWICe5TLtGryJ98t7</t>
  </si>
  <si>
    <t>https://api.spotify.com/v1/tracks/1jkGlmWICe5TLtGryJ98t7</t>
  </si>
  <si>
    <t>https://api.spotify.com/v1/audio-analysis/1jkGlmWICe5TLtGryJ98t7</t>
  </si>
  <si>
    <t>17735.0</t>
  </si>
  <si>
    <t>5T5cNSdKjplNjo4qZscJiN</t>
  </si>
  <si>
    <t>spotify:track:5T5cNSdKjplNjo4qZscJiN</t>
  </si>
  <si>
    <t>https://api.spotify.com/v1/tracks/5T5cNSdKjplNjo4qZscJiN</t>
  </si>
  <si>
    <t>https://api.spotify.com/v1/audio-analysis/5T5cNSdKjplNjo4qZscJiN</t>
  </si>
  <si>
    <t>17736.0</t>
  </si>
  <si>
    <t>0opzpuDIRUN09h6mrXBHQr</t>
  </si>
  <si>
    <t>spotify:track:0opzpuDIRUN09h6mrXBHQr</t>
  </si>
  <si>
    <t>https://api.spotify.com/v1/tracks/0opzpuDIRUN09h6mrXBHQr</t>
  </si>
  <si>
    <t>https://api.spotify.com/v1/audio-analysis/0opzpuDIRUN09h6mrXBHQr</t>
  </si>
  <si>
    <t>17737.0</t>
  </si>
  <si>
    <t>2Uc90Rbn83BSfEQXpUsxMD</t>
  </si>
  <si>
    <t>spotify:track:2Uc90Rbn83BSfEQXpUsxMD</t>
  </si>
  <si>
    <t>https://api.spotify.com/v1/tracks/2Uc90Rbn83BSfEQXpUsxMD</t>
  </si>
  <si>
    <t>https://api.spotify.com/v1/audio-analysis/2Uc90Rbn83BSfEQXpUsxMD</t>
  </si>
  <si>
    <t>17738.0</t>
  </si>
  <si>
    <t>6BI4pkJVNRyd1QnsARDqTB</t>
  </si>
  <si>
    <t>spotify:track:6BI4pkJVNRyd1QnsARDqTB</t>
  </si>
  <si>
    <t>https://api.spotify.com/v1/tracks/6BI4pkJVNRyd1QnsARDqTB</t>
  </si>
  <si>
    <t>https://api.spotify.com/v1/audio-analysis/6BI4pkJVNRyd1QnsARDqTB</t>
  </si>
  <si>
    <t>17739.0</t>
  </si>
  <si>
    <t>17740.0</t>
  </si>
  <si>
    <t>7rYh3ssYd3D9krL2cidiiC</t>
  </si>
  <si>
    <t>spotify:track:7rYh3ssYd3D9krL2cidiiC</t>
  </si>
  <si>
    <t>https://api.spotify.com/v1/tracks/7rYh3ssYd3D9krL2cidiiC</t>
  </si>
  <si>
    <t>https://api.spotify.com/v1/audio-analysis/7rYh3ssYd3D9krL2cidiiC</t>
  </si>
  <si>
    <t>17741.0</t>
  </si>
  <si>
    <t>48DUMKe6s6ZajTHHmckk5v</t>
  </si>
  <si>
    <t>spotify:track:48DUMKe6s6ZajTHHmckk5v</t>
  </si>
  <si>
    <t>https://api.spotify.com/v1/tracks/48DUMKe6s6ZajTHHmckk5v</t>
  </si>
  <si>
    <t>https://api.spotify.com/v1/audio-analysis/48DUMKe6s6ZajTHHmckk5v</t>
  </si>
  <si>
    <t>17742.0</t>
  </si>
  <si>
    <t>17743.0</t>
  </si>
  <si>
    <t>5NqyQfAEtGAVYUFbJyIdJ8</t>
  </si>
  <si>
    <t>spotify:track:5NqyQfAEtGAVYUFbJyIdJ8</t>
  </si>
  <si>
    <t>https://api.spotify.com/v1/tracks/5NqyQfAEtGAVYUFbJyIdJ8</t>
  </si>
  <si>
    <t>https://api.spotify.com/v1/audio-analysis/5NqyQfAEtGAVYUFbJyIdJ8</t>
  </si>
  <si>
    <t>17744.0</t>
  </si>
  <si>
    <t>0Sy6SqIQ1P2F7iB7OeXl3X</t>
  </si>
  <si>
    <t>spotify:track:0Sy6SqIQ1P2F7iB7OeXl3X</t>
  </si>
  <si>
    <t>https://api.spotify.com/v1/tracks/0Sy6SqIQ1P2F7iB7OeXl3X</t>
  </si>
  <si>
    <t>https://api.spotify.com/v1/audio-analysis/0Sy6SqIQ1P2F7iB7OeXl3X</t>
  </si>
  <si>
    <t>17745.0</t>
  </si>
  <si>
    <t>5m7w7NnNKL2lzEdPbef1K3</t>
  </si>
  <si>
    <t>spotify:track:5m7w7NnNKL2lzEdPbef1K3</t>
  </si>
  <si>
    <t>https://api.spotify.com/v1/tracks/5m7w7NnNKL2lzEdPbef1K3</t>
  </si>
  <si>
    <t>https://api.spotify.com/v1/audio-analysis/5m7w7NnNKL2lzEdPbef1K3</t>
  </si>
  <si>
    <t>17746.0</t>
  </si>
  <si>
    <t>17747.0</t>
  </si>
  <si>
    <t>5pD7zYxXPqhENGFXzjSr05</t>
  </si>
  <si>
    <t>spotify:track:5pD7zYxXPqhENGFXzjSr05</t>
  </si>
  <si>
    <t>https://api.spotify.com/v1/tracks/5pD7zYxXPqhENGFXzjSr05</t>
  </si>
  <si>
    <t>https://api.spotify.com/v1/audio-analysis/5pD7zYxXPqhENGFXzjSr05</t>
  </si>
  <si>
    <t>17748.0</t>
  </si>
  <si>
    <t>5ZP3tvQYzKGcwJmiWOKXvy</t>
  </si>
  <si>
    <t>spotify:track:5ZP3tvQYzKGcwJmiWOKXvy</t>
  </si>
  <si>
    <t>https://api.spotify.com/v1/tracks/5ZP3tvQYzKGcwJmiWOKXvy</t>
  </si>
  <si>
    <t>https://api.spotify.com/v1/audio-analysis/5ZP3tvQYzKGcwJmiWOKXvy</t>
  </si>
  <si>
    <t>17749.0</t>
  </si>
  <si>
    <t>01PIEtuM20Dg4j69RMh25S</t>
  </si>
  <si>
    <t>spotify:track:01PIEtuM20Dg4j69RMh25S</t>
  </si>
  <si>
    <t>https://api.spotify.com/v1/tracks/01PIEtuM20Dg4j69RMh25S</t>
  </si>
  <si>
    <t>https://api.spotify.com/v1/audio-analysis/01PIEtuM20Dg4j69RMh25S</t>
  </si>
  <si>
    <t>17750.0</t>
  </si>
  <si>
    <t>00pZ1CEaxniej0Gg4IWUrX</t>
  </si>
  <si>
    <t>spotify:track:00pZ1CEaxniej0Gg4IWUrX</t>
  </si>
  <si>
    <t>https://api.spotify.com/v1/tracks/00pZ1CEaxniej0Gg4IWUrX</t>
  </si>
  <si>
    <t>https://api.spotify.com/v1/audio-analysis/00pZ1CEaxniej0Gg4IWUrX</t>
  </si>
  <si>
    <t>17751.0</t>
  </si>
  <si>
    <t>3kUvOIweBjoRKVahzKv5Rn</t>
  </si>
  <si>
    <t>spotify:track:3kUvOIweBjoRKVahzKv5Rn</t>
  </si>
  <si>
    <t>https://api.spotify.com/v1/tracks/3kUvOIweBjoRKVahzKv5Rn</t>
  </si>
  <si>
    <t>https://api.spotify.com/v1/audio-analysis/3kUvOIweBjoRKVahzKv5Rn</t>
  </si>
  <si>
    <t>17752.0</t>
  </si>
  <si>
    <t>6BY4f7TQA3iiDnyKIQh1hs</t>
  </si>
  <si>
    <t>spotify:track:6BY4f7TQA3iiDnyKIQh1hs</t>
  </si>
  <si>
    <t>https://api.spotify.com/v1/tracks/6BY4f7TQA3iiDnyKIQh1hs</t>
  </si>
  <si>
    <t>https://api.spotify.com/v1/audio-analysis/6BY4f7TQA3iiDnyKIQh1hs</t>
  </si>
  <si>
    <t>17753.0</t>
  </si>
  <si>
    <t>17754.0</t>
  </si>
  <si>
    <t>5YOYuUgdVjMGqk6jDHpLOe</t>
  </si>
  <si>
    <t>spotify:track:5YOYuUgdVjMGqk6jDHpLOe</t>
  </si>
  <si>
    <t>https://api.spotify.com/v1/tracks/5YOYuUgdVjMGqk6jDHpLOe</t>
  </si>
  <si>
    <t>https://api.spotify.com/v1/audio-analysis/5YOYuUgdVjMGqk6jDHpLOe</t>
  </si>
  <si>
    <t>17755.0</t>
  </si>
  <si>
    <t>754GSpe0cvyEnM6HBKe1Nr</t>
  </si>
  <si>
    <t>spotify:track:754GSpe0cvyEnM6HBKe1Nr</t>
  </si>
  <si>
    <t>https://api.spotify.com/v1/tracks/754GSpe0cvyEnM6HBKe1Nr</t>
  </si>
  <si>
    <t>https://api.spotify.com/v1/audio-analysis/754GSpe0cvyEnM6HBKe1Nr</t>
  </si>
  <si>
    <t>17756.0</t>
  </si>
  <si>
    <t>7L7XBOnAHFTPHAqa30Ah28</t>
  </si>
  <si>
    <t>spotify:track:7L7XBOnAHFTPHAqa30Ah28</t>
  </si>
  <si>
    <t>https://api.spotify.com/v1/tracks/7L7XBOnAHFTPHAqa30Ah28</t>
  </si>
  <si>
    <t>https://api.spotify.com/v1/audio-analysis/7L7XBOnAHFTPHAqa30Ah28</t>
  </si>
  <si>
    <t>17757.0</t>
  </si>
  <si>
    <t>5WIC5zOO2Z1UxyKVpp8KWZ</t>
  </si>
  <si>
    <t>spotify:track:5WIC5zOO2Z1UxyKVpp8KWZ</t>
  </si>
  <si>
    <t>https://api.spotify.com/v1/tracks/5WIC5zOO2Z1UxyKVpp8KWZ</t>
  </si>
  <si>
    <t>https://api.spotify.com/v1/audio-analysis/5WIC5zOO2Z1UxyKVpp8KWZ</t>
  </si>
  <si>
    <t>17758.0</t>
  </si>
  <si>
    <t>17759.0</t>
  </si>
  <si>
    <t>17760.0</t>
  </si>
  <si>
    <t>2ApS9OqDsyLwr85dskM3h9</t>
  </si>
  <si>
    <t>spotify:track:2ApS9OqDsyLwr85dskM3h9</t>
  </si>
  <si>
    <t>https://api.spotify.com/v1/tracks/2ApS9OqDsyLwr85dskM3h9</t>
  </si>
  <si>
    <t>https://api.spotify.com/v1/audio-analysis/2ApS9OqDsyLwr85dskM3h9</t>
  </si>
  <si>
    <t>17761.0</t>
  </si>
  <si>
    <t>3tY8G0yIuWDIHFFlRXRR96</t>
  </si>
  <si>
    <t>spotify:track:3tY8G0yIuWDIHFFlRXRR96</t>
  </si>
  <si>
    <t>https://api.spotify.com/v1/tracks/3tY8G0yIuWDIHFFlRXRR96</t>
  </si>
  <si>
    <t>https://api.spotify.com/v1/audio-analysis/3tY8G0yIuWDIHFFlRXRR96</t>
  </si>
  <si>
    <t>17762.0</t>
  </si>
  <si>
    <t>11ykyOH7FJWqreBGIu6pr1</t>
  </si>
  <si>
    <t>spotify:track:11ykyOH7FJWqreBGIu6pr1</t>
  </si>
  <si>
    <t>https://api.spotify.com/v1/tracks/11ykyOH7FJWqreBGIu6pr1</t>
  </si>
  <si>
    <t>https://api.spotify.com/v1/audio-analysis/11ykyOH7FJWqreBGIu6pr1</t>
  </si>
  <si>
    <t>17763.0</t>
  </si>
  <si>
    <t>6tFB3SK6IPGez95AQN152q</t>
  </si>
  <si>
    <t>spotify:track:6tFB3SK6IPGez95AQN152q</t>
  </si>
  <si>
    <t>https://api.spotify.com/v1/tracks/6tFB3SK6IPGez95AQN152q</t>
  </si>
  <si>
    <t>https://api.spotify.com/v1/audio-analysis/6tFB3SK6IPGez95AQN152q</t>
  </si>
  <si>
    <t>17764.0</t>
  </si>
  <si>
    <t>429lcyeWiAsUaSLZNl0gjH</t>
  </si>
  <si>
    <t>spotify:track:429lcyeWiAsUaSLZNl0gjH</t>
  </si>
  <si>
    <t>https://api.spotify.com/v1/tracks/429lcyeWiAsUaSLZNl0gjH</t>
  </si>
  <si>
    <t>https://api.spotify.com/v1/audio-analysis/429lcyeWiAsUaSLZNl0gjH</t>
  </si>
  <si>
    <t>17765.0</t>
  </si>
  <si>
    <t>1leVKqBML9iWBiFVeImos8</t>
  </si>
  <si>
    <t>spotify:track:1leVKqBML9iWBiFVeImos8</t>
  </si>
  <si>
    <t>https://api.spotify.com/v1/tracks/1leVKqBML9iWBiFVeImos8</t>
  </si>
  <si>
    <t>https://api.spotify.com/v1/audio-analysis/1leVKqBML9iWBiFVeImos8</t>
  </si>
  <si>
    <t>17766.0</t>
  </si>
  <si>
    <t>68mc2hDoFkkCUJ77kku5nY</t>
  </si>
  <si>
    <t>spotify:track:68mc2hDoFkkCUJ77kku5nY</t>
  </si>
  <si>
    <t>https://api.spotify.com/v1/tracks/68mc2hDoFkkCUJ77kku5nY</t>
  </si>
  <si>
    <t>https://api.spotify.com/v1/audio-analysis/68mc2hDoFkkCUJ77kku5nY</t>
  </si>
  <si>
    <t>17767.0</t>
  </si>
  <si>
    <t>17768.0</t>
  </si>
  <si>
    <t>7FZJc8yU9QENGtY1LZpL2d</t>
  </si>
  <si>
    <t>spotify:track:7FZJc8yU9QENGtY1LZpL2d</t>
  </si>
  <si>
    <t>https://api.spotify.com/v1/tracks/7FZJc8yU9QENGtY1LZpL2d</t>
  </si>
  <si>
    <t>https://api.spotify.com/v1/audio-analysis/7FZJc8yU9QENGtY1LZpL2d</t>
  </si>
  <si>
    <t>17769.0</t>
  </si>
  <si>
    <t>5MOlKAks2MgFCaPO2591Cw</t>
  </si>
  <si>
    <t>spotify:track:5MOlKAks2MgFCaPO2591Cw</t>
  </si>
  <si>
    <t>https://api.spotify.com/v1/tracks/5MOlKAks2MgFCaPO2591Cw</t>
  </si>
  <si>
    <t>https://api.spotify.com/v1/audio-analysis/5MOlKAks2MgFCaPO2591Cw</t>
  </si>
  <si>
    <t>17770.0</t>
  </si>
  <si>
    <t>5W7faVHWDnNAEgVCDgGhHE</t>
  </si>
  <si>
    <t>spotify:track:5W7faVHWDnNAEgVCDgGhHE</t>
  </si>
  <si>
    <t>https://api.spotify.com/v1/tracks/5W7faVHWDnNAEgVCDgGhHE</t>
  </si>
  <si>
    <t>https://api.spotify.com/v1/audio-analysis/5W7faVHWDnNAEgVCDgGhHE</t>
  </si>
  <si>
    <t>17771.0</t>
  </si>
  <si>
    <t>1cwDGkmHv7pc1u58dhdxY2</t>
  </si>
  <si>
    <t>spotify:track:1cwDGkmHv7pc1u58dhdxY2</t>
  </si>
  <si>
    <t>https://api.spotify.com/v1/tracks/1cwDGkmHv7pc1u58dhdxY2</t>
  </si>
  <si>
    <t>https://api.spotify.com/v1/audio-analysis/1cwDGkmHv7pc1u58dhdxY2</t>
  </si>
  <si>
    <t>17772.0</t>
  </si>
  <si>
    <t>4nolwAqg8YmIOLxDmg7JS6</t>
  </si>
  <si>
    <t>spotify:track:4nolwAqg8YmIOLxDmg7JS6</t>
  </si>
  <si>
    <t>https://api.spotify.com/v1/tracks/4nolwAqg8YmIOLxDmg7JS6</t>
  </si>
  <si>
    <t>https://api.spotify.com/v1/audio-analysis/4nolwAqg8YmIOLxDmg7JS6</t>
  </si>
  <si>
    <t>17773.0</t>
  </si>
  <si>
    <t>3gAMN78qjwOGBeiziIInBS</t>
  </si>
  <si>
    <t>spotify:track:3gAMN78qjwOGBeiziIInBS</t>
  </si>
  <si>
    <t>https://api.spotify.com/v1/tracks/3gAMN78qjwOGBeiziIInBS</t>
  </si>
  <si>
    <t>https://api.spotify.com/v1/audio-analysis/3gAMN78qjwOGBeiziIInBS</t>
  </si>
  <si>
    <t>17774.0</t>
  </si>
  <si>
    <t>3Ofeaincg51W74vvG6LyJ0</t>
  </si>
  <si>
    <t>spotify:track:3Ofeaincg51W74vvG6LyJ0</t>
  </si>
  <si>
    <t>https://api.spotify.com/v1/tracks/3Ofeaincg51W74vvG6LyJ0</t>
  </si>
  <si>
    <t>https://api.spotify.com/v1/audio-analysis/3Ofeaincg51W74vvG6LyJ0</t>
  </si>
  <si>
    <t>17775.0</t>
  </si>
  <si>
    <t>3TxZnXJ4OkHRJLsKYPZjKn</t>
  </si>
  <si>
    <t>spotify:track:3TxZnXJ4OkHRJLsKYPZjKn</t>
  </si>
  <si>
    <t>https://api.spotify.com/v1/tracks/3TxZnXJ4OkHRJLsKYPZjKn</t>
  </si>
  <si>
    <t>https://api.spotify.com/v1/audio-analysis/3TxZnXJ4OkHRJLsKYPZjKn</t>
  </si>
  <si>
    <t>17776.0</t>
  </si>
  <si>
    <t>3qNY1mpgKRzckTNxt4HkEa</t>
  </si>
  <si>
    <t>spotify:track:3qNY1mpgKRzckTNxt4HkEa</t>
  </si>
  <si>
    <t>https://api.spotify.com/v1/tracks/3qNY1mpgKRzckTNxt4HkEa</t>
  </si>
  <si>
    <t>https://api.spotify.com/v1/audio-analysis/3qNY1mpgKRzckTNxt4HkEa</t>
  </si>
  <si>
    <t>17777.0</t>
  </si>
  <si>
    <t>16E8AGnCwM1GTZNt1QWQY9</t>
  </si>
  <si>
    <t>spotify:track:16E8AGnCwM1GTZNt1QWQY9</t>
  </si>
  <si>
    <t>https://api.spotify.com/v1/tracks/16E8AGnCwM1GTZNt1QWQY9</t>
  </si>
  <si>
    <t>https://api.spotify.com/v1/audio-analysis/16E8AGnCwM1GTZNt1QWQY9</t>
  </si>
  <si>
    <t>17778.0</t>
  </si>
  <si>
    <t>7yEKHUof6Dox1Zd1crMMOi</t>
  </si>
  <si>
    <t>spotify:track:7yEKHUof6Dox1Zd1crMMOi</t>
  </si>
  <si>
    <t>https://api.spotify.com/v1/tracks/7yEKHUof6Dox1Zd1crMMOi</t>
  </si>
  <si>
    <t>https://api.spotify.com/v1/audio-analysis/7yEKHUof6Dox1Zd1crMMOi</t>
  </si>
  <si>
    <t>17779.0</t>
  </si>
  <si>
    <t>17780.0</t>
  </si>
  <si>
    <t>7Bdj1FrVjjgvGXteo2KZiA</t>
  </si>
  <si>
    <t>spotify:track:7Bdj1FrVjjgvGXteo2KZiA</t>
  </si>
  <si>
    <t>https://api.spotify.com/v1/tracks/7Bdj1FrVjjgvGXteo2KZiA</t>
  </si>
  <si>
    <t>https://api.spotify.com/v1/audio-analysis/7Bdj1FrVjjgvGXteo2KZiA</t>
  </si>
  <si>
    <t>17781.0</t>
  </si>
  <si>
    <t>1BHgCh13N3Zktq2mcarTYa</t>
  </si>
  <si>
    <t>spotify:track:1BHgCh13N3Zktq2mcarTYa</t>
  </si>
  <si>
    <t>https://api.spotify.com/v1/tracks/1BHgCh13N3Zktq2mcarTYa</t>
  </si>
  <si>
    <t>https://api.spotify.com/v1/audio-analysis/1BHgCh13N3Zktq2mcarTYa</t>
  </si>
  <si>
    <t>17782.0</t>
  </si>
  <si>
    <t>5bYh4GtBwIh5SnJ02dbhx5</t>
  </si>
  <si>
    <t>spotify:track:5bYh4GtBwIh5SnJ02dbhx5</t>
  </si>
  <si>
    <t>https://api.spotify.com/v1/tracks/5bYh4GtBwIh5SnJ02dbhx5</t>
  </si>
  <si>
    <t>https://api.spotify.com/v1/audio-analysis/5bYh4GtBwIh5SnJ02dbhx5</t>
  </si>
  <si>
    <t>17783.0</t>
  </si>
  <si>
    <t>7h5HJgUXA3ZRMgSpQqffPh</t>
  </si>
  <si>
    <t>spotify:track:7h5HJgUXA3ZRMgSpQqffPh</t>
  </si>
  <si>
    <t>https://api.spotify.com/v1/tracks/7h5HJgUXA3ZRMgSpQqffPh</t>
  </si>
  <si>
    <t>https://api.spotify.com/v1/audio-analysis/7h5HJgUXA3ZRMgSpQqffPh</t>
  </si>
  <si>
    <t>17784.0</t>
  </si>
  <si>
    <t>2IFyMP6ytkQY8wtIffXzvY</t>
  </si>
  <si>
    <t>spotify:track:2IFyMP6ytkQY8wtIffXzvY</t>
  </si>
  <si>
    <t>https://api.spotify.com/v1/tracks/2IFyMP6ytkQY8wtIffXzvY</t>
  </si>
  <si>
    <t>https://api.spotify.com/v1/audio-analysis/2IFyMP6ytkQY8wtIffXzvY</t>
  </si>
  <si>
    <t>17785.0</t>
  </si>
  <si>
    <t>17786.0</t>
  </si>
  <si>
    <t>7w8ecrnSltpN3wAVEeMJdI</t>
  </si>
  <si>
    <t>spotify:track:7w8ecrnSltpN3wAVEeMJdI</t>
  </si>
  <si>
    <t>https://api.spotify.com/v1/tracks/7w8ecrnSltpN3wAVEeMJdI</t>
  </si>
  <si>
    <t>https://api.spotify.com/v1/audio-analysis/7w8ecrnSltpN3wAVEeMJdI</t>
  </si>
  <si>
    <t>17787.0</t>
  </si>
  <si>
    <t>0R0EqzuX2eajSXC95YBhUr</t>
  </si>
  <si>
    <t>spotify:track:0R0EqzuX2eajSXC95YBhUr</t>
  </si>
  <si>
    <t>https://api.spotify.com/v1/tracks/0R0EqzuX2eajSXC95YBhUr</t>
  </si>
  <si>
    <t>https://api.spotify.com/v1/audio-analysis/0R0EqzuX2eajSXC95YBhUr</t>
  </si>
  <si>
    <t>17788.0</t>
  </si>
  <si>
    <t>0RaOwPzaNl04r44DbjUfBR</t>
  </si>
  <si>
    <t>spotify:track:0RaOwPzaNl04r44DbjUfBR</t>
  </si>
  <si>
    <t>https://api.spotify.com/v1/tracks/0RaOwPzaNl04r44DbjUfBR</t>
  </si>
  <si>
    <t>https://api.spotify.com/v1/audio-analysis/0RaOwPzaNl04r44DbjUfBR</t>
  </si>
  <si>
    <t>17789.0</t>
  </si>
  <si>
    <t>1DT7hDydkittW6ISrNfuNL</t>
  </si>
  <si>
    <t>spotify:track:1DT7hDydkittW6ISrNfuNL</t>
  </si>
  <si>
    <t>https://api.spotify.com/v1/tracks/1DT7hDydkittW6ISrNfuNL</t>
  </si>
  <si>
    <t>https://api.spotify.com/v1/audio-analysis/1DT7hDydkittW6ISrNfuNL</t>
  </si>
  <si>
    <t>17790.0</t>
  </si>
  <si>
    <t>0qdsBZTqPmCK3b3LK0Gbxk</t>
  </si>
  <si>
    <t>spotify:track:0qdsBZTqPmCK3b3LK0Gbxk</t>
  </si>
  <si>
    <t>https://api.spotify.com/v1/tracks/0qdsBZTqPmCK3b3LK0Gbxk</t>
  </si>
  <si>
    <t>https://api.spotify.com/v1/audio-analysis/0qdsBZTqPmCK3b3LK0Gbxk</t>
  </si>
  <si>
    <t>17791.0</t>
  </si>
  <si>
    <t>17792.0</t>
  </si>
  <si>
    <t>0n3UFoVyIy5ude3HA5HsPX</t>
  </si>
  <si>
    <t>spotify:track:0n3UFoVyIy5ude3HA5HsPX</t>
  </si>
  <si>
    <t>https://api.spotify.com/v1/tracks/0n3UFoVyIy5ude3HA5HsPX</t>
  </si>
  <si>
    <t>https://api.spotify.com/v1/audio-analysis/0n3UFoVyIy5ude3HA5HsPX</t>
  </si>
  <si>
    <t>17794.0</t>
  </si>
  <si>
    <t>17795.0</t>
  </si>
  <si>
    <t>17796.0</t>
  </si>
  <si>
    <t>17797.0</t>
  </si>
  <si>
    <t>17798.0</t>
  </si>
  <si>
    <t>4OboAFxYNBYbK58SGi8Y41</t>
  </si>
  <si>
    <t>spotify:track:4OboAFxYNBYbK58SGi8Y41</t>
  </si>
  <si>
    <t>https://api.spotify.com/v1/tracks/4OboAFxYNBYbK58SGi8Y41</t>
  </si>
  <si>
    <t>https://api.spotify.com/v1/audio-analysis/4OboAFxYNBYbK58SGi8Y41</t>
  </si>
  <si>
    <t>17799.0</t>
  </si>
  <si>
    <t>17800.0</t>
  </si>
  <si>
    <t>17801.0</t>
  </si>
  <si>
    <t>7K4p4fPAcI7C3CLRcmvHfN</t>
  </si>
  <si>
    <t>spotify:track:7K4p4fPAcI7C3CLRcmvHfN</t>
  </si>
  <si>
    <t>https://api.spotify.com/v1/tracks/7K4p4fPAcI7C3CLRcmvHfN</t>
  </si>
  <si>
    <t>https://api.spotify.com/v1/audio-analysis/7K4p4fPAcI7C3CLRcmvHfN</t>
  </si>
  <si>
    <t>17802.0</t>
  </si>
  <si>
    <t>17803.0</t>
  </si>
  <si>
    <t>5yo282jkzEysfkMP98Fqj5</t>
  </si>
  <si>
    <t>spotify:track:5yo282jkzEysfkMP98Fqj5</t>
  </si>
  <si>
    <t>https://api.spotify.com/v1/tracks/5yo282jkzEysfkMP98Fqj5</t>
  </si>
  <si>
    <t>https://api.spotify.com/v1/audio-analysis/5yo282jkzEysfkMP98Fqj5</t>
  </si>
  <si>
    <t>17804.0</t>
  </si>
  <si>
    <t>6AQzRgxy4AZK0T1ZJh1Vdc</t>
  </si>
  <si>
    <t>spotify:track:6AQzRgxy4AZK0T1ZJh1Vdc</t>
  </si>
  <si>
    <t>https://api.spotify.com/v1/tracks/6AQzRgxy4AZK0T1ZJh1Vdc</t>
  </si>
  <si>
    <t>https://api.spotify.com/v1/audio-analysis/6AQzRgxy4AZK0T1ZJh1Vdc</t>
  </si>
  <si>
    <t>17805.0</t>
  </si>
  <si>
    <t>17806.0</t>
  </si>
  <si>
    <t>7z5alVaPJHyN4PixI9utTA</t>
  </si>
  <si>
    <t>spotify:track:7z5alVaPJHyN4PixI9utTA</t>
  </si>
  <si>
    <t>https://api.spotify.com/v1/tracks/7z5alVaPJHyN4PixI9utTA</t>
  </si>
  <si>
    <t>https://api.spotify.com/v1/audio-analysis/7z5alVaPJHyN4PixI9utTA</t>
  </si>
  <si>
    <t>17807.0</t>
  </si>
  <si>
    <t>17808.0</t>
  </si>
  <si>
    <t>7FWAPwRhXsfEMqK7oShobX</t>
  </si>
  <si>
    <t>spotify:track:7FWAPwRhXsfEMqK7oShobX</t>
  </si>
  <si>
    <t>https://api.spotify.com/v1/tracks/7FWAPwRhXsfEMqK7oShobX</t>
  </si>
  <si>
    <t>https://api.spotify.com/v1/audio-analysis/7FWAPwRhXsfEMqK7oShobX</t>
  </si>
  <si>
    <t>17809.0</t>
  </si>
  <si>
    <t>335xrNBjNEIDjsNZWjyLL3</t>
  </si>
  <si>
    <t>spotify:track:335xrNBjNEIDjsNZWjyLL3</t>
  </si>
  <si>
    <t>https://api.spotify.com/v1/tracks/335xrNBjNEIDjsNZWjyLL3</t>
  </si>
  <si>
    <t>https://api.spotify.com/v1/audio-analysis/335xrNBjNEIDjsNZWjyLL3</t>
  </si>
  <si>
    <t>17810.0</t>
  </si>
  <si>
    <t>17811.0</t>
  </si>
  <si>
    <t>6eL2LRdLaOLuguMpxhPPMp</t>
  </si>
  <si>
    <t>spotify:track:6eL2LRdLaOLuguMpxhPPMp</t>
  </si>
  <si>
    <t>https://api.spotify.com/v1/tracks/6eL2LRdLaOLuguMpxhPPMp</t>
  </si>
  <si>
    <t>https://api.spotify.com/v1/audio-analysis/6eL2LRdLaOLuguMpxhPPMp</t>
  </si>
  <si>
    <t>17812.0</t>
  </si>
  <si>
    <t>6LVnRCqDUwnIx5euc3Fxs0</t>
  </si>
  <si>
    <t>spotify:track:6LVnRCqDUwnIx5euc3Fxs0</t>
  </si>
  <si>
    <t>https://api.spotify.com/v1/tracks/6LVnRCqDUwnIx5euc3Fxs0</t>
  </si>
  <si>
    <t>https://api.spotify.com/v1/audio-analysis/6LVnRCqDUwnIx5euc3Fxs0</t>
  </si>
  <si>
    <t>17813.0</t>
  </si>
  <si>
    <t>5pUEYAjD30WIn9CuZZjogf</t>
  </si>
  <si>
    <t>spotify:track:5pUEYAjD30WIn9CuZZjogf</t>
  </si>
  <si>
    <t>https://api.spotify.com/v1/tracks/5pUEYAjD30WIn9CuZZjogf</t>
  </si>
  <si>
    <t>https://api.spotify.com/v1/audio-analysis/5pUEYAjD30WIn9CuZZjogf</t>
  </si>
  <si>
    <t>17814.0</t>
  </si>
  <si>
    <t>06AfM5bIIeLbfToAYardH0</t>
  </si>
  <si>
    <t>spotify:track:06AfM5bIIeLbfToAYardH0</t>
  </si>
  <si>
    <t>https://api.spotify.com/v1/tracks/06AfM5bIIeLbfToAYardH0</t>
  </si>
  <si>
    <t>https://api.spotify.com/v1/audio-analysis/06AfM5bIIeLbfToAYardH0</t>
  </si>
  <si>
    <t>17815.0</t>
  </si>
  <si>
    <t>17816.0</t>
  </si>
  <si>
    <t>00YpEQ74CxEjYzC8g5IldQ</t>
  </si>
  <si>
    <t>spotify:track:00YpEQ74CxEjYzC8g5IldQ</t>
  </si>
  <si>
    <t>https://api.spotify.com/v1/tracks/00YpEQ74CxEjYzC8g5IldQ</t>
  </si>
  <si>
    <t>https://api.spotify.com/v1/audio-analysis/00YpEQ74CxEjYzC8g5IldQ</t>
  </si>
  <si>
    <t>17817.0</t>
  </si>
  <si>
    <t>3H29vbgaQcxA2BhsRKylNV</t>
  </si>
  <si>
    <t>spotify:track:3H29vbgaQcxA2BhsRKylNV</t>
  </si>
  <si>
    <t>https://api.spotify.com/v1/tracks/3H29vbgaQcxA2BhsRKylNV</t>
  </si>
  <si>
    <t>https://api.spotify.com/v1/audio-analysis/3H29vbgaQcxA2BhsRKylNV</t>
  </si>
  <si>
    <t>17819.0</t>
  </si>
  <si>
    <t>1k0KfwAMKkMvM17Pm7C345</t>
  </si>
  <si>
    <t>spotify:track:1k0KfwAMKkMvM17Pm7C345</t>
  </si>
  <si>
    <t>https://api.spotify.com/v1/tracks/1k0KfwAMKkMvM17Pm7C345</t>
  </si>
  <si>
    <t>https://api.spotify.com/v1/audio-analysis/1k0KfwAMKkMvM17Pm7C345</t>
  </si>
  <si>
    <t>17820.0</t>
  </si>
  <si>
    <t>17821.0</t>
  </si>
  <si>
    <t>4iVbJevT9JbstqPIRDSlgp</t>
  </si>
  <si>
    <t>spotify:track:4iVbJevT9JbstqPIRDSlgp</t>
  </si>
  <si>
    <t>https://api.spotify.com/v1/tracks/4iVbJevT9JbstqPIRDSlgp</t>
  </si>
  <si>
    <t>https://api.spotify.com/v1/audio-analysis/4iVbJevT9JbstqPIRDSlgp</t>
  </si>
  <si>
    <t>17822.0</t>
  </si>
  <si>
    <t>4uIwG9c8aXXI9EvXBWGJus</t>
  </si>
  <si>
    <t>spotify:track:4uIwG9c8aXXI9EvXBWGJus</t>
  </si>
  <si>
    <t>https://api.spotify.com/v1/tracks/4uIwG9c8aXXI9EvXBWGJus</t>
  </si>
  <si>
    <t>https://api.spotify.com/v1/audio-analysis/4uIwG9c8aXXI9EvXBWGJus</t>
  </si>
  <si>
    <t>17823.0</t>
  </si>
  <si>
    <t>17824.0</t>
  </si>
  <si>
    <t>419NJ0ArDCd1EAjDpd0k5P</t>
  </si>
  <si>
    <t>spotify:track:419NJ0ArDCd1EAjDpd0k5P</t>
  </si>
  <si>
    <t>https://api.spotify.com/v1/tracks/419NJ0ArDCd1EAjDpd0k5P</t>
  </si>
  <si>
    <t>https://api.spotify.com/v1/audio-analysis/419NJ0ArDCd1EAjDpd0k5P</t>
  </si>
  <si>
    <t>17825.0</t>
  </si>
  <si>
    <t>6QF3toFeRullSvkiF5Yoqr</t>
  </si>
  <si>
    <t>spotify:track:6QF3toFeRullSvkiF5Yoqr</t>
  </si>
  <si>
    <t>https://api.spotify.com/v1/tracks/6QF3toFeRullSvkiF5Yoqr</t>
  </si>
  <si>
    <t>https://api.spotify.com/v1/audio-analysis/6QF3toFeRullSvkiF5Yoqr</t>
  </si>
  <si>
    <t>17826.0</t>
  </si>
  <si>
    <t>1rQOZt7Pjw1sRjJXsEC9K5</t>
  </si>
  <si>
    <t>spotify:track:1rQOZt7Pjw1sRjJXsEC9K5</t>
  </si>
  <si>
    <t>https://api.spotify.com/v1/tracks/1rQOZt7Pjw1sRjJXsEC9K5</t>
  </si>
  <si>
    <t>https://api.spotify.com/v1/audio-analysis/1rQOZt7Pjw1sRjJXsEC9K5</t>
  </si>
  <si>
    <t>17827.0</t>
  </si>
  <si>
    <t>0Na4LBfBWSf2pmiXzTUSBI</t>
  </si>
  <si>
    <t>spotify:track:0Na4LBfBWSf2pmiXzTUSBI</t>
  </si>
  <si>
    <t>https://api.spotify.com/v1/tracks/0Na4LBfBWSf2pmiXzTUSBI</t>
  </si>
  <si>
    <t>https://api.spotify.com/v1/audio-analysis/0Na4LBfBWSf2pmiXzTUSBI</t>
  </si>
  <si>
    <t>17828.0</t>
  </si>
  <si>
    <t>7okXi589OVY6VFszHe6JO5</t>
  </si>
  <si>
    <t>spotify:track:7okXi589OVY6VFszHe6JO5</t>
  </si>
  <si>
    <t>https://api.spotify.com/v1/tracks/7okXi589OVY6VFszHe6JO5</t>
  </si>
  <si>
    <t>https://api.spotify.com/v1/audio-analysis/7okXi589OVY6VFszHe6JO5</t>
  </si>
  <si>
    <t>17829.0</t>
  </si>
  <si>
    <t>6B4tTLHTVxX4BzEkL8gIiz</t>
  </si>
  <si>
    <t>spotify:track:6B4tTLHTVxX4BzEkL8gIiz</t>
  </si>
  <si>
    <t>https://api.spotify.com/v1/tracks/6B4tTLHTVxX4BzEkL8gIiz</t>
  </si>
  <si>
    <t>https://api.spotify.com/v1/audio-analysis/6B4tTLHTVxX4BzEkL8gIiz</t>
  </si>
  <si>
    <t>17830.0</t>
  </si>
  <si>
    <t>06TQaQVfjDJSmRxtv56ZGo</t>
  </si>
  <si>
    <t>spotify:track:06TQaQVfjDJSmRxtv56ZGo</t>
  </si>
  <si>
    <t>https://api.spotify.com/v1/tracks/06TQaQVfjDJSmRxtv56ZGo</t>
  </si>
  <si>
    <t>https://api.spotify.com/v1/audio-analysis/06TQaQVfjDJSmRxtv56ZGo</t>
  </si>
  <si>
    <t>17831.0</t>
  </si>
  <si>
    <t>5sFlRkhDNJhJEKDzwbJOaS</t>
  </si>
  <si>
    <t>spotify:track:5sFlRkhDNJhJEKDzwbJOaS</t>
  </si>
  <si>
    <t>https://api.spotify.com/v1/tracks/5sFlRkhDNJhJEKDzwbJOaS</t>
  </si>
  <si>
    <t>https://api.spotify.com/v1/audio-analysis/5sFlRkhDNJhJEKDzwbJOaS</t>
  </si>
  <si>
    <t>17832.0</t>
  </si>
  <si>
    <t>3y9B36l2DhZ4d2syAzZMrT</t>
  </si>
  <si>
    <t>spotify:track:3y9B36l2DhZ4d2syAzZMrT</t>
  </si>
  <si>
    <t>https://api.spotify.com/v1/tracks/3y9B36l2DhZ4d2syAzZMrT</t>
  </si>
  <si>
    <t>https://api.spotify.com/v1/audio-analysis/3y9B36l2DhZ4d2syAzZMrT</t>
  </si>
  <si>
    <t>17833.0</t>
  </si>
  <si>
    <t>17834.0</t>
  </si>
  <si>
    <t>17835.0</t>
  </si>
  <si>
    <t>3Z44PYwyd2UBfMJlIJtHd6</t>
  </si>
  <si>
    <t>spotify:track:3Z44PYwyd2UBfMJlIJtHd6</t>
  </si>
  <si>
    <t>https://api.spotify.com/v1/tracks/3Z44PYwyd2UBfMJlIJtHd6</t>
  </si>
  <si>
    <t>https://api.spotify.com/v1/audio-analysis/3Z44PYwyd2UBfMJlIJtHd6</t>
  </si>
  <si>
    <t>17836.0</t>
  </si>
  <si>
    <t>0IAYY2lprwVhIokyWfs27q</t>
  </si>
  <si>
    <t>spotify:track:0IAYY2lprwVhIokyWfs27q</t>
  </si>
  <si>
    <t>https://api.spotify.com/v1/tracks/0IAYY2lprwVhIokyWfs27q</t>
  </si>
  <si>
    <t>https://api.spotify.com/v1/audio-analysis/0IAYY2lprwVhIokyWfs27q</t>
  </si>
  <si>
    <t>17837.0</t>
  </si>
  <si>
    <t>4seZOq4OBMMTwmi4YGBKbT</t>
  </si>
  <si>
    <t>spotify:track:4seZOq4OBMMTwmi4YGBKbT</t>
  </si>
  <si>
    <t>https://api.spotify.com/v1/tracks/4seZOq4OBMMTwmi4YGBKbT</t>
  </si>
  <si>
    <t>https://api.spotify.com/v1/audio-analysis/4seZOq4OBMMTwmi4YGBKbT</t>
  </si>
  <si>
    <t>17838.0</t>
  </si>
  <si>
    <t>17839.0</t>
  </si>
  <si>
    <t>6HYeBvS83LJyMPnMDPjN3y</t>
  </si>
  <si>
    <t>spotify:track:6HYeBvS83LJyMPnMDPjN3y</t>
  </si>
  <si>
    <t>https://api.spotify.com/v1/tracks/6HYeBvS83LJyMPnMDPjN3y</t>
  </si>
  <si>
    <t>https://api.spotify.com/v1/audio-analysis/6HYeBvS83LJyMPnMDPjN3y</t>
  </si>
  <si>
    <t>17840.0</t>
  </si>
  <si>
    <t>2vjoeg69BA7Qj00I9svsfx</t>
  </si>
  <si>
    <t>spotify:track:2vjoeg69BA7Qj00I9svsfx</t>
  </si>
  <si>
    <t>https://api.spotify.com/v1/tracks/2vjoeg69BA7Qj00I9svsfx</t>
  </si>
  <si>
    <t>https://api.spotify.com/v1/audio-analysis/2vjoeg69BA7Qj00I9svsfx</t>
  </si>
  <si>
    <t>17841.0</t>
  </si>
  <si>
    <t>11pOZ9ccmozJ1isB5iJlDj</t>
  </si>
  <si>
    <t>spotify:track:11pOZ9ccmozJ1isB5iJlDj</t>
  </si>
  <si>
    <t>https://api.spotify.com/v1/tracks/11pOZ9ccmozJ1isB5iJlDj</t>
  </si>
  <si>
    <t>https://api.spotify.com/v1/audio-analysis/11pOZ9ccmozJ1isB5iJlDj</t>
  </si>
  <si>
    <t>17842.0</t>
  </si>
  <si>
    <t>2wjme1Qlhr3U3eoS3RpUqB</t>
  </si>
  <si>
    <t>spotify:track:2wjme1Qlhr3U3eoS3RpUqB</t>
  </si>
  <si>
    <t>https://api.spotify.com/v1/tracks/2wjme1Qlhr3U3eoS3RpUqB</t>
  </si>
  <si>
    <t>https://api.spotify.com/v1/audio-analysis/2wjme1Qlhr3U3eoS3RpUqB</t>
  </si>
  <si>
    <t>17843.0</t>
  </si>
  <si>
    <t>1kUNEo4gGoevTTFPdc8Oh7</t>
  </si>
  <si>
    <t>spotify:track:1kUNEo4gGoevTTFPdc8Oh7</t>
  </si>
  <si>
    <t>https://api.spotify.com/v1/tracks/1kUNEo4gGoevTTFPdc8Oh7</t>
  </si>
  <si>
    <t>https://api.spotify.com/v1/audio-analysis/1kUNEo4gGoevTTFPdc8Oh7</t>
  </si>
  <si>
    <t>17844.0</t>
  </si>
  <si>
    <t>41vtmgqd0euibrxqswGKSC</t>
  </si>
  <si>
    <t>spotify:track:41vtmgqd0euibrxqswGKSC</t>
  </si>
  <si>
    <t>https://api.spotify.com/v1/tracks/41vtmgqd0euibrxqswGKSC</t>
  </si>
  <si>
    <t>https://api.spotify.com/v1/audio-analysis/41vtmgqd0euibrxqswGKSC</t>
  </si>
  <si>
    <t>17845.0</t>
  </si>
  <si>
    <t>17846.0</t>
  </si>
  <si>
    <t>3vcINvQQdyHVTCPSniYvdJ</t>
  </si>
  <si>
    <t>spotify:track:3vcINvQQdyHVTCPSniYvdJ</t>
  </si>
  <si>
    <t>https://api.spotify.com/v1/tracks/3vcINvQQdyHVTCPSniYvdJ</t>
  </si>
  <si>
    <t>https://api.spotify.com/v1/audio-analysis/3vcINvQQdyHVTCPSniYvdJ</t>
  </si>
  <si>
    <t>17847.0</t>
  </si>
  <si>
    <t>0sE61tTLFjAg91fnZyog3c</t>
  </si>
  <si>
    <t>spotify:track:0sE61tTLFjAg91fnZyog3c</t>
  </si>
  <si>
    <t>https://api.spotify.com/v1/tracks/0sE61tTLFjAg91fnZyog3c</t>
  </si>
  <si>
    <t>https://api.spotify.com/v1/audio-analysis/0sE61tTLFjAg91fnZyog3c</t>
  </si>
  <si>
    <t>17849.0</t>
  </si>
  <si>
    <t>5dXiqfx1SBBIXLmoo7EGFY</t>
  </si>
  <si>
    <t>spotify:track:5dXiqfx1SBBIXLmoo7EGFY</t>
  </si>
  <si>
    <t>https://api.spotify.com/v1/tracks/5dXiqfx1SBBIXLmoo7EGFY</t>
  </si>
  <si>
    <t>https://api.spotify.com/v1/audio-analysis/5dXiqfx1SBBIXLmoo7EGFY</t>
  </si>
  <si>
    <t>17850.0</t>
  </si>
  <si>
    <t>5ZyhmAazjMbdPwIl9G7O46</t>
  </si>
  <si>
    <t>spotify:track:5ZyhmAazjMbdPwIl9G7O46</t>
  </si>
  <si>
    <t>https://api.spotify.com/v1/tracks/5ZyhmAazjMbdPwIl9G7O46</t>
  </si>
  <si>
    <t>https://api.spotify.com/v1/audio-analysis/5ZyhmAazjMbdPwIl9G7O46</t>
  </si>
  <si>
    <t>17851.0</t>
  </si>
  <si>
    <t>3bZ4vg0f7St5K5YD4Up3ID</t>
  </si>
  <si>
    <t>spotify:track:3bZ4vg0f7St5K5YD4Up3ID</t>
  </si>
  <si>
    <t>https://api.spotify.com/v1/tracks/3bZ4vg0f7St5K5YD4Up3ID</t>
  </si>
  <si>
    <t>https://api.spotify.com/v1/audio-analysis/3bZ4vg0f7St5K5YD4Up3ID</t>
  </si>
  <si>
    <t>17852.0</t>
  </si>
  <si>
    <t>17853.0</t>
  </si>
  <si>
    <t>17854.0</t>
  </si>
  <si>
    <t>7ysLigi7nT9iGnQPwA3aLc</t>
  </si>
  <si>
    <t>spotify:track:7ysLigi7nT9iGnQPwA3aLc</t>
  </si>
  <si>
    <t>https://api.spotify.com/v1/tracks/7ysLigi7nT9iGnQPwA3aLc</t>
  </si>
  <si>
    <t>https://api.spotify.com/v1/audio-analysis/7ysLigi7nT9iGnQPwA3aLc</t>
  </si>
  <si>
    <t>17855.0</t>
  </si>
  <si>
    <t>4OfVrd319FRyQXZBzf8zjr</t>
  </si>
  <si>
    <t>spotify:track:4OfVrd319FRyQXZBzf8zjr</t>
  </si>
  <si>
    <t>https://api.spotify.com/v1/tracks/4OfVrd319FRyQXZBzf8zjr</t>
  </si>
  <si>
    <t>https://api.spotify.com/v1/audio-analysis/4OfVrd319FRyQXZBzf8zjr</t>
  </si>
  <si>
    <t>17856.0</t>
  </si>
  <si>
    <t>72YLxS2LUpuP72zqG2KW3T</t>
  </si>
  <si>
    <t>spotify:track:72YLxS2LUpuP72zqG2KW3T</t>
  </si>
  <si>
    <t>https://api.spotify.com/v1/tracks/72YLxS2LUpuP72zqG2KW3T</t>
  </si>
  <si>
    <t>https://api.spotify.com/v1/audio-analysis/72YLxS2LUpuP72zqG2KW3T</t>
  </si>
  <si>
    <t>17857.0</t>
  </si>
  <si>
    <t>17858.0</t>
  </si>
  <si>
    <t>17859.0</t>
  </si>
  <si>
    <t>17860.0</t>
  </si>
  <si>
    <t>17861.0</t>
  </si>
  <si>
    <t>5TyY86WSJhTwaF3Y9UG4vq</t>
  </si>
  <si>
    <t>spotify:track:5TyY86WSJhTwaF3Y9UG4vq</t>
  </si>
  <si>
    <t>https://api.spotify.com/v1/tracks/5TyY86WSJhTwaF3Y9UG4vq</t>
  </si>
  <si>
    <t>https://api.spotify.com/v1/audio-analysis/5TyY86WSJhTwaF3Y9UG4vq</t>
  </si>
  <si>
    <t>17862.0</t>
  </si>
  <si>
    <t>5n6V83Uc992A8NTdiX4uqy</t>
  </si>
  <si>
    <t>spotify:track:5n6V83Uc992A8NTdiX4uqy</t>
  </si>
  <si>
    <t>https://api.spotify.com/v1/tracks/5n6V83Uc992A8NTdiX4uqy</t>
  </si>
  <si>
    <t>https://api.spotify.com/v1/audio-analysis/5n6V83Uc992A8NTdiX4uqy</t>
  </si>
  <si>
    <t>17863.0</t>
  </si>
  <si>
    <t>4w5KCU6ktSQTZJtDbOFj9C</t>
  </si>
  <si>
    <t>spotify:track:4w5KCU6ktSQTZJtDbOFj9C</t>
  </si>
  <si>
    <t>https://api.spotify.com/v1/tracks/4w5KCU6ktSQTZJtDbOFj9C</t>
  </si>
  <si>
    <t>https://api.spotify.com/v1/audio-analysis/4w5KCU6ktSQTZJtDbOFj9C</t>
  </si>
  <si>
    <t>17864.0</t>
  </si>
  <si>
    <t>7kl2etFLgeyAItZNg9acfA</t>
  </si>
  <si>
    <t>spotify:track:7kl2etFLgeyAItZNg9acfA</t>
  </si>
  <si>
    <t>https://api.spotify.com/v1/tracks/7kl2etFLgeyAItZNg9acfA</t>
  </si>
  <si>
    <t>https://api.spotify.com/v1/audio-analysis/7kl2etFLgeyAItZNg9acfA</t>
  </si>
  <si>
    <t>17865.0</t>
  </si>
  <si>
    <t>6jXyQY0elpXU92s1SsL6zU</t>
  </si>
  <si>
    <t>spotify:track:6jXyQY0elpXU92s1SsL6zU</t>
  </si>
  <si>
    <t>https://api.spotify.com/v1/tracks/6jXyQY0elpXU92s1SsL6zU</t>
  </si>
  <si>
    <t>https://api.spotify.com/v1/audio-analysis/6jXyQY0elpXU92s1SsL6zU</t>
  </si>
  <si>
    <t>17866.0</t>
  </si>
  <si>
    <t>5SfGnvwfex7VSLOEzyBxYD</t>
  </si>
  <si>
    <t>spotify:track:5SfGnvwfex7VSLOEzyBxYD</t>
  </si>
  <si>
    <t>https://api.spotify.com/v1/tracks/5SfGnvwfex7VSLOEzyBxYD</t>
  </si>
  <si>
    <t>https://api.spotify.com/v1/audio-analysis/5SfGnvwfex7VSLOEzyBxYD</t>
  </si>
  <si>
    <t>17867.0</t>
  </si>
  <si>
    <t>7uqREGGkmuXjDWLUOfvMDc</t>
  </si>
  <si>
    <t>spotify:track:7uqREGGkmuXjDWLUOfvMDc</t>
  </si>
  <si>
    <t>https://api.spotify.com/v1/tracks/7uqREGGkmuXjDWLUOfvMDc</t>
  </si>
  <si>
    <t>https://api.spotify.com/v1/audio-analysis/7uqREGGkmuXjDWLUOfvMDc</t>
  </si>
  <si>
    <t>17868.0</t>
  </si>
  <si>
    <t>1uZEJt4JgjrjwrsXNjfbP8</t>
  </si>
  <si>
    <t>spotify:track:1uZEJt4JgjrjwrsXNjfbP8</t>
  </si>
  <si>
    <t>https://api.spotify.com/v1/tracks/1uZEJt4JgjrjwrsXNjfbP8</t>
  </si>
  <si>
    <t>https://api.spotify.com/v1/audio-analysis/1uZEJt4JgjrjwrsXNjfbP8</t>
  </si>
  <si>
    <t>17869.0</t>
  </si>
  <si>
    <t>17870.0</t>
  </si>
  <si>
    <t>3BGbvgPcRYEvx4QsRl4wBQ</t>
  </si>
  <si>
    <t>spotify:track:3BGbvgPcRYEvx4QsRl4wBQ</t>
  </si>
  <si>
    <t>https://api.spotify.com/v1/tracks/3BGbvgPcRYEvx4QsRl4wBQ</t>
  </si>
  <si>
    <t>https://api.spotify.com/v1/audio-analysis/3BGbvgPcRYEvx4QsRl4wBQ</t>
  </si>
  <si>
    <t>17871.0</t>
  </si>
  <si>
    <t>4jCj39R6XEDBAcPaamebNu</t>
  </si>
  <si>
    <t>spotify:track:4jCj39R6XEDBAcPaamebNu</t>
  </si>
  <si>
    <t>https://api.spotify.com/v1/tracks/4jCj39R6XEDBAcPaamebNu</t>
  </si>
  <si>
    <t>https://api.spotify.com/v1/audio-analysis/4jCj39R6XEDBAcPaamebNu</t>
  </si>
  <si>
    <t>17872.0</t>
  </si>
  <si>
    <t>17873.0</t>
  </si>
  <si>
    <t>7xzEzbwsSfAtpVOziLNrn2</t>
  </si>
  <si>
    <t>spotify:track:7xzEzbwsSfAtpVOziLNrn2</t>
  </si>
  <si>
    <t>https://api.spotify.com/v1/tracks/7xzEzbwsSfAtpVOziLNrn2</t>
  </si>
  <si>
    <t>https://api.spotify.com/v1/audio-analysis/7xzEzbwsSfAtpVOziLNrn2</t>
  </si>
  <si>
    <t>17874.0</t>
  </si>
  <si>
    <t>2ykYTB1SSp0DyWQm3VyURB</t>
  </si>
  <si>
    <t>spotify:track:2ykYTB1SSp0DyWQm3VyURB</t>
  </si>
  <si>
    <t>https://api.spotify.com/v1/tracks/2ykYTB1SSp0DyWQm3VyURB</t>
  </si>
  <si>
    <t>https://api.spotify.com/v1/audio-analysis/2ykYTB1SSp0DyWQm3VyURB</t>
  </si>
  <si>
    <t>17875.0</t>
  </si>
  <si>
    <t>32ld3eDop3Sp7V8aFHCpfO</t>
  </si>
  <si>
    <t>spotify:track:32ld3eDop3Sp7V8aFHCpfO</t>
  </si>
  <si>
    <t>https://api.spotify.com/v1/tracks/32ld3eDop3Sp7V8aFHCpfO</t>
  </si>
  <si>
    <t>https://api.spotify.com/v1/audio-analysis/32ld3eDop3Sp7V8aFHCpfO</t>
  </si>
  <si>
    <t>17876.0</t>
  </si>
  <si>
    <t>17877.0</t>
  </si>
  <si>
    <t>2XB0nKTIAe09yzgRa89zBI</t>
  </si>
  <si>
    <t>spotify:track:2XB0nKTIAe09yzgRa89zBI</t>
  </si>
  <si>
    <t>https://api.spotify.com/v1/tracks/2XB0nKTIAe09yzgRa89zBI</t>
  </si>
  <si>
    <t>https://api.spotify.com/v1/audio-analysis/2XB0nKTIAe09yzgRa89zBI</t>
  </si>
  <si>
    <t>17878.0</t>
  </si>
  <si>
    <t>17879.0</t>
  </si>
  <si>
    <t>6LW3Z1GqbL78TIjfDyg4zp</t>
  </si>
  <si>
    <t>spotify:track:6LW3Z1GqbL78TIjfDyg4zp</t>
  </si>
  <si>
    <t>https://api.spotify.com/v1/tracks/6LW3Z1GqbL78TIjfDyg4zp</t>
  </si>
  <si>
    <t>https://api.spotify.com/v1/audio-analysis/6LW3Z1GqbL78TIjfDyg4zp</t>
  </si>
  <si>
    <t>17880.0</t>
  </si>
  <si>
    <t>22EIe1b0H4T3dgxuTk7svR</t>
  </si>
  <si>
    <t>spotify:track:22EIe1b0H4T3dgxuTk7svR</t>
  </si>
  <si>
    <t>https://api.spotify.com/v1/tracks/22EIe1b0H4T3dgxuTk7svR</t>
  </si>
  <si>
    <t>https://api.spotify.com/v1/audio-analysis/22EIe1b0H4T3dgxuTk7svR</t>
  </si>
  <si>
    <t>17881.0</t>
  </si>
  <si>
    <t>51FOjsHZdaPcAZMg8UBX5p</t>
  </si>
  <si>
    <t>spotify:track:51FOjsHZdaPcAZMg8UBX5p</t>
  </si>
  <si>
    <t>https://api.spotify.com/v1/tracks/51FOjsHZdaPcAZMg8UBX5p</t>
  </si>
  <si>
    <t>https://api.spotify.com/v1/audio-analysis/51FOjsHZdaPcAZMg8UBX5p</t>
  </si>
  <si>
    <t>17882.0</t>
  </si>
  <si>
    <t>7bJFa4gDMfyEmA6ZchbsCk</t>
  </si>
  <si>
    <t>spotify:track:7bJFa4gDMfyEmA6ZchbsCk</t>
  </si>
  <si>
    <t>https://api.spotify.com/v1/tracks/7bJFa4gDMfyEmA6ZchbsCk</t>
  </si>
  <si>
    <t>https://api.spotify.com/v1/audio-analysis/7bJFa4gDMfyEmA6ZchbsCk</t>
  </si>
  <si>
    <t>17883.0</t>
  </si>
  <si>
    <t>7lpc5u6i5nP99CiUwatK0Z</t>
  </si>
  <si>
    <t>spotify:track:7lpc5u6i5nP99CiUwatK0Z</t>
  </si>
  <si>
    <t>https://api.spotify.com/v1/tracks/7lpc5u6i5nP99CiUwatK0Z</t>
  </si>
  <si>
    <t>https://api.spotify.com/v1/audio-analysis/7lpc5u6i5nP99CiUwatK0Z</t>
  </si>
  <si>
    <t>17884.0</t>
  </si>
  <si>
    <t>0QOqrS94d1BVJaG24LfTgr</t>
  </si>
  <si>
    <t>spotify:track:0QOqrS94d1BVJaG24LfTgr</t>
  </si>
  <si>
    <t>https://api.spotify.com/v1/tracks/0QOqrS94d1BVJaG24LfTgr</t>
  </si>
  <si>
    <t>https://api.spotify.com/v1/audio-analysis/0QOqrS94d1BVJaG24LfTgr</t>
  </si>
  <si>
    <t>17885.0</t>
  </si>
  <si>
    <t>2ckzkdSzEe1245ONIb5EJk</t>
  </si>
  <si>
    <t>spotify:track:2ckzkdSzEe1245ONIb5EJk</t>
  </si>
  <si>
    <t>https://api.spotify.com/v1/tracks/2ckzkdSzEe1245ONIb5EJk</t>
  </si>
  <si>
    <t>https://api.spotify.com/v1/audio-analysis/2ckzkdSzEe1245ONIb5EJk</t>
  </si>
  <si>
    <t>17886.0</t>
  </si>
  <si>
    <t>56yzsXGgOeAVfHoqyGPRT7</t>
  </si>
  <si>
    <t>spotify:track:56yzsXGgOeAVfHoqyGPRT7</t>
  </si>
  <si>
    <t>https://api.spotify.com/v1/tracks/56yzsXGgOeAVfHoqyGPRT7</t>
  </si>
  <si>
    <t>https://api.spotify.com/v1/audio-analysis/56yzsXGgOeAVfHoqyGPRT7</t>
  </si>
  <si>
    <t>17887.0</t>
  </si>
  <si>
    <t>17888.0</t>
  </si>
  <si>
    <t>1Zyevtga6i4kUS0wXhvc33</t>
  </si>
  <si>
    <t>spotify:track:1Zyevtga6i4kUS0wXhvc33</t>
  </si>
  <si>
    <t>https://api.spotify.com/v1/tracks/1Zyevtga6i4kUS0wXhvc33</t>
  </si>
  <si>
    <t>https://api.spotify.com/v1/audio-analysis/1Zyevtga6i4kUS0wXhvc33</t>
  </si>
  <si>
    <t>17889.0</t>
  </si>
  <si>
    <t>17890.0</t>
  </si>
  <si>
    <t>17891.0</t>
  </si>
  <si>
    <t>2xp7VQUehmnBhiktsT5Dhx</t>
  </si>
  <si>
    <t>spotify:track:2xp7VQUehmnBhiktsT5Dhx</t>
  </si>
  <si>
    <t>https://api.spotify.com/v1/tracks/2xp7VQUehmnBhiktsT5Dhx</t>
  </si>
  <si>
    <t>https://api.spotify.com/v1/audio-analysis/2xp7VQUehmnBhiktsT5Dhx</t>
  </si>
  <si>
    <t>17892.0</t>
  </si>
  <si>
    <t>3Zft1fLEcthKszLwvbiTNM</t>
  </si>
  <si>
    <t>spotify:track:3Zft1fLEcthKszLwvbiTNM</t>
  </si>
  <si>
    <t>https://api.spotify.com/v1/tracks/3Zft1fLEcthKszLwvbiTNM</t>
  </si>
  <si>
    <t>https://api.spotify.com/v1/audio-analysis/3Zft1fLEcthKszLwvbiTNM</t>
  </si>
  <si>
    <t>17893.0</t>
  </si>
  <si>
    <t>4lzkafFA6phBmBQjYo10Cl</t>
  </si>
  <si>
    <t>spotify:track:4lzkafFA6phBmBQjYo10Cl</t>
  </si>
  <si>
    <t>https://api.spotify.com/v1/tracks/4lzkafFA6phBmBQjYo10Cl</t>
  </si>
  <si>
    <t>https://api.spotify.com/v1/audio-analysis/4lzkafFA6phBmBQjYo10Cl</t>
  </si>
  <si>
    <t>17894.0</t>
  </si>
  <si>
    <t>3J5DHnVo65PkLqw5aSh6MZ</t>
  </si>
  <si>
    <t>spotify:track:3J5DHnVo65PkLqw5aSh6MZ</t>
  </si>
  <si>
    <t>https://api.spotify.com/v1/tracks/3J5DHnVo65PkLqw5aSh6MZ</t>
  </si>
  <si>
    <t>https://api.spotify.com/v1/audio-analysis/3J5DHnVo65PkLqw5aSh6MZ</t>
  </si>
  <si>
    <t>17895.0</t>
  </si>
  <si>
    <t>3mGjmAfd2hr6Z0U8MNjUUS</t>
  </si>
  <si>
    <t>spotify:track:3mGjmAfd2hr6Z0U8MNjUUS</t>
  </si>
  <si>
    <t>https://api.spotify.com/v1/tracks/3mGjmAfd2hr6Z0U8MNjUUS</t>
  </si>
  <si>
    <t>https://api.spotify.com/v1/audio-analysis/3mGjmAfd2hr6Z0U8MNjUUS</t>
  </si>
  <si>
    <t>17896.0</t>
  </si>
  <si>
    <t>4klYI4zXblVrKMLNUjF1fp</t>
  </si>
  <si>
    <t>spotify:track:4klYI4zXblVrKMLNUjF1fp</t>
  </si>
  <si>
    <t>https://api.spotify.com/v1/tracks/4klYI4zXblVrKMLNUjF1fp</t>
  </si>
  <si>
    <t>https://api.spotify.com/v1/audio-analysis/4klYI4zXblVrKMLNUjF1fp</t>
  </si>
  <si>
    <t>17897.0</t>
  </si>
  <si>
    <t>6lTKnFnC7vhlw0F5Heh0pt</t>
  </si>
  <si>
    <t>spotify:track:6lTKnFnC7vhlw0F5Heh0pt</t>
  </si>
  <si>
    <t>https://api.spotify.com/v1/tracks/6lTKnFnC7vhlw0F5Heh0pt</t>
  </si>
  <si>
    <t>https://api.spotify.com/v1/audio-analysis/6lTKnFnC7vhlw0F5Heh0pt</t>
  </si>
  <si>
    <t>17898.0</t>
  </si>
  <si>
    <t>17899.0</t>
  </si>
  <si>
    <t>1AtifUJiEqzf1lHxxSKVEz</t>
  </si>
  <si>
    <t>spotify:track:1AtifUJiEqzf1lHxxSKVEz</t>
  </si>
  <si>
    <t>https://api.spotify.com/v1/tracks/1AtifUJiEqzf1lHxxSKVEz</t>
  </si>
  <si>
    <t>https://api.spotify.com/v1/audio-analysis/1AtifUJiEqzf1lHxxSKVEz</t>
  </si>
  <si>
    <t>17900.0</t>
  </si>
  <si>
    <t>3X8wv6k0CHoWNh73GkpUDf</t>
  </si>
  <si>
    <t>spotify:track:3X8wv6k0CHoWNh73GkpUDf</t>
  </si>
  <si>
    <t>https://api.spotify.com/v1/tracks/3X8wv6k0CHoWNh73GkpUDf</t>
  </si>
  <si>
    <t>https://api.spotify.com/v1/audio-analysis/3X8wv6k0CHoWNh73GkpUDf</t>
  </si>
  <si>
    <t>17901.0</t>
  </si>
  <si>
    <t>3SFPNzxW8uoEcodNiobbnf</t>
  </si>
  <si>
    <t>spotify:track:3SFPNzxW8uoEcodNiobbnf</t>
  </si>
  <si>
    <t>https://api.spotify.com/v1/tracks/3SFPNzxW8uoEcodNiobbnf</t>
  </si>
  <si>
    <t>https://api.spotify.com/v1/audio-analysis/3SFPNzxW8uoEcodNiobbnf</t>
  </si>
  <si>
    <t>17902.0</t>
  </si>
  <si>
    <t>4E4MOiAGwkQqx7BQ3SpcDk</t>
  </si>
  <si>
    <t>spotify:track:4E4MOiAGwkQqx7BQ3SpcDk</t>
  </si>
  <si>
    <t>https://api.spotify.com/v1/tracks/4E4MOiAGwkQqx7BQ3SpcDk</t>
  </si>
  <si>
    <t>https://api.spotify.com/v1/audio-analysis/4E4MOiAGwkQqx7BQ3SpcDk</t>
  </si>
  <si>
    <t>17903.0</t>
  </si>
  <si>
    <t>3e3vnMRzSUO9ZOxGquaeqC</t>
  </si>
  <si>
    <t>spotify:track:3e3vnMRzSUO9ZOxGquaeqC</t>
  </si>
  <si>
    <t>https://api.spotify.com/v1/tracks/3e3vnMRzSUO9ZOxGquaeqC</t>
  </si>
  <si>
    <t>https://api.spotify.com/v1/audio-analysis/3e3vnMRzSUO9ZOxGquaeqC</t>
  </si>
  <si>
    <t>17904.0</t>
  </si>
  <si>
    <t>17905.0</t>
  </si>
  <si>
    <t>5uizTkYKDpeWarsEXBv5E6</t>
  </si>
  <si>
    <t>spotify:track:5uizTkYKDpeWarsEXBv5E6</t>
  </si>
  <si>
    <t>https://api.spotify.com/v1/tracks/5uizTkYKDpeWarsEXBv5E6</t>
  </si>
  <si>
    <t>https://api.spotify.com/v1/audio-analysis/5uizTkYKDpeWarsEXBv5E6</t>
  </si>
  <si>
    <t>17906.0</t>
  </si>
  <si>
    <t>0pBwYEKOC9EX4KM5wMcLOv</t>
  </si>
  <si>
    <t>spotify:track:0pBwYEKOC9EX4KM5wMcLOv</t>
  </si>
  <si>
    <t>https://api.spotify.com/v1/tracks/0pBwYEKOC9EX4KM5wMcLOv</t>
  </si>
  <si>
    <t>https://api.spotify.com/v1/audio-analysis/0pBwYEKOC9EX4KM5wMcLOv</t>
  </si>
  <si>
    <t>17907.0</t>
  </si>
  <si>
    <t>4CIGz4yK2q2N6BygkfOFxT</t>
  </si>
  <si>
    <t>spotify:track:4CIGz4yK2q2N6BygkfOFxT</t>
  </si>
  <si>
    <t>https://api.spotify.com/v1/tracks/4CIGz4yK2q2N6BygkfOFxT</t>
  </si>
  <si>
    <t>https://api.spotify.com/v1/audio-analysis/4CIGz4yK2q2N6BygkfOFxT</t>
  </si>
  <si>
    <t>17908.0</t>
  </si>
  <si>
    <t>4qlVQwgWSKHFaqBTyliNQS</t>
  </si>
  <si>
    <t>spotify:track:4qlVQwgWSKHFaqBTyliNQS</t>
  </si>
  <si>
    <t>https://api.spotify.com/v1/tracks/4qlVQwgWSKHFaqBTyliNQS</t>
  </si>
  <si>
    <t>https://api.spotify.com/v1/audio-analysis/4qlVQwgWSKHFaqBTyliNQS</t>
  </si>
  <si>
    <t>17909.0</t>
  </si>
  <si>
    <t>2iRnXSYSNDHLyDegMqs3HR</t>
  </si>
  <si>
    <t>spotify:track:2iRnXSYSNDHLyDegMqs3HR</t>
  </si>
  <si>
    <t>https://api.spotify.com/v1/tracks/2iRnXSYSNDHLyDegMqs3HR</t>
  </si>
  <si>
    <t>https://api.spotify.com/v1/audio-analysis/2iRnXSYSNDHLyDegMqs3HR</t>
  </si>
  <si>
    <t>17910.0</t>
  </si>
  <si>
    <t>17911.0</t>
  </si>
  <si>
    <t>17912.0</t>
  </si>
  <si>
    <t>17913.0</t>
  </si>
  <si>
    <t>4NPpEi8Jh3IcfsmR4R4SH3</t>
  </si>
  <si>
    <t>spotify:track:4NPpEi8Jh3IcfsmR4R4SH3</t>
  </si>
  <si>
    <t>https://api.spotify.com/v1/tracks/4NPpEi8Jh3IcfsmR4R4SH3</t>
  </si>
  <si>
    <t>https://api.spotify.com/v1/audio-analysis/4NPpEi8Jh3IcfsmR4R4SH3</t>
  </si>
  <si>
    <t>17914.0</t>
  </si>
  <si>
    <t>3Nz6zht7GoYAdfraEytx0I</t>
  </si>
  <si>
    <t>spotify:track:3Nz6zht7GoYAdfraEytx0I</t>
  </si>
  <si>
    <t>https://api.spotify.com/v1/tracks/3Nz6zht7GoYAdfraEytx0I</t>
  </si>
  <si>
    <t>https://api.spotify.com/v1/audio-analysis/3Nz6zht7GoYAdfraEytx0I</t>
  </si>
  <si>
    <t>17915.0</t>
  </si>
  <si>
    <t>3BwDlFIDOU7S8FtdWwzExU</t>
  </si>
  <si>
    <t>spotify:track:3BwDlFIDOU7S8FtdWwzExU</t>
  </si>
  <si>
    <t>https://api.spotify.com/v1/tracks/3BwDlFIDOU7S8FtdWwzExU</t>
  </si>
  <si>
    <t>https://api.spotify.com/v1/audio-analysis/3BwDlFIDOU7S8FtdWwzExU</t>
  </si>
  <si>
    <t>17916.0</t>
  </si>
  <si>
    <t>4JhMrELGqD3MfhpWfkd2UQ</t>
  </si>
  <si>
    <t>spotify:track:4JhMrELGqD3MfhpWfkd2UQ</t>
  </si>
  <si>
    <t>https://api.spotify.com/v1/tracks/4JhMrELGqD3MfhpWfkd2UQ</t>
  </si>
  <si>
    <t>https://api.spotify.com/v1/audio-analysis/4JhMrELGqD3MfhpWfkd2UQ</t>
  </si>
  <si>
    <t>17917.0</t>
  </si>
  <si>
    <t>3rKVIP0SyPldx3nW6PrcwQ</t>
  </si>
  <si>
    <t>spotify:track:3rKVIP0SyPldx3nW6PrcwQ</t>
  </si>
  <si>
    <t>https://api.spotify.com/v1/tracks/3rKVIP0SyPldx3nW6PrcwQ</t>
  </si>
  <si>
    <t>https://api.spotify.com/v1/audio-analysis/3rKVIP0SyPldx3nW6PrcwQ</t>
  </si>
  <si>
    <t>17918.0</t>
  </si>
  <si>
    <t>17919.0</t>
  </si>
  <si>
    <t>7GOvdkTfVGsg4eM7gWRPHu</t>
  </si>
  <si>
    <t>spotify:track:7GOvdkTfVGsg4eM7gWRPHu</t>
  </si>
  <si>
    <t>https://api.spotify.com/v1/tracks/7GOvdkTfVGsg4eM7gWRPHu</t>
  </si>
  <si>
    <t>https://api.spotify.com/v1/audio-analysis/7GOvdkTfVGsg4eM7gWRPHu</t>
  </si>
  <si>
    <t>17920.0</t>
  </si>
  <si>
    <t>0V1Uv4P73MaAkTSqkb1iHV</t>
  </si>
  <si>
    <t>spotify:track:0V1Uv4P73MaAkTSqkb1iHV</t>
  </si>
  <si>
    <t>https://api.spotify.com/v1/tracks/0V1Uv4P73MaAkTSqkb1iHV</t>
  </si>
  <si>
    <t>https://api.spotify.com/v1/audio-analysis/0V1Uv4P73MaAkTSqkb1iHV</t>
  </si>
  <si>
    <t>17921.0</t>
  </si>
  <si>
    <t>2MvZXpIWjg90rDj6L8phGT</t>
  </si>
  <si>
    <t>spotify:track:2MvZXpIWjg90rDj6L8phGT</t>
  </si>
  <si>
    <t>https://api.spotify.com/v1/tracks/2MvZXpIWjg90rDj6L8phGT</t>
  </si>
  <si>
    <t>https://api.spotify.com/v1/audio-analysis/2MvZXpIWjg90rDj6L8phGT</t>
  </si>
  <si>
    <t>17922.0</t>
  </si>
  <si>
    <t>4UvcSI7Jk08tWPjB8pTzd7</t>
  </si>
  <si>
    <t>spotify:track:4UvcSI7Jk08tWPjB8pTzd7</t>
  </si>
  <si>
    <t>https://api.spotify.com/v1/tracks/4UvcSI7Jk08tWPjB8pTzd7</t>
  </si>
  <si>
    <t>https://api.spotify.com/v1/audio-analysis/4UvcSI7Jk08tWPjB8pTzd7</t>
  </si>
  <si>
    <t>17923.0</t>
  </si>
  <si>
    <t>7nBjWUvTctxyMNE02Bu9SN</t>
  </si>
  <si>
    <t>spotify:track:7nBjWUvTctxyMNE02Bu9SN</t>
  </si>
  <si>
    <t>https://api.spotify.com/v1/tracks/7nBjWUvTctxyMNE02Bu9SN</t>
  </si>
  <si>
    <t>https://api.spotify.com/v1/audio-analysis/7nBjWUvTctxyMNE02Bu9SN</t>
  </si>
  <si>
    <t>17924.0</t>
  </si>
  <si>
    <t>44Iqrl4VSyFFWJgsvWOTOw</t>
  </si>
  <si>
    <t>spotify:track:44Iqrl4VSyFFWJgsvWOTOw</t>
  </si>
  <si>
    <t>https://api.spotify.com/v1/tracks/44Iqrl4VSyFFWJgsvWOTOw</t>
  </si>
  <si>
    <t>https://api.spotify.com/v1/audio-analysis/44Iqrl4VSyFFWJgsvWOTOw</t>
  </si>
  <si>
    <t>17925.0</t>
  </si>
  <si>
    <t>32xyLJM1kXKbYzRvBBSZAL</t>
  </si>
  <si>
    <t>spotify:track:32xyLJM1kXKbYzRvBBSZAL</t>
  </si>
  <si>
    <t>https://api.spotify.com/v1/tracks/32xyLJM1kXKbYzRvBBSZAL</t>
  </si>
  <si>
    <t>https://api.spotify.com/v1/audio-analysis/32xyLJM1kXKbYzRvBBSZAL</t>
  </si>
  <si>
    <t>17926.0</t>
  </si>
  <si>
    <t>0lz3llktQm9th12TbirLof</t>
  </si>
  <si>
    <t>spotify:track:0lz3llktQm9th12TbirLof</t>
  </si>
  <si>
    <t>https://api.spotify.com/v1/tracks/0lz3llktQm9th12TbirLof</t>
  </si>
  <si>
    <t>https://api.spotify.com/v1/audio-analysis/0lz3llktQm9th12TbirLof</t>
  </si>
  <si>
    <t>17927.0</t>
  </si>
  <si>
    <t>6oRj5sP183V2JUsrz7Y6tt</t>
  </si>
  <si>
    <t>spotify:track:6oRj5sP183V2JUsrz7Y6tt</t>
  </si>
  <si>
    <t>https://api.spotify.com/v1/tracks/6oRj5sP183V2JUsrz7Y6tt</t>
  </si>
  <si>
    <t>https://api.spotify.com/v1/audio-analysis/6oRj5sP183V2JUsrz7Y6tt</t>
  </si>
  <si>
    <t>17928.0</t>
  </si>
  <si>
    <t>1lbXqzXOGdvi9mF7svyvJX</t>
  </si>
  <si>
    <t>spotify:track:1lbXqzXOGdvi9mF7svyvJX</t>
  </si>
  <si>
    <t>https://api.spotify.com/v1/tracks/1lbXqzXOGdvi9mF7svyvJX</t>
  </si>
  <si>
    <t>https://api.spotify.com/v1/audio-analysis/1lbXqzXOGdvi9mF7svyvJX</t>
  </si>
  <si>
    <t>17929.0</t>
  </si>
  <si>
    <t>6bN9yY1DU6Z7stYyPSDC3n</t>
  </si>
  <si>
    <t>spotify:track:6bN9yY1DU6Z7stYyPSDC3n</t>
  </si>
  <si>
    <t>https://api.spotify.com/v1/tracks/6bN9yY1DU6Z7stYyPSDC3n</t>
  </si>
  <si>
    <t>https://api.spotify.com/v1/audio-analysis/6bN9yY1DU6Z7stYyPSDC3n</t>
  </si>
  <si>
    <t>17930.0</t>
  </si>
  <si>
    <t>17931.0</t>
  </si>
  <si>
    <t>2xSAOrpHvKprffvDWy4OIV</t>
  </si>
  <si>
    <t>spotify:track:2xSAOrpHvKprffvDWy4OIV</t>
  </si>
  <si>
    <t>https://api.spotify.com/v1/tracks/2xSAOrpHvKprffvDWy4OIV</t>
  </si>
  <si>
    <t>https://api.spotify.com/v1/audio-analysis/2xSAOrpHvKprffvDWy4OIV</t>
  </si>
  <si>
    <t>17932.0</t>
  </si>
  <si>
    <t>17933.0</t>
  </si>
  <si>
    <t>5vs6NMakhnZQ6uEeGoLuUF</t>
  </si>
  <si>
    <t>spotify:track:5vs6NMakhnZQ6uEeGoLuUF</t>
  </si>
  <si>
    <t>https://api.spotify.com/v1/tracks/5vs6NMakhnZQ6uEeGoLuUF</t>
  </si>
  <si>
    <t>https://api.spotify.com/v1/audio-analysis/5vs6NMakhnZQ6uEeGoLuUF</t>
  </si>
  <si>
    <t>17934.0</t>
  </si>
  <si>
    <t>17935.0</t>
  </si>
  <si>
    <t>2DaZQjgIlkyni6RqrnbRdM</t>
  </si>
  <si>
    <t>spotify:track:2DaZQjgIlkyni6RqrnbRdM</t>
  </si>
  <si>
    <t>https://api.spotify.com/v1/tracks/2DaZQjgIlkyni6RqrnbRdM</t>
  </si>
  <si>
    <t>https://api.spotify.com/v1/audio-analysis/2DaZQjgIlkyni6RqrnbRdM</t>
  </si>
  <si>
    <t>17936.0</t>
  </si>
  <si>
    <t>09BvPaEs18lxHuY5VBJFgk</t>
  </si>
  <si>
    <t>spotify:track:09BvPaEs18lxHuY5VBJFgk</t>
  </si>
  <si>
    <t>https://api.spotify.com/v1/tracks/09BvPaEs18lxHuY5VBJFgk</t>
  </si>
  <si>
    <t>https://api.spotify.com/v1/audio-analysis/09BvPaEs18lxHuY5VBJFgk</t>
  </si>
  <si>
    <t>17937.0</t>
  </si>
  <si>
    <t>5tsiJdx4KbxFInEGPOGWOp</t>
  </si>
  <si>
    <t>spotify:track:5tsiJdx4KbxFInEGPOGWOp</t>
  </si>
  <si>
    <t>https://api.spotify.com/v1/tracks/5tsiJdx4KbxFInEGPOGWOp</t>
  </si>
  <si>
    <t>https://api.spotify.com/v1/audio-analysis/5tsiJdx4KbxFInEGPOGWOp</t>
  </si>
  <si>
    <t>17938.0</t>
  </si>
  <si>
    <t>5Rd6cynBpZ8UUAKnakarJX</t>
  </si>
  <si>
    <t>spotify:track:5Rd6cynBpZ8UUAKnakarJX</t>
  </si>
  <si>
    <t>https://api.spotify.com/v1/tracks/5Rd6cynBpZ8UUAKnakarJX</t>
  </si>
  <si>
    <t>https://api.spotify.com/v1/audio-analysis/5Rd6cynBpZ8UUAKnakarJX</t>
  </si>
  <si>
    <t>17939.0</t>
  </si>
  <si>
    <t>26S8Fsh6hK9YkihOpGh3FU</t>
  </si>
  <si>
    <t>spotify:track:26S8Fsh6hK9YkihOpGh3FU</t>
  </si>
  <si>
    <t>https://api.spotify.com/v1/tracks/26S8Fsh6hK9YkihOpGh3FU</t>
  </si>
  <si>
    <t>https://api.spotify.com/v1/audio-analysis/26S8Fsh6hK9YkihOpGh3FU</t>
  </si>
  <si>
    <t>17940.0</t>
  </si>
  <si>
    <t>7BcBtl7FlKdNyUb41NVphP</t>
  </si>
  <si>
    <t>spotify:track:7BcBtl7FlKdNyUb41NVphP</t>
  </si>
  <si>
    <t>https://api.spotify.com/v1/tracks/7BcBtl7FlKdNyUb41NVphP</t>
  </si>
  <si>
    <t>https://api.spotify.com/v1/audio-analysis/7BcBtl7FlKdNyUb41NVphP</t>
  </si>
  <si>
    <t>17941.0</t>
  </si>
  <si>
    <t>5aXFnB1DE5d9IJVsrpzT7X</t>
  </si>
  <si>
    <t>spotify:track:5aXFnB1DE5d9IJVsrpzT7X</t>
  </si>
  <si>
    <t>https://api.spotify.com/v1/tracks/5aXFnB1DE5d9IJVsrpzT7X</t>
  </si>
  <si>
    <t>https://api.spotify.com/v1/audio-analysis/5aXFnB1DE5d9IJVsrpzT7X</t>
  </si>
  <si>
    <t>17942.0</t>
  </si>
  <si>
    <t>2vic5R5fhRTA41UuAL7BXa</t>
  </si>
  <si>
    <t>spotify:track:2vic5R5fhRTA41UuAL7BXa</t>
  </si>
  <si>
    <t>https://api.spotify.com/v1/tracks/2vic5R5fhRTA41UuAL7BXa</t>
  </si>
  <si>
    <t>https://api.spotify.com/v1/audio-analysis/2vic5R5fhRTA41UuAL7BXa</t>
  </si>
  <si>
    <t>17943.0</t>
  </si>
  <si>
    <t>17944.0</t>
  </si>
  <si>
    <t>17945.0</t>
  </si>
  <si>
    <t>17946.0</t>
  </si>
  <si>
    <t>2vLBqMfl9d57eEH7p1znrS</t>
  </si>
  <si>
    <t>spotify:track:2vLBqMfl9d57eEH7p1znrS</t>
  </si>
  <si>
    <t>https://api.spotify.com/v1/tracks/2vLBqMfl9d57eEH7p1znrS</t>
  </si>
  <si>
    <t>https://api.spotify.com/v1/audio-analysis/2vLBqMfl9d57eEH7p1znrS</t>
  </si>
  <si>
    <t>17947.0</t>
  </si>
  <si>
    <t>54SFdL9QYaooBTQKOEbZGU</t>
  </si>
  <si>
    <t>spotify:track:54SFdL9QYaooBTQKOEbZGU</t>
  </si>
  <si>
    <t>https://api.spotify.com/v1/tracks/54SFdL9QYaooBTQKOEbZGU</t>
  </si>
  <si>
    <t>https://api.spotify.com/v1/audio-analysis/54SFdL9QYaooBTQKOEbZGU</t>
  </si>
  <si>
    <t>17948.0</t>
  </si>
  <si>
    <t>17949.0</t>
  </si>
  <si>
    <t>39Iphk8glKYzX6YUyMyubY</t>
  </si>
  <si>
    <t>spotify:track:39Iphk8glKYzX6YUyMyubY</t>
  </si>
  <si>
    <t>https://api.spotify.com/v1/tracks/39Iphk8glKYzX6YUyMyubY</t>
  </si>
  <si>
    <t>https://api.spotify.com/v1/audio-analysis/39Iphk8glKYzX6YUyMyubY</t>
  </si>
  <si>
    <t>17950.0</t>
  </si>
  <si>
    <t>0pafvilZQMJ5qiSAFFz8Dz</t>
  </si>
  <si>
    <t>spotify:track:0pafvilZQMJ5qiSAFFz8Dz</t>
  </si>
  <si>
    <t>https://api.spotify.com/v1/tracks/0pafvilZQMJ5qiSAFFz8Dz</t>
  </si>
  <si>
    <t>https://api.spotify.com/v1/audio-analysis/0pafvilZQMJ5qiSAFFz8Dz</t>
  </si>
  <si>
    <t>17951.0</t>
  </si>
  <si>
    <t>17952.0</t>
  </si>
  <si>
    <t>296hz7ooXZMr54wcuUG6WL</t>
  </si>
  <si>
    <t>spotify:track:296hz7ooXZMr54wcuUG6WL</t>
  </si>
  <si>
    <t>https://api.spotify.com/v1/tracks/296hz7ooXZMr54wcuUG6WL</t>
  </si>
  <si>
    <t>https://api.spotify.com/v1/audio-analysis/296hz7ooXZMr54wcuUG6WL</t>
  </si>
  <si>
    <t>17953.0</t>
  </si>
  <si>
    <t>17954.0</t>
  </si>
  <si>
    <t>3xV3LNKxQD8LsVKagDoAev</t>
  </si>
  <si>
    <t>spotify:track:3xV3LNKxQD8LsVKagDoAev</t>
  </si>
  <si>
    <t>https://api.spotify.com/v1/tracks/3xV3LNKxQD8LsVKagDoAev</t>
  </si>
  <si>
    <t>https://api.spotify.com/v1/audio-analysis/3xV3LNKxQD8LsVKagDoAev</t>
  </si>
  <si>
    <t>17955.0</t>
  </si>
  <si>
    <t>3UN9sc3Y1LSwqhI61v21PZ</t>
  </si>
  <si>
    <t>spotify:track:3UN9sc3Y1LSwqhI61v21PZ</t>
  </si>
  <si>
    <t>https://api.spotify.com/v1/tracks/3UN9sc3Y1LSwqhI61v21PZ</t>
  </si>
  <si>
    <t>https://api.spotify.com/v1/audio-analysis/3UN9sc3Y1LSwqhI61v21PZ</t>
  </si>
  <si>
    <t>17956.0</t>
  </si>
  <si>
    <t>37zv5wR0O5a9jpDFKYeyog</t>
  </si>
  <si>
    <t>spotify:track:37zv5wR0O5a9jpDFKYeyog</t>
  </si>
  <si>
    <t>https://api.spotify.com/v1/tracks/37zv5wR0O5a9jpDFKYeyog</t>
  </si>
  <si>
    <t>https://api.spotify.com/v1/audio-analysis/37zv5wR0O5a9jpDFKYeyog</t>
  </si>
  <si>
    <t>17957.0</t>
  </si>
  <si>
    <t>5GkK9NzIekfcYr2kO0t2qJ</t>
  </si>
  <si>
    <t>spotify:track:5GkK9NzIekfcYr2kO0t2qJ</t>
  </si>
  <si>
    <t>https://api.spotify.com/v1/tracks/5GkK9NzIekfcYr2kO0t2qJ</t>
  </si>
  <si>
    <t>https://api.spotify.com/v1/audio-analysis/5GkK9NzIekfcYr2kO0t2qJ</t>
  </si>
  <si>
    <t>17958.0</t>
  </si>
  <si>
    <t>17959.0</t>
  </si>
  <si>
    <t>3NgFxKyRO7A6ak0JG9d6b5</t>
  </si>
  <si>
    <t>spotify:track:3NgFxKyRO7A6ak0JG9d6b5</t>
  </si>
  <si>
    <t>https://api.spotify.com/v1/tracks/3NgFxKyRO7A6ak0JG9d6b5</t>
  </si>
  <si>
    <t>https://api.spotify.com/v1/audio-analysis/3NgFxKyRO7A6ak0JG9d6b5</t>
  </si>
  <si>
    <t>17960.0</t>
  </si>
  <si>
    <t>5sdPrYL6yYS9ikTuvpoMRG</t>
  </si>
  <si>
    <t>spotify:track:5sdPrYL6yYS9ikTuvpoMRG</t>
  </si>
  <si>
    <t>https://api.spotify.com/v1/tracks/5sdPrYL6yYS9ikTuvpoMRG</t>
  </si>
  <si>
    <t>https://api.spotify.com/v1/audio-analysis/5sdPrYL6yYS9ikTuvpoMRG</t>
  </si>
  <si>
    <t>17961.0</t>
  </si>
  <si>
    <t>50KG0xG9Y8hwTopgvKmkrX</t>
  </si>
  <si>
    <t>spotify:track:50KG0xG9Y8hwTopgvKmkrX</t>
  </si>
  <si>
    <t>https://api.spotify.com/v1/tracks/50KG0xG9Y8hwTopgvKmkrX</t>
  </si>
  <si>
    <t>https://api.spotify.com/v1/audio-analysis/50KG0xG9Y8hwTopgvKmkrX</t>
  </si>
  <si>
    <t>17962.0</t>
  </si>
  <si>
    <t>17963.0</t>
  </si>
  <si>
    <t>5GHwHSrdkXh6jg6RiCk59H</t>
  </si>
  <si>
    <t>spotify:track:5GHwHSrdkXh6jg6RiCk59H</t>
  </si>
  <si>
    <t>https://api.spotify.com/v1/tracks/5GHwHSrdkXh6jg6RiCk59H</t>
  </si>
  <si>
    <t>https://api.spotify.com/v1/audio-analysis/5GHwHSrdkXh6jg6RiCk59H</t>
  </si>
  <si>
    <t>17964.0</t>
  </si>
  <si>
    <t>7u9IePqbTf4GEvp7eKe1u5</t>
  </si>
  <si>
    <t>spotify:track:7u9IePqbTf4GEvp7eKe1u5</t>
  </si>
  <si>
    <t>https://api.spotify.com/v1/tracks/7u9IePqbTf4GEvp7eKe1u5</t>
  </si>
  <si>
    <t>https://api.spotify.com/v1/audio-analysis/7u9IePqbTf4GEvp7eKe1u5</t>
  </si>
  <si>
    <t>17965.0</t>
  </si>
  <si>
    <t>26om3H5PnGfncU33ukGkqD</t>
  </si>
  <si>
    <t>spotify:track:26om3H5PnGfncU33ukGkqD</t>
  </si>
  <si>
    <t>https://api.spotify.com/v1/tracks/26om3H5PnGfncU33ukGkqD</t>
  </si>
  <si>
    <t>https://api.spotify.com/v1/audio-analysis/26om3H5PnGfncU33ukGkqD</t>
  </si>
  <si>
    <t>17966.0</t>
  </si>
  <si>
    <t>17967.0</t>
  </si>
  <si>
    <t>5zwlB1VUZSuw9tRW9vVsvw</t>
  </si>
  <si>
    <t>spotify:track:5zwlB1VUZSuw9tRW9vVsvw</t>
  </si>
  <si>
    <t>https://api.spotify.com/v1/tracks/5zwlB1VUZSuw9tRW9vVsvw</t>
  </si>
  <si>
    <t>https://api.spotify.com/v1/audio-analysis/5zwlB1VUZSuw9tRW9vVsvw</t>
  </si>
  <si>
    <t>17968.0</t>
  </si>
  <si>
    <t>7KzXghoY2PTH7iqexeKHmM</t>
  </si>
  <si>
    <t>spotify:track:7KzXghoY2PTH7iqexeKHmM</t>
  </si>
  <si>
    <t>https://api.spotify.com/v1/tracks/7KzXghoY2PTH7iqexeKHmM</t>
  </si>
  <si>
    <t>https://api.spotify.com/v1/audio-analysis/7KzXghoY2PTH7iqexeKHmM</t>
  </si>
  <si>
    <t>17969.0</t>
  </si>
  <si>
    <t>17970.0</t>
  </si>
  <si>
    <t>0hoUSdFMlogWcb698Mul1J</t>
  </si>
  <si>
    <t>spotify:track:0hoUSdFMlogWcb698Mul1J</t>
  </si>
  <si>
    <t>https://api.spotify.com/v1/tracks/0hoUSdFMlogWcb698Mul1J</t>
  </si>
  <si>
    <t>https://api.spotify.com/v1/audio-analysis/0hoUSdFMlogWcb698Mul1J</t>
  </si>
  <si>
    <t>17971.0</t>
  </si>
  <si>
    <t>4hpb9jkKd4UxDen6wMfIRv</t>
  </si>
  <si>
    <t>spotify:track:4hpb9jkKd4UxDen6wMfIRv</t>
  </si>
  <si>
    <t>https://api.spotify.com/v1/tracks/4hpb9jkKd4UxDen6wMfIRv</t>
  </si>
  <si>
    <t>https://api.spotify.com/v1/audio-analysis/4hpb9jkKd4UxDen6wMfIRv</t>
  </si>
  <si>
    <t>17972.0</t>
  </si>
  <si>
    <t>17973.0</t>
  </si>
  <si>
    <t>17974.0</t>
  </si>
  <si>
    <t>17975.0</t>
  </si>
  <si>
    <t>73WKUbd16PxQJJFJ2WSeLb</t>
  </si>
  <si>
    <t>spotify:track:73WKUbd16PxQJJFJ2WSeLb</t>
  </si>
  <si>
    <t>https://api.spotify.com/v1/tracks/73WKUbd16PxQJJFJ2WSeLb</t>
  </si>
  <si>
    <t>https://api.spotify.com/v1/audio-analysis/73WKUbd16PxQJJFJ2WSeLb</t>
  </si>
  <si>
    <t>17976.0</t>
  </si>
  <si>
    <t>7LbrZpwcdTGOLVlt9bAV3p</t>
  </si>
  <si>
    <t>spotify:track:7LbrZpwcdTGOLVlt9bAV3p</t>
  </si>
  <si>
    <t>https://api.spotify.com/v1/tracks/7LbrZpwcdTGOLVlt9bAV3p</t>
  </si>
  <si>
    <t>https://api.spotify.com/v1/audio-analysis/7LbrZpwcdTGOLVlt9bAV3p</t>
  </si>
  <si>
    <t>17977.0</t>
  </si>
  <si>
    <t>2Dy8cTUIP0rf1WZUIWoN8w</t>
  </si>
  <si>
    <t>spotify:track:2Dy8cTUIP0rf1WZUIWoN8w</t>
  </si>
  <si>
    <t>https://api.spotify.com/v1/tracks/2Dy8cTUIP0rf1WZUIWoN8w</t>
  </si>
  <si>
    <t>https://api.spotify.com/v1/audio-analysis/2Dy8cTUIP0rf1WZUIWoN8w</t>
  </si>
  <si>
    <t>17978.0</t>
  </si>
  <si>
    <t>3dojppvMMCiHFcJh2NsOj3</t>
  </si>
  <si>
    <t>spotify:track:3dojppvMMCiHFcJh2NsOj3</t>
  </si>
  <si>
    <t>https://api.spotify.com/v1/tracks/3dojppvMMCiHFcJh2NsOj3</t>
  </si>
  <si>
    <t>https://api.spotify.com/v1/audio-analysis/3dojppvMMCiHFcJh2NsOj3</t>
  </si>
  <si>
    <t>17979.0</t>
  </si>
  <si>
    <t>0fiU0ctJUilUdZVocuR0t9</t>
  </si>
  <si>
    <t>spotify:track:0fiU0ctJUilUdZVocuR0t9</t>
  </si>
  <si>
    <t>https://api.spotify.com/v1/tracks/0fiU0ctJUilUdZVocuR0t9</t>
  </si>
  <si>
    <t>https://api.spotify.com/v1/audio-analysis/0fiU0ctJUilUdZVocuR0t9</t>
  </si>
  <si>
    <t>17980.0</t>
  </si>
  <si>
    <t>6Q0ukFfvODfKjZgN5gjC8v</t>
  </si>
  <si>
    <t>spotify:track:6Q0ukFfvODfKjZgN5gjC8v</t>
  </si>
  <si>
    <t>https://api.spotify.com/v1/tracks/6Q0ukFfvODfKjZgN5gjC8v</t>
  </si>
  <si>
    <t>https://api.spotify.com/v1/audio-analysis/6Q0ukFfvODfKjZgN5gjC8v</t>
  </si>
  <si>
    <t>17981.0</t>
  </si>
  <si>
    <t>4k4tdwFIklrjBwT2XpM91Y</t>
  </si>
  <si>
    <t>spotify:track:4k4tdwFIklrjBwT2XpM91Y</t>
  </si>
  <si>
    <t>https://api.spotify.com/v1/tracks/4k4tdwFIklrjBwT2XpM91Y</t>
  </si>
  <si>
    <t>https://api.spotify.com/v1/audio-analysis/4k4tdwFIklrjBwT2XpM91Y</t>
  </si>
  <si>
    <t>17982.0</t>
  </si>
  <si>
    <t>60tNNEJkJhEcQIeVw2spmt</t>
  </si>
  <si>
    <t>spotify:track:60tNNEJkJhEcQIeVw2spmt</t>
  </si>
  <si>
    <t>https://api.spotify.com/v1/tracks/60tNNEJkJhEcQIeVw2spmt</t>
  </si>
  <si>
    <t>https://api.spotify.com/v1/audio-analysis/60tNNEJkJhEcQIeVw2spmt</t>
  </si>
  <si>
    <t>17983.0</t>
  </si>
  <si>
    <t>7atrw9KEOGrKuUjcd4zHFF</t>
  </si>
  <si>
    <t>spotify:track:7atrw9KEOGrKuUjcd4zHFF</t>
  </si>
  <si>
    <t>https://api.spotify.com/v1/tracks/7atrw9KEOGrKuUjcd4zHFF</t>
  </si>
  <si>
    <t>https://api.spotify.com/v1/audio-analysis/7atrw9KEOGrKuUjcd4zHFF</t>
  </si>
  <si>
    <t>17984.0</t>
  </si>
  <si>
    <t>1qL2VBpm1RhKj7Cy8e5QYB</t>
  </si>
  <si>
    <t>spotify:track:1qL2VBpm1RhKj7Cy8e5QYB</t>
  </si>
  <si>
    <t>https://api.spotify.com/v1/tracks/1qL2VBpm1RhKj7Cy8e5QYB</t>
  </si>
  <si>
    <t>https://api.spotify.com/v1/audio-analysis/1qL2VBpm1RhKj7Cy8e5QYB</t>
  </si>
  <si>
    <t>17985.0</t>
  </si>
  <si>
    <t>17986.0</t>
  </si>
  <si>
    <t>0QdYBGPg3zeBtq5SqjA9ga</t>
  </si>
  <si>
    <t>spotify:track:0QdYBGPg3zeBtq5SqjA9ga</t>
  </si>
  <si>
    <t>https://api.spotify.com/v1/tracks/0QdYBGPg3zeBtq5SqjA9ga</t>
  </si>
  <si>
    <t>https://api.spotify.com/v1/audio-analysis/0QdYBGPg3zeBtq5SqjA9ga</t>
  </si>
  <si>
    <t>17987.0</t>
  </si>
  <si>
    <t>17988.0</t>
  </si>
  <si>
    <t>7vsaOIbddI6jkFE9Br28fi</t>
  </si>
  <si>
    <t>spotify:track:7vsaOIbddI6jkFE9Br28fi</t>
  </si>
  <si>
    <t>https://api.spotify.com/v1/tracks/7vsaOIbddI6jkFE9Br28fi</t>
  </si>
  <si>
    <t>https://api.spotify.com/v1/audio-analysis/7vsaOIbddI6jkFE9Br28fi</t>
  </si>
  <si>
    <t>17989.0</t>
  </si>
  <si>
    <t>50liORWeH1RoKnZ3Hh6oiR</t>
  </si>
  <si>
    <t>spotify:track:50liORWeH1RoKnZ3Hh6oiR</t>
  </si>
  <si>
    <t>https://api.spotify.com/v1/tracks/50liORWeH1RoKnZ3Hh6oiR</t>
  </si>
  <si>
    <t>https://api.spotify.com/v1/audio-analysis/50liORWeH1RoKnZ3Hh6oiR</t>
  </si>
  <si>
    <t>17990.0</t>
  </si>
  <si>
    <t>1y5J6bdsiLjuwduUHHfxWs</t>
  </si>
  <si>
    <t>spotify:track:1y5J6bdsiLjuwduUHHfxWs</t>
  </si>
  <si>
    <t>https://api.spotify.com/v1/tracks/1y5J6bdsiLjuwduUHHfxWs</t>
  </si>
  <si>
    <t>https://api.spotify.com/v1/audio-analysis/1y5J6bdsiLjuwduUHHfxWs</t>
  </si>
  <si>
    <t>17991.0</t>
  </si>
  <si>
    <t>17992.0</t>
  </si>
  <si>
    <t>7glEDEzVhstEAjoVHn4zcU</t>
  </si>
  <si>
    <t>spotify:track:7glEDEzVhstEAjoVHn4zcU</t>
  </si>
  <si>
    <t>https://api.spotify.com/v1/tracks/7glEDEzVhstEAjoVHn4zcU</t>
  </si>
  <si>
    <t>https://api.spotify.com/v1/audio-analysis/7glEDEzVhstEAjoVHn4zcU</t>
  </si>
  <si>
    <t>17993.0</t>
  </si>
  <si>
    <t>17994.0</t>
  </si>
  <si>
    <t>3aezqOl72dNjMLeIuEG1xr</t>
  </si>
  <si>
    <t>spotify:track:3aezqOl72dNjMLeIuEG1xr</t>
  </si>
  <si>
    <t>https://api.spotify.com/v1/tracks/3aezqOl72dNjMLeIuEG1xr</t>
  </si>
  <si>
    <t>https://api.spotify.com/v1/audio-analysis/3aezqOl72dNjMLeIuEG1xr</t>
  </si>
  <si>
    <t>17995.0</t>
  </si>
  <si>
    <t>1onp4w9OxWFccQousd1qoX</t>
  </si>
  <si>
    <t>spotify:track:1onp4w9OxWFccQousd1qoX</t>
  </si>
  <si>
    <t>https://api.spotify.com/v1/tracks/1onp4w9OxWFccQousd1qoX</t>
  </si>
  <si>
    <t>https://api.spotify.com/v1/audio-analysis/1onp4w9OxWFccQousd1qoX</t>
  </si>
  <si>
    <t>17996.0</t>
  </si>
  <si>
    <t>1X551qLZqeEvwglUf3Wfx9</t>
  </si>
  <si>
    <t>spotify:track:1X551qLZqeEvwglUf3Wfx9</t>
  </si>
  <si>
    <t>https://api.spotify.com/v1/tracks/1X551qLZqeEvwglUf3Wfx9</t>
  </si>
  <si>
    <t>https://api.spotify.com/v1/audio-analysis/1X551qLZqeEvwglUf3Wfx9</t>
  </si>
  <si>
    <t>17997.0</t>
  </si>
  <si>
    <t>1C7gZX83AIi5NtkiqZhMBj</t>
  </si>
  <si>
    <t>spotify:track:1C7gZX83AIi5NtkiqZhMBj</t>
  </si>
  <si>
    <t>https://api.spotify.com/v1/tracks/1C7gZX83AIi5NtkiqZhMBj</t>
  </si>
  <si>
    <t>https://api.spotify.com/v1/audio-analysis/1C7gZX83AIi5NtkiqZhMBj</t>
  </si>
  <si>
    <t>17998.0</t>
  </si>
  <si>
    <t>0Y2TsmyMI2qtTmHL8OCeZt</t>
  </si>
  <si>
    <t>spotify:track:0Y2TsmyMI2qtTmHL8OCeZt</t>
  </si>
  <si>
    <t>https://api.spotify.com/v1/tracks/0Y2TsmyMI2qtTmHL8OCeZt</t>
  </si>
  <si>
    <t>https://api.spotify.com/v1/audio-analysis/0Y2TsmyMI2qtTmHL8OCeZt</t>
  </si>
  <si>
    <t>17999.0</t>
  </si>
  <si>
    <t>6Cm8BkftC0RQBr1oE2RKS0</t>
  </si>
  <si>
    <t>spotify:track:6Cm8BkftC0RQBr1oE2RKS0</t>
  </si>
  <si>
    <t>https://api.spotify.com/v1/tracks/6Cm8BkftC0RQBr1oE2RKS0</t>
  </si>
  <si>
    <t>https://api.spotify.com/v1/audio-analysis/6Cm8BkftC0RQBr1oE2RKS0</t>
  </si>
  <si>
    <t>18000.0</t>
  </si>
  <si>
    <t>Euphoric Hardstyle</t>
  </si>
  <si>
    <t>6LuUxPQWwuHYrwFOlYRDBE</t>
  </si>
  <si>
    <t>spotify:track:6LuUxPQWwuHYrwFOlYRDBE</t>
  </si>
  <si>
    <t>https://api.spotify.com/v1/tracks/6LuUxPQWwuHYrwFOlYRDBE</t>
  </si>
  <si>
    <t>https://api.spotify.com/v1/audio-analysis/6LuUxPQWwuHYrwFOlYRDBE</t>
  </si>
  <si>
    <t>18001.0</t>
  </si>
  <si>
    <t>Best Hardstyle ever made</t>
  </si>
  <si>
    <t>3jKTxh04LSkSw7TPurC52t</t>
  </si>
  <si>
    <t>spotify:track:3jKTxh04LSkSw7TPurC52t</t>
  </si>
  <si>
    <t>https://api.spotify.com/v1/tracks/3jKTxh04LSkSw7TPurC52t</t>
  </si>
  <si>
    <t>https://api.spotify.com/v1/audio-analysis/3jKTxh04LSkSw7TPurC52t</t>
  </si>
  <si>
    <t>18003.0</t>
  </si>
  <si>
    <t>Hardstyle 2020 | Updated Weekly</t>
  </si>
  <si>
    <t>6cjNMBHuFR5C1iSZuwPMMJ</t>
  </si>
  <si>
    <t>spotify:track:6cjNMBHuFR5C1iSZuwPMMJ</t>
  </si>
  <si>
    <t>https://api.spotify.com/v1/tracks/6cjNMBHuFR5C1iSZuwPMMJ</t>
  </si>
  <si>
    <t>https://api.spotify.com/v1/audio-analysis/6cjNMBHuFR5C1iSZuwPMMJ</t>
  </si>
  <si>
    <t>18004.0</t>
  </si>
  <si>
    <t>2HwxQgavFbg5kHqDDmpTEF</t>
  </si>
  <si>
    <t>spotify:track:2HwxQgavFbg5kHqDDmpTEF</t>
  </si>
  <si>
    <t>https://api.spotify.com/v1/tracks/2HwxQgavFbg5kHqDDmpTEF</t>
  </si>
  <si>
    <t>https://api.spotify.com/v1/audio-analysis/2HwxQgavFbg5kHqDDmpTEF</t>
  </si>
  <si>
    <t>18005.0</t>
  </si>
  <si>
    <t>1LKvVKWgsQuz17jrj7FKEK</t>
  </si>
  <si>
    <t>spotify:track:1LKvVKWgsQuz17jrj7FKEK</t>
  </si>
  <si>
    <t>https://api.spotify.com/v1/tracks/1LKvVKWgsQuz17jrj7FKEK</t>
  </si>
  <si>
    <t>https://api.spotify.com/v1/audio-analysis/1LKvVKWgsQuz17jrj7FKEK</t>
  </si>
  <si>
    <t>18006.0</t>
  </si>
  <si>
    <t>4f9TpDTOA0VwkxlRxChS00</t>
  </si>
  <si>
    <t>spotify:track:4f9TpDTOA0VwkxlRxChS00</t>
  </si>
  <si>
    <t>https://api.spotify.com/v1/tracks/4f9TpDTOA0VwkxlRxChS00</t>
  </si>
  <si>
    <t>https://api.spotify.com/v1/audio-analysis/4f9TpDTOA0VwkxlRxChS00</t>
  </si>
  <si>
    <t>18007.0</t>
  </si>
  <si>
    <t>Best of Hardstyle 2020</t>
  </si>
  <si>
    <t>4n1lOog0xbVDegWRtmfld0</t>
  </si>
  <si>
    <t>spotify:track:4n1lOog0xbVDegWRtmfld0</t>
  </si>
  <si>
    <t>https://api.spotify.com/v1/tracks/4n1lOog0xbVDegWRtmfld0</t>
  </si>
  <si>
    <t>https://api.spotify.com/v1/audio-analysis/4n1lOog0xbVDegWRtmfld0</t>
  </si>
  <si>
    <t>18008.0</t>
  </si>
  <si>
    <t>Euphoric Hardstyle &amp; Melodic Hardstyle</t>
  </si>
  <si>
    <t>2Q0JDDSAu3M0rffZZpCmqb</t>
  </si>
  <si>
    <t>spotify:track:2Q0JDDSAu3M0rffZZpCmqb</t>
  </si>
  <si>
    <t>https://api.spotify.com/v1/tracks/2Q0JDDSAu3M0rffZZpCmqb</t>
  </si>
  <si>
    <t>https://api.spotify.com/v1/audio-analysis/2Q0JDDSAu3M0rffZZpCmqb</t>
  </si>
  <si>
    <t>18009.0</t>
  </si>
  <si>
    <t>0628fmlONRjfNUoPpvcuku</t>
  </si>
  <si>
    <t>spotify:track:0628fmlONRjfNUoPpvcuku</t>
  </si>
  <si>
    <t>https://api.spotify.com/v1/tracks/0628fmlONRjfNUoPpvcuku</t>
  </si>
  <si>
    <t>https://api.spotify.com/v1/audio-analysis/0628fmlONRjfNUoPpvcuku</t>
  </si>
  <si>
    <t>18010.0</t>
  </si>
  <si>
    <t>1Rij6sOypJjETDXchmOUoz</t>
  </si>
  <si>
    <t>spotify:track:1Rij6sOypJjETDXchmOUoz</t>
  </si>
  <si>
    <t>https://api.spotify.com/v1/tracks/1Rij6sOypJjETDXchmOUoz</t>
  </si>
  <si>
    <t>https://api.spotify.com/v1/audio-analysis/1Rij6sOypJjETDXchmOUoz</t>
  </si>
  <si>
    <t>18011.0</t>
  </si>
  <si>
    <t>Ready2GetMaggot?</t>
  </si>
  <si>
    <t>7l8nFYI2xTDmoEzkvStckx</t>
  </si>
  <si>
    <t>spotify:track:7l8nFYI2xTDmoEzkvStckx</t>
  </si>
  <si>
    <t>https://api.spotify.com/v1/tracks/7l8nFYI2xTDmoEzkvStckx</t>
  </si>
  <si>
    <t>https://api.spotify.com/v1/audio-analysis/7l8nFYI2xTDmoEzkvStckx</t>
  </si>
  <si>
    <t>18012.0</t>
  </si>
  <si>
    <t>Hardstyle Daily</t>
  </si>
  <si>
    <t>0eHx7SEaAIPnADW1Tjd8RD</t>
  </si>
  <si>
    <t>spotify:track:0eHx7SEaAIPnADW1Tjd8RD</t>
  </si>
  <si>
    <t>https://api.spotify.com/v1/tracks/0eHx7SEaAIPnADW1Tjd8RD</t>
  </si>
  <si>
    <t>https://api.spotify.com/v1/audio-analysis/0eHx7SEaAIPnADW1Tjd8RD</t>
  </si>
  <si>
    <t>18013.0</t>
  </si>
  <si>
    <t>7pjzjFw0Tq6syGPlRQ4v1q</t>
  </si>
  <si>
    <t>spotify:track:7pjzjFw0Tq6syGPlRQ4v1q</t>
  </si>
  <si>
    <t>https://api.spotify.com/v1/tracks/7pjzjFw0Tq6syGPlRQ4v1q</t>
  </si>
  <si>
    <t>https://api.spotify.com/v1/audio-analysis/7pjzjFw0Tq6syGPlRQ4v1q</t>
  </si>
  <si>
    <t>18014.0</t>
  </si>
  <si>
    <t>7AdCAukgekskqjWNLpQXG4</t>
  </si>
  <si>
    <t>spotify:track:7AdCAukgekskqjWNLpQXG4</t>
  </si>
  <si>
    <t>https://api.spotify.com/v1/tracks/7AdCAukgekskqjWNLpQXG4</t>
  </si>
  <si>
    <t>https://api.spotify.com/v1/audio-analysis/7AdCAukgekskqjWNLpQXG4</t>
  </si>
  <si>
    <t>18015.0</t>
  </si>
  <si>
    <t>2De8IFkyIW1eaIMxpvH3Rk</t>
  </si>
  <si>
    <t>spotify:track:2De8IFkyIW1eaIMxpvH3Rk</t>
  </si>
  <si>
    <t>https://api.spotify.com/v1/tracks/2De8IFkyIW1eaIMxpvH3Rk</t>
  </si>
  <si>
    <t>https://api.spotify.com/v1/audio-analysis/2De8IFkyIW1eaIMxpvH3Rk</t>
  </si>
  <si>
    <t>18016.0</t>
  </si>
  <si>
    <t>3gyR4hZDsmLT5yFXQzb9Ce</t>
  </si>
  <si>
    <t>spotify:track:3gyR4hZDsmLT5yFXQzb9Ce</t>
  </si>
  <si>
    <t>https://api.spotify.com/v1/tracks/3gyR4hZDsmLT5yFXQzb9Ce</t>
  </si>
  <si>
    <t>https://api.spotify.com/v1/audio-analysis/3gyR4hZDsmLT5yFXQzb9Ce</t>
  </si>
  <si>
    <t>18017.0</t>
  </si>
  <si>
    <t>1bM9GleHJbCi489dKdZP1C</t>
  </si>
  <si>
    <t>spotify:track:1bM9GleHJbCi489dKdZP1C</t>
  </si>
  <si>
    <t>https://api.spotify.com/v1/tracks/1bM9GleHJbCi489dKdZP1C</t>
  </si>
  <si>
    <t>https://api.spotify.com/v1/audio-analysis/1bM9GleHJbCi489dKdZP1C</t>
  </si>
  <si>
    <t>18018.0</t>
  </si>
  <si>
    <t>1PU6KxecJh6G1UpEgqD3hR</t>
  </si>
  <si>
    <t>spotify:track:1PU6KxecJh6G1UpEgqD3hR</t>
  </si>
  <si>
    <t>https://api.spotify.com/v1/tracks/1PU6KxecJh6G1UpEgqD3hR</t>
  </si>
  <si>
    <t>https://api.spotify.com/v1/audio-analysis/1PU6KxecJh6G1UpEgqD3hR</t>
  </si>
  <si>
    <t>18019.0</t>
  </si>
  <si>
    <t>4dGMiYXnQLp1iXlc4BllaO</t>
  </si>
  <si>
    <t>spotify:track:4dGMiYXnQLp1iXlc4BllaO</t>
  </si>
  <si>
    <t>https://api.spotify.com/v1/tracks/4dGMiYXnQLp1iXlc4BllaO</t>
  </si>
  <si>
    <t>https://api.spotify.com/v1/audio-analysis/4dGMiYXnQLp1iXlc4BllaO</t>
  </si>
  <si>
    <t>18020.0</t>
  </si>
  <si>
    <t>6rqWcCpo9cbFMvcvuvljVz</t>
  </si>
  <si>
    <t>spotify:track:6rqWcCpo9cbFMvcvuvljVz</t>
  </si>
  <si>
    <t>https://api.spotify.com/v1/tracks/6rqWcCpo9cbFMvcvuvljVz</t>
  </si>
  <si>
    <t>https://api.spotify.com/v1/audio-analysis/6rqWcCpo9cbFMvcvuvljVz</t>
  </si>
  <si>
    <t>18021.0</t>
  </si>
  <si>
    <t>Euphoric Hardstyle - 2020</t>
  </si>
  <si>
    <t>0IbXOzS8rGtZLeFdlWTAqI</t>
  </si>
  <si>
    <t>spotify:track:0IbXOzS8rGtZLeFdlWTAqI</t>
  </si>
  <si>
    <t>https://api.spotify.com/v1/tracks/0IbXOzS8rGtZLeFdlWTAqI</t>
  </si>
  <si>
    <t>https://api.spotify.com/v1/audio-analysis/0IbXOzS8rGtZLeFdlWTAqI</t>
  </si>
  <si>
    <t>18022.0</t>
  </si>
  <si>
    <t>7LqRGJnIfcghED7Q1shGuY</t>
  </si>
  <si>
    <t>spotify:track:7LqRGJnIfcghED7Q1shGuY</t>
  </si>
  <si>
    <t>https://api.spotify.com/v1/tracks/7LqRGJnIfcghED7Q1shGuY</t>
  </si>
  <si>
    <t>https://api.spotify.com/v1/audio-analysis/7LqRGJnIfcghED7Q1shGuY</t>
  </si>
  <si>
    <t>18023.0</t>
  </si>
  <si>
    <t>3h2dgtNnAj2ShgNiMnyQC9</t>
  </si>
  <si>
    <t>spotify:track:3h2dgtNnAj2ShgNiMnyQC9</t>
  </si>
  <si>
    <t>https://api.spotify.com/v1/tracks/3h2dgtNnAj2ShgNiMnyQC9</t>
  </si>
  <si>
    <t>https://api.spotify.com/v1/audio-analysis/3h2dgtNnAj2ShgNiMnyQC9</t>
  </si>
  <si>
    <t>18024.0</t>
  </si>
  <si>
    <t>3Q2RVMor8njtTyO0fQpy14</t>
  </si>
  <si>
    <t>spotify:track:3Q2RVMor8njtTyO0fQpy14</t>
  </si>
  <si>
    <t>https://api.spotify.com/v1/tracks/3Q2RVMor8njtTyO0fQpy14</t>
  </si>
  <si>
    <t>https://api.spotify.com/v1/audio-analysis/3Q2RVMor8njtTyO0fQpy14</t>
  </si>
  <si>
    <t>18025.0</t>
  </si>
  <si>
    <t>0RblOVvTCZU5d0xRVMOxn0</t>
  </si>
  <si>
    <t>spotify:track:0RblOVvTCZU5d0xRVMOxn0</t>
  </si>
  <si>
    <t>https://api.spotify.com/v1/tracks/0RblOVvTCZU5d0xRVMOxn0</t>
  </si>
  <si>
    <t>https://api.spotify.com/v1/audio-analysis/0RblOVvTCZU5d0xRVMOxn0</t>
  </si>
  <si>
    <t>18026.0</t>
  </si>
  <si>
    <t>1QCiLH1rsWx2Qum6CfGwpQ</t>
  </si>
  <si>
    <t>spotify:track:1QCiLH1rsWx2Qum6CfGwpQ</t>
  </si>
  <si>
    <t>https://api.spotify.com/v1/tracks/1QCiLH1rsWx2Qum6CfGwpQ</t>
  </si>
  <si>
    <t>https://api.spotify.com/v1/audio-analysis/1QCiLH1rsWx2Qum6CfGwpQ</t>
  </si>
  <si>
    <t>18027.0</t>
  </si>
  <si>
    <t>0zUw3nPcCF2hTXTZ1r137X</t>
  </si>
  <si>
    <t>spotify:track:0zUw3nPcCF2hTXTZ1r137X</t>
  </si>
  <si>
    <t>https://api.spotify.com/v1/tracks/0zUw3nPcCF2hTXTZ1r137X</t>
  </si>
  <si>
    <t>https://api.spotify.com/v1/audio-analysis/0zUw3nPcCF2hTXTZ1r137X</t>
  </si>
  <si>
    <t>18028.0</t>
  </si>
  <si>
    <t>7hEAYy0gIRgR7JC4TO3gC1</t>
  </si>
  <si>
    <t>spotify:track:7hEAYy0gIRgR7JC4TO3gC1</t>
  </si>
  <si>
    <t>https://api.spotify.com/v1/tracks/7hEAYy0gIRgR7JC4TO3gC1</t>
  </si>
  <si>
    <t>https://api.spotify.com/v1/audio-analysis/7hEAYy0gIRgR7JC4TO3gC1</t>
  </si>
  <si>
    <t>18029.0</t>
  </si>
  <si>
    <t>4Rr94WcB3N9BUwfvRoR7zu</t>
  </si>
  <si>
    <t>spotify:track:4Rr94WcB3N9BUwfvRoR7zu</t>
  </si>
  <si>
    <t>https://api.spotify.com/v1/tracks/4Rr94WcB3N9BUwfvRoR7zu</t>
  </si>
  <si>
    <t>https://api.spotify.com/v1/audio-analysis/4Rr94WcB3N9BUwfvRoR7zu</t>
  </si>
  <si>
    <t>18030.0</t>
  </si>
  <si>
    <t>0mmMEol8V0l8bASKXpEsie</t>
  </si>
  <si>
    <t>spotify:track:0mmMEol8V0l8bASKXpEsie</t>
  </si>
  <si>
    <t>https://api.spotify.com/v1/tracks/0mmMEol8V0l8bASKXpEsie</t>
  </si>
  <si>
    <t>https://api.spotify.com/v1/audio-analysis/0mmMEol8V0l8bASKXpEsie</t>
  </si>
  <si>
    <t>18031.0</t>
  </si>
  <si>
    <t>0lSOXRK1EwkMSNnIWdaB7s</t>
  </si>
  <si>
    <t>spotify:track:0lSOXRK1EwkMSNnIWdaB7s</t>
  </si>
  <si>
    <t>https://api.spotify.com/v1/tracks/0lSOXRK1EwkMSNnIWdaB7s</t>
  </si>
  <si>
    <t>https://api.spotify.com/v1/audio-analysis/0lSOXRK1EwkMSNnIWdaB7s</t>
  </si>
  <si>
    <t>18032.0</t>
  </si>
  <si>
    <t>1fPzre55ptr7VihNCFzsZ7</t>
  </si>
  <si>
    <t>spotify:track:1fPzre55ptr7VihNCFzsZ7</t>
  </si>
  <si>
    <t>https://api.spotify.com/v1/tracks/1fPzre55ptr7VihNCFzsZ7</t>
  </si>
  <si>
    <t>https://api.spotify.com/v1/audio-analysis/1fPzre55ptr7VihNCFzsZ7</t>
  </si>
  <si>
    <t>18033.0</t>
  </si>
  <si>
    <t>5Y1O7jgXqKjSMuXnD1vPvq</t>
  </si>
  <si>
    <t>spotify:track:5Y1O7jgXqKjSMuXnD1vPvq</t>
  </si>
  <si>
    <t>https://api.spotify.com/v1/tracks/5Y1O7jgXqKjSMuXnD1vPvq</t>
  </si>
  <si>
    <t>https://api.spotify.com/v1/audio-analysis/5Y1O7jgXqKjSMuXnD1vPvq</t>
  </si>
  <si>
    <t>18034.0</t>
  </si>
  <si>
    <t>70Ox7dBTPyIjNA2Ify5Nr1</t>
  </si>
  <si>
    <t>spotify:track:70Ox7dBTPyIjNA2Ify5Nr1</t>
  </si>
  <si>
    <t>https://api.spotify.com/v1/tracks/70Ox7dBTPyIjNA2Ify5Nr1</t>
  </si>
  <si>
    <t>https://api.spotify.com/v1/audio-analysis/70Ox7dBTPyIjNA2Ify5Nr1</t>
  </si>
  <si>
    <t>18035.0</t>
  </si>
  <si>
    <t>4AkU0GgysCbG75vNq09abL</t>
  </si>
  <si>
    <t>spotify:track:4AkU0GgysCbG75vNq09abL</t>
  </si>
  <si>
    <t>https://api.spotify.com/v1/tracks/4AkU0GgysCbG75vNq09abL</t>
  </si>
  <si>
    <t>https://api.spotify.com/v1/audio-analysis/4AkU0GgysCbG75vNq09abL</t>
  </si>
  <si>
    <t>18036.0</t>
  </si>
  <si>
    <t>1gWAtvmMbhH6WPLes1swNh</t>
  </si>
  <si>
    <t>spotify:track:1gWAtvmMbhH6WPLes1swNh</t>
  </si>
  <si>
    <t>https://api.spotify.com/v1/tracks/1gWAtvmMbhH6WPLes1swNh</t>
  </si>
  <si>
    <t>https://api.spotify.com/v1/audio-analysis/1gWAtvmMbhH6WPLes1swNh</t>
  </si>
  <si>
    <t>18037.0</t>
  </si>
  <si>
    <t>3drhZJ6jGij34OS24EZAeq</t>
  </si>
  <si>
    <t>spotify:track:3drhZJ6jGij34OS24EZAeq</t>
  </si>
  <si>
    <t>https://api.spotify.com/v1/tracks/3drhZJ6jGij34OS24EZAeq</t>
  </si>
  <si>
    <t>https://api.spotify.com/v1/audio-analysis/3drhZJ6jGij34OS24EZAeq</t>
  </si>
  <si>
    <t>18038.0</t>
  </si>
  <si>
    <t>5YqpJMbMEPKjOhv0X3tDbZ</t>
  </si>
  <si>
    <t>spotify:track:5YqpJMbMEPKjOhv0X3tDbZ</t>
  </si>
  <si>
    <t>https://api.spotify.com/v1/tracks/5YqpJMbMEPKjOhv0X3tDbZ</t>
  </si>
  <si>
    <t>https://api.spotify.com/v1/audio-analysis/5YqpJMbMEPKjOhv0X3tDbZ</t>
  </si>
  <si>
    <t>18039.0</t>
  </si>
  <si>
    <t>3jVRlaTdIRR394k5g3hegZ</t>
  </si>
  <si>
    <t>spotify:track:3jVRlaTdIRR394k5g3hegZ</t>
  </si>
  <si>
    <t>https://api.spotify.com/v1/tracks/3jVRlaTdIRR394k5g3hegZ</t>
  </si>
  <si>
    <t>https://api.spotify.com/v1/audio-analysis/3jVRlaTdIRR394k5g3hegZ</t>
  </si>
  <si>
    <t>18040.0</t>
  </si>
  <si>
    <t>4MB6Q2IaUAMmuqtT24fmJG</t>
  </si>
  <si>
    <t>spotify:track:4MB6Q2IaUAMmuqtT24fmJG</t>
  </si>
  <si>
    <t>https://api.spotify.com/v1/tracks/4MB6Q2IaUAMmuqtT24fmJG</t>
  </si>
  <si>
    <t>https://api.spotify.com/v1/audio-analysis/4MB6Q2IaUAMmuqtT24fmJG</t>
  </si>
  <si>
    <t>18041.0</t>
  </si>
  <si>
    <t>1mRYI2BpjWHstLP9BjpxLs</t>
  </si>
  <si>
    <t>spotify:track:1mRYI2BpjWHstLP9BjpxLs</t>
  </si>
  <si>
    <t>https://api.spotify.com/v1/tracks/1mRYI2BpjWHstLP9BjpxLs</t>
  </si>
  <si>
    <t>https://api.spotify.com/v1/audio-analysis/1mRYI2BpjWHstLP9BjpxLs</t>
  </si>
  <si>
    <t>18042.0</t>
  </si>
  <si>
    <t>4oIU1qdRg8TvwmLKrI6MAD</t>
  </si>
  <si>
    <t>spotify:track:4oIU1qdRg8TvwmLKrI6MAD</t>
  </si>
  <si>
    <t>https://api.spotify.com/v1/tracks/4oIU1qdRg8TvwmLKrI6MAD</t>
  </si>
  <si>
    <t>https://api.spotify.com/v1/audio-analysis/4oIU1qdRg8TvwmLKrI6MAD</t>
  </si>
  <si>
    <t>18043.0</t>
  </si>
  <si>
    <t>6wz7bXgfOdOJV2da7IQiSu</t>
  </si>
  <si>
    <t>spotify:track:6wz7bXgfOdOJV2da7IQiSu</t>
  </si>
  <si>
    <t>https://api.spotify.com/v1/tracks/6wz7bXgfOdOJV2da7IQiSu</t>
  </si>
  <si>
    <t>https://api.spotify.com/v1/audio-analysis/6wz7bXgfOdOJV2da7IQiSu</t>
  </si>
  <si>
    <t>18044.0</t>
  </si>
  <si>
    <t>0XOGMxKAEwT4k5RF1nNhm5</t>
  </si>
  <si>
    <t>spotify:track:0XOGMxKAEwT4k5RF1nNhm5</t>
  </si>
  <si>
    <t>https://api.spotify.com/v1/tracks/0XOGMxKAEwT4k5RF1nNhm5</t>
  </si>
  <si>
    <t>https://api.spotify.com/v1/audio-analysis/0XOGMxKAEwT4k5RF1nNhm5</t>
  </si>
  <si>
    <t>18045.0</t>
  </si>
  <si>
    <t>1htCF9O6v0sOHvxOWX1hpZ</t>
  </si>
  <si>
    <t>spotify:track:1htCF9O6v0sOHvxOWX1hpZ</t>
  </si>
  <si>
    <t>https://api.spotify.com/v1/tracks/1htCF9O6v0sOHvxOWX1hpZ</t>
  </si>
  <si>
    <t>https://api.spotify.com/v1/audio-analysis/1htCF9O6v0sOHvxOWX1hpZ</t>
  </si>
  <si>
    <t>18046.0</t>
  </si>
  <si>
    <t>Greatest Hardstyle Playlist</t>
  </si>
  <si>
    <t>7yzxlp26LMaTMyTcwPq0c7</t>
  </si>
  <si>
    <t>spotify:track:7yzxlp26LMaTMyTcwPq0c7</t>
  </si>
  <si>
    <t>https://api.spotify.com/v1/tracks/7yzxlp26LMaTMyTcwPq0c7</t>
  </si>
  <si>
    <t>https://api.spotify.com/v1/audio-analysis/7yzxlp26LMaTMyTcwPq0c7</t>
  </si>
  <si>
    <t>18047.0</t>
  </si>
  <si>
    <t>3dskc6Zrwg0bgScN07s0dg</t>
  </si>
  <si>
    <t>spotify:track:3dskc6Zrwg0bgScN07s0dg</t>
  </si>
  <si>
    <t>https://api.spotify.com/v1/tracks/3dskc6Zrwg0bgScN07s0dg</t>
  </si>
  <si>
    <t>https://api.spotify.com/v1/audio-analysis/3dskc6Zrwg0bgScN07s0dg</t>
  </si>
  <si>
    <t>18048.0</t>
  </si>
  <si>
    <t>73Ql5vsFSuj7NfzTv3L0Td</t>
  </si>
  <si>
    <t>spotify:track:73Ql5vsFSuj7NfzTv3L0Td</t>
  </si>
  <si>
    <t>https://api.spotify.com/v1/tracks/73Ql5vsFSuj7NfzTv3L0Td</t>
  </si>
  <si>
    <t>https://api.spotify.com/v1/audio-analysis/73Ql5vsFSuj7NfzTv3L0Td</t>
  </si>
  <si>
    <t>18049.0</t>
  </si>
  <si>
    <t>6bI4yxXzS6GDbcOUqscp7o</t>
  </si>
  <si>
    <t>spotify:track:6bI4yxXzS6GDbcOUqscp7o</t>
  </si>
  <si>
    <t>https://api.spotify.com/v1/tracks/6bI4yxXzS6GDbcOUqscp7o</t>
  </si>
  <si>
    <t>https://api.spotify.com/v1/audio-analysis/6bI4yxXzS6GDbcOUqscp7o</t>
  </si>
  <si>
    <t>18050.0</t>
  </si>
  <si>
    <t>46HFK0ZqX2aByyV7pkSQI6</t>
  </si>
  <si>
    <t>spotify:track:46HFK0ZqX2aByyV7pkSQI6</t>
  </si>
  <si>
    <t>https://api.spotify.com/v1/tracks/46HFK0ZqX2aByyV7pkSQI6</t>
  </si>
  <si>
    <t>https://api.spotify.com/v1/audio-analysis/46HFK0ZqX2aByyV7pkSQI6</t>
  </si>
  <si>
    <t>18051.0</t>
  </si>
  <si>
    <t>5FoQ9ITbq1ZMmEArgMaSsz</t>
  </si>
  <si>
    <t>spotify:track:5FoQ9ITbq1ZMmEArgMaSsz</t>
  </si>
  <si>
    <t>https://api.spotify.com/v1/tracks/5FoQ9ITbq1ZMmEArgMaSsz</t>
  </si>
  <si>
    <t>https://api.spotify.com/v1/audio-analysis/5FoQ9ITbq1ZMmEArgMaSsz</t>
  </si>
  <si>
    <t>18052.0</t>
  </si>
  <si>
    <t>4KbGYF7kRX7P41uG3q08dL</t>
  </si>
  <si>
    <t>spotify:track:4KbGYF7kRX7P41uG3q08dL</t>
  </si>
  <si>
    <t>https://api.spotify.com/v1/tracks/4KbGYF7kRX7P41uG3q08dL</t>
  </si>
  <si>
    <t>https://api.spotify.com/v1/audio-analysis/4KbGYF7kRX7P41uG3q08dL</t>
  </si>
  <si>
    <t>18053.0</t>
  </si>
  <si>
    <t>Hardstyle Remixes of Popular Songs!</t>
  </si>
  <si>
    <t>0yn1vlbJKUVQuFmFDnRUyK</t>
  </si>
  <si>
    <t>spotify:track:0yn1vlbJKUVQuFmFDnRUyK</t>
  </si>
  <si>
    <t>https://api.spotify.com/v1/tracks/0yn1vlbJKUVQuFmFDnRUyK</t>
  </si>
  <si>
    <t>https://api.spotify.com/v1/audio-analysis/0yn1vlbJKUVQuFmFDnRUyK</t>
  </si>
  <si>
    <t>18054.0</t>
  </si>
  <si>
    <t>08xfQKiR4OYDl6yGCQuo3S</t>
  </si>
  <si>
    <t>spotify:track:08xfQKiR4OYDl6yGCQuo3S</t>
  </si>
  <si>
    <t>https://api.spotify.com/v1/tracks/08xfQKiR4OYDl6yGCQuo3S</t>
  </si>
  <si>
    <t>https://api.spotify.com/v1/audio-analysis/08xfQKiR4OYDl6yGCQuo3S</t>
  </si>
  <si>
    <t>18055.0</t>
  </si>
  <si>
    <t>0XNBaS2uYwzpy9ybyM12jp</t>
  </si>
  <si>
    <t>spotify:track:0XNBaS2uYwzpy9ybyM12jp</t>
  </si>
  <si>
    <t>https://api.spotify.com/v1/tracks/0XNBaS2uYwzpy9ybyM12jp</t>
  </si>
  <si>
    <t>https://api.spotify.com/v1/audio-analysis/0XNBaS2uYwzpy9ybyM12jp</t>
  </si>
  <si>
    <t>18056.0</t>
  </si>
  <si>
    <t>1WF4RTvSeDTOQBD9epYwEi</t>
  </si>
  <si>
    <t>spotify:track:1WF4RTvSeDTOQBD9epYwEi</t>
  </si>
  <si>
    <t>https://api.spotify.com/v1/tracks/1WF4RTvSeDTOQBD9epYwEi</t>
  </si>
  <si>
    <t>https://api.spotify.com/v1/audio-analysis/1WF4RTvSeDTOQBD9epYwEi</t>
  </si>
  <si>
    <t>18057.0</t>
  </si>
  <si>
    <t>1pAnUSujVlgTNbmlmWHB91</t>
  </si>
  <si>
    <t>spotify:track:1pAnUSujVlgTNbmlmWHB91</t>
  </si>
  <si>
    <t>https://api.spotify.com/v1/tracks/1pAnUSujVlgTNbmlmWHB91</t>
  </si>
  <si>
    <t>https://api.spotify.com/v1/audio-analysis/1pAnUSujVlgTNbmlmWHB91</t>
  </si>
  <si>
    <t>18058.0</t>
  </si>
  <si>
    <t>6IT0wyw0C4FcL0nYH7GICR</t>
  </si>
  <si>
    <t>spotify:track:6IT0wyw0C4FcL0nYH7GICR</t>
  </si>
  <si>
    <t>https://api.spotify.com/v1/tracks/6IT0wyw0C4FcL0nYH7GICR</t>
  </si>
  <si>
    <t>https://api.spotify.com/v1/audio-analysis/6IT0wyw0C4FcL0nYH7GICR</t>
  </si>
  <si>
    <t>18059.0</t>
  </si>
  <si>
    <t>Hardstlye - 2020</t>
  </si>
  <si>
    <t>5D8mDDsGmE14le4YAUMdDI</t>
  </si>
  <si>
    <t>spotify:track:5D8mDDsGmE14le4YAUMdDI</t>
  </si>
  <si>
    <t>https://api.spotify.com/v1/tracks/5D8mDDsGmE14le4YAUMdDI</t>
  </si>
  <si>
    <t>https://api.spotify.com/v1/audio-analysis/5D8mDDsGmE14le4YAUMdDI</t>
  </si>
  <si>
    <t>18060.0</t>
  </si>
  <si>
    <t>7Gab3O7Uy6uIBvYpxb5j0j</t>
  </si>
  <si>
    <t>spotify:track:7Gab3O7Uy6uIBvYpxb5j0j</t>
  </si>
  <si>
    <t>https://api.spotify.com/v1/tracks/7Gab3O7Uy6uIBvYpxb5j0j</t>
  </si>
  <si>
    <t>https://api.spotify.com/v1/audio-analysis/7Gab3O7Uy6uIBvYpxb5j0j</t>
  </si>
  <si>
    <t>18061.0</t>
  </si>
  <si>
    <t>21ZDlEJFZoMspgmnQK2t5w</t>
  </si>
  <si>
    <t>spotify:track:21ZDlEJFZoMspgmnQK2t5w</t>
  </si>
  <si>
    <t>https://api.spotify.com/v1/tracks/21ZDlEJFZoMspgmnQK2t5w</t>
  </si>
  <si>
    <t>https://api.spotify.com/v1/audio-analysis/21ZDlEJFZoMspgmnQK2t5w</t>
  </si>
  <si>
    <t>18062.0</t>
  </si>
  <si>
    <t>4F8Ritj93kzddi1DHmnPo1</t>
  </si>
  <si>
    <t>spotify:track:4F8Ritj93kzddi1DHmnPo1</t>
  </si>
  <si>
    <t>https://api.spotify.com/v1/tracks/4F8Ritj93kzddi1DHmnPo1</t>
  </si>
  <si>
    <t>https://api.spotify.com/v1/audio-analysis/4F8Ritj93kzddi1DHmnPo1</t>
  </si>
  <si>
    <t>18063.0</t>
  </si>
  <si>
    <t>11bs6ROtD5D1VfDcCje9Sy</t>
  </si>
  <si>
    <t>spotify:track:11bs6ROtD5D1VfDcCje9Sy</t>
  </si>
  <si>
    <t>https://api.spotify.com/v1/tracks/11bs6ROtD5D1VfDcCje9Sy</t>
  </si>
  <si>
    <t>https://api.spotify.com/v1/audio-analysis/11bs6ROtD5D1VfDcCje9Sy</t>
  </si>
  <si>
    <t>18064.0</t>
  </si>
  <si>
    <t>4XyvjhUfRAL2LApEj3cPiF</t>
  </si>
  <si>
    <t>spotify:track:4XyvjhUfRAL2LApEj3cPiF</t>
  </si>
  <si>
    <t>https://api.spotify.com/v1/tracks/4XyvjhUfRAL2LApEj3cPiF</t>
  </si>
  <si>
    <t>https://api.spotify.com/v1/audio-analysis/4XyvjhUfRAL2LApEj3cPiF</t>
  </si>
  <si>
    <t>18065.0</t>
  </si>
  <si>
    <t>2TgDK4TC5KsywTYafAE4Gd</t>
  </si>
  <si>
    <t>spotify:track:2TgDK4TC5KsywTYafAE4Gd</t>
  </si>
  <si>
    <t>https://api.spotify.com/v1/tracks/2TgDK4TC5KsywTYafAE4Gd</t>
  </si>
  <si>
    <t>https://api.spotify.com/v1/audio-analysis/2TgDK4TC5KsywTYafAE4Gd</t>
  </si>
  <si>
    <t>18066.0</t>
  </si>
  <si>
    <t>01tQHieiGFTZE6fWFZcQ6A</t>
  </si>
  <si>
    <t>spotify:track:01tQHieiGFTZE6fWFZcQ6A</t>
  </si>
  <si>
    <t>https://api.spotify.com/v1/tracks/01tQHieiGFTZE6fWFZcQ6A</t>
  </si>
  <si>
    <t>https://api.spotify.com/v1/audio-analysis/01tQHieiGFTZE6fWFZcQ6A</t>
  </si>
  <si>
    <t>18067.0</t>
  </si>
  <si>
    <t>3XAy8Fc0eOnIHWzgZXAyA5</t>
  </si>
  <si>
    <t>spotify:track:3XAy8Fc0eOnIHWzgZXAyA5</t>
  </si>
  <si>
    <t>https://api.spotify.com/v1/tracks/3XAy8Fc0eOnIHWzgZXAyA5</t>
  </si>
  <si>
    <t>https://api.spotify.com/v1/audio-analysis/3XAy8Fc0eOnIHWzgZXAyA5</t>
  </si>
  <si>
    <t>18068.0</t>
  </si>
  <si>
    <t>2IYjN8SYQFOxyL5RVQkpT1</t>
  </si>
  <si>
    <t>spotify:track:2IYjN8SYQFOxyL5RVQkpT1</t>
  </si>
  <si>
    <t>https://api.spotify.com/v1/tracks/2IYjN8SYQFOxyL5RVQkpT1</t>
  </si>
  <si>
    <t>https://api.spotify.com/v1/audio-analysis/2IYjN8SYQFOxyL5RVQkpT1</t>
  </si>
  <si>
    <t>18069.0</t>
  </si>
  <si>
    <t>6xVTyR6RyeQWpAHYls3C4H</t>
  </si>
  <si>
    <t>spotify:track:6xVTyR6RyeQWpAHYls3C4H</t>
  </si>
  <si>
    <t>https://api.spotify.com/v1/tracks/6xVTyR6RyeQWpAHYls3C4H</t>
  </si>
  <si>
    <t>https://api.spotify.com/v1/audio-analysis/6xVTyR6RyeQWpAHYls3C4H</t>
  </si>
  <si>
    <t>18070.0</t>
  </si>
  <si>
    <t>2JHcmAi2FiakvAZKEX24xH</t>
  </si>
  <si>
    <t>spotify:track:2JHcmAi2FiakvAZKEX24xH</t>
  </si>
  <si>
    <t>https://api.spotify.com/v1/tracks/2JHcmAi2FiakvAZKEX24xH</t>
  </si>
  <si>
    <t>https://api.spotify.com/v1/audio-analysis/2JHcmAi2FiakvAZKEX24xH</t>
  </si>
  <si>
    <t>18071.0</t>
  </si>
  <si>
    <t>2iyoaZJPt1IM8xwXlFoF1u</t>
  </si>
  <si>
    <t>spotify:track:2iyoaZJPt1IM8xwXlFoF1u</t>
  </si>
  <si>
    <t>https://api.spotify.com/v1/tracks/2iyoaZJPt1IM8xwXlFoF1u</t>
  </si>
  <si>
    <t>https://api.spotify.com/v1/audio-analysis/2iyoaZJPt1IM8xwXlFoF1u</t>
  </si>
  <si>
    <t>18072.0</t>
  </si>
  <si>
    <t>18JQ4L8pIPzfcRD0ThIgXv</t>
  </si>
  <si>
    <t>spotify:track:18JQ4L8pIPzfcRD0ThIgXv</t>
  </si>
  <si>
    <t>https://api.spotify.com/v1/tracks/18JQ4L8pIPzfcRD0ThIgXv</t>
  </si>
  <si>
    <t>https://api.spotify.com/v1/audio-analysis/18JQ4L8pIPzfcRD0ThIgXv</t>
  </si>
  <si>
    <t>18073.0</t>
  </si>
  <si>
    <t>3tvFbMS6E3mk6KY3hJn3Ht</t>
  </si>
  <si>
    <t>spotify:track:3tvFbMS6E3mk6KY3hJn3Ht</t>
  </si>
  <si>
    <t>https://api.spotify.com/v1/tracks/3tvFbMS6E3mk6KY3hJn3Ht</t>
  </si>
  <si>
    <t>https://api.spotify.com/v1/audio-analysis/3tvFbMS6E3mk6KY3hJn3Ht</t>
  </si>
  <si>
    <t>18074.0</t>
  </si>
  <si>
    <t>Hardstyle 2020</t>
  </si>
  <si>
    <t>143NNTomRk0j1CrpnIBWCa</t>
  </si>
  <si>
    <t>spotify:track:143NNTomRk0j1CrpnIBWCa</t>
  </si>
  <si>
    <t>https://api.spotify.com/v1/tracks/143NNTomRk0j1CrpnIBWCa</t>
  </si>
  <si>
    <t>https://api.spotify.com/v1/audio-analysis/143NNTomRk0j1CrpnIBWCa</t>
  </si>
  <si>
    <t>18076.0</t>
  </si>
  <si>
    <t>26B03rop8byQBG4wxTzIXU</t>
  </si>
  <si>
    <t>spotify:track:26B03rop8byQBG4wxTzIXU</t>
  </si>
  <si>
    <t>https://api.spotify.com/v1/tracks/26B03rop8byQBG4wxTzIXU</t>
  </si>
  <si>
    <t>https://api.spotify.com/v1/audio-analysis/26B03rop8byQBG4wxTzIXU</t>
  </si>
  <si>
    <t>18077.0</t>
  </si>
  <si>
    <t>5CmNFtKY51Mouj0MIvW3RR</t>
  </si>
  <si>
    <t>spotify:track:5CmNFtKY51Mouj0MIvW3RR</t>
  </si>
  <si>
    <t>https://api.spotify.com/v1/tracks/5CmNFtKY51Mouj0MIvW3RR</t>
  </si>
  <si>
    <t>https://api.spotify.com/v1/audio-analysis/5CmNFtKY51Mouj0MIvW3RR</t>
  </si>
  <si>
    <t>18078.0</t>
  </si>
  <si>
    <t>2TVkZjL93f7dV2A2GCAcKk</t>
  </si>
  <si>
    <t>spotify:track:2TVkZjL93f7dV2A2GCAcKk</t>
  </si>
  <si>
    <t>https://api.spotify.com/v1/tracks/2TVkZjL93f7dV2A2GCAcKk</t>
  </si>
  <si>
    <t>https://api.spotify.com/v1/audio-analysis/2TVkZjL93f7dV2A2GCAcKk</t>
  </si>
  <si>
    <t>18079.0</t>
  </si>
  <si>
    <t>4yogo6eS7qC3jZjUwE7HAA</t>
  </si>
  <si>
    <t>spotify:track:4yogo6eS7qC3jZjUwE7HAA</t>
  </si>
  <si>
    <t>https://api.spotify.com/v1/tracks/4yogo6eS7qC3jZjUwE7HAA</t>
  </si>
  <si>
    <t>https://api.spotify.com/v1/audio-analysis/4yogo6eS7qC3jZjUwE7HAA</t>
  </si>
  <si>
    <t>18080.0</t>
  </si>
  <si>
    <t>2qKSjawoM4xX5jKqK0hxbz</t>
  </si>
  <si>
    <t>spotify:track:2qKSjawoM4xX5jKqK0hxbz</t>
  </si>
  <si>
    <t>https://api.spotify.com/v1/tracks/2qKSjawoM4xX5jKqK0hxbz</t>
  </si>
  <si>
    <t>https://api.spotify.com/v1/audio-analysis/2qKSjawoM4xX5jKqK0hxbz</t>
  </si>
  <si>
    <t>18081.0</t>
  </si>
  <si>
    <t>6X5FN6qFgM6bbfs6oV9HzL</t>
  </si>
  <si>
    <t>spotify:track:6X5FN6qFgM6bbfs6oV9HzL</t>
  </si>
  <si>
    <t>https://api.spotify.com/v1/tracks/6X5FN6qFgM6bbfs6oV9HzL</t>
  </si>
  <si>
    <t>https://api.spotify.com/v1/audio-analysis/6X5FN6qFgM6bbfs6oV9HzL</t>
  </si>
  <si>
    <t>18082.0</t>
  </si>
  <si>
    <t>4gWLTwEn4gcWUVSomAsBH3</t>
  </si>
  <si>
    <t>spotify:track:4gWLTwEn4gcWUVSomAsBH3</t>
  </si>
  <si>
    <t>https://api.spotify.com/v1/tracks/4gWLTwEn4gcWUVSomAsBH3</t>
  </si>
  <si>
    <t>https://api.spotify.com/v1/audio-analysis/4gWLTwEn4gcWUVSomAsBH3</t>
  </si>
  <si>
    <t>18083.0</t>
  </si>
  <si>
    <t>5rMrKlFfXsS6WhTYwIS2Ta</t>
  </si>
  <si>
    <t>spotify:track:5rMrKlFfXsS6WhTYwIS2Ta</t>
  </si>
  <si>
    <t>https://api.spotify.com/v1/tracks/5rMrKlFfXsS6WhTYwIS2Ta</t>
  </si>
  <si>
    <t>https://api.spotify.com/v1/audio-analysis/5rMrKlFfXsS6WhTYwIS2Ta</t>
  </si>
  <si>
    <t>18085.0</t>
  </si>
  <si>
    <t>4VeuVtTmOlr3ochwLvCeb4</t>
  </si>
  <si>
    <t>spotify:track:4VeuVtTmOlr3ochwLvCeb4</t>
  </si>
  <si>
    <t>https://api.spotify.com/v1/tracks/4VeuVtTmOlr3ochwLvCeb4</t>
  </si>
  <si>
    <t>https://api.spotify.com/v1/audio-analysis/4VeuVtTmOlr3ochwLvCeb4</t>
  </si>
  <si>
    <t>18086.0</t>
  </si>
  <si>
    <t>34UvfSXQ04wpz1O2qflzXJ</t>
  </si>
  <si>
    <t>spotify:track:34UvfSXQ04wpz1O2qflzXJ</t>
  </si>
  <si>
    <t>https://api.spotify.com/v1/tracks/34UvfSXQ04wpz1O2qflzXJ</t>
  </si>
  <si>
    <t>https://api.spotify.com/v1/audio-analysis/34UvfSXQ04wpz1O2qflzXJ</t>
  </si>
  <si>
    <t>18087.0</t>
  </si>
  <si>
    <t>5GpIIULe3R3ha83GQDW2aS</t>
  </si>
  <si>
    <t>spotify:track:5GpIIULe3R3ha83GQDW2aS</t>
  </si>
  <si>
    <t>https://api.spotify.com/v1/tracks/5GpIIULe3R3ha83GQDW2aS</t>
  </si>
  <si>
    <t>https://api.spotify.com/v1/audio-analysis/5GpIIULe3R3ha83GQDW2aS</t>
  </si>
  <si>
    <t>18088.0</t>
  </si>
  <si>
    <t>4G5jbb9rvEOAYgR3t4MTtr</t>
  </si>
  <si>
    <t>spotify:track:4G5jbb9rvEOAYgR3t4MTtr</t>
  </si>
  <si>
    <t>https://api.spotify.com/v1/tracks/4G5jbb9rvEOAYgR3t4MTtr</t>
  </si>
  <si>
    <t>https://api.spotify.com/v1/audio-analysis/4G5jbb9rvEOAYgR3t4MTtr</t>
  </si>
  <si>
    <t>18089.0</t>
  </si>
  <si>
    <t>4RuQS8yGeyv6EMUFHNDT73</t>
  </si>
  <si>
    <t>spotify:track:4RuQS8yGeyv6EMUFHNDT73</t>
  </si>
  <si>
    <t>https://api.spotify.com/v1/tracks/4RuQS8yGeyv6EMUFHNDT73</t>
  </si>
  <si>
    <t>https://api.spotify.com/v1/audio-analysis/4RuQS8yGeyv6EMUFHNDT73</t>
  </si>
  <si>
    <t>18090.0</t>
  </si>
  <si>
    <t>6oTBiXyMGEsNRBX5Oglag0</t>
  </si>
  <si>
    <t>spotify:track:6oTBiXyMGEsNRBX5Oglag0</t>
  </si>
  <si>
    <t>https://api.spotify.com/v1/tracks/6oTBiXyMGEsNRBX5Oglag0</t>
  </si>
  <si>
    <t>https://api.spotify.com/v1/audio-analysis/6oTBiXyMGEsNRBX5Oglag0</t>
  </si>
  <si>
    <t>18091.0</t>
  </si>
  <si>
    <t>3dfwsSGBuJQMyjpoYveLbo</t>
  </si>
  <si>
    <t>spotify:track:3dfwsSGBuJQMyjpoYveLbo</t>
  </si>
  <si>
    <t>https://api.spotify.com/v1/tracks/3dfwsSGBuJQMyjpoYveLbo</t>
  </si>
  <si>
    <t>https://api.spotify.com/v1/audio-analysis/3dfwsSGBuJQMyjpoYveLbo</t>
  </si>
  <si>
    <t>18092.0</t>
  </si>
  <si>
    <t>2Uky3LWAEXYFqZXK05IC8M</t>
  </si>
  <si>
    <t>spotify:track:2Uky3LWAEXYFqZXK05IC8M</t>
  </si>
  <si>
    <t>https://api.spotify.com/v1/tracks/2Uky3LWAEXYFqZXK05IC8M</t>
  </si>
  <si>
    <t>https://api.spotify.com/v1/audio-analysis/2Uky3LWAEXYFqZXK05IC8M</t>
  </si>
  <si>
    <t>18093.0</t>
  </si>
  <si>
    <t>648pJwgAzK8gfFuuwR8I0b</t>
  </si>
  <si>
    <t>spotify:track:648pJwgAzK8gfFuuwR8I0b</t>
  </si>
  <si>
    <t>https://api.spotify.com/v1/tracks/648pJwgAzK8gfFuuwR8I0b</t>
  </si>
  <si>
    <t>https://api.spotify.com/v1/audio-analysis/648pJwgAzK8gfFuuwR8I0b</t>
  </si>
  <si>
    <t>18094.0</t>
  </si>
  <si>
    <t>31RtShBICxYaZbzerWBE9u</t>
  </si>
  <si>
    <t>spotify:track:31RtShBICxYaZbzerWBE9u</t>
  </si>
  <si>
    <t>https://api.spotify.com/v1/tracks/31RtShBICxYaZbzerWBE9u</t>
  </si>
  <si>
    <t>https://api.spotify.com/v1/audio-analysis/31RtShBICxYaZbzerWBE9u</t>
  </si>
  <si>
    <t>18095.0</t>
  </si>
  <si>
    <t>Melodic Hardstyle 2020</t>
  </si>
  <si>
    <t>5bWdN13Vj7uy7A57LmJ9Fx</t>
  </si>
  <si>
    <t>spotify:track:5bWdN13Vj7uy7A57LmJ9Fx</t>
  </si>
  <si>
    <t>https://api.spotify.com/v1/tracks/5bWdN13Vj7uy7A57LmJ9Fx</t>
  </si>
  <si>
    <t>https://api.spotify.com/v1/audio-analysis/5bWdN13Vj7uy7A57LmJ9Fx</t>
  </si>
  <si>
    <t>18096.0</t>
  </si>
  <si>
    <t>2RVwQkI2mB54pcZwJDsIHk</t>
  </si>
  <si>
    <t>spotify:track:2RVwQkI2mB54pcZwJDsIHk</t>
  </si>
  <si>
    <t>https://api.spotify.com/v1/tracks/2RVwQkI2mB54pcZwJDsIHk</t>
  </si>
  <si>
    <t>https://api.spotify.com/v1/audio-analysis/2RVwQkI2mB54pcZwJDsIHk</t>
  </si>
  <si>
    <t>18097.0</t>
  </si>
  <si>
    <t>3HZqCn89HtDBPNNbzBx9MY</t>
  </si>
  <si>
    <t>spotify:track:3HZqCn89HtDBPNNbzBx9MY</t>
  </si>
  <si>
    <t>https://api.spotify.com/v1/tracks/3HZqCn89HtDBPNNbzBx9MY</t>
  </si>
  <si>
    <t>https://api.spotify.com/v1/audio-analysis/3HZqCn89HtDBPNNbzBx9MY</t>
  </si>
  <si>
    <t>18098.0</t>
  </si>
  <si>
    <t>1AHequ2uzWXyfrQeJFbINE</t>
  </si>
  <si>
    <t>spotify:track:1AHequ2uzWXyfrQeJFbINE</t>
  </si>
  <si>
    <t>https://api.spotify.com/v1/tracks/1AHequ2uzWXyfrQeJFbINE</t>
  </si>
  <si>
    <t>https://api.spotify.com/v1/audio-analysis/1AHequ2uzWXyfrQeJFbINE</t>
  </si>
  <si>
    <t>18099.0</t>
  </si>
  <si>
    <t>18100.0</t>
  </si>
  <si>
    <t>4ZipyNrVMRvKN7toOST7P1</t>
  </si>
  <si>
    <t>spotify:track:4ZipyNrVMRvKN7toOST7P1</t>
  </si>
  <si>
    <t>https://api.spotify.com/v1/tracks/4ZipyNrVMRvKN7toOST7P1</t>
  </si>
  <si>
    <t>https://api.spotify.com/v1/audio-analysis/4ZipyNrVMRvKN7toOST7P1</t>
  </si>
  <si>
    <t>18101.0</t>
  </si>
  <si>
    <t>3yBd5JHqS5Fnac2kZDARza</t>
  </si>
  <si>
    <t>spotify:track:3yBd5JHqS5Fnac2kZDARza</t>
  </si>
  <si>
    <t>https://api.spotify.com/v1/tracks/3yBd5JHqS5Fnac2kZDARza</t>
  </si>
  <si>
    <t>https://api.spotify.com/v1/audio-analysis/3yBd5JHqS5Fnac2kZDARza</t>
  </si>
  <si>
    <t>18102.0</t>
  </si>
  <si>
    <t>0pGAvjZWDo7kC8hrnOE9cn</t>
  </si>
  <si>
    <t>spotify:track:0pGAvjZWDo7kC8hrnOE9cn</t>
  </si>
  <si>
    <t>https://api.spotify.com/v1/tracks/0pGAvjZWDo7kC8hrnOE9cn</t>
  </si>
  <si>
    <t>https://api.spotify.com/v1/audio-analysis/0pGAvjZWDo7kC8hrnOE9cn</t>
  </si>
  <si>
    <t>18103.0</t>
  </si>
  <si>
    <t>0SAQ2oSNEzGU1NMCbKfYiC</t>
  </si>
  <si>
    <t>spotify:track:0SAQ2oSNEzGU1NMCbKfYiC</t>
  </si>
  <si>
    <t>https://api.spotify.com/v1/tracks/0SAQ2oSNEzGU1NMCbKfYiC</t>
  </si>
  <si>
    <t>https://api.spotify.com/v1/audio-analysis/0SAQ2oSNEzGU1NMCbKfYiC</t>
  </si>
  <si>
    <t>18104.0</t>
  </si>
  <si>
    <t>Q-Dance | Hardstyle | Top 100 | 2019</t>
  </si>
  <si>
    <t>5DWoPJxISs9VMRCJBzujB6</t>
  </si>
  <si>
    <t>spotify:track:5DWoPJxISs9VMRCJBzujB6</t>
  </si>
  <si>
    <t>https://api.spotify.com/v1/tracks/5DWoPJxISs9VMRCJBzujB6</t>
  </si>
  <si>
    <t>https://api.spotify.com/v1/audio-analysis/5DWoPJxISs9VMRCJBzujB6</t>
  </si>
  <si>
    <t>18105.0</t>
  </si>
  <si>
    <t>1JzBCEHp2gmWmGdLbnVTqr</t>
  </si>
  <si>
    <t>spotify:track:1JzBCEHp2gmWmGdLbnVTqr</t>
  </si>
  <si>
    <t>https://api.spotify.com/v1/tracks/1JzBCEHp2gmWmGdLbnVTqr</t>
  </si>
  <si>
    <t>https://api.spotify.com/v1/audio-analysis/1JzBCEHp2gmWmGdLbnVTqr</t>
  </si>
  <si>
    <t>18106.0</t>
  </si>
  <si>
    <t>5OPhnd9rLAVGBWrjr1GjL1</t>
  </si>
  <si>
    <t>spotify:track:5OPhnd9rLAVGBWrjr1GjL1</t>
  </si>
  <si>
    <t>https://api.spotify.com/v1/tracks/5OPhnd9rLAVGBWrjr1GjL1</t>
  </si>
  <si>
    <t>https://api.spotify.com/v1/audio-analysis/5OPhnd9rLAVGBWrjr1GjL1</t>
  </si>
  <si>
    <t>18107.0</t>
  </si>
  <si>
    <t>4qd8i8zuw8O2aZOM6ERi3p</t>
  </si>
  <si>
    <t>spotify:track:4qd8i8zuw8O2aZOM6ERi3p</t>
  </si>
  <si>
    <t>https://api.spotify.com/v1/tracks/4qd8i8zuw8O2aZOM6ERi3p</t>
  </si>
  <si>
    <t>https://api.spotify.com/v1/audio-analysis/4qd8i8zuw8O2aZOM6ERi3p</t>
  </si>
  <si>
    <t>18108.0</t>
  </si>
  <si>
    <t>2KVnDtqXVrCUuvbqb2TNWM</t>
  </si>
  <si>
    <t>spotify:track:2KVnDtqXVrCUuvbqb2TNWM</t>
  </si>
  <si>
    <t>https://api.spotify.com/v1/tracks/2KVnDtqXVrCUuvbqb2TNWM</t>
  </si>
  <si>
    <t>https://api.spotify.com/v1/audio-analysis/2KVnDtqXVrCUuvbqb2TNWM</t>
  </si>
  <si>
    <t>18109.0</t>
  </si>
  <si>
    <t>3Scq7BQVlwamTocYnLQ97P</t>
  </si>
  <si>
    <t>spotify:track:3Scq7BQVlwamTocYnLQ97P</t>
  </si>
  <si>
    <t>https://api.spotify.com/v1/tracks/3Scq7BQVlwamTocYnLQ97P</t>
  </si>
  <si>
    <t>https://api.spotify.com/v1/audio-analysis/3Scq7BQVlwamTocYnLQ97P</t>
  </si>
  <si>
    <t>18110.0</t>
  </si>
  <si>
    <t>72nkRLG7aSTRlZguxfJGUB</t>
  </si>
  <si>
    <t>spotify:track:72nkRLG7aSTRlZguxfJGUB</t>
  </si>
  <si>
    <t>https://api.spotify.com/v1/tracks/72nkRLG7aSTRlZguxfJGUB</t>
  </si>
  <si>
    <t>https://api.spotify.com/v1/audio-analysis/72nkRLG7aSTRlZguxfJGUB</t>
  </si>
  <si>
    <t>18111.0</t>
  </si>
  <si>
    <t>2bkIvKf7fjwCesjGxJlGZA</t>
  </si>
  <si>
    <t>spotify:track:2bkIvKf7fjwCesjGxJlGZA</t>
  </si>
  <si>
    <t>https://api.spotify.com/v1/tracks/2bkIvKf7fjwCesjGxJlGZA</t>
  </si>
  <si>
    <t>https://api.spotify.com/v1/audio-analysis/2bkIvKf7fjwCesjGxJlGZA</t>
  </si>
  <si>
    <t>18112.0</t>
  </si>
  <si>
    <t>3zxvlUK9rdZp25UUDf3khp</t>
  </si>
  <si>
    <t>spotify:track:3zxvlUK9rdZp25UUDf3khp</t>
  </si>
  <si>
    <t>https://api.spotify.com/v1/tracks/3zxvlUK9rdZp25UUDf3khp</t>
  </si>
  <si>
    <t>https://api.spotify.com/v1/audio-analysis/3zxvlUK9rdZp25UUDf3khp</t>
  </si>
  <si>
    <t>18113.0</t>
  </si>
  <si>
    <t>1NAnCUpr7jGzepBPDvGu3D</t>
  </si>
  <si>
    <t>spotify:track:1NAnCUpr7jGzepBPDvGu3D</t>
  </si>
  <si>
    <t>https://api.spotify.com/v1/tracks/1NAnCUpr7jGzepBPDvGu3D</t>
  </si>
  <si>
    <t>https://api.spotify.com/v1/audio-analysis/1NAnCUpr7jGzepBPDvGu3D</t>
  </si>
  <si>
    <t>18114.0</t>
  </si>
  <si>
    <t>0i2qFVwKaQHdrsYKI2FE8c</t>
  </si>
  <si>
    <t>spotify:track:0i2qFVwKaQHdrsYKI2FE8c</t>
  </si>
  <si>
    <t>https://api.spotify.com/v1/tracks/0i2qFVwKaQHdrsYKI2FE8c</t>
  </si>
  <si>
    <t>https://api.spotify.com/v1/audio-analysis/0i2qFVwKaQHdrsYKI2FE8c</t>
  </si>
  <si>
    <t>18115.0</t>
  </si>
  <si>
    <t>4VaGmeJcsiRr25QIea6Ib2</t>
  </si>
  <si>
    <t>spotify:track:4VaGmeJcsiRr25QIea6Ib2</t>
  </si>
  <si>
    <t>https://api.spotify.com/v1/tracks/4VaGmeJcsiRr25QIea6Ib2</t>
  </si>
  <si>
    <t>https://api.spotify.com/v1/audio-analysis/4VaGmeJcsiRr25QIea6Ib2</t>
  </si>
  <si>
    <t>18116.0</t>
  </si>
  <si>
    <t>05dVdbawEDcF2UZMC4EbiM</t>
  </si>
  <si>
    <t>spotify:track:05dVdbawEDcF2UZMC4EbiM</t>
  </si>
  <si>
    <t>https://api.spotify.com/v1/tracks/05dVdbawEDcF2UZMC4EbiM</t>
  </si>
  <si>
    <t>https://api.spotify.com/v1/audio-analysis/05dVdbawEDcF2UZMC4EbiM</t>
  </si>
  <si>
    <t>18117.0</t>
  </si>
  <si>
    <t>3W0j5kFQbRM9aMZbNTkXwy</t>
  </si>
  <si>
    <t>spotify:track:3W0j5kFQbRM9aMZbNTkXwy</t>
  </si>
  <si>
    <t>https://api.spotify.com/v1/tracks/3W0j5kFQbRM9aMZbNTkXwy</t>
  </si>
  <si>
    <t>https://api.spotify.com/v1/audio-analysis/3W0j5kFQbRM9aMZbNTkXwy</t>
  </si>
  <si>
    <t>18118.0</t>
  </si>
  <si>
    <t>2NdFO7HSN54rw1vjCjSNia</t>
  </si>
  <si>
    <t>spotify:track:2NdFO7HSN54rw1vjCjSNia</t>
  </si>
  <si>
    <t>https://api.spotify.com/v1/tracks/2NdFO7HSN54rw1vjCjSNia</t>
  </si>
  <si>
    <t>https://api.spotify.com/v1/audio-analysis/2NdFO7HSN54rw1vjCjSNia</t>
  </si>
  <si>
    <t>18119.0</t>
  </si>
  <si>
    <t>3b7voqOsxGV1gMcHVSri8N</t>
  </si>
  <si>
    <t>spotify:track:3b7voqOsxGV1gMcHVSri8N</t>
  </si>
  <si>
    <t>https://api.spotify.com/v1/tracks/3b7voqOsxGV1gMcHVSri8N</t>
  </si>
  <si>
    <t>https://api.spotify.com/v1/audio-analysis/3b7voqOsxGV1gMcHVSri8N</t>
  </si>
  <si>
    <t>18120.0</t>
  </si>
  <si>
    <t>Hardstyle by Q-dance</t>
  </si>
  <si>
    <t>2vLNl2CzI2MMPHzet9ZT5B</t>
  </si>
  <si>
    <t>spotify:track:2vLNl2CzI2MMPHzet9ZT5B</t>
  </si>
  <si>
    <t>https://api.spotify.com/v1/tracks/2vLNl2CzI2MMPHzet9ZT5B</t>
  </si>
  <si>
    <t>https://api.spotify.com/v1/audio-analysis/2vLNl2CzI2MMPHzet9ZT5B</t>
  </si>
  <si>
    <t>18121.0</t>
  </si>
  <si>
    <t>4c4tkZPssSjBtuRFQygNmF</t>
  </si>
  <si>
    <t>spotify:track:4c4tkZPssSjBtuRFQygNmF</t>
  </si>
  <si>
    <t>https://api.spotify.com/v1/tracks/4c4tkZPssSjBtuRFQygNmF</t>
  </si>
  <si>
    <t>https://api.spotify.com/v1/audio-analysis/4c4tkZPssSjBtuRFQygNmF</t>
  </si>
  <si>
    <t>18123.0</t>
  </si>
  <si>
    <t>1F3WAbspkyNtxpVdJB06GZ</t>
  </si>
  <si>
    <t>spotify:track:1F3WAbspkyNtxpVdJB06GZ</t>
  </si>
  <si>
    <t>https://api.spotify.com/v1/tracks/1F3WAbspkyNtxpVdJB06GZ</t>
  </si>
  <si>
    <t>https://api.spotify.com/v1/audio-analysis/1F3WAbspkyNtxpVdJB06GZ</t>
  </si>
  <si>
    <t>18124.0</t>
  </si>
  <si>
    <t>71D6gJe7C0zXLhFCgP5tJo</t>
  </si>
  <si>
    <t>spotify:track:71D6gJe7C0zXLhFCgP5tJo</t>
  </si>
  <si>
    <t>https://api.spotify.com/v1/tracks/71D6gJe7C0zXLhFCgP5tJo</t>
  </si>
  <si>
    <t>https://api.spotify.com/v1/audio-analysis/71D6gJe7C0zXLhFCgP5tJo</t>
  </si>
  <si>
    <t>18125.0</t>
  </si>
  <si>
    <t>3ZofBN4FoNuRlBqRN2q9Mg</t>
  </si>
  <si>
    <t>spotify:track:3ZofBN4FoNuRlBqRN2q9Mg</t>
  </si>
  <si>
    <t>https://api.spotify.com/v1/tracks/3ZofBN4FoNuRlBqRN2q9Mg</t>
  </si>
  <si>
    <t>https://api.spotify.com/v1/audio-analysis/3ZofBN4FoNuRlBqRN2q9Mg</t>
  </si>
  <si>
    <t>18126.0</t>
  </si>
  <si>
    <t>4uK3PW9lW7vW6fNIi5Y42C</t>
  </si>
  <si>
    <t>spotify:track:4uK3PW9lW7vW6fNIi5Y42C</t>
  </si>
  <si>
    <t>https://api.spotify.com/v1/tracks/4uK3PW9lW7vW6fNIi5Y42C</t>
  </si>
  <si>
    <t>https://api.spotify.com/v1/audio-analysis/4uK3PW9lW7vW6fNIi5Y42C</t>
  </si>
  <si>
    <t>18128.0</t>
  </si>
  <si>
    <t>1ml3DHDWKMYaAjWy1NI5n2</t>
  </si>
  <si>
    <t>spotify:track:1ml3DHDWKMYaAjWy1NI5n2</t>
  </si>
  <si>
    <t>https://api.spotify.com/v1/tracks/1ml3DHDWKMYaAjWy1NI5n2</t>
  </si>
  <si>
    <t>https://api.spotify.com/v1/audio-analysis/1ml3DHDWKMYaAjWy1NI5n2</t>
  </si>
  <si>
    <t>18129.0</t>
  </si>
  <si>
    <t>3Q3jcZi55QYk8qoIXang22</t>
  </si>
  <si>
    <t>spotify:track:3Q3jcZi55QYk8qoIXang22</t>
  </si>
  <si>
    <t>https://api.spotify.com/v1/tracks/3Q3jcZi55QYk8qoIXang22</t>
  </si>
  <si>
    <t>https://api.spotify.com/v1/audio-analysis/3Q3jcZi55QYk8qoIXang22</t>
  </si>
  <si>
    <t>18130.0</t>
  </si>
  <si>
    <t>4MiPReBOJv0eb3dws6vRyR</t>
  </si>
  <si>
    <t>spotify:track:4MiPReBOJv0eb3dws6vRyR</t>
  </si>
  <si>
    <t>https://api.spotify.com/v1/tracks/4MiPReBOJv0eb3dws6vRyR</t>
  </si>
  <si>
    <t>https://api.spotify.com/v1/audio-analysis/4MiPReBOJv0eb3dws6vRyR</t>
  </si>
  <si>
    <t>18131.0</t>
  </si>
  <si>
    <t>7jxOl1IKroc7jErIZvUz5R</t>
  </si>
  <si>
    <t>spotify:track:7jxOl1IKroc7jErIZvUz5R</t>
  </si>
  <si>
    <t>https://api.spotify.com/v1/tracks/7jxOl1IKroc7jErIZvUz5R</t>
  </si>
  <si>
    <t>https://api.spotify.com/v1/audio-analysis/7jxOl1IKroc7jErIZvUz5R</t>
  </si>
  <si>
    <t>18132.0</t>
  </si>
  <si>
    <t>1j1d3RlaQi7XPKI8Ed0NAx</t>
  </si>
  <si>
    <t>spotify:track:1j1d3RlaQi7XPKI8Ed0NAx</t>
  </si>
  <si>
    <t>https://api.spotify.com/v1/tracks/1j1d3RlaQi7XPKI8Ed0NAx</t>
  </si>
  <si>
    <t>https://api.spotify.com/v1/audio-analysis/1j1d3RlaQi7XPKI8Ed0NAx</t>
  </si>
  <si>
    <t>18133.0</t>
  </si>
  <si>
    <t>4RexgxVL3yC2Ohx8vdEPqJ</t>
  </si>
  <si>
    <t>spotify:track:4RexgxVL3yC2Ohx8vdEPqJ</t>
  </si>
  <si>
    <t>https://api.spotify.com/v1/tracks/4RexgxVL3yC2Ohx8vdEPqJ</t>
  </si>
  <si>
    <t>https://api.spotify.com/v1/audio-analysis/4RexgxVL3yC2Ohx8vdEPqJ</t>
  </si>
  <si>
    <t>18134.0</t>
  </si>
  <si>
    <t>534BXyfYZOCfcHHiJVCkBn</t>
  </si>
  <si>
    <t>spotify:track:534BXyfYZOCfcHHiJVCkBn</t>
  </si>
  <si>
    <t>https://api.spotify.com/v1/tracks/534BXyfYZOCfcHHiJVCkBn</t>
  </si>
  <si>
    <t>https://api.spotify.com/v1/audio-analysis/534BXyfYZOCfcHHiJVCkBn</t>
  </si>
  <si>
    <t>18135.0</t>
  </si>
  <si>
    <t>6nFzSB2aiHbOl8PW3AJwHl</t>
  </si>
  <si>
    <t>spotify:track:6nFzSB2aiHbOl8PW3AJwHl</t>
  </si>
  <si>
    <t>https://api.spotify.com/v1/tracks/6nFzSB2aiHbOl8PW3AJwHl</t>
  </si>
  <si>
    <t>https://api.spotify.com/v1/audio-analysis/6nFzSB2aiHbOl8PW3AJwHl</t>
  </si>
  <si>
    <t>18136.0</t>
  </si>
  <si>
    <t>7q8tCd7WxsvrZixHYf5s9R</t>
  </si>
  <si>
    <t>spotify:track:7q8tCd7WxsvrZixHYf5s9R</t>
  </si>
  <si>
    <t>https://api.spotify.com/v1/tracks/7q8tCd7WxsvrZixHYf5s9R</t>
  </si>
  <si>
    <t>https://api.spotify.com/v1/audio-analysis/7q8tCd7WxsvrZixHYf5s9R</t>
  </si>
  <si>
    <t>18137.0</t>
  </si>
  <si>
    <t>4SYyFNGl90bnR8eDlVwlkU</t>
  </si>
  <si>
    <t>spotify:track:4SYyFNGl90bnR8eDlVwlkU</t>
  </si>
  <si>
    <t>https://api.spotify.com/v1/tracks/4SYyFNGl90bnR8eDlVwlkU</t>
  </si>
  <si>
    <t>https://api.spotify.com/v1/audio-analysis/4SYyFNGl90bnR8eDlVwlkU</t>
  </si>
  <si>
    <t>18138.0</t>
  </si>
  <si>
    <t>09BxJMIz6CkunwqTPgpEWV</t>
  </si>
  <si>
    <t>spotify:track:09BxJMIz6CkunwqTPgpEWV</t>
  </si>
  <si>
    <t>https://api.spotify.com/v1/tracks/09BxJMIz6CkunwqTPgpEWV</t>
  </si>
  <si>
    <t>https://api.spotify.com/v1/audio-analysis/09BxJMIz6CkunwqTPgpEWV</t>
  </si>
  <si>
    <t>18139.0</t>
  </si>
  <si>
    <t>11GpTQR4hxxjPVce9nOvoB</t>
  </si>
  <si>
    <t>spotify:track:11GpTQR4hxxjPVce9nOvoB</t>
  </si>
  <si>
    <t>https://api.spotify.com/v1/tracks/11GpTQR4hxxjPVce9nOvoB</t>
  </si>
  <si>
    <t>https://api.spotify.com/v1/audio-analysis/11GpTQR4hxxjPVce9nOvoB</t>
  </si>
  <si>
    <t>18140.0</t>
  </si>
  <si>
    <t>18141.0</t>
  </si>
  <si>
    <t>2osC6OukKgCBUOsgv36Azj</t>
  </si>
  <si>
    <t>spotify:track:2osC6OukKgCBUOsgv36Azj</t>
  </si>
  <si>
    <t>https://api.spotify.com/v1/tracks/2osC6OukKgCBUOsgv36Azj</t>
  </si>
  <si>
    <t>https://api.spotify.com/v1/audio-analysis/2osC6OukKgCBUOsgv36Azj</t>
  </si>
  <si>
    <t>18142.0</t>
  </si>
  <si>
    <t>6Y2z5Pqd5VEXCqG8U7A2Vu</t>
  </si>
  <si>
    <t>spotify:track:6Y2z5Pqd5VEXCqG8U7A2Vu</t>
  </si>
  <si>
    <t>https://api.spotify.com/v1/tracks/6Y2z5Pqd5VEXCqG8U7A2Vu</t>
  </si>
  <si>
    <t>https://api.spotify.com/v1/audio-analysis/6Y2z5Pqd5VEXCqG8U7A2Vu</t>
  </si>
  <si>
    <t>18143.0</t>
  </si>
  <si>
    <t>5KTTCYcu9IzdhqxhDPqy1l</t>
  </si>
  <si>
    <t>spotify:track:5KTTCYcu9IzdhqxhDPqy1l</t>
  </si>
  <si>
    <t>https://api.spotify.com/v1/tracks/5KTTCYcu9IzdhqxhDPqy1l</t>
  </si>
  <si>
    <t>https://api.spotify.com/v1/audio-analysis/5KTTCYcu9IzdhqxhDPqy1l</t>
  </si>
  <si>
    <t>18144.0</t>
  </si>
  <si>
    <t>7rQFHtqvFcQ1VI2oZG6zxu</t>
  </si>
  <si>
    <t>spotify:track:7rQFHtqvFcQ1VI2oZG6zxu</t>
  </si>
  <si>
    <t>https://api.spotify.com/v1/tracks/7rQFHtqvFcQ1VI2oZG6zxu</t>
  </si>
  <si>
    <t>https://api.spotify.com/v1/audio-analysis/7rQFHtqvFcQ1VI2oZG6zxu</t>
  </si>
  <si>
    <t>18145.0</t>
  </si>
  <si>
    <t>1mhhgEfuEGW0EwB6kNuzkk</t>
  </si>
  <si>
    <t>spotify:track:1mhhgEfuEGW0EwB6kNuzkk</t>
  </si>
  <si>
    <t>https://api.spotify.com/v1/tracks/1mhhgEfuEGW0EwB6kNuzkk</t>
  </si>
  <si>
    <t>https://api.spotify.com/v1/audio-analysis/1mhhgEfuEGW0EwB6kNuzkk</t>
  </si>
  <si>
    <t>18146.0</t>
  </si>
  <si>
    <t>4sn29KE16OW2lFSq7dmpZf</t>
  </si>
  <si>
    <t>spotify:track:4sn29KE16OW2lFSq7dmpZf</t>
  </si>
  <si>
    <t>https://api.spotify.com/v1/tracks/4sn29KE16OW2lFSq7dmpZf</t>
  </si>
  <si>
    <t>https://api.spotify.com/v1/audio-analysis/4sn29KE16OW2lFSq7dmpZf</t>
  </si>
  <si>
    <t>18147.0</t>
  </si>
  <si>
    <t>2tZBC9FcjsJXV6gKxz0BkM</t>
  </si>
  <si>
    <t>spotify:track:2tZBC9FcjsJXV6gKxz0BkM</t>
  </si>
  <si>
    <t>https://api.spotify.com/v1/tracks/2tZBC9FcjsJXV6gKxz0BkM</t>
  </si>
  <si>
    <t>https://api.spotify.com/v1/audio-analysis/2tZBC9FcjsJXV6gKxz0BkM</t>
  </si>
  <si>
    <t>18148.0</t>
  </si>
  <si>
    <t>5Qg8EqM6or083g2v6xWys6</t>
  </si>
  <si>
    <t>spotify:track:5Qg8EqM6or083g2v6xWys6</t>
  </si>
  <si>
    <t>https://api.spotify.com/v1/tracks/5Qg8EqM6or083g2v6xWys6</t>
  </si>
  <si>
    <t>https://api.spotify.com/v1/audio-analysis/5Qg8EqM6or083g2v6xWys6</t>
  </si>
  <si>
    <t>18149.0</t>
  </si>
  <si>
    <t>09cUSj7M38vbIDbbcQpAv1</t>
  </si>
  <si>
    <t>spotify:track:09cUSj7M38vbIDbbcQpAv1</t>
  </si>
  <si>
    <t>https://api.spotify.com/v1/tracks/09cUSj7M38vbIDbbcQpAv1</t>
  </si>
  <si>
    <t>https://api.spotify.com/v1/audio-analysis/09cUSj7M38vbIDbbcQpAv1</t>
  </si>
  <si>
    <t>18150.0</t>
  </si>
  <si>
    <t>2TBROH9Ddia2jw5tyHz2II</t>
  </si>
  <si>
    <t>spotify:track:2TBROH9Ddia2jw5tyHz2II</t>
  </si>
  <si>
    <t>https://api.spotify.com/v1/tracks/2TBROH9Ddia2jw5tyHz2II</t>
  </si>
  <si>
    <t>https://api.spotify.com/v1/audio-analysis/2TBROH9Ddia2jw5tyHz2II</t>
  </si>
  <si>
    <t>18151.0</t>
  </si>
  <si>
    <t>2dEMhq5qrP52ooZrtaPRTZ</t>
  </si>
  <si>
    <t>spotify:track:2dEMhq5qrP52ooZrtaPRTZ</t>
  </si>
  <si>
    <t>https://api.spotify.com/v1/tracks/2dEMhq5qrP52ooZrtaPRTZ</t>
  </si>
  <si>
    <t>https://api.spotify.com/v1/audio-analysis/2dEMhq5qrP52ooZrtaPRTZ</t>
  </si>
  <si>
    <t>18152.0</t>
  </si>
  <si>
    <t>3WUMUgOfokqiQ0GshDosHC</t>
  </si>
  <si>
    <t>spotify:track:3WUMUgOfokqiQ0GshDosHC</t>
  </si>
  <si>
    <t>https://api.spotify.com/v1/tracks/3WUMUgOfokqiQ0GshDosHC</t>
  </si>
  <si>
    <t>https://api.spotify.com/v1/audio-analysis/3WUMUgOfokqiQ0GshDosHC</t>
  </si>
  <si>
    <t>18153.0</t>
  </si>
  <si>
    <t>6aD5GAHQJVcCZzbE5dPMjt</t>
  </si>
  <si>
    <t>spotify:track:6aD5GAHQJVcCZzbE5dPMjt</t>
  </si>
  <si>
    <t>https://api.spotify.com/v1/tracks/6aD5GAHQJVcCZzbE5dPMjt</t>
  </si>
  <si>
    <t>https://api.spotify.com/v1/audio-analysis/6aD5GAHQJVcCZzbE5dPMjt</t>
  </si>
  <si>
    <t>18154.0</t>
  </si>
  <si>
    <t>3daAuNelKkUdv4bnbqYafZ</t>
  </si>
  <si>
    <t>spotify:track:3daAuNelKkUdv4bnbqYafZ</t>
  </si>
  <si>
    <t>https://api.spotify.com/v1/tracks/3daAuNelKkUdv4bnbqYafZ</t>
  </si>
  <si>
    <t>https://api.spotify.com/v1/audio-analysis/3daAuNelKkUdv4bnbqYafZ</t>
  </si>
  <si>
    <t>18155.0</t>
  </si>
  <si>
    <t>7ytsZo2kkYPrg1NthKECH5</t>
  </si>
  <si>
    <t>spotify:track:7ytsZo2kkYPrg1NthKECH5</t>
  </si>
  <si>
    <t>https://api.spotify.com/v1/tracks/7ytsZo2kkYPrg1NthKECH5</t>
  </si>
  <si>
    <t>https://api.spotify.com/v1/audio-analysis/7ytsZo2kkYPrg1NthKECH5</t>
  </si>
  <si>
    <t>18156.0</t>
  </si>
  <si>
    <t>0REpIQcFmrg80NLKnU2JNB</t>
  </si>
  <si>
    <t>spotify:track:0REpIQcFmrg80NLKnU2JNB</t>
  </si>
  <si>
    <t>https://api.spotify.com/v1/tracks/0REpIQcFmrg80NLKnU2JNB</t>
  </si>
  <si>
    <t>https://api.spotify.com/v1/audio-analysis/0REpIQcFmrg80NLKnU2JNB</t>
  </si>
  <si>
    <t>18157.0</t>
  </si>
  <si>
    <t>5eAYT5dm7EpKEIcYOquxn7</t>
  </si>
  <si>
    <t>spotify:track:5eAYT5dm7EpKEIcYOquxn7</t>
  </si>
  <si>
    <t>https://api.spotify.com/v1/tracks/5eAYT5dm7EpKEIcYOquxn7</t>
  </si>
  <si>
    <t>https://api.spotify.com/v1/audio-analysis/5eAYT5dm7EpKEIcYOquxn7</t>
  </si>
  <si>
    <t>18160.0</t>
  </si>
  <si>
    <t>5tvXn2SEwlQNf48DxAkJwZ</t>
  </si>
  <si>
    <t>spotify:track:5tvXn2SEwlQNf48DxAkJwZ</t>
  </si>
  <si>
    <t>https://api.spotify.com/v1/tracks/5tvXn2SEwlQNf48DxAkJwZ</t>
  </si>
  <si>
    <t>https://api.spotify.com/v1/audio-analysis/5tvXn2SEwlQNf48DxAkJwZ</t>
  </si>
  <si>
    <t>18161.0</t>
  </si>
  <si>
    <t>4SNTRZEd437z47y4mL9vKi</t>
  </si>
  <si>
    <t>spotify:track:4SNTRZEd437z47y4mL9vKi</t>
  </si>
  <si>
    <t>https://api.spotify.com/v1/tracks/4SNTRZEd437z47y4mL9vKi</t>
  </si>
  <si>
    <t>https://api.spotify.com/v1/audio-analysis/4SNTRZEd437z47y4mL9vKi</t>
  </si>
  <si>
    <t>18162.0</t>
  </si>
  <si>
    <t>4ZAXHbjG1kyyF9h7PqKAec</t>
  </si>
  <si>
    <t>spotify:track:4ZAXHbjG1kyyF9h7PqKAec</t>
  </si>
  <si>
    <t>https://api.spotify.com/v1/tracks/4ZAXHbjG1kyyF9h7PqKAec</t>
  </si>
  <si>
    <t>https://api.spotify.com/v1/audio-analysis/4ZAXHbjG1kyyF9h7PqKAec</t>
  </si>
  <si>
    <t>18163.0</t>
  </si>
  <si>
    <t>7iK2gciLU6sM5kBkR0fkHm</t>
  </si>
  <si>
    <t>spotify:track:7iK2gciLU6sM5kBkR0fkHm</t>
  </si>
  <si>
    <t>https://api.spotify.com/v1/tracks/7iK2gciLU6sM5kBkR0fkHm</t>
  </si>
  <si>
    <t>https://api.spotify.com/v1/audio-analysis/7iK2gciLU6sM5kBkR0fkHm</t>
  </si>
  <si>
    <t>18164.0</t>
  </si>
  <si>
    <t>35ZU6gAyAVme40TzvKJKAA</t>
  </si>
  <si>
    <t>spotify:track:35ZU6gAyAVme40TzvKJKAA</t>
  </si>
  <si>
    <t>https://api.spotify.com/v1/tracks/35ZU6gAyAVme40TzvKJKAA</t>
  </si>
  <si>
    <t>https://api.spotify.com/v1/audio-analysis/35ZU6gAyAVme40TzvKJKAA</t>
  </si>
  <si>
    <t>18165.0</t>
  </si>
  <si>
    <t>6SphJOkrYk8ZHaWruleA7x</t>
  </si>
  <si>
    <t>spotify:track:6SphJOkrYk8ZHaWruleA7x</t>
  </si>
  <si>
    <t>https://api.spotify.com/v1/tracks/6SphJOkrYk8ZHaWruleA7x</t>
  </si>
  <si>
    <t>https://api.spotify.com/v1/audio-analysis/6SphJOkrYk8ZHaWruleA7x</t>
  </si>
  <si>
    <t>18166.0</t>
  </si>
  <si>
    <t>6tF32LgvgZwlXNXDcrHECB</t>
  </si>
  <si>
    <t>spotify:track:6tF32LgvgZwlXNXDcrHECB</t>
  </si>
  <si>
    <t>https://api.spotify.com/v1/tracks/6tF32LgvgZwlXNXDcrHECB</t>
  </si>
  <si>
    <t>https://api.spotify.com/v1/audio-analysis/6tF32LgvgZwlXNXDcrHECB</t>
  </si>
  <si>
    <t>18167.0</t>
  </si>
  <si>
    <t>0FU2RZd3DOPTnGXAQM6RaF</t>
  </si>
  <si>
    <t>spotify:track:0FU2RZd3DOPTnGXAQM6RaF</t>
  </si>
  <si>
    <t>https://api.spotify.com/v1/tracks/0FU2RZd3DOPTnGXAQM6RaF</t>
  </si>
  <si>
    <t>https://api.spotify.com/v1/audio-analysis/0FU2RZd3DOPTnGXAQM6RaF</t>
  </si>
  <si>
    <t>18168.0</t>
  </si>
  <si>
    <t>1Hg0FNly2Gg6uxewPWTjmh</t>
  </si>
  <si>
    <t>spotify:track:1Hg0FNly2Gg6uxewPWTjmh</t>
  </si>
  <si>
    <t>https://api.spotify.com/v1/tracks/1Hg0FNly2Gg6uxewPWTjmh</t>
  </si>
  <si>
    <t>https://api.spotify.com/v1/audio-analysis/1Hg0FNly2Gg6uxewPWTjmh</t>
  </si>
  <si>
    <t>18169.0</t>
  </si>
  <si>
    <t>2ka4k5haNXwX4ArNJboO9D</t>
  </si>
  <si>
    <t>spotify:track:2ka4k5haNXwX4ArNJboO9D</t>
  </si>
  <si>
    <t>https://api.spotify.com/v1/tracks/2ka4k5haNXwX4ArNJboO9D</t>
  </si>
  <si>
    <t>https://api.spotify.com/v1/audio-analysis/2ka4k5haNXwX4ArNJboO9D</t>
  </si>
  <si>
    <t>18170.0</t>
  </si>
  <si>
    <t>4YC45K4G8IHWZ9wK4wR4iT</t>
  </si>
  <si>
    <t>spotify:track:4YC45K4G8IHWZ9wK4wR4iT</t>
  </si>
  <si>
    <t>https://api.spotify.com/v1/tracks/4YC45K4G8IHWZ9wK4wR4iT</t>
  </si>
  <si>
    <t>https://api.spotify.com/v1/audio-analysis/4YC45K4G8IHWZ9wK4wR4iT</t>
  </si>
  <si>
    <t>18171.0</t>
  </si>
  <si>
    <t>5DkCAVqn09WAPOPiphKOUD</t>
  </si>
  <si>
    <t>spotify:track:5DkCAVqn09WAPOPiphKOUD</t>
  </si>
  <si>
    <t>https://api.spotify.com/v1/tracks/5DkCAVqn09WAPOPiphKOUD</t>
  </si>
  <si>
    <t>https://api.spotify.com/v1/audio-analysis/5DkCAVqn09WAPOPiphKOUD</t>
  </si>
  <si>
    <t>18172.0</t>
  </si>
  <si>
    <t>039IqI3lvrgeCbLTLSWLVM</t>
  </si>
  <si>
    <t>spotify:track:039IqI3lvrgeCbLTLSWLVM</t>
  </si>
  <si>
    <t>https://api.spotify.com/v1/tracks/039IqI3lvrgeCbLTLSWLVM</t>
  </si>
  <si>
    <t>https://api.spotify.com/v1/audio-analysis/039IqI3lvrgeCbLTLSWLVM</t>
  </si>
  <si>
    <t>18173.0</t>
  </si>
  <si>
    <t>3RUcYG9JQIF4YNYZWPsqeG</t>
  </si>
  <si>
    <t>spotify:track:3RUcYG9JQIF4YNYZWPsqeG</t>
  </si>
  <si>
    <t>https://api.spotify.com/v1/tracks/3RUcYG9JQIF4YNYZWPsqeG</t>
  </si>
  <si>
    <t>https://api.spotify.com/v1/audio-analysis/3RUcYG9JQIF4YNYZWPsqeG</t>
  </si>
  <si>
    <t>18174.0</t>
  </si>
  <si>
    <t xml:space="preserve">Hardstyle Hits </t>
  </si>
  <si>
    <t>4EOe3ayUwp9UE2uznu9lI1</t>
  </si>
  <si>
    <t>spotify:track:4EOe3ayUwp9UE2uznu9lI1</t>
  </si>
  <si>
    <t>https://api.spotify.com/v1/tracks/4EOe3ayUwp9UE2uznu9lI1</t>
  </si>
  <si>
    <t>https://api.spotify.com/v1/audio-analysis/4EOe3ayUwp9UE2uznu9lI1</t>
  </si>
  <si>
    <t>18175.0</t>
  </si>
  <si>
    <t>1tZI7zW3T3FUWEGu5bmUca</t>
  </si>
  <si>
    <t>spotify:track:1tZI7zW3T3FUWEGu5bmUca</t>
  </si>
  <si>
    <t>https://api.spotify.com/v1/tracks/1tZI7zW3T3FUWEGu5bmUca</t>
  </si>
  <si>
    <t>https://api.spotify.com/v1/audio-analysis/1tZI7zW3T3FUWEGu5bmUca</t>
  </si>
  <si>
    <t>18176.0</t>
  </si>
  <si>
    <t>1GbPjlWM9UsugxWGHZDgcQ</t>
  </si>
  <si>
    <t>spotify:track:1GbPjlWM9UsugxWGHZDgcQ</t>
  </si>
  <si>
    <t>https://api.spotify.com/v1/tracks/1GbPjlWM9UsugxWGHZDgcQ</t>
  </si>
  <si>
    <t>https://api.spotify.com/v1/audio-analysis/1GbPjlWM9UsugxWGHZDgcQ</t>
  </si>
  <si>
    <t>18177.0</t>
  </si>
  <si>
    <t>5AfSR8EXVhWn1pVcQTAgVE</t>
  </si>
  <si>
    <t>spotify:track:5AfSR8EXVhWn1pVcQTAgVE</t>
  </si>
  <si>
    <t>https://api.spotify.com/v1/tracks/5AfSR8EXVhWn1pVcQTAgVE</t>
  </si>
  <si>
    <t>https://api.spotify.com/v1/audio-analysis/5AfSR8EXVhWn1pVcQTAgVE</t>
  </si>
  <si>
    <t>18178.0</t>
  </si>
  <si>
    <t>0jt9ArfYbmFviycoywY6CD</t>
  </si>
  <si>
    <t>spotify:track:0jt9ArfYbmFviycoywY6CD</t>
  </si>
  <si>
    <t>https://api.spotify.com/v1/tracks/0jt9ArfYbmFviycoywY6CD</t>
  </si>
  <si>
    <t>https://api.spotify.com/v1/audio-analysis/0jt9ArfYbmFviycoywY6CD</t>
  </si>
  <si>
    <t>18179.0</t>
  </si>
  <si>
    <t>6E0V8Cr4SqWfde4UTJauIg</t>
  </si>
  <si>
    <t>spotify:track:6E0V8Cr4SqWfde4UTJauIg</t>
  </si>
  <si>
    <t>https://api.spotify.com/v1/tracks/6E0V8Cr4SqWfde4UTJauIg</t>
  </si>
  <si>
    <t>https://api.spotify.com/v1/audio-analysis/6E0V8Cr4SqWfde4UTJauIg</t>
  </si>
  <si>
    <t>18180.0</t>
  </si>
  <si>
    <t>4Ko73nFTfpaLBvRwOQBHf5</t>
  </si>
  <si>
    <t>spotify:track:4Ko73nFTfpaLBvRwOQBHf5</t>
  </si>
  <si>
    <t>https://api.spotify.com/v1/tracks/4Ko73nFTfpaLBvRwOQBHf5</t>
  </si>
  <si>
    <t>https://api.spotify.com/v1/audio-analysis/4Ko73nFTfpaLBvRwOQBHf5</t>
  </si>
  <si>
    <t>18181.0</t>
  </si>
  <si>
    <t>70cgo8LZJ3XRkvwifXbGpN</t>
  </si>
  <si>
    <t>spotify:track:70cgo8LZJ3XRkvwifXbGpN</t>
  </si>
  <si>
    <t>https://api.spotify.com/v1/tracks/70cgo8LZJ3XRkvwifXbGpN</t>
  </si>
  <si>
    <t>https://api.spotify.com/v1/audio-analysis/70cgo8LZJ3XRkvwifXbGpN</t>
  </si>
  <si>
    <t>18182.0</t>
  </si>
  <si>
    <t>Hardstyle || HARD with STYLE Playlist</t>
  </si>
  <si>
    <t>5Q219ifmLqvHYQOQuJgUfr</t>
  </si>
  <si>
    <t>spotify:track:5Q219ifmLqvHYQOQuJgUfr</t>
  </si>
  <si>
    <t>https://api.spotify.com/v1/tracks/5Q219ifmLqvHYQOQuJgUfr</t>
  </si>
  <si>
    <t>https://api.spotify.com/v1/audio-analysis/5Q219ifmLqvHYQOQuJgUfr</t>
  </si>
  <si>
    <t>18183.0</t>
  </si>
  <si>
    <t>5kgUXOfNfYXHJ21bQuQyAh</t>
  </si>
  <si>
    <t>spotify:track:5kgUXOfNfYXHJ21bQuQyAh</t>
  </si>
  <si>
    <t>https://api.spotify.com/v1/tracks/5kgUXOfNfYXHJ21bQuQyAh</t>
  </si>
  <si>
    <t>https://api.spotify.com/v1/audio-analysis/5kgUXOfNfYXHJ21bQuQyAh</t>
  </si>
  <si>
    <t>18184.0</t>
  </si>
  <si>
    <t>4xhcyUmVCNu0T9xB3eyed1</t>
  </si>
  <si>
    <t>spotify:track:4xhcyUmVCNu0T9xB3eyed1</t>
  </si>
  <si>
    <t>https://api.spotify.com/v1/tracks/4xhcyUmVCNu0T9xB3eyed1</t>
  </si>
  <si>
    <t>https://api.spotify.com/v1/audio-analysis/4xhcyUmVCNu0T9xB3eyed1</t>
  </si>
  <si>
    <t>18185.0</t>
  </si>
  <si>
    <t>4Vz0dLAtdES8zp6oRESugF</t>
  </si>
  <si>
    <t>spotify:track:4Vz0dLAtdES8zp6oRESugF</t>
  </si>
  <si>
    <t>https://api.spotify.com/v1/tracks/4Vz0dLAtdES8zp6oRESugF</t>
  </si>
  <si>
    <t>https://api.spotify.com/v1/audio-analysis/4Vz0dLAtdES8zp6oRESugF</t>
  </si>
  <si>
    <t>18186.0</t>
  </si>
  <si>
    <t>7bnfeafaeKn7ANHKPNp1Ha</t>
  </si>
  <si>
    <t>spotify:track:7bnfeafaeKn7ANHKPNp1Ha</t>
  </si>
  <si>
    <t>https://api.spotify.com/v1/tracks/7bnfeafaeKn7ANHKPNp1Ha</t>
  </si>
  <si>
    <t>https://api.spotify.com/v1/audio-analysis/7bnfeafaeKn7ANHKPNp1Ha</t>
  </si>
  <si>
    <t>18187.0</t>
  </si>
  <si>
    <t>2TdG19Wz6bypwg0bTG5du1</t>
  </si>
  <si>
    <t>spotify:track:2TdG19Wz6bypwg0bTG5du1</t>
  </si>
  <si>
    <t>https://api.spotify.com/v1/tracks/2TdG19Wz6bypwg0bTG5du1</t>
  </si>
  <si>
    <t>https://api.spotify.com/v1/audio-analysis/2TdG19Wz6bypwg0bTG5du1</t>
  </si>
  <si>
    <t>18188.0</t>
  </si>
  <si>
    <t>3YJhuYkCiZTXn8Xsmt8T0a</t>
  </si>
  <si>
    <t>spotify:track:3YJhuYkCiZTXn8Xsmt8T0a</t>
  </si>
  <si>
    <t>https://api.spotify.com/v1/tracks/3YJhuYkCiZTXn8Xsmt8T0a</t>
  </si>
  <si>
    <t>https://api.spotify.com/v1/audio-analysis/3YJhuYkCiZTXn8Xsmt8T0a</t>
  </si>
  <si>
    <t>18189.0</t>
  </si>
  <si>
    <t>3AdD62tzTpkAI4bY0hc6fb</t>
  </si>
  <si>
    <t>spotify:track:3AdD62tzTpkAI4bY0hc6fb</t>
  </si>
  <si>
    <t>https://api.spotify.com/v1/tracks/3AdD62tzTpkAI4bY0hc6fb</t>
  </si>
  <si>
    <t>https://api.spotify.com/v1/audio-analysis/3AdD62tzTpkAI4bY0hc6fb</t>
  </si>
  <si>
    <t>18190.0</t>
  </si>
  <si>
    <t>60pdxGFNWVKtd77syVRoQ0</t>
  </si>
  <si>
    <t>spotify:track:60pdxGFNWVKtd77syVRoQ0</t>
  </si>
  <si>
    <t>https://api.spotify.com/v1/tracks/60pdxGFNWVKtd77syVRoQ0</t>
  </si>
  <si>
    <t>https://api.spotify.com/v1/audio-analysis/60pdxGFNWVKtd77syVRoQ0</t>
  </si>
  <si>
    <t>18191.0</t>
  </si>
  <si>
    <t>14HABXuAxDzHefN5VvUdXR</t>
  </si>
  <si>
    <t>spotify:track:14HABXuAxDzHefN5VvUdXR</t>
  </si>
  <si>
    <t>https://api.spotify.com/v1/tracks/14HABXuAxDzHefN5VvUdXR</t>
  </si>
  <si>
    <t>https://api.spotify.com/v1/audio-analysis/14HABXuAxDzHefN5VvUdXR</t>
  </si>
  <si>
    <t>18192.0</t>
  </si>
  <si>
    <t>6sWAPJsRISi3tUz5vWVcam</t>
  </si>
  <si>
    <t>spotify:track:6sWAPJsRISi3tUz5vWVcam</t>
  </si>
  <si>
    <t>https://api.spotify.com/v1/tracks/6sWAPJsRISi3tUz5vWVcam</t>
  </si>
  <si>
    <t>https://api.spotify.com/v1/audio-analysis/6sWAPJsRISi3tUz5vWVcam</t>
  </si>
  <si>
    <t>18193.0</t>
  </si>
  <si>
    <t>0qQfLG5MJ3ModfROHUJ5wl</t>
  </si>
  <si>
    <t>spotify:track:0qQfLG5MJ3ModfROHUJ5wl</t>
  </si>
  <si>
    <t>https://api.spotify.com/v1/tracks/0qQfLG5MJ3ModfROHUJ5wl</t>
  </si>
  <si>
    <t>https://api.spotify.com/v1/audio-analysis/0qQfLG5MJ3ModfROHUJ5wl</t>
  </si>
  <si>
    <t>18194.0</t>
  </si>
  <si>
    <t>1dzvrCc0sYJSP7kPSRmmA6</t>
  </si>
  <si>
    <t>spotify:track:1dzvrCc0sYJSP7kPSRmmA6</t>
  </si>
  <si>
    <t>https://api.spotify.com/v1/tracks/1dzvrCc0sYJSP7kPSRmmA6</t>
  </si>
  <si>
    <t>https://api.spotify.com/v1/audio-analysis/1dzvrCc0sYJSP7kPSRmmA6</t>
  </si>
  <si>
    <t>18195.0</t>
  </si>
  <si>
    <t>2hczkaDNcGC7GzrmNTrdIX</t>
  </si>
  <si>
    <t>spotify:track:2hczkaDNcGC7GzrmNTrdIX</t>
  </si>
  <si>
    <t>https://api.spotify.com/v1/tracks/2hczkaDNcGC7GzrmNTrdIX</t>
  </si>
  <si>
    <t>https://api.spotify.com/v1/audio-analysis/2hczkaDNcGC7GzrmNTrdIX</t>
  </si>
  <si>
    <t>18196.0</t>
  </si>
  <si>
    <t>2k5rsFNlPx2cS8RT6KZGwI</t>
  </si>
  <si>
    <t>spotify:track:2k5rsFNlPx2cS8RT6KZGwI</t>
  </si>
  <si>
    <t>https://api.spotify.com/v1/tracks/2k5rsFNlPx2cS8RT6KZGwI</t>
  </si>
  <si>
    <t>https://api.spotify.com/v1/audio-analysis/2k5rsFNlPx2cS8RT6KZGwI</t>
  </si>
  <si>
    <t>18197.0</t>
  </si>
  <si>
    <t>1MaUmStWjCj1K4G5JFu462</t>
  </si>
  <si>
    <t>spotify:track:1MaUmStWjCj1K4G5JFu462</t>
  </si>
  <si>
    <t>https://api.spotify.com/v1/tracks/1MaUmStWjCj1K4G5JFu462</t>
  </si>
  <si>
    <t>https://api.spotify.com/v1/audio-analysis/1MaUmStWjCj1K4G5JFu462</t>
  </si>
  <si>
    <t>18198.0</t>
  </si>
  <si>
    <t>5vieF6aKU3b3DpjoS3960O</t>
  </si>
  <si>
    <t>spotify:track:5vieF6aKU3b3DpjoS3960O</t>
  </si>
  <si>
    <t>https://api.spotify.com/v1/tracks/5vieF6aKU3b3DpjoS3960O</t>
  </si>
  <si>
    <t>https://api.spotify.com/v1/audio-analysis/5vieF6aKU3b3DpjoS3960O</t>
  </si>
  <si>
    <t>18199.0</t>
  </si>
  <si>
    <t>0wCwnV6lMlg7WXFKLkKz9X</t>
  </si>
  <si>
    <t>spotify:track:0wCwnV6lMlg7WXFKLkKz9X</t>
  </si>
  <si>
    <t>https://api.spotify.com/v1/tracks/0wCwnV6lMlg7WXFKLkKz9X</t>
  </si>
  <si>
    <t>https://api.spotify.com/v1/audio-analysis/0wCwnV6lMlg7WXFKLkKz9X</t>
  </si>
  <si>
    <t>18200.0</t>
  </si>
  <si>
    <t>6PUm52IZc9Xzeq9gng6Rm1</t>
  </si>
  <si>
    <t>spotify:track:6PUm52IZc9Xzeq9gng6Rm1</t>
  </si>
  <si>
    <t>https://api.spotify.com/v1/tracks/6PUm52IZc9Xzeq9gng6Rm1</t>
  </si>
  <si>
    <t>https://api.spotify.com/v1/audio-analysis/6PUm52IZc9Xzeq9gng6Rm1</t>
  </si>
  <si>
    <t>18201.0</t>
  </si>
  <si>
    <t>0NSkSH0iwK1XRMuWgc1OPV</t>
  </si>
  <si>
    <t>spotify:track:0NSkSH0iwK1XRMuWgc1OPV</t>
  </si>
  <si>
    <t>https://api.spotify.com/v1/tracks/0NSkSH0iwK1XRMuWgc1OPV</t>
  </si>
  <si>
    <t>https://api.spotify.com/v1/audio-analysis/0NSkSH0iwK1XRMuWgc1OPV</t>
  </si>
  <si>
    <t>18202.0</t>
  </si>
  <si>
    <t>3KDMCG8gj7V1XmfKq9Gibm</t>
  </si>
  <si>
    <t>spotify:track:3KDMCG8gj7V1XmfKq9Gibm</t>
  </si>
  <si>
    <t>https://api.spotify.com/v1/tracks/3KDMCG8gj7V1XmfKq9Gibm</t>
  </si>
  <si>
    <t>https://api.spotify.com/v1/audio-analysis/3KDMCG8gj7V1XmfKq9Gibm</t>
  </si>
  <si>
    <t>18203.0</t>
  </si>
  <si>
    <t>58gJ5MKJiD7SNDvNwkHfDA</t>
  </si>
  <si>
    <t>spotify:track:58gJ5MKJiD7SNDvNwkHfDA</t>
  </si>
  <si>
    <t>https://api.spotify.com/v1/tracks/58gJ5MKJiD7SNDvNwkHfDA</t>
  </si>
  <si>
    <t>https://api.spotify.com/v1/audio-analysis/58gJ5MKJiD7SNDvNwkHfDA</t>
  </si>
  <si>
    <t>18204.0</t>
  </si>
  <si>
    <t>79k4MGYRhlFJXgWCPanps8</t>
  </si>
  <si>
    <t>spotify:track:79k4MGYRhlFJXgWCPanps8</t>
  </si>
  <si>
    <t>https://api.spotify.com/v1/tracks/79k4MGYRhlFJXgWCPanps8</t>
  </si>
  <si>
    <t>https://api.spotify.com/v1/audio-analysis/79k4MGYRhlFJXgWCPanps8</t>
  </si>
  <si>
    <t>18205.0</t>
  </si>
  <si>
    <t>1VASsx9txDO6gZmEMygvnm</t>
  </si>
  <si>
    <t>spotify:track:1VASsx9txDO6gZmEMygvnm</t>
  </si>
  <si>
    <t>https://api.spotify.com/v1/tracks/1VASsx9txDO6gZmEMygvnm</t>
  </si>
  <si>
    <t>https://api.spotify.com/v1/audio-analysis/1VASsx9txDO6gZmEMygvnm</t>
  </si>
  <si>
    <t>18206.0</t>
  </si>
  <si>
    <t>1AlQHPXhDnn8bS69YJrPUY</t>
  </si>
  <si>
    <t>spotify:track:1AlQHPXhDnn8bS69YJrPUY</t>
  </si>
  <si>
    <t>https://api.spotify.com/v1/tracks/1AlQHPXhDnn8bS69YJrPUY</t>
  </si>
  <si>
    <t>https://api.spotify.com/v1/audio-analysis/1AlQHPXhDnn8bS69YJrPUY</t>
  </si>
  <si>
    <t>18207.0</t>
  </si>
  <si>
    <t>0rurDm8QEQ9Tse80kHDhJl</t>
  </si>
  <si>
    <t>spotify:track:0rurDm8QEQ9Tse80kHDhJl</t>
  </si>
  <si>
    <t>https://api.spotify.com/v1/tracks/0rurDm8QEQ9Tse80kHDhJl</t>
  </si>
  <si>
    <t>https://api.spotify.com/v1/audio-analysis/0rurDm8QEQ9Tse80kHDhJl</t>
  </si>
  <si>
    <t>18208.0</t>
  </si>
  <si>
    <t>12wKsn2kpgy03WFaOVvFc3</t>
  </si>
  <si>
    <t>spotify:track:12wKsn2kpgy03WFaOVvFc3</t>
  </si>
  <si>
    <t>https://api.spotify.com/v1/tracks/12wKsn2kpgy03WFaOVvFc3</t>
  </si>
  <si>
    <t>https://api.spotify.com/v1/audio-analysis/12wKsn2kpgy03WFaOVvFc3</t>
  </si>
  <si>
    <t>18209.0</t>
  </si>
  <si>
    <t>6XY8nPcckhBXdvEJz4v7Pi</t>
  </si>
  <si>
    <t>spotify:track:6XY8nPcckhBXdvEJz4v7Pi</t>
  </si>
  <si>
    <t>https://api.spotify.com/v1/tracks/6XY8nPcckhBXdvEJz4v7Pi</t>
  </si>
  <si>
    <t>https://api.spotify.com/v1/audio-analysis/6XY8nPcckhBXdvEJz4v7Pi</t>
  </si>
  <si>
    <t>18210.0</t>
  </si>
  <si>
    <t>17C6UB5pm5QivbtU6axb15</t>
  </si>
  <si>
    <t>spotify:track:17C6UB5pm5QivbtU6axb15</t>
  </si>
  <si>
    <t>https://api.spotify.com/v1/tracks/17C6UB5pm5QivbtU6axb15</t>
  </si>
  <si>
    <t>https://api.spotify.com/v1/audio-analysis/17C6UB5pm5QivbtU6axb15</t>
  </si>
  <si>
    <t>18211.0</t>
  </si>
  <si>
    <t>10nLzw3y7oNQEnV0VE9t74</t>
  </si>
  <si>
    <t>spotify:track:10nLzw3y7oNQEnV0VE9t74</t>
  </si>
  <si>
    <t>https://api.spotify.com/v1/tracks/10nLzw3y7oNQEnV0VE9t74</t>
  </si>
  <si>
    <t>https://api.spotify.com/v1/audio-analysis/10nLzw3y7oNQEnV0VE9t74</t>
  </si>
  <si>
    <t>18212.0</t>
  </si>
  <si>
    <t>0WuNr7d2J8iUYakEyJwOz9</t>
  </si>
  <si>
    <t>spotify:track:0WuNr7d2J8iUYakEyJwOz9</t>
  </si>
  <si>
    <t>https://api.spotify.com/v1/tracks/0WuNr7d2J8iUYakEyJwOz9</t>
  </si>
  <si>
    <t>https://api.spotify.com/v1/audio-analysis/0WuNr7d2J8iUYakEyJwOz9</t>
  </si>
  <si>
    <t>18213.0</t>
  </si>
  <si>
    <t>4iF8w0kZT4iUFvlHdGdeKO</t>
  </si>
  <si>
    <t>spotify:track:4iF8w0kZT4iUFvlHdGdeKO</t>
  </si>
  <si>
    <t>https://api.spotify.com/v1/tracks/4iF8w0kZT4iUFvlHdGdeKO</t>
  </si>
  <si>
    <t>https://api.spotify.com/v1/audio-analysis/4iF8w0kZT4iUFvlHdGdeKO</t>
  </si>
  <si>
    <t>18214.0</t>
  </si>
  <si>
    <t>2t2gVAu0MAaOGnUF5HiLec</t>
  </si>
  <si>
    <t>spotify:track:2t2gVAu0MAaOGnUF5HiLec</t>
  </si>
  <si>
    <t>https://api.spotify.com/v1/tracks/2t2gVAu0MAaOGnUF5HiLec</t>
  </si>
  <si>
    <t>https://api.spotify.com/v1/audio-analysis/2t2gVAu0MAaOGnUF5HiLec</t>
  </si>
  <si>
    <t>18215.0</t>
  </si>
  <si>
    <t>3hqT1dWGjTsyPeYbz6Yzp1</t>
  </si>
  <si>
    <t>spotify:track:3hqT1dWGjTsyPeYbz6Yzp1</t>
  </si>
  <si>
    <t>https://api.spotify.com/v1/tracks/3hqT1dWGjTsyPeYbz6Yzp1</t>
  </si>
  <si>
    <t>https://api.spotify.com/v1/audio-analysis/3hqT1dWGjTsyPeYbz6Yzp1</t>
  </si>
  <si>
    <t>18216.0</t>
  </si>
  <si>
    <t>5ufaFhwMaBilYU8Tcwo9zB</t>
  </si>
  <si>
    <t>spotify:track:5ufaFhwMaBilYU8Tcwo9zB</t>
  </si>
  <si>
    <t>https://api.spotify.com/v1/tracks/5ufaFhwMaBilYU8Tcwo9zB</t>
  </si>
  <si>
    <t>https://api.spotify.com/v1/audio-analysis/5ufaFhwMaBilYU8Tcwo9zB</t>
  </si>
  <si>
    <t>18217.0</t>
  </si>
  <si>
    <t>2aNAR500idAqtD13CDJVrn</t>
  </si>
  <si>
    <t>spotify:track:2aNAR500idAqtD13CDJVrn</t>
  </si>
  <si>
    <t>https://api.spotify.com/v1/tracks/2aNAR500idAqtD13CDJVrn</t>
  </si>
  <si>
    <t>https://api.spotify.com/v1/audio-analysis/2aNAR500idAqtD13CDJVrn</t>
  </si>
  <si>
    <t>18218.0</t>
  </si>
  <si>
    <t>4SFiozESn1qDY2rNTfdg1R</t>
  </si>
  <si>
    <t>spotify:track:4SFiozESn1qDY2rNTfdg1R</t>
  </si>
  <si>
    <t>https://api.spotify.com/v1/tracks/4SFiozESn1qDY2rNTfdg1R</t>
  </si>
  <si>
    <t>https://api.spotify.com/v1/audio-analysis/4SFiozESn1qDY2rNTfdg1R</t>
  </si>
  <si>
    <t>18219.0</t>
  </si>
  <si>
    <t>65U9V6YZJoQCeJTn7AbesX</t>
  </si>
  <si>
    <t>spotify:track:65U9V6YZJoQCeJTn7AbesX</t>
  </si>
  <si>
    <t>https://api.spotify.com/v1/tracks/65U9V6YZJoQCeJTn7AbesX</t>
  </si>
  <si>
    <t>https://api.spotify.com/v1/audio-analysis/65U9V6YZJoQCeJTn7AbesX</t>
  </si>
  <si>
    <t>18220.0</t>
  </si>
  <si>
    <t>1PWV26P0WRrRpKWj3Z7KVy</t>
  </si>
  <si>
    <t>spotify:track:1PWV26P0WRrRpKWj3Z7KVy</t>
  </si>
  <si>
    <t>https://api.spotify.com/v1/tracks/1PWV26P0WRrRpKWj3Z7KVy</t>
  </si>
  <si>
    <t>https://api.spotify.com/v1/audio-analysis/1PWV26P0WRrRpKWj3Z7KVy</t>
  </si>
  <si>
    <t>18221.0</t>
  </si>
  <si>
    <t>46JZkmayGUx4cr0sFbesuv</t>
  </si>
  <si>
    <t>spotify:track:46JZkmayGUx4cr0sFbesuv</t>
  </si>
  <si>
    <t>https://api.spotify.com/v1/tracks/46JZkmayGUx4cr0sFbesuv</t>
  </si>
  <si>
    <t>https://api.spotify.com/v1/audio-analysis/46JZkmayGUx4cr0sFbesuv</t>
  </si>
  <si>
    <t>18222.0</t>
  </si>
  <si>
    <t>52oDWQvyjxxGC2pLRMitJi</t>
  </si>
  <si>
    <t>spotify:track:52oDWQvyjxxGC2pLRMitJi</t>
  </si>
  <si>
    <t>https://api.spotify.com/v1/tracks/52oDWQvyjxxGC2pLRMitJi</t>
  </si>
  <si>
    <t>https://api.spotify.com/v1/audio-analysis/52oDWQvyjxxGC2pLRMitJi</t>
  </si>
  <si>
    <t>18223.0</t>
  </si>
  <si>
    <t>5QqUDTllKKh2bqXYx0XSig</t>
  </si>
  <si>
    <t>spotify:track:5QqUDTllKKh2bqXYx0XSig</t>
  </si>
  <si>
    <t>https://api.spotify.com/v1/tracks/5QqUDTllKKh2bqXYx0XSig</t>
  </si>
  <si>
    <t>https://api.spotify.com/v1/audio-analysis/5QqUDTllKKh2bqXYx0XSig</t>
  </si>
  <si>
    <t>18224.0</t>
  </si>
  <si>
    <t>10NbEesX3CEJtgbvkpIoEb</t>
  </si>
  <si>
    <t>spotify:track:10NbEesX3CEJtgbvkpIoEb</t>
  </si>
  <si>
    <t>https://api.spotify.com/v1/tracks/10NbEesX3CEJtgbvkpIoEb</t>
  </si>
  <si>
    <t>https://api.spotify.com/v1/audio-analysis/10NbEesX3CEJtgbvkpIoEb</t>
  </si>
  <si>
    <t>18225.0</t>
  </si>
  <si>
    <t>5PSR3ul57ZNTQi4Al6xtUz</t>
  </si>
  <si>
    <t>spotify:track:5PSR3ul57ZNTQi4Al6xtUz</t>
  </si>
  <si>
    <t>https://api.spotify.com/v1/tracks/5PSR3ul57ZNTQi4Al6xtUz</t>
  </si>
  <si>
    <t>https://api.spotify.com/v1/audio-analysis/5PSR3ul57ZNTQi4Al6xtUz</t>
  </si>
  <si>
    <t>18226.0</t>
  </si>
  <si>
    <t>6Hd0c6zBKqg1xNEjY2QYyM</t>
  </si>
  <si>
    <t>spotify:track:6Hd0c6zBKqg1xNEjY2QYyM</t>
  </si>
  <si>
    <t>https://api.spotify.com/v1/tracks/6Hd0c6zBKqg1xNEjY2QYyM</t>
  </si>
  <si>
    <t>https://api.spotify.com/v1/audio-analysis/6Hd0c6zBKqg1xNEjY2QYyM</t>
  </si>
  <si>
    <t>18227.0</t>
  </si>
  <si>
    <t>4pT8ovyHxPXRdXsJ2nZ3Io</t>
  </si>
  <si>
    <t>spotify:track:4pT8ovyHxPXRdXsJ2nZ3Io</t>
  </si>
  <si>
    <t>https://api.spotify.com/v1/tracks/4pT8ovyHxPXRdXsJ2nZ3Io</t>
  </si>
  <si>
    <t>https://api.spotify.com/v1/audio-analysis/4pT8ovyHxPXRdXsJ2nZ3Io</t>
  </si>
  <si>
    <t>18228.0</t>
  </si>
  <si>
    <t>6dSxFqzsICF7deVcv2J6W5</t>
  </si>
  <si>
    <t>spotify:track:6dSxFqzsICF7deVcv2J6W5</t>
  </si>
  <si>
    <t>https://api.spotify.com/v1/tracks/6dSxFqzsICF7deVcv2J6W5</t>
  </si>
  <si>
    <t>https://api.spotify.com/v1/audio-analysis/6dSxFqzsICF7deVcv2J6W5</t>
  </si>
  <si>
    <t>18229.0</t>
  </si>
  <si>
    <t>0FXJCXx0LOY5gUdd7WwJv0</t>
  </si>
  <si>
    <t>spotify:track:0FXJCXx0LOY5gUdd7WwJv0</t>
  </si>
  <si>
    <t>https://api.spotify.com/v1/tracks/0FXJCXx0LOY5gUdd7WwJv0</t>
  </si>
  <si>
    <t>https://api.spotify.com/v1/audio-analysis/0FXJCXx0LOY5gUdd7WwJv0</t>
  </si>
  <si>
    <t>18230.0</t>
  </si>
  <si>
    <t>3BIvKb3PKZXV7bg0iZOQFO</t>
  </si>
  <si>
    <t>spotify:track:3BIvKb3PKZXV7bg0iZOQFO</t>
  </si>
  <si>
    <t>https://api.spotify.com/v1/tracks/3BIvKb3PKZXV7bg0iZOQFO</t>
  </si>
  <si>
    <t>https://api.spotify.com/v1/audio-analysis/3BIvKb3PKZXV7bg0iZOQFO</t>
  </si>
  <si>
    <t>18231.0</t>
  </si>
  <si>
    <t>5cKFO1epTCHyVCIVF80I7B</t>
  </si>
  <si>
    <t>spotify:track:5cKFO1epTCHyVCIVF80I7B</t>
  </si>
  <si>
    <t>https://api.spotify.com/v1/tracks/5cKFO1epTCHyVCIVF80I7B</t>
  </si>
  <si>
    <t>https://api.spotify.com/v1/audio-analysis/5cKFO1epTCHyVCIVF80I7B</t>
  </si>
  <si>
    <t>18232.0</t>
  </si>
  <si>
    <t>162u4AJ1GDKS9MzhfBBPry</t>
  </si>
  <si>
    <t>spotify:track:162u4AJ1GDKS9MzhfBBPry</t>
  </si>
  <si>
    <t>https://api.spotify.com/v1/tracks/162u4AJ1GDKS9MzhfBBPry</t>
  </si>
  <si>
    <t>https://api.spotify.com/v1/audio-analysis/162u4AJ1GDKS9MzhfBBPry</t>
  </si>
  <si>
    <t>18233.0</t>
  </si>
  <si>
    <t>4T0FjrZOrAi4fTkNxSY03o</t>
  </si>
  <si>
    <t>spotify:track:4T0FjrZOrAi4fTkNxSY03o</t>
  </si>
  <si>
    <t>https://api.spotify.com/v1/tracks/4T0FjrZOrAi4fTkNxSY03o</t>
  </si>
  <si>
    <t>https://api.spotify.com/v1/audio-analysis/4T0FjrZOrAi4fTkNxSY03o</t>
  </si>
  <si>
    <t>18234.0</t>
  </si>
  <si>
    <t>14BbEL1cAnhvHudw1SocLY</t>
  </si>
  <si>
    <t>spotify:track:14BbEL1cAnhvHudw1SocLY</t>
  </si>
  <si>
    <t>https://api.spotify.com/v1/tracks/14BbEL1cAnhvHudw1SocLY</t>
  </si>
  <si>
    <t>https://api.spotify.com/v1/audio-analysis/14BbEL1cAnhvHudw1SocLY</t>
  </si>
  <si>
    <t>18235.0</t>
  </si>
  <si>
    <t>3XKfyXV6Quox5aN6aQHFFi</t>
  </si>
  <si>
    <t>spotify:track:3XKfyXV6Quox5aN6aQHFFi</t>
  </si>
  <si>
    <t>https://api.spotify.com/v1/tracks/3XKfyXV6Quox5aN6aQHFFi</t>
  </si>
  <si>
    <t>https://api.spotify.com/v1/audio-analysis/3XKfyXV6Quox5aN6aQHFFi</t>
  </si>
  <si>
    <t>18236.0</t>
  </si>
  <si>
    <t>5Z0OYLAGRVJyjqIQ3QK7X6</t>
  </si>
  <si>
    <t>spotify:track:5Z0OYLAGRVJyjqIQ3QK7X6</t>
  </si>
  <si>
    <t>https://api.spotify.com/v1/tracks/5Z0OYLAGRVJyjqIQ3QK7X6</t>
  </si>
  <si>
    <t>https://api.spotify.com/v1/audio-analysis/5Z0OYLAGRVJyjqIQ3QK7X6</t>
  </si>
  <si>
    <t>18237.0</t>
  </si>
  <si>
    <t>2aSBdA00Hzh7FhmeT35aA7</t>
  </si>
  <si>
    <t>spotify:track:2aSBdA00Hzh7FhmeT35aA7</t>
  </si>
  <si>
    <t>https://api.spotify.com/v1/tracks/2aSBdA00Hzh7FhmeT35aA7</t>
  </si>
  <si>
    <t>https://api.spotify.com/v1/audio-analysis/2aSBdA00Hzh7FhmeT35aA7</t>
  </si>
  <si>
    <t>18238.0</t>
  </si>
  <si>
    <t>5Au4xFic0wcLWwAI5qEPcT</t>
  </si>
  <si>
    <t>spotify:track:5Au4xFic0wcLWwAI5qEPcT</t>
  </si>
  <si>
    <t>https://api.spotify.com/v1/tracks/5Au4xFic0wcLWwAI5qEPcT</t>
  </si>
  <si>
    <t>https://api.spotify.com/v1/audio-analysis/5Au4xFic0wcLWwAI5qEPcT</t>
  </si>
  <si>
    <t>18239.0</t>
  </si>
  <si>
    <t>4phDxF13w3BQUXXbrD6Ak8</t>
  </si>
  <si>
    <t>spotify:track:4phDxF13w3BQUXXbrD6Ak8</t>
  </si>
  <si>
    <t>https://api.spotify.com/v1/tracks/4phDxF13w3BQUXXbrD6Ak8</t>
  </si>
  <si>
    <t>https://api.spotify.com/v1/audio-analysis/4phDxF13w3BQUXXbrD6Ak8</t>
  </si>
  <si>
    <t>18240.0</t>
  </si>
  <si>
    <t>6HVcr9G98QLuQE1kCRYDM7</t>
  </si>
  <si>
    <t>spotify:track:6HVcr9G98QLuQE1kCRYDM7</t>
  </si>
  <si>
    <t>https://api.spotify.com/v1/tracks/6HVcr9G98QLuQE1kCRYDM7</t>
  </si>
  <si>
    <t>https://api.spotify.com/v1/audio-analysis/6HVcr9G98QLuQE1kCRYDM7</t>
  </si>
  <si>
    <t>18241.0</t>
  </si>
  <si>
    <t>6Bxy5g8mFTmNMhanqujP4G</t>
  </si>
  <si>
    <t>spotify:track:6Bxy5g8mFTmNMhanqujP4G</t>
  </si>
  <si>
    <t>https://api.spotify.com/v1/tracks/6Bxy5g8mFTmNMhanqujP4G</t>
  </si>
  <si>
    <t>https://api.spotify.com/v1/audio-analysis/6Bxy5g8mFTmNMhanqujP4G</t>
  </si>
  <si>
    <t>18242.0</t>
  </si>
  <si>
    <t>7vNjjHaTHxk3nUvidNqiwu</t>
  </si>
  <si>
    <t>spotify:track:7vNjjHaTHxk3nUvidNqiwu</t>
  </si>
  <si>
    <t>https://api.spotify.com/v1/tracks/7vNjjHaTHxk3nUvidNqiwu</t>
  </si>
  <si>
    <t>https://api.spotify.com/v1/audio-analysis/7vNjjHaTHxk3nUvidNqiwu</t>
  </si>
  <si>
    <t>18243.0</t>
  </si>
  <si>
    <t>5azIJ2qQhhgtCSJcgnrFye</t>
  </si>
  <si>
    <t>spotify:track:5azIJ2qQhhgtCSJcgnrFye</t>
  </si>
  <si>
    <t>https://api.spotify.com/v1/tracks/5azIJ2qQhhgtCSJcgnrFye</t>
  </si>
  <si>
    <t>https://api.spotify.com/v1/audio-analysis/5azIJ2qQhhgtCSJcgnrFye</t>
  </si>
  <si>
    <t>18244.0</t>
  </si>
  <si>
    <t>5fMZLYNcUFkBgbotGsY3Ng</t>
  </si>
  <si>
    <t>spotify:track:5fMZLYNcUFkBgbotGsY3Ng</t>
  </si>
  <si>
    <t>https://api.spotify.com/v1/tracks/5fMZLYNcUFkBgbotGsY3Ng</t>
  </si>
  <si>
    <t>https://api.spotify.com/v1/audio-analysis/5fMZLYNcUFkBgbotGsY3Ng</t>
  </si>
  <si>
    <t>18245.0</t>
  </si>
  <si>
    <t>0wwWZn7W4IHZ8pPwZRQAOZ</t>
  </si>
  <si>
    <t>spotify:track:0wwWZn7W4IHZ8pPwZRQAOZ</t>
  </si>
  <si>
    <t>https://api.spotify.com/v1/tracks/0wwWZn7W4IHZ8pPwZRQAOZ</t>
  </si>
  <si>
    <t>https://api.spotify.com/v1/audio-analysis/0wwWZn7W4IHZ8pPwZRQAOZ</t>
  </si>
  <si>
    <t>18246.0</t>
  </si>
  <si>
    <t>2bVh1aGyCWxKkZvEn61xZ1</t>
  </si>
  <si>
    <t>spotify:track:2bVh1aGyCWxKkZvEn61xZ1</t>
  </si>
  <si>
    <t>https://api.spotify.com/v1/tracks/2bVh1aGyCWxKkZvEn61xZ1</t>
  </si>
  <si>
    <t>https://api.spotify.com/v1/audio-analysis/2bVh1aGyCWxKkZvEn61xZ1</t>
  </si>
  <si>
    <t>18247.0</t>
  </si>
  <si>
    <t>45Saof1mB3kYPpoNx0tDSM</t>
  </si>
  <si>
    <t>spotify:track:45Saof1mB3kYPpoNx0tDSM</t>
  </si>
  <si>
    <t>https://api.spotify.com/v1/tracks/45Saof1mB3kYPpoNx0tDSM</t>
  </si>
  <si>
    <t>https://api.spotify.com/v1/audio-analysis/45Saof1mB3kYPpoNx0tDSM</t>
  </si>
  <si>
    <t>18248.0</t>
  </si>
  <si>
    <t>18249.0</t>
  </si>
  <si>
    <t>0KsxFffjCmYJlbZPwRhly8</t>
  </si>
  <si>
    <t>spotify:track:0KsxFffjCmYJlbZPwRhly8</t>
  </si>
  <si>
    <t>https://api.spotify.com/v1/tracks/0KsxFffjCmYJlbZPwRhly8</t>
  </si>
  <si>
    <t>https://api.spotify.com/v1/audio-analysis/0KsxFffjCmYJlbZPwRhly8</t>
  </si>
  <si>
    <t>18250.0</t>
  </si>
  <si>
    <t>45rhvLU8b6qwIRugcKZQWX</t>
  </si>
  <si>
    <t>spotify:track:45rhvLU8b6qwIRugcKZQWX</t>
  </si>
  <si>
    <t>https://api.spotify.com/v1/tracks/45rhvLU8b6qwIRugcKZQWX</t>
  </si>
  <si>
    <t>https://api.spotify.com/v1/audio-analysis/45rhvLU8b6qwIRugcKZQWX</t>
  </si>
  <si>
    <t>18251.0</t>
  </si>
  <si>
    <t>50fqsdOAI323BNkoy4uv1Y</t>
  </si>
  <si>
    <t>spotify:track:50fqsdOAI323BNkoy4uv1Y</t>
  </si>
  <si>
    <t>https://api.spotify.com/v1/tracks/50fqsdOAI323BNkoy4uv1Y</t>
  </si>
  <si>
    <t>https://api.spotify.com/v1/audio-analysis/50fqsdOAI323BNkoy4uv1Y</t>
  </si>
  <si>
    <t>18252.0</t>
  </si>
  <si>
    <t>6LhEQgftPqdUxsTlWA8maj</t>
  </si>
  <si>
    <t>spotify:track:6LhEQgftPqdUxsTlWA8maj</t>
  </si>
  <si>
    <t>https://api.spotify.com/v1/tracks/6LhEQgftPqdUxsTlWA8maj</t>
  </si>
  <si>
    <t>https://api.spotify.com/v1/audio-analysis/6LhEQgftPqdUxsTlWA8maj</t>
  </si>
  <si>
    <t>18253.0</t>
  </si>
  <si>
    <t>18254.0</t>
  </si>
  <si>
    <t>0bwpC0jC1O4w9jHc3NcHZB</t>
  </si>
  <si>
    <t>spotify:track:0bwpC0jC1O4w9jHc3NcHZB</t>
  </si>
  <si>
    <t>https://api.spotify.com/v1/tracks/0bwpC0jC1O4w9jHc3NcHZB</t>
  </si>
  <si>
    <t>https://api.spotify.com/v1/audio-analysis/0bwpC0jC1O4w9jHc3NcHZB</t>
  </si>
  <si>
    <t>18255.0</t>
  </si>
  <si>
    <t>42A0KJH2DdhdprAKx3Dowb</t>
  </si>
  <si>
    <t>spotify:track:42A0KJH2DdhdprAKx3Dowb</t>
  </si>
  <si>
    <t>https://api.spotify.com/v1/tracks/42A0KJH2DdhdprAKx3Dowb</t>
  </si>
  <si>
    <t>https://api.spotify.com/v1/audio-analysis/42A0KJH2DdhdprAKx3Dowb</t>
  </si>
  <si>
    <t>18256.0</t>
  </si>
  <si>
    <t>0A8JNVccnWGmKD0oks8Hvz</t>
  </si>
  <si>
    <t>spotify:track:0A8JNVccnWGmKD0oks8Hvz</t>
  </si>
  <si>
    <t>https://api.spotify.com/v1/tracks/0A8JNVccnWGmKD0oks8Hvz</t>
  </si>
  <si>
    <t>https://api.spotify.com/v1/audio-analysis/0A8JNVccnWGmKD0oks8Hvz</t>
  </si>
  <si>
    <t>18257.0</t>
  </si>
  <si>
    <t>5vNzLpX1NyPu9SGDymFR6A</t>
  </si>
  <si>
    <t>spotify:track:5vNzLpX1NyPu9SGDymFR6A</t>
  </si>
  <si>
    <t>https://api.spotify.com/v1/tracks/5vNzLpX1NyPu9SGDymFR6A</t>
  </si>
  <si>
    <t>https://api.spotify.com/v1/audio-analysis/5vNzLpX1NyPu9SGDymFR6A</t>
  </si>
  <si>
    <t>18258.0</t>
  </si>
  <si>
    <t>0PpUAW0Z3jmz7zbNEAxS9q</t>
  </si>
  <si>
    <t>spotify:track:0PpUAW0Z3jmz7zbNEAxS9q</t>
  </si>
  <si>
    <t>https://api.spotify.com/v1/tracks/0PpUAW0Z3jmz7zbNEAxS9q</t>
  </si>
  <si>
    <t>https://api.spotify.com/v1/audio-analysis/0PpUAW0Z3jmz7zbNEAxS9q</t>
  </si>
  <si>
    <t>18259.0</t>
  </si>
  <si>
    <t>5V36Ex7BD1FIidVCKVSKdm</t>
  </si>
  <si>
    <t>spotify:track:5V36Ex7BD1FIidVCKVSKdm</t>
  </si>
  <si>
    <t>https://api.spotify.com/v1/tracks/5V36Ex7BD1FIidVCKVSKdm</t>
  </si>
  <si>
    <t>https://api.spotify.com/v1/audio-analysis/5V36Ex7BD1FIidVCKVSKdm</t>
  </si>
  <si>
    <t>18260.0</t>
  </si>
  <si>
    <t>5fL8hHewXsTxthZSodvDj0</t>
  </si>
  <si>
    <t>spotify:track:5fL8hHewXsTxthZSodvDj0</t>
  </si>
  <si>
    <t>https://api.spotify.com/v1/tracks/5fL8hHewXsTxthZSodvDj0</t>
  </si>
  <si>
    <t>https://api.spotify.com/v1/audio-analysis/5fL8hHewXsTxthZSodvDj0</t>
  </si>
  <si>
    <t>18261.0</t>
  </si>
  <si>
    <t>0noWjwelIwJPGaYvCgB8NM</t>
  </si>
  <si>
    <t>spotify:track:0noWjwelIwJPGaYvCgB8NM</t>
  </si>
  <si>
    <t>https://api.spotify.com/v1/tracks/0noWjwelIwJPGaYvCgB8NM</t>
  </si>
  <si>
    <t>https://api.spotify.com/v1/audio-analysis/0noWjwelIwJPGaYvCgB8NM</t>
  </si>
  <si>
    <t>18262.0</t>
  </si>
  <si>
    <t>3stJeXnNxbhnqq5N6HphGl</t>
  </si>
  <si>
    <t>spotify:track:3stJeXnNxbhnqq5N6HphGl</t>
  </si>
  <si>
    <t>https://api.spotify.com/v1/tracks/3stJeXnNxbhnqq5N6HphGl</t>
  </si>
  <si>
    <t>https://api.spotify.com/v1/audio-analysis/3stJeXnNxbhnqq5N6HphGl</t>
  </si>
  <si>
    <t>18263.0</t>
  </si>
  <si>
    <t>3Lc8Sgtf8s8Kzk6ISRVzdT</t>
  </si>
  <si>
    <t>spotify:track:3Lc8Sgtf8s8Kzk6ISRVzdT</t>
  </si>
  <si>
    <t>https://api.spotify.com/v1/tracks/3Lc8Sgtf8s8Kzk6ISRVzdT</t>
  </si>
  <si>
    <t>https://api.spotify.com/v1/audio-analysis/3Lc8Sgtf8s8Kzk6ISRVzdT</t>
  </si>
  <si>
    <t>18264.0</t>
  </si>
  <si>
    <t>2T4thufqCfiKHsCd4VhV0n</t>
  </si>
  <si>
    <t>spotify:track:2T4thufqCfiKHsCd4VhV0n</t>
  </si>
  <si>
    <t>https://api.spotify.com/v1/tracks/2T4thufqCfiKHsCd4VhV0n</t>
  </si>
  <si>
    <t>https://api.spotify.com/v1/audio-analysis/2T4thufqCfiKHsCd4VhV0n</t>
  </si>
  <si>
    <t>18265.0</t>
  </si>
  <si>
    <t>2LseJefrJuesj1Q4CVbohU</t>
  </si>
  <si>
    <t>spotify:track:2LseJefrJuesj1Q4CVbohU</t>
  </si>
  <si>
    <t>https://api.spotify.com/v1/tracks/2LseJefrJuesj1Q4CVbohU</t>
  </si>
  <si>
    <t>https://api.spotify.com/v1/audio-analysis/2LseJefrJuesj1Q4CVbohU</t>
  </si>
  <si>
    <t>18266.0</t>
  </si>
  <si>
    <t>6IpVTq4tDyVlPjAEzdICn9</t>
  </si>
  <si>
    <t>spotify:track:6IpVTq4tDyVlPjAEzdICn9</t>
  </si>
  <si>
    <t>https://api.spotify.com/v1/tracks/6IpVTq4tDyVlPjAEzdICn9</t>
  </si>
  <si>
    <t>https://api.spotify.com/v1/audio-analysis/6IpVTq4tDyVlPjAEzdICn9</t>
  </si>
  <si>
    <t>18267.0</t>
  </si>
  <si>
    <t>10X6VIRKC0bN6UI1RdcasI</t>
  </si>
  <si>
    <t>spotify:track:10X6VIRKC0bN6UI1RdcasI</t>
  </si>
  <si>
    <t>https://api.spotify.com/v1/tracks/10X6VIRKC0bN6UI1RdcasI</t>
  </si>
  <si>
    <t>https://api.spotify.com/v1/audio-analysis/10X6VIRKC0bN6UI1RdcasI</t>
  </si>
  <si>
    <t>18268.0</t>
  </si>
  <si>
    <t>5oxS4CzgIjqScsNKwwoGhr</t>
  </si>
  <si>
    <t>spotify:track:5oxS4CzgIjqScsNKwwoGhr</t>
  </si>
  <si>
    <t>https://api.spotify.com/v1/tracks/5oxS4CzgIjqScsNKwwoGhr</t>
  </si>
  <si>
    <t>https://api.spotify.com/v1/audio-analysis/5oxS4CzgIjqScsNKwwoGhr</t>
  </si>
  <si>
    <t>18269.0</t>
  </si>
  <si>
    <t>4NDW1oDOBukfZYS9LEtcFZ</t>
  </si>
  <si>
    <t>spotify:track:4NDW1oDOBukfZYS9LEtcFZ</t>
  </si>
  <si>
    <t>https://api.spotify.com/v1/tracks/4NDW1oDOBukfZYS9LEtcFZ</t>
  </si>
  <si>
    <t>https://api.spotify.com/v1/audio-analysis/4NDW1oDOBukfZYS9LEtcFZ</t>
  </si>
  <si>
    <t>18270.0</t>
  </si>
  <si>
    <t>0WieTfhf6N0alEhBpSiOtd</t>
  </si>
  <si>
    <t>spotify:track:0WieTfhf6N0alEhBpSiOtd</t>
  </si>
  <si>
    <t>https://api.spotify.com/v1/tracks/0WieTfhf6N0alEhBpSiOtd</t>
  </si>
  <si>
    <t>https://api.spotify.com/v1/audio-analysis/0WieTfhf6N0alEhBpSiOtd</t>
  </si>
  <si>
    <t>18271.0</t>
  </si>
  <si>
    <t>3GFH4AttT1hKB1eGgjeyuL</t>
  </si>
  <si>
    <t>spotify:track:3GFH4AttT1hKB1eGgjeyuL</t>
  </si>
  <si>
    <t>https://api.spotify.com/v1/tracks/3GFH4AttT1hKB1eGgjeyuL</t>
  </si>
  <si>
    <t>https://api.spotify.com/v1/audio-analysis/3GFH4AttT1hKB1eGgjeyuL</t>
  </si>
  <si>
    <t>18272.0</t>
  </si>
  <si>
    <t>4moqmS4p70MNOaPURPUelJ</t>
  </si>
  <si>
    <t>spotify:track:4moqmS4p70MNOaPURPUelJ</t>
  </si>
  <si>
    <t>https://api.spotify.com/v1/tracks/4moqmS4p70MNOaPURPUelJ</t>
  </si>
  <si>
    <t>https://api.spotify.com/v1/audio-analysis/4moqmS4p70MNOaPURPUelJ</t>
  </si>
  <si>
    <t>18273.0</t>
  </si>
  <si>
    <t>2jUNjV4gOwJH7Bt67zm19z</t>
  </si>
  <si>
    <t>spotify:track:2jUNjV4gOwJH7Bt67zm19z</t>
  </si>
  <si>
    <t>https://api.spotify.com/v1/tracks/2jUNjV4gOwJH7Bt67zm19z</t>
  </si>
  <si>
    <t>https://api.spotify.com/v1/audio-analysis/2jUNjV4gOwJH7Bt67zm19z</t>
  </si>
  <si>
    <t>18274.0</t>
  </si>
  <si>
    <t>2KSn8bQzCL5UGB3JAgapVK</t>
  </si>
  <si>
    <t>spotify:track:2KSn8bQzCL5UGB3JAgapVK</t>
  </si>
  <si>
    <t>https://api.spotify.com/v1/tracks/2KSn8bQzCL5UGB3JAgapVK</t>
  </si>
  <si>
    <t>https://api.spotify.com/v1/audio-analysis/2KSn8bQzCL5UGB3JAgapVK</t>
  </si>
  <si>
    <t>18275.0</t>
  </si>
  <si>
    <t>7qRfajjcRdvQq0EsQ4KTrS</t>
  </si>
  <si>
    <t>spotify:track:7qRfajjcRdvQq0EsQ4KTrS</t>
  </si>
  <si>
    <t>https://api.spotify.com/v1/tracks/7qRfajjcRdvQq0EsQ4KTrS</t>
  </si>
  <si>
    <t>https://api.spotify.com/v1/audio-analysis/7qRfajjcRdvQq0EsQ4KTrS</t>
  </si>
  <si>
    <t>18276.0</t>
  </si>
  <si>
    <t>5wJ9yyBH8xXJr15aFcmXgD</t>
  </si>
  <si>
    <t>spotify:track:5wJ9yyBH8xXJr15aFcmXgD</t>
  </si>
  <si>
    <t>https://api.spotify.com/v1/tracks/5wJ9yyBH8xXJr15aFcmXgD</t>
  </si>
  <si>
    <t>https://api.spotify.com/v1/audio-analysis/5wJ9yyBH8xXJr15aFcmXgD</t>
  </si>
  <si>
    <t>18277.0</t>
  </si>
  <si>
    <t>54U0kh2xXLPoGT9WZrO5U4</t>
  </si>
  <si>
    <t>spotify:track:54U0kh2xXLPoGT9WZrO5U4</t>
  </si>
  <si>
    <t>https://api.spotify.com/v1/tracks/54U0kh2xXLPoGT9WZrO5U4</t>
  </si>
  <si>
    <t>https://api.spotify.com/v1/audio-analysis/54U0kh2xXLPoGT9WZrO5U4</t>
  </si>
  <si>
    <t>18278.0</t>
  </si>
  <si>
    <t>6D8SFQl6eQEcag0shEtUC9</t>
  </si>
  <si>
    <t>spotify:track:6D8SFQl6eQEcag0shEtUC9</t>
  </si>
  <si>
    <t>https://api.spotify.com/v1/tracks/6D8SFQl6eQEcag0shEtUC9</t>
  </si>
  <si>
    <t>https://api.spotify.com/v1/audio-analysis/6D8SFQl6eQEcag0shEtUC9</t>
  </si>
  <si>
    <t>18279.0</t>
  </si>
  <si>
    <t>3o9QjQEQ4LVtVoZaRgqP7I</t>
  </si>
  <si>
    <t>spotify:track:3o9QjQEQ4LVtVoZaRgqP7I</t>
  </si>
  <si>
    <t>https://api.spotify.com/v1/tracks/3o9QjQEQ4LVtVoZaRgqP7I</t>
  </si>
  <si>
    <t>https://api.spotify.com/v1/audio-analysis/3o9QjQEQ4LVtVoZaRgqP7I</t>
  </si>
  <si>
    <t>18280.0</t>
  </si>
  <si>
    <t>4MaXN7u0690d9p4yFLi7Fl</t>
  </si>
  <si>
    <t>spotify:track:4MaXN7u0690d9p4yFLi7Fl</t>
  </si>
  <si>
    <t>https://api.spotify.com/v1/tracks/4MaXN7u0690d9p4yFLi7Fl</t>
  </si>
  <si>
    <t>https://api.spotify.com/v1/audio-analysis/4MaXN7u0690d9p4yFLi7Fl</t>
  </si>
  <si>
    <t>18281.0</t>
  </si>
  <si>
    <t>7hvS9Cdo2sOxjpfLy8B54V</t>
  </si>
  <si>
    <t>spotify:track:7hvS9Cdo2sOxjpfLy8B54V</t>
  </si>
  <si>
    <t>https://api.spotify.com/v1/tracks/7hvS9Cdo2sOxjpfLy8B54V</t>
  </si>
  <si>
    <t>https://api.spotify.com/v1/audio-analysis/7hvS9Cdo2sOxjpfLy8B54V</t>
  </si>
  <si>
    <t>18282.0</t>
  </si>
  <si>
    <t>6K7oqHajeJzDXJykArR4zK</t>
  </si>
  <si>
    <t>spotify:track:6K7oqHajeJzDXJykArR4zK</t>
  </si>
  <si>
    <t>https://api.spotify.com/v1/tracks/6K7oqHajeJzDXJykArR4zK</t>
  </si>
  <si>
    <t>https://api.spotify.com/v1/audio-analysis/6K7oqHajeJzDXJykArR4zK</t>
  </si>
  <si>
    <t>18283.0</t>
  </si>
  <si>
    <t>18285.0</t>
  </si>
  <si>
    <t>3BBihdo3BkVkeITMZlzHmO</t>
  </si>
  <si>
    <t>spotify:track:3BBihdo3BkVkeITMZlzHmO</t>
  </si>
  <si>
    <t>https://api.spotify.com/v1/tracks/3BBihdo3BkVkeITMZlzHmO</t>
  </si>
  <si>
    <t>https://api.spotify.com/v1/audio-analysis/3BBihdo3BkVkeITMZlzHmO</t>
  </si>
  <si>
    <t>18286.0</t>
  </si>
  <si>
    <t>2QjJWAozSfAvbYmzu4yblD</t>
  </si>
  <si>
    <t>spotify:track:2QjJWAozSfAvbYmzu4yblD</t>
  </si>
  <si>
    <t>https://api.spotify.com/v1/tracks/2QjJWAozSfAvbYmzu4yblD</t>
  </si>
  <si>
    <t>https://api.spotify.com/v1/audio-analysis/2QjJWAozSfAvbYmzu4yblD</t>
  </si>
  <si>
    <t>18287.0</t>
  </si>
  <si>
    <t>64eqF6WghS0FhAVNtkHvUH</t>
  </si>
  <si>
    <t>spotify:track:64eqF6WghS0FhAVNtkHvUH</t>
  </si>
  <si>
    <t>https://api.spotify.com/v1/tracks/64eqF6WghS0FhAVNtkHvUH</t>
  </si>
  <si>
    <t>https://api.spotify.com/v1/audio-analysis/64eqF6WghS0FhAVNtkHvUH</t>
  </si>
  <si>
    <t>18288.0</t>
  </si>
  <si>
    <t>3kpHYiZsS1uYEwgrObml0U</t>
  </si>
  <si>
    <t>spotify:track:3kpHYiZsS1uYEwgrObml0U</t>
  </si>
  <si>
    <t>https://api.spotify.com/v1/tracks/3kpHYiZsS1uYEwgrObml0U</t>
  </si>
  <si>
    <t>https://api.spotify.com/v1/audio-analysis/3kpHYiZsS1uYEwgrObml0U</t>
  </si>
  <si>
    <t>18289.0</t>
  </si>
  <si>
    <t>4nQYBBpcTRGM57WSXpMmhp</t>
  </si>
  <si>
    <t>spotify:track:4nQYBBpcTRGM57WSXpMmhp</t>
  </si>
  <si>
    <t>https://api.spotify.com/v1/tracks/4nQYBBpcTRGM57WSXpMmhp</t>
  </si>
  <si>
    <t>https://api.spotify.com/v1/audio-analysis/4nQYBBpcTRGM57WSXpMmhp</t>
  </si>
  <si>
    <t>18290.0</t>
  </si>
  <si>
    <t>0sAQ2LHRDp7NBhHEfTbGx5</t>
  </si>
  <si>
    <t>spotify:track:0sAQ2LHRDp7NBhHEfTbGx5</t>
  </si>
  <si>
    <t>https://api.spotify.com/v1/tracks/0sAQ2LHRDp7NBhHEfTbGx5</t>
  </si>
  <si>
    <t>https://api.spotify.com/v1/audio-analysis/0sAQ2LHRDp7NBhHEfTbGx5</t>
  </si>
  <si>
    <t>18291.0</t>
  </si>
  <si>
    <t>6xwjkk7gEof0ltwp0kjIsh</t>
  </si>
  <si>
    <t>spotify:track:6xwjkk7gEof0ltwp0kjIsh</t>
  </si>
  <si>
    <t>https://api.spotify.com/v1/tracks/6xwjkk7gEof0ltwp0kjIsh</t>
  </si>
  <si>
    <t>https://api.spotify.com/v1/audio-analysis/6xwjkk7gEof0ltwp0kjIsh</t>
  </si>
  <si>
    <t>18292.0</t>
  </si>
  <si>
    <t>0nhOZbgdxrAuzZl3FgPPO1</t>
  </si>
  <si>
    <t>spotify:track:0nhOZbgdxrAuzZl3FgPPO1</t>
  </si>
  <si>
    <t>https://api.spotify.com/v1/tracks/0nhOZbgdxrAuzZl3FgPPO1</t>
  </si>
  <si>
    <t>https://api.spotify.com/v1/audio-analysis/0nhOZbgdxrAuzZl3FgPPO1</t>
  </si>
  <si>
    <t>18293.0</t>
  </si>
  <si>
    <t>18294.0</t>
  </si>
  <si>
    <t>3UnjxzXZoT6uwQH651PzUd</t>
  </si>
  <si>
    <t>spotify:track:3UnjxzXZoT6uwQH651PzUd</t>
  </si>
  <si>
    <t>https://api.spotify.com/v1/tracks/3UnjxzXZoT6uwQH651PzUd</t>
  </si>
  <si>
    <t>https://api.spotify.com/v1/audio-analysis/3UnjxzXZoT6uwQH651PzUd</t>
  </si>
  <si>
    <t>18295.0</t>
  </si>
  <si>
    <t>3nm9sLqLkIFtnUzN7h8T06</t>
  </si>
  <si>
    <t>spotify:track:3nm9sLqLkIFtnUzN7h8T06</t>
  </si>
  <si>
    <t>https://api.spotify.com/v1/tracks/3nm9sLqLkIFtnUzN7h8T06</t>
  </si>
  <si>
    <t>https://api.spotify.com/v1/audio-analysis/3nm9sLqLkIFtnUzN7h8T06</t>
  </si>
  <si>
    <t>18296.0</t>
  </si>
  <si>
    <t>6LNfKW19l2ETXWiOlguLf7</t>
  </si>
  <si>
    <t>spotify:track:6LNfKW19l2ETXWiOlguLf7</t>
  </si>
  <si>
    <t>https://api.spotify.com/v1/tracks/6LNfKW19l2ETXWiOlguLf7</t>
  </si>
  <si>
    <t>https://api.spotify.com/v1/audio-analysis/6LNfKW19l2ETXWiOlguLf7</t>
  </si>
  <si>
    <t>18297.0</t>
  </si>
  <si>
    <t>0FQaQ2hYpnGLSc07lrTaU8</t>
  </si>
  <si>
    <t>spotify:track:0FQaQ2hYpnGLSc07lrTaU8</t>
  </si>
  <si>
    <t>https://api.spotify.com/v1/tracks/0FQaQ2hYpnGLSc07lrTaU8</t>
  </si>
  <si>
    <t>https://api.spotify.com/v1/audio-analysis/0FQaQ2hYpnGLSc07lrTaU8</t>
  </si>
  <si>
    <t>18298.0</t>
  </si>
  <si>
    <t>6gTX0eXolpY9tVqB8VH6mi</t>
  </si>
  <si>
    <t>spotify:track:6gTX0eXolpY9tVqB8VH6mi</t>
  </si>
  <si>
    <t>https://api.spotify.com/v1/tracks/6gTX0eXolpY9tVqB8VH6mi</t>
  </si>
  <si>
    <t>https://api.spotify.com/v1/audio-analysis/6gTX0eXolpY9tVqB8VH6mi</t>
  </si>
  <si>
    <t>18299.0</t>
  </si>
  <si>
    <t>18300.0</t>
  </si>
  <si>
    <t>37kk2Dq4AGiU4dPHcNe5eJ</t>
  </si>
  <si>
    <t>spotify:track:37kk2Dq4AGiU4dPHcNe5eJ</t>
  </si>
  <si>
    <t>https://api.spotify.com/v1/tracks/37kk2Dq4AGiU4dPHcNe5eJ</t>
  </si>
  <si>
    <t>https://api.spotify.com/v1/audio-analysis/37kk2Dq4AGiU4dPHcNe5eJ</t>
  </si>
  <si>
    <t>18301.0</t>
  </si>
  <si>
    <t>7rjJqDWUp0ykLVTT2xNPkM</t>
  </si>
  <si>
    <t>spotify:track:7rjJqDWUp0ykLVTT2xNPkM</t>
  </si>
  <si>
    <t>https://api.spotify.com/v1/tracks/7rjJqDWUp0ykLVTT2xNPkM</t>
  </si>
  <si>
    <t>https://api.spotify.com/v1/audio-analysis/7rjJqDWUp0ykLVTT2xNPkM</t>
  </si>
  <si>
    <t>18302.0</t>
  </si>
  <si>
    <t>2wojVNO6mh3cJNCfVNYju1</t>
  </si>
  <si>
    <t>spotify:track:2wojVNO6mh3cJNCfVNYju1</t>
  </si>
  <si>
    <t>https://api.spotify.com/v1/tracks/2wojVNO6mh3cJNCfVNYju1</t>
  </si>
  <si>
    <t>https://api.spotify.com/v1/audio-analysis/2wojVNO6mh3cJNCfVNYju1</t>
  </si>
  <si>
    <t>18303.0</t>
  </si>
  <si>
    <t>2FGuA1dfHfqGit43TGfzPF</t>
  </si>
  <si>
    <t>spotify:track:2FGuA1dfHfqGit43TGfzPF</t>
  </si>
  <si>
    <t>https://api.spotify.com/v1/tracks/2FGuA1dfHfqGit43TGfzPF</t>
  </si>
  <si>
    <t>https://api.spotify.com/v1/audio-analysis/2FGuA1dfHfqGit43TGfzPF</t>
  </si>
  <si>
    <t>18304.0</t>
  </si>
  <si>
    <t>6XrgqWfIax5GjbEk0m3umc</t>
  </si>
  <si>
    <t>spotify:track:6XrgqWfIax5GjbEk0m3umc</t>
  </si>
  <si>
    <t>https://api.spotify.com/v1/tracks/6XrgqWfIax5GjbEk0m3umc</t>
  </si>
  <si>
    <t>https://api.spotify.com/v1/audio-analysis/6XrgqWfIax5GjbEk0m3umc</t>
  </si>
  <si>
    <t>18305.0</t>
  </si>
  <si>
    <t>7FRcjJAA21tBG21m0B7yff</t>
  </si>
  <si>
    <t>spotify:track:7FRcjJAA21tBG21m0B7yff</t>
  </si>
  <si>
    <t>https://api.spotify.com/v1/tracks/7FRcjJAA21tBG21m0B7yff</t>
  </si>
  <si>
    <t>https://api.spotify.com/v1/audio-analysis/7FRcjJAA21tBG21m0B7yff</t>
  </si>
  <si>
    <t>18306.0</t>
  </si>
  <si>
    <t>7zQD4UiBXeVukzCYCAhO5s</t>
  </si>
  <si>
    <t>spotify:track:7zQD4UiBXeVukzCYCAhO5s</t>
  </si>
  <si>
    <t>https://api.spotify.com/v1/tracks/7zQD4UiBXeVukzCYCAhO5s</t>
  </si>
  <si>
    <t>https://api.spotify.com/v1/audio-analysis/7zQD4UiBXeVukzCYCAhO5s</t>
  </si>
  <si>
    <t>18307.0</t>
  </si>
  <si>
    <t>2Surrty34uHAIN9b7ENgCQ</t>
  </si>
  <si>
    <t>spotify:track:2Surrty34uHAIN9b7ENgCQ</t>
  </si>
  <si>
    <t>https://api.spotify.com/v1/tracks/2Surrty34uHAIN9b7ENgCQ</t>
  </si>
  <si>
    <t>https://api.spotify.com/v1/audio-analysis/2Surrty34uHAIN9b7ENgCQ</t>
  </si>
  <si>
    <t>18308.0</t>
  </si>
  <si>
    <t>4Xir1RMosfp6FoNgjwZArE</t>
  </si>
  <si>
    <t>spotify:track:4Xir1RMosfp6FoNgjwZArE</t>
  </si>
  <si>
    <t>https://api.spotify.com/v1/tracks/4Xir1RMosfp6FoNgjwZArE</t>
  </si>
  <si>
    <t>https://api.spotify.com/v1/audio-analysis/4Xir1RMosfp6FoNgjwZArE</t>
  </si>
  <si>
    <t>18309.0</t>
  </si>
  <si>
    <t>1xddgxjKm7JHifxoaA9zLV</t>
  </si>
  <si>
    <t>spotify:track:1xddgxjKm7JHifxoaA9zLV</t>
  </si>
  <si>
    <t>https://api.spotify.com/v1/tracks/1xddgxjKm7JHifxoaA9zLV</t>
  </si>
  <si>
    <t>https://api.spotify.com/v1/audio-analysis/1xddgxjKm7JHifxoaA9zLV</t>
  </si>
  <si>
    <t>18310.0</t>
  </si>
  <si>
    <t>3Disryj2sCZbYUSHmc3Yor</t>
  </si>
  <si>
    <t>spotify:track:3Disryj2sCZbYUSHmc3Yor</t>
  </si>
  <si>
    <t>https://api.spotify.com/v1/tracks/3Disryj2sCZbYUSHmc3Yor</t>
  </si>
  <si>
    <t>https://api.spotify.com/v1/audio-analysis/3Disryj2sCZbYUSHmc3Yor</t>
  </si>
  <si>
    <t>18311.0</t>
  </si>
  <si>
    <t>18312.0</t>
  </si>
  <si>
    <t>2NxWHkno5m9c3tHLfSIPQY</t>
  </si>
  <si>
    <t>spotify:track:2NxWHkno5m9c3tHLfSIPQY</t>
  </si>
  <si>
    <t>https://api.spotify.com/v1/tracks/2NxWHkno5m9c3tHLfSIPQY</t>
  </si>
  <si>
    <t>https://api.spotify.com/v1/audio-analysis/2NxWHkno5m9c3tHLfSIPQY</t>
  </si>
  <si>
    <t>18313.0</t>
  </si>
  <si>
    <t>07EjN1qKvqUyA5hhetGnFJ</t>
  </si>
  <si>
    <t>spotify:track:07EjN1qKvqUyA5hhetGnFJ</t>
  </si>
  <si>
    <t>https://api.spotify.com/v1/tracks/07EjN1qKvqUyA5hhetGnFJ</t>
  </si>
  <si>
    <t>https://api.spotify.com/v1/audio-analysis/07EjN1qKvqUyA5hhetGnFJ</t>
  </si>
  <si>
    <t>18314.0</t>
  </si>
  <si>
    <t>01EXewMmdpxLaSp572hKBO</t>
  </si>
  <si>
    <t>spotify:track:01EXewMmdpxLaSp572hKBO</t>
  </si>
  <si>
    <t>https://api.spotify.com/v1/tracks/01EXewMmdpxLaSp572hKBO</t>
  </si>
  <si>
    <t>https://api.spotify.com/v1/audio-analysis/01EXewMmdpxLaSp572hKBO</t>
  </si>
  <si>
    <t>18315.0</t>
  </si>
  <si>
    <t>5tREG4thocxjmQTF1H1jwt</t>
  </si>
  <si>
    <t>spotify:track:5tREG4thocxjmQTF1H1jwt</t>
  </si>
  <si>
    <t>https://api.spotify.com/v1/tracks/5tREG4thocxjmQTF1H1jwt</t>
  </si>
  <si>
    <t>https://api.spotify.com/v1/audio-analysis/5tREG4thocxjmQTF1H1jwt</t>
  </si>
  <si>
    <t>18316.0</t>
  </si>
  <si>
    <t>5C9DBog2CqZTaf9GhILCmj</t>
  </si>
  <si>
    <t>spotify:track:5C9DBog2CqZTaf9GhILCmj</t>
  </si>
  <si>
    <t>https://api.spotify.com/v1/tracks/5C9DBog2CqZTaf9GhILCmj</t>
  </si>
  <si>
    <t>https://api.spotify.com/v1/audio-analysis/5C9DBog2CqZTaf9GhILCmj</t>
  </si>
  <si>
    <t>18317.0</t>
  </si>
  <si>
    <t>3Sw8FQZL2kiFENtmDY7GEj</t>
  </si>
  <si>
    <t>spotify:track:3Sw8FQZL2kiFENtmDY7GEj</t>
  </si>
  <si>
    <t>https://api.spotify.com/v1/tracks/3Sw8FQZL2kiFENtmDY7GEj</t>
  </si>
  <si>
    <t>https://api.spotify.com/v1/audio-analysis/3Sw8FQZL2kiFENtmDY7GEj</t>
  </si>
  <si>
    <t>18318.0</t>
  </si>
  <si>
    <t>69BrJ2Eauk6SnxedtFxYiD</t>
  </si>
  <si>
    <t>spotify:track:69BrJ2Eauk6SnxedtFxYiD</t>
  </si>
  <si>
    <t>https://api.spotify.com/v1/tracks/69BrJ2Eauk6SnxedtFxYiD</t>
  </si>
  <si>
    <t>https://api.spotify.com/v1/audio-analysis/69BrJ2Eauk6SnxedtFxYiD</t>
  </si>
  <si>
    <t>18319.0</t>
  </si>
  <si>
    <t>0xgMcBH9OEog7RmKy9Xs7a</t>
  </si>
  <si>
    <t>spotify:track:0xgMcBH9OEog7RmKy9Xs7a</t>
  </si>
  <si>
    <t>https://api.spotify.com/v1/tracks/0xgMcBH9OEog7RmKy9Xs7a</t>
  </si>
  <si>
    <t>https://api.spotify.com/v1/audio-analysis/0xgMcBH9OEog7RmKy9Xs7a</t>
  </si>
  <si>
    <t>18320.0</t>
  </si>
  <si>
    <t>7tniXeRpDkUhJ5WlBkcs6l</t>
  </si>
  <si>
    <t>spotify:track:7tniXeRpDkUhJ5WlBkcs6l</t>
  </si>
  <si>
    <t>https://api.spotify.com/v1/tracks/7tniXeRpDkUhJ5WlBkcs6l</t>
  </si>
  <si>
    <t>https://api.spotify.com/v1/audio-analysis/7tniXeRpDkUhJ5WlBkcs6l</t>
  </si>
  <si>
    <t>18321.0</t>
  </si>
  <si>
    <t>18322.0</t>
  </si>
  <si>
    <t>0xHcIZHSABTkV1tq10QkPt</t>
  </si>
  <si>
    <t>spotify:track:0xHcIZHSABTkV1tq10QkPt</t>
  </si>
  <si>
    <t>https://api.spotify.com/v1/tracks/0xHcIZHSABTkV1tq10QkPt</t>
  </si>
  <si>
    <t>https://api.spotify.com/v1/audio-analysis/0xHcIZHSABTkV1tq10QkPt</t>
  </si>
  <si>
    <t>18323.0</t>
  </si>
  <si>
    <t>1gbQaC9dGwIZAGJsAlvspt</t>
  </si>
  <si>
    <t>spotify:track:1gbQaC9dGwIZAGJsAlvspt</t>
  </si>
  <si>
    <t>https://api.spotify.com/v1/tracks/1gbQaC9dGwIZAGJsAlvspt</t>
  </si>
  <si>
    <t>https://api.spotify.com/v1/audio-analysis/1gbQaC9dGwIZAGJsAlvspt</t>
  </si>
  <si>
    <t>18324.0</t>
  </si>
  <si>
    <t>0AlqWbbdVaoKGv828tSTLd</t>
  </si>
  <si>
    <t>spotify:track:0AlqWbbdVaoKGv828tSTLd</t>
  </si>
  <si>
    <t>https://api.spotify.com/v1/tracks/0AlqWbbdVaoKGv828tSTLd</t>
  </si>
  <si>
    <t>https://api.spotify.com/v1/audio-analysis/0AlqWbbdVaoKGv828tSTLd</t>
  </si>
  <si>
    <t>18325.0</t>
  </si>
  <si>
    <t>1C95xz7GehZ5JRB027Fmj7</t>
  </si>
  <si>
    <t>spotify:track:1C95xz7GehZ5JRB027Fmj7</t>
  </si>
  <si>
    <t>https://api.spotify.com/v1/tracks/1C95xz7GehZ5JRB027Fmj7</t>
  </si>
  <si>
    <t>https://api.spotify.com/v1/audio-analysis/1C95xz7GehZ5JRB027Fmj7</t>
  </si>
  <si>
    <t>18326.0</t>
  </si>
  <si>
    <t>380Wusb372g4qmmUV7OeiK</t>
  </si>
  <si>
    <t>spotify:track:380Wusb372g4qmmUV7OeiK</t>
  </si>
  <si>
    <t>https://api.spotify.com/v1/tracks/380Wusb372g4qmmUV7OeiK</t>
  </si>
  <si>
    <t>https://api.spotify.com/v1/audio-analysis/380Wusb372g4qmmUV7OeiK</t>
  </si>
  <si>
    <t>18327.0</t>
  </si>
  <si>
    <t>2kkPrp1EZxquqKPRAmfq1M</t>
  </si>
  <si>
    <t>spotify:track:2kkPrp1EZxquqKPRAmfq1M</t>
  </si>
  <si>
    <t>https://api.spotify.com/v1/tracks/2kkPrp1EZxquqKPRAmfq1M</t>
  </si>
  <si>
    <t>https://api.spotify.com/v1/audio-analysis/2kkPrp1EZxquqKPRAmfq1M</t>
  </si>
  <si>
    <t>18328.0</t>
  </si>
  <si>
    <t>5l4Znj78Jte8i9Qko6rPkH</t>
  </si>
  <si>
    <t>spotify:track:5l4Znj78Jte8i9Qko6rPkH</t>
  </si>
  <si>
    <t>https://api.spotify.com/v1/tracks/5l4Znj78Jte8i9Qko6rPkH</t>
  </si>
  <si>
    <t>https://api.spotify.com/v1/audio-analysis/5l4Znj78Jte8i9Qko6rPkH</t>
  </si>
  <si>
    <t>18329.0</t>
  </si>
  <si>
    <t>1mYN0x2kzME33Z6oX08g2Z</t>
  </si>
  <si>
    <t>spotify:track:1mYN0x2kzME33Z6oX08g2Z</t>
  </si>
  <si>
    <t>https://api.spotify.com/v1/tracks/1mYN0x2kzME33Z6oX08g2Z</t>
  </si>
  <si>
    <t>https://api.spotify.com/v1/audio-analysis/1mYN0x2kzME33Z6oX08g2Z</t>
  </si>
  <si>
    <t>18330.0</t>
  </si>
  <si>
    <t>1jMLnxcvZqaTlzuKdvh05N</t>
  </si>
  <si>
    <t>spotify:track:1jMLnxcvZqaTlzuKdvh05N</t>
  </si>
  <si>
    <t>https://api.spotify.com/v1/tracks/1jMLnxcvZqaTlzuKdvh05N</t>
  </si>
  <si>
    <t>https://api.spotify.com/v1/audio-analysis/1jMLnxcvZqaTlzuKdvh05N</t>
  </si>
  <si>
    <t>18331.0</t>
  </si>
  <si>
    <t>0U8n5VV7y9Mm5n9i5gDrR8</t>
  </si>
  <si>
    <t>spotify:track:0U8n5VV7y9Mm5n9i5gDrR8</t>
  </si>
  <si>
    <t>https://api.spotify.com/v1/tracks/0U8n5VV7y9Mm5n9i5gDrR8</t>
  </si>
  <si>
    <t>https://api.spotify.com/v1/audio-analysis/0U8n5VV7y9Mm5n9i5gDrR8</t>
  </si>
  <si>
    <t>18333.0</t>
  </si>
  <si>
    <t>6iT90KCDh0HHipOiAEKhTy</t>
  </si>
  <si>
    <t>spotify:track:6iT90KCDh0HHipOiAEKhTy</t>
  </si>
  <si>
    <t>https://api.spotify.com/v1/tracks/6iT90KCDh0HHipOiAEKhTy</t>
  </si>
  <si>
    <t>https://api.spotify.com/v1/audio-analysis/6iT90KCDh0HHipOiAEKhTy</t>
  </si>
  <si>
    <t>18334.0</t>
  </si>
  <si>
    <t>4wIy6gi3VM4HdGv5N7wuQ3</t>
  </si>
  <si>
    <t>spotify:track:4wIy6gi3VM4HdGv5N7wuQ3</t>
  </si>
  <si>
    <t>https://api.spotify.com/v1/tracks/4wIy6gi3VM4HdGv5N7wuQ3</t>
  </si>
  <si>
    <t>https://api.spotify.com/v1/audio-analysis/4wIy6gi3VM4HdGv5N7wuQ3</t>
  </si>
  <si>
    <t>18335.0</t>
  </si>
  <si>
    <t>5cR6nr7SFSFm4MtrUuAdmv</t>
  </si>
  <si>
    <t>spotify:track:5cR6nr7SFSFm4MtrUuAdmv</t>
  </si>
  <si>
    <t>https://api.spotify.com/v1/tracks/5cR6nr7SFSFm4MtrUuAdmv</t>
  </si>
  <si>
    <t>https://api.spotify.com/v1/audio-analysis/5cR6nr7SFSFm4MtrUuAdmv</t>
  </si>
  <si>
    <t>18336.0</t>
  </si>
  <si>
    <t>1AvWguNePF2XgTzPXqRlHe</t>
  </si>
  <si>
    <t>spotify:track:1AvWguNePF2XgTzPXqRlHe</t>
  </si>
  <si>
    <t>https://api.spotify.com/v1/tracks/1AvWguNePF2XgTzPXqRlHe</t>
  </si>
  <si>
    <t>https://api.spotify.com/v1/audio-analysis/1AvWguNePF2XgTzPXqRlHe</t>
  </si>
  <si>
    <t>18337.0</t>
  </si>
  <si>
    <t>7LNaUui6qVwmLsWDy6ZJSt</t>
  </si>
  <si>
    <t>spotify:track:7LNaUui6qVwmLsWDy6ZJSt</t>
  </si>
  <si>
    <t>https://api.spotify.com/v1/tracks/7LNaUui6qVwmLsWDy6ZJSt</t>
  </si>
  <si>
    <t>https://api.spotify.com/v1/audio-analysis/7LNaUui6qVwmLsWDy6ZJSt</t>
  </si>
  <si>
    <t>18338.0</t>
  </si>
  <si>
    <t>4r223XBsC4v04e6iMEQBaL</t>
  </si>
  <si>
    <t>spotify:track:4r223XBsC4v04e6iMEQBaL</t>
  </si>
  <si>
    <t>https://api.spotify.com/v1/tracks/4r223XBsC4v04e6iMEQBaL</t>
  </si>
  <si>
    <t>https://api.spotify.com/v1/audio-analysis/4r223XBsC4v04e6iMEQBaL</t>
  </si>
  <si>
    <t>18339.0</t>
  </si>
  <si>
    <t>3t8dzLLQN91qSOULPmSc9V</t>
  </si>
  <si>
    <t>spotify:track:3t8dzLLQN91qSOULPmSc9V</t>
  </si>
  <si>
    <t>https://api.spotify.com/v1/tracks/3t8dzLLQN91qSOULPmSc9V</t>
  </si>
  <si>
    <t>https://api.spotify.com/v1/audio-analysis/3t8dzLLQN91qSOULPmSc9V</t>
  </si>
  <si>
    <t>18340.0</t>
  </si>
  <si>
    <t>5B68sCt7ZmqOXLsLw4FB3G</t>
  </si>
  <si>
    <t>spotify:track:5B68sCt7ZmqOXLsLw4FB3G</t>
  </si>
  <si>
    <t>https://api.spotify.com/v1/tracks/5B68sCt7ZmqOXLsLw4FB3G</t>
  </si>
  <si>
    <t>https://api.spotify.com/v1/audio-analysis/5B68sCt7ZmqOXLsLw4FB3G</t>
  </si>
  <si>
    <t>18341.0</t>
  </si>
  <si>
    <t>2e1Ltk9jSmOifJM7izTHsW</t>
  </si>
  <si>
    <t>spotify:track:2e1Ltk9jSmOifJM7izTHsW</t>
  </si>
  <si>
    <t>https://api.spotify.com/v1/tracks/2e1Ltk9jSmOifJM7izTHsW</t>
  </si>
  <si>
    <t>https://api.spotify.com/v1/audio-analysis/2e1Ltk9jSmOifJM7izTHsW</t>
  </si>
  <si>
    <t>18342.0</t>
  </si>
  <si>
    <t>5pCgeTILCUUvwtdDxAbltY</t>
  </si>
  <si>
    <t>spotify:track:5pCgeTILCUUvwtdDxAbltY</t>
  </si>
  <si>
    <t>https://api.spotify.com/v1/tracks/5pCgeTILCUUvwtdDxAbltY</t>
  </si>
  <si>
    <t>https://api.spotify.com/v1/audio-analysis/5pCgeTILCUUvwtdDxAbltY</t>
  </si>
  <si>
    <t>18343.0</t>
  </si>
  <si>
    <t>7fawmIXYiCQvIAbis7jLmd</t>
  </si>
  <si>
    <t>spotify:track:7fawmIXYiCQvIAbis7jLmd</t>
  </si>
  <si>
    <t>https://api.spotify.com/v1/tracks/7fawmIXYiCQvIAbis7jLmd</t>
  </si>
  <si>
    <t>https://api.spotify.com/v1/audio-analysis/7fawmIXYiCQvIAbis7jLmd</t>
  </si>
  <si>
    <t>18344.0</t>
  </si>
  <si>
    <t>1MWPy27L4VjJHf8ltTKQUG</t>
  </si>
  <si>
    <t>spotify:track:1MWPy27L4VjJHf8ltTKQUG</t>
  </si>
  <si>
    <t>https://api.spotify.com/v1/tracks/1MWPy27L4VjJHf8ltTKQUG</t>
  </si>
  <si>
    <t>https://api.spotify.com/v1/audio-analysis/1MWPy27L4VjJHf8ltTKQUG</t>
  </si>
  <si>
    <t>18345.0</t>
  </si>
  <si>
    <t>6XuJC0bOwW55BUpbByrorG</t>
  </si>
  <si>
    <t>spotify:track:6XuJC0bOwW55BUpbByrorG</t>
  </si>
  <si>
    <t>https://api.spotify.com/v1/tracks/6XuJC0bOwW55BUpbByrorG</t>
  </si>
  <si>
    <t>https://api.spotify.com/v1/audio-analysis/6XuJC0bOwW55BUpbByrorG</t>
  </si>
  <si>
    <t>18346.0</t>
  </si>
  <si>
    <t>6vOSZXlhAwU5Gffc2AaQrO</t>
  </si>
  <si>
    <t>spotify:track:6vOSZXlhAwU5Gffc2AaQrO</t>
  </si>
  <si>
    <t>https://api.spotify.com/v1/tracks/6vOSZXlhAwU5Gffc2AaQrO</t>
  </si>
  <si>
    <t>https://api.spotify.com/v1/audio-analysis/6vOSZXlhAwU5Gffc2AaQrO</t>
  </si>
  <si>
    <t>18347.0</t>
  </si>
  <si>
    <t>18348.0</t>
  </si>
  <si>
    <t>5T9sStw19IKI1cCs1inHoa</t>
  </si>
  <si>
    <t>spotify:track:5T9sStw19IKI1cCs1inHoa</t>
  </si>
  <si>
    <t>https://api.spotify.com/v1/tracks/5T9sStw19IKI1cCs1inHoa</t>
  </si>
  <si>
    <t>https://api.spotify.com/v1/audio-analysis/5T9sStw19IKI1cCs1inHoa</t>
  </si>
  <si>
    <t>18349.0</t>
  </si>
  <si>
    <t>7kS9Q2OTzQpFxkHs5xicdV</t>
  </si>
  <si>
    <t>spotify:track:7kS9Q2OTzQpFxkHs5xicdV</t>
  </si>
  <si>
    <t>https://api.spotify.com/v1/tracks/7kS9Q2OTzQpFxkHs5xicdV</t>
  </si>
  <si>
    <t>https://api.spotify.com/v1/audio-analysis/7kS9Q2OTzQpFxkHs5xicdV</t>
  </si>
  <si>
    <t>18350.0</t>
  </si>
  <si>
    <t>5jR4s00XvV4t6HtLlhZdoP</t>
  </si>
  <si>
    <t>spotify:track:5jR4s00XvV4t6HtLlhZdoP</t>
  </si>
  <si>
    <t>https://api.spotify.com/v1/tracks/5jR4s00XvV4t6HtLlhZdoP</t>
  </si>
  <si>
    <t>https://api.spotify.com/v1/audio-analysis/5jR4s00XvV4t6HtLlhZdoP</t>
  </si>
  <si>
    <t>18351.0</t>
  </si>
  <si>
    <t>2uIysJManodMFCxv6ktkE6</t>
  </si>
  <si>
    <t>spotify:track:2uIysJManodMFCxv6ktkE6</t>
  </si>
  <si>
    <t>https://api.spotify.com/v1/tracks/2uIysJManodMFCxv6ktkE6</t>
  </si>
  <si>
    <t>https://api.spotify.com/v1/audio-analysis/2uIysJManodMFCxv6ktkE6</t>
  </si>
  <si>
    <t>18352.0</t>
  </si>
  <si>
    <t>32Fzf6VwdU8OcpUlR5QGf8</t>
  </si>
  <si>
    <t>spotify:track:32Fzf6VwdU8OcpUlR5QGf8</t>
  </si>
  <si>
    <t>https://api.spotify.com/v1/tracks/32Fzf6VwdU8OcpUlR5QGf8</t>
  </si>
  <si>
    <t>https://api.spotify.com/v1/audio-analysis/32Fzf6VwdU8OcpUlR5QGf8</t>
  </si>
  <si>
    <t>18353.0</t>
  </si>
  <si>
    <t>2f89SeISdMw2oV0tCx9Pl4</t>
  </si>
  <si>
    <t>spotify:track:2f89SeISdMw2oV0tCx9Pl4</t>
  </si>
  <si>
    <t>https://api.spotify.com/v1/tracks/2f89SeISdMw2oV0tCx9Pl4</t>
  </si>
  <si>
    <t>https://api.spotify.com/v1/audio-analysis/2f89SeISdMw2oV0tCx9Pl4</t>
  </si>
  <si>
    <t>18354.0</t>
  </si>
  <si>
    <t>3e09746e5LsfrugDp1gFF7</t>
  </si>
  <si>
    <t>spotify:track:3e09746e5LsfrugDp1gFF7</t>
  </si>
  <si>
    <t>https://api.spotify.com/v1/tracks/3e09746e5LsfrugDp1gFF7</t>
  </si>
  <si>
    <t>https://api.spotify.com/v1/audio-analysis/3e09746e5LsfrugDp1gFF7</t>
  </si>
  <si>
    <t>18355.0</t>
  </si>
  <si>
    <t>18356.0</t>
  </si>
  <si>
    <t>7fmGyuO4bs6Zk9xJedKKCj</t>
  </si>
  <si>
    <t>spotify:track:7fmGyuO4bs6Zk9xJedKKCj</t>
  </si>
  <si>
    <t>https://api.spotify.com/v1/tracks/7fmGyuO4bs6Zk9xJedKKCj</t>
  </si>
  <si>
    <t>https://api.spotify.com/v1/audio-analysis/7fmGyuO4bs6Zk9xJedKKCj</t>
  </si>
  <si>
    <t>18357.0</t>
  </si>
  <si>
    <t>1VGwxmWSV3X3IofvqJXR75</t>
  </si>
  <si>
    <t>spotify:track:1VGwxmWSV3X3IofvqJXR75</t>
  </si>
  <si>
    <t>https://api.spotify.com/v1/tracks/1VGwxmWSV3X3IofvqJXR75</t>
  </si>
  <si>
    <t>https://api.spotify.com/v1/audio-analysis/1VGwxmWSV3X3IofvqJXR75</t>
  </si>
  <si>
    <t>18358.0</t>
  </si>
  <si>
    <t>1VjYGyzVbGnsistl8g47XB</t>
  </si>
  <si>
    <t>spotify:track:1VjYGyzVbGnsistl8g47XB</t>
  </si>
  <si>
    <t>https://api.spotify.com/v1/tracks/1VjYGyzVbGnsistl8g47XB</t>
  </si>
  <si>
    <t>https://api.spotify.com/v1/audio-analysis/1VjYGyzVbGnsistl8g47XB</t>
  </si>
  <si>
    <t>18359.0</t>
  </si>
  <si>
    <t>4rbr34ubSXVd2kCtss3JqY</t>
  </si>
  <si>
    <t>spotify:track:4rbr34ubSXVd2kCtss3JqY</t>
  </si>
  <si>
    <t>https://api.spotify.com/v1/tracks/4rbr34ubSXVd2kCtss3JqY</t>
  </si>
  <si>
    <t>https://api.spotify.com/v1/audio-analysis/4rbr34ubSXVd2kCtss3JqY</t>
  </si>
  <si>
    <t>18360.0</t>
  </si>
  <si>
    <t>2Mg5K4RHMXzTJ3gaYpLgFC</t>
  </si>
  <si>
    <t>spotify:track:2Mg5K4RHMXzTJ3gaYpLgFC</t>
  </si>
  <si>
    <t>https://api.spotify.com/v1/tracks/2Mg5K4RHMXzTJ3gaYpLgFC</t>
  </si>
  <si>
    <t>https://api.spotify.com/v1/audio-analysis/2Mg5K4RHMXzTJ3gaYpLgFC</t>
  </si>
  <si>
    <t>18361.0</t>
  </si>
  <si>
    <t>0LDnOpACa7YbaNhe2C0XLg</t>
  </si>
  <si>
    <t>spotify:track:0LDnOpACa7YbaNhe2C0XLg</t>
  </si>
  <si>
    <t>https://api.spotify.com/v1/tracks/0LDnOpACa7YbaNhe2C0XLg</t>
  </si>
  <si>
    <t>https://api.spotify.com/v1/audio-analysis/0LDnOpACa7YbaNhe2C0XLg</t>
  </si>
  <si>
    <t>18362.0</t>
  </si>
  <si>
    <t>63D7iTRFFrKwDusN9Rlmwh</t>
  </si>
  <si>
    <t>spotify:track:63D7iTRFFrKwDusN9Rlmwh</t>
  </si>
  <si>
    <t>https://api.spotify.com/v1/tracks/63D7iTRFFrKwDusN9Rlmwh</t>
  </si>
  <si>
    <t>https://api.spotify.com/v1/audio-analysis/63D7iTRFFrKwDusN9Rlmwh</t>
  </si>
  <si>
    <t>18363.0</t>
  </si>
  <si>
    <t>75x1fQF0OAfWcWhMtn6cyP</t>
  </si>
  <si>
    <t>spotify:track:75x1fQF0OAfWcWhMtn6cyP</t>
  </si>
  <si>
    <t>https://api.spotify.com/v1/tracks/75x1fQF0OAfWcWhMtn6cyP</t>
  </si>
  <si>
    <t>https://api.spotify.com/v1/audio-analysis/75x1fQF0OAfWcWhMtn6cyP</t>
  </si>
  <si>
    <t>18364.0</t>
  </si>
  <si>
    <t>0kZhuc8gvDw2Ms5eouKbRJ</t>
  </si>
  <si>
    <t>spotify:track:0kZhuc8gvDw2Ms5eouKbRJ</t>
  </si>
  <si>
    <t>https://api.spotify.com/v1/tracks/0kZhuc8gvDw2Ms5eouKbRJ</t>
  </si>
  <si>
    <t>https://api.spotify.com/v1/audio-analysis/0kZhuc8gvDw2Ms5eouKbRJ</t>
  </si>
  <si>
    <t>18365.0</t>
  </si>
  <si>
    <t>0cULwdDh5UuLDmx6gqwwBu</t>
  </si>
  <si>
    <t>spotify:track:0cULwdDh5UuLDmx6gqwwBu</t>
  </si>
  <si>
    <t>https://api.spotify.com/v1/tracks/0cULwdDh5UuLDmx6gqwwBu</t>
  </si>
  <si>
    <t>https://api.spotify.com/v1/audio-analysis/0cULwdDh5UuLDmx6gqwwBu</t>
  </si>
  <si>
    <t>18366.0</t>
  </si>
  <si>
    <t>6Iqz59WIFOReIh4rRZOvkq</t>
  </si>
  <si>
    <t>spotify:track:6Iqz59WIFOReIh4rRZOvkq</t>
  </si>
  <si>
    <t>https://api.spotify.com/v1/tracks/6Iqz59WIFOReIh4rRZOvkq</t>
  </si>
  <si>
    <t>https://api.spotify.com/v1/audio-analysis/6Iqz59WIFOReIh4rRZOvkq</t>
  </si>
  <si>
    <t>18367.0</t>
  </si>
  <si>
    <t>6qEdlFVahtwqkTTtWHSHVK</t>
  </si>
  <si>
    <t>spotify:track:6qEdlFVahtwqkTTtWHSHVK</t>
  </si>
  <si>
    <t>https://api.spotify.com/v1/tracks/6qEdlFVahtwqkTTtWHSHVK</t>
  </si>
  <si>
    <t>https://api.spotify.com/v1/audio-analysis/6qEdlFVahtwqkTTtWHSHVK</t>
  </si>
  <si>
    <t>18368.0</t>
  </si>
  <si>
    <t>18369.0</t>
  </si>
  <si>
    <t>0GskzJVecdnT7a4Tnj65Lr</t>
  </si>
  <si>
    <t>spotify:track:0GskzJVecdnT7a4Tnj65Lr</t>
  </si>
  <si>
    <t>https://api.spotify.com/v1/tracks/0GskzJVecdnT7a4Tnj65Lr</t>
  </si>
  <si>
    <t>https://api.spotify.com/v1/audio-analysis/0GskzJVecdnT7a4Tnj65Lr</t>
  </si>
  <si>
    <t>18370.0</t>
  </si>
  <si>
    <t>6rWZqXKqfbpln7U1aOvTGF</t>
  </si>
  <si>
    <t>spotify:track:6rWZqXKqfbpln7U1aOvTGF</t>
  </si>
  <si>
    <t>https://api.spotify.com/v1/tracks/6rWZqXKqfbpln7U1aOvTGF</t>
  </si>
  <si>
    <t>https://api.spotify.com/v1/audio-analysis/6rWZqXKqfbpln7U1aOvTGF</t>
  </si>
  <si>
    <t>18371.0</t>
  </si>
  <si>
    <t>5z8auXAacRJvH1FL720Qy1</t>
  </si>
  <si>
    <t>spotify:track:5z8auXAacRJvH1FL720Qy1</t>
  </si>
  <si>
    <t>https://api.spotify.com/v1/tracks/5z8auXAacRJvH1FL720Qy1</t>
  </si>
  <si>
    <t>https://api.spotify.com/v1/audio-analysis/5z8auXAacRJvH1FL720Qy1</t>
  </si>
  <si>
    <t>18372.0</t>
  </si>
  <si>
    <t>7wXOF3DAncP5x8j2Rm2o2U</t>
  </si>
  <si>
    <t>spotify:track:7wXOF3DAncP5x8j2Rm2o2U</t>
  </si>
  <si>
    <t>https://api.spotify.com/v1/tracks/7wXOF3DAncP5x8j2Rm2o2U</t>
  </si>
  <si>
    <t>https://api.spotify.com/v1/audio-analysis/7wXOF3DAncP5x8j2Rm2o2U</t>
  </si>
  <si>
    <t>18373.0</t>
  </si>
  <si>
    <t>09at2QU0e0jmqi3ZhQbXqG</t>
  </si>
  <si>
    <t>spotify:track:09at2QU0e0jmqi3ZhQbXqG</t>
  </si>
  <si>
    <t>https://api.spotify.com/v1/tracks/09at2QU0e0jmqi3ZhQbXqG</t>
  </si>
  <si>
    <t>https://api.spotify.com/v1/audio-analysis/09at2QU0e0jmqi3ZhQbXqG</t>
  </si>
  <si>
    <t>18374.0</t>
  </si>
  <si>
    <t>7xg3ZYs39QEfkhFvhuPVBm</t>
  </si>
  <si>
    <t>spotify:track:7xg3ZYs39QEfkhFvhuPVBm</t>
  </si>
  <si>
    <t>https://api.spotify.com/v1/tracks/7xg3ZYs39QEfkhFvhuPVBm</t>
  </si>
  <si>
    <t>https://api.spotify.com/v1/audio-analysis/7xg3ZYs39QEfkhFvhuPVBm</t>
  </si>
  <si>
    <t>18375.0</t>
  </si>
  <si>
    <t>62C0J7MKCgmd6JpaFs7Vbe</t>
  </si>
  <si>
    <t>spotify:track:62C0J7MKCgmd6JpaFs7Vbe</t>
  </si>
  <si>
    <t>https://api.spotify.com/v1/tracks/62C0J7MKCgmd6JpaFs7Vbe</t>
  </si>
  <si>
    <t>https://api.spotify.com/v1/audio-analysis/62C0J7MKCgmd6JpaFs7Vbe</t>
  </si>
  <si>
    <t>18376.0</t>
  </si>
  <si>
    <t>4Wb1114QFbKiuQTBEagtPb</t>
  </si>
  <si>
    <t>spotify:track:4Wb1114QFbKiuQTBEagtPb</t>
  </si>
  <si>
    <t>https://api.spotify.com/v1/tracks/4Wb1114QFbKiuQTBEagtPb</t>
  </si>
  <si>
    <t>https://api.spotify.com/v1/audio-analysis/4Wb1114QFbKiuQTBEagtPb</t>
  </si>
  <si>
    <t>18377.0</t>
  </si>
  <si>
    <t>3UGr8EgGKg7q8uqTEIFJRU</t>
  </si>
  <si>
    <t>spotify:track:3UGr8EgGKg7q8uqTEIFJRU</t>
  </si>
  <si>
    <t>https://api.spotify.com/v1/tracks/3UGr8EgGKg7q8uqTEIFJRU</t>
  </si>
  <si>
    <t>https://api.spotify.com/v1/audio-analysis/3UGr8EgGKg7q8uqTEIFJRU</t>
  </si>
  <si>
    <t>18378.0</t>
  </si>
  <si>
    <t>2Ua7vVggEV9cWTnkT6jttt</t>
  </si>
  <si>
    <t>spotify:track:2Ua7vVggEV9cWTnkT6jttt</t>
  </si>
  <si>
    <t>https://api.spotify.com/v1/tracks/2Ua7vVggEV9cWTnkT6jttt</t>
  </si>
  <si>
    <t>https://api.spotify.com/v1/audio-analysis/2Ua7vVggEV9cWTnkT6jttt</t>
  </si>
  <si>
    <t>18379.0</t>
  </si>
  <si>
    <t>59uEsZo8AbJiI2r6pghdig</t>
  </si>
  <si>
    <t>spotify:track:59uEsZo8AbJiI2r6pghdig</t>
  </si>
  <si>
    <t>https://api.spotify.com/v1/tracks/59uEsZo8AbJiI2r6pghdig</t>
  </si>
  <si>
    <t>https://api.spotify.com/v1/audio-analysis/59uEsZo8AbJiI2r6pghdig</t>
  </si>
  <si>
    <t>18380.0</t>
  </si>
  <si>
    <t>6DTBeRmoRYZzD8pN6b9tf1</t>
  </si>
  <si>
    <t>spotify:track:6DTBeRmoRYZzD8pN6b9tf1</t>
  </si>
  <si>
    <t>https://api.spotify.com/v1/tracks/6DTBeRmoRYZzD8pN6b9tf1</t>
  </si>
  <si>
    <t>https://api.spotify.com/v1/audio-analysis/6DTBeRmoRYZzD8pN6b9tf1</t>
  </si>
  <si>
    <t>18381.0</t>
  </si>
  <si>
    <t>6sWfd8SEkjn6ChIKh8JJht</t>
  </si>
  <si>
    <t>spotify:track:6sWfd8SEkjn6ChIKh8JJht</t>
  </si>
  <si>
    <t>https://api.spotify.com/v1/tracks/6sWfd8SEkjn6ChIKh8JJht</t>
  </si>
  <si>
    <t>https://api.spotify.com/v1/audio-analysis/6sWfd8SEkjn6ChIKh8JJht</t>
  </si>
  <si>
    <t>18382.0</t>
  </si>
  <si>
    <t>18383.0</t>
  </si>
  <si>
    <t>7vRieFM1GyRGMKNoZZfqoK</t>
  </si>
  <si>
    <t>spotify:track:7vRieFM1GyRGMKNoZZfqoK</t>
  </si>
  <si>
    <t>https://api.spotify.com/v1/tracks/7vRieFM1GyRGMKNoZZfqoK</t>
  </si>
  <si>
    <t>https://api.spotify.com/v1/audio-analysis/7vRieFM1GyRGMKNoZZfqoK</t>
  </si>
  <si>
    <t>18384.0</t>
  </si>
  <si>
    <t>16ani4c9cb3h5M2cCWCPn8</t>
  </si>
  <si>
    <t>spotify:track:16ani4c9cb3h5M2cCWCPn8</t>
  </si>
  <si>
    <t>https://api.spotify.com/v1/tracks/16ani4c9cb3h5M2cCWCPn8</t>
  </si>
  <si>
    <t>https://api.spotify.com/v1/audio-analysis/16ani4c9cb3h5M2cCWCPn8</t>
  </si>
  <si>
    <t>18385.0</t>
  </si>
  <si>
    <t>1tMtsgtEZnfo9vZHfZgPn0</t>
  </si>
  <si>
    <t>spotify:track:1tMtsgtEZnfo9vZHfZgPn0</t>
  </si>
  <si>
    <t>https://api.spotify.com/v1/tracks/1tMtsgtEZnfo9vZHfZgPn0</t>
  </si>
  <si>
    <t>https://api.spotify.com/v1/audio-analysis/1tMtsgtEZnfo9vZHfZgPn0</t>
  </si>
  <si>
    <t>18386.0</t>
  </si>
  <si>
    <t>18387.0</t>
  </si>
  <si>
    <t>3CSIp3W5jOZeciJjtDWc81</t>
  </si>
  <si>
    <t>spotify:track:3CSIp3W5jOZeciJjtDWc81</t>
  </si>
  <si>
    <t>https://api.spotify.com/v1/tracks/3CSIp3W5jOZeciJjtDWc81</t>
  </si>
  <si>
    <t>https://api.spotify.com/v1/audio-analysis/3CSIp3W5jOZeciJjtDWc81</t>
  </si>
  <si>
    <t>18388.0</t>
  </si>
  <si>
    <t>0vHFaLdbX3WdpjcCxkuW3p</t>
  </si>
  <si>
    <t>spotify:track:0vHFaLdbX3WdpjcCxkuW3p</t>
  </si>
  <si>
    <t>https://api.spotify.com/v1/tracks/0vHFaLdbX3WdpjcCxkuW3p</t>
  </si>
  <si>
    <t>https://api.spotify.com/v1/audio-analysis/0vHFaLdbX3WdpjcCxkuW3p</t>
  </si>
  <si>
    <t>18389.0</t>
  </si>
  <si>
    <t>2uaiBpTx9IwYwWX0qb3q95</t>
  </si>
  <si>
    <t>spotify:track:2uaiBpTx9IwYwWX0qb3q95</t>
  </si>
  <si>
    <t>https://api.spotify.com/v1/tracks/2uaiBpTx9IwYwWX0qb3q95</t>
  </si>
  <si>
    <t>https://api.spotify.com/v1/audio-analysis/2uaiBpTx9IwYwWX0qb3q95</t>
  </si>
  <si>
    <t>18390.0</t>
  </si>
  <si>
    <t>4kTpMmVrOym96vMWZVYoEr</t>
  </si>
  <si>
    <t>spotify:track:4kTpMmVrOym96vMWZVYoEr</t>
  </si>
  <si>
    <t>https://api.spotify.com/v1/tracks/4kTpMmVrOym96vMWZVYoEr</t>
  </si>
  <si>
    <t>https://api.spotify.com/v1/audio-analysis/4kTpMmVrOym96vMWZVYoEr</t>
  </si>
  <si>
    <t>18391.0</t>
  </si>
  <si>
    <t>1NDCxNoOasvUJP1jUAauiE</t>
  </si>
  <si>
    <t>spotify:track:1NDCxNoOasvUJP1jUAauiE</t>
  </si>
  <si>
    <t>https://api.spotify.com/v1/tracks/1NDCxNoOasvUJP1jUAauiE</t>
  </si>
  <si>
    <t>https://api.spotify.com/v1/audio-analysis/1NDCxNoOasvUJP1jUAauiE</t>
  </si>
  <si>
    <t>18392.0</t>
  </si>
  <si>
    <t>7jbd4Pm2KB3v6IZYQPwYoL</t>
  </si>
  <si>
    <t>spotify:track:7jbd4Pm2KB3v6IZYQPwYoL</t>
  </si>
  <si>
    <t>https://api.spotify.com/v1/tracks/7jbd4Pm2KB3v6IZYQPwYoL</t>
  </si>
  <si>
    <t>https://api.spotify.com/v1/audio-analysis/7jbd4Pm2KB3v6IZYQPwYoL</t>
  </si>
  <si>
    <t>18393.0</t>
  </si>
  <si>
    <t>6AQpd05OyowTvtO7I3BdBU</t>
  </si>
  <si>
    <t>spotify:track:6AQpd05OyowTvtO7I3BdBU</t>
  </si>
  <si>
    <t>https://api.spotify.com/v1/tracks/6AQpd05OyowTvtO7I3BdBU</t>
  </si>
  <si>
    <t>https://api.spotify.com/v1/audio-analysis/6AQpd05OyowTvtO7I3BdBU</t>
  </si>
  <si>
    <t>18394.0</t>
  </si>
  <si>
    <t>4L77IynImOC4xkNicVU1zV</t>
  </si>
  <si>
    <t>spotify:track:4L77IynImOC4xkNicVU1zV</t>
  </si>
  <si>
    <t>https://api.spotify.com/v1/tracks/4L77IynImOC4xkNicVU1zV</t>
  </si>
  <si>
    <t>https://api.spotify.com/v1/audio-analysis/4L77IynImOC4xkNicVU1zV</t>
  </si>
  <si>
    <t>18395.0</t>
  </si>
  <si>
    <t>7vphnt0tm3dyk8rSLzpavP</t>
  </si>
  <si>
    <t>spotify:track:7vphnt0tm3dyk8rSLzpavP</t>
  </si>
  <si>
    <t>https://api.spotify.com/v1/tracks/7vphnt0tm3dyk8rSLzpavP</t>
  </si>
  <si>
    <t>https://api.spotify.com/v1/audio-analysis/7vphnt0tm3dyk8rSLzpavP</t>
  </si>
  <si>
    <t>18396.0</t>
  </si>
  <si>
    <t>1zXJ6KhGLVfhziIpfVLYwx</t>
  </si>
  <si>
    <t>spotify:track:1zXJ6KhGLVfhziIpfVLYwx</t>
  </si>
  <si>
    <t>https://api.spotify.com/v1/tracks/1zXJ6KhGLVfhziIpfVLYwx</t>
  </si>
  <si>
    <t>https://api.spotify.com/v1/audio-analysis/1zXJ6KhGLVfhziIpfVLYwx</t>
  </si>
  <si>
    <t>18397.0</t>
  </si>
  <si>
    <t>1wsh0kiEkZLNTjvFryHAYA</t>
  </si>
  <si>
    <t>spotify:track:1wsh0kiEkZLNTjvFryHAYA</t>
  </si>
  <si>
    <t>https://api.spotify.com/v1/tracks/1wsh0kiEkZLNTjvFryHAYA</t>
  </si>
  <si>
    <t>https://api.spotify.com/v1/audio-analysis/1wsh0kiEkZLNTjvFryHAYA</t>
  </si>
  <si>
    <t>18398.0</t>
  </si>
  <si>
    <t>07GHPrvk9IB917oPhWWWFE</t>
  </si>
  <si>
    <t>spotify:track:07GHPrvk9IB917oPhWWWFE</t>
  </si>
  <si>
    <t>https://api.spotify.com/v1/tracks/07GHPrvk9IB917oPhWWWFE</t>
  </si>
  <si>
    <t>https://api.spotify.com/v1/audio-analysis/07GHPrvk9IB917oPhWWWFE</t>
  </si>
  <si>
    <t>18399.0</t>
  </si>
  <si>
    <t>5FTaZJuSuvq2ACiwmGFVKo</t>
  </si>
  <si>
    <t>spotify:track:5FTaZJuSuvq2ACiwmGFVKo</t>
  </si>
  <si>
    <t>https://api.spotify.com/v1/tracks/5FTaZJuSuvq2ACiwmGFVKo</t>
  </si>
  <si>
    <t>https://api.spotify.com/v1/audio-analysis/5FTaZJuSuvq2ACiwmGFVKo</t>
  </si>
  <si>
    <t>18400.0</t>
  </si>
  <si>
    <t>5rzKWUtELfq8ijj8xdzP8m</t>
  </si>
  <si>
    <t>spotify:track:5rzKWUtELfq8ijj8xdzP8m</t>
  </si>
  <si>
    <t>https://api.spotify.com/v1/tracks/5rzKWUtELfq8ijj8xdzP8m</t>
  </si>
  <si>
    <t>https://api.spotify.com/v1/audio-analysis/5rzKWUtELfq8ijj8xdzP8m</t>
  </si>
  <si>
    <t>18401.0</t>
  </si>
  <si>
    <t>3d1JmLhiir4RCcCMw8k01M</t>
  </si>
  <si>
    <t>spotify:track:3d1JmLhiir4RCcCMw8k01M</t>
  </si>
  <si>
    <t>https://api.spotify.com/v1/tracks/3d1JmLhiir4RCcCMw8k01M</t>
  </si>
  <si>
    <t>https://api.spotify.com/v1/audio-analysis/3d1JmLhiir4RCcCMw8k01M</t>
  </si>
  <si>
    <t>18402.0</t>
  </si>
  <si>
    <t>3Kyb5eWGsOGXzCuLrakrpv</t>
  </si>
  <si>
    <t>spotify:track:3Kyb5eWGsOGXzCuLrakrpv</t>
  </si>
  <si>
    <t>https://api.spotify.com/v1/tracks/3Kyb5eWGsOGXzCuLrakrpv</t>
  </si>
  <si>
    <t>https://api.spotify.com/v1/audio-analysis/3Kyb5eWGsOGXzCuLrakrpv</t>
  </si>
  <si>
    <t>18403.0</t>
  </si>
  <si>
    <t>0kL33vx7utlMxJE26uFWzJ</t>
  </si>
  <si>
    <t>spotify:track:0kL33vx7utlMxJE26uFWzJ</t>
  </si>
  <si>
    <t>https://api.spotify.com/v1/tracks/0kL33vx7utlMxJE26uFWzJ</t>
  </si>
  <si>
    <t>https://api.spotify.com/v1/audio-analysis/0kL33vx7utlMxJE26uFWzJ</t>
  </si>
  <si>
    <t>18404.0</t>
  </si>
  <si>
    <t>5DPrDNku96fFgI0HK5vCvN</t>
  </si>
  <si>
    <t>spotify:track:5DPrDNku96fFgI0HK5vCvN</t>
  </si>
  <si>
    <t>https://api.spotify.com/v1/tracks/5DPrDNku96fFgI0HK5vCvN</t>
  </si>
  <si>
    <t>https://api.spotify.com/v1/audio-analysis/5DPrDNku96fFgI0HK5vCvN</t>
  </si>
  <si>
    <t>18405.0</t>
  </si>
  <si>
    <t>4SKC4SvXX1TkQMoAI6kM67</t>
  </si>
  <si>
    <t>spotify:track:4SKC4SvXX1TkQMoAI6kM67</t>
  </si>
  <si>
    <t>https://api.spotify.com/v1/tracks/4SKC4SvXX1TkQMoAI6kM67</t>
  </si>
  <si>
    <t>https://api.spotify.com/v1/audio-analysis/4SKC4SvXX1TkQMoAI6kM67</t>
  </si>
  <si>
    <t>18406.0</t>
  </si>
  <si>
    <t>1ZzwvEblGtDuZJMqhpaKkK</t>
  </si>
  <si>
    <t>spotify:track:1ZzwvEblGtDuZJMqhpaKkK</t>
  </si>
  <si>
    <t>https://api.spotify.com/v1/tracks/1ZzwvEblGtDuZJMqhpaKkK</t>
  </si>
  <si>
    <t>https://api.spotify.com/v1/audio-analysis/1ZzwvEblGtDuZJMqhpaKkK</t>
  </si>
  <si>
    <t>18408.0</t>
  </si>
  <si>
    <t>7trQbSBtEcxiuqBpeHxM7y</t>
  </si>
  <si>
    <t>spotify:track:7trQbSBtEcxiuqBpeHxM7y</t>
  </si>
  <si>
    <t>https://api.spotify.com/v1/tracks/7trQbSBtEcxiuqBpeHxM7y</t>
  </si>
  <si>
    <t>https://api.spotify.com/v1/audio-analysis/7trQbSBtEcxiuqBpeHxM7y</t>
  </si>
  <si>
    <t>18409.0</t>
  </si>
  <si>
    <t>18410.0</t>
  </si>
  <si>
    <t>6uI17IlHzlDIxeK1A3gYJI</t>
  </si>
  <si>
    <t>spotify:track:6uI17IlHzlDIxeK1A3gYJI</t>
  </si>
  <si>
    <t>https://api.spotify.com/v1/tracks/6uI17IlHzlDIxeK1A3gYJI</t>
  </si>
  <si>
    <t>https://api.spotify.com/v1/audio-analysis/6uI17IlHzlDIxeK1A3gYJI</t>
  </si>
  <si>
    <t>18411.0</t>
  </si>
  <si>
    <t>2JryrBWlRcHx7zrORHLu3U</t>
  </si>
  <si>
    <t>spotify:track:2JryrBWlRcHx7zrORHLu3U</t>
  </si>
  <si>
    <t>https://api.spotify.com/v1/tracks/2JryrBWlRcHx7zrORHLu3U</t>
  </si>
  <si>
    <t>https://api.spotify.com/v1/audio-analysis/2JryrBWlRcHx7zrORHLu3U</t>
  </si>
  <si>
    <t>18412.0</t>
  </si>
  <si>
    <t>2XjWxmV1gFnkkNsMy1ufqs</t>
  </si>
  <si>
    <t>spotify:track:2XjWxmV1gFnkkNsMy1ufqs</t>
  </si>
  <si>
    <t>https://api.spotify.com/v1/tracks/2XjWxmV1gFnkkNsMy1ufqs</t>
  </si>
  <si>
    <t>https://api.spotify.com/v1/audio-analysis/2XjWxmV1gFnkkNsMy1ufqs</t>
  </si>
  <si>
    <t>18413.0</t>
  </si>
  <si>
    <t>2RAtDvvWqvUSsKhW6v9PgS</t>
  </si>
  <si>
    <t>spotify:track:2RAtDvvWqvUSsKhW6v9PgS</t>
  </si>
  <si>
    <t>https://api.spotify.com/v1/tracks/2RAtDvvWqvUSsKhW6v9PgS</t>
  </si>
  <si>
    <t>https://api.spotify.com/v1/audio-analysis/2RAtDvvWqvUSsKhW6v9PgS</t>
  </si>
  <si>
    <t>18414.0</t>
  </si>
  <si>
    <t>18415.0</t>
  </si>
  <si>
    <t>4AntRtZhCcC5CsEK8yhI2q</t>
  </si>
  <si>
    <t>spotify:track:4AntRtZhCcC5CsEK8yhI2q</t>
  </si>
  <si>
    <t>https://api.spotify.com/v1/tracks/4AntRtZhCcC5CsEK8yhI2q</t>
  </si>
  <si>
    <t>https://api.spotify.com/v1/audio-analysis/4AntRtZhCcC5CsEK8yhI2q</t>
  </si>
  <si>
    <t>18416.0</t>
  </si>
  <si>
    <t>0EVCSulTbNMhuCNHlx7mvC</t>
  </si>
  <si>
    <t>spotify:track:0EVCSulTbNMhuCNHlx7mvC</t>
  </si>
  <si>
    <t>https://api.spotify.com/v1/tracks/0EVCSulTbNMhuCNHlx7mvC</t>
  </si>
  <si>
    <t>https://api.spotify.com/v1/audio-analysis/0EVCSulTbNMhuCNHlx7mvC</t>
  </si>
  <si>
    <t>18417.0</t>
  </si>
  <si>
    <t>08UZYm6JKvXgLD2kXdG2ui</t>
  </si>
  <si>
    <t>spotify:track:08UZYm6JKvXgLD2kXdG2ui</t>
  </si>
  <si>
    <t>https://api.spotify.com/v1/tracks/08UZYm6JKvXgLD2kXdG2ui</t>
  </si>
  <si>
    <t>https://api.spotify.com/v1/audio-analysis/08UZYm6JKvXgLD2kXdG2ui</t>
  </si>
  <si>
    <t>18418.0</t>
  </si>
  <si>
    <t>0yrDyFffVK8CfJV8103aFU</t>
  </si>
  <si>
    <t>spotify:track:0yrDyFffVK8CfJV8103aFU</t>
  </si>
  <si>
    <t>https://api.spotify.com/v1/tracks/0yrDyFffVK8CfJV8103aFU</t>
  </si>
  <si>
    <t>https://api.spotify.com/v1/audio-analysis/0yrDyFffVK8CfJV8103aFU</t>
  </si>
  <si>
    <t>18419.0</t>
  </si>
  <si>
    <t>27SLDumMLiHrHiQllqw7xr</t>
  </si>
  <si>
    <t>spotify:track:27SLDumMLiHrHiQllqw7xr</t>
  </si>
  <si>
    <t>https://api.spotify.com/v1/tracks/27SLDumMLiHrHiQllqw7xr</t>
  </si>
  <si>
    <t>https://api.spotify.com/v1/audio-analysis/27SLDumMLiHrHiQllqw7xr</t>
  </si>
  <si>
    <t>18420.0</t>
  </si>
  <si>
    <t>4lCByABXh1k15Xw1gwDFdj</t>
  </si>
  <si>
    <t>spotify:track:4lCByABXh1k15Xw1gwDFdj</t>
  </si>
  <si>
    <t>https://api.spotify.com/v1/tracks/4lCByABXh1k15Xw1gwDFdj</t>
  </si>
  <si>
    <t>https://api.spotify.com/v1/audio-analysis/4lCByABXh1k15Xw1gwDFdj</t>
  </si>
  <si>
    <t>18421.0</t>
  </si>
  <si>
    <t>7kUig7YStKy0mU1IfOcdJ1</t>
  </si>
  <si>
    <t>spotify:track:7kUig7YStKy0mU1IfOcdJ1</t>
  </si>
  <si>
    <t>https://api.spotify.com/v1/tracks/7kUig7YStKy0mU1IfOcdJ1</t>
  </si>
  <si>
    <t>https://api.spotify.com/v1/audio-analysis/7kUig7YStKy0mU1IfOcdJ1</t>
  </si>
  <si>
    <t>18422.0</t>
  </si>
  <si>
    <t>3AYN0MJAiWx0NachsjNs1G</t>
  </si>
  <si>
    <t>spotify:track:3AYN0MJAiWx0NachsjNs1G</t>
  </si>
  <si>
    <t>https://api.spotify.com/v1/tracks/3AYN0MJAiWx0NachsjNs1G</t>
  </si>
  <si>
    <t>https://api.spotify.com/v1/audio-analysis/3AYN0MJAiWx0NachsjNs1G</t>
  </si>
  <si>
    <t>18423.0</t>
  </si>
  <si>
    <t>2uHK25UwRqHq7e3oENu0qp</t>
  </si>
  <si>
    <t>spotify:track:2uHK25UwRqHq7e3oENu0qp</t>
  </si>
  <si>
    <t>https://api.spotify.com/v1/tracks/2uHK25UwRqHq7e3oENu0qp</t>
  </si>
  <si>
    <t>https://api.spotify.com/v1/audio-analysis/2uHK25UwRqHq7e3oENu0qp</t>
  </si>
  <si>
    <t>18424.0</t>
  </si>
  <si>
    <t>1O5Iow7CHnUBfEQBGmnGb4</t>
  </si>
  <si>
    <t>spotify:track:1O5Iow7CHnUBfEQBGmnGb4</t>
  </si>
  <si>
    <t>https://api.spotify.com/v1/tracks/1O5Iow7CHnUBfEQBGmnGb4</t>
  </si>
  <si>
    <t>https://api.spotify.com/v1/audio-analysis/1O5Iow7CHnUBfEQBGmnGb4</t>
  </si>
  <si>
    <t>18425.0</t>
  </si>
  <si>
    <t>2CbCYYmdHYmMQok3tsdalR</t>
  </si>
  <si>
    <t>spotify:track:2CbCYYmdHYmMQok3tsdalR</t>
  </si>
  <si>
    <t>https://api.spotify.com/v1/tracks/2CbCYYmdHYmMQok3tsdalR</t>
  </si>
  <si>
    <t>https://api.spotify.com/v1/audio-analysis/2CbCYYmdHYmMQok3tsdalR</t>
  </si>
  <si>
    <t>18426.0</t>
  </si>
  <si>
    <t>019j8UOaqlO7DAIGwG8QnH</t>
  </si>
  <si>
    <t>spotify:track:019j8UOaqlO7DAIGwG8QnH</t>
  </si>
  <si>
    <t>https://api.spotify.com/v1/tracks/019j8UOaqlO7DAIGwG8QnH</t>
  </si>
  <si>
    <t>https://api.spotify.com/v1/audio-analysis/019j8UOaqlO7DAIGwG8QnH</t>
  </si>
  <si>
    <t>18427.0</t>
  </si>
  <si>
    <t>5OXZKJXuCpm9CCiwswpaw5</t>
  </si>
  <si>
    <t>spotify:track:5OXZKJXuCpm9CCiwswpaw5</t>
  </si>
  <si>
    <t>https://api.spotify.com/v1/tracks/5OXZKJXuCpm9CCiwswpaw5</t>
  </si>
  <si>
    <t>https://api.spotify.com/v1/audio-analysis/5OXZKJXuCpm9CCiwswpaw5</t>
  </si>
  <si>
    <t>18428.0</t>
  </si>
  <si>
    <t>5o6IVQrNH2swCMD2xw0Ldj</t>
  </si>
  <si>
    <t>spotify:track:5o6IVQrNH2swCMD2xw0Ldj</t>
  </si>
  <si>
    <t>https://api.spotify.com/v1/tracks/5o6IVQrNH2swCMD2xw0Ldj</t>
  </si>
  <si>
    <t>https://api.spotify.com/v1/audio-analysis/5o6IVQrNH2swCMD2xw0Ldj</t>
  </si>
  <si>
    <t>18429.0</t>
  </si>
  <si>
    <t>2pA1iYMUVqbMuzMjOjVVVv</t>
  </si>
  <si>
    <t>spotify:track:2pA1iYMUVqbMuzMjOjVVVv</t>
  </si>
  <si>
    <t>https://api.spotify.com/v1/tracks/2pA1iYMUVqbMuzMjOjVVVv</t>
  </si>
  <si>
    <t>https://api.spotify.com/v1/audio-analysis/2pA1iYMUVqbMuzMjOjVVVv</t>
  </si>
  <si>
    <t>18430.0</t>
  </si>
  <si>
    <t>0PWYUD2Apqg1VBRDZZUPAh</t>
  </si>
  <si>
    <t>spotify:track:0PWYUD2Apqg1VBRDZZUPAh</t>
  </si>
  <si>
    <t>https://api.spotify.com/v1/tracks/0PWYUD2Apqg1VBRDZZUPAh</t>
  </si>
  <si>
    <t>https://api.spotify.com/v1/audio-analysis/0PWYUD2Apqg1VBRDZZUPAh</t>
  </si>
  <si>
    <t>18431.0</t>
  </si>
  <si>
    <t>2yiROe49xfs0VsotNHPsPg</t>
  </si>
  <si>
    <t>spotify:track:2yiROe49xfs0VsotNHPsPg</t>
  </si>
  <si>
    <t>https://api.spotify.com/v1/tracks/2yiROe49xfs0VsotNHPsPg</t>
  </si>
  <si>
    <t>https://api.spotify.com/v1/audio-analysis/2yiROe49xfs0VsotNHPsPg</t>
  </si>
  <si>
    <t>18432.0</t>
  </si>
  <si>
    <t>40SogcJlZY6xAocozYpDWj</t>
  </si>
  <si>
    <t>spotify:track:40SogcJlZY6xAocozYpDWj</t>
  </si>
  <si>
    <t>https://api.spotify.com/v1/tracks/40SogcJlZY6xAocozYpDWj</t>
  </si>
  <si>
    <t>https://api.spotify.com/v1/audio-analysis/40SogcJlZY6xAocozYpDWj</t>
  </si>
  <si>
    <t>18433.0</t>
  </si>
  <si>
    <t>0piGX2r1lV16acYbiAg1cD</t>
  </si>
  <si>
    <t>spotify:track:0piGX2r1lV16acYbiAg1cD</t>
  </si>
  <si>
    <t>https://api.spotify.com/v1/tracks/0piGX2r1lV16acYbiAg1cD</t>
  </si>
  <si>
    <t>https://api.spotify.com/v1/audio-analysis/0piGX2r1lV16acYbiAg1cD</t>
  </si>
  <si>
    <t>18434.0</t>
  </si>
  <si>
    <t>6tLXv3lAzGd4qfYSPauYjP</t>
  </si>
  <si>
    <t>spotify:track:6tLXv3lAzGd4qfYSPauYjP</t>
  </si>
  <si>
    <t>https://api.spotify.com/v1/tracks/6tLXv3lAzGd4qfYSPauYjP</t>
  </si>
  <si>
    <t>https://api.spotify.com/v1/audio-analysis/6tLXv3lAzGd4qfYSPauYjP</t>
  </si>
  <si>
    <t>18435.0</t>
  </si>
  <si>
    <t>5Hpg6aXiG49rFNggLmIRkk</t>
  </si>
  <si>
    <t>spotify:track:5Hpg6aXiG49rFNggLmIRkk</t>
  </si>
  <si>
    <t>https://api.spotify.com/v1/tracks/5Hpg6aXiG49rFNggLmIRkk</t>
  </si>
  <si>
    <t>https://api.spotify.com/v1/audio-analysis/5Hpg6aXiG49rFNggLmIRkk</t>
  </si>
  <si>
    <t>18436.0</t>
  </si>
  <si>
    <t>1lnphXbtNtYCNLLinWmUCe</t>
  </si>
  <si>
    <t>spotify:track:1lnphXbtNtYCNLLinWmUCe</t>
  </si>
  <si>
    <t>https://api.spotify.com/v1/tracks/1lnphXbtNtYCNLLinWmUCe</t>
  </si>
  <si>
    <t>https://api.spotify.com/v1/audio-analysis/1lnphXbtNtYCNLLinWmUCe</t>
  </si>
  <si>
    <t>18437.0</t>
  </si>
  <si>
    <t>2szFjGRV7xkR0NlT0REHaW</t>
  </si>
  <si>
    <t>spotify:track:2szFjGRV7xkR0NlT0REHaW</t>
  </si>
  <si>
    <t>https://api.spotify.com/v1/tracks/2szFjGRV7xkR0NlT0REHaW</t>
  </si>
  <si>
    <t>https://api.spotify.com/v1/audio-analysis/2szFjGRV7xkR0NlT0REHaW</t>
  </si>
  <si>
    <t>18438.0</t>
  </si>
  <si>
    <t>3e7Zzew7PXbAtrUY51rD3d</t>
  </si>
  <si>
    <t>spotify:track:3e7Zzew7PXbAtrUY51rD3d</t>
  </si>
  <si>
    <t>https://api.spotify.com/v1/tracks/3e7Zzew7PXbAtrUY51rD3d</t>
  </si>
  <si>
    <t>https://api.spotify.com/v1/audio-analysis/3e7Zzew7PXbAtrUY51rD3d</t>
  </si>
  <si>
    <t>18439.0</t>
  </si>
  <si>
    <t>44fFCBY4PeyRNDdqzZf5kk</t>
  </si>
  <si>
    <t>spotify:track:44fFCBY4PeyRNDdqzZf5kk</t>
  </si>
  <si>
    <t>https://api.spotify.com/v1/tracks/44fFCBY4PeyRNDdqzZf5kk</t>
  </si>
  <si>
    <t>https://api.spotify.com/v1/audio-analysis/44fFCBY4PeyRNDdqzZf5kk</t>
  </si>
  <si>
    <t>18440.0</t>
  </si>
  <si>
    <t>13spMz3dJ3oSnU9VO8kFKM</t>
  </si>
  <si>
    <t>spotify:track:13spMz3dJ3oSnU9VO8kFKM</t>
  </si>
  <si>
    <t>https://api.spotify.com/v1/tracks/13spMz3dJ3oSnU9VO8kFKM</t>
  </si>
  <si>
    <t>https://api.spotify.com/v1/audio-analysis/13spMz3dJ3oSnU9VO8kFKM</t>
  </si>
  <si>
    <t>18441.0</t>
  </si>
  <si>
    <t>3yQEAZv2ERk4qtO6tbsCg1</t>
  </si>
  <si>
    <t>spotify:track:3yQEAZv2ERk4qtO6tbsCg1</t>
  </si>
  <si>
    <t>https://api.spotify.com/v1/tracks/3yQEAZv2ERk4qtO6tbsCg1</t>
  </si>
  <si>
    <t>https://api.spotify.com/v1/audio-analysis/3yQEAZv2ERk4qtO6tbsCg1</t>
  </si>
  <si>
    <t>18442.0</t>
  </si>
  <si>
    <t>2oGC4cCNRkhsEfMrQNDsnD</t>
  </si>
  <si>
    <t>spotify:track:2oGC4cCNRkhsEfMrQNDsnD</t>
  </si>
  <si>
    <t>https://api.spotify.com/v1/tracks/2oGC4cCNRkhsEfMrQNDsnD</t>
  </si>
  <si>
    <t>https://api.spotify.com/v1/audio-analysis/2oGC4cCNRkhsEfMrQNDsnD</t>
  </si>
  <si>
    <t>18443.0</t>
  </si>
  <si>
    <t>0tlZDVDfrdXjuLPbaIviTp</t>
  </si>
  <si>
    <t>spotify:track:0tlZDVDfrdXjuLPbaIviTp</t>
  </si>
  <si>
    <t>https://api.spotify.com/v1/tracks/0tlZDVDfrdXjuLPbaIviTp</t>
  </si>
  <si>
    <t>https://api.spotify.com/v1/audio-analysis/0tlZDVDfrdXjuLPbaIviTp</t>
  </si>
  <si>
    <t>18444.0</t>
  </si>
  <si>
    <t>0t66odbHlcRvKiV3VhNIYp</t>
  </si>
  <si>
    <t>spotify:track:0t66odbHlcRvKiV3VhNIYp</t>
  </si>
  <si>
    <t>https://api.spotify.com/v1/tracks/0t66odbHlcRvKiV3VhNIYp</t>
  </si>
  <si>
    <t>https://api.spotify.com/v1/audio-analysis/0t66odbHlcRvKiV3VhNIYp</t>
  </si>
  <si>
    <t>18445.0</t>
  </si>
  <si>
    <t>6WAWBan62iEKIgnCRH1CaV</t>
  </si>
  <si>
    <t>spotify:track:6WAWBan62iEKIgnCRH1CaV</t>
  </si>
  <si>
    <t>https://api.spotify.com/v1/tracks/6WAWBan62iEKIgnCRH1CaV</t>
  </si>
  <si>
    <t>https://api.spotify.com/v1/audio-analysis/6WAWBan62iEKIgnCRH1CaV</t>
  </si>
  <si>
    <t>18446.0</t>
  </si>
  <si>
    <t>0fpTmWDDmp7HqGgeamrrS1</t>
  </si>
  <si>
    <t>spotify:track:0fpTmWDDmp7HqGgeamrrS1</t>
  </si>
  <si>
    <t>https://api.spotify.com/v1/tracks/0fpTmWDDmp7HqGgeamrrS1</t>
  </si>
  <si>
    <t>https://api.spotify.com/v1/audio-analysis/0fpTmWDDmp7HqGgeamrrS1</t>
  </si>
  <si>
    <t>18447.0</t>
  </si>
  <si>
    <t>1usmDddraDmgWFn5w46YJZ</t>
  </si>
  <si>
    <t>spotify:track:1usmDddraDmgWFn5w46YJZ</t>
  </si>
  <si>
    <t>https://api.spotify.com/v1/tracks/1usmDddraDmgWFn5w46YJZ</t>
  </si>
  <si>
    <t>https://api.spotify.com/v1/audio-analysis/1usmDddraDmgWFn5w46YJZ</t>
  </si>
  <si>
    <t>18448.0</t>
  </si>
  <si>
    <t>33gXZVQRKLZi5RpOS6HgbS</t>
  </si>
  <si>
    <t>spotify:track:33gXZVQRKLZi5RpOS6HgbS</t>
  </si>
  <si>
    <t>https://api.spotify.com/v1/tracks/33gXZVQRKLZi5RpOS6HgbS</t>
  </si>
  <si>
    <t>https://api.spotify.com/v1/audio-analysis/33gXZVQRKLZi5RpOS6HgbS</t>
  </si>
  <si>
    <t>18449.0</t>
  </si>
  <si>
    <t>2VULqCCFZ0UA3o7BG8tVge</t>
  </si>
  <si>
    <t>spotify:track:2VULqCCFZ0UA3o7BG8tVge</t>
  </si>
  <si>
    <t>https://api.spotify.com/v1/tracks/2VULqCCFZ0UA3o7BG8tVge</t>
  </si>
  <si>
    <t>https://api.spotify.com/v1/audio-analysis/2VULqCCFZ0UA3o7BG8tVge</t>
  </si>
  <si>
    <t>18450.0</t>
  </si>
  <si>
    <t>4aRwjepcGUhXP5MLOncvdT</t>
  </si>
  <si>
    <t>spotify:track:4aRwjepcGUhXP5MLOncvdT</t>
  </si>
  <si>
    <t>https://api.spotify.com/v1/tracks/4aRwjepcGUhXP5MLOncvdT</t>
  </si>
  <si>
    <t>https://api.spotify.com/v1/audio-analysis/4aRwjepcGUhXP5MLOncvdT</t>
  </si>
  <si>
    <t>18451.0</t>
  </si>
  <si>
    <t>5rd61PevM4PH9yUpxk15HY</t>
  </si>
  <si>
    <t>spotify:track:5rd61PevM4PH9yUpxk15HY</t>
  </si>
  <si>
    <t>https://api.spotify.com/v1/tracks/5rd61PevM4PH9yUpxk15HY</t>
  </si>
  <si>
    <t>https://api.spotify.com/v1/audio-analysis/5rd61PevM4PH9yUpxk15HY</t>
  </si>
  <si>
    <t>18452.0</t>
  </si>
  <si>
    <t>3191TPUAtTD0xqhkZsvMXQ</t>
  </si>
  <si>
    <t>spotify:track:3191TPUAtTD0xqhkZsvMXQ</t>
  </si>
  <si>
    <t>https://api.spotify.com/v1/tracks/3191TPUAtTD0xqhkZsvMXQ</t>
  </si>
  <si>
    <t>https://api.spotify.com/v1/audio-analysis/3191TPUAtTD0xqhkZsvMXQ</t>
  </si>
  <si>
    <t>18453.0</t>
  </si>
  <si>
    <t>13GdQLBSDCKcdKEKJnRqCg</t>
  </si>
  <si>
    <t>spotify:track:13GdQLBSDCKcdKEKJnRqCg</t>
  </si>
  <si>
    <t>https://api.spotify.com/v1/tracks/13GdQLBSDCKcdKEKJnRqCg</t>
  </si>
  <si>
    <t>https://api.spotify.com/v1/audio-analysis/13GdQLBSDCKcdKEKJnRqCg</t>
  </si>
  <si>
    <t>18454.0</t>
  </si>
  <si>
    <t>0DVVE1k9GERlpPvwjTiL4x</t>
  </si>
  <si>
    <t>spotify:track:0DVVE1k9GERlpPvwjTiL4x</t>
  </si>
  <si>
    <t>https://api.spotify.com/v1/tracks/0DVVE1k9GERlpPvwjTiL4x</t>
  </si>
  <si>
    <t>https://api.spotify.com/v1/audio-analysis/0DVVE1k9GERlpPvwjTiL4x</t>
  </si>
  <si>
    <t>18455.0</t>
  </si>
  <si>
    <t>5uJSW6sDJf7HTSe5tcE8e6</t>
  </si>
  <si>
    <t>spotify:track:5uJSW6sDJf7HTSe5tcE8e6</t>
  </si>
  <si>
    <t>https://api.spotify.com/v1/tracks/5uJSW6sDJf7HTSe5tcE8e6</t>
  </si>
  <si>
    <t>https://api.spotify.com/v1/audio-analysis/5uJSW6sDJf7HTSe5tcE8e6</t>
  </si>
  <si>
    <t>18456.0</t>
  </si>
  <si>
    <t>33DStYrXKK58xlmhbSB320</t>
  </si>
  <si>
    <t>spotify:track:33DStYrXKK58xlmhbSB320</t>
  </si>
  <si>
    <t>https://api.spotify.com/v1/tracks/33DStYrXKK58xlmhbSB320</t>
  </si>
  <si>
    <t>https://api.spotify.com/v1/audio-analysis/33DStYrXKK58xlmhbSB320</t>
  </si>
  <si>
    <t>18458.0</t>
  </si>
  <si>
    <t>0he2ViGMUO3ajKTxLOfWVT</t>
  </si>
  <si>
    <t>spotify:track:0he2ViGMUO3ajKTxLOfWVT</t>
  </si>
  <si>
    <t>https://api.spotify.com/v1/tracks/0he2ViGMUO3ajKTxLOfWVT</t>
  </si>
  <si>
    <t>https://api.spotify.com/v1/audio-analysis/0he2ViGMUO3ajKTxLOfWVT</t>
  </si>
  <si>
    <t>18459.0</t>
  </si>
  <si>
    <t>7G4TQ6XtQSripEt2wKMqEm</t>
  </si>
  <si>
    <t>spotify:track:7G4TQ6XtQSripEt2wKMqEm</t>
  </si>
  <si>
    <t>https://api.spotify.com/v1/tracks/7G4TQ6XtQSripEt2wKMqEm</t>
  </si>
  <si>
    <t>https://api.spotify.com/v1/audio-analysis/7G4TQ6XtQSripEt2wKMqEm</t>
  </si>
  <si>
    <t>18460.0</t>
  </si>
  <si>
    <t>18461.0</t>
  </si>
  <si>
    <t>3Pq2A5RylTGFr6NKrCPa79</t>
  </si>
  <si>
    <t>spotify:track:3Pq2A5RylTGFr6NKrCPa79</t>
  </si>
  <si>
    <t>https://api.spotify.com/v1/tracks/3Pq2A5RylTGFr6NKrCPa79</t>
  </si>
  <si>
    <t>https://api.spotify.com/v1/audio-analysis/3Pq2A5RylTGFr6NKrCPa79</t>
  </si>
  <si>
    <t>18463.0</t>
  </si>
  <si>
    <t>1V02rC4Ho6n87kUCF5aRbB</t>
  </si>
  <si>
    <t>spotify:track:1V02rC4Ho6n87kUCF5aRbB</t>
  </si>
  <si>
    <t>https://api.spotify.com/v1/tracks/1V02rC4Ho6n87kUCF5aRbB</t>
  </si>
  <si>
    <t>https://api.spotify.com/v1/audio-analysis/1V02rC4Ho6n87kUCF5aRbB</t>
  </si>
  <si>
    <t>18464.0</t>
  </si>
  <si>
    <t>45r6nxjfmUMOT9Kllepzsq</t>
  </si>
  <si>
    <t>spotify:track:45r6nxjfmUMOT9Kllepzsq</t>
  </si>
  <si>
    <t>https://api.spotify.com/v1/tracks/45r6nxjfmUMOT9Kllepzsq</t>
  </si>
  <si>
    <t>https://api.spotify.com/v1/audio-analysis/45r6nxjfmUMOT9Kllepzsq</t>
  </si>
  <si>
    <t>18465.0</t>
  </si>
  <si>
    <t>18466.0</t>
  </si>
  <si>
    <t>3K6svEnTQLbZBKRMnvbsQK</t>
  </si>
  <si>
    <t>spotify:track:3K6svEnTQLbZBKRMnvbsQK</t>
  </si>
  <si>
    <t>https://api.spotify.com/v1/tracks/3K6svEnTQLbZBKRMnvbsQK</t>
  </si>
  <si>
    <t>https://api.spotify.com/v1/audio-analysis/3K6svEnTQLbZBKRMnvbsQK</t>
  </si>
  <si>
    <t>18467.0</t>
  </si>
  <si>
    <t>18468.0</t>
  </si>
  <si>
    <t>3S6hYSN0mCRHCR4GNaJjLx</t>
  </si>
  <si>
    <t>spotify:track:3S6hYSN0mCRHCR4GNaJjLx</t>
  </si>
  <si>
    <t>https://api.spotify.com/v1/tracks/3S6hYSN0mCRHCR4GNaJjLx</t>
  </si>
  <si>
    <t>https://api.spotify.com/v1/audio-analysis/3S6hYSN0mCRHCR4GNaJjLx</t>
  </si>
  <si>
    <t>18469.0</t>
  </si>
  <si>
    <t>6CsfgMewXgAtgZc7z21KaG</t>
  </si>
  <si>
    <t>spotify:track:6CsfgMewXgAtgZc7z21KaG</t>
  </si>
  <si>
    <t>https://api.spotify.com/v1/tracks/6CsfgMewXgAtgZc7z21KaG</t>
  </si>
  <si>
    <t>https://api.spotify.com/v1/audio-analysis/6CsfgMewXgAtgZc7z21KaG</t>
  </si>
  <si>
    <t>18470.0</t>
  </si>
  <si>
    <t>1P5ynbTxkSCEtDTDECxKuH</t>
  </si>
  <si>
    <t>spotify:track:1P5ynbTxkSCEtDTDECxKuH</t>
  </si>
  <si>
    <t>https://api.spotify.com/v1/tracks/1P5ynbTxkSCEtDTDECxKuH</t>
  </si>
  <si>
    <t>https://api.spotify.com/v1/audio-analysis/1P5ynbTxkSCEtDTDECxKuH</t>
  </si>
  <si>
    <t>18471.0</t>
  </si>
  <si>
    <t>7JpPzU3kPKxIXHNFRzcRKe</t>
  </si>
  <si>
    <t>spotify:track:7JpPzU3kPKxIXHNFRzcRKe</t>
  </si>
  <si>
    <t>https://api.spotify.com/v1/tracks/7JpPzU3kPKxIXHNFRzcRKe</t>
  </si>
  <si>
    <t>https://api.spotify.com/v1/audio-analysis/7JpPzU3kPKxIXHNFRzcRKe</t>
  </si>
  <si>
    <t>18472.0</t>
  </si>
  <si>
    <t>0XW5oyDkEjIgkKePBG8eaU</t>
  </si>
  <si>
    <t>spotify:track:0XW5oyDkEjIgkKePBG8eaU</t>
  </si>
  <si>
    <t>https://api.spotify.com/v1/tracks/0XW5oyDkEjIgkKePBG8eaU</t>
  </si>
  <si>
    <t>https://api.spotify.com/v1/audio-analysis/0XW5oyDkEjIgkKePBG8eaU</t>
  </si>
  <si>
    <t>18473.0</t>
  </si>
  <si>
    <t>3kBhLEsXI5q72BZezdkf2p</t>
  </si>
  <si>
    <t>spotify:track:3kBhLEsXI5q72BZezdkf2p</t>
  </si>
  <si>
    <t>https://api.spotify.com/v1/tracks/3kBhLEsXI5q72BZezdkf2p</t>
  </si>
  <si>
    <t>https://api.spotify.com/v1/audio-analysis/3kBhLEsXI5q72BZezdkf2p</t>
  </si>
  <si>
    <t>18474.0</t>
  </si>
  <si>
    <t>1CLEdtJJkNJaAegaoZB7Sj</t>
  </si>
  <si>
    <t>spotify:track:1CLEdtJJkNJaAegaoZB7Sj</t>
  </si>
  <si>
    <t>https://api.spotify.com/v1/tracks/1CLEdtJJkNJaAegaoZB7Sj</t>
  </si>
  <si>
    <t>https://api.spotify.com/v1/audio-analysis/1CLEdtJJkNJaAegaoZB7Sj</t>
  </si>
  <si>
    <t>18475.0</t>
  </si>
  <si>
    <t>5670MEs2S6VeO7leHiJAaw</t>
  </si>
  <si>
    <t>spotify:track:5670MEs2S6VeO7leHiJAaw</t>
  </si>
  <si>
    <t>https://api.spotify.com/v1/tracks/5670MEs2S6VeO7leHiJAaw</t>
  </si>
  <si>
    <t>https://api.spotify.com/v1/audio-analysis/5670MEs2S6VeO7leHiJAaw</t>
  </si>
  <si>
    <t>18476.0</t>
  </si>
  <si>
    <t>2K27hGHs9YrSogtYfKx74N</t>
  </si>
  <si>
    <t>spotify:track:2K27hGHs9YrSogtYfKx74N</t>
  </si>
  <si>
    <t>https://api.spotify.com/v1/tracks/2K27hGHs9YrSogtYfKx74N</t>
  </si>
  <si>
    <t>https://api.spotify.com/v1/audio-analysis/2K27hGHs9YrSogtYfKx74N</t>
  </si>
  <si>
    <t>18477.0</t>
  </si>
  <si>
    <t>1UeiZ2VwBPOQ12mt70l5V3</t>
  </si>
  <si>
    <t>spotify:track:1UeiZ2VwBPOQ12mt70l5V3</t>
  </si>
  <si>
    <t>https://api.spotify.com/v1/tracks/1UeiZ2VwBPOQ12mt70l5V3</t>
  </si>
  <si>
    <t>https://api.spotify.com/v1/audio-analysis/1UeiZ2VwBPOQ12mt70l5V3</t>
  </si>
  <si>
    <t>18478.0</t>
  </si>
  <si>
    <t>2gGlcUYhSj35EPEZL9gkR2</t>
  </si>
  <si>
    <t>spotify:track:2gGlcUYhSj35EPEZL9gkR2</t>
  </si>
  <si>
    <t>https://api.spotify.com/v1/tracks/2gGlcUYhSj35EPEZL9gkR2</t>
  </si>
  <si>
    <t>https://api.spotify.com/v1/audio-analysis/2gGlcUYhSj35EPEZL9gkR2</t>
  </si>
  <si>
    <t>18479.0</t>
  </si>
  <si>
    <t>4jRsjMiNiRW617Te4SDrTE</t>
  </si>
  <si>
    <t>spotify:track:4jRsjMiNiRW617Te4SDrTE</t>
  </si>
  <si>
    <t>https://api.spotify.com/v1/tracks/4jRsjMiNiRW617Te4SDrTE</t>
  </si>
  <si>
    <t>https://api.spotify.com/v1/audio-analysis/4jRsjMiNiRW617Te4SDrTE</t>
  </si>
  <si>
    <t>18480.0</t>
  </si>
  <si>
    <t>1dvOhrkzCavpLgowclRwQA</t>
  </si>
  <si>
    <t>spotify:track:1dvOhrkzCavpLgowclRwQA</t>
  </si>
  <si>
    <t>https://api.spotify.com/v1/tracks/1dvOhrkzCavpLgowclRwQA</t>
  </si>
  <si>
    <t>https://api.spotify.com/v1/audio-analysis/1dvOhrkzCavpLgowclRwQA</t>
  </si>
  <si>
    <t>18481.0</t>
  </si>
  <si>
    <t>5GdsuDciGlzu3lJTv94GIB</t>
  </si>
  <si>
    <t>spotify:track:5GdsuDciGlzu3lJTv94GIB</t>
  </si>
  <si>
    <t>https://api.spotify.com/v1/tracks/5GdsuDciGlzu3lJTv94GIB</t>
  </si>
  <si>
    <t>https://api.spotify.com/v1/audio-analysis/5GdsuDciGlzu3lJTv94GIB</t>
  </si>
  <si>
    <t>18482.0</t>
  </si>
  <si>
    <t>1aOpXu9EWIRLlnWoYeAJHZ</t>
  </si>
  <si>
    <t>spotify:track:1aOpXu9EWIRLlnWoYeAJHZ</t>
  </si>
  <si>
    <t>https://api.spotify.com/v1/tracks/1aOpXu9EWIRLlnWoYeAJHZ</t>
  </si>
  <si>
    <t>https://api.spotify.com/v1/audio-analysis/1aOpXu9EWIRLlnWoYeAJHZ</t>
  </si>
  <si>
    <t>18483.0</t>
  </si>
  <si>
    <t>5tsfIU9KlD6uzhA26j00vr</t>
  </si>
  <si>
    <t>spotify:track:5tsfIU9KlD6uzhA26j00vr</t>
  </si>
  <si>
    <t>https://api.spotify.com/v1/tracks/5tsfIU9KlD6uzhA26j00vr</t>
  </si>
  <si>
    <t>https://api.spotify.com/v1/audio-analysis/5tsfIU9KlD6uzhA26j00vr</t>
  </si>
  <si>
    <t>18484.0</t>
  </si>
  <si>
    <t>3gWb26g4HLUfVQUSHSBhRT</t>
  </si>
  <si>
    <t>spotify:track:3gWb26g4HLUfVQUSHSBhRT</t>
  </si>
  <si>
    <t>https://api.spotify.com/v1/tracks/3gWb26g4HLUfVQUSHSBhRT</t>
  </si>
  <si>
    <t>https://api.spotify.com/v1/audio-analysis/3gWb26g4HLUfVQUSHSBhRT</t>
  </si>
  <si>
    <t>18485.0</t>
  </si>
  <si>
    <t>0YSdG9ausj9MYe4Fm7A659</t>
  </si>
  <si>
    <t>spotify:track:0YSdG9ausj9MYe4Fm7A659</t>
  </si>
  <si>
    <t>https://api.spotify.com/v1/tracks/0YSdG9ausj9MYe4Fm7A659</t>
  </si>
  <si>
    <t>https://api.spotify.com/v1/audio-analysis/0YSdG9ausj9MYe4Fm7A659</t>
  </si>
  <si>
    <t>18486.0</t>
  </si>
  <si>
    <t>2HeBvkzAUegVTH2woVdBIq</t>
  </si>
  <si>
    <t>spotify:track:2HeBvkzAUegVTH2woVdBIq</t>
  </si>
  <si>
    <t>https://api.spotify.com/v1/tracks/2HeBvkzAUegVTH2woVdBIq</t>
  </si>
  <si>
    <t>https://api.spotify.com/v1/audio-analysis/2HeBvkzAUegVTH2woVdBIq</t>
  </si>
  <si>
    <t>18487.0</t>
  </si>
  <si>
    <t>1CQ7h8oSEh9t18kddzYDTs</t>
  </si>
  <si>
    <t>spotify:track:1CQ7h8oSEh9t18kddzYDTs</t>
  </si>
  <si>
    <t>https://api.spotify.com/v1/tracks/1CQ7h8oSEh9t18kddzYDTs</t>
  </si>
  <si>
    <t>https://api.spotify.com/v1/audio-analysis/1CQ7h8oSEh9t18kddzYDTs</t>
  </si>
  <si>
    <t>18488.0</t>
  </si>
  <si>
    <t>3iTBacPSotJsOahJNCTa4d</t>
  </si>
  <si>
    <t>spotify:track:3iTBacPSotJsOahJNCTa4d</t>
  </si>
  <si>
    <t>https://api.spotify.com/v1/tracks/3iTBacPSotJsOahJNCTa4d</t>
  </si>
  <si>
    <t>https://api.spotify.com/v1/audio-analysis/3iTBacPSotJsOahJNCTa4d</t>
  </si>
  <si>
    <t>18489.0</t>
  </si>
  <si>
    <t>3h7mqzTkl1PXvuZM02n1Lw</t>
  </si>
  <si>
    <t>spotify:track:3h7mqzTkl1PXvuZM02n1Lw</t>
  </si>
  <si>
    <t>https://api.spotify.com/v1/tracks/3h7mqzTkl1PXvuZM02n1Lw</t>
  </si>
  <si>
    <t>https://api.spotify.com/v1/audio-analysis/3h7mqzTkl1PXvuZM02n1Lw</t>
  </si>
  <si>
    <t>18490.0</t>
  </si>
  <si>
    <t>60x7DSxS8fgTkKQdS2XbJC</t>
  </si>
  <si>
    <t>spotify:track:60x7DSxS8fgTkKQdS2XbJC</t>
  </si>
  <si>
    <t>https://api.spotify.com/v1/tracks/60x7DSxS8fgTkKQdS2XbJC</t>
  </si>
  <si>
    <t>https://api.spotify.com/v1/audio-analysis/60x7DSxS8fgTkKQdS2XbJC</t>
  </si>
  <si>
    <t>18491.0</t>
  </si>
  <si>
    <t>18492.0</t>
  </si>
  <si>
    <t>5g80hvgmELAwCUUyqHcauz</t>
  </si>
  <si>
    <t>spotify:track:5g80hvgmELAwCUUyqHcauz</t>
  </si>
  <si>
    <t>https://api.spotify.com/v1/tracks/5g80hvgmELAwCUUyqHcauz</t>
  </si>
  <si>
    <t>https://api.spotify.com/v1/audio-analysis/5g80hvgmELAwCUUyqHcauz</t>
  </si>
  <si>
    <t>18493.0</t>
  </si>
  <si>
    <t>5davuMsuwgnRyDC7IRTmAL</t>
  </si>
  <si>
    <t>spotify:track:5davuMsuwgnRyDC7IRTmAL</t>
  </si>
  <si>
    <t>https://api.spotify.com/v1/tracks/5davuMsuwgnRyDC7IRTmAL</t>
  </si>
  <si>
    <t>https://api.spotify.com/v1/audio-analysis/5davuMsuwgnRyDC7IRTmAL</t>
  </si>
  <si>
    <t>18494.0</t>
  </si>
  <si>
    <t>18495.0</t>
  </si>
  <si>
    <t>5KLNRgDenrv7H8lYBFpAZV</t>
  </si>
  <si>
    <t>spotify:track:5KLNRgDenrv7H8lYBFpAZV</t>
  </si>
  <si>
    <t>https://api.spotify.com/v1/tracks/5KLNRgDenrv7H8lYBFpAZV</t>
  </si>
  <si>
    <t>https://api.spotify.com/v1/audio-analysis/5KLNRgDenrv7H8lYBFpAZV</t>
  </si>
  <si>
    <t>18496.0</t>
  </si>
  <si>
    <t>3ZSsMwQfzKdkCN8tmVBP6O</t>
  </si>
  <si>
    <t>spotify:track:3ZSsMwQfzKdkCN8tmVBP6O</t>
  </si>
  <si>
    <t>https://api.spotify.com/v1/tracks/3ZSsMwQfzKdkCN8tmVBP6O</t>
  </si>
  <si>
    <t>https://api.spotify.com/v1/audio-analysis/3ZSsMwQfzKdkCN8tmVBP6O</t>
  </si>
  <si>
    <t>18497.0</t>
  </si>
  <si>
    <t>6Itb3JagnyRwpasv20znVb</t>
  </si>
  <si>
    <t>spotify:track:6Itb3JagnyRwpasv20znVb</t>
  </si>
  <si>
    <t>https://api.spotify.com/v1/tracks/6Itb3JagnyRwpasv20znVb</t>
  </si>
  <si>
    <t>https://api.spotify.com/v1/audio-analysis/6Itb3JagnyRwpasv20znVb</t>
  </si>
  <si>
    <t>18498.0</t>
  </si>
  <si>
    <t>2CB4CuZrStIgdrHO4xxa9b</t>
  </si>
  <si>
    <t>spotify:track:2CB4CuZrStIgdrHO4xxa9b</t>
  </si>
  <si>
    <t>https://api.spotify.com/v1/tracks/2CB4CuZrStIgdrHO4xxa9b</t>
  </si>
  <si>
    <t>https://api.spotify.com/v1/audio-analysis/2CB4CuZrStIgdrHO4xxa9b</t>
  </si>
  <si>
    <t>18499.0</t>
  </si>
  <si>
    <t>0yCBVWX3QvPA98D6iDB8xZ</t>
  </si>
  <si>
    <t>spotify:track:0yCBVWX3QvPA98D6iDB8xZ</t>
  </si>
  <si>
    <t>https://api.spotify.com/v1/tracks/0yCBVWX3QvPA98D6iDB8xZ</t>
  </si>
  <si>
    <t>https://api.spotify.com/v1/audio-analysis/0yCBVWX3QvPA98D6iDB8xZ</t>
  </si>
  <si>
    <t>18500.0</t>
  </si>
  <si>
    <t>0h25e9sdnfhSp33o7oZnzJ</t>
  </si>
  <si>
    <t>spotify:track:0h25e9sdnfhSp33o7oZnzJ</t>
  </si>
  <si>
    <t>https://api.spotify.com/v1/tracks/0h25e9sdnfhSp33o7oZnzJ</t>
  </si>
  <si>
    <t>https://api.spotify.com/v1/audio-analysis/0h25e9sdnfhSp33o7oZnzJ</t>
  </si>
  <si>
    <t>18501.0</t>
  </si>
  <si>
    <t>2ZJcd4eDTDsa2Ym4ESLdxS</t>
  </si>
  <si>
    <t>spotify:track:2ZJcd4eDTDsa2Ym4ESLdxS</t>
  </si>
  <si>
    <t>https://api.spotify.com/v1/tracks/2ZJcd4eDTDsa2Ym4ESLdxS</t>
  </si>
  <si>
    <t>https://api.spotify.com/v1/audio-analysis/2ZJcd4eDTDsa2Ym4ESLdxS</t>
  </si>
  <si>
    <t>18502.0</t>
  </si>
  <si>
    <t>1xaEMiXHQ4ef9LYAm3bL4M</t>
  </si>
  <si>
    <t>spotify:track:1xaEMiXHQ4ef9LYAm3bL4M</t>
  </si>
  <si>
    <t>https://api.spotify.com/v1/tracks/1xaEMiXHQ4ef9LYAm3bL4M</t>
  </si>
  <si>
    <t>https://api.spotify.com/v1/audio-analysis/1xaEMiXHQ4ef9LYAm3bL4M</t>
  </si>
  <si>
    <t>18503.0</t>
  </si>
  <si>
    <t>0gOIts4YGihLlvwjg94oNA</t>
  </si>
  <si>
    <t>spotify:track:0gOIts4YGihLlvwjg94oNA</t>
  </si>
  <si>
    <t>https://api.spotify.com/v1/tracks/0gOIts4YGihLlvwjg94oNA</t>
  </si>
  <si>
    <t>https://api.spotify.com/v1/audio-analysis/0gOIts4YGihLlvwjg94oNA</t>
  </si>
  <si>
    <t>18504.0</t>
  </si>
  <si>
    <t>2pKjljd8wTwzLsOBaNHkle</t>
  </si>
  <si>
    <t>spotify:track:2pKjljd8wTwzLsOBaNHkle</t>
  </si>
  <si>
    <t>https://api.spotify.com/v1/tracks/2pKjljd8wTwzLsOBaNHkle</t>
  </si>
  <si>
    <t>https://api.spotify.com/v1/audio-analysis/2pKjljd8wTwzLsOBaNHkle</t>
  </si>
  <si>
    <t>18505.0</t>
  </si>
  <si>
    <t>0bW9fTSYLnaCJwkYIsfZ4B</t>
  </si>
  <si>
    <t>spotify:track:0bW9fTSYLnaCJwkYIsfZ4B</t>
  </si>
  <si>
    <t>https://api.spotify.com/v1/tracks/0bW9fTSYLnaCJwkYIsfZ4B</t>
  </si>
  <si>
    <t>https://api.spotify.com/v1/audio-analysis/0bW9fTSYLnaCJwkYIsfZ4B</t>
  </si>
  <si>
    <t>18506.0</t>
  </si>
  <si>
    <t>1a3M9MU7mmhQerLzHSGD3w</t>
  </si>
  <si>
    <t>spotify:track:1a3M9MU7mmhQerLzHSGD3w</t>
  </si>
  <si>
    <t>https://api.spotify.com/v1/tracks/1a3M9MU7mmhQerLzHSGD3w</t>
  </si>
  <si>
    <t>https://api.spotify.com/v1/audio-analysis/1a3M9MU7mmhQerLzHSGD3w</t>
  </si>
  <si>
    <t>18507.0</t>
  </si>
  <si>
    <t>78heBqAGFBvLRBOZiHda6G</t>
  </si>
  <si>
    <t>spotify:track:78heBqAGFBvLRBOZiHda6G</t>
  </si>
  <si>
    <t>https://api.spotify.com/v1/tracks/78heBqAGFBvLRBOZiHda6G</t>
  </si>
  <si>
    <t>https://api.spotify.com/v1/audio-analysis/78heBqAGFBvLRBOZiHda6G</t>
  </si>
  <si>
    <t>18508.0</t>
  </si>
  <si>
    <t>6RHTAmz6d41fnOp1x7j8Cc</t>
  </si>
  <si>
    <t>spotify:track:6RHTAmz6d41fnOp1x7j8Cc</t>
  </si>
  <si>
    <t>https://api.spotify.com/v1/tracks/6RHTAmz6d41fnOp1x7j8Cc</t>
  </si>
  <si>
    <t>https://api.spotify.com/v1/audio-analysis/6RHTAmz6d41fnOp1x7j8Cc</t>
  </si>
  <si>
    <t>18509.0</t>
  </si>
  <si>
    <t>2JVy5PwrrzcSzh1uRicdAK</t>
  </si>
  <si>
    <t>spotify:track:2JVy5PwrrzcSzh1uRicdAK</t>
  </si>
  <si>
    <t>https://api.spotify.com/v1/tracks/2JVy5PwrrzcSzh1uRicdAK</t>
  </si>
  <si>
    <t>https://api.spotify.com/v1/audio-analysis/2JVy5PwrrzcSzh1uRicdAK</t>
  </si>
  <si>
    <t>18510.0</t>
  </si>
  <si>
    <t>1awdo11NQFC6THLXQAaDjV</t>
  </si>
  <si>
    <t>spotify:track:1awdo11NQFC6THLXQAaDjV</t>
  </si>
  <si>
    <t>https://api.spotify.com/v1/tracks/1awdo11NQFC6THLXQAaDjV</t>
  </si>
  <si>
    <t>https://api.spotify.com/v1/audio-analysis/1awdo11NQFC6THLXQAaDjV</t>
  </si>
  <si>
    <t>18511.0</t>
  </si>
  <si>
    <t>083YSYI8yodnbva1j2ulIm</t>
  </si>
  <si>
    <t>spotify:track:083YSYI8yodnbva1j2ulIm</t>
  </si>
  <si>
    <t>https://api.spotify.com/v1/tracks/083YSYI8yodnbva1j2ulIm</t>
  </si>
  <si>
    <t>https://api.spotify.com/v1/audio-analysis/083YSYI8yodnbva1j2ulIm</t>
  </si>
  <si>
    <t>18512.0</t>
  </si>
  <si>
    <t>3FQD63otQ2aN7fCWcbCWvR</t>
  </si>
  <si>
    <t>spotify:track:3FQD63otQ2aN7fCWcbCWvR</t>
  </si>
  <si>
    <t>https://api.spotify.com/v1/tracks/3FQD63otQ2aN7fCWcbCWvR</t>
  </si>
  <si>
    <t>https://api.spotify.com/v1/audio-analysis/3FQD63otQ2aN7fCWcbCWvR</t>
  </si>
  <si>
    <t>18513.0</t>
  </si>
  <si>
    <t>2QFR0InGwGPZY1wPCrpb6a</t>
  </si>
  <si>
    <t>spotify:track:2QFR0InGwGPZY1wPCrpb6a</t>
  </si>
  <si>
    <t>https://api.spotify.com/v1/tracks/2QFR0InGwGPZY1wPCrpb6a</t>
  </si>
  <si>
    <t>https://api.spotify.com/v1/audio-analysis/2QFR0InGwGPZY1wPCrpb6a</t>
  </si>
  <si>
    <t>18514.0</t>
  </si>
  <si>
    <t>1XlPMaboshnQc2BQM4vact</t>
  </si>
  <si>
    <t>spotify:track:1XlPMaboshnQc2BQM4vact</t>
  </si>
  <si>
    <t>https://api.spotify.com/v1/tracks/1XlPMaboshnQc2BQM4vact</t>
  </si>
  <si>
    <t>https://api.spotify.com/v1/audio-analysis/1XlPMaboshnQc2BQM4vact</t>
  </si>
  <si>
    <t>18515.0</t>
  </si>
  <si>
    <t>27QrtM6lXKmEDqOG71DApX</t>
  </si>
  <si>
    <t>spotify:track:27QrtM6lXKmEDqOG71DApX</t>
  </si>
  <si>
    <t>https://api.spotify.com/v1/tracks/27QrtM6lXKmEDqOG71DApX</t>
  </si>
  <si>
    <t>https://api.spotify.com/v1/audio-analysis/27QrtM6lXKmEDqOG71DApX</t>
  </si>
  <si>
    <t>18516.0</t>
  </si>
  <si>
    <t>5zjAYzW0MGta39u2HTgaU1</t>
  </si>
  <si>
    <t>spotify:track:5zjAYzW0MGta39u2HTgaU1</t>
  </si>
  <si>
    <t>https://api.spotify.com/v1/tracks/5zjAYzW0MGta39u2HTgaU1</t>
  </si>
  <si>
    <t>https://api.spotify.com/v1/audio-analysis/5zjAYzW0MGta39u2HTgaU1</t>
  </si>
  <si>
    <t>18517.0</t>
  </si>
  <si>
    <t>5HjjRQxQZ1aGnIKbSbvWCv</t>
  </si>
  <si>
    <t>spotify:track:5HjjRQxQZ1aGnIKbSbvWCv</t>
  </si>
  <si>
    <t>https://api.spotify.com/v1/tracks/5HjjRQxQZ1aGnIKbSbvWCv</t>
  </si>
  <si>
    <t>https://api.spotify.com/v1/audio-analysis/5HjjRQxQZ1aGnIKbSbvWCv</t>
  </si>
  <si>
    <t>18518.0</t>
  </si>
  <si>
    <t>55sHHriH0x8Shwpq89e8t8</t>
  </si>
  <si>
    <t>spotify:track:55sHHriH0x8Shwpq89e8t8</t>
  </si>
  <si>
    <t>https://api.spotify.com/v1/tracks/55sHHriH0x8Shwpq89e8t8</t>
  </si>
  <si>
    <t>https://api.spotify.com/v1/audio-analysis/55sHHriH0x8Shwpq89e8t8</t>
  </si>
  <si>
    <t>18519.0</t>
  </si>
  <si>
    <t>5Un3MnSC2bqLSohPkaS4Cp</t>
  </si>
  <si>
    <t>spotify:track:5Un3MnSC2bqLSohPkaS4Cp</t>
  </si>
  <si>
    <t>https://api.spotify.com/v1/tracks/5Un3MnSC2bqLSohPkaS4Cp</t>
  </si>
  <si>
    <t>https://api.spotify.com/v1/audio-analysis/5Un3MnSC2bqLSohPkaS4Cp</t>
  </si>
  <si>
    <t>18520.0</t>
  </si>
  <si>
    <t>1LvDZreJvLudnIkvoIy8Ni</t>
  </si>
  <si>
    <t>spotify:track:1LvDZreJvLudnIkvoIy8Ni</t>
  </si>
  <si>
    <t>https://api.spotify.com/v1/tracks/1LvDZreJvLudnIkvoIy8Ni</t>
  </si>
  <si>
    <t>https://api.spotify.com/v1/audio-analysis/1LvDZreJvLudnIkvoIy8Ni</t>
  </si>
  <si>
    <t>18521.0</t>
  </si>
  <si>
    <t>6suKICdV0RD1GnGdtcTPK9</t>
  </si>
  <si>
    <t>spotify:track:6suKICdV0RD1GnGdtcTPK9</t>
  </si>
  <si>
    <t>https://api.spotify.com/v1/tracks/6suKICdV0RD1GnGdtcTPK9</t>
  </si>
  <si>
    <t>https://api.spotify.com/v1/audio-analysis/6suKICdV0RD1GnGdtcTPK9</t>
  </si>
  <si>
    <t>18522.0</t>
  </si>
  <si>
    <t>7IZ3Inm037XlgVABIjBqvL</t>
  </si>
  <si>
    <t>spotify:track:7IZ3Inm037XlgVABIjBqvL</t>
  </si>
  <si>
    <t>https://api.spotify.com/v1/tracks/7IZ3Inm037XlgVABIjBqvL</t>
  </si>
  <si>
    <t>https://api.spotify.com/v1/audio-analysis/7IZ3Inm037XlgVABIjBqvL</t>
  </si>
  <si>
    <t>18523.0</t>
  </si>
  <si>
    <t>6cXrtnMtBswsBoXRAKEH7G</t>
  </si>
  <si>
    <t>spotify:track:6cXrtnMtBswsBoXRAKEH7G</t>
  </si>
  <si>
    <t>https://api.spotify.com/v1/tracks/6cXrtnMtBswsBoXRAKEH7G</t>
  </si>
  <si>
    <t>https://api.spotify.com/v1/audio-analysis/6cXrtnMtBswsBoXRAKEH7G</t>
  </si>
  <si>
    <t>18524.0</t>
  </si>
  <si>
    <t>18525.0</t>
  </si>
  <si>
    <t>42FQQdPp8NLCwnZqam2CZV</t>
  </si>
  <si>
    <t>spotify:track:42FQQdPp8NLCwnZqam2CZV</t>
  </si>
  <si>
    <t>https://api.spotify.com/v1/tracks/42FQQdPp8NLCwnZqam2CZV</t>
  </si>
  <si>
    <t>https://api.spotify.com/v1/audio-analysis/42FQQdPp8NLCwnZqam2CZV</t>
  </si>
  <si>
    <t>18526.0</t>
  </si>
  <si>
    <t>0zolxiS5uiL5towOJrsJi4</t>
  </si>
  <si>
    <t>spotify:track:0zolxiS5uiL5towOJrsJi4</t>
  </si>
  <si>
    <t>https://api.spotify.com/v1/tracks/0zolxiS5uiL5towOJrsJi4</t>
  </si>
  <si>
    <t>https://api.spotify.com/v1/audio-analysis/0zolxiS5uiL5towOJrsJi4</t>
  </si>
  <si>
    <t>18527.0</t>
  </si>
  <si>
    <t>1G9LFYyt2gNw4iT28YmoWi</t>
  </si>
  <si>
    <t>spotify:track:1G9LFYyt2gNw4iT28YmoWi</t>
  </si>
  <si>
    <t>https://api.spotify.com/v1/tracks/1G9LFYyt2gNw4iT28YmoWi</t>
  </si>
  <si>
    <t>https://api.spotify.com/v1/audio-analysis/1G9LFYyt2gNw4iT28YmoWi</t>
  </si>
  <si>
    <t>18528.0</t>
  </si>
  <si>
    <t>7wUODCJioYgOT09UhCpC4p</t>
  </si>
  <si>
    <t>spotify:track:7wUODCJioYgOT09UhCpC4p</t>
  </si>
  <si>
    <t>https://api.spotify.com/v1/tracks/7wUODCJioYgOT09UhCpC4p</t>
  </si>
  <si>
    <t>https://api.spotify.com/v1/audio-analysis/7wUODCJioYgOT09UhCpC4p</t>
  </si>
  <si>
    <t>18529.0</t>
  </si>
  <si>
    <t>5wGRRsX5HouUPFX09Xh7tv</t>
  </si>
  <si>
    <t>spotify:track:5wGRRsX5HouUPFX09Xh7tv</t>
  </si>
  <si>
    <t>https://api.spotify.com/v1/tracks/5wGRRsX5HouUPFX09Xh7tv</t>
  </si>
  <si>
    <t>https://api.spotify.com/v1/audio-analysis/5wGRRsX5HouUPFX09Xh7tv</t>
  </si>
  <si>
    <t>18530.0</t>
  </si>
  <si>
    <t>7aroqmlNEylM2VdPhvff5Q</t>
  </si>
  <si>
    <t>spotify:track:7aroqmlNEylM2VdPhvff5Q</t>
  </si>
  <si>
    <t>https://api.spotify.com/v1/tracks/7aroqmlNEylM2VdPhvff5Q</t>
  </si>
  <si>
    <t>https://api.spotify.com/v1/audio-analysis/7aroqmlNEylM2VdPhvff5Q</t>
  </si>
  <si>
    <t>18531.0</t>
  </si>
  <si>
    <t>0An1qzDfVPJsXf4bqCi1m0</t>
  </si>
  <si>
    <t>spotify:track:0An1qzDfVPJsXf4bqCi1m0</t>
  </si>
  <si>
    <t>https://api.spotify.com/v1/tracks/0An1qzDfVPJsXf4bqCi1m0</t>
  </si>
  <si>
    <t>https://api.spotify.com/v1/audio-analysis/0An1qzDfVPJsXf4bqCi1m0</t>
  </si>
  <si>
    <t>18532.0</t>
  </si>
  <si>
    <t>7fCpBP1WBNPNEzGAzQ9pyS</t>
  </si>
  <si>
    <t>spotify:track:7fCpBP1WBNPNEzGAzQ9pyS</t>
  </si>
  <si>
    <t>https://api.spotify.com/v1/tracks/7fCpBP1WBNPNEzGAzQ9pyS</t>
  </si>
  <si>
    <t>https://api.spotify.com/v1/audio-analysis/7fCpBP1WBNPNEzGAzQ9pyS</t>
  </si>
  <si>
    <t>18533.0</t>
  </si>
  <si>
    <t>26c4hwltjEf8fCnwoydEDm</t>
  </si>
  <si>
    <t>spotify:track:26c4hwltjEf8fCnwoydEDm</t>
  </si>
  <si>
    <t>https://api.spotify.com/v1/tracks/26c4hwltjEf8fCnwoydEDm</t>
  </si>
  <si>
    <t>https://api.spotify.com/v1/audio-analysis/26c4hwltjEf8fCnwoydEDm</t>
  </si>
  <si>
    <t>18534.0</t>
  </si>
  <si>
    <t>6YecfrP7RQTovYx76UrGkA</t>
  </si>
  <si>
    <t>spotify:track:6YecfrP7RQTovYx76UrGkA</t>
  </si>
  <si>
    <t>https://api.spotify.com/v1/tracks/6YecfrP7RQTovYx76UrGkA</t>
  </si>
  <si>
    <t>https://api.spotify.com/v1/audio-analysis/6YecfrP7RQTovYx76UrGkA</t>
  </si>
  <si>
    <t>18535.0</t>
  </si>
  <si>
    <t>5GIkkjYch9GNjfHnj6ikVP</t>
  </si>
  <si>
    <t>spotify:track:5GIkkjYch9GNjfHnj6ikVP</t>
  </si>
  <si>
    <t>https://api.spotify.com/v1/tracks/5GIkkjYch9GNjfHnj6ikVP</t>
  </si>
  <si>
    <t>https://api.spotify.com/v1/audio-analysis/5GIkkjYch9GNjfHnj6ikVP</t>
  </si>
  <si>
    <t>18536.0</t>
  </si>
  <si>
    <t>18537.0</t>
  </si>
  <si>
    <t>2Q1Rjtkh0nBMKLiX1yLtJ2</t>
  </si>
  <si>
    <t>spotify:track:2Q1Rjtkh0nBMKLiX1yLtJ2</t>
  </si>
  <si>
    <t>https://api.spotify.com/v1/tracks/2Q1Rjtkh0nBMKLiX1yLtJ2</t>
  </si>
  <si>
    <t>https://api.spotify.com/v1/audio-analysis/2Q1Rjtkh0nBMKLiX1yLtJ2</t>
  </si>
  <si>
    <t>18538.0</t>
  </si>
  <si>
    <t>0SxlvwNVIE4Wft2CQcvuPQ</t>
  </si>
  <si>
    <t>spotify:track:0SxlvwNVIE4Wft2CQcvuPQ</t>
  </si>
  <si>
    <t>https://api.spotify.com/v1/tracks/0SxlvwNVIE4Wft2CQcvuPQ</t>
  </si>
  <si>
    <t>https://api.spotify.com/v1/audio-analysis/0SxlvwNVIE4Wft2CQcvuPQ</t>
  </si>
  <si>
    <t>18539.0</t>
  </si>
  <si>
    <t>7EfZbHW5MN02KhSWQVtTrI</t>
  </si>
  <si>
    <t>spotify:track:7EfZbHW5MN02KhSWQVtTrI</t>
  </si>
  <si>
    <t>https://api.spotify.com/v1/tracks/7EfZbHW5MN02KhSWQVtTrI</t>
  </si>
  <si>
    <t>https://api.spotify.com/v1/audio-analysis/7EfZbHW5MN02KhSWQVtTrI</t>
  </si>
  <si>
    <t>18540.0</t>
  </si>
  <si>
    <t>6TU926Um0KLhOLYeqgNkov</t>
  </si>
  <si>
    <t>spotify:track:6TU926Um0KLhOLYeqgNkov</t>
  </si>
  <si>
    <t>https://api.spotify.com/v1/tracks/6TU926Um0KLhOLYeqgNkov</t>
  </si>
  <si>
    <t>https://api.spotify.com/v1/audio-analysis/6TU926Um0KLhOLYeqgNkov</t>
  </si>
  <si>
    <t>18541.0</t>
  </si>
  <si>
    <t>60J6yVvQ9qbyGXDgavhQF5</t>
  </si>
  <si>
    <t>spotify:track:60J6yVvQ9qbyGXDgavhQF5</t>
  </si>
  <si>
    <t>https://api.spotify.com/v1/tracks/60J6yVvQ9qbyGXDgavhQF5</t>
  </si>
  <si>
    <t>https://api.spotify.com/v1/audio-analysis/60J6yVvQ9qbyGXDgavhQF5</t>
  </si>
  <si>
    <t>18542.0</t>
  </si>
  <si>
    <t>3XlCWtW9zzQcH3W9i6nlb4</t>
  </si>
  <si>
    <t>spotify:track:3XlCWtW9zzQcH3W9i6nlb4</t>
  </si>
  <si>
    <t>https://api.spotify.com/v1/tracks/3XlCWtW9zzQcH3W9i6nlb4</t>
  </si>
  <si>
    <t>https://api.spotify.com/v1/audio-analysis/3XlCWtW9zzQcH3W9i6nlb4</t>
  </si>
  <si>
    <t>18543.0</t>
  </si>
  <si>
    <t>6lfAQ6OKErlrZhrZsYpzwN</t>
  </si>
  <si>
    <t>spotify:track:6lfAQ6OKErlrZhrZsYpzwN</t>
  </si>
  <si>
    <t>https://api.spotify.com/v1/tracks/6lfAQ6OKErlrZhrZsYpzwN</t>
  </si>
  <si>
    <t>https://api.spotify.com/v1/audio-analysis/6lfAQ6OKErlrZhrZsYpzwN</t>
  </si>
  <si>
    <t>18544.0</t>
  </si>
  <si>
    <t>2SSYqEJenPMMCbohIdlmVB</t>
  </si>
  <si>
    <t>spotify:track:2SSYqEJenPMMCbohIdlmVB</t>
  </si>
  <si>
    <t>https://api.spotify.com/v1/tracks/2SSYqEJenPMMCbohIdlmVB</t>
  </si>
  <si>
    <t>https://api.spotify.com/v1/audio-analysis/2SSYqEJenPMMCbohIdlmVB</t>
  </si>
  <si>
    <t>18545.0</t>
  </si>
  <si>
    <t>6xfwKuYYqFLmUJuTqMotIj</t>
  </si>
  <si>
    <t>spotify:track:6xfwKuYYqFLmUJuTqMotIj</t>
  </si>
  <si>
    <t>https://api.spotify.com/v1/tracks/6xfwKuYYqFLmUJuTqMotIj</t>
  </si>
  <si>
    <t>https://api.spotify.com/v1/audio-analysis/6xfwKuYYqFLmUJuTqMotIj</t>
  </si>
  <si>
    <t>18546.0</t>
  </si>
  <si>
    <t>1iy4OFcP8o3x1DyVLMuIZM</t>
  </si>
  <si>
    <t>spotify:track:1iy4OFcP8o3x1DyVLMuIZM</t>
  </si>
  <si>
    <t>https://api.spotify.com/v1/tracks/1iy4OFcP8o3x1DyVLMuIZM</t>
  </si>
  <si>
    <t>https://api.spotify.com/v1/audio-analysis/1iy4OFcP8o3x1DyVLMuIZM</t>
  </si>
  <si>
    <t>18547.0</t>
  </si>
  <si>
    <t>2zxtuhO78xHwlvKXyNjTEV</t>
  </si>
  <si>
    <t>spotify:track:2zxtuhO78xHwlvKXyNjTEV</t>
  </si>
  <si>
    <t>https://api.spotify.com/v1/tracks/2zxtuhO78xHwlvKXyNjTEV</t>
  </si>
  <si>
    <t>https://api.spotify.com/v1/audio-analysis/2zxtuhO78xHwlvKXyNjTEV</t>
  </si>
  <si>
    <t>18548.0</t>
  </si>
  <si>
    <t>2PcxmROAHn0nc8XCMefDtP</t>
  </si>
  <si>
    <t>spotify:track:2PcxmROAHn0nc8XCMefDtP</t>
  </si>
  <si>
    <t>https://api.spotify.com/v1/tracks/2PcxmROAHn0nc8XCMefDtP</t>
  </si>
  <si>
    <t>https://api.spotify.com/v1/audio-analysis/2PcxmROAHn0nc8XCMefDtP</t>
  </si>
  <si>
    <t>18549.0</t>
  </si>
  <si>
    <t>2lnLPfZhIovOGNYssjXsYb</t>
  </si>
  <si>
    <t>spotify:track:2lnLPfZhIovOGNYssjXsYb</t>
  </si>
  <si>
    <t>https://api.spotify.com/v1/tracks/2lnLPfZhIovOGNYssjXsYb</t>
  </si>
  <si>
    <t>https://api.spotify.com/v1/audio-analysis/2lnLPfZhIovOGNYssjXsYb</t>
  </si>
  <si>
    <t>18550.0</t>
  </si>
  <si>
    <t>7wqM6qMBCaxRm4hetbi1AV</t>
  </si>
  <si>
    <t>spotify:track:7wqM6qMBCaxRm4hetbi1AV</t>
  </si>
  <si>
    <t>https://api.spotify.com/v1/tracks/7wqM6qMBCaxRm4hetbi1AV</t>
  </si>
  <si>
    <t>https://api.spotify.com/v1/audio-analysis/7wqM6qMBCaxRm4hetbi1AV</t>
  </si>
  <si>
    <t>18551.0</t>
  </si>
  <si>
    <t>2l0owBODRXHvmdpsWRWFrF</t>
  </si>
  <si>
    <t>spotify:track:2l0owBODRXHvmdpsWRWFrF</t>
  </si>
  <si>
    <t>https://api.spotify.com/v1/tracks/2l0owBODRXHvmdpsWRWFrF</t>
  </si>
  <si>
    <t>https://api.spotify.com/v1/audio-analysis/2l0owBODRXHvmdpsWRWFrF</t>
  </si>
  <si>
    <t>18552.0</t>
  </si>
  <si>
    <t>0kYYrCa6hj0SnpfCj6YWUi</t>
  </si>
  <si>
    <t>spotify:track:0kYYrCa6hj0SnpfCj6YWUi</t>
  </si>
  <si>
    <t>https://api.spotify.com/v1/tracks/0kYYrCa6hj0SnpfCj6YWUi</t>
  </si>
  <si>
    <t>https://api.spotify.com/v1/audio-analysis/0kYYrCa6hj0SnpfCj6YWUi</t>
  </si>
  <si>
    <t>18553.0</t>
  </si>
  <si>
    <t>4PvxOAlNUhzQF1q1GYyObS</t>
  </si>
  <si>
    <t>spotify:track:4PvxOAlNUhzQF1q1GYyObS</t>
  </si>
  <si>
    <t>https://api.spotify.com/v1/tracks/4PvxOAlNUhzQF1q1GYyObS</t>
  </si>
  <si>
    <t>https://api.spotify.com/v1/audio-analysis/4PvxOAlNUhzQF1q1GYyObS</t>
  </si>
  <si>
    <t>18554.0</t>
  </si>
  <si>
    <t>7itqliMZptunXCWBruDmi5</t>
  </si>
  <si>
    <t>spotify:track:7itqliMZptunXCWBruDmi5</t>
  </si>
  <si>
    <t>https://api.spotify.com/v1/tracks/7itqliMZptunXCWBruDmi5</t>
  </si>
  <si>
    <t>https://api.spotify.com/v1/audio-analysis/7itqliMZptunXCWBruDmi5</t>
  </si>
  <si>
    <t>18555.0</t>
  </si>
  <si>
    <t>18556.0</t>
  </si>
  <si>
    <t>31icMMUqKHtMhebHcl7kE8</t>
  </si>
  <si>
    <t>spotify:track:31icMMUqKHtMhebHcl7kE8</t>
  </si>
  <si>
    <t>https://api.spotify.com/v1/tracks/31icMMUqKHtMhebHcl7kE8</t>
  </si>
  <si>
    <t>https://api.spotify.com/v1/audio-analysis/31icMMUqKHtMhebHcl7kE8</t>
  </si>
  <si>
    <t>18557.0</t>
  </si>
  <si>
    <t>67IlYPQ8ifnA20wMOexKLk</t>
  </si>
  <si>
    <t>spotify:track:67IlYPQ8ifnA20wMOexKLk</t>
  </si>
  <si>
    <t>https://api.spotify.com/v1/tracks/67IlYPQ8ifnA20wMOexKLk</t>
  </si>
  <si>
    <t>https://api.spotify.com/v1/audio-analysis/67IlYPQ8ifnA20wMOexKLk</t>
  </si>
  <si>
    <t>18558.0</t>
  </si>
  <si>
    <t>3ZcH5IZaHNFYoOdlxeTEHx</t>
  </si>
  <si>
    <t>spotify:track:3ZcH5IZaHNFYoOdlxeTEHx</t>
  </si>
  <si>
    <t>https://api.spotify.com/v1/tracks/3ZcH5IZaHNFYoOdlxeTEHx</t>
  </si>
  <si>
    <t>https://api.spotify.com/v1/audio-analysis/3ZcH5IZaHNFYoOdlxeTEHx</t>
  </si>
  <si>
    <t>18559.0</t>
  </si>
  <si>
    <t>0YVx5YZIgfYHzlq19hqDeE</t>
  </si>
  <si>
    <t>spotify:track:0YVx5YZIgfYHzlq19hqDeE</t>
  </si>
  <si>
    <t>https://api.spotify.com/v1/tracks/0YVx5YZIgfYHzlq19hqDeE</t>
  </si>
  <si>
    <t>https://api.spotify.com/v1/audio-analysis/0YVx5YZIgfYHzlq19hqDeE</t>
  </si>
  <si>
    <t>18560.0</t>
  </si>
  <si>
    <t>5BEG42zr7e4qQLyAqihxl5</t>
  </si>
  <si>
    <t>spotify:track:5BEG42zr7e4qQLyAqihxl5</t>
  </si>
  <si>
    <t>https://api.spotify.com/v1/tracks/5BEG42zr7e4qQLyAqihxl5</t>
  </si>
  <si>
    <t>https://api.spotify.com/v1/audio-analysis/5BEG42zr7e4qQLyAqihxl5</t>
  </si>
  <si>
    <t>18561.0</t>
  </si>
  <si>
    <t>3uKgZiLKw0SfLjblqewXKE</t>
  </si>
  <si>
    <t>spotify:track:3uKgZiLKw0SfLjblqewXKE</t>
  </si>
  <si>
    <t>https://api.spotify.com/v1/tracks/3uKgZiLKw0SfLjblqewXKE</t>
  </si>
  <si>
    <t>https://api.spotify.com/v1/audio-analysis/3uKgZiLKw0SfLjblqewXKE</t>
  </si>
  <si>
    <t>18562.0</t>
  </si>
  <si>
    <t>4jy5S7ZNYWsihFQyHFNIhz</t>
  </si>
  <si>
    <t>spotify:track:4jy5S7ZNYWsihFQyHFNIhz</t>
  </si>
  <si>
    <t>https://api.spotify.com/v1/tracks/4jy5S7ZNYWsihFQyHFNIhz</t>
  </si>
  <si>
    <t>https://api.spotify.com/v1/audio-analysis/4jy5S7ZNYWsihFQyHFNIhz</t>
  </si>
  <si>
    <t>18563.0</t>
  </si>
  <si>
    <t>0fe5wFZhkdH6WIfH8TUY4x</t>
  </si>
  <si>
    <t>spotify:track:0fe5wFZhkdH6WIfH8TUY4x</t>
  </si>
  <si>
    <t>https://api.spotify.com/v1/tracks/0fe5wFZhkdH6WIfH8TUY4x</t>
  </si>
  <si>
    <t>https://api.spotify.com/v1/audio-analysis/0fe5wFZhkdH6WIfH8TUY4x</t>
  </si>
  <si>
    <t>18564.0</t>
  </si>
  <si>
    <t>2Jbe7BtJUaHt2XjxxSrjwi</t>
  </si>
  <si>
    <t>spotify:track:2Jbe7BtJUaHt2XjxxSrjwi</t>
  </si>
  <si>
    <t>https://api.spotify.com/v1/tracks/2Jbe7BtJUaHt2XjxxSrjwi</t>
  </si>
  <si>
    <t>https://api.spotify.com/v1/audio-analysis/2Jbe7BtJUaHt2XjxxSrjwi</t>
  </si>
  <si>
    <t>18565.0</t>
  </si>
  <si>
    <t>03aeU2qIOCoPfGkDCskYl8</t>
  </si>
  <si>
    <t>spotify:track:03aeU2qIOCoPfGkDCskYl8</t>
  </si>
  <si>
    <t>https://api.spotify.com/v1/tracks/03aeU2qIOCoPfGkDCskYl8</t>
  </si>
  <si>
    <t>https://api.spotify.com/v1/audio-analysis/03aeU2qIOCoPfGkDCskYl8</t>
  </si>
  <si>
    <t>18566.0</t>
  </si>
  <si>
    <t>57FV44hdHV2db1QrQk43xM</t>
  </si>
  <si>
    <t>spotify:track:57FV44hdHV2db1QrQk43xM</t>
  </si>
  <si>
    <t>https://api.spotify.com/v1/tracks/57FV44hdHV2db1QrQk43xM</t>
  </si>
  <si>
    <t>https://api.spotify.com/v1/audio-analysis/57FV44hdHV2db1QrQk43xM</t>
  </si>
  <si>
    <t>18567.0</t>
  </si>
  <si>
    <t>0U4iyJ5mEgojTvUWmdU9b7</t>
  </si>
  <si>
    <t>spotify:track:0U4iyJ5mEgojTvUWmdU9b7</t>
  </si>
  <si>
    <t>https://api.spotify.com/v1/tracks/0U4iyJ5mEgojTvUWmdU9b7</t>
  </si>
  <si>
    <t>https://api.spotify.com/v1/audio-analysis/0U4iyJ5mEgojTvUWmdU9b7</t>
  </si>
  <si>
    <t>18568.0</t>
  </si>
  <si>
    <t>6fHMmPWf8lq8dALOZ3ZQbw</t>
  </si>
  <si>
    <t>spotify:track:6fHMmPWf8lq8dALOZ3ZQbw</t>
  </si>
  <si>
    <t>https://api.spotify.com/v1/tracks/6fHMmPWf8lq8dALOZ3ZQbw</t>
  </si>
  <si>
    <t>https://api.spotify.com/v1/audio-analysis/6fHMmPWf8lq8dALOZ3ZQbw</t>
  </si>
  <si>
    <t>18569.0</t>
  </si>
  <si>
    <t>4Sp0jLZN8MgPnoGDufJS7N</t>
  </si>
  <si>
    <t>spotify:track:4Sp0jLZN8MgPnoGDufJS7N</t>
  </si>
  <si>
    <t>https://api.spotify.com/v1/tracks/4Sp0jLZN8MgPnoGDufJS7N</t>
  </si>
  <si>
    <t>https://api.spotify.com/v1/audio-analysis/4Sp0jLZN8MgPnoGDufJS7N</t>
  </si>
  <si>
    <t>18570.0</t>
  </si>
  <si>
    <t>5iTRvOXxkSmKxdOLODIUnV</t>
  </si>
  <si>
    <t>spotify:track:5iTRvOXxkSmKxdOLODIUnV</t>
  </si>
  <si>
    <t>https://api.spotify.com/v1/tracks/5iTRvOXxkSmKxdOLODIUnV</t>
  </si>
  <si>
    <t>https://api.spotify.com/v1/audio-analysis/5iTRvOXxkSmKxdOLODIUnV</t>
  </si>
  <si>
    <t>18571.0</t>
  </si>
  <si>
    <t>3xcRjzm0G4cwf2mYa8ZnaC</t>
  </si>
  <si>
    <t>spotify:track:3xcRjzm0G4cwf2mYa8ZnaC</t>
  </si>
  <si>
    <t>https://api.spotify.com/v1/tracks/3xcRjzm0G4cwf2mYa8ZnaC</t>
  </si>
  <si>
    <t>https://api.spotify.com/v1/audio-analysis/3xcRjzm0G4cwf2mYa8ZnaC</t>
  </si>
  <si>
    <t>18572.0</t>
  </si>
  <si>
    <t>18573.0</t>
  </si>
  <si>
    <t>18575.0</t>
  </si>
  <si>
    <t>3AQfcjLm31QMFcRKgLlVVc</t>
  </si>
  <si>
    <t>spotify:track:3AQfcjLm31QMFcRKgLlVVc</t>
  </si>
  <si>
    <t>https://api.spotify.com/v1/tracks/3AQfcjLm31QMFcRKgLlVVc</t>
  </si>
  <si>
    <t>https://api.spotify.com/v1/audio-analysis/3AQfcjLm31QMFcRKgLlVVc</t>
  </si>
  <si>
    <t>18576.0</t>
  </si>
  <si>
    <t>52n6wCtiRwJUh9lsoKNHFp</t>
  </si>
  <si>
    <t>spotify:track:52n6wCtiRwJUh9lsoKNHFp</t>
  </si>
  <si>
    <t>https://api.spotify.com/v1/tracks/52n6wCtiRwJUh9lsoKNHFp</t>
  </si>
  <si>
    <t>https://api.spotify.com/v1/audio-analysis/52n6wCtiRwJUh9lsoKNHFp</t>
  </si>
  <si>
    <t>18577.0</t>
  </si>
  <si>
    <t>7h6cpqzmmYvuWa8ev1sufe</t>
  </si>
  <si>
    <t>spotify:track:7h6cpqzmmYvuWa8ev1sufe</t>
  </si>
  <si>
    <t>https://api.spotify.com/v1/tracks/7h6cpqzmmYvuWa8ev1sufe</t>
  </si>
  <si>
    <t>https://api.spotify.com/v1/audio-analysis/7h6cpqzmmYvuWa8ev1sufe</t>
  </si>
  <si>
    <t>18578.0</t>
  </si>
  <si>
    <t>69OBwAqlIFhMxRYhQt82kn</t>
  </si>
  <si>
    <t>spotify:track:69OBwAqlIFhMxRYhQt82kn</t>
  </si>
  <si>
    <t>https://api.spotify.com/v1/tracks/69OBwAqlIFhMxRYhQt82kn</t>
  </si>
  <si>
    <t>https://api.spotify.com/v1/audio-analysis/69OBwAqlIFhMxRYhQt82kn</t>
  </si>
  <si>
    <t>18579.0</t>
  </si>
  <si>
    <t>0f0SJh6g8GSUPrEwuTebzr</t>
  </si>
  <si>
    <t>spotify:track:0f0SJh6g8GSUPrEwuTebzr</t>
  </si>
  <si>
    <t>https://api.spotify.com/v1/tracks/0f0SJh6g8GSUPrEwuTebzr</t>
  </si>
  <si>
    <t>https://api.spotify.com/v1/audio-analysis/0f0SJh6g8GSUPrEwuTebzr</t>
  </si>
  <si>
    <t>18580.0</t>
  </si>
  <si>
    <t>4VIuFs1CBLWRtoHN72ygAP</t>
  </si>
  <si>
    <t>spotify:track:4VIuFs1CBLWRtoHN72ygAP</t>
  </si>
  <si>
    <t>https://api.spotify.com/v1/tracks/4VIuFs1CBLWRtoHN72ygAP</t>
  </si>
  <si>
    <t>https://api.spotify.com/v1/audio-analysis/4VIuFs1CBLWRtoHN72ygAP</t>
  </si>
  <si>
    <t>18581.0</t>
  </si>
  <si>
    <t>0odLjsTYrgvOAXAYny2uW8</t>
  </si>
  <si>
    <t>spotify:track:0odLjsTYrgvOAXAYny2uW8</t>
  </si>
  <si>
    <t>https://api.spotify.com/v1/tracks/0odLjsTYrgvOAXAYny2uW8</t>
  </si>
  <si>
    <t>https://api.spotify.com/v1/audio-analysis/0odLjsTYrgvOAXAYny2uW8</t>
  </si>
  <si>
    <t>18582.0</t>
  </si>
  <si>
    <t>1DAERWYDdlSiRLCOr7vq9t</t>
  </si>
  <si>
    <t>spotify:track:1DAERWYDdlSiRLCOr7vq9t</t>
  </si>
  <si>
    <t>https://api.spotify.com/v1/tracks/1DAERWYDdlSiRLCOr7vq9t</t>
  </si>
  <si>
    <t>https://api.spotify.com/v1/audio-analysis/1DAERWYDdlSiRLCOr7vq9t</t>
  </si>
  <si>
    <t>18583.0</t>
  </si>
  <si>
    <t>0mcpIi1jIRw9aQYRu8vM6n</t>
  </si>
  <si>
    <t>spotify:track:0mcpIi1jIRw9aQYRu8vM6n</t>
  </si>
  <si>
    <t>https://api.spotify.com/v1/tracks/0mcpIi1jIRw9aQYRu8vM6n</t>
  </si>
  <si>
    <t>https://api.spotify.com/v1/audio-analysis/0mcpIi1jIRw9aQYRu8vM6n</t>
  </si>
  <si>
    <t>18584.0</t>
  </si>
  <si>
    <t>1zfQmWR6xL9gradtXYSBW9</t>
  </si>
  <si>
    <t>spotify:track:1zfQmWR6xL9gradtXYSBW9</t>
  </si>
  <si>
    <t>https://api.spotify.com/v1/tracks/1zfQmWR6xL9gradtXYSBW9</t>
  </si>
  <si>
    <t>https://api.spotify.com/v1/audio-analysis/1zfQmWR6xL9gradtXYSBW9</t>
  </si>
  <si>
    <t>18585.0</t>
  </si>
  <si>
    <t>37sQzGNXJf8l8cJLO6EU06</t>
  </si>
  <si>
    <t>spotify:track:37sQzGNXJf8l8cJLO6EU06</t>
  </si>
  <si>
    <t>https://api.spotify.com/v1/tracks/37sQzGNXJf8l8cJLO6EU06</t>
  </si>
  <si>
    <t>https://api.spotify.com/v1/audio-analysis/37sQzGNXJf8l8cJLO6EU06</t>
  </si>
  <si>
    <t>18586.0</t>
  </si>
  <si>
    <t>18587.0</t>
  </si>
  <si>
    <t>2Ac3OQUToq6sXGjmmXjB8F</t>
  </si>
  <si>
    <t>spotify:track:2Ac3OQUToq6sXGjmmXjB8F</t>
  </si>
  <si>
    <t>https://api.spotify.com/v1/tracks/2Ac3OQUToq6sXGjmmXjB8F</t>
  </si>
  <si>
    <t>https://api.spotify.com/v1/audio-analysis/2Ac3OQUToq6sXGjmmXjB8F</t>
  </si>
  <si>
    <t>18588.0</t>
  </si>
  <si>
    <t>0U6kb3oXqGAQFfKZxYupy7</t>
  </si>
  <si>
    <t>spotify:track:0U6kb3oXqGAQFfKZxYupy7</t>
  </si>
  <si>
    <t>https://api.spotify.com/v1/tracks/0U6kb3oXqGAQFfKZxYupy7</t>
  </si>
  <si>
    <t>https://api.spotify.com/v1/audio-analysis/0U6kb3oXqGAQFfKZxYupy7</t>
  </si>
  <si>
    <t>18589.0</t>
  </si>
  <si>
    <t>4dTsjMFSmVbcRMaLoPNabP</t>
  </si>
  <si>
    <t>spotify:track:4dTsjMFSmVbcRMaLoPNabP</t>
  </si>
  <si>
    <t>https://api.spotify.com/v1/tracks/4dTsjMFSmVbcRMaLoPNabP</t>
  </si>
  <si>
    <t>https://api.spotify.com/v1/audio-analysis/4dTsjMFSmVbcRMaLoPNabP</t>
  </si>
  <si>
    <t>18590.0</t>
  </si>
  <si>
    <t>05yYceDA8edH0L98bYCQOs</t>
  </si>
  <si>
    <t>spotify:track:05yYceDA8edH0L98bYCQOs</t>
  </si>
  <si>
    <t>https://api.spotify.com/v1/tracks/05yYceDA8edH0L98bYCQOs</t>
  </si>
  <si>
    <t>https://api.spotify.com/v1/audio-analysis/05yYceDA8edH0L98bYCQOs</t>
  </si>
  <si>
    <t>18591.0</t>
  </si>
  <si>
    <t>3BMvwwL1zQnVnS913LBHAj</t>
  </si>
  <si>
    <t>spotify:track:3BMvwwL1zQnVnS913LBHAj</t>
  </si>
  <si>
    <t>https://api.spotify.com/v1/tracks/3BMvwwL1zQnVnS913LBHAj</t>
  </si>
  <si>
    <t>https://api.spotify.com/v1/audio-analysis/3BMvwwL1zQnVnS913LBHAj</t>
  </si>
  <si>
    <t>18592.0</t>
  </si>
  <si>
    <t>7wB81Xiu8D86QmDMisKaLW</t>
  </si>
  <si>
    <t>spotify:track:7wB81Xiu8D86QmDMisKaLW</t>
  </si>
  <si>
    <t>https://api.spotify.com/v1/tracks/7wB81Xiu8D86QmDMisKaLW</t>
  </si>
  <si>
    <t>https://api.spotify.com/v1/audio-analysis/7wB81Xiu8D86QmDMisKaLW</t>
  </si>
  <si>
    <t>18593.0</t>
  </si>
  <si>
    <t>7yppBsmPy22DGFd20W1xMa</t>
  </si>
  <si>
    <t>spotify:track:7yppBsmPy22DGFd20W1xMa</t>
  </si>
  <si>
    <t>https://api.spotify.com/v1/tracks/7yppBsmPy22DGFd20W1xMa</t>
  </si>
  <si>
    <t>https://api.spotify.com/v1/audio-analysis/7yppBsmPy22DGFd20W1xMa</t>
  </si>
  <si>
    <t>18594.0</t>
  </si>
  <si>
    <t>4JQHCbwlp6yrlWhSZvlNmW</t>
  </si>
  <si>
    <t>spotify:track:4JQHCbwlp6yrlWhSZvlNmW</t>
  </si>
  <si>
    <t>https://api.spotify.com/v1/tracks/4JQHCbwlp6yrlWhSZvlNmW</t>
  </si>
  <si>
    <t>https://api.spotify.com/v1/audio-analysis/4JQHCbwlp6yrlWhSZvlNmW</t>
  </si>
  <si>
    <t>18595.0</t>
  </si>
  <si>
    <t>5rxXYVRJeR0U6xoUVTd0yy</t>
  </si>
  <si>
    <t>spotify:track:5rxXYVRJeR0U6xoUVTd0yy</t>
  </si>
  <si>
    <t>https://api.spotify.com/v1/tracks/5rxXYVRJeR0U6xoUVTd0yy</t>
  </si>
  <si>
    <t>https://api.spotify.com/v1/audio-analysis/5rxXYVRJeR0U6xoUVTd0yy</t>
  </si>
  <si>
    <t>18596.0</t>
  </si>
  <si>
    <t>6eua6xev5XglcY7dZ1Pttz</t>
  </si>
  <si>
    <t>spotify:track:6eua6xev5XglcY7dZ1Pttz</t>
  </si>
  <si>
    <t>https://api.spotify.com/v1/tracks/6eua6xev5XglcY7dZ1Pttz</t>
  </si>
  <si>
    <t>https://api.spotify.com/v1/audio-analysis/6eua6xev5XglcY7dZ1Pttz</t>
  </si>
  <si>
    <t>18597.0</t>
  </si>
  <si>
    <t>18598.0</t>
  </si>
  <si>
    <t>6x60pVLRTQr3gLLzq3vbBI</t>
  </si>
  <si>
    <t>spotify:track:6x60pVLRTQr3gLLzq3vbBI</t>
  </si>
  <si>
    <t>https://api.spotify.com/v1/tracks/6x60pVLRTQr3gLLzq3vbBI</t>
  </si>
  <si>
    <t>https://api.spotify.com/v1/audio-analysis/6x60pVLRTQr3gLLzq3vbBI</t>
  </si>
  <si>
    <t>18599.0</t>
  </si>
  <si>
    <t>1a3Ug0R6JkDQqizk6NAU2L</t>
  </si>
  <si>
    <t>spotify:track:1a3Ug0R6JkDQqizk6NAU2L</t>
  </si>
  <si>
    <t>https://api.spotify.com/v1/tracks/1a3Ug0R6JkDQqizk6NAU2L</t>
  </si>
  <si>
    <t>https://api.spotify.com/v1/audio-analysis/1a3Ug0R6JkDQqizk6NAU2L</t>
  </si>
  <si>
    <t>18600.0</t>
  </si>
  <si>
    <t>1A8YPreOacbKei3zt98RdY</t>
  </si>
  <si>
    <t>spotify:track:1A8YPreOacbKei3zt98RdY</t>
  </si>
  <si>
    <t>https://api.spotify.com/v1/tracks/1A8YPreOacbKei3zt98RdY</t>
  </si>
  <si>
    <t>https://api.spotify.com/v1/audio-analysis/1A8YPreOacbKei3zt98RdY</t>
  </si>
  <si>
    <t>18601.0</t>
  </si>
  <si>
    <t>6qGoJeKo3aT6XlCjaBWkHS</t>
  </si>
  <si>
    <t>spotify:track:6qGoJeKo3aT6XlCjaBWkHS</t>
  </si>
  <si>
    <t>https://api.spotify.com/v1/tracks/6qGoJeKo3aT6XlCjaBWkHS</t>
  </si>
  <si>
    <t>https://api.spotify.com/v1/audio-analysis/6qGoJeKo3aT6XlCjaBWkHS</t>
  </si>
  <si>
    <t>18602.0</t>
  </si>
  <si>
    <t>18603.0</t>
  </si>
  <si>
    <t>49mOBUNXXuLA1Xx9fLZkph</t>
  </si>
  <si>
    <t>spotify:track:49mOBUNXXuLA1Xx9fLZkph</t>
  </si>
  <si>
    <t>https://api.spotify.com/v1/tracks/49mOBUNXXuLA1Xx9fLZkph</t>
  </si>
  <si>
    <t>https://api.spotify.com/v1/audio-analysis/49mOBUNXXuLA1Xx9fLZkph</t>
  </si>
  <si>
    <t>18604.0</t>
  </si>
  <si>
    <t>3NnVz5rDCbp0aCHldTMam0</t>
  </si>
  <si>
    <t>spotify:track:3NnVz5rDCbp0aCHldTMam0</t>
  </si>
  <si>
    <t>https://api.spotify.com/v1/tracks/3NnVz5rDCbp0aCHldTMam0</t>
  </si>
  <si>
    <t>https://api.spotify.com/v1/audio-analysis/3NnVz5rDCbp0aCHldTMam0</t>
  </si>
  <si>
    <t>18605.0</t>
  </si>
  <si>
    <t>18606.0</t>
  </si>
  <si>
    <t>4zxSSJfQz66vcQkdcf0NAn</t>
  </si>
  <si>
    <t>spotify:track:4zxSSJfQz66vcQkdcf0NAn</t>
  </si>
  <si>
    <t>https://api.spotify.com/v1/tracks/4zxSSJfQz66vcQkdcf0NAn</t>
  </si>
  <si>
    <t>https://api.spotify.com/v1/audio-analysis/4zxSSJfQz66vcQkdcf0NAn</t>
  </si>
  <si>
    <t>18607.0</t>
  </si>
  <si>
    <t>6FN80t3cNqvJjafxGoeXW8</t>
  </si>
  <si>
    <t>spotify:track:6FN80t3cNqvJjafxGoeXW8</t>
  </si>
  <si>
    <t>https://api.spotify.com/v1/tracks/6FN80t3cNqvJjafxGoeXW8</t>
  </si>
  <si>
    <t>https://api.spotify.com/v1/audio-analysis/6FN80t3cNqvJjafxGoeXW8</t>
  </si>
  <si>
    <t>18608.0</t>
  </si>
  <si>
    <t>1LO4eZZETa0MxB4MmzWC58</t>
  </si>
  <si>
    <t>spotify:track:1LO4eZZETa0MxB4MmzWC58</t>
  </si>
  <si>
    <t>https://api.spotify.com/v1/tracks/1LO4eZZETa0MxB4MmzWC58</t>
  </si>
  <si>
    <t>https://api.spotify.com/v1/audio-analysis/1LO4eZZETa0MxB4MmzWC58</t>
  </si>
  <si>
    <t>18609.0</t>
  </si>
  <si>
    <t>3QNvZ2AsOwxhvNNyfff9ma</t>
  </si>
  <si>
    <t>spotify:track:3QNvZ2AsOwxhvNNyfff9ma</t>
  </si>
  <si>
    <t>https://api.spotify.com/v1/tracks/3QNvZ2AsOwxhvNNyfff9ma</t>
  </si>
  <si>
    <t>https://api.spotify.com/v1/audio-analysis/3QNvZ2AsOwxhvNNyfff9ma</t>
  </si>
  <si>
    <t>18610.0</t>
  </si>
  <si>
    <t>4s8lWHafvI418rm3MbWG99</t>
  </si>
  <si>
    <t>spotify:track:4s8lWHafvI418rm3MbWG99</t>
  </si>
  <si>
    <t>https://api.spotify.com/v1/tracks/4s8lWHafvI418rm3MbWG99</t>
  </si>
  <si>
    <t>https://api.spotify.com/v1/audio-analysis/4s8lWHafvI418rm3MbWG99</t>
  </si>
  <si>
    <t>18611.0</t>
  </si>
  <si>
    <t>7BtP7fFV16aAXqJOyhOSJp</t>
  </si>
  <si>
    <t>spotify:track:7BtP7fFV16aAXqJOyhOSJp</t>
  </si>
  <si>
    <t>https://api.spotify.com/v1/tracks/7BtP7fFV16aAXqJOyhOSJp</t>
  </si>
  <si>
    <t>https://api.spotify.com/v1/audio-analysis/7BtP7fFV16aAXqJOyhOSJp</t>
  </si>
  <si>
    <t>18612.0</t>
  </si>
  <si>
    <t>3fZIBSibgTdC4gaqoXmk8G</t>
  </si>
  <si>
    <t>spotify:track:3fZIBSibgTdC4gaqoXmk8G</t>
  </si>
  <si>
    <t>https://api.spotify.com/v1/tracks/3fZIBSibgTdC4gaqoXmk8G</t>
  </si>
  <si>
    <t>https://api.spotify.com/v1/audio-analysis/3fZIBSibgTdC4gaqoXmk8G</t>
  </si>
  <si>
    <t>18613.0</t>
  </si>
  <si>
    <t>0K1pbErAjHMHh4KIi2vM1K</t>
  </si>
  <si>
    <t>spotify:track:0K1pbErAjHMHh4KIi2vM1K</t>
  </si>
  <si>
    <t>https://api.spotify.com/v1/tracks/0K1pbErAjHMHh4KIi2vM1K</t>
  </si>
  <si>
    <t>https://api.spotify.com/v1/audio-analysis/0K1pbErAjHMHh4KIi2vM1K</t>
  </si>
  <si>
    <t>18614.0</t>
  </si>
  <si>
    <t>00b9SnkWXAi7WN6QyEaF7V</t>
  </si>
  <si>
    <t>spotify:track:00b9SnkWXAi7WN6QyEaF7V</t>
  </si>
  <si>
    <t>https://api.spotify.com/v1/tracks/00b9SnkWXAi7WN6QyEaF7V</t>
  </si>
  <si>
    <t>https://api.spotify.com/v1/audio-analysis/00b9SnkWXAi7WN6QyEaF7V</t>
  </si>
  <si>
    <t>18615.0</t>
  </si>
  <si>
    <t>3lu9bAKGagm20naBFpomZI</t>
  </si>
  <si>
    <t>spotify:track:3lu9bAKGagm20naBFpomZI</t>
  </si>
  <si>
    <t>https://api.spotify.com/v1/tracks/3lu9bAKGagm20naBFpomZI</t>
  </si>
  <si>
    <t>https://api.spotify.com/v1/audio-analysis/3lu9bAKGagm20naBFpomZI</t>
  </si>
  <si>
    <t>18616.0</t>
  </si>
  <si>
    <t>3BKMlDBkpLEacGh2DWQkK7</t>
  </si>
  <si>
    <t>spotify:track:3BKMlDBkpLEacGh2DWQkK7</t>
  </si>
  <si>
    <t>https://api.spotify.com/v1/tracks/3BKMlDBkpLEacGh2DWQkK7</t>
  </si>
  <si>
    <t>https://api.spotify.com/v1/audio-analysis/3BKMlDBkpLEacGh2DWQkK7</t>
  </si>
  <si>
    <t>18617.0</t>
  </si>
  <si>
    <t>0YVehDFdHAMQsnY73C7tsh</t>
  </si>
  <si>
    <t>spotify:track:0YVehDFdHAMQsnY73C7tsh</t>
  </si>
  <si>
    <t>https://api.spotify.com/v1/tracks/0YVehDFdHAMQsnY73C7tsh</t>
  </si>
  <si>
    <t>https://api.spotify.com/v1/audio-analysis/0YVehDFdHAMQsnY73C7tsh</t>
  </si>
  <si>
    <t>18618.0</t>
  </si>
  <si>
    <t>7Fnkvf8tvS3dx3mIfQxgDR</t>
  </si>
  <si>
    <t>spotify:track:7Fnkvf8tvS3dx3mIfQxgDR</t>
  </si>
  <si>
    <t>https://api.spotify.com/v1/tracks/7Fnkvf8tvS3dx3mIfQxgDR</t>
  </si>
  <si>
    <t>https://api.spotify.com/v1/audio-analysis/7Fnkvf8tvS3dx3mIfQxgDR</t>
  </si>
  <si>
    <t>18619.0</t>
  </si>
  <si>
    <t>6mSBeiNiqmDXxL6Gyur0P7</t>
  </si>
  <si>
    <t>spotify:track:6mSBeiNiqmDXxL6Gyur0P7</t>
  </si>
  <si>
    <t>https://api.spotify.com/v1/tracks/6mSBeiNiqmDXxL6Gyur0P7</t>
  </si>
  <si>
    <t>https://api.spotify.com/v1/audio-analysis/6mSBeiNiqmDXxL6Gyur0P7</t>
  </si>
  <si>
    <t>18620.0</t>
  </si>
  <si>
    <t>2M5mu6nJEFbq6Z6shY3WSZ</t>
  </si>
  <si>
    <t>spotify:track:2M5mu6nJEFbq6Z6shY3WSZ</t>
  </si>
  <si>
    <t>https://api.spotify.com/v1/tracks/2M5mu6nJEFbq6Z6shY3WSZ</t>
  </si>
  <si>
    <t>https://api.spotify.com/v1/audio-analysis/2M5mu6nJEFbq6Z6shY3WSZ</t>
  </si>
  <si>
    <t>18621.0</t>
  </si>
  <si>
    <t>0bGAimvWnzKMUiTLgp6bEr</t>
  </si>
  <si>
    <t>spotify:track:0bGAimvWnzKMUiTLgp6bEr</t>
  </si>
  <si>
    <t>https://api.spotify.com/v1/tracks/0bGAimvWnzKMUiTLgp6bEr</t>
  </si>
  <si>
    <t>https://api.spotify.com/v1/audio-analysis/0bGAimvWnzKMUiTLgp6bEr</t>
  </si>
  <si>
    <t>18622.0</t>
  </si>
  <si>
    <t>3XxciF4TFWUge5qYiH1eeS</t>
  </si>
  <si>
    <t>spotify:track:3XxciF4TFWUge5qYiH1eeS</t>
  </si>
  <si>
    <t>https://api.spotify.com/v1/tracks/3XxciF4TFWUge5qYiH1eeS</t>
  </si>
  <si>
    <t>https://api.spotify.com/v1/audio-analysis/3XxciF4TFWUge5qYiH1eeS</t>
  </si>
  <si>
    <t>18623.0</t>
  </si>
  <si>
    <t>18624.0</t>
  </si>
  <si>
    <t>1TpyGcO8k98oReIoBUUsvx</t>
  </si>
  <si>
    <t>spotify:track:1TpyGcO8k98oReIoBUUsvx</t>
  </si>
  <si>
    <t>https://api.spotify.com/v1/tracks/1TpyGcO8k98oReIoBUUsvx</t>
  </si>
  <si>
    <t>https://api.spotify.com/v1/audio-analysis/1TpyGcO8k98oReIoBUUsvx</t>
  </si>
  <si>
    <t>18625.0</t>
  </si>
  <si>
    <t>3JLJxFchoZiCJQSewsz6SA</t>
  </si>
  <si>
    <t>spotify:track:3JLJxFchoZiCJQSewsz6SA</t>
  </si>
  <si>
    <t>https://api.spotify.com/v1/tracks/3JLJxFchoZiCJQSewsz6SA</t>
  </si>
  <si>
    <t>https://api.spotify.com/v1/audio-analysis/3JLJxFchoZiCJQSewsz6SA</t>
  </si>
  <si>
    <t>18626.0</t>
  </si>
  <si>
    <t>5Hl0HvEYfByCBlbhJSoiGw</t>
  </si>
  <si>
    <t>spotify:track:5Hl0HvEYfByCBlbhJSoiGw</t>
  </si>
  <si>
    <t>https://api.spotify.com/v1/tracks/5Hl0HvEYfByCBlbhJSoiGw</t>
  </si>
  <si>
    <t>https://api.spotify.com/v1/audio-analysis/5Hl0HvEYfByCBlbhJSoiGw</t>
  </si>
  <si>
    <t>18627.0</t>
  </si>
  <si>
    <t>18628.0</t>
  </si>
  <si>
    <t>2G5pts90SZmSmvWGlb1pOP</t>
  </si>
  <si>
    <t>spotify:track:2G5pts90SZmSmvWGlb1pOP</t>
  </si>
  <si>
    <t>https://api.spotify.com/v1/tracks/2G5pts90SZmSmvWGlb1pOP</t>
  </si>
  <si>
    <t>https://api.spotify.com/v1/audio-analysis/2G5pts90SZmSmvWGlb1pOP</t>
  </si>
  <si>
    <t>18629.0</t>
  </si>
  <si>
    <t>40GSkhPzazW2eKTynjMPcg</t>
  </si>
  <si>
    <t>spotify:track:40GSkhPzazW2eKTynjMPcg</t>
  </si>
  <si>
    <t>https://api.spotify.com/v1/tracks/40GSkhPzazW2eKTynjMPcg</t>
  </si>
  <si>
    <t>https://api.spotify.com/v1/audio-analysis/40GSkhPzazW2eKTynjMPcg</t>
  </si>
  <si>
    <t>18630.0</t>
  </si>
  <si>
    <t>3tx5HWUGNd60yyn2EGQ7iS</t>
  </si>
  <si>
    <t>spotify:track:3tx5HWUGNd60yyn2EGQ7iS</t>
  </si>
  <si>
    <t>https://api.spotify.com/v1/tracks/3tx5HWUGNd60yyn2EGQ7iS</t>
  </si>
  <si>
    <t>https://api.spotify.com/v1/audio-analysis/3tx5HWUGNd60yyn2EGQ7iS</t>
  </si>
  <si>
    <t>18631.0</t>
  </si>
  <si>
    <t>5RyFj3DQSdT5ts8LbQIuwW</t>
  </si>
  <si>
    <t>spotify:track:5RyFj3DQSdT5ts8LbQIuwW</t>
  </si>
  <si>
    <t>https://api.spotify.com/v1/tracks/5RyFj3DQSdT5ts8LbQIuwW</t>
  </si>
  <si>
    <t>https://api.spotify.com/v1/audio-analysis/5RyFj3DQSdT5ts8LbQIuwW</t>
  </si>
  <si>
    <t>18632.0</t>
  </si>
  <si>
    <t>18633.0</t>
  </si>
  <si>
    <t>2R9SgLUd12jGzjlEKUeV6L</t>
  </si>
  <si>
    <t>spotify:track:2R9SgLUd12jGzjlEKUeV6L</t>
  </si>
  <si>
    <t>https://api.spotify.com/v1/tracks/2R9SgLUd12jGzjlEKUeV6L</t>
  </si>
  <si>
    <t>https://api.spotify.com/v1/audio-analysis/2R9SgLUd12jGzjlEKUeV6L</t>
  </si>
  <si>
    <t>18634.0</t>
  </si>
  <si>
    <t>18635.0</t>
  </si>
  <si>
    <t>43qpyWJMJP8oxTtML1d0QM</t>
  </si>
  <si>
    <t>spotify:track:43qpyWJMJP8oxTtML1d0QM</t>
  </si>
  <si>
    <t>https://api.spotify.com/v1/tracks/43qpyWJMJP8oxTtML1d0QM</t>
  </si>
  <si>
    <t>https://api.spotify.com/v1/audio-analysis/43qpyWJMJP8oxTtML1d0QM</t>
  </si>
  <si>
    <t>18636.0</t>
  </si>
  <si>
    <t>0IeIE2SmA5QoqcSpQOoHUb</t>
  </si>
  <si>
    <t>spotify:track:0IeIE2SmA5QoqcSpQOoHUb</t>
  </si>
  <si>
    <t>https://api.spotify.com/v1/tracks/0IeIE2SmA5QoqcSpQOoHUb</t>
  </si>
  <si>
    <t>https://api.spotify.com/v1/audio-analysis/0IeIE2SmA5QoqcSpQOoHUb</t>
  </si>
  <si>
    <t>18637.0</t>
  </si>
  <si>
    <t>59ickPA4IK2GQJkUX7a2pB</t>
  </si>
  <si>
    <t>spotify:track:59ickPA4IK2GQJkUX7a2pB</t>
  </si>
  <si>
    <t>https://api.spotify.com/v1/tracks/59ickPA4IK2GQJkUX7a2pB</t>
  </si>
  <si>
    <t>https://api.spotify.com/v1/audio-analysis/59ickPA4IK2GQJkUX7a2pB</t>
  </si>
  <si>
    <t>18638.0</t>
  </si>
  <si>
    <t>6NeHtLRPQt5sp1qa2xamQv</t>
  </si>
  <si>
    <t>spotify:track:6NeHtLRPQt5sp1qa2xamQv</t>
  </si>
  <si>
    <t>https://api.spotify.com/v1/tracks/6NeHtLRPQt5sp1qa2xamQv</t>
  </si>
  <si>
    <t>https://api.spotify.com/v1/audio-analysis/6NeHtLRPQt5sp1qa2xamQv</t>
  </si>
  <si>
    <t>18639.0</t>
  </si>
  <si>
    <t>3u7417TclSj7K4zSqQjWmJ</t>
  </si>
  <si>
    <t>spotify:track:3u7417TclSj7K4zSqQjWmJ</t>
  </si>
  <si>
    <t>https://api.spotify.com/v1/tracks/3u7417TclSj7K4zSqQjWmJ</t>
  </si>
  <si>
    <t>https://api.spotify.com/v1/audio-analysis/3u7417TclSj7K4zSqQjWmJ</t>
  </si>
  <si>
    <t>18640.0</t>
  </si>
  <si>
    <t>4XcZygFljSKQLwpixnd9v0</t>
  </si>
  <si>
    <t>spotify:track:4XcZygFljSKQLwpixnd9v0</t>
  </si>
  <si>
    <t>https://api.spotify.com/v1/tracks/4XcZygFljSKQLwpixnd9v0</t>
  </si>
  <si>
    <t>https://api.spotify.com/v1/audio-analysis/4XcZygFljSKQLwpixnd9v0</t>
  </si>
  <si>
    <t>18642.0</t>
  </si>
  <si>
    <t>3NTOrWxx6ynT1nOd5RY9iK</t>
  </si>
  <si>
    <t>spotify:track:3NTOrWxx6ynT1nOd5RY9iK</t>
  </si>
  <si>
    <t>https://api.spotify.com/v1/tracks/3NTOrWxx6ynT1nOd5RY9iK</t>
  </si>
  <si>
    <t>https://api.spotify.com/v1/audio-analysis/3NTOrWxx6ynT1nOd5RY9iK</t>
  </si>
  <si>
    <t>18643.0</t>
  </si>
  <si>
    <t>332hJYxYFZxcLrhYmRWT0k</t>
  </si>
  <si>
    <t>spotify:track:332hJYxYFZxcLrhYmRWT0k</t>
  </si>
  <si>
    <t>https://api.spotify.com/v1/tracks/332hJYxYFZxcLrhYmRWT0k</t>
  </si>
  <si>
    <t>https://api.spotify.com/v1/audio-analysis/332hJYxYFZxcLrhYmRWT0k</t>
  </si>
  <si>
    <t>18644.0</t>
  </si>
  <si>
    <t>18645.0</t>
  </si>
  <si>
    <t>4ekg4vsz6AD1Yg1zKxNlLx</t>
  </si>
  <si>
    <t>spotify:track:4ekg4vsz6AD1Yg1zKxNlLx</t>
  </si>
  <si>
    <t>https://api.spotify.com/v1/tracks/4ekg4vsz6AD1Yg1zKxNlLx</t>
  </si>
  <si>
    <t>https://api.spotify.com/v1/audio-analysis/4ekg4vsz6AD1Yg1zKxNlLx</t>
  </si>
  <si>
    <t>18646.0</t>
  </si>
  <si>
    <t>6ZvC3l2gG9K8dxZGYQIjIo</t>
  </si>
  <si>
    <t>spotify:track:6ZvC3l2gG9K8dxZGYQIjIo</t>
  </si>
  <si>
    <t>https://api.spotify.com/v1/tracks/6ZvC3l2gG9K8dxZGYQIjIo</t>
  </si>
  <si>
    <t>https://api.spotify.com/v1/audio-analysis/6ZvC3l2gG9K8dxZGYQIjIo</t>
  </si>
  <si>
    <t>18647.0</t>
  </si>
  <si>
    <t>18648.0</t>
  </si>
  <si>
    <t>2gScDNcShj47qpUSbD8vmT</t>
  </si>
  <si>
    <t>spotify:track:2gScDNcShj47qpUSbD8vmT</t>
  </si>
  <si>
    <t>https://api.spotify.com/v1/tracks/2gScDNcShj47qpUSbD8vmT</t>
  </si>
  <si>
    <t>https://api.spotify.com/v1/audio-analysis/2gScDNcShj47qpUSbD8vmT</t>
  </si>
  <si>
    <t>18649.0</t>
  </si>
  <si>
    <t>2nA7uZiMuUbMgewLE4vJue</t>
  </si>
  <si>
    <t>spotify:track:2nA7uZiMuUbMgewLE4vJue</t>
  </si>
  <si>
    <t>https://api.spotify.com/v1/tracks/2nA7uZiMuUbMgewLE4vJue</t>
  </si>
  <si>
    <t>https://api.spotify.com/v1/audio-analysis/2nA7uZiMuUbMgewLE4vJue</t>
  </si>
  <si>
    <t>18650.0</t>
  </si>
  <si>
    <t>7uGBB2kOMToO0KArfaWn7e</t>
  </si>
  <si>
    <t>spotify:track:7uGBB2kOMToO0KArfaWn7e</t>
  </si>
  <si>
    <t>https://api.spotify.com/v1/tracks/7uGBB2kOMToO0KArfaWn7e</t>
  </si>
  <si>
    <t>https://api.spotify.com/v1/audio-analysis/7uGBB2kOMToO0KArfaWn7e</t>
  </si>
  <si>
    <t>18651.0</t>
  </si>
  <si>
    <t>7z4cco7tnaLJHT2yiXtAl1</t>
  </si>
  <si>
    <t>spotify:track:7z4cco7tnaLJHT2yiXtAl1</t>
  </si>
  <si>
    <t>https://api.spotify.com/v1/tracks/7z4cco7tnaLJHT2yiXtAl1</t>
  </si>
  <si>
    <t>https://api.spotify.com/v1/audio-analysis/7z4cco7tnaLJHT2yiXtAl1</t>
  </si>
  <si>
    <t>18652.0</t>
  </si>
  <si>
    <t>4zDljezyIQCUcvKiVNNzYD</t>
  </si>
  <si>
    <t>spotify:track:4zDljezyIQCUcvKiVNNzYD</t>
  </si>
  <si>
    <t>https://api.spotify.com/v1/tracks/4zDljezyIQCUcvKiVNNzYD</t>
  </si>
  <si>
    <t>https://api.spotify.com/v1/audio-analysis/4zDljezyIQCUcvKiVNNzYD</t>
  </si>
  <si>
    <t>18653.0</t>
  </si>
  <si>
    <t>1oXtCPHgiIYxSqF6JsEEQT</t>
  </si>
  <si>
    <t>spotify:track:1oXtCPHgiIYxSqF6JsEEQT</t>
  </si>
  <si>
    <t>https://api.spotify.com/v1/tracks/1oXtCPHgiIYxSqF6JsEEQT</t>
  </si>
  <si>
    <t>https://api.spotify.com/v1/audio-analysis/1oXtCPHgiIYxSqF6JsEEQT</t>
  </si>
  <si>
    <t>18654.0</t>
  </si>
  <si>
    <t>1PTwx5Zwg01FASexgm7Tqg</t>
  </si>
  <si>
    <t>spotify:track:1PTwx5Zwg01FASexgm7Tqg</t>
  </si>
  <si>
    <t>https://api.spotify.com/v1/tracks/1PTwx5Zwg01FASexgm7Tqg</t>
  </si>
  <si>
    <t>https://api.spotify.com/v1/audio-analysis/1PTwx5Zwg01FASexgm7Tqg</t>
  </si>
  <si>
    <t>18655.0</t>
  </si>
  <si>
    <t>0F4tIBbH1J6KE2LIaFirq8</t>
  </si>
  <si>
    <t>spotify:track:0F4tIBbH1J6KE2LIaFirq8</t>
  </si>
  <si>
    <t>https://api.spotify.com/v1/tracks/0F4tIBbH1J6KE2LIaFirq8</t>
  </si>
  <si>
    <t>https://api.spotify.com/v1/audio-analysis/0F4tIBbH1J6KE2LIaFirq8</t>
  </si>
  <si>
    <t>18656.0</t>
  </si>
  <si>
    <t>5TwIcoX73PQpxxvkd1O6Go</t>
  </si>
  <si>
    <t>spotify:track:5TwIcoX73PQpxxvkd1O6Go</t>
  </si>
  <si>
    <t>https://api.spotify.com/v1/tracks/5TwIcoX73PQpxxvkd1O6Go</t>
  </si>
  <si>
    <t>https://api.spotify.com/v1/audio-analysis/5TwIcoX73PQpxxvkd1O6Go</t>
  </si>
  <si>
    <t>18657.0</t>
  </si>
  <si>
    <t>7s16VzCVxRmOETMlCv8pnY</t>
  </si>
  <si>
    <t>spotify:track:7s16VzCVxRmOETMlCv8pnY</t>
  </si>
  <si>
    <t>https://api.spotify.com/v1/tracks/7s16VzCVxRmOETMlCv8pnY</t>
  </si>
  <si>
    <t>https://api.spotify.com/v1/audio-analysis/7s16VzCVxRmOETMlCv8pnY</t>
  </si>
  <si>
    <t>18659.0</t>
  </si>
  <si>
    <t>0Ccc0cU3cVNbXaGfoxCDrn</t>
  </si>
  <si>
    <t>spotify:track:0Ccc0cU3cVNbXaGfoxCDrn</t>
  </si>
  <si>
    <t>https://api.spotify.com/v1/tracks/0Ccc0cU3cVNbXaGfoxCDrn</t>
  </si>
  <si>
    <t>https://api.spotify.com/v1/audio-analysis/0Ccc0cU3cVNbXaGfoxCDrn</t>
  </si>
  <si>
    <t>18660.0</t>
  </si>
  <si>
    <t>3dwEwzejQANVY8VrOOv7vA</t>
  </si>
  <si>
    <t>spotify:track:3dwEwzejQANVY8VrOOv7vA</t>
  </si>
  <si>
    <t>https://api.spotify.com/v1/tracks/3dwEwzejQANVY8VrOOv7vA</t>
  </si>
  <si>
    <t>https://api.spotify.com/v1/audio-analysis/3dwEwzejQANVY8VrOOv7vA</t>
  </si>
  <si>
    <t>18661.0</t>
  </si>
  <si>
    <t>42zmLWQSjo1l93rUS4J2U4</t>
  </si>
  <si>
    <t>spotify:track:42zmLWQSjo1l93rUS4J2U4</t>
  </si>
  <si>
    <t>https://api.spotify.com/v1/tracks/42zmLWQSjo1l93rUS4J2U4</t>
  </si>
  <si>
    <t>https://api.spotify.com/v1/audio-analysis/42zmLWQSjo1l93rUS4J2U4</t>
  </si>
  <si>
    <t>18662.0</t>
  </si>
  <si>
    <t>71nSkqz1OzBZqDA8dwOp7U</t>
  </si>
  <si>
    <t>spotify:track:71nSkqz1OzBZqDA8dwOp7U</t>
  </si>
  <si>
    <t>https://api.spotify.com/v1/tracks/71nSkqz1OzBZqDA8dwOp7U</t>
  </si>
  <si>
    <t>https://api.spotify.com/v1/audio-analysis/71nSkqz1OzBZqDA8dwOp7U</t>
  </si>
  <si>
    <t>18663.0</t>
  </si>
  <si>
    <t>2jvEvnyWVg0ceVKOuBdSqI</t>
  </si>
  <si>
    <t>spotify:track:2jvEvnyWVg0ceVKOuBdSqI</t>
  </si>
  <si>
    <t>https://api.spotify.com/v1/tracks/2jvEvnyWVg0ceVKOuBdSqI</t>
  </si>
  <si>
    <t>https://api.spotify.com/v1/audio-analysis/2jvEvnyWVg0ceVKOuBdSqI</t>
  </si>
  <si>
    <t>18664.0</t>
  </si>
  <si>
    <t>3oC9ft9a9GfUT0xfPclvN2</t>
  </si>
  <si>
    <t>spotify:track:3oC9ft9a9GfUT0xfPclvN2</t>
  </si>
  <si>
    <t>https://api.spotify.com/v1/tracks/3oC9ft9a9GfUT0xfPclvN2</t>
  </si>
  <si>
    <t>https://api.spotify.com/v1/audio-analysis/3oC9ft9a9GfUT0xfPclvN2</t>
  </si>
  <si>
    <t>18665.0</t>
  </si>
  <si>
    <t>3Nnvr0AlmFVT3tPeoOb9vz</t>
  </si>
  <si>
    <t>spotify:track:3Nnvr0AlmFVT3tPeoOb9vz</t>
  </si>
  <si>
    <t>https://api.spotify.com/v1/tracks/3Nnvr0AlmFVT3tPeoOb9vz</t>
  </si>
  <si>
    <t>https://api.spotify.com/v1/audio-analysis/3Nnvr0AlmFVT3tPeoOb9vz</t>
  </si>
  <si>
    <t>18666.0</t>
  </si>
  <si>
    <t>51ClYOGUwJ1avNxaq4H4JS</t>
  </si>
  <si>
    <t>spotify:track:51ClYOGUwJ1avNxaq4H4JS</t>
  </si>
  <si>
    <t>https://api.spotify.com/v1/tracks/51ClYOGUwJ1avNxaq4H4JS</t>
  </si>
  <si>
    <t>https://api.spotify.com/v1/audio-analysis/51ClYOGUwJ1avNxaq4H4JS</t>
  </si>
  <si>
    <t>18667.0</t>
  </si>
  <si>
    <t>5H577aV0p0inKCzqCqnsXY</t>
  </si>
  <si>
    <t>spotify:track:5H577aV0p0inKCzqCqnsXY</t>
  </si>
  <si>
    <t>https://api.spotify.com/v1/tracks/5H577aV0p0inKCzqCqnsXY</t>
  </si>
  <si>
    <t>https://api.spotify.com/v1/audio-analysis/5H577aV0p0inKCzqCqnsXY</t>
  </si>
  <si>
    <t>18668.0</t>
  </si>
  <si>
    <t>33zGXZrFBQpH0MVkwIbSu4</t>
  </si>
  <si>
    <t>spotify:track:33zGXZrFBQpH0MVkwIbSu4</t>
  </si>
  <si>
    <t>https://api.spotify.com/v1/tracks/33zGXZrFBQpH0MVkwIbSu4</t>
  </si>
  <si>
    <t>https://api.spotify.com/v1/audio-analysis/33zGXZrFBQpH0MVkwIbSu4</t>
  </si>
  <si>
    <t>18669.0</t>
  </si>
  <si>
    <t>2Q9rOXyrwA3WwPhNFLGBAW</t>
  </si>
  <si>
    <t>spotify:track:2Q9rOXyrwA3WwPhNFLGBAW</t>
  </si>
  <si>
    <t>https://api.spotify.com/v1/tracks/2Q9rOXyrwA3WwPhNFLGBAW</t>
  </si>
  <si>
    <t>https://api.spotify.com/v1/audio-analysis/2Q9rOXyrwA3WwPhNFLGBAW</t>
  </si>
  <si>
    <t>18670.0</t>
  </si>
  <si>
    <t>18671.0</t>
  </si>
  <si>
    <t>18672.0</t>
  </si>
  <si>
    <t>1uKbIwqNe56S20iDTjAhQa</t>
  </si>
  <si>
    <t>spotify:track:1uKbIwqNe56S20iDTjAhQa</t>
  </si>
  <si>
    <t>https://api.spotify.com/v1/tracks/1uKbIwqNe56S20iDTjAhQa</t>
  </si>
  <si>
    <t>https://api.spotify.com/v1/audio-analysis/1uKbIwqNe56S20iDTjAhQa</t>
  </si>
  <si>
    <t>18673.0</t>
  </si>
  <si>
    <t>23ARZadx0sgwoFHhgjMHLe</t>
  </si>
  <si>
    <t>spotify:track:23ARZadx0sgwoFHhgjMHLe</t>
  </si>
  <si>
    <t>https://api.spotify.com/v1/tracks/23ARZadx0sgwoFHhgjMHLe</t>
  </si>
  <si>
    <t>https://api.spotify.com/v1/audio-analysis/23ARZadx0sgwoFHhgjMHLe</t>
  </si>
  <si>
    <t>18674.0</t>
  </si>
  <si>
    <t>5vvJNTSUQqlhAPUWYvnYLC</t>
  </si>
  <si>
    <t>spotify:track:5vvJNTSUQqlhAPUWYvnYLC</t>
  </si>
  <si>
    <t>https://api.spotify.com/v1/tracks/5vvJNTSUQqlhAPUWYvnYLC</t>
  </si>
  <si>
    <t>https://api.spotify.com/v1/audio-analysis/5vvJNTSUQqlhAPUWYvnYLC</t>
  </si>
  <si>
    <t>18675.0</t>
  </si>
  <si>
    <t>18676.0</t>
  </si>
  <si>
    <t>1pPrqJgxzvMaEAe1SH8OOo</t>
  </si>
  <si>
    <t>spotify:track:1pPrqJgxzvMaEAe1SH8OOo</t>
  </si>
  <si>
    <t>https://api.spotify.com/v1/tracks/1pPrqJgxzvMaEAe1SH8OOo</t>
  </si>
  <si>
    <t>https://api.spotify.com/v1/audio-analysis/1pPrqJgxzvMaEAe1SH8OOo</t>
  </si>
  <si>
    <t>18677.0</t>
  </si>
  <si>
    <t>2FRBUkTwFHEcPw4VOZm8nr</t>
  </si>
  <si>
    <t>spotify:track:2FRBUkTwFHEcPw4VOZm8nr</t>
  </si>
  <si>
    <t>https://api.spotify.com/v1/tracks/2FRBUkTwFHEcPw4VOZm8nr</t>
  </si>
  <si>
    <t>https://api.spotify.com/v1/audio-analysis/2FRBUkTwFHEcPw4VOZm8nr</t>
  </si>
  <si>
    <t>18678.0</t>
  </si>
  <si>
    <t>0toi8pghZALPdNx1asr1zG</t>
  </si>
  <si>
    <t>spotify:track:0toi8pghZALPdNx1asr1zG</t>
  </si>
  <si>
    <t>https://api.spotify.com/v1/tracks/0toi8pghZALPdNx1asr1zG</t>
  </si>
  <si>
    <t>https://api.spotify.com/v1/audio-analysis/0toi8pghZALPdNx1asr1zG</t>
  </si>
  <si>
    <t>18679.0</t>
  </si>
  <si>
    <t>7L7hnICEuyxcK870p7q443</t>
  </si>
  <si>
    <t>spotify:track:7L7hnICEuyxcK870p7q443</t>
  </si>
  <si>
    <t>https://api.spotify.com/v1/tracks/7L7hnICEuyxcK870p7q443</t>
  </si>
  <si>
    <t>https://api.spotify.com/v1/audio-analysis/7L7hnICEuyxcK870p7q443</t>
  </si>
  <si>
    <t>18680.0</t>
  </si>
  <si>
    <t>5LSY8Thj9ECrm33oKhmquc</t>
  </si>
  <si>
    <t>spotify:track:5LSY8Thj9ECrm33oKhmquc</t>
  </si>
  <si>
    <t>https://api.spotify.com/v1/tracks/5LSY8Thj9ECrm33oKhmquc</t>
  </si>
  <si>
    <t>https://api.spotify.com/v1/audio-analysis/5LSY8Thj9ECrm33oKhmquc</t>
  </si>
  <si>
    <t>18681.0</t>
  </si>
  <si>
    <t>18682.0</t>
  </si>
  <si>
    <t>3wk0OBEG9Wv7ZxqPrm91eG</t>
  </si>
  <si>
    <t>spotify:track:3wk0OBEG9Wv7ZxqPrm91eG</t>
  </si>
  <si>
    <t>https://api.spotify.com/v1/tracks/3wk0OBEG9Wv7ZxqPrm91eG</t>
  </si>
  <si>
    <t>https://api.spotify.com/v1/audio-analysis/3wk0OBEG9Wv7ZxqPrm91eG</t>
  </si>
  <si>
    <t>18683.0</t>
  </si>
  <si>
    <t>7IdZyHbuEXKIs6QhdvHKvi</t>
  </si>
  <si>
    <t>spotify:track:7IdZyHbuEXKIs6QhdvHKvi</t>
  </si>
  <si>
    <t>https://api.spotify.com/v1/tracks/7IdZyHbuEXKIs6QhdvHKvi</t>
  </si>
  <si>
    <t>https://api.spotify.com/v1/audio-analysis/7IdZyHbuEXKIs6QhdvHKvi</t>
  </si>
  <si>
    <t>18684.0</t>
  </si>
  <si>
    <t>5MuJkR2NqxPt7pxDC8apjP</t>
  </si>
  <si>
    <t>spotify:track:5MuJkR2NqxPt7pxDC8apjP</t>
  </si>
  <si>
    <t>https://api.spotify.com/v1/tracks/5MuJkR2NqxPt7pxDC8apjP</t>
  </si>
  <si>
    <t>https://api.spotify.com/v1/audio-analysis/5MuJkR2NqxPt7pxDC8apjP</t>
  </si>
  <si>
    <t>18685.0</t>
  </si>
  <si>
    <t>6DUXTNrILvMUEPtj8PIYyO</t>
  </si>
  <si>
    <t>spotify:track:6DUXTNrILvMUEPtj8PIYyO</t>
  </si>
  <si>
    <t>https://api.spotify.com/v1/tracks/6DUXTNrILvMUEPtj8PIYyO</t>
  </si>
  <si>
    <t>https://api.spotify.com/v1/audio-analysis/6DUXTNrILvMUEPtj8PIYyO</t>
  </si>
  <si>
    <t>18686.0</t>
  </si>
  <si>
    <t>0WLpcRqZeMsLVS66XeJW1z</t>
  </si>
  <si>
    <t>spotify:track:0WLpcRqZeMsLVS66XeJW1z</t>
  </si>
  <si>
    <t>https://api.spotify.com/v1/tracks/0WLpcRqZeMsLVS66XeJW1z</t>
  </si>
  <si>
    <t>https://api.spotify.com/v1/audio-analysis/0WLpcRqZeMsLVS66XeJW1z</t>
  </si>
  <si>
    <t>18687.0</t>
  </si>
  <si>
    <t>2moLWGaq0bT4RZWJwvCYjh</t>
  </si>
  <si>
    <t>spotify:track:2moLWGaq0bT4RZWJwvCYjh</t>
  </si>
  <si>
    <t>https://api.spotify.com/v1/tracks/2moLWGaq0bT4RZWJwvCYjh</t>
  </si>
  <si>
    <t>https://api.spotify.com/v1/audio-analysis/2moLWGaq0bT4RZWJwvCYjh</t>
  </si>
  <si>
    <t>18688.0</t>
  </si>
  <si>
    <t>2S2qck2Jme4rPlAtLydZ6N</t>
  </si>
  <si>
    <t>spotify:track:2S2qck2Jme4rPlAtLydZ6N</t>
  </si>
  <si>
    <t>https://api.spotify.com/v1/tracks/2S2qck2Jme4rPlAtLydZ6N</t>
  </si>
  <si>
    <t>https://api.spotify.com/v1/audio-analysis/2S2qck2Jme4rPlAtLydZ6N</t>
  </si>
  <si>
    <t>18689.0</t>
  </si>
  <si>
    <t>5dpw49YTit6KqOnamQHqr1</t>
  </si>
  <si>
    <t>spotify:track:5dpw49YTit6KqOnamQHqr1</t>
  </si>
  <si>
    <t>https://api.spotify.com/v1/tracks/5dpw49YTit6KqOnamQHqr1</t>
  </si>
  <si>
    <t>https://api.spotify.com/v1/audio-analysis/5dpw49YTit6KqOnamQHqr1</t>
  </si>
  <si>
    <t>18690.0</t>
  </si>
  <si>
    <t>7LfVqAQMKenrL4ON69CcHO</t>
  </si>
  <si>
    <t>spotify:track:7LfVqAQMKenrL4ON69CcHO</t>
  </si>
  <si>
    <t>https://api.spotify.com/v1/tracks/7LfVqAQMKenrL4ON69CcHO</t>
  </si>
  <si>
    <t>https://api.spotify.com/v1/audio-analysis/7LfVqAQMKenrL4ON69CcHO</t>
  </si>
  <si>
    <t>18691.0</t>
  </si>
  <si>
    <t>0buWTA4IwC5C6l01JO26r9</t>
  </si>
  <si>
    <t>spotify:track:0buWTA4IwC5C6l01JO26r9</t>
  </si>
  <si>
    <t>https://api.spotify.com/v1/tracks/0buWTA4IwC5C6l01JO26r9</t>
  </si>
  <si>
    <t>https://api.spotify.com/v1/audio-analysis/0buWTA4IwC5C6l01JO26r9</t>
  </si>
  <si>
    <t>18692.0</t>
  </si>
  <si>
    <t>18693.0</t>
  </si>
  <si>
    <t>0UqXBEHZkVGdGqRLjWQ5VE</t>
  </si>
  <si>
    <t>spotify:track:0UqXBEHZkVGdGqRLjWQ5VE</t>
  </si>
  <si>
    <t>https://api.spotify.com/v1/tracks/0UqXBEHZkVGdGqRLjWQ5VE</t>
  </si>
  <si>
    <t>https://api.spotify.com/v1/audio-analysis/0UqXBEHZkVGdGqRLjWQ5VE</t>
  </si>
  <si>
    <t>18694.0</t>
  </si>
  <si>
    <t>1ti5b9PiCJyfW4Kr815lxb</t>
  </si>
  <si>
    <t>spotify:track:1ti5b9PiCJyfW4Kr815lxb</t>
  </si>
  <si>
    <t>https://api.spotify.com/v1/tracks/1ti5b9PiCJyfW4Kr815lxb</t>
  </si>
  <si>
    <t>https://api.spotify.com/v1/audio-analysis/1ti5b9PiCJyfW4Kr815lxb</t>
  </si>
  <si>
    <t>18695.0</t>
  </si>
  <si>
    <t>4PwXtHXKfGmrsNcNiMAZ0U</t>
  </si>
  <si>
    <t>spotify:track:4PwXtHXKfGmrsNcNiMAZ0U</t>
  </si>
  <si>
    <t>https://api.spotify.com/v1/tracks/4PwXtHXKfGmrsNcNiMAZ0U</t>
  </si>
  <si>
    <t>https://api.spotify.com/v1/audio-analysis/4PwXtHXKfGmrsNcNiMAZ0U</t>
  </si>
  <si>
    <t>18696.0</t>
  </si>
  <si>
    <t>3GIbeQ51i2ajKirNsg7hDQ</t>
  </si>
  <si>
    <t>spotify:track:3GIbeQ51i2ajKirNsg7hDQ</t>
  </si>
  <si>
    <t>https://api.spotify.com/v1/tracks/3GIbeQ51i2ajKirNsg7hDQ</t>
  </si>
  <si>
    <t>https://api.spotify.com/v1/audio-analysis/3GIbeQ51i2ajKirNsg7hDQ</t>
  </si>
  <si>
    <t>18697.0</t>
  </si>
  <si>
    <t>7uf4YUPA227QaPVZj9SVI1</t>
  </si>
  <si>
    <t>spotify:track:7uf4YUPA227QaPVZj9SVI1</t>
  </si>
  <si>
    <t>https://api.spotify.com/v1/tracks/7uf4YUPA227QaPVZj9SVI1</t>
  </si>
  <si>
    <t>https://api.spotify.com/v1/audio-analysis/7uf4YUPA227QaPVZj9SVI1</t>
  </si>
  <si>
    <t>18698.0</t>
  </si>
  <si>
    <t>18699.0</t>
  </si>
  <si>
    <t>18700.0</t>
  </si>
  <si>
    <t>18701.0</t>
  </si>
  <si>
    <t>2RG7Ck3xxVPNYv1d9aEFyh</t>
  </si>
  <si>
    <t>spotify:track:2RG7Ck3xxVPNYv1d9aEFyh</t>
  </si>
  <si>
    <t>https://api.spotify.com/v1/tracks/2RG7Ck3xxVPNYv1d9aEFyh</t>
  </si>
  <si>
    <t>https://api.spotify.com/v1/audio-analysis/2RG7Ck3xxVPNYv1d9aEFyh</t>
  </si>
  <si>
    <t>18702.0</t>
  </si>
  <si>
    <t>18yzsjwfW1T9NuUMd1ogMS</t>
  </si>
  <si>
    <t>spotify:track:18yzsjwfW1T9NuUMd1ogMS</t>
  </si>
  <si>
    <t>https://api.spotify.com/v1/tracks/18yzsjwfW1T9NuUMd1ogMS</t>
  </si>
  <si>
    <t>https://api.spotify.com/v1/audio-analysis/18yzsjwfW1T9NuUMd1ogMS</t>
  </si>
  <si>
    <t>18703.0</t>
  </si>
  <si>
    <t>4rPNlXjFSkaZF1tnjdV04C</t>
  </si>
  <si>
    <t>spotify:track:4rPNlXjFSkaZF1tnjdV04C</t>
  </si>
  <si>
    <t>https://api.spotify.com/v1/tracks/4rPNlXjFSkaZF1tnjdV04C</t>
  </si>
  <si>
    <t>https://api.spotify.com/v1/audio-analysis/4rPNlXjFSkaZF1tnjdV04C</t>
  </si>
  <si>
    <t>18704.0</t>
  </si>
  <si>
    <t>7CzMD4Sqlkm2lPnHChx2xe</t>
  </si>
  <si>
    <t>spotify:track:7CzMD4Sqlkm2lPnHChx2xe</t>
  </si>
  <si>
    <t>https://api.spotify.com/v1/tracks/7CzMD4Sqlkm2lPnHChx2xe</t>
  </si>
  <si>
    <t>https://api.spotify.com/v1/audio-analysis/7CzMD4Sqlkm2lPnHChx2xe</t>
  </si>
  <si>
    <t>18705.0</t>
  </si>
  <si>
    <t>7sMFDnFzcafRMvfnMlDbFP</t>
  </si>
  <si>
    <t>spotify:track:7sMFDnFzcafRMvfnMlDbFP</t>
  </si>
  <si>
    <t>https://api.spotify.com/v1/tracks/7sMFDnFzcafRMvfnMlDbFP</t>
  </si>
  <si>
    <t>https://api.spotify.com/v1/audio-analysis/7sMFDnFzcafRMvfnMlDbFP</t>
  </si>
  <si>
    <t>18706.0</t>
  </si>
  <si>
    <t>5dOj7GiVVg6TJFYe63aoZw</t>
  </si>
  <si>
    <t>spotify:track:5dOj7GiVVg6TJFYe63aoZw</t>
  </si>
  <si>
    <t>https://api.spotify.com/v1/tracks/5dOj7GiVVg6TJFYe63aoZw</t>
  </si>
  <si>
    <t>https://api.spotify.com/v1/audio-analysis/5dOj7GiVVg6TJFYe63aoZw</t>
  </si>
  <si>
    <t>18707.0</t>
  </si>
  <si>
    <t>5ZgA4F6aJ3nxKKYZq6KWco</t>
  </si>
  <si>
    <t>spotify:track:5ZgA4F6aJ3nxKKYZq6KWco</t>
  </si>
  <si>
    <t>https://api.spotify.com/v1/tracks/5ZgA4F6aJ3nxKKYZq6KWco</t>
  </si>
  <si>
    <t>https://api.spotify.com/v1/audio-analysis/5ZgA4F6aJ3nxKKYZq6KWco</t>
  </si>
  <si>
    <t>18708.0</t>
  </si>
  <si>
    <t>7cf51Ezy9zOggtwdJfKE4V</t>
  </si>
  <si>
    <t>spotify:track:7cf51Ezy9zOggtwdJfKE4V</t>
  </si>
  <si>
    <t>https://api.spotify.com/v1/tracks/7cf51Ezy9zOggtwdJfKE4V</t>
  </si>
  <si>
    <t>https://api.spotify.com/v1/audio-analysis/7cf51Ezy9zOggtwdJfKE4V</t>
  </si>
  <si>
    <t>18709.0</t>
  </si>
  <si>
    <t>040uVNMe7ghiualVLPWwAw</t>
  </si>
  <si>
    <t>spotify:track:040uVNMe7ghiualVLPWwAw</t>
  </si>
  <si>
    <t>https://api.spotify.com/v1/tracks/040uVNMe7ghiualVLPWwAw</t>
  </si>
  <si>
    <t>https://api.spotify.com/v1/audio-analysis/040uVNMe7ghiualVLPWwAw</t>
  </si>
  <si>
    <t>18710.0</t>
  </si>
  <si>
    <t>0APDtIElcj4peJzMElekry</t>
  </si>
  <si>
    <t>spotify:track:0APDtIElcj4peJzMElekry</t>
  </si>
  <si>
    <t>https://api.spotify.com/v1/tracks/0APDtIElcj4peJzMElekry</t>
  </si>
  <si>
    <t>https://api.spotify.com/v1/audio-analysis/0APDtIElcj4peJzMElekry</t>
  </si>
  <si>
    <t>18711.0</t>
  </si>
  <si>
    <t>6HNiqQseqiPmrXzLCwrpiL</t>
  </si>
  <si>
    <t>spotify:track:6HNiqQseqiPmrXzLCwrpiL</t>
  </si>
  <si>
    <t>https://api.spotify.com/v1/tracks/6HNiqQseqiPmrXzLCwrpiL</t>
  </si>
  <si>
    <t>https://api.spotify.com/v1/audio-analysis/6HNiqQseqiPmrXzLCwrpiL</t>
  </si>
  <si>
    <t>18712.0</t>
  </si>
  <si>
    <t>2vULFCOvqdAtEjX7evt02J</t>
  </si>
  <si>
    <t>spotify:track:2vULFCOvqdAtEjX7evt02J</t>
  </si>
  <si>
    <t>https://api.spotify.com/v1/tracks/2vULFCOvqdAtEjX7evt02J</t>
  </si>
  <si>
    <t>https://api.spotify.com/v1/audio-analysis/2vULFCOvqdAtEjX7evt02J</t>
  </si>
  <si>
    <t>18713.0</t>
  </si>
  <si>
    <t>7BQBK5F8dntNcfIrzmlENo</t>
  </si>
  <si>
    <t>spotify:track:7BQBK5F8dntNcfIrzmlENo</t>
  </si>
  <si>
    <t>https://api.spotify.com/v1/tracks/7BQBK5F8dntNcfIrzmlENo</t>
  </si>
  <si>
    <t>https://api.spotify.com/v1/audio-analysis/7BQBK5F8dntNcfIrzmlENo</t>
  </si>
  <si>
    <t>18714.0</t>
  </si>
  <si>
    <t>1NIVJaSiRrEG9Jlqd8Xd5B</t>
  </si>
  <si>
    <t>spotify:track:1NIVJaSiRrEG9Jlqd8Xd5B</t>
  </si>
  <si>
    <t>https://api.spotify.com/v1/tracks/1NIVJaSiRrEG9Jlqd8Xd5B</t>
  </si>
  <si>
    <t>https://api.spotify.com/v1/audio-analysis/1NIVJaSiRrEG9Jlqd8Xd5B</t>
  </si>
  <si>
    <t>18715.0</t>
  </si>
  <si>
    <t>18716.0</t>
  </si>
  <si>
    <t>3BOhwxGbcxMR5uE4VsMu6K</t>
  </si>
  <si>
    <t>spotify:track:3BOhwxGbcxMR5uE4VsMu6K</t>
  </si>
  <si>
    <t>https://api.spotify.com/v1/tracks/3BOhwxGbcxMR5uE4VsMu6K</t>
  </si>
  <si>
    <t>https://api.spotify.com/v1/audio-analysis/3BOhwxGbcxMR5uE4VsMu6K</t>
  </si>
  <si>
    <t>18717.0</t>
  </si>
  <si>
    <t>4YV3iWWehntt9NaPgmZ8QK</t>
  </si>
  <si>
    <t>spotify:track:4YV3iWWehntt9NaPgmZ8QK</t>
  </si>
  <si>
    <t>https://api.spotify.com/v1/tracks/4YV3iWWehntt9NaPgmZ8QK</t>
  </si>
  <si>
    <t>https://api.spotify.com/v1/audio-analysis/4YV3iWWehntt9NaPgmZ8QK</t>
  </si>
  <si>
    <t>18718.0</t>
  </si>
  <si>
    <t>6Rkx1Pfhqc9BcnPCHpb1vz</t>
  </si>
  <si>
    <t>spotify:track:6Rkx1Pfhqc9BcnPCHpb1vz</t>
  </si>
  <si>
    <t>https://api.spotify.com/v1/tracks/6Rkx1Pfhqc9BcnPCHpb1vz</t>
  </si>
  <si>
    <t>https://api.spotify.com/v1/audio-analysis/6Rkx1Pfhqc9BcnPCHpb1vz</t>
  </si>
  <si>
    <t>18719.0</t>
  </si>
  <si>
    <t>3pr7N1tEtoQbJUlediJWJ3</t>
  </si>
  <si>
    <t>spotify:track:3pr7N1tEtoQbJUlediJWJ3</t>
  </si>
  <si>
    <t>https://api.spotify.com/v1/tracks/3pr7N1tEtoQbJUlediJWJ3</t>
  </si>
  <si>
    <t>https://api.spotify.com/v1/audio-analysis/3pr7N1tEtoQbJUlediJWJ3</t>
  </si>
  <si>
    <t>18720.0</t>
  </si>
  <si>
    <t>5glGKhxNwaAJTkhgXe3B71</t>
  </si>
  <si>
    <t>spotify:track:5glGKhxNwaAJTkhgXe3B71</t>
  </si>
  <si>
    <t>https://api.spotify.com/v1/tracks/5glGKhxNwaAJTkhgXe3B71</t>
  </si>
  <si>
    <t>https://api.spotify.com/v1/audio-analysis/5glGKhxNwaAJTkhgXe3B71</t>
  </si>
  <si>
    <t>18721.0</t>
  </si>
  <si>
    <t>1i57xVRaddXk97v5z1Yc2V</t>
  </si>
  <si>
    <t>spotify:track:1i57xVRaddXk97v5z1Yc2V</t>
  </si>
  <si>
    <t>https://api.spotify.com/v1/tracks/1i57xVRaddXk97v5z1Yc2V</t>
  </si>
  <si>
    <t>https://api.spotify.com/v1/audio-analysis/1i57xVRaddXk97v5z1Yc2V</t>
  </si>
  <si>
    <t>18722.0</t>
  </si>
  <si>
    <t>0YXiRItsb0Vsep2oPy8aEG</t>
  </si>
  <si>
    <t>spotify:track:0YXiRItsb0Vsep2oPy8aEG</t>
  </si>
  <si>
    <t>https://api.spotify.com/v1/tracks/0YXiRItsb0Vsep2oPy8aEG</t>
  </si>
  <si>
    <t>https://api.spotify.com/v1/audio-analysis/0YXiRItsb0Vsep2oPy8aEG</t>
  </si>
  <si>
    <t>18723.0</t>
  </si>
  <si>
    <t>18724.0</t>
  </si>
  <si>
    <t>635jQYDaeSpal5Jl8YaMSP</t>
  </si>
  <si>
    <t>spotify:track:635jQYDaeSpal5Jl8YaMSP</t>
  </si>
  <si>
    <t>https://api.spotify.com/v1/tracks/635jQYDaeSpal5Jl8YaMSP</t>
  </si>
  <si>
    <t>https://api.spotify.com/v1/audio-analysis/635jQYDaeSpal5Jl8YaMSP</t>
  </si>
  <si>
    <t>18725.0</t>
  </si>
  <si>
    <t>6NHy0I4iZXzXpRNVAIgLTQ</t>
  </si>
  <si>
    <t>spotify:track:6NHy0I4iZXzXpRNVAIgLTQ</t>
  </si>
  <si>
    <t>https://api.spotify.com/v1/tracks/6NHy0I4iZXzXpRNVAIgLTQ</t>
  </si>
  <si>
    <t>https://api.spotify.com/v1/audio-analysis/6NHy0I4iZXzXpRNVAIgLTQ</t>
  </si>
  <si>
    <t>18726.0</t>
  </si>
  <si>
    <t>18727.0</t>
  </si>
  <si>
    <t>6CsKpjQIXOPabaZpm8GM42</t>
  </si>
  <si>
    <t>spotify:track:6CsKpjQIXOPabaZpm8GM42</t>
  </si>
  <si>
    <t>https://api.spotify.com/v1/tracks/6CsKpjQIXOPabaZpm8GM42</t>
  </si>
  <si>
    <t>https://api.spotify.com/v1/audio-analysis/6CsKpjQIXOPabaZpm8GM42</t>
  </si>
  <si>
    <t>18728.0</t>
  </si>
  <si>
    <t>6icbw6Q99bo0xadjyUYBBQ</t>
  </si>
  <si>
    <t>spotify:track:6icbw6Q99bo0xadjyUYBBQ</t>
  </si>
  <si>
    <t>https://api.spotify.com/v1/tracks/6icbw6Q99bo0xadjyUYBBQ</t>
  </si>
  <si>
    <t>https://api.spotify.com/v1/audio-analysis/6icbw6Q99bo0xadjyUYBBQ</t>
  </si>
  <si>
    <t>18729.0</t>
  </si>
  <si>
    <t>6IOIhSUgsgCGjgh6jiFJ4E</t>
  </si>
  <si>
    <t>spotify:track:6IOIhSUgsgCGjgh6jiFJ4E</t>
  </si>
  <si>
    <t>https://api.spotify.com/v1/tracks/6IOIhSUgsgCGjgh6jiFJ4E</t>
  </si>
  <si>
    <t>https://api.spotify.com/v1/audio-analysis/6IOIhSUgsgCGjgh6jiFJ4E</t>
  </si>
  <si>
    <t>18730.0</t>
  </si>
  <si>
    <t>08J6ZNrIBN4v2hkWam23Xt</t>
  </si>
  <si>
    <t>spotify:track:08J6ZNrIBN4v2hkWam23Xt</t>
  </si>
  <si>
    <t>https://api.spotify.com/v1/tracks/08J6ZNrIBN4v2hkWam23Xt</t>
  </si>
  <si>
    <t>https://api.spotify.com/v1/audio-analysis/08J6ZNrIBN4v2hkWam23Xt</t>
  </si>
  <si>
    <t>18731.0</t>
  </si>
  <si>
    <t>0wScleIy2mVIQ3hw7tjGf3</t>
  </si>
  <si>
    <t>spotify:track:0wScleIy2mVIQ3hw7tjGf3</t>
  </si>
  <si>
    <t>https://api.spotify.com/v1/tracks/0wScleIy2mVIQ3hw7tjGf3</t>
  </si>
  <si>
    <t>https://api.spotify.com/v1/audio-analysis/0wScleIy2mVIQ3hw7tjGf3</t>
  </si>
  <si>
    <t>18732.0</t>
  </si>
  <si>
    <t>44HCNQNR0LaImQ8oDQvhsC</t>
  </si>
  <si>
    <t>spotify:track:44HCNQNR0LaImQ8oDQvhsC</t>
  </si>
  <si>
    <t>https://api.spotify.com/v1/tracks/44HCNQNR0LaImQ8oDQvhsC</t>
  </si>
  <si>
    <t>https://api.spotify.com/v1/audio-analysis/44HCNQNR0LaImQ8oDQvhsC</t>
  </si>
  <si>
    <t>18733.0</t>
  </si>
  <si>
    <t>2nmfxilNUyd98bqnY7Fefp</t>
  </si>
  <si>
    <t>spotify:track:2nmfxilNUyd98bqnY7Fefp</t>
  </si>
  <si>
    <t>https://api.spotify.com/v1/tracks/2nmfxilNUyd98bqnY7Fefp</t>
  </si>
  <si>
    <t>https://api.spotify.com/v1/audio-analysis/2nmfxilNUyd98bqnY7Fefp</t>
  </si>
  <si>
    <t>18734.0</t>
  </si>
  <si>
    <t>2qD7jGzVXhPKr5zAv8CysM</t>
  </si>
  <si>
    <t>spotify:track:2qD7jGzVXhPKr5zAv8CysM</t>
  </si>
  <si>
    <t>https://api.spotify.com/v1/tracks/2qD7jGzVXhPKr5zAv8CysM</t>
  </si>
  <si>
    <t>https://api.spotify.com/v1/audio-analysis/2qD7jGzVXhPKr5zAv8CysM</t>
  </si>
  <si>
    <t>18735.0</t>
  </si>
  <si>
    <t>6HCNF6qj1xZ7iPDYSbI8jK</t>
  </si>
  <si>
    <t>spotify:track:6HCNF6qj1xZ7iPDYSbI8jK</t>
  </si>
  <si>
    <t>https://api.spotify.com/v1/tracks/6HCNF6qj1xZ7iPDYSbI8jK</t>
  </si>
  <si>
    <t>https://api.spotify.com/v1/audio-analysis/6HCNF6qj1xZ7iPDYSbI8jK</t>
  </si>
  <si>
    <t>18736.0</t>
  </si>
  <si>
    <t>7o7YWGwz47t5kpyKXBJSN2</t>
  </si>
  <si>
    <t>spotify:track:7o7YWGwz47t5kpyKXBJSN2</t>
  </si>
  <si>
    <t>https://api.spotify.com/v1/tracks/7o7YWGwz47t5kpyKXBJSN2</t>
  </si>
  <si>
    <t>https://api.spotify.com/v1/audio-analysis/7o7YWGwz47t5kpyKXBJSN2</t>
  </si>
  <si>
    <t>18737.0</t>
  </si>
  <si>
    <t>4FgZ4apF9eVuO5Sd453uRp</t>
  </si>
  <si>
    <t>spotify:track:4FgZ4apF9eVuO5Sd453uRp</t>
  </si>
  <si>
    <t>https://api.spotify.com/v1/tracks/4FgZ4apF9eVuO5Sd453uRp</t>
  </si>
  <si>
    <t>https://api.spotify.com/v1/audio-analysis/4FgZ4apF9eVuO5Sd453uRp</t>
  </si>
  <si>
    <t>18738.0</t>
  </si>
  <si>
    <t>3LRKZaxko4rhxutN67HxMj</t>
  </si>
  <si>
    <t>spotify:track:3LRKZaxko4rhxutN67HxMj</t>
  </si>
  <si>
    <t>https://api.spotify.com/v1/tracks/3LRKZaxko4rhxutN67HxMj</t>
  </si>
  <si>
    <t>https://api.spotify.com/v1/audio-analysis/3LRKZaxko4rhxutN67HxMj</t>
  </si>
  <si>
    <t>18739.0</t>
  </si>
  <si>
    <t>170keOoyycZUABgaWesLRE</t>
  </si>
  <si>
    <t>spotify:track:170keOoyycZUABgaWesLRE</t>
  </si>
  <si>
    <t>https://api.spotify.com/v1/tracks/170keOoyycZUABgaWesLRE</t>
  </si>
  <si>
    <t>https://api.spotify.com/v1/audio-analysis/170keOoyycZUABgaWesLRE</t>
  </si>
  <si>
    <t>18740.0</t>
  </si>
  <si>
    <t>3WUb4HY85Bz6fOmOhXfrv9</t>
  </si>
  <si>
    <t>spotify:track:3WUb4HY85Bz6fOmOhXfrv9</t>
  </si>
  <si>
    <t>https://api.spotify.com/v1/tracks/3WUb4HY85Bz6fOmOhXfrv9</t>
  </si>
  <si>
    <t>https://api.spotify.com/v1/audio-analysis/3WUb4HY85Bz6fOmOhXfrv9</t>
  </si>
  <si>
    <t>18741.0</t>
  </si>
  <si>
    <t>7wMP6PIABArvsRwGJ1tfJz</t>
  </si>
  <si>
    <t>spotify:track:7wMP6PIABArvsRwGJ1tfJz</t>
  </si>
  <si>
    <t>https://api.spotify.com/v1/tracks/7wMP6PIABArvsRwGJ1tfJz</t>
  </si>
  <si>
    <t>https://api.spotify.com/v1/audio-analysis/7wMP6PIABArvsRwGJ1tfJz</t>
  </si>
  <si>
    <t>18742.0</t>
  </si>
  <si>
    <t>5BDTTFBgXEcjjyLUerBsnB</t>
  </si>
  <si>
    <t>spotify:track:5BDTTFBgXEcjjyLUerBsnB</t>
  </si>
  <si>
    <t>https://api.spotify.com/v1/tracks/5BDTTFBgXEcjjyLUerBsnB</t>
  </si>
  <si>
    <t>https://api.spotify.com/v1/audio-analysis/5BDTTFBgXEcjjyLUerBsnB</t>
  </si>
  <si>
    <t>18743.0</t>
  </si>
  <si>
    <t>0AnryKdKGZkXuEjuEgy18g</t>
  </si>
  <si>
    <t>spotify:track:0AnryKdKGZkXuEjuEgy18g</t>
  </si>
  <si>
    <t>https://api.spotify.com/v1/tracks/0AnryKdKGZkXuEjuEgy18g</t>
  </si>
  <si>
    <t>https://api.spotify.com/v1/audio-analysis/0AnryKdKGZkXuEjuEgy18g</t>
  </si>
  <si>
    <t>18744.0</t>
  </si>
  <si>
    <t>719pz4OloEDeM0axqttdZP</t>
  </si>
  <si>
    <t>spotify:track:719pz4OloEDeM0axqttdZP</t>
  </si>
  <si>
    <t>https://api.spotify.com/v1/tracks/719pz4OloEDeM0axqttdZP</t>
  </si>
  <si>
    <t>https://api.spotify.com/v1/audio-analysis/719pz4OloEDeM0axqttdZP</t>
  </si>
  <si>
    <t>18745.0</t>
  </si>
  <si>
    <t>4vehrxZnCvCZmePBWjdLpd</t>
  </si>
  <si>
    <t>spotify:track:4vehrxZnCvCZmePBWjdLpd</t>
  </si>
  <si>
    <t>https://api.spotify.com/v1/tracks/4vehrxZnCvCZmePBWjdLpd</t>
  </si>
  <si>
    <t>https://api.spotify.com/v1/audio-analysis/4vehrxZnCvCZmePBWjdLpd</t>
  </si>
  <si>
    <t>18746.0</t>
  </si>
  <si>
    <t>7zBEy9zS7Kd6YgDeHz4N4e</t>
  </si>
  <si>
    <t>spotify:track:7zBEy9zS7Kd6YgDeHz4N4e</t>
  </si>
  <si>
    <t>https://api.spotify.com/v1/tracks/7zBEy9zS7Kd6YgDeHz4N4e</t>
  </si>
  <si>
    <t>https://api.spotify.com/v1/audio-analysis/7zBEy9zS7Kd6YgDeHz4N4e</t>
  </si>
  <si>
    <t>18747.0</t>
  </si>
  <si>
    <t>4sFnzLi7utn6DvFaYGiKM8</t>
  </si>
  <si>
    <t>spotify:track:4sFnzLi7utn6DvFaYGiKM8</t>
  </si>
  <si>
    <t>https://api.spotify.com/v1/tracks/4sFnzLi7utn6DvFaYGiKM8</t>
  </si>
  <si>
    <t>https://api.spotify.com/v1/audio-analysis/4sFnzLi7utn6DvFaYGiKM8</t>
  </si>
  <si>
    <t>18748.0</t>
  </si>
  <si>
    <t>5Ltdwf2pTwcKdSwSFsOcbg</t>
  </si>
  <si>
    <t>spotify:track:5Ltdwf2pTwcKdSwSFsOcbg</t>
  </si>
  <si>
    <t>https://api.spotify.com/v1/tracks/5Ltdwf2pTwcKdSwSFsOcbg</t>
  </si>
  <si>
    <t>https://api.spotify.com/v1/audio-analysis/5Ltdwf2pTwcKdSwSFsOcbg</t>
  </si>
  <si>
    <t>18749.0</t>
  </si>
  <si>
    <t>18750.0</t>
  </si>
  <si>
    <t>1rrMwR3unn7a9Bd705o7qO</t>
  </si>
  <si>
    <t>spotify:track:1rrMwR3unn7a9Bd705o7qO</t>
  </si>
  <si>
    <t>https://api.spotify.com/v1/tracks/1rrMwR3unn7a9Bd705o7qO</t>
  </si>
  <si>
    <t>https://api.spotify.com/v1/audio-analysis/1rrMwR3unn7a9Bd705o7qO</t>
  </si>
  <si>
    <t>18751.0</t>
  </si>
  <si>
    <t>2AvfTETJ1wxlqh2gwKoWmF</t>
  </si>
  <si>
    <t>spotify:track:2AvfTETJ1wxlqh2gwKoWmF</t>
  </si>
  <si>
    <t>https://api.spotify.com/v1/tracks/2AvfTETJ1wxlqh2gwKoWmF</t>
  </si>
  <si>
    <t>https://api.spotify.com/v1/audio-analysis/2AvfTETJ1wxlqh2gwKoWmF</t>
  </si>
  <si>
    <t>18752.0</t>
  </si>
  <si>
    <t>7j54NBhFzn0NALH7CT0IyV</t>
  </si>
  <si>
    <t>spotify:track:7j54NBhFzn0NALH7CT0IyV</t>
  </si>
  <si>
    <t>https://api.spotify.com/v1/tracks/7j54NBhFzn0NALH7CT0IyV</t>
  </si>
  <si>
    <t>https://api.spotify.com/v1/audio-analysis/7j54NBhFzn0NALH7CT0IyV</t>
  </si>
  <si>
    <t>18753.0</t>
  </si>
  <si>
    <t>18754.0</t>
  </si>
  <si>
    <t>0sUnf52tbGvDsjfWY59GVH</t>
  </si>
  <si>
    <t>spotify:track:0sUnf52tbGvDsjfWY59GVH</t>
  </si>
  <si>
    <t>https://api.spotify.com/v1/tracks/0sUnf52tbGvDsjfWY59GVH</t>
  </si>
  <si>
    <t>https://api.spotify.com/v1/audio-analysis/0sUnf52tbGvDsjfWY59GVH</t>
  </si>
  <si>
    <t>18755.0</t>
  </si>
  <si>
    <t>4pmkQMVHYM9I176BntP3uW</t>
  </si>
  <si>
    <t>spotify:track:4pmkQMVHYM9I176BntP3uW</t>
  </si>
  <si>
    <t>https://api.spotify.com/v1/tracks/4pmkQMVHYM9I176BntP3uW</t>
  </si>
  <si>
    <t>https://api.spotify.com/v1/audio-analysis/4pmkQMVHYM9I176BntP3uW</t>
  </si>
  <si>
    <t>18756.0</t>
  </si>
  <si>
    <t>6fginl3PRIlm984DVF6j9t</t>
  </si>
  <si>
    <t>spotify:track:6fginl3PRIlm984DVF6j9t</t>
  </si>
  <si>
    <t>https://api.spotify.com/v1/tracks/6fginl3PRIlm984DVF6j9t</t>
  </si>
  <si>
    <t>https://api.spotify.com/v1/audio-analysis/6fginl3PRIlm984DVF6j9t</t>
  </si>
  <si>
    <t>18757.0</t>
  </si>
  <si>
    <t>4ZAMj67BewQCFd6nNaXaPJ</t>
  </si>
  <si>
    <t>spotify:track:4ZAMj67BewQCFd6nNaXaPJ</t>
  </si>
  <si>
    <t>https://api.spotify.com/v1/tracks/4ZAMj67BewQCFd6nNaXaPJ</t>
  </si>
  <si>
    <t>https://api.spotify.com/v1/audio-analysis/4ZAMj67BewQCFd6nNaXaPJ</t>
  </si>
  <si>
    <t>18758.0</t>
  </si>
  <si>
    <t>4Jw9u95hpuNTJ5MlmNYj0B</t>
  </si>
  <si>
    <t>spotify:track:4Jw9u95hpuNTJ5MlmNYj0B</t>
  </si>
  <si>
    <t>https://api.spotify.com/v1/tracks/4Jw9u95hpuNTJ5MlmNYj0B</t>
  </si>
  <si>
    <t>https://api.spotify.com/v1/audio-analysis/4Jw9u95hpuNTJ5MlmNYj0B</t>
  </si>
  <si>
    <t>18759.0</t>
  </si>
  <si>
    <t>7Ke0q7NcJJqmSDUo9HU0yJ</t>
  </si>
  <si>
    <t>spotify:track:7Ke0q7NcJJqmSDUo9HU0yJ</t>
  </si>
  <si>
    <t>https://api.spotify.com/v1/tracks/7Ke0q7NcJJqmSDUo9HU0yJ</t>
  </si>
  <si>
    <t>https://api.spotify.com/v1/audio-analysis/7Ke0q7NcJJqmSDUo9HU0yJ</t>
  </si>
  <si>
    <t>18760.0</t>
  </si>
  <si>
    <t>5oPmH9CCKvfcFa7629sFKJ</t>
  </si>
  <si>
    <t>spotify:track:5oPmH9CCKvfcFa7629sFKJ</t>
  </si>
  <si>
    <t>https://api.spotify.com/v1/tracks/5oPmH9CCKvfcFa7629sFKJ</t>
  </si>
  <si>
    <t>https://api.spotify.com/v1/audio-analysis/5oPmH9CCKvfcFa7629sFKJ</t>
  </si>
  <si>
    <t>18761.0</t>
  </si>
  <si>
    <t>0kDddLS4rTnWFRP5YUpMi5</t>
  </si>
  <si>
    <t>spotify:track:0kDddLS4rTnWFRP5YUpMi5</t>
  </si>
  <si>
    <t>https://api.spotify.com/v1/tracks/0kDddLS4rTnWFRP5YUpMi5</t>
  </si>
  <si>
    <t>https://api.spotify.com/v1/audio-analysis/0kDddLS4rTnWFRP5YUpMi5</t>
  </si>
  <si>
    <t>18762.0</t>
  </si>
  <si>
    <t>76pWwOAKhNsHNiQ3EwpXv2</t>
  </si>
  <si>
    <t>spotify:track:76pWwOAKhNsHNiQ3EwpXv2</t>
  </si>
  <si>
    <t>https://api.spotify.com/v1/tracks/76pWwOAKhNsHNiQ3EwpXv2</t>
  </si>
  <si>
    <t>https://api.spotify.com/v1/audio-analysis/76pWwOAKhNsHNiQ3EwpXv2</t>
  </si>
  <si>
    <t>18763.0</t>
  </si>
  <si>
    <t>0Ju5b3GVJNzpQMrSJ0Yimx</t>
  </si>
  <si>
    <t>spotify:track:0Ju5b3GVJNzpQMrSJ0Yimx</t>
  </si>
  <si>
    <t>https://api.spotify.com/v1/tracks/0Ju5b3GVJNzpQMrSJ0Yimx</t>
  </si>
  <si>
    <t>https://api.spotify.com/v1/audio-analysis/0Ju5b3GVJNzpQMrSJ0Yimx</t>
  </si>
  <si>
    <t>18764.0</t>
  </si>
  <si>
    <t>228GIuoRODM4m1K2vcucvN</t>
  </si>
  <si>
    <t>spotify:track:228GIuoRODM4m1K2vcucvN</t>
  </si>
  <si>
    <t>https://api.spotify.com/v1/tracks/228GIuoRODM4m1K2vcucvN</t>
  </si>
  <si>
    <t>https://api.spotify.com/v1/audio-analysis/228GIuoRODM4m1K2vcucvN</t>
  </si>
  <si>
    <t>18765.0</t>
  </si>
  <si>
    <t>10WobHNbDyqUBpSc2tfw8m</t>
  </si>
  <si>
    <t>spotify:track:10WobHNbDyqUBpSc2tfw8m</t>
  </si>
  <si>
    <t>https://api.spotify.com/v1/tracks/10WobHNbDyqUBpSc2tfw8m</t>
  </si>
  <si>
    <t>https://api.spotify.com/v1/audio-analysis/10WobHNbDyqUBpSc2tfw8m</t>
  </si>
  <si>
    <t>18766.0</t>
  </si>
  <si>
    <t>18767.0</t>
  </si>
  <si>
    <t>7fDqRbigvj6iaXe0FbTM4v</t>
  </si>
  <si>
    <t>spotify:track:7fDqRbigvj6iaXe0FbTM4v</t>
  </si>
  <si>
    <t>https://api.spotify.com/v1/tracks/7fDqRbigvj6iaXe0FbTM4v</t>
  </si>
  <si>
    <t>https://api.spotify.com/v1/audio-analysis/7fDqRbigvj6iaXe0FbTM4v</t>
  </si>
  <si>
    <t>18768.0</t>
  </si>
  <si>
    <t>34sgqIH2p9iSHpkk8wyFM3</t>
  </si>
  <si>
    <t>spotify:track:34sgqIH2p9iSHpkk8wyFM3</t>
  </si>
  <si>
    <t>https://api.spotify.com/v1/tracks/34sgqIH2p9iSHpkk8wyFM3</t>
  </si>
  <si>
    <t>https://api.spotify.com/v1/audio-analysis/34sgqIH2p9iSHpkk8wyFM3</t>
  </si>
  <si>
    <t>18769.0</t>
  </si>
  <si>
    <t>0FEppyOToPmaQ7XDtat2HI</t>
  </si>
  <si>
    <t>spotify:track:0FEppyOToPmaQ7XDtat2HI</t>
  </si>
  <si>
    <t>https://api.spotify.com/v1/tracks/0FEppyOToPmaQ7XDtat2HI</t>
  </si>
  <si>
    <t>https://api.spotify.com/v1/audio-analysis/0FEppyOToPmaQ7XDtat2HI</t>
  </si>
  <si>
    <t>18770.0</t>
  </si>
  <si>
    <t>6TT14hvfWUBQfy9QbPKmdH</t>
  </si>
  <si>
    <t>spotify:track:6TT14hvfWUBQfy9QbPKmdH</t>
  </si>
  <si>
    <t>https://api.spotify.com/v1/tracks/6TT14hvfWUBQfy9QbPKmdH</t>
  </si>
  <si>
    <t>https://api.spotify.com/v1/audio-analysis/6TT14hvfWUBQfy9QbPKmdH</t>
  </si>
  <si>
    <t>18771.0</t>
  </si>
  <si>
    <t>1jRR4y59WbTyh3MQ9rJqnF</t>
  </si>
  <si>
    <t>spotify:track:1jRR4y59WbTyh3MQ9rJqnF</t>
  </si>
  <si>
    <t>https://api.spotify.com/v1/tracks/1jRR4y59WbTyh3MQ9rJqnF</t>
  </si>
  <si>
    <t>https://api.spotify.com/v1/audio-analysis/1jRR4y59WbTyh3MQ9rJqnF</t>
  </si>
  <si>
    <t>18772.0</t>
  </si>
  <si>
    <t>2YVsc2QtOLlG8JtFY6CVWO</t>
  </si>
  <si>
    <t>spotify:track:2YVsc2QtOLlG8JtFY6CVWO</t>
  </si>
  <si>
    <t>https://api.spotify.com/v1/tracks/2YVsc2QtOLlG8JtFY6CVWO</t>
  </si>
  <si>
    <t>https://api.spotify.com/v1/audio-analysis/2YVsc2QtOLlG8JtFY6CVWO</t>
  </si>
  <si>
    <t>18773.0</t>
  </si>
  <si>
    <t>2pHKbCLTF4OV965qe4YmE6</t>
  </si>
  <si>
    <t>spotify:track:2pHKbCLTF4OV965qe4YmE6</t>
  </si>
  <si>
    <t>https://api.spotify.com/v1/tracks/2pHKbCLTF4OV965qe4YmE6</t>
  </si>
  <si>
    <t>https://api.spotify.com/v1/audio-analysis/2pHKbCLTF4OV965qe4YmE6</t>
  </si>
  <si>
    <t>18774.0</t>
  </si>
  <si>
    <t>0BC3z8JzGWn6U9vkey1E5d</t>
  </si>
  <si>
    <t>spotify:track:0BC3z8JzGWn6U9vkey1E5d</t>
  </si>
  <si>
    <t>https://api.spotify.com/v1/tracks/0BC3z8JzGWn6U9vkey1E5d</t>
  </si>
  <si>
    <t>https://api.spotify.com/v1/audio-analysis/0BC3z8JzGWn6U9vkey1E5d</t>
  </si>
  <si>
    <t>18775.0</t>
  </si>
  <si>
    <t>18776.0</t>
  </si>
  <si>
    <t>14KWEv4iINV2cS0DHLWeGQ</t>
  </si>
  <si>
    <t>spotify:track:14KWEv4iINV2cS0DHLWeGQ</t>
  </si>
  <si>
    <t>https://api.spotify.com/v1/tracks/14KWEv4iINV2cS0DHLWeGQ</t>
  </si>
  <si>
    <t>https://api.spotify.com/v1/audio-analysis/14KWEv4iINV2cS0DHLWeGQ</t>
  </si>
  <si>
    <t>18777.0</t>
  </si>
  <si>
    <t>62mmlWyMGHnZfpc4OmphNJ</t>
  </si>
  <si>
    <t>spotify:track:62mmlWyMGHnZfpc4OmphNJ</t>
  </si>
  <si>
    <t>https://api.spotify.com/v1/tracks/62mmlWyMGHnZfpc4OmphNJ</t>
  </si>
  <si>
    <t>https://api.spotify.com/v1/audio-analysis/62mmlWyMGHnZfpc4OmphNJ</t>
  </si>
  <si>
    <t>18779.0</t>
  </si>
  <si>
    <t>49P7g0id5kSao6IY89kiFC</t>
  </si>
  <si>
    <t>spotify:track:49P7g0id5kSao6IY89kiFC</t>
  </si>
  <si>
    <t>https://api.spotify.com/v1/tracks/49P7g0id5kSao6IY89kiFC</t>
  </si>
  <si>
    <t>https://api.spotify.com/v1/audio-analysis/49P7g0id5kSao6IY89kiFC</t>
  </si>
  <si>
    <t>18780.0</t>
  </si>
  <si>
    <t>2tXiOEjtZ5ZvboogqzVf3b</t>
  </si>
  <si>
    <t>spotify:track:2tXiOEjtZ5ZvboogqzVf3b</t>
  </si>
  <si>
    <t>https://api.spotify.com/v1/tracks/2tXiOEjtZ5ZvboogqzVf3b</t>
  </si>
  <si>
    <t>https://api.spotify.com/v1/audio-analysis/2tXiOEjtZ5ZvboogqzVf3b</t>
  </si>
  <si>
    <t>18781.0</t>
  </si>
  <si>
    <t>63078iQFoSdJV5PNUsdTFb</t>
  </si>
  <si>
    <t>spotify:track:63078iQFoSdJV5PNUsdTFb</t>
  </si>
  <si>
    <t>https://api.spotify.com/v1/tracks/63078iQFoSdJV5PNUsdTFb</t>
  </si>
  <si>
    <t>https://api.spotify.com/v1/audio-analysis/63078iQFoSdJV5PNUsdTFb</t>
  </si>
  <si>
    <t>18782.0</t>
  </si>
  <si>
    <t>2rCDFHuosTboblzLSKcSKj</t>
  </si>
  <si>
    <t>spotify:track:2rCDFHuosTboblzLSKcSKj</t>
  </si>
  <si>
    <t>https://api.spotify.com/v1/tracks/2rCDFHuosTboblzLSKcSKj</t>
  </si>
  <si>
    <t>https://api.spotify.com/v1/audio-analysis/2rCDFHuosTboblzLSKcSKj</t>
  </si>
  <si>
    <t>18783.0</t>
  </si>
  <si>
    <t>3pXjN4RpcFcKdwZR6LUm7D</t>
  </si>
  <si>
    <t>spotify:track:3pXjN4RpcFcKdwZR6LUm7D</t>
  </si>
  <si>
    <t>https://api.spotify.com/v1/tracks/3pXjN4RpcFcKdwZR6LUm7D</t>
  </si>
  <si>
    <t>https://api.spotify.com/v1/audio-analysis/3pXjN4RpcFcKdwZR6LUm7D</t>
  </si>
  <si>
    <t>18784.0</t>
  </si>
  <si>
    <t>1XPrdatOymlUrpdRJYkw80</t>
  </si>
  <si>
    <t>spotify:track:1XPrdatOymlUrpdRJYkw80</t>
  </si>
  <si>
    <t>https://api.spotify.com/v1/tracks/1XPrdatOymlUrpdRJYkw80</t>
  </si>
  <si>
    <t>https://api.spotify.com/v1/audio-analysis/1XPrdatOymlUrpdRJYkw80</t>
  </si>
  <si>
    <t>18785.0</t>
  </si>
  <si>
    <t>0jqBAwvEwrOiYr0geSSSbk</t>
  </si>
  <si>
    <t>spotify:track:0jqBAwvEwrOiYr0geSSSbk</t>
  </si>
  <si>
    <t>https://api.spotify.com/v1/tracks/0jqBAwvEwrOiYr0geSSSbk</t>
  </si>
  <si>
    <t>https://api.spotify.com/v1/audio-analysis/0jqBAwvEwrOiYr0geSSSbk</t>
  </si>
  <si>
    <t>18786.0</t>
  </si>
  <si>
    <t>3ec0QaLFMpIgtm8PDgYEYZ</t>
  </si>
  <si>
    <t>spotify:track:3ec0QaLFMpIgtm8PDgYEYZ</t>
  </si>
  <si>
    <t>https://api.spotify.com/v1/tracks/3ec0QaLFMpIgtm8PDgYEYZ</t>
  </si>
  <si>
    <t>https://api.spotify.com/v1/audio-analysis/3ec0QaLFMpIgtm8PDgYEYZ</t>
  </si>
  <si>
    <t>18787.0</t>
  </si>
  <si>
    <t>0aSdsoufzNzGKFkRTkBYzM</t>
  </si>
  <si>
    <t>spotify:track:0aSdsoufzNzGKFkRTkBYzM</t>
  </si>
  <si>
    <t>https://api.spotify.com/v1/tracks/0aSdsoufzNzGKFkRTkBYzM</t>
  </si>
  <si>
    <t>https://api.spotify.com/v1/audio-analysis/0aSdsoufzNzGKFkRTkBYzM</t>
  </si>
  <si>
    <t>18788.0</t>
  </si>
  <si>
    <t>7veGwIEbMDulCBQbfgMzbh</t>
  </si>
  <si>
    <t>spotify:track:7veGwIEbMDulCBQbfgMzbh</t>
  </si>
  <si>
    <t>https://api.spotify.com/v1/tracks/7veGwIEbMDulCBQbfgMzbh</t>
  </si>
  <si>
    <t>https://api.spotify.com/v1/audio-analysis/7veGwIEbMDulCBQbfgMzbh</t>
  </si>
  <si>
    <t>18789.0</t>
  </si>
  <si>
    <t>49QLGv5eokW6HKzxjQTZqz</t>
  </si>
  <si>
    <t>spotify:track:49QLGv5eokW6HKzxjQTZqz</t>
  </si>
  <si>
    <t>https://api.spotify.com/v1/tracks/49QLGv5eokW6HKzxjQTZqz</t>
  </si>
  <si>
    <t>https://api.spotify.com/v1/audio-analysis/49QLGv5eokW6HKzxjQTZqz</t>
  </si>
  <si>
    <t>18790.0</t>
  </si>
  <si>
    <t>0nWrn9BEo9r6e0YgOC0t3U</t>
  </si>
  <si>
    <t>spotify:track:0nWrn9BEo9r6e0YgOC0t3U</t>
  </si>
  <si>
    <t>https://api.spotify.com/v1/tracks/0nWrn9BEo9r6e0YgOC0t3U</t>
  </si>
  <si>
    <t>https://api.spotify.com/v1/audio-analysis/0nWrn9BEo9r6e0YgOC0t3U</t>
  </si>
  <si>
    <t>18791.0</t>
  </si>
  <si>
    <t>6frcvSEB60CCCJlpB5xvXH</t>
  </si>
  <si>
    <t>spotify:track:6frcvSEB60CCCJlpB5xvXH</t>
  </si>
  <si>
    <t>https://api.spotify.com/v1/tracks/6frcvSEB60CCCJlpB5xvXH</t>
  </si>
  <si>
    <t>https://api.spotify.com/v1/audio-analysis/6frcvSEB60CCCJlpB5xvXH</t>
  </si>
  <si>
    <t>18792.0</t>
  </si>
  <si>
    <t>6KLav5ayj7AlAGQ06yTVhB</t>
  </si>
  <si>
    <t>spotify:track:6KLav5ayj7AlAGQ06yTVhB</t>
  </si>
  <si>
    <t>https://api.spotify.com/v1/tracks/6KLav5ayj7AlAGQ06yTVhB</t>
  </si>
  <si>
    <t>https://api.spotify.com/v1/audio-analysis/6KLav5ayj7AlAGQ06yTVhB</t>
  </si>
  <si>
    <t>18793.0</t>
  </si>
  <si>
    <t>2yTug8ga21oZBckjeJzrmJ</t>
  </si>
  <si>
    <t>spotify:track:2yTug8ga21oZBckjeJzrmJ</t>
  </si>
  <si>
    <t>https://api.spotify.com/v1/tracks/2yTug8ga21oZBckjeJzrmJ</t>
  </si>
  <si>
    <t>https://api.spotify.com/v1/audio-analysis/2yTug8ga21oZBckjeJzrmJ</t>
  </si>
  <si>
    <t>18794.0</t>
  </si>
  <si>
    <t>0M3ogNezsBO4YjQ57FVVFl</t>
  </si>
  <si>
    <t>spotify:track:0M3ogNezsBO4YjQ57FVVFl</t>
  </si>
  <si>
    <t>https://api.spotify.com/v1/tracks/0M3ogNezsBO4YjQ57FVVFl</t>
  </si>
  <si>
    <t>https://api.spotify.com/v1/audio-analysis/0M3ogNezsBO4YjQ57FVVFl</t>
  </si>
  <si>
    <t>18795.0</t>
  </si>
  <si>
    <t>5haID7N284LRyj8WzDJneL</t>
  </si>
  <si>
    <t>spotify:track:5haID7N284LRyj8WzDJneL</t>
  </si>
  <si>
    <t>https://api.spotify.com/v1/tracks/5haID7N284LRyj8WzDJneL</t>
  </si>
  <si>
    <t>https://api.spotify.com/v1/audio-analysis/5haID7N284LRyj8WzDJneL</t>
  </si>
  <si>
    <t>18796.0</t>
  </si>
  <si>
    <t>18797.0</t>
  </si>
  <si>
    <t>6VQye74oX8FYIXUKI7feiG</t>
  </si>
  <si>
    <t>spotify:track:6VQye74oX8FYIXUKI7feiG</t>
  </si>
  <si>
    <t>https://api.spotify.com/v1/tracks/6VQye74oX8FYIXUKI7feiG</t>
  </si>
  <si>
    <t>https://api.spotify.com/v1/audio-analysis/6VQye74oX8FYIXUKI7feiG</t>
  </si>
  <si>
    <t>18798.0</t>
  </si>
  <si>
    <t>0mraAV1twNnnsS73Km9JEw</t>
  </si>
  <si>
    <t>spotify:track:0mraAV1twNnnsS73Km9JEw</t>
  </si>
  <si>
    <t>https://api.spotify.com/v1/tracks/0mraAV1twNnnsS73Km9JEw</t>
  </si>
  <si>
    <t>https://api.spotify.com/v1/audio-analysis/0mraAV1twNnnsS73Km9JEw</t>
  </si>
  <si>
    <t>18799.0</t>
  </si>
  <si>
    <t>05gdtfiFD7NZrWlxS1QYqt</t>
  </si>
  <si>
    <t>spotify:track:05gdtfiFD7NZrWlxS1QYqt</t>
  </si>
  <si>
    <t>https://api.spotify.com/v1/tracks/05gdtfiFD7NZrWlxS1QYqt</t>
  </si>
  <si>
    <t>https://api.spotify.com/v1/audio-analysis/05gdtfiFD7NZrWlxS1QYqt</t>
  </si>
  <si>
    <t>18800.0</t>
  </si>
  <si>
    <t>4SUKG86aVoHeZzYVrbKbRk</t>
  </si>
  <si>
    <t>spotify:track:4SUKG86aVoHeZzYVrbKbRk</t>
  </si>
  <si>
    <t>https://api.spotify.com/v1/tracks/4SUKG86aVoHeZzYVrbKbRk</t>
  </si>
  <si>
    <t>https://api.spotify.com/v1/audio-analysis/4SUKG86aVoHeZzYVrbKbRk</t>
  </si>
  <si>
    <t>18801.0</t>
  </si>
  <si>
    <t>7BfwytnDHpx4dguOJ1GU3o</t>
  </si>
  <si>
    <t>spotify:track:7BfwytnDHpx4dguOJ1GU3o</t>
  </si>
  <si>
    <t>https://api.spotify.com/v1/tracks/7BfwytnDHpx4dguOJ1GU3o</t>
  </si>
  <si>
    <t>https://api.spotify.com/v1/audio-analysis/7BfwytnDHpx4dguOJ1GU3o</t>
  </si>
  <si>
    <t>18802.0</t>
  </si>
  <si>
    <t>6wLAtg8JTqKiWDJN2pDuof</t>
  </si>
  <si>
    <t>spotify:track:6wLAtg8JTqKiWDJN2pDuof</t>
  </si>
  <si>
    <t>https://api.spotify.com/v1/tracks/6wLAtg8JTqKiWDJN2pDuof</t>
  </si>
  <si>
    <t>https://api.spotify.com/v1/audio-analysis/6wLAtg8JTqKiWDJN2pDuof</t>
  </si>
  <si>
    <t>18803.0</t>
  </si>
  <si>
    <t>2DKSgdcUBiku1U2nYvwEIY</t>
  </si>
  <si>
    <t>spotify:track:2DKSgdcUBiku1U2nYvwEIY</t>
  </si>
  <si>
    <t>https://api.spotify.com/v1/tracks/2DKSgdcUBiku1U2nYvwEIY</t>
  </si>
  <si>
    <t>https://api.spotify.com/v1/audio-analysis/2DKSgdcUBiku1U2nYvwEIY</t>
  </si>
  <si>
    <t>18804.0</t>
  </si>
  <si>
    <t>18805.0</t>
  </si>
  <si>
    <t>2LI4GclaGeq03J5NNIxcF7</t>
  </si>
  <si>
    <t>spotify:track:2LI4GclaGeq03J5NNIxcF7</t>
  </si>
  <si>
    <t>https://api.spotify.com/v1/tracks/2LI4GclaGeq03J5NNIxcF7</t>
  </si>
  <si>
    <t>https://api.spotify.com/v1/audio-analysis/2LI4GclaGeq03J5NNIxcF7</t>
  </si>
  <si>
    <t>18806.0</t>
  </si>
  <si>
    <t>2dTviVn7DrsSsEJR7V8FSa</t>
  </si>
  <si>
    <t>spotify:track:2dTviVn7DrsSsEJR7V8FSa</t>
  </si>
  <si>
    <t>https://api.spotify.com/v1/tracks/2dTviVn7DrsSsEJR7V8FSa</t>
  </si>
  <si>
    <t>https://api.spotify.com/v1/audio-analysis/2dTviVn7DrsSsEJR7V8FSa</t>
  </si>
  <si>
    <t>18807.0</t>
  </si>
  <si>
    <t>18808.0</t>
  </si>
  <si>
    <t>5BdrLgr97sT2gq0oI5fd1c</t>
  </si>
  <si>
    <t>spotify:track:5BdrLgr97sT2gq0oI5fd1c</t>
  </si>
  <si>
    <t>https://api.spotify.com/v1/tracks/5BdrLgr97sT2gq0oI5fd1c</t>
  </si>
  <si>
    <t>https://api.spotify.com/v1/audio-analysis/5BdrLgr97sT2gq0oI5fd1c</t>
  </si>
  <si>
    <t>18809.0</t>
  </si>
  <si>
    <t>18810.0</t>
  </si>
  <si>
    <t>6cyR99aMtIJ7VjCnXmcohb</t>
  </si>
  <si>
    <t>spotify:track:6cyR99aMtIJ7VjCnXmcohb</t>
  </si>
  <si>
    <t>https://api.spotify.com/v1/tracks/6cyR99aMtIJ7VjCnXmcohb</t>
  </si>
  <si>
    <t>https://api.spotify.com/v1/audio-analysis/6cyR99aMtIJ7VjCnXmcohb</t>
  </si>
  <si>
    <t>18811.0</t>
  </si>
  <si>
    <t>3M8xqmE8I5U4PmIv1kwhTl</t>
  </si>
  <si>
    <t>spotify:track:3M8xqmE8I5U4PmIv1kwhTl</t>
  </si>
  <si>
    <t>https://api.spotify.com/v1/tracks/3M8xqmE8I5U4PmIv1kwhTl</t>
  </si>
  <si>
    <t>https://api.spotify.com/v1/audio-analysis/3M8xqmE8I5U4PmIv1kwhTl</t>
  </si>
  <si>
    <t>18812.0</t>
  </si>
  <si>
    <t>18813.0</t>
  </si>
  <si>
    <t>1k81cZda8ihtRm9RZoPiv4</t>
  </si>
  <si>
    <t>spotify:track:1k81cZda8ihtRm9RZoPiv4</t>
  </si>
  <si>
    <t>https://api.spotify.com/v1/tracks/1k81cZda8ihtRm9RZoPiv4</t>
  </si>
  <si>
    <t>https://api.spotify.com/v1/audio-analysis/1k81cZda8ihtRm9RZoPiv4</t>
  </si>
  <si>
    <t>18814.0</t>
  </si>
  <si>
    <t>4cpmDzNXY9Vy6POjEPsexn</t>
  </si>
  <si>
    <t>spotify:track:4cpmDzNXY9Vy6POjEPsexn</t>
  </si>
  <si>
    <t>https://api.spotify.com/v1/tracks/4cpmDzNXY9Vy6POjEPsexn</t>
  </si>
  <si>
    <t>https://api.spotify.com/v1/audio-analysis/4cpmDzNXY9Vy6POjEPsexn</t>
  </si>
  <si>
    <t>18815.0</t>
  </si>
  <si>
    <t>3zE2E1B4QxkujbIVQhu3aR</t>
  </si>
  <si>
    <t>spotify:track:3zE2E1B4QxkujbIVQhu3aR</t>
  </si>
  <si>
    <t>https://api.spotify.com/v1/tracks/3zE2E1B4QxkujbIVQhu3aR</t>
  </si>
  <si>
    <t>https://api.spotify.com/v1/audio-analysis/3zE2E1B4QxkujbIVQhu3aR</t>
  </si>
  <si>
    <t>18816.0</t>
  </si>
  <si>
    <t>2yubdxBXR739BoWM0VsrTN</t>
  </si>
  <si>
    <t>spotify:track:2yubdxBXR739BoWM0VsrTN</t>
  </si>
  <si>
    <t>https://api.spotify.com/v1/tracks/2yubdxBXR739BoWM0VsrTN</t>
  </si>
  <si>
    <t>https://api.spotify.com/v1/audio-analysis/2yubdxBXR739BoWM0VsrTN</t>
  </si>
  <si>
    <t>18817.0</t>
  </si>
  <si>
    <t>6gg82aO6zwHZulUbGoEUrx</t>
  </si>
  <si>
    <t>spotify:track:6gg82aO6zwHZulUbGoEUrx</t>
  </si>
  <si>
    <t>https://api.spotify.com/v1/tracks/6gg82aO6zwHZulUbGoEUrx</t>
  </si>
  <si>
    <t>https://api.spotify.com/v1/audio-analysis/6gg82aO6zwHZulUbGoEUrx</t>
  </si>
  <si>
    <t>18818.0</t>
  </si>
  <si>
    <t>3o3ziTVUcgS4F69an73wuD</t>
  </si>
  <si>
    <t>spotify:track:3o3ziTVUcgS4F69an73wuD</t>
  </si>
  <si>
    <t>https://api.spotify.com/v1/tracks/3o3ziTVUcgS4F69an73wuD</t>
  </si>
  <si>
    <t>https://api.spotify.com/v1/audio-analysis/3o3ziTVUcgS4F69an73wuD</t>
  </si>
  <si>
    <t>18819.0</t>
  </si>
  <si>
    <t>21gEF6r6QRk1u9YbmclQlZ</t>
  </si>
  <si>
    <t>spotify:track:21gEF6r6QRk1u9YbmclQlZ</t>
  </si>
  <si>
    <t>https://api.spotify.com/v1/tracks/21gEF6r6QRk1u9YbmclQlZ</t>
  </si>
  <si>
    <t>https://api.spotify.com/v1/audio-analysis/21gEF6r6QRk1u9YbmclQlZ</t>
  </si>
  <si>
    <t>18820.0</t>
  </si>
  <si>
    <t>6G6ligGPIgzVK5YdmviidX</t>
  </si>
  <si>
    <t>spotify:track:6G6ligGPIgzVK5YdmviidX</t>
  </si>
  <si>
    <t>https://api.spotify.com/v1/tracks/6G6ligGPIgzVK5YdmviidX</t>
  </si>
  <si>
    <t>https://api.spotify.com/v1/audio-analysis/6G6ligGPIgzVK5YdmviidX</t>
  </si>
  <si>
    <t>18821.0</t>
  </si>
  <si>
    <t>1MVgl19Ej13kT6QN7dVSL5</t>
  </si>
  <si>
    <t>spotify:track:1MVgl19Ej13kT6QN7dVSL5</t>
  </si>
  <si>
    <t>https://api.spotify.com/v1/tracks/1MVgl19Ej13kT6QN7dVSL5</t>
  </si>
  <si>
    <t>https://api.spotify.com/v1/audio-analysis/1MVgl19Ej13kT6QN7dVSL5</t>
  </si>
  <si>
    <t>18822.0</t>
  </si>
  <si>
    <t>7N2LGHDwGWWq9vYuptxkLK</t>
  </si>
  <si>
    <t>spotify:track:7N2LGHDwGWWq9vYuptxkLK</t>
  </si>
  <si>
    <t>https://api.spotify.com/v1/tracks/7N2LGHDwGWWq9vYuptxkLK</t>
  </si>
  <si>
    <t>https://api.spotify.com/v1/audio-analysis/7N2LGHDwGWWq9vYuptxkLK</t>
  </si>
  <si>
    <t>18824.0</t>
  </si>
  <si>
    <t>0ri3xd7X6jvJQTz9T6IE7l</t>
  </si>
  <si>
    <t>spotify:track:0ri3xd7X6jvJQTz9T6IE7l</t>
  </si>
  <si>
    <t>https://api.spotify.com/v1/tracks/0ri3xd7X6jvJQTz9T6IE7l</t>
  </si>
  <si>
    <t>https://api.spotify.com/v1/audio-analysis/0ri3xd7X6jvJQTz9T6IE7l</t>
  </si>
  <si>
    <t>18825.0</t>
  </si>
  <si>
    <t>7orReXBclLvlv1DKdo1tTV</t>
  </si>
  <si>
    <t>spotify:track:7orReXBclLvlv1DKdo1tTV</t>
  </si>
  <si>
    <t>https://api.spotify.com/v1/tracks/7orReXBclLvlv1DKdo1tTV</t>
  </si>
  <si>
    <t>https://api.spotify.com/v1/audio-analysis/7orReXBclLvlv1DKdo1tTV</t>
  </si>
  <si>
    <t>18826.0</t>
  </si>
  <si>
    <t>5MzYHZnyggtsp1rojfyTTU</t>
  </si>
  <si>
    <t>spotify:track:5MzYHZnyggtsp1rojfyTTU</t>
  </si>
  <si>
    <t>https://api.spotify.com/v1/tracks/5MzYHZnyggtsp1rojfyTTU</t>
  </si>
  <si>
    <t>https://api.spotify.com/v1/audio-analysis/5MzYHZnyggtsp1rojfyTTU</t>
  </si>
  <si>
    <t>18827.0</t>
  </si>
  <si>
    <t>7fmdURPq1BzuU08K1JQGat</t>
  </si>
  <si>
    <t>spotify:track:7fmdURPq1BzuU08K1JQGat</t>
  </si>
  <si>
    <t>https://api.spotify.com/v1/tracks/7fmdURPq1BzuU08K1JQGat</t>
  </si>
  <si>
    <t>https://api.spotify.com/v1/audio-analysis/7fmdURPq1BzuU08K1JQGat</t>
  </si>
  <si>
    <t>18828.0</t>
  </si>
  <si>
    <t>2WhIvvOI9U2Nuo6GehFZkJ</t>
  </si>
  <si>
    <t>spotify:track:2WhIvvOI9U2Nuo6GehFZkJ</t>
  </si>
  <si>
    <t>https://api.spotify.com/v1/tracks/2WhIvvOI9U2Nuo6GehFZkJ</t>
  </si>
  <si>
    <t>https://api.spotify.com/v1/audio-analysis/2WhIvvOI9U2Nuo6GehFZkJ</t>
  </si>
  <si>
    <t>18829.0</t>
  </si>
  <si>
    <t>4LB5rEcKjqDf9Q7dFeUykz</t>
  </si>
  <si>
    <t>spotify:track:4LB5rEcKjqDf9Q7dFeUykz</t>
  </si>
  <si>
    <t>https://api.spotify.com/v1/tracks/4LB5rEcKjqDf9Q7dFeUykz</t>
  </si>
  <si>
    <t>https://api.spotify.com/v1/audio-analysis/4LB5rEcKjqDf9Q7dFeUykz</t>
  </si>
  <si>
    <t>18830.0</t>
  </si>
  <si>
    <t>5Si1bHQywjAiskWIVKm0Ea</t>
  </si>
  <si>
    <t>spotify:track:5Si1bHQywjAiskWIVKm0Ea</t>
  </si>
  <si>
    <t>https://api.spotify.com/v1/tracks/5Si1bHQywjAiskWIVKm0Ea</t>
  </si>
  <si>
    <t>https://api.spotify.com/v1/audio-analysis/5Si1bHQywjAiskWIVKm0Ea</t>
  </si>
  <si>
    <t>18831.0</t>
  </si>
  <si>
    <t>18832.0</t>
  </si>
  <si>
    <t>7awfUR5UCoiTgxKxmFyi4G</t>
  </si>
  <si>
    <t>spotify:track:7awfUR5UCoiTgxKxmFyi4G</t>
  </si>
  <si>
    <t>https://api.spotify.com/v1/tracks/7awfUR5UCoiTgxKxmFyi4G</t>
  </si>
  <si>
    <t>https://api.spotify.com/v1/audio-analysis/7awfUR5UCoiTgxKxmFyi4G</t>
  </si>
  <si>
    <t>18833.0</t>
  </si>
  <si>
    <t>1KRBzRDmGJ7pBc4Q8c73ZW</t>
  </si>
  <si>
    <t>spotify:track:1KRBzRDmGJ7pBc4Q8c73ZW</t>
  </si>
  <si>
    <t>https://api.spotify.com/v1/tracks/1KRBzRDmGJ7pBc4Q8c73ZW</t>
  </si>
  <si>
    <t>https://api.spotify.com/v1/audio-analysis/1KRBzRDmGJ7pBc4Q8c73ZW</t>
  </si>
  <si>
    <t>18834.0</t>
  </si>
  <si>
    <t>18835.0</t>
  </si>
  <si>
    <t>0dRccO2pHg7ZzVAJQclvVo</t>
  </si>
  <si>
    <t>spotify:track:0dRccO2pHg7ZzVAJQclvVo</t>
  </si>
  <si>
    <t>https://api.spotify.com/v1/tracks/0dRccO2pHg7ZzVAJQclvVo</t>
  </si>
  <si>
    <t>https://api.spotify.com/v1/audio-analysis/0dRccO2pHg7ZzVAJQclvVo</t>
  </si>
  <si>
    <t>18836.0</t>
  </si>
  <si>
    <t>6I76ICRb9PYVPxjRO6XmFO</t>
  </si>
  <si>
    <t>spotify:track:6I76ICRb9PYVPxjRO6XmFO</t>
  </si>
  <si>
    <t>https://api.spotify.com/v1/tracks/6I76ICRb9PYVPxjRO6XmFO</t>
  </si>
  <si>
    <t>https://api.spotify.com/v1/audio-analysis/6I76ICRb9PYVPxjRO6XmFO</t>
  </si>
  <si>
    <t>18837.0</t>
  </si>
  <si>
    <t>1TRNOCy3m0si1SJgZaSxPS</t>
  </si>
  <si>
    <t>spotify:track:1TRNOCy3m0si1SJgZaSxPS</t>
  </si>
  <si>
    <t>https://api.spotify.com/v1/tracks/1TRNOCy3m0si1SJgZaSxPS</t>
  </si>
  <si>
    <t>https://api.spotify.com/v1/audio-analysis/1TRNOCy3m0si1SJgZaSxPS</t>
  </si>
  <si>
    <t>18838.0</t>
  </si>
  <si>
    <t>08CtZXLH43cK3zFwnEIJOv</t>
  </si>
  <si>
    <t>spotify:track:08CtZXLH43cK3zFwnEIJOv</t>
  </si>
  <si>
    <t>https://api.spotify.com/v1/tracks/08CtZXLH43cK3zFwnEIJOv</t>
  </si>
  <si>
    <t>https://api.spotify.com/v1/audio-analysis/08CtZXLH43cK3zFwnEIJOv</t>
  </si>
  <si>
    <t>18839.0</t>
  </si>
  <si>
    <t>1QcJ84DYiQERoBhckjYJN6</t>
  </si>
  <si>
    <t>spotify:track:1QcJ84DYiQERoBhckjYJN6</t>
  </si>
  <si>
    <t>https://api.spotify.com/v1/tracks/1QcJ84DYiQERoBhckjYJN6</t>
  </si>
  <si>
    <t>https://api.spotify.com/v1/audio-analysis/1QcJ84DYiQERoBhckjYJN6</t>
  </si>
  <si>
    <t>18840.0</t>
  </si>
  <si>
    <t>0wdv8mRdnbrpnYSihjnHNH</t>
  </si>
  <si>
    <t>spotify:track:0wdv8mRdnbrpnYSihjnHNH</t>
  </si>
  <si>
    <t>https://api.spotify.com/v1/tracks/0wdv8mRdnbrpnYSihjnHNH</t>
  </si>
  <si>
    <t>https://api.spotify.com/v1/audio-analysis/0wdv8mRdnbrpnYSihjnHNH</t>
  </si>
  <si>
    <t>18841.0</t>
  </si>
  <si>
    <t>18842.0</t>
  </si>
  <si>
    <t>18843.0</t>
  </si>
  <si>
    <t>7MaiwG349qzaruSsKW92lK</t>
  </si>
  <si>
    <t>spotify:track:7MaiwG349qzaruSsKW92lK</t>
  </si>
  <si>
    <t>https://api.spotify.com/v1/tracks/7MaiwG349qzaruSsKW92lK</t>
  </si>
  <si>
    <t>https://api.spotify.com/v1/audio-analysis/7MaiwG349qzaruSsKW92lK</t>
  </si>
  <si>
    <t>18845.0</t>
  </si>
  <si>
    <t>5KGzkTcEJMwqqjmjlEnK3E</t>
  </si>
  <si>
    <t>spotify:track:5KGzkTcEJMwqqjmjlEnK3E</t>
  </si>
  <si>
    <t>https://api.spotify.com/v1/tracks/5KGzkTcEJMwqqjmjlEnK3E</t>
  </si>
  <si>
    <t>https://api.spotify.com/v1/audio-analysis/5KGzkTcEJMwqqjmjlEnK3E</t>
  </si>
  <si>
    <t>18846.0</t>
  </si>
  <si>
    <t>18847.0</t>
  </si>
  <si>
    <t>63cSROiGu6xI2PBfrjlq1A</t>
  </si>
  <si>
    <t>spotify:track:63cSROiGu6xI2PBfrjlq1A</t>
  </si>
  <si>
    <t>https://api.spotify.com/v1/tracks/63cSROiGu6xI2PBfrjlq1A</t>
  </si>
  <si>
    <t>https://api.spotify.com/v1/audio-analysis/63cSROiGu6xI2PBfrjlq1A</t>
  </si>
  <si>
    <t>18848.0</t>
  </si>
  <si>
    <t>0Jg2pg69DI8LLIZ69R2inj</t>
  </si>
  <si>
    <t>spotify:track:0Jg2pg69DI8LLIZ69R2inj</t>
  </si>
  <si>
    <t>https://api.spotify.com/v1/tracks/0Jg2pg69DI8LLIZ69R2inj</t>
  </si>
  <si>
    <t>https://api.spotify.com/v1/audio-analysis/0Jg2pg69DI8LLIZ69R2inj</t>
  </si>
  <si>
    <t>18849.0</t>
  </si>
  <si>
    <t>4ge0lYsYqGvH2J1t4afYsu</t>
  </si>
  <si>
    <t>spotify:track:4ge0lYsYqGvH2J1t4afYsu</t>
  </si>
  <si>
    <t>https://api.spotify.com/v1/tracks/4ge0lYsYqGvH2J1t4afYsu</t>
  </si>
  <si>
    <t>https://api.spotify.com/v1/audio-analysis/4ge0lYsYqGvH2J1t4afYsu</t>
  </si>
  <si>
    <t>18850.0</t>
  </si>
  <si>
    <t>1qXUpMgxryqn6BRKoSmPlA</t>
  </si>
  <si>
    <t>spotify:track:1qXUpMgxryqn6BRKoSmPlA</t>
  </si>
  <si>
    <t>https://api.spotify.com/v1/tracks/1qXUpMgxryqn6BRKoSmPlA</t>
  </si>
  <si>
    <t>https://api.spotify.com/v1/audio-analysis/1qXUpMgxryqn6BRKoSmPlA</t>
  </si>
  <si>
    <t>18851.0</t>
  </si>
  <si>
    <t>05QOcFiFFpnjrl0oCuZnZi</t>
  </si>
  <si>
    <t>spotify:track:05QOcFiFFpnjrl0oCuZnZi</t>
  </si>
  <si>
    <t>https://api.spotify.com/v1/tracks/05QOcFiFFpnjrl0oCuZnZi</t>
  </si>
  <si>
    <t>https://api.spotify.com/v1/audio-analysis/05QOcFiFFpnjrl0oCuZnZi</t>
  </si>
  <si>
    <t>18852.0</t>
  </si>
  <si>
    <t>24uz87w06R0dodWg8m4WfG</t>
  </si>
  <si>
    <t>spotify:track:24uz87w06R0dodWg8m4WfG</t>
  </si>
  <si>
    <t>https://api.spotify.com/v1/tracks/24uz87w06R0dodWg8m4WfG</t>
  </si>
  <si>
    <t>https://api.spotify.com/v1/audio-analysis/24uz87w06R0dodWg8m4WfG</t>
  </si>
  <si>
    <t>18853.0</t>
  </si>
  <si>
    <t>2yKVoaqUyeOlTol7hk1czo</t>
  </si>
  <si>
    <t>spotify:track:2yKVoaqUyeOlTol7hk1czo</t>
  </si>
  <si>
    <t>https://api.spotify.com/v1/tracks/2yKVoaqUyeOlTol7hk1czo</t>
  </si>
  <si>
    <t>https://api.spotify.com/v1/audio-analysis/2yKVoaqUyeOlTol7hk1czo</t>
  </si>
  <si>
    <t>18854.0</t>
  </si>
  <si>
    <t>5DOr2W0VRHsMOZLQ7vi1wi</t>
  </si>
  <si>
    <t>spotify:track:5DOr2W0VRHsMOZLQ7vi1wi</t>
  </si>
  <si>
    <t>https://api.spotify.com/v1/tracks/5DOr2W0VRHsMOZLQ7vi1wi</t>
  </si>
  <si>
    <t>https://api.spotify.com/v1/audio-analysis/5DOr2W0VRHsMOZLQ7vi1wi</t>
  </si>
  <si>
    <t>18855.0</t>
  </si>
  <si>
    <t>34C48t39h0ewrZaEEKvO6X</t>
  </si>
  <si>
    <t>spotify:track:34C48t39h0ewrZaEEKvO6X</t>
  </si>
  <si>
    <t>https://api.spotify.com/v1/tracks/34C48t39h0ewrZaEEKvO6X</t>
  </si>
  <si>
    <t>https://api.spotify.com/v1/audio-analysis/34C48t39h0ewrZaEEKvO6X</t>
  </si>
  <si>
    <t>18856.0</t>
  </si>
  <si>
    <t>18857.0</t>
  </si>
  <si>
    <t>0sYEtgnV5zLDUGgidFznWA</t>
  </si>
  <si>
    <t>spotify:track:0sYEtgnV5zLDUGgidFznWA</t>
  </si>
  <si>
    <t>https://api.spotify.com/v1/tracks/0sYEtgnV5zLDUGgidFznWA</t>
  </si>
  <si>
    <t>https://api.spotify.com/v1/audio-analysis/0sYEtgnV5zLDUGgidFznWA</t>
  </si>
  <si>
    <t>18858.0</t>
  </si>
  <si>
    <t>4Jf3A9uCYgh52tII9Qh08W</t>
  </si>
  <si>
    <t>spotify:track:4Jf3A9uCYgh52tII9Qh08W</t>
  </si>
  <si>
    <t>https://api.spotify.com/v1/tracks/4Jf3A9uCYgh52tII9Qh08W</t>
  </si>
  <si>
    <t>https://api.spotify.com/v1/audio-analysis/4Jf3A9uCYgh52tII9Qh08W</t>
  </si>
  <si>
    <t>18859.0</t>
  </si>
  <si>
    <t>20ySmKesI0Fi885tk7k2qp</t>
  </si>
  <si>
    <t>spotify:track:20ySmKesI0Fi885tk7k2qp</t>
  </si>
  <si>
    <t>https://api.spotify.com/v1/tracks/20ySmKesI0Fi885tk7k2qp</t>
  </si>
  <si>
    <t>https://api.spotify.com/v1/audio-analysis/20ySmKesI0Fi885tk7k2qp</t>
  </si>
  <si>
    <t>18860.0</t>
  </si>
  <si>
    <t>7lMg4O77UfJgSKejXw10jC</t>
  </si>
  <si>
    <t>spotify:track:7lMg4O77UfJgSKejXw10jC</t>
  </si>
  <si>
    <t>https://api.spotify.com/v1/tracks/7lMg4O77UfJgSKejXw10jC</t>
  </si>
  <si>
    <t>https://api.spotify.com/v1/audio-analysis/7lMg4O77UfJgSKejXw10jC</t>
  </si>
  <si>
    <t>18861.0</t>
  </si>
  <si>
    <t>0z7bTZn4HMnbGdpnWMqexw</t>
  </si>
  <si>
    <t>spotify:track:0z7bTZn4HMnbGdpnWMqexw</t>
  </si>
  <si>
    <t>https://api.spotify.com/v1/tracks/0z7bTZn4HMnbGdpnWMqexw</t>
  </si>
  <si>
    <t>https://api.spotify.com/v1/audio-analysis/0z7bTZn4HMnbGdpnWMqexw</t>
  </si>
  <si>
    <t>18862.0</t>
  </si>
  <si>
    <t>5OqJNUuxGWrtmZN6wt7wpl</t>
  </si>
  <si>
    <t>spotify:track:5OqJNUuxGWrtmZN6wt7wpl</t>
  </si>
  <si>
    <t>https://api.spotify.com/v1/tracks/5OqJNUuxGWrtmZN6wt7wpl</t>
  </si>
  <si>
    <t>https://api.spotify.com/v1/audio-analysis/5OqJNUuxGWrtmZN6wt7wpl</t>
  </si>
  <si>
    <t>18863.0</t>
  </si>
  <si>
    <t>7yeJFwOtTYMebKOdWz4J56</t>
  </si>
  <si>
    <t>spotify:track:7yeJFwOtTYMebKOdWz4J56</t>
  </si>
  <si>
    <t>https://api.spotify.com/v1/tracks/7yeJFwOtTYMebKOdWz4J56</t>
  </si>
  <si>
    <t>https://api.spotify.com/v1/audio-analysis/7yeJFwOtTYMebKOdWz4J56</t>
  </si>
  <si>
    <t>18864.0</t>
  </si>
  <si>
    <t>18865.0</t>
  </si>
  <si>
    <t>4Q8GxBMnW1M5jQbbr6r0Z6</t>
  </si>
  <si>
    <t>spotify:track:4Q8GxBMnW1M5jQbbr6r0Z6</t>
  </si>
  <si>
    <t>https://api.spotify.com/v1/tracks/4Q8GxBMnW1M5jQbbr6r0Z6</t>
  </si>
  <si>
    <t>https://api.spotify.com/v1/audio-analysis/4Q8GxBMnW1M5jQbbr6r0Z6</t>
  </si>
  <si>
    <t>18866.0</t>
  </si>
  <si>
    <t>4Q4Su1s7TLzj5Icy1VWpZI</t>
  </si>
  <si>
    <t>spotify:track:4Q4Su1s7TLzj5Icy1VWpZI</t>
  </si>
  <si>
    <t>https://api.spotify.com/v1/tracks/4Q4Su1s7TLzj5Icy1VWpZI</t>
  </si>
  <si>
    <t>https://api.spotify.com/v1/audio-analysis/4Q4Su1s7TLzj5Icy1VWpZI</t>
  </si>
  <si>
    <t>18867.0</t>
  </si>
  <si>
    <t>18868.0</t>
  </si>
  <si>
    <t>28aj32pp1XIWMi6ztCk9hi</t>
  </si>
  <si>
    <t>spotify:track:28aj32pp1XIWMi6ztCk9hi</t>
  </si>
  <si>
    <t>https://api.spotify.com/v1/tracks/28aj32pp1XIWMi6ztCk9hi</t>
  </si>
  <si>
    <t>https://api.spotify.com/v1/audio-analysis/28aj32pp1XIWMi6ztCk9hi</t>
  </si>
  <si>
    <t>18869.0</t>
  </si>
  <si>
    <t>5RdlklN4uRVnIdQMjnnluI</t>
  </si>
  <si>
    <t>spotify:track:5RdlklN4uRVnIdQMjnnluI</t>
  </si>
  <si>
    <t>https://api.spotify.com/v1/tracks/5RdlklN4uRVnIdQMjnnluI</t>
  </si>
  <si>
    <t>https://api.spotify.com/v1/audio-analysis/5RdlklN4uRVnIdQMjnnluI</t>
  </si>
  <si>
    <t>18870.0</t>
  </si>
  <si>
    <t>3HvF58kUH2qA6MOApxtmje</t>
  </si>
  <si>
    <t>spotify:track:3HvF58kUH2qA6MOApxtmje</t>
  </si>
  <si>
    <t>https://api.spotify.com/v1/tracks/3HvF58kUH2qA6MOApxtmje</t>
  </si>
  <si>
    <t>https://api.spotify.com/v1/audio-analysis/3HvF58kUH2qA6MOApxtmje</t>
  </si>
  <si>
    <t>18871.0</t>
  </si>
  <si>
    <t>5w9mFAyKFTXCui7ovy9Hb4</t>
  </si>
  <si>
    <t>spotify:track:5w9mFAyKFTXCui7ovy9Hb4</t>
  </si>
  <si>
    <t>https://api.spotify.com/v1/tracks/5w9mFAyKFTXCui7ovy9Hb4</t>
  </si>
  <si>
    <t>https://api.spotify.com/v1/audio-analysis/5w9mFAyKFTXCui7ovy9Hb4</t>
  </si>
  <si>
    <t>18872.0</t>
  </si>
  <si>
    <t>2YdrCX1IvXFLclNAwTvajh</t>
  </si>
  <si>
    <t>spotify:track:2YdrCX1IvXFLclNAwTvajh</t>
  </si>
  <si>
    <t>https://api.spotify.com/v1/tracks/2YdrCX1IvXFLclNAwTvajh</t>
  </si>
  <si>
    <t>https://api.spotify.com/v1/audio-analysis/2YdrCX1IvXFLclNAwTvajh</t>
  </si>
  <si>
    <t>18873.0</t>
  </si>
  <si>
    <t>1oeHnxKDQxbJK1usuCaFv9</t>
  </si>
  <si>
    <t>spotify:track:1oeHnxKDQxbJK1usuCaFv9</t>
  </si>
  <si>
    <t>https://api.spotify.com/v1/tracks/1oeHnxKDQxbJK1usuCaFv9</t>
  </si>
  <si>
    <t>https://api.spotify.com/v1/audio-analysis/1oeHnxKDQxbJK1usuCaFv9</t>
  </si>
  <si>
    <t>18874.0</t>
  </si>
  <si>
    <t>5XR43nBpPPIJGdTShvDSx1</t>
  </si>
  <si>
    <t>spotify:track:5XR43nBpPPIJGdTShvDSx1</t>
  </si>
  <si>
    <t>https://api.spotify.com/v1/tracks/5XR43nBpPPIJGdTShvDSx1</t>
  </si>
  <si>
    <t>https://api.spotify.com/v1/audio-analysis/5XR43nBpPPIJGdTShvDSx1</t>
  </si>
  <si>
    <t>18875.0</t>
  </si>
  <si>
    <t>5GUdTodCwQ01RVmX7LfXTu</t>
  </si>
  <si>
    <t>spotify:track:5GUdTodCwQ01RVmX7LfXTu</t>
  </si>
  <si>
    <t>https://api.spotify.com/v1/tracks/5GUdTodCwQ01RVmX7LfXTu</t>
  </si>
  <si>
    <t>https://api.spotify.com/v1/audio-analysis/5GUdTodCwQ01RVmX7LfXTu</t>
  </si>
  <si>
    <t>18876.0</t>
  </si>
  <si>
    <t>3Ztg1ChshQ7xGUzdxcCGDu</t>
  </si>
  <si>
    <t>spotify:track:3Ztg1ChshQ7xGUzdxcCGDu</t>
  </si>
  <si>
    <t>https://api.spotify.com/v1/tracks/3Ztg1ChshQ7xGUzdxcCGDu</t>
  </si>
  <si>
    <t>https://api.spotify.com/v1/audio-analysis/3Ztg1ChshQ7xGUzdxcCGDu</t>
  </si>
  <si>
    <t>18877.0</t>
  </si>
  <si>
    <t>2qaFY0yjgjdYLXcTe7SdWl</t>
  </si>
  <si>
    <t>spotify:track:2qaFY0yjgjdYLXcTe7SdWl</t>
  </si>
  <si>
    <t>https://api.spotify.com/v1/tracks/2qaFY0yjgjdYLXcTe7SdWl</t>
  </si>
  <si>
    <t>https://api.spotify.com/v1/audio-analysis/2qaFY0yjgjdYLXcTe7SdWl</t>
  </si>
  <si>
    <t>18878.0</t>
  </si>
  <si>
    <t>5FArMEZuKUdF3vxQonPNeK</t>
  </si>
  <si>
    <t>spotify:track:5FArMEZuKUdF3vxQonPNeK</t>
  </si>
  <si>
    <t>https://api.spotify.com/v1/tracks/5FArMEZuKUdF3vxQonPNeK</t>
  </si>
  <si>
    <t>https://api.spotify.com/v1/audio-analysis/5FArMEZuKUdF3vxQonPNeK</t>
  </si>
  <si>
    <t>18879.0</t>
  </si>
  <si>
    <t>1f5E7BSruhMg4gBaYO1Eu2</t>
  </si>
  <si>
    <t>spotify:track:1f5E7BSruhMg4gBaYO1Eu2</t>
  </si>
  <si>
    <t>https://api.spotify.com/v1/tracks/1f5E7BSruhMg4gBaYO1Eu2</t>
  </si>
  <si>
    <t>https://api.spotify.com/v1/audio-analysis/1f5E7BSruhMg4gBaYO1Eu2</t>
  </si>
  <si>
    <t>18880.0</t>
  </si>
  <si>
    <t>3tPJYRQC03JwzWahyqZdc4</t>
  </si>
  <si>
    <t>spotify:track:3tPJYRQC03JwzWahyqZdc4</t>
  </si>
  <si>
    <t>https://api.spotify.com/v1/tracks/3tPJYRQC03JwzWahyqZdc4</t>
  </si>
  <si>
    <t>https://api.spotify.com/v1/audio-analysis/3tPJYRQC03JwzWahyqZdc4</t>
  </si>
  <si>
    <t>18881.0</t>
  </si>
  <si>
    <t>18882.0</t>
  </si>
  <si>
    <t>18883.0</t>
  </si>
  <si>
    <t>7nPfWKdn76oiFwD0aUCmWA</t>
  </si>
  <si>
    <t>spotify:track:7nPfWKdn76oiFwD0aUCmWA</t>
  </si>
  <si>
    <t>https://api.spotify.com/v1/tracks/7nPfWKdn76oiFwD0aUCmWA</t>
  </si>
  <si>
    <t>https://api.spotify.com/v1/audio-analysis/7nPfWKdn76oiFwD0aUCmWA</t>
  </si>
  <si>
    <t>18884.0</t>
  </si>
  <si>
    <t>4diftlrw9tDYL3aynG4DKv</t>
  </si>
  <si>
    <t>spotify:track:4diftlrw9tDYL3aynG4DKv</t>
  </si>
  <si>
    <t>https://api.spotify.com/v1/tracks/4diftlrw9tDYL3aynG4DKv</t>
  </si>
  <si>
    <t>https://api.spotify.com/v1/audio-analysis/4diftlrw9tDYL3aynG4DKv</t>
  </si>
  <si>
    <t>18885.0</t>
  </si>
  <si>
    <t>2iM0OW2exL99o69bOiUffZ</t>
  </si>
  <si>
    <t>spotify:track:2iM0OW2exL99o69bOiUffZ</t>
  </si>
  <si>
    <t>https://api.spotify.com/v1/tracks/2iM0OW2exL99o69bOiUffZ</t>
  </si>
  <si>
    <t>https://api.spotify.com/v1/audio-analysis/2iM0OW2exL99o69bOiUffZ</t>
  </si>
  <si>
    <t>18886.0</t>
  </si>
  <si>
    <t>0IAMOJSMHcQzLss7aATPJk</t>
  </si>
  <si>
    <t>spotify:track:0IAMOJSMHcQzLss7aATPJk</t>
  </si>
  <si>
    <t>https://api.spotify.com/v1/tracks/0IAMOJSMHcQzLss7aATPJk</t>
  </si>
  <si>
    <t>https://api.spotify.com/v1/audio-analysis/0IAMOJSMHcQzLss7aATPJk</t>
  </si>
  <si>
    <t>18887.0</t>
  </si>
  <si>
    <t>14khUCZ0rq6W0p0Z7Vf90T</t>
  </si>
  <si>
    <t>spotify:track:14khUCZ0rq6W0p0Z7Vf90T</t>
  </si>
  <si>
    <t>https://api.spotify.com/v1/tracks/14khUCZ0rq6W0p0Z7Vf90T</t>
  </si>
  <si>
    <t>https://api.spotify.com/v1/audio-analysis/14khUCZ0rq6W0p0Z7Vf90T</t>
  </si>
  <si>
    <t>18888.0</t>
  </si>
  <si>
    <t>4v3oP15axvCUXu6XJKByFV</t>
  </si>
  <si>
    <t>spotify:track:4v3oP15axvCUXu6XJKByFV</t>
  </si>
  <si>
    <t>https://api.spotify.com/v1/tracks/4v3oP15axvCUXu6XJKByFV</t>
  </si>
  <si>
    <t>https://api.spotify.com/v1/audio-analysis/4v3oP15axvCUXu6XJKByFV</t>
  </si>
  <si>
    <t>18889.0</t>
  </si>
  <si>
    <t>6cFR1EbtC65qAdmV2mEnHJ</t>
  </si>
  <si>
    <t>spotify:track:6cFR1EbtC65qAdmV2mEnHJ</t>
  </si>
  <si>
    <t>https://api.spotify.com/v1/tracks/6cFR1EbtC65qAdmV2mEnHJ</t>
  </si>
  <si>
    <t>https://api.spotify.com/v1/audio-analysis/6cFR1EbtC65qAdmV2mEnHJ</t>
  </si>
  <si>
    <t>18890.0</t>
  </si>
  <si>
    <t>7AB1mTaUoEDV8RVQOHToUk</t>
  </si>
  <si>
    <t>spotify:track:7AB1mTaUoEDV8RVQOHToUk</t>
  </si>
  <si>
    <t>https://api.spotify.com/v1/tracks/7AB1mTaUoEDV8RVQOHToUk</t>
  </si>
  <si>
    <t>https://api.spotify.com/v1/audio-analysis/7AB1mTaUoEDV8RVQOHToUk</t>
  </si>
  <si>
    <t>18891.0</t>
  </si>
  <si>
    <t>6LF0aJDHZ0XfutLhhnHObM</t>
  </si>
  <si>
    <t>spotify:track:6LF0aJDHZ0XfutLhhnHObM</t>
  </si>
  <si>
    <t>https://api.spotify.com/v1/tracks/6LF0aJDHZ0XfutLhhnHObM</t>
  </si>
  <si>
    <t>https://api.spotify.com/v1/audio-analysis/6LF0aJDHZ0XfutLhhnHObM</t>
  </si>
  <si>
    <t>18892.0</t>
  </si>
  <si>
    <t>18893.0</t>
  </si>
  <si>
    <t>5L8owxNIG4jrrm0JooTL9J</t>
  </si>
  <si>
    <t>spotify:track:5L8owxNIG4jrrm0JooTL9J</t>
  </si>
  <si>
    <t>https://api.spotify.com/v1/tracks/5L8owxNIG4jrrm0JooTL9J</t>
  </si>
  <si>
    <t>https://api.spotify.com/v1/audio-analysis/5L8owxNIG4jrrm0JooTL9J</t>
  </si>
  <si>
    <t>18895.0</t>
  </si>
  <si>
    <t>25QPaEUYpdxAoxLvszlTPC</t>
  </si>
  <si>
    <t>spotify:track:25QPaEUYpdxAoxLvszlTPC</t>
  </si>
  <si>
    <t>https://api.spotify.com/v1/tracks/25QPaEUYpdxAoxLvszlTPC</t>
  </si>
  <si>
    <t>https://api.spotify.com/v1/audio-analysis/25QPaEUYpdxAoxLvszlTPC</t>
  </si>
  <si>
    <t>18896.0</t>
  </si>
  <si>
    <t>4PRcBo2DknpGIwxWst0j4B</t>
  </si>
  <si>
    <t>spotify:track:4PRcBo2DknpGIwxWst0j4B</t>
  </si>
  <si>
    <t>https://api.spotify.com/v1/tracks/4PRcBo2DknpGIwxWst0j4B</t>
  </si>
  <si>
    <t>https://api.spotify.com/v1/audio-analysis/4PRcBo2DknpGIwxWst0j4B</t>
  </si>
  <si>
    <t>18897.0</t>
  </si>
  <si>
    <t>00uGHUfjSTPzVwKADANcAu</t>
  </si>
  <si>
    <t>spotify:track:00uGHUfjSTPzVwKADANcAu</t>
  </si>
  <si>
    <t>https://api.spotify.com/v1/tracks/00uGHUfjSTPzVwKADANcAu</t>
  </si>
  <si>
    <t>https://api.spotify.com/v1/audio-analysis/00uGHUfjSTPzVwKADANcAu</t>
  </si>
  <si>
    <t>18898.0</t>
  </si>
  <si>
    <t>23Zd0TvdAjcFot9GpCOYHB</t>
  </si>
  <si>
    <t>spotify:track:23Zd0TvdAjcFot9GpCOYHB</t>
  </si>
  <si>
    <t>https://api.spotify.com/v1/tracks/23Zd0TvdAjcFot9GpCOYHB</t>
  </si>
  <si>
    <t>https://api.spotify.com/v1/audio-analysis/23Zd0TvdAjcFot9GpCOYHB</t>
  </si>
  <si>
    <t>18899.0</t>
  </si>
  <si>
    <t>7bUwVy2be8nAKF1Jsywaps</t>
  </si>
  <si>
    <t>spotify:track:7bUwVy2be8nAKF1Jsywaps</t>
  </si>
  <si>
    <t>https://api.spotify.com/v1/tracks/7bUwVy2be8nAKF1Jsywaps</t>
  </si>
  <si>
    <t>https://api.spotify.com/v1/audio-analysis/7bUwVy2be8nAKF1Jsywaps</t>
  </si>
  <si>
    <t>18900.0</t>
  </si>
  <si>
    <t>2SzzpxSnQ705jpLkm5EzCU</t>
  </si>
  <si>
    <t>spotify:track:2SzzpxSnQ705jpLkm5EzCU</t>
  </si>
  <si>
    <t>https://api.spotify.com/v1/tracks/2SzzpxSnQ705jpLkm5EzCU</t>
  </si>
  <si>
    <t>https://api.spotify.com/v1/audio-analysis/2SzzpxSnQ705jpLkm5EzCU</t>
  </si>
  <si>
    <t>18901.0</t>
  </si>
  <si>
    <t>1KlW2h6l28zpfBAnpW1lDG</t>
  </si>
  <si>
    <t>spotify:track:1KlW2h6l28zpfBAnpW1lDG</t>
  </si>
  <si>
    <t>https://api.spotify.com/v1/tracks/1KlW2h6l28zpfBAnpW1lDG</t>
  </si>
  <si>
    <t>https://api.spotify.com/v1/audio-analysis/1KlW2h6l28zpfBAnpW1lDG</t>
  </si>
  <si>
    <t>18902.0</t>
  </si>
  <si>
    <t>3VLTBqNMdmJBhzcfeQXSHf</t>
  </si>
  <si>
    <t>spotify:track:3VLTBqNMdmJBhzcfeQXSHf</t>
  </si>
  <si>
    <t>https://api.spotify.com/v1/tracks/3VLTBqNMdmJBhzcfeQXSHf</t>
  </si>
  <si>
    <t>https://api.spotify.com/v1/audio-analysis/3VLTBqNMdmJBhzcfeQXSHf</t>
  </si>
  <si>
    <t>18903.0</t>
  </si>
  <si>
    <t>5MIZq1eSE9jMONHeRvbfK0</t>
  </si>
  <si>
    <t>spotify:track:5MIZq1eSE9jMONHeRvbfK0</t>
  </si>
  <si>
    <t>https://api.spotify.com/v1/tracks/5MIZq1eSE9jMONHeRvbfK0</t>
  </si>
  <si>
    <t>https://api.spotify.com/v1/audio-analysis/5MIZq1eSE9jMONHeRvbfK0</t>
  </si>
  <si>
    <t>18904.0</t>
  </si>
  <si>
    <t>2IU5S1F7PymKVfNUAqBNUJ</t>
  </si>
  <si>
    <t>spotify:track:2IU5S1F7PymKVfNUAqBNUJ</t>
  </si>
  <si>
    <t>https://api.spotify.com/v1/tracks/2IU5S1F7PymKVfNUAqBNUJ</t>
  </si>
  <si>
    <t>https://api.spotify.com/v1/audio-analysis/2IU5S1F7PymKVfNUAqBNUJ</t>
  </si>
  <si>
    <t>18905.0</t>
  </si>
  <si>
    <t>15LAGhj83rpvVlPER479Ow</t>
  </si>
  <si>
    <t>spotify:track:15LAGhj83rpvVlPER479Ow</t>
  </si>
  <si>
    <t>https://api.spotify.com/v1/tracks/15LAGhj83rpvVlPER479Ow</t>
  </si>
  <si>
    <t>https://api.spotify.com/v1/audio-analysis/15LAGhj83rpvVlPER479Ow</t>
  </si>
  <si>
    <t>18906.0</t>
  </si>
  <si>
    <t>2bWIJCaVqH3SNgvpE3nl3e</t>
  </si>
  <si>
    <t>spotify:track:2bWIJCaVqH3SNgvpE3nl3e</t>
  </si>
  <si>
    <t>https://api.spotify.com/v1/tracks/2bWIJCaVqH3SNgvpE3nl3e</t>
  </si>
  <si>
    <t>https://api.spotify.com/v1/audio-analysis/2bWIJCaVqH3SNgvpE3nl3e</t>
  </si>
  <si>
    <t>18907.0</t>
  </si>
  <si>
    <t>1H9KFA715f0TupSsF3tnMA</t>
  </si>
  <si>
    <t>spotify:track:1H9KFA715f0TupSsF3tnMA</t>
  </si>
  <si>
    <t>https://api.spotify.com/v1/tracks/1H9KFA715f0TupSsF3tnMA</t>
  </si>
  <si>
    <t>https://api.spotify.com/v1/audio-analysis/1H9KFA715f0TupSsF3tnMA</t>
  </si>
  <si>
    <t>18908.0</t>
  </si>
  <si>
    <t>76XLBmbBi5JkavI3P8vm8J</t>
  </si>
  <si>
    <t>spotify:track:76XLBmbBi5JkavI3P8vm8J</t>
  </si>
  <si>
    <t>https://api.spotify.com/v1/tracks/76XLBmbBi5JkavI3P8vm8J</t>
  </si>
  <si>
    <t>https://api.spotify.com/v1/audio-analysis/76XLBmbBi5JkavI3P8vm8J</t>
  </si>
  <si>
    <t>18909.0</t>
  </si>
  <si>
    <t>6qRZNvECX7DllIpLdlbUk6</t>
  </si>
  <si>
    <t>spotify:track:6qRZNvECX7DllIpLdlbUk6</t>
  </si>
  <si>
    <t>https://api.spotify.com/v1/tracks/6qRZNvECX7DllIpLdlbUk6</t>
  </si>
  <si>
    <t>https://api.spotify.com/v1/audio-analysis/6qRZNvECX7DllIpLdlbUk6</t>
  </si>
  <si>
    <t>18910.0</t>
  </si>
  <si>
    <t>5UUDCPIfApMKMKMaTgzSao</t>
  </si>
  <si>
    <t>spotify:track:5UUDCPIfApMKMKMaTgzSao</t>
  </si>
  <si>
    <t>https://api.spotify.com/v1/tracks/5UUDCPIfApMKMKMaTgzSao</t>
  </si>
  <si>
    <t>https://api.spotify.com/v1/audio-analysis/5UUDCPIfApMKMKMaTgzSao</t>
  </si>
  <si>
    <t>18911.0</t>
  </si>
  <si>
    <t>33pOBYi4zkvoMnZ4GDaYsH</t>
  </si>
  <si>
    <t>spotify:track:33pOBYi4zkvoMnZ4GDaYsH</t>
  </si>
  <si>
    <t>https://api.spotify.com/v1/tracks/33pOBYi4zkvoMnZ4GDaYsH</t>
  </si>
  <si>
    <t>https://api.spotify.com/v1/audio-analysis/33pOBYi4zkvoMnZ4GDaYsH</t>
  </si>
  <si>
    <t>18912.0</t>
  </si>
  <si>
    <t>2LYpK8An1z8ujRa3VXZlD4</t>
  </si>
  <si>
    <t>spotify:track:2LYpK8An1z8ujRa3VXZlD4</t>
  </si>
  <si>
    <t>https://api.spotify.com/v1/tracks/2LYpK8An1z8ujRa3VXZlD4</t>
  </si>
  <si>
    <t>https://api.spotify.com/v1/audio-analysis/2LYpK8An1z8ujRa3VXZlD4</t>
  </si>
  <si>
    <t>18914.0</t>
  </si>
  <si>
    <t>2aWPbnoArRZQwxsgceodTB</t>
  </si>
  <si>
    <t>spotify:track:2aWPbnoArRZQwxsgceodTB</t>
  </si>
  <si>
    <t>https://api.spotify.com/v1/tracks/2aWPbnoArRZQwxsgceodTB</t>
  </si>
  <si>
    <t>https://api.spotify.com/v1/audio-analysis/2aWPbnoArRZQwxsgceodTB</t>
  </si>
  <si>
    <t>18915.0</t>
  </si>
  <si>
    <t>3XQY0Gt6k2ztbnejUnkyvZ</t>
  </si>
  <si>
    <t>spotify:track:3XQY0Gt6k2ztbnejUnkyvZ</t>
  </si>
  <si>
    <t>https://api.spotify.com/v1/tracks/3XQY0Gt6k2ztbnejUnkyvZ</t>
  </si>
  <si>
    <t>https://api.spotify.com/v1/audio-analysis/3XQY0Gt6k2ztbnejUnkyvZ</t>
  </si>
  <si>
    <t>18916.0</t>
  </si>
  <si>
    <t>18917.0</t>
  </si>
  <si>
    <t>5g18Ii39UmPNaLE1H9ed5b</t>
  </si>
  <si>
    <t>spotify:track:5g18Ii39UmPNaLE1H9ed5b</t>
  </si>
  <si>
    <t>https://api.spotify.com/v1/tracks/5g18Ii39UmPNaLE1H9ed5b</t>
  </si>
  <si>
    <t>https://api.spotify.com/v1/audio-analysis/5g18Ii39UmPNaLE1H9ed5b</t>
  </si>
  <si>
    <t>18918.0</t>
  </si>
  <si>
    <t>18919.0</t>
  </si>
  <si>
    <t>6jOXjQBm0DnhI2AwpKLDBJ</t>
  </si>
  <si>
    <t>spotify:track:6jOXjQBm0DnhI2AwpKLDBJ</t>
  </si>
  <si>
    <t>https://api.spotify.com/v1/tracks/6jOXjQBm0DnhI2AwpKLDBJ</t>
  </si>
  <si>
    <t>https://api.spotify.com/v1/audio-analysis/6jOXjQBm0DnhI2AwpKLDBJ</t>
  </si>
  <si>
    <t>18920.0</t>
  </si>
  <si>
    <t>2PraKJk9Po0IQ1SkMudguk</t>
  </si>
  <si>
    <t>spotify:track:2PraKJk9Po0IQ1SkMudguk</t>
  </si>
  <si>
    <t>https://api.spotify.com/v1/tracks/2PraKJk9Po0IQ1SkMudguk</t>
  </si>
  <si>
    <t>https://api.spotify.com/v1/audio-analysis/2PraKJk9Po0IQ1SkMudguk</t>
  </si>
  <si>
    <t>18921.0</t>
  </si>
  <si>
    <t>4CSFJpQIavmRV1OVfflcSR</t>
  </si>
  <si>
    <t>spotify:track:4CSFJpQIavmRV1OVfflcSR</t>
  </si>
  <si>
    <t>https://api.spotify.com/v1/tracks/4CSFJpQIavmRV1OVfflcSR</t>
  </si>
  <si>
    <t>https://api.spotify.com/v1/audio-analysis/4CSFJpQIavmRV1OVfflcSR</t>
  </si>
  <si>
    <t>18922.0</t>
  </si>
  <si>
    <t>0IwWTDq8JtCcw8JICN708b</t>
  </si>
  <si>
    <t>spotify:track:0IwWTDq8JtCcw8JICN708b</t>
  </si>
  <si>
    <t>https://api.spotify.com/v1/tracks/0IwWTDq8JtCcw8JICN708b</t>
  </si>
  <si>
    <t>https://api.spotify.com/v1/audio-analysis/0IwWTDq8JtCcw8JICN708b</t>
  </si>
  <si>
    <t>18923.0</t>
  </si>
  <si>
    <t>18924.0</t>
  </si>
  <si>
    <t>7yHCSH67OcQiK3rS1oZ6iJ</t>
  </si>
  <si>
    <t>spotify:track:7yHCSH67OcQiK3rS1oZ6iJ</t>
  </si>
  <si>
    <t>https://api.spotify.com/v1/tracks/7yHCSH67OcQiK3rS1oZ6iJ</t>
  </si>
  <si>
    <t>https://api.spotify.com/v1/audio-analysis/7yHCSH67OcQiK3rS1oZ6iJ</t>
  </si>
  <si>
    <t>18925.0</t>
  </si>
  <si>
    <t>1GgZoF59kTqqj2RRGw0pLH</t>
  </si>
  <si>
    <t>spotify:track:1GgZoF59kTqqj2RRGw0pLH</t>
  </si>
  <si>
    <t>https://api.spotify.com/v1/tracks/1GgZoF59kTqqj2RRGw0pLH</t>
  </si>
  <si>
    <t>https://api.spotify.com/v1/audio-analysis/1GgZoF59kTqqj2RRGw0pLH</t>
  </si>
  <si>
    <t>18926.0</t>
  </si>
  <si>
    <t>6DrZPCLfSMTJW7WBJN6L1r</t>
  </si>
  <si>
    <t>spotify:track:6DrZPCLfSMTJW7WBJN6L1r</t>
  </si>
  <si>
    <t>https://api.spotify.com/v1/tracks/6DrZPCLfSMTJW7WBJN6L1r</t>
  </si>
  <si>
    <t>https://api.spotify.com/v1/audio-analysis/6DrZPCLfSMTJW7WBJN6L1r</t>
  </si>
  <si>
    <t>18927.0</t>
  </si>
  <si>
    <t>5yKO05UAPrEajb3opZg8pl</t>
  </si>
  <si>
    <t>spotify:track:5yKO05UAPrEajb3opZg8pl</t>
  </si>
  <si>
    <t>https://api.spotify.com/v1/tracks/5yKO05UAPrEajb3opZg8pl</t>
  </si>
  <si>
    <t>https://api.spotify.com/v1/audio-analysis/5yKO05UAPrEajb3opZg8pl</t>
  </si>
  <si>
    <t>18928.0</t>
  </si>
  <si>
    <t>0sso5BowoW3HYYo1DAIlJP</t>
  </si>
  <si>
    <t>spotify:track:0sso5BowoW3HYYo1DAIlJP</t>
  </si>
  <si>
    <t>https://api.spotify.com/v1/tracks/0sso5BowoW3HYYo1DAIlJP</t>
  </si>
  <si>
    <t>https://api.spotify.com/v1/audio-analysis/0sso5BowoW3HYYo1DAIlJP</t>
  </si>
  <si>
    <t>18929.0</t>
  </si>
  <si>
    <t>4d8xIMFFyWbAcpPAfw5vSz</t>
  </si>
  <si>
    <t>spotify:track:4d8xIMFFyWbAcpPAfw5vSz</t>
  </si>
  <si>
    <t>https://api.spotify.com/v1/tracks/4d8xIMFFyWbAcpPAfw5vSz</t>
  </si>
  <si>
    <t>https://api.spotify.com/v1/audio-analysis/4d8xIMFFyWbAcpPAfw5vSz</t>
  </si>
  <si>
    <t>18930.0</t>
  </si>
  <si>
    <t>18931.0</t>
  </si>
  <si>
    <t>4VsydJTizSEqceTzXMMGcL</t>
  </si>
  <si>
    <t>spotify:track:4VsydJTizSEqceTzXMMGcL</t>
  </si>
  <si>
    <t>https://api.spotify.com/v1/tracks/4VsydJTizSEqceTzXMMGcL</t>
  </si>
  <si>
    <t>https://api.spotify.com/v1/audio-analysis/4VsydJTizSEqceTzXMMGcL</t>
  </si>
  <si>
    <t>18932.0</t>
  </si>
  <si>
    <t>7CAFXU7SC1nCStZJfmBfrc</t>
  </si>
  <si>
    <t>spotify:track:7CAFXU7SC1nCStZJfmBfrc</t>
  </si>
  <si>
    <t>https://api.spotify.com/v1/tracks/7CAFXU7SC1nCStZJfmBfrc</t>
  </si>
  <si>
    <t>https://api.spotify.com/v1/audio-analysis/7CAFXU7SC1nCStZJfmBfrc</t>
  </si>
  <si>
    <t>18933.0</t>
  </si>
  <si>
    <t>1m0GUfvESO0QoRfUqzyW4O</t>
  </si>
  <si>
    <t>spotify:track:1m0GUfvESO0QoRfUqzyW4O</t>
  </si>
  <si>
    <t>https://api.spotify.com/v1/tracks/1m0GUfvESO0QoRfUqzyW4O</t>
  </si>
  <si>
    <t>https://api.spotify.com/v1/audio-analysis/1m0GUfvESO0QoRfUqzyW4O</t>
  </si>
  <si>
    <t>18935.0</t>
  </si>
  <si>
    <t>1wFbWZJ9pxPUOU7KlPUA5Q</t>
  </si>
  <si>
    <t>spotify:track:1wFbWZJ9pxPUOU7KlPUA5Q</t>
  </si>
  <si>
    <t>https://api.spotify.com/v1/tracks/1wFbWZJ9pxPUOU7KlPUA5Q</t>
  </si>
  <si>
    <t>https://api.spotify.com/v1/audio-analysis/1wFbWZJ9pxPUOU7KlPUA5Q</t>
  </si>
  <si>
    <t>18936.0</t>
  </si>
  <si>
    <t>7khr01AZR1ZRxZ56Q55oqn</t>
  </si>
  <si>
    <t>spotify:track:7khr01AZR1ZRxZ56Q55oqn</t>
  </si>
  <si>
    <t>https://api.spotify.com/v1/tracks/7khr01AZR1ZRxZ56Q55oqn</t>
  </si>
  <si>
    <t>https://api.spotify.com/v1/audio-analysis/7khr01AZR1ZRxZ56Q55oqn</t>
  </si>
  <si>
    <t>18937.0</t>
  </si>
  <si>
    <t>0YNKCZk2ClQeVeAVYFuFpT</t>
  </si>
  <si>
    <t>spotify:track:0YNKCZk2ClQeVeAVYFuFpT</t>
  </si>
  <si>
    <t>https://api.spotify.com/v1/tracks/0YNKCZk2ClQeVeAVYFuFpT</t>
  </si>
  <si>
    <t>https://api.spotify.com/v1/audio-analysis/0YNKCZk2ClQeVeAVYFuFpT</t>
  </si>
  <si>
    <t>18938.0</t>
  </si>
  <si>
    <t>18939.0</t>
  </si>
  <si>
    <t>34yrwGjALWEzAVKILgl0Jc</t>
  </si>
  <si>
    <t>spotify:track:34yrwGjALWEzAVKILgl0Jc</t>
  </si>
  <si>
    <t>https://api.spotify.com/v1/tracks/34yrwGjALWEzAVKILgl0Jc</t>
  </si>
  <si>
    <t>https://api.spotify.com/v1/audio-analysis/34yrwGjALWEzAVKILgl0Jc</t>
  </si>
  <si>
    <t>18940.0</t>
  </si>
  <si>
    <t>2X9v6Z7XKh3QVSuQsIE01f</t>
  </si>
  <si>
    <t>spotify:track:2X9v6Z7XKh3QVSuQsIE01f</t>
  </si>
  <si>
    <t>https://api.spotify.com/v1/tracks/2X9v6Z7XKh3QVSuQsIE01f</t>
  </si>
  <si>
    <t>https://api.spotify.com/v1/audio-analysis/2X9v6Z7XKh3QVSuQsIE01f</t>
  </si>
  <si>
    <t>18941.0</t>
  </si>
  <si>
    <t>18942.0</t>
  </si>
  <si>
    <t>2tJl0xkHViUdALAHkChFcz</t>
  </si>
  <si>
    <t>spotify:track:2tJl0xkHViUdALAHkChFcz</t>
  </si>
  <si>
    <t>https://api.spotify.com/v1/tracks/2tJl0xkHViUdALAHkChFcz</t>
  </si>
  <si>
    <t>https://api.spotify.com/v1/audio-analysis/2tJl0xkHViUdALAHkChFcz</t>
  </si>
  <si>
    <t>18943.0</t>
  </si>
  <si>
    <t>6S2s0wdf3dALz7yyL6xjIm</t>
  </si>
  <si>
    <t>spotify:track:6S2s0wdf3dALz7yyL6xjIm</t>
  </si>
  <si>
    <t>https://api.spotify.com/v1/tracks/6S2s0wdf3dALz7yyL6xjIm</t>
  </si>
  <si>
    <t>https://api.spotify.com/v1/audio-analysis/6S2s0wdf3dALz7yyL6xjIm</t>
  </si>
  <si>
    <t>18944.0</t>
  </si>
  <si>
    <t>49w2WgubJC9sHvLZa5jqP5</t>
  </si>
  <si>
    <t>spotify:track:49w2WgubJC9sHvLZa5jqP5</t>
  </si>
  <si>
    <t>https://api.spotify.com/v1/tracks/49w2WgubJC9sHvLZa5jqP5</t>
  </si>
  <si>
    <t>https://api.spotify.com/v1/audio-analysis/49w2WgubJC9sHvLZa5jqP5</t>
  </si>
  <si>
    <t>18945.0</t>
  </si>
  <si>
    <t>5ri8VXBK6jwMJ1HJ6E8IvZ</t>
  </si>
  <si>
    <t>spotify:track:5ri8VXBK6jwMJ1HJ6E8IvZ</t>
  </si>
  <si>
    <t>https://api.spotify.com/v1/tracks/5ri8VXBK6jwMJ1HJ6E8IvZ</t>
  </si>
  <si>
    <t>https://api.spotify.com/v1/audio-analysis/5ri8VXBK6jwMJ1HJ6E8IvZ</t>
  </si>
  <si>
    <t>18946.0</t>
  </si>
  <si>
    <t>7ws6YwNPTeg0Sk39hoE96S</t>
  </si>
  <si>
    <t>spotify:track:7ws6YwNPTeg0Sk39hoE96S</t>
  </si>
  <si>
    <t>https://api.spotify.com/v1/tracks/7ws6YwNPTeg0Sk39hoE96S</t>
  </si>
  <si>
    <t>https://api.spotify.com/v1/audio-analysis/7ws6YwNPTeg0Sk39hoE96S</t>
  </si>
  <si>
    <t>18947.0</t>
  </si>
  <si>
    <t>7lzPAZozt4619KGsusQBwY</t>
  </si>
  <si>
    <t>spotify:track:7lzPAZozt4619KGsusQBwY</t>
  </si>
  <si>
    <t>https://api.spotify.com/v1/tracks/7lzPAZozt4619KGsusQBwY</t>
  </si>
  <si>
    <t>https://api.spotify.com/v1/audio-analysis/7lzPAZozt4619KGsusQBwY</t>
  </si>
  <si>
    <t>18948.0</t>
  </si>
  <si>
    <t>3SDyS0JhNCxgjS4w6S0MJz</t>
  </si>
  <si>
    <t>spotify:track:3SDyS0JhNCxgjS4w6S0MJz</t>
  </si>
  <si>
    <t>https://api.spotify.com/v1/tracks/3SDyS0JhNCxgjS4w6S0MJz</t>
  </si>
  <si>
    <t>https://api.spotify.com/v1/audio-analysis/3SDyS0JhNCxgjS4w6S0MJz</t>
  </si>
  <si>
    <t>18949.0</t>
  </si>
  <si>
    <t>2mieae5CfETqkebgLRUkpR</t>
  </si>
  <si>
    <t>spotify:track:2mieae5CfETqkebgLRUkpR</t>
  </si>
  <si>
    <t>https://api.spotify.com/v1/tracks/2mieae5CfETqkebgLRUkpR</t>
  </si>
  <si>
    <t>https://api.spotify.com/v1/audio-analysis/2mieae5CfETqkebgLRUkpR</t>
  </si>
  <si>
    <t>18950.0</t>
  </si>
  <si>
    <t>0m53Ty4vGNuhQUPYKy3jIw</t>
  </si>
  <si>
    <t>spotify:track:0m53Ty4vGNuhQUPYKy3jIw</t>
  </si>
  <si>
    <t>https://api.spotify.com/v1/tracks/0m53Ty4vGNuhQUPYKy3jIw</t>
  </si>
  <si>
    <t>https://api.spotify.com/v1/audio-analysis/0m53Ty4vGNuhQUPYKy3jIw</t>
  </si>
  <si>
    <t>18951.0</t>
  </si>
  <si>
    <t>01TI2ZMJYdv7PLFgnKAZL4</t>
  </si>
  <si>
    <t>spotify:track:01TI2ZMJYdv7PLFgnKAZL4</t>
  </si>
  <si>
    <t>https://api.spotify.com/v1/tracks/01TI2ZMJYdv7PLFgnKAZL4</t>
  </si>
  <si>
    <t>https://api.spotify.com/v1/audio-analysis/01TI2ZMJYdv7PLFgnKAZL4</t>
  </si>
  <si>
    <t>18952.0</t>
  </si>
  <si>
    <t>4tQOschUTYTa8jWH6iFWhd</t>
  </si>
  <si>
    <t>spotify:track:4tQOschUTYTa8jWH6iFWhd</t>
  </si>
  <si>
    <t>https://api.spotify.com/v1/tracks/4tQOschUTYTa8jWH6iFWhd</t>
  </si>
  <si>
    <t>https://api.spotify.com/v1/audio-analysis/4tQOschUTYTa8jWH6iFWhd</t>
  </si>
  <si>
    <t>18953.0</t>
  </si>
  <si>
    <t>0kd5dRBcrFUVK1WczfSN1B</t>
  </si>
  <si>
    <t>spotify:track:0kd5dRBcrFUVK1WczfSN1B</t>
  </si>
  <si>
    <t>https://api.spotify.com/v1/tracks/0kd5dRBcrFUVK1WczfSN1B</t>
  </si>
  <si>
    <t>https://api.spotify.com/v1/audio-analysis/0kd5dRBcrFUVK1WczfSN1B</t>
  </si>
  <si>
    <t>18954.0</t>
  </si>
  <si>
    <t>18955.0</t>
  </si>
  <si>
    <t>4PQv7lQw3UpoGzcZSw2O9q</t>
  </si>
  <si>
    <t>spotify:track:4PQv7lQw3UpoGzcZSw2O9q</t>
  </si>
  <si>
    <t>https://api.spotify.com/v1/tracks/4PQv7lQw3UpoGzcZSw2O9q</t>
  </si>
  <si>
    <t>https://api.spotify.com/v1/audio-analysis/4PQv7lQw3UpoGzcZSw2O9q</t>
  </si>
  <si>
    <t>18956.0</t>
  </si>
  <si>
    <t>3Rx9OPPIaVvxuvat8fx1dN</t>
  </si>
  <si>
    <t>spotify:track:3Rx9OPPIaVvxuvat8fx1dN</t>
  </si>
  <si>
    <t>https://api.spotify.com/v1/tracks/3Rx9OPPIaVvxuvat8fx1dN</t>
  </si>
  <si>
    <t>https://api.spotify.com/v1/audio-analysis/3Rx9OPPIaVvxuvat8fx1dN</t>
  </si>
  <si>
    <t>18957.0</t>
  </si>
  <si>
    <t>6Gd83HeD2SkMrWukiNJeJX</t>
  </si>
  <si>
    <t>spotify:track:6Gd83HeD2SkMrWukiNJeJX</t>
  </si>
  <si>
    <t>https://api.spotify.com/v1/tracks/6Gd83HeD2SkMrWukiNJeJX</t>
  </si>
  <si>
    <t>https://api.spotify.com/v1/audio-analysis/6Gd83HeD2SkMrWukiNJeJX</t>
  </si>
  <si>
    <t>18958.0</t>
  </si>
  <si>
    <t>16rxAzhFBF7M6oeBywzYJU</t>
  </si>
  <si>
    <t>spotify:track:16rxAzhFBF7M6oeBywzYJU</t>
  </si>
  <si>
    <t>https://api.spotify.com/v1/tracks/16rxAzhFBF7M6oeBywzYJU</t>
  </si>
  <si>
    <t>https://api.spotify.com/v1/audio-analysis/16rxAzhFBF7M6oeBywzYJU</t>
  </si>
  <si>
    <t>18959.0</t>
  </si>
  <si>
    <t>62h8WEvcchjS6wOyfrzkLk</t>
  </si>
  <si>
    <t>spotify:track:62h8WEvcchjS6wOyfrzkLk</t>
  </si>
  <si>
    <t>https://api.spotify.com/v1/tracks/62h8WEvcchjS6wOyfrzkLk</t>
  </si>
  <si>
    <t>https://api.spotify.com/v1/audio-analysis/62h8WEvcchjS6wOyfrzkLk</t>
  </si>
  <si>
    <t>18960.0</t>
  </si>
  <si>
    <t>3eWLbqxsALTCrov4Bavj7W</t>
  </si>
  <si>
    <t>spotify:track:3eWLbqxsALTCrov4Bavj7W</t>
  </si>
  <si>
    <t>https://api.spotify.com/v1/tracks/3eWLbqxsALTCrov4Bavj7W</t>
  </si>
  <si>
    <t>https://api.spotify.com/v1/audio-analysis/3eWLbqxsALTCrov4Bavj7W</t>
  </si>
  <si>
    <t>18961.0</t>
  </si>
  <si>
    <t>18962.0</t>
  </si>
  <si>
    <t>0pye6X7VSva1U7HpnL0yiW</t>
  </si>
  <si>
    <t>spotify:track:0pye6X7VSva1U7HpnL0yiW</t>
  </si>
  <si>
    <t>https://api.spotify.com/v1/tracks/0pye6X7VSva1U7HpnL0yiW</t>
  </si>
  <si>
    <t>https://api.spotify.com/v1/audio-analysis/0pye6X7VSva1U7HpnL0yiW</t>
  </si>
  <si>
    <t>18963.0</t>
  </si>
  <si>
    <t>18964.0</t>
  </si>
  <si>
    <t>65linkedy8pOnI8uEba5nu</t>
  </si>
  <si>
    <t>spotify:track:65linkedy8pOnI8uEba5nu</t>
  </si>
  <si>
    <t>https://api.spotify.com/v1/tracks/65linkedy8pOnI8uEba5nu</t>
  </si>
  <si>
    <t>https://api.spotify.com/v1/audio-analysis/65linkedy8pOnI8uEba5nu</t>
  </si>
  <si>
    <t>18965.0</t>
  </si>
  <si>
    <t>31d0RkJhHW70oPRXrZ4dYR</t>
  </si>
  <si>
    <t>spotify:track:31d0RkJhHW70oPRXrZ4dYR</t>
  </si>
  <si>
    <t>https://api.spotify.com/v1/tracks/31d0RkJhHW70oPRXrZ4dYR</t>
  </si>
  <si>
    <t>https://api.spotify.com/v1/audio-analysis/31d0RkJhHW70oPRXrZ4dYR</t>
  </si>
  <si>
    <t>18966.0</t>
  </si>
  <si>
    <t>1hyh7SOKOL5pkbS6e3qREJ</t>
  </si>
  <si>
    <t>spotify:track:1hyh7SOKOL5pkbS6e3qREJ</t>
  </si>
  <si>
    <t>https://api.spotify.com/v1/tracks/1hyh7SOKOL5pkbS6e3qREJ</t>
  </si>
  <si>
    <t>https://api.spotify.com/v1/audio-analysis/1hyh7SOKOL5pkbS6e3qREJ</t>
  </si>
  <si>
    <t>18967.0</t>
  </si>
  <si>
    <t>7i2mcD6FwfHFPRLvfAHbau</t>
  </si>
  <si>
    <t>spotify:track:7i2mcD6FwfHFPRLvfAHbau</t>
  </si>
  <si>
    <t>https://api.spotify.com/v1/tracks/7i2mcD6FwfHFPRLvfAHbau</t>
  </si>
  <si>
    <t>https://api.spotify.com/v1/audio-analysis/7i2mcD6FwfHFPRLvfAHbau</t>
  </si>
  <si>
    <t>18968.0</t>
  </si>
  <si>
    <t>3scchFRU9mrQdAYKj9qfvZ</t>
  </si>
  <si>
    <t>spotify:track:3scchFRU9mrQdAYKj9qfvZ</t>
  </si>
  <si>
    <t>https://api.spotify.com/v1/tracks/3scchFRU9mrQdAYKj9qfvZ</t>
  </si>
  <si>
    <t>https://api.spotify.com/v1/audio-analysis/3scchFRU9mrQdAYKj9qfvZ</t>
  </si>
  <si>
    <t>18969.0</t>
  </si>
  <si>
    <t>3kvvgoRDEXgott6Dry1hNN</t>
  </si>
  <si>
    <t>spotify:track:3kvvgoRDEXgott6Dry1hNN</t>
  </si>
  <si>
    <t>https://api.spotify.com/v1/tracks/3kvvgoRDEXgott6Dry1hNN</t>
  </si>
  <si>
    <t>https://api.spotify.com/v1/audio-analysis/3kvvgoRDEXgott6Dry1hNN</t>
  </si>
  <si>
    <t>18971.0</t>
  </si>
  <si>
    <t>7A5xrgNgK4mBKGHIOp96Pz</t>
  </si>
  <si>
    <t>spotify:track:7A5xrgNgK4mBKGHIOp96Pz</t>
  </si>
  <si>
    <t>https://api.spotify.com/v1/tracks/7A5xrgNgK4mBKGHIOp96Pz</t>
  </si>
  <si>
    <t>https://api.spotify.com/v1/audio-analysis/7A5xrgNgK4mBKGHIOp96Pz</t>
  </si>
  <si>
    <t>18972.0</t>
  </si>
  <si>
    <t>18973.0</t>
  </si>
  <si>
    <t>18975.0</t>
  </si>
  <si>
    <t>3tsRSgkg19T3ex3y0Ln7GJ</t>
  </si>
  <si>
    <t>spotify:track:3tsRSgkg19T3ex3y0Ln7GJ</t>
  </si>
  <si>
    <t>https://api.spotify.com/v1/tracks/3tsRSgkg19T3ex3y0Ln7GJ</t>
  </si>
  <si>
    <t>https://api.spotify.com/v1/audio-analysis/3tsRSgkg19T3ex3y0Ln7GJ</t>
  </si>
  <si>
    <t>18976.0</t>
  </si>
  <si>
    <t>51vUdGaIwVqlZANHTZkM9E</t>
  </si>
  <si>
    <t>spotify:track:51vUdGaIwVqlZANHTZkM9E</t>
  </si>
  <si>
    <t>https://api.spotify.com/v1/tracks/51vUdGaIwVqlZANHTZkM9E</t>
  </si>
  <si>
    <t>https://api.spotify.com/v1/audio-analysis/51vUdGaIwVqlZANHTZkM9E</t>
  </si>
  <si>
    <t>18977.0</t>
  </si>
  <si>
    <t>18978.0</t>
  </si>
  <si>
    <t>1FdfQx7PXvbUOcZOlQYdYF</t>
  </si>
  <si>
    <t>spotify:track:1FdfQx7PXvbUOcZOlQYdYF</t>
  </si>
  <si>
    <t>https://api.spotify.com/v1/tracks/1FdfQx7PXvbUOcZOlQYdYF</t>
  </si>
  <si>
    <t>https://api.spotify.com/v1/audio-analysis/1FdfQx7PXvbUOcZOlQYdYF</t>
  </si>
  <si>
    <t>18979.0</t>
  </si>
  <si>
    <t>1d918zdQ6kpuK40iyaPcEa</t>
  </si>
  <si>
    <t>spotify:track:1d918zdQ6kpuK40iyaPcEa</t>
  </si>
  <si>
    <t>https://api.spotify.com/v1/tracks/1d918zdQ6kpuK40iyaPcEa</t>
  </si>
  <si>
    <t>https://api.spotify.com/v1/audio-analysis/1d918zdQ6kpuK40iyaPcEa</t>
  </si>
  <si>
    <t>18980.0</t>
  </si>
  <si>
    <t>6f9v2lvGL9eu1onkJrEYuW</t>
  </si>
  <si>
    <t>spotify:track:6f9v2lvGL9eu1onkJrEYuW</t>
  </si>
  <si>
    <t>https://api.spotify.com/v1/tracks/6f9v2lvGL9eu1onkJrEYuW</t>
  </si>
  <si>
    <t>https://api.spotify.com/v1/audio-analysis/6f9v2lvGL9eu1onkJrEYuW</t>
  </si>
  <si>
    <t>18981.0</t>
  </si>
  <si>
    <t>2HSjctVNtxQyyF5sqOyJzn</t>
  </si>
  <si>
    <t>spotify:track:2HSjctVNtxQyyF5sqOyJzn</t>
  </si>
  <si>
    <t>https://api.spotify.com/v1/tracks/2HSjctVNtxQyyF5sqOyJzn</t>
  </si>
  <si>
    <t>https://api.spotify.com/v1/audio-analysis/2HSjctVNtxQyyF5sqOyJzn</t>
  </si>
  <si>
    <t>18982.0</t>
  </si>
  <si>
    <t>3j20mySjteI7VE0weQFhC7</t>
  </si>
  <si>
    <t>spotify:track:3j20mySjteI7VE0weQFhC7</t>
  </si>
  <si>
    <t>https://api.spotify.com/v1/tracks/3j20mySjteI7VE0weQFhC7</t>
  </si>
  <si>
    <t>https://api.spotify.com/v1/audio-analysis/3j20mySjteI7VE0weQFhC7</t>
  </si>
  <si>
    <t>18983.0</t>
  </si>
  <si>
    <t>6HyGe6sS0ofV1kJsSOUIF0</t>
  </si>
  <si>
    <t>spotify:track:6HyGe6sS0ofV1kJsSOUIF0</t>
  </si>
  <si>
    <t>https://api.spotify.com/v1/tracks/6HyGe6sS0ofV1kJsSOUIF0</t>
  </si>
  <si>
    <t>https://api.spotify.com/v1/audio-analysis/6HyGe6sS0ofV1kJsSOUIF0</t>
  </si>
  <si>
    <t>18984.0</t>
  </si>
  <si>
    <t>18985.0</t>
  </si>
  <si>
    <t>39Lz4adax8ptCgM1XmJxxb</t>
  </si>
  <si>
    <t>spotify:track:39Lz4adax8ptCgM1XmJxxb</t>
  </si>
  <si>
    <t>https://api.spotify.com/v1/tracks/39Lz4adax8ptCgM1XmJxxb</t>
  </si>
  <si>
    <t>https://api.spotify.com/v1/audio-analysis/39Lz4adax8ptCgM1XmJxxb</t>
  </si>
  <si>
    <t>18986.0</t>
  </si>
  <si>
    <t>18987.0</t>
  </si>
  <si>
    <t>315d0Xfj1Ur4SKGoM1oY4L</t>
  </si>
  <si>
    <t>spotify:track:315d0Xfj1Ur4SKGoM1oY4L</t>
  </si>
  <si>
    <t>https://api.spotify.com/v1/tracks/315d0Xfj1Ur4SKGoM1oY4L</t>
  </si>
  <si>
    <t>https://api.spotify.com/v1/audio-analysis/315d0Xfj1Ur4SKGoM1oY4L</t>
  </si>
  <si>
    <t>18988.0</t>
  </si>
  <si>
    <t>2qwo4VJXSb9sf4FBckJKgx</t>
  </si>
  <si>
    <t>spotify:track:2qwo4VJXSb9sf4FBckJKgx</t>
  </si>
  <si>
    <t>https://api.spotify.com/v1/tracks/2qwo4VJXSb9sf4FBckJKgx</t>
  </si>
  <si>
    <t>https://api.spotify.com/v1/audio-analysis/2qwo4VJXSb9sf4FBckJKgx</t>
  </si>
  <si>
    <t>18989.0</t>
  </si>
  <si>
    <t>7JaemprlK2VmKExVCJso93</t>
  </si>
  <si>
    <t>spotify:track:7JaemprlK2VmKExVCJso93</t>
  </si>
  <si>
    <t>https://api.spotify.com/v1/tracks/7JaemprlK2VmKExVCJso93</t>
  </si>
  <si>
    <t>https://api.spotify.com/v1/audio-analysis/7JaemprlK2VmKExVCJso93</t>
  </si>
  <si>
    <t>18990.0</t>
  </si>
  <si>
    <t>3IqAgUXPHITtfq8flLleIG</t>
  </si>
  <si>
    <t>spotify:track:3IqAgUXPHITtfq8flLleIG</t>
  </si>
  <si>
    <t>https://api.spotify.com/v1/tracks/3IqAgUXPHITtfq8flLleIG</t>
  </si>
  <si>
    <t>https://api.spotify.com/v1/audio-analysis/3IqAgUXPHITtfq8flLleIG</t>
  </si>
  <si>
    <t>18991.0</t>
  </si>
  <si>
    <t>2X0iSxseBJO1HekzC9UuWk</t>
  </si>
  <si>
    <t>spotify:track:2X0iSxseBJO1HekzC9UuWk</t>
  </si>
  <si>
    <t>https://api.spotify.com/v1/tracks/2X0iSxseBJO1HekzC9UuWk</t>
  </si>
  <si>
    <t>https://api.spotify.com/v1/audio-analysis/2X0iSxseBJO1HekzC9UuWk</t>
  </si>
  <si>
    <t>18992.0</t>
  </si>
  <si>
    <t>18993.0</t>
  </si>
  <si>
    <t>18994.0</t>
  </si>
  <si>
    <t>2bFLyjPhmUWHHNTvXQMPBG</t>
  </si>
  <si>
    <t>spotify:track:2bFLyjPhmUWHHNTvXQMPBG</t>
  </si>
  <si>
    <t>https://api.spotify.com/v1/tracks/2bFLyjPhmUWHHNTvXQMPBG</t>
  </si>
  <si>
    <t>https://api.spotify.com/v1/audio-analysis/2bFLyjPhmUWHHNTvXQMPBG</t>
  </si>
  <si>
    <t>18995.0</t>
  </si>
  <si>
    <t>6w4ucsohxTJIGz4fOfLDax</t>
  </si>
  <si>
    <t>spotify:track:6w4ucsohxTJIGz4fOfLDax</t>
  </si>
  <si>
    <t>https://api.spotify.com/v1/tracks/6w4ucsohxTJIGz4fOfLDax</t>
  </si>
  <si>
    <t>https://api.spotify.com/v1/audio-analysis/6w4ucsohxTJIGz4fOfLDax</t>
  </si>
  <si>
    <t>18996.0</t>
  </si>
  <si>
    <t>18997.0</t>
  </si>
  <si>
    <t>3uKE9MT98AqfOQp9zvsjil</t>
  </si>
  <si>
    <t>spotify:track:3uKE9MT98AqfOQp9zvsjil</t>
  </si>
  <si>
    <t>https://api.spotify.com/v1/tracks/3uKE9MT98AqfOQp9zvsjil</t>
  </si>
  <si>
    <t>https://api.spotify.com/v1/audio-analysis/3uKE9MT98AqfOQp9zvsjil</t>
  </si>
  <si>
    <t>18998.0</t>
  </si>
  <si>
    <t>4kAEieaWbCDLbAOjkVMUz6</t>
  </si>
  <si>
    <t>spotify:track:4kAEieaWbCDLbAOjkVMUz6</t>
  </si>
  <si>
    <t>https://api.spotify.com/v1/tracks/4kAEieaWbCDLbAOjkVMUz6</t>
  </si>
  <si>
    <t>https://api.spotify.com/v1/audio-analysis/4kAEieaWbCDLbAOjkVMUz6</t>
  </si>
  <si>
    <t>18999.0</t>
  </si>
  <si>
    <t>34dk9PnHlruH7j7ZoFK1Nn</t>
  </si>
  <si>
    <t>spotify:track:34dk9PnHlruH7j7ZoFK1Nn</t>
  </si>
  <si>
    <t>https://api.spotify.com/v1/tracks/34dk9PnHlruH7j7ZoFK1Nn</t>
  </si>
  <si>
    <t>https://api.spotify.com/v1/audio-analysis/34dk9PnHlruH7j7ZoFK1Nn</t>
  </si>
  <si>
    <t>19000.0</t>
  </si>
  <si>
    <t>2gwEYbkIdOKDX5WZZHcyqI</t>
  </si>
  <si>
    <t>spotify:track:2gwEYbkIdOKDX5WZZHcyqI</t>
  </si>
  <si>
    <t>https://api.spotify.com/v1/tracks/2gwEYbkIdOKDX5WZZHcyqI</t>
  </si>
  <si>
    <t>https://api.spotify.com/v1/audio-analysis/2gwEYbkIdOKDX5WZZHcyqI</t>
  </si>
  <si>
    <t>19001.0</t>
  </si>
  <si>
    <t>7BOX1ygv2mIdZSqVoLEtFL</t>
  </si>
  <si>
    <t>spotify:track:7BOX1ygv2mIdZSqVoLEtFL</t>
  </si>
  <si>
    <t>https://api.spotify.com/v1/tracks/7BOX1ygv2mIdZSqVoLEtFL</t>
  </si>
  <si>
    <t>https://api.spotify.com/v1/audio-analysis/7BOX1ygv2mIdZSqVoLEtFL</t>
  </si>
  <si>
    <t>19002.0</t>
  </si>
  <si>
    <t>7Iy73FDGknK7WhhaIrWiu4</t>
  </si>
  <si>
    <t>spotify:track:7Iy73FDGknK7WhhaIrWiu4</t>
  </si>
  <si>
    <t>https://api.spotify.com/v1/tracks/7Iy73FDGknK7WhhaIrWiu4</t>
  </si>
  <si>
    <t>https://api.spotify.com/v1/audio-analysis/7Iy73FDGknK7WhhaIrWiu4</t>
  </si>
  <si>
    <t>19003.0</t>
  </si>
  <si>
    <t>0PNWxRxpbYEkPG0dmr8tf5</t>
  </si>
  <si>
    <t>spotify:track:0PNWxRxpbYEkPG0dmr8tf5</t>
  </si>
  <si>
    <t>https://api.spotify.com/v1/tracks/0PNWxRxpbYEkPG0dmr8tf5</t>
  </si>
  <si>
    <t>https://api.spotify.com/v1/audio-analysis/0PNWxRxpbYEkPG0dmr8tf5</t>
  </si>
  <si>
    <t>19004.0</t>
  </si>
  <si>
    <t>1OzxYA27c9cjvC2GL1gxDS</t>
  </si>
  <si>
    <t>spotify:track:1OzxYA27c9cjvC2GL1gxDS</t>
  </si>
  <si>
    <t>https://api.spotify.com/v1/tracks/1OzxYA27c9cjvC2GL1gxDS</t>
  </si>
  <si>
    <t>https://api.spotify.com/v1/audio-analysis/1OzxYA27c9cjvC2GL1gxDS</t>
  </si>
  <si>
    <t>19005.0</t>
  </si>
  <si>
    <t>1UFkRFGEDkTafQF55tiQvY</t>
  </si>
  <si>
    <t>spotify:track:1UFkRFGEDkTafQF55tiQvY</t>
  </si>
  <si>
    <t>https://api.spotify.com/v1/tracks/1UFkRFGEDkTafQF55tiQvY</t>
  </si>
  <si>
    <t>https://api.spotify.com/v1/audio-analysis/1UFkRFGEDkTafQF55tiQvY</t>
  </si>
  <si>
    <t>19006.0</t>
  </si>
  <si>
    <t>19007.0</t>
  </si>
  <si>
    <t>0JAwAgwSP2GT9dfngdvUFZ</t>
  </si>
  <si>
    <t>spotify:track:0JAwAgwSP2GT9dfngdvUFZ</t>
  </si>
  <si>
    <t>https://api.spotify.com/v1/tracks/0JAwAgwSP2GT9dfngdvUFZ</t>
  </si>
  <si>
    <t>https://api.spotify.com/v1/audio-analysis/0JAwAgwSP2GT9dfngdvUFZ</t>
  </si>
  <si>
    <t>19008.0</t>
  </si>
  <si>
    <t>1ai5jCk72cwCnFrhugspXm</t>
  </si>
  <si>
    <t>spotify:track:1ai5jCk72cwCnFrhugspXm</t>
  </si>
  <si>
    <t>https://api.spotify.com/v1/tracks/1ai5jCk72cwCnFrhugspXm</t>
  </si>
  <si>
    <t>https://api.spotify.com/v1/audio-analysis/1ai5jCk72cwCnFrhugspXm</t>
  </si>
  <si>
    <t>19009.0</t>
  </si>
  <si>
    <t>31bhxpMCTgfhnHR0oUVFRA</t>
  </si>
  <si>
    <t>spotify:track:31bhxpMCTgfhnHR0oUVFRA</t>
  </si>
  <si>
    <t>https://api.spotify.com/v1/tracks/31bhxpMCTgfhnHR0oUVFRA</t>
  </si>
  <si>
    <t>https://api.spotify.com/v1/audio-analysis/31bhxpMCTgfhnHR0oUVFRA</t>
  </si>
  <si>
    <t>19010.0</t>
  </si>
  <si>
    <t>2p2osxXSy69PGfCKDCezt7</t>
  </si>
  <si>
    <t>spotify:track:2p2osxXSy69PGfCKDCezt7</t>
  </si>
  <si>
    <t>https://api.spotify.com/v1/tracks/2p2osxXSy69PGfCKDCezt7</t>
  </si>
  <si>
    <t>https://api.spotify.com/v1/audio-analysis/2p2osxXSy69PGfCKDCezt7</t>
  </si>
  <si>
    <t>19011.0</t>
  </si>
  <si>
    <t>1GfML7q6P35G3iRb0sBikc</t>
  </si>
  <si>
    <t>spotify:track:1GfML7q6P35G3iRb0sBikc</t>
  </si>
  <si>
    <t>https://api.spotify.com/v1/tracks/1GfML7q6P35G3iRb0sBikc</t>
  </si>
  <si>
    <t>https://api.spotify.com/v1/audio-analysis/1GfML7q6P35G3iRb0sBikc</t>
  </si>
  <si>
    <t>19012.0</t>
  </si>
  <si>
    <t>2Xw9nJ8YyJ3TEKfHOlGyZX</t>
  </si>
  <si>
    <t>spotify:track:2Xw9nJ8YyJ3TEKfHOlGyZX</t>
  </si>
  <si>
    <t>https://api.spotify.com/v1/tracks/2Xw9nJ8YyJ3TEKfHOlGyZX</t>
  </si>
  <si>
    <t>https://api.spotify.com/v1/audio-analysis/2Xw9nJ8YyJ3TEKfHOlGyZX</t>
  </si>
  <si>
    <t>19013.0</t>
  </si>
  <si>
    <t>1qIXcl1NGTaBGUjImRRCkP</t>
  </si>
  <si>
    <t>spotify:track:1qIXcl1NGTaBGUjImRRCkP</t>
  </si>
  <si>
    <t>https://api.spotify.com/v1/tracks/1qIXcl1NGTaBGUjImRRCkP</t>
  </si>
  <si>
    <t>https://api.spotify.com/v1/audio-analysis/1qIXcl1NGTaBGUjImRRCkP</t>
  </si>
  <si>
    <t>19014.0</t>
  </si>
  <si>
    <t>0jse4EntIu4ZTbLFxryAqJ</t>
  </si>
  <si>
    <t>spotify:track:0jse4EntIu4ZTbLFxryAqJ</t>
  </si>
  <si>
    <t>https://api.spotify.com/v1/tracks/0jse4EntIu4ZTbLFxryAqJ</t>
  </si>
  <si>
    <t>https://api.spotify.com/v1/audio-analysis/0jse4EntIu4ZTbLFxryAqJ</t>
  </si>
  <si>
    <t>19016.0</t>
  </si>
  <si>
    <t>2AmaRvVL9CRCZwC4fI4YQg</t>
  </si>
  <si>
    <t>spotify:track:2AmaRvVL9CRCZwC4fI4YQg</t>
  </si>
  <si>
    <t>https://api.spotify.com/v1/tracks/2AmaRvVL9CRCZwC4fI4YQg</t>
  </si>
  <si>
    <t>https://api.spotify.com/v1/audio-analysis/2AmaRvVL9CRCZwC4fI4YQg</t>
  </si>
  <si>
    <t>19017.0</t>
  </si>
  <si>
    <t>1VJITSP9FP53cQl69njt1j</t>
  </si>
  <si>
    <t>spotify:track:1VJITSP9FP53cQl69njt1j</t>
  </si>
  <si>
    <t>https://api.spotify.com/v1/tracks/1VJITSP9FP53cQl69njt1j</t>
  </si>
  <si>
    <t>https://api.spotify.com/v1/audio-analysis/1VJITSP9FP53cQl69njt1j</t>
  </si>
  <si>
    <t>19018.0</t>
  </si>
  <si>
    <t>1TJseFOPJ2LUexrKRsYqnw</t>
  </si>
  <si>
    <t>spotify:track:1TJseFOPJ2LUexrKRsYqnw</t>
  </si>
  <si>
    <t>https://api.spotify.com/v1/tracks/1TJseFOPJ2LUexrKRsYqnw</t>
  </si>
  <si>
    <t>https://api.spotify.com/v1/audio-analysis/1TJseFOPJ2LUexrKRsYqnw</t>
  </si>
  <si>
    <t>19019.0</t>
  </si>
  <si>
    <t>1Eq0j4ZkLiaT5gRyEDLsFl</t>
  </si>
  <si>
    <t>spotify:track:1Eq0j4ZkLiaT5gRyEDLsFl</t>
  </si>
  <si>
    <t>https://api.spotify.com/v1/tracks/1Eq0j4ZkLiaT5gRyEDLsFl</t>
  </si>
  <si>
    <t>https://api.spotify.com/v1/audio-analysis/1Eq0j4ZkLiaT5gRyEDLsFl</t>
  </si>
  <si>
    <t>19020.0</t>
  </si>
  <si>
    <t>2XAExGS7uvzh3dqUkqb6dV</t>
  </si>
  <si>
    <t>spotify:track:2XAExGS7uvzh3dqUkqb6dV</t>
  </si>
  <si>
    <t>https://api.spotify.com/v1/tracks/2XAExGS7uvzh3dqUkqb6dV</t>
  </si>
  <si>
    <t>https://api.spotify.com/v1/audio-analysis/2XAExGS7uvzh3dqUkqb6dV</t>
  </si>
  <si>
    <t>19021.0</t>
  </si>
  <si>
    <t>0V9C33vJwwWAkjES8Xc3tG</t>
  </si>
  <si>
    <t>spotify:track:0V9C33vJwwWAkjES8Xc3tG</t>
  </si>
  <si>
    <t>https://api.spotify.com/v1/tracks/0V9C33vJwwWAkjES8Xc3tG</t>
  </si>
  <si>
    <t>https://api.spotify.com/v1/audio-analysis/0V9C33vJwwWAkjES8Xc3tG</t>
  </si>
  <si>
    <t>19022.0</t>
  </si>
  <si>
    <t>5FyuZX9GZeK8Xv7e8pv5Z9</t>
  </si>
  <si>
    <t>spotify:track:5FyuZX9GZeK8Xv7e8pv5Z9</t>
  </si>
  <si>
    <t>https://api.spotify.com/v1/tracks/5FyuZX9GZeK8Xv7e8pv5Z9</t>
  </si>
  <si>
    <t>https://api.spotify.com/v1/audio-analysis/5FyuZX9GZeK8Xv7e8pv5Z9</t>
  </si>
  <si>
    <t>19023.0</t>
  </si>
  <si>
    <t>3XsEfiz0V2Dn3JRLjNqlPK</t>
  </si>
  <si>
    <t>spotify:track:3XsEfiz0V2Dn3JRLjNqlPK</t>
  </si>
  <si>
    <t>https://api.spotify.com/v1/tracks/3XsEfiz0V2Dn3JRLjNqlPK</t>
  </si>
  <si>
    <t>https://api.spotify.com/v1/audio-analysis/3XsEfiz0V2Dn3JRLjNqlPK</t>
  </si>
  <si>
    <t>19024.0</t>
  </si>
  <si>
    <t>1DT9IvbYb9QCqpnGbsPJVj</t>
  </si>
  <si>
    <t>spotify:track:1DT9IvbYb9QCqpnGbsPJVj</t>
  </si>
  <si>
    <t>https://api.spotify.com/v1/tracks/1DT9IvbYb9QCqpnGbsPJVj</t>
  </si>
  <si>
    <t>https://api.spotify.com/v1/audio-analysis/1DT9IvbYb9QCqpnGbsPJVj</t>
  </si>
  <si>
    <t>19025.0</t>
  </si>
  <si>
    <t>6oORGABaHm2fDLgp0DcIUw</t>
  </si>
  <si>
    <t>spotify:track:6oORGABaHm2fDLgp0DcIUw</t>
  </si>
  <si>
    <t>https://api.spotify.com/v1/tracks/6oORGABaHm2fDLgp0DcIUw</t>
  </si>
  <si>
    <t>https://api.spotify.com/v1/audio-analysis/6oORGABaHm2fDLgp0DcIUw</t>
  </si>
  <si>
    <t>19026.0</t>
  </si>
  <si>
    <t>2x4fD1bLSFZom4MxjDTau4</t>
  </si>
  <si>
    <t>spotify:track:2x4fD1bLSFZom4MxjDTau4</t>
  </si>
  <si>
    <t>https://api.spotify.com/v1/tracks/2x4fD1bLSFZom4MxjDTau4</t>
  </si>
  <si>
    <t>https://api.spotify.com/v1/audio-analysis/2x4fD1bLSFZom4MxjDTau4</t>
  </si>
  <si>
    <t>19027.0</t>
  </si>
  <si>
    <t>0QiebyjnPFpaz1qP8b1Yh2</t>
  </si>
  <si>
    <t>spotify:track:0QiebyjnPFpaz1qP8b1Yh2</t>
  </si>
  <si>
    <t>https://api.spotify.com/v1/tracks/0QiebyjnPFpaz1qP8b1Yh2</t>
  </si>
  <si>
    <t>https://api.spotify.com/v1/audio-analysis/0QiebyjnPFpaz1qP8b1Yh2</t>
  </si>
  <si>
    <t>19028.0</t>
  </si>
  <si>
    <t>1SQjXx53Kep2nQyq2OKRym</t>
  </si>
  <si>
    <t>spotify:track:1SQjXx53Kep2nQyq2OKRym</t>
  </si>
  <si>
    <t>https://api.spotify.com/v1/tracks/1SQjXx53Kep2nQyq2OKRym</t>
  </si>
  <si>
    <t>https://api.spotify.com/v1/audio-analysis/1SQjXx53Kep2nQyq2OKRym</t>
  </si>
  <si>
    <t>19029.0</t>
  </si>
  <si>
    <t>2Vq99HAPO17rDbSYArOie3</t>
  </si>
  <si>
    <t>spotify:track:2Vq99HAPO17rDbSYArOie3</t>
  </si>
  <si>
    <t>https://api.spotify.com/v1/tracks/2Vq99HAPO17rDbSYArOie3</t>
  </si>
  <si>
    <t>https://api.spotify.com/v1/audio-analysis/2Vq99HAPO17rDbSYArOie3</t>
  </si>
  <si>
    <t>19030.0</t>
  </si>
  <si>
    <t>3nqUVLPgEZj8aad4WBxXyY</t>
  </si>
  <si>
    <t>spotify:track:3nqUVLPgEZj8aad4WBxXyY</t>
  </si>
  <si>
    <t>https://api.spotify.com/v1/tracks/3nqUVLPgEZj8aad4WBxXyY</t>
  </si>
  <si>
    <t>https://api.spotify.com/v1/audio-analysis/3nqUVLPgEZj8aad4WBxXyY</t>
  </si>
  <si>
    <t>19031.0</t>
  </si>
  <si>
    <t>00Niy8pE9KntVNxOWzNjIl</t>
  </si>
  <si>
    <t>spotify:track:00Niy8pE9KntVNxOWzNjIl</t>
  </si>
  <si>
    <t>https://api.spotify.com/v1/tracks/00Niy8pE9KntVNxOWzNjIl</t>
  </si>
  <si>
    <t>https://api.spotify.com/v1/audio-analysis/00Niy8pE9KntVNxOWzNjIl</t>
  </si>
  <si>
    <t>19032.0</t>
  </si>
  <si>
    <t>5zGoobQuSuUeLyIE3zlcbT</t>
  </si>
  <si>
    <t>spotify:track:5zGoobQuSuUeLyIE3zlcbT</t>
  </si>
  <si>
    <t>https://api.spotify.com/v1/tracks/5zGoobQuSuUeLyIE3zlcbT</t>
  </si>
  <si>
    <t>https://api.spotify.com/v1/audio-analysis/5zGoobQuSuUeLyIE3zlcbT</t>
  </si>
  <si>
    <t>19033.0</t>
  </si>
  <si>
    <t>5g5HedGEcNp2IqMu8FFNcL</t>
  </si>
  <si>
    <t>spotify:track:5g5HedGEcNp2IqMu8FFNcL</t>
  </si>
  <si>
    <t>https://api.spotify.com/v1/tracks/5g5HedGEcNp2IqMu8FFNcL</t>
  </si>
  <si>
    <t>https://api.spotify.com/v1/audio-analysis/5g5HedGEcNp2IqMu8FFNcL</t>
  </si>
  <si>
    <t>19034.0</t>
  </si>
  <si>
    <t>2lb58aRm59vjkCCgbslndI</t>
  </si>
  <si>
    <t>spotify:track:2lb58aRm59vjkCCgbslndI</t>
  </si>
  <si>
    <t>https://api.spotify.com/v1/tracks/2lb58aRm59vjkCCgbslndI</t>
  </si>
  <si>
    <t>https://api.spotify.com/v1/audio-analysis/2lb58aRm59vjkCCgbslndI</t>
  </si>
  <si>
    <t>19035.0</t>
  </si>
  <si>
    <t>4KbjcSqYGv2LPD4L6zQcO0</t>
  </si>
  <si>
    <t>spotify:track:4KbjcSqYGv2LPD4L6zQcO0</t>
  </si>
  <si>
    <t>https://api.spotify.com/v1/tracks/4KbjcSqYGv2LPD4L6zQcO0</t>
  </si>
  <si>
    <t>https://api.spotify.com/v1/audio-analysis/4KbjcSqYGv2LPD4L6zQcO0</t>
  </si>
  <si>
    <t>19036.0</t>
  </si>
  <si>
    <t>6mx4BHmFuPFtX6j23B2IOd</t>
  </si>
  <si>
    <t>spotify:track:6mx4BHmFuPFtX6j23B2IOd</t>
  </si>
  <si>
    <t>https://api.spotify.com/v1/tracks/6mx4BHmFuPFtX6j23B2IOd</t>
  </si>
  <si>
    <t>https://api.spotify.com/v1/audio-analysis/6mx4BHmFuPFtX6j23B2IOd</t>
  </si>
  <si>
    <t>19037.0</t>
  </si>
  <si>
    <t>6BxPLHVXSTgmcmk0tPhm7U</t>
  </si>
  <si>
    <t>spotify:track:6BxPLHVXSTgmcmk0tPhm7U</t>
  </si>
  <si>
    <t>https://api.spotify.com/v1/tracks/6BxPLHVXSTgmcmk0tPhm7U</t>
  </si>
  <si>
    <t>https://api.spotify.com/v1/audio-analysis/6BxPLHVXSTgmcmk0tPhm7U</t>
  </si>
  <si>
    <t>19038.0</t>
  </si>
  <si>
    <t>19039.0</t>
  </si>
  <si>
    <t>19040.0</t>
  </si>
  <si>
    <t>1MPF7nBpo9mtRUkmAni9aQ</t>
  </si>
  <si>
    <t>spotify:track:1MPF7nBpo9mtRUkmAni9aQ</t>
  </si>
  <si>
    <t>https://api.spotify.com/v1/tracks/1MPF7nBpo9mtRUkmAni9aQ</t>
  </si>
  <si>
    <t>https://api.spotify.com/v1/audio-analysis/1MPF7nBpo9mtRUkmAni9aQ</t>
  </si>
  <si>
    <t>19041.0</t>
  </si>
  <si>
    <t>19042.0</t>
  </si>
  <si>
    <t>0rllIT43Uwd860D8lgazSS</t>
  </si>
  <si>
    <t>spotify:track:0rllIT43Uwd860D8lgazSS</t>
  </si>
  <si>
    <t>https://api.spotify.com/v1/tracks/0rllIT43Uwd860D8lgazSS</t>
  </si>
  <si>
    <t>https://api.spotify.com/v1/audio-analysis/0rllIT43Uwd860D8lgazSS</t>
  </si>
  <si>
    <t>19043.0</t>
  </si>
  <si>
    <t>6nYqZrD08ljUxFRjoKqADX</t>
  </si>
  <si>
    <t>spotify:track:6nYqZrD08ljUxFRjoKqADX</t>
  </si>
  <si>
    <t>https://api.spotify.com/v1/tracks/6nYqZrD08ljUxFRjoKqADX</t>
  </si>
  <si>
    <t>https://api.spotify.com/v1/audio-analysis/6nYqZrD08ljUxFRjoKqADX</t>
  </si>
  <si>
    <t>19044.0</t>
  </si>
  <si>
    <t>5OVjz2XEjgaoaADHERO20a</t>
  </si>
  <si>
    <t>spotify:track:5OVjz2XEjgaoaADHERO20a</t>
  </si>
  <si>
    <t>https://api.spotify.com/v1/tracks/5OVjz2XEjgaoaADHERO20a</t>
  </si>
  <si>
    <t>https://api.spotify.com/v1/audio-analysis/5OVjz2XEjgaoaADHERO20a</t>
  </si>
  <si>
    <t>19045.0</t>
  </si>
  <si>
    <t>4CdehFLiXewAanR9nQAtco</t>
  </si>
  <si>
    <t>spotify:track:4CdehFLiXewAanR9nQAtco</t>
  </si>
  <si>
    <t>https://api.spotify.com/v1/tracks/4CdehFLiXewAanR9nQAtco</t>
  </si>
  <si>
    <t>https://api.spotify.com/v1/audio-analysis/4CdehFLiXewAanR9nQAtco</t>
  </si>
  <si>
    <t>19046.0</t>
  </si>
  <si>
    <t>7zG9vZinH8oplRRuvWf1e3</t>
  </si>
  <si>
    <t>spotify:track:7zG9vZinH8oplRRuvWf1e3</t>
  </si>
  <si>
    <t>https://api.spotify.com/v1/tracks/7zG9vZinH8oplRRuvWf1e3</t>
  </si>
  <si>
    <t>https://api.spotify.com/v1/audio-analysis/7zG9vZinH8oplRRuvWf1e3</t>
  </si>
  <si>
    <t>19047.0</t>
  </si>
  <si>
    <t>6KPTjdGie98MLRnX8PVPqO</t>
  </si>
  <si>
    <t>spotify:track:6KPTjdGie98MLRnX8PVPqO</t>
  </si>
  <si>
    <t>https://api.spotify.com/v1/tracks/6KPTjdGie98MLRnX8PVPqO</t>
  </si>
  <si>
    <t>https://api.spotify.com/v1/audio-analysis/6KPTjdGie98MLRnX8PVPqO</t>
  </si>
  <si>
    <t>19048.0</t>
  </si>
  <si>
    <t>7JAzcUsBRYEIEJTqaV4WGF</t>
  </si>
  <si>
    <t>spotify:track:7JAzcUsBRYEIEJTqaV4WGF</t>
  </si>
  <si>
    <t>https://api.spotify.com/v1/tracks/7JAzcUsBRYEIEJTqaV4WGF</t>
  </si>
  <si>
    <t>https://api.spotify.com/v1/audio-analysis/7JAzcUsBRYEIEJTqaV4WGF</t>
  </si>
  <si>
    <t>19049.0</t>
  </si>
  <si>
    <t>04vG0WRm6qiXWZ5N0EXERL</t>
  </si>
  <si>
    <t>spotify:track:04vG0WRm6qiXWZ5N0EXERL</t>
  </si>
  <si>
    <t>https://api.spotify.com/v1/tracks/04vG0WRm6qiXWZ5N0EXERL</t>
  </si>
  <si>
    <t>https://api.spotify.com/v1/audio-analysis/04vG0WRm6qiXWZ5N0EXERL</t>
  </si>
  <si>
    <t>19050.0</t>
  </si>
  <si>
    <t>38p07jpAzqvDLhZEsvk1Og</t>
  </si>
  <si>
    <t>spotify:track:38p07jpAzqvDLhZEsvk1Og</t>
  </si>
  <si>
    <t>https://api.spotify.com/v1/tracks/38p07jpAzqvDLhZEsvk1Og</t>
  </si>
  <si>
    <t>https://api.spotify.com/v1/audio-analysis/38p07jpAzqvDLhZEsvk1Og</t>
  </si>
  <si>
    <t>19051.0</t>
  </si>
  <si>
    <t>6LxXiv9xwjTP9X5n30Sdwh</t>
  </si>
  <si>
    <t>spotify:track:6LxXiv9xwjTP9X5n30Sdwh</t>
  </si>
  <si>
    <t>https://api.spotify.com/v1/tracks/6LxXiv9xwjTP9X5n30Sdwh</t>
  </si>
  <si>
    <t>https://api.spotify.com/v1/audio-analysis/6LxXiv9xwjTP9X5n30Sdwh</t>
  </si>
  <si>
    <t>19052.0</t>
  </si>
  <si>
    <t>2zzKMCED3CKNmCYma6jsur</t>
  </si>
  <si>
    <t>spotify:track:2zzKMCED3CKNmCYma6jsur</t>
  </si>
  <si>
    <t>https://api.spotify.com/v1/tracks/2zzKMCED3CKNmCYma6jsur</t>
  </si>
  <si>
    <t>https://api.spotify.com/v1/audio-analysis/2zzKMCED3CKNmCYma6jsur</t>
  </si>
  <si>
    <t>19053.0</t>
  </si>
  <si>
    <t>5V3dMhkfCQUgvjpV68NGh9</t>
  </si>
  <si>
    <t>spotify:track:5V3dMhkfCQUgvjpV68NGh9</t>
  </si>
  <si>
    <t>https://api.spotify.com/v1/tracks/5V3dMhkfCQUgvjpV68NGh9</t>
  </si>
  <si>
    <t>https://api.spotify.com/v1/audio-analysis/5V3dMhkfCQUgvjpV68NGh9</t>
  </si>
  <si>
    <t>19054.0</t>
  </si>
  <si>
    <t>44voISYvfn9lsehnk2GXXb</t>
  </si>
  <si>
    <t>spotify:track:44voISYvfn9lsehnk2GXXb</t>
  </si>
  <si>
    <t>https://api.spotify.com/v1/tracks/44voISYvfn9lsehnk2GXXb</t>
  </si>
  <si>
    <t>https://api.spotify.com/v1/audio-analysis/44voISYvfn9lsehnk2GXXb</t>
  </si>
  <si>
    <t>19056.0</t>
  </si>
  <si>
    <t>4sIsmihFpJjvFYXeFw4JEA</t>
  </si>
  <si>
    <t>spotify:track:4sIsmihFpJjvFYXeFw4JEA</t>
  </si>
  <si>
    <t>https://api.spotify.com/v1/tracks/4sIsmihFpJjvFYXeFw4JEA</t>
  </si>
  <si>
    <t>https://api.spotify.com/v1/audio-analysis/4sIsmihFpJjvFYXeFw4JEA</t>
  </si>
  <si>
    <t>19057.0</t>
  </si>
  <si>
    <t>1XcmOkStfE3L4xoMOPCMeD</t>
  </si>
  <si>
    <t>spotify:track:1XcmOkStfE3L4xoMOPCMeD</t>
  </si>
  <si>
    <t>https://api.spotify.com/v1/tracks/1XcmOkStfE3L4xoMOPCMeD</t>
  </si>
  <si>
    <t>https://api.spotify.com/v1/audio-analysis/1XcmOkStfE3L4xoMOPCMeD</t>
  </si>
  <si>
    <t>19058.0</t>
  </si>
  <si>
    <t>65tjNM5AfgoXv4fK6hl57g</t>
  </si>
  <si>
    <t>spotify:track:65tjNM5AfgoXv4fK6hl57g</t>
  </si>
  <si>
    <t>https://api.spotify.com/v1/tracks/65tjNM5AfgoXv4fK6hl57g</t>
  </si>
  <si>
    <t>https://api.spotify.com/v1/audio-analysis/65tjNM5AfgoXv4fK6hl57g</t>
  </si>
  <si>
    <t>19059.0</t>
  </si>
  <si>
    <t>5M2urKCPnhOPNeGCi6Jm9W</t>
  </si>
  <si>
    <t>spotify:track:5M2urKCPnhOPNeGCi6Jm9W</t>
  </si>
  <si>
    <t>https://api.spotify.com/v1/tracks/5M2urKCPnhOPNeGCi6Jm9W</t>
  </si>
  <si>
    <t>https://api.spotify.com/v1/audio-analysis/5M2urKCPnhOPNeGCi6Jm9W</t>
  </si>
  <si>
    <t>19060.0</t>
  </si>
  <si>
    <t>504k77OdXQbySRrQTJsUdk</t>
  </si>
  <si>
    <t>spotify:track:504k77OdXQbySRrQTJsUdk</t>
  </si>
  <si>
    <t>https://api.spotify.com/v1/tracks/504k77OdXQbySRrQTJsUdk</t>
  </si>
  <si>
    <t>https://api.spotify.com/v1/audio-analysis/504k77OdXQbySRrQTJsUdk</t>
  </si>
  <si>
    <t>19061.0</t>
  </si>
  <si>
    <t>2rPj7LoFWCYE0i3bqF73eS</t>
  </si>
  <si>
    <t>spotify:track:2rPj7LoFWCYE0i3bqF73eS</t>
  </si>
  <si>
    <t>https://api.spotify.com/v1/tracks/2rPj7LoFWCYE0i3bqF73eS</t>
  </si>
  <si>
    <t>https://api.spotify.com/v1/audio-analysis/2rPj7LoFWCYE0i3bqF73eS</t>
  </si>
  <si>
    <t>19062.0</t>
  </si>
  <si>
    <t>1ClBJHIZYzH6DDJ8QQ6HzO</t>
  </si>
  <si>
    <t>spotify:track:1ClBJHIZYzH6DDJ8QQ6HzO</t>
  </si>
  <si>
    <t>https://api.spotify.com/v1/tracks/1ClBJHIZYzH6DDJ8QQ6HzO</t>
  </si>
  <si>
    <t>https://api.spotify.com/v1/audio-analysis/1ClBJHIZYzH6DDJ8QQ6HzO</t>
  </si>
  <si>
    <t>19063.0</t>
  </si>
  <si>
    <t>4nKnHBrOZOqzvUdq34B5ik</t>
  </si>
  <si>
    <t>spotify:track:4nKnHBrOZOqzvUdq34B5ik</t>
  </si>
  <si>
    <t>https://api.spotify.com/v1/tracks/4nKnHBrOZOqzvUdq34B5ik</t>
  </si>
  <si>
    <t>https://api.spotify.com/v1/audio-analysis/4nKnHBrOZOqzvUdq34B5ik</t>
  </si>
  <si>
    <t>19064.0</t>
  </si>
  <si>
    <t>4gz2uOwz1vfFg7of1PiLHl</t>
  </si>
  <si>
    <t>spotify:track:4gz2uOwz1vfFg7of1PiLHl</t>
  </si>
  <si>
    <t>https://api.spotify.com/v1/tracks/4gz2uOwz1vfFg7of1PiLHl</t>
  </si>
  <si>
    <t>https://api.spotify.com/v1/audio-analysis/4gz2uOwz1vfFg7of1PiLHl</t>
  </si>
  <si>
    <t>19065.0</t>
  </si>
  <si>
    <t>0TSzNGRa0zYmjvHNSyw574</t>
  </si>
  <si>
    <t>spotify:track:0TSzNGRa0zYmjvHNSyw574</t>
  </si>
  <si>
    <t>https://api.spotify.com/v1/tracks/0TSzNGRa0zYmjvHNSyw574</t>
  </si>
  <si>
    <t>https://api.spotify.com/v1/audio-analysis/0TSzNGRa0zYmjvHNSyw574</t>
  </si>
  <si>
    <t>19066.0</t>
  </si>
  <si>
    <t>1UjBFz7vGpyOGFELYtAWDr</t>
  </si>
  <si>
    <t>spotify:track:1UjBFz7vGpyOGFELYtAWDr</t>
  </si>
  <si>
    <t>https://api.spotify.com/v1/tracks/1UjBFz7vGpyOGFELYtAWDr</t>
  </si>
  <si>
    <t>https://api.spotify.com/v1/audio-analysis/1UjBFz7vGpyOGFELYtAWDr</t>
  </si>
  <si>
    <t>19067.0</t>
  </si>
  <si>
    <t>4lSqPZS6I7roEe6GZ7krCT</t>
  </si>
  <si>
    <t>spotify:track:4lSqPZS6I7roEe6GZ7krCT</t>
  </si>
  <si>
    <t>https://api.spotify.com/v1/tracks/4lSqPZS6I7roEe6GZ7krCT</t>
  </si>
  <si>
    <t>https://api.spotify.com/v1/audio-analysis/4lSqPZS6I7roEe6GZ7krCT</t>
  </si>
  <si>
    <t>19068.0</t>
  </si>
  <si>
    <t>2f8loOAnTFfztmqupshRwP</t>
  </si>
  <si>
    <t>spotify:track:2f8loOAnTFfztmqupshRwP</t>
  </si>
  <si>
    <t>https://api.spotify.com/v1/tracks/2f8loOAnTFfztmqupshRwP</t>
  </si>
  <si>
    <t>https://api.spotify.com/v1/audio-analysis/2f8loOAnTFfztmqupshRwP</t>
  </si>
  <si>
    <t>19069.0</t>
  </si>
  <si>
    <t>2GXD2WYvmm3J3xhyVHYIAj</t>
  </si>
  <si>
    <t>spotify:track:2GXD2WYvmm3J3xhyVHYIAj</t>
  </si>
  <si>
    <t>https://api.spotify.com/v1/tracks/2GXD2WYvmm3J3xhyVHYIAj</t>
  </si>
  <si>
    <t>https://api.spotify.com/v1/audio-analysis/2GXD2WYvmm3J3xhyVHYIAj</t>
  </si>
  <si>
    <t>19070.0</t>
  </si>
  <si>
    <t>325ddc86HotYSGuwDrwIan</t>
  </si>
  <si>
    <t>spotify:track:325ddc86HotYSGuwDrwIan</t>
  </si>
  <si>
    <t>https://api.spotify.com/v1/tracks/325ddc86HotYSGuwDrwIan</t>
  </si>
  <si>
    <t>https://api.spotify.com/v1/audio-analysis/325ddc86HotYSGuwDrwIan</t>
  </si>
  <si>
    <t>19071.0</t>
  </si>
  <si>
    <t>3Ve1CEWf4Rbo80di7iGvbL</t>
  </si>
  <si>
    <t>spotify:track:3Ve1CEWf4Rbo80di7iGvbL</t>
  </si>
  <si>
    <t>https://api.spotify.com/v1/tracks/3Ve1CEWf4Rbo80di7iGvbL</t>
  </si>
  <si>
    <t>https://api.spotify.com/v1/audio-analysis/3Ve1CEWf4Rbo80di7iGvbL</t>
  </si>
  <si>
    <t>19072.0</t>
  </si>
  <si>
    <t>4sIv1l96iQFq5iKNwhIa9q</t>
  </si>
  <si>
    <t>spotify:track:4sIv1l96iQFq5iKNwhIa9q</t>
  </si>
  <si>
    <t>https://api.spotify.com/v1/tracks/4sIv1l96iQFq5iKNwhIa9q</t>
  </si>
  <si>
    <t>https://api.spotify.com/v1/audio-analysis/4sIv1l96iQFq5iKNwhIa9q</t>
  </si>
  <si>
    <t>19073.0</t>
  </si>
  <si>
    <t>5V76OCJrACUQ4iIqKOoHXb</t>
  </si>
  <si>
    <t>spotify:track:5V76OCJrACUQ4iIqKOoHXb</t>
  </si>
  <si>
    <t>https://api.spotify.com/v1/tracks/5V76OCJrACUQ4iIqKOoHXb</t>
  </si>
  <si>
    <t>https://api.spotify.com/v1/audio-analysis/5V76OCJrACUQ4iIqKOoHXb</t>
  </si>
  <si>
    <t>19074.0</t>
  </si>
  <si>
    <t>3tYs8d9N9SKK5CEk6p4zG8</t>
  </si>
  <si>
    <t>spotify:track:3tYs8d9N9SKK5CEk6p4zG8</t>
  </si>
  <si>
    <t>https://api.spotify.com/v1/tracks/3tYs8d9N9SKK5CEk6p4zG8</t>
  </si>
  <si>
    <t>https://api.spotify.com/v1/audio-analysis/3tYs8d9N9SKK5CEk6p4zG8</t>
  </si>
  <si>
    <t>19075.0</t>
  </si>
  <si>
    <t>2UMlobnTjC2JclaHEEoneK</t>
  </si>
  <si>
    <t>spotify:track:2UMlobnTjC2JclaHEEoneK</t>
  </si>
  <si>
    <t>https://api.spotify.com/v1/tracks/2UMlobnTjC2JclaHEEoneK</t>
  </si>
  <si>
    <t>https://api.spotify.com/v1/audio-analysis/2UMlobnTjC2JclaHEEoneK</t>
  </si>
  <si>
    <t>19076.0</t>
  </si>
  <si>
    <t>19077.0</t>
  </si>
  <si>
    <t>6BMuGAUtDL6J5xIWyfppld</t>
  </si>
  <si>
    <t>spotify:track:6BMuGAUtDL6J5xIWyfppld</t>
  </si>
  <si>
    <t>https://api.spotify.com/v1/tracks/6BMuGAUtDL6J5xIWyfppld</t>
  </si>
  <si>
    <t>https://api.spotify.com/v1/audio-analysis/6BMuGAUtDL6J5xIWyfppld</t>
  </si>
  <si>
    <t>19078.0</t>
  </si>
  <si>
    <t>19079.0</t>
  </si>
  <si>
    <t>19080.0</t>
  </si>
  <si>
    <t>5BrvbL54Y7r3Q8GIuCuHYV</t>
  </si>
  <si>
    <t>spotify:track:5BrvbL54Y7r3Q8GIuCuHYV</t>
  </si>
  <si>
    <t>https://api.spotify.com/v1/tracks/5BrvbL54Y7r3Q8GIuCuHYV</t>
  </si>
  <si>
    <t>https://api.spotify.com/v1/audio-analysis/5BrvbL54Y7r3Q8GIuCuHYV</t>
  </si>
  <si>
    <t>19081.0</t>
  </si>
  <si>
    <t>0WW4f1f0JA7H7lDuLkaODp</t>
  </si>
  <si>
    <t>spotify:track:0WW4f1f0JA7H7lDuLkaODp</t>
  </si>
  <si>
    <t>https://api.spotify.com/v1/tracks/0WW4f1f0JA7H7lDuLkaODp</t>
  </si>
  <si>
    <t>https://api.spotify.com/v1/audio-analysis/0WW4f1f0JA7H7lDuLkaODp</t>
  </si>
  <si>
    <t>19082.0</t>
  </si>
  <si>
    <t>19083.0</t>
  </si>
  <si>
    <t>0SstCT8Ug4HFnvtGh0TTIF</t>
  </si>
  <si>
    <t>spotify:track:0SstCT8Ug4HFnvtGh0TTIF</t>
  </si>
  <si>
    <t>https://api.spotify.com/v1/tracks/0SstCT8Ug4HFnvtGh0TTIF</t>
  </si>
  <si>
    <t>https://api.spotify.com/v1/audio-analysis/0SstCT8Ug4HFnvtGh0TTIF</t>
  </si>
  <si>
    <t>19084.0</t>
  </si>
  <si>
    <t>4tERMaLHaxP8kNOU6tZXNj</t>
  </si>
  <si>
    <t>spotify:track:4tERMaLHaxP8kNOU6tZXNj</t>
  </si>
  <si>
    <t>https://api.spotify.com/v1/tracks/4tERMaLHaxP8kNOU6tZXNj</t>
  </si>
  <si>
    <t>https://api.spotify.com/v1/audio-analysis/4tERMaLHaxP8kNOU6tZXNj</t>
  </si>
  <si>
    <t>19085.0</t>
  </si>
  <si>
    <t>4jZ6NLiUs93XrdyKHGk6WJ</t>
  </si>
  <si>
    <t>spotify:track:4jZ6NLiUs93XrdyKHGk6WJ</t>
  </si>
  <si>
    <t>https://api.spotify.com/v1/tracks/4jZ6NLiUs93XrdyKHGk6WJ</t>
  </si>
  <si>
    <t>https://api.spotify.com/v1/audio-analysis/4jZ6NLiUs93XrdyKHGk6WJ</t>
  </si>
  <si>
    <t>19086.0</t>
  </si>
  <si>
    <t>127FHa7eDJczmN8sIileG4</t>
  </si>
  <si>
    <t>spotify:track:127FHa7eDJczmN8sIileG4</t>
  </si>
  <si>
    <t>https://api.spotify.com/v1/tracks/127FHa7eDJczmN8sIileG4</t>
  </si>
  <si>
    <t>https://api.spotify.com/v1/audio-analysis/127FHa7eDJczmN8sIileG4</t>
  </si>
  <si>
    <t>19087.0</t>
  </si>
  <si>
    <t>78m7SkrpzhnzLn6Xoyzj2L</t>
  </si>
  <si>
    <t>spotify:track:78m7SkrpzhnzLn6Xoyzj2L</t>
  </si>
  <si>
    <t>https://api.spotify.com/v1/tracks/78m7SkrpzhnzLn6Xoyzj2L</t>
  </si>
  <si>
    <t>https://api.spotify.com/v1/audio-analysis/78m7SkrpzhnzLn6Xoyzj2L</t>
  </si>
  <si>
    <t>19088.0</t>
  </si>
  <si>
    <t>19089.0</t>
  </si>
  <si>
    <t>3awgKaD4tXUQdakgGkb1zE</t>
  </si>
  <si>
    <t>spotify:track:3awgKaD4tXUQdakgGkb1zE</t>
  </si>
  <si>
    <t>https://api.spotify.com/v1/tracks/3awgKaD4tXUQdakgGkb1zE</t>
  </si>
  <si>
    <t>https://api.spotify.com/v1/audio-analysis/3awgKaD4tXUQdakgGkb1zE</t>
  </si>
  <si>
    <t>19090.0</t>
  </si>
  <si>
    <t>4N92VQdBnpYJRY1TWnBb8i</t>
  </si>
  <si>
    <t>spotify:track:4N92VQdBnpYJRY1TWnBb8i</t>
  </si>
  <si>
    <t>https://api.spotify.com/v1/tracks/4N92VQdBnpYJRY1TWnBb8i</t>
  </si>
  <si>
    <t>https://api.spotify.com/v1/audio-analysis/4N92VQdBnpYJRY1TWnBb8i</t>
  </si>
  <si>
    <t>19091.0</t>
  </si>
  <si>
    <t>6xMaPHvRnfd3kFVMQqJyhs</t>
  </si>
  <si>
    <t>spotify:track:6xMaPHvRnfd3kFVMQqJyhs</t>
  </si>
  <si>
    <t>https://api.spotify.com/v1/tracks/6xMaPHvRnfd3kFVMQqJyhs</t>
  </si>
  <si>
    <t>https://api.spotify.com/v1/audio-analysis/6xMaPHvRnfd3kFVMQqJyhs</t>
  </si>
  <si>
    <t>19092.0</t>
  </si>
  <si>
    <t>19093.0</t>
  </si>
  <si>
    <t>1APMoVg8HDaHPVMSPnqbJQ</t>
  </si>
  <si>
    <t>spotify:track:1APMoVg8HDaHPVMSPnqbJQ</t>
  </si>
  <si>
    <t>https://api.spotify.com/v1/tracks/1APMoVg8HDaHPVMSPnqbJQ</t>
  </si>
  <si>
    <t>https://api.spotify.com/v1/audio-analysis/1APMoVg8HDaHPVMSPnqbJQ</t>
  </si>
  <si>
    <t>19094.0</t>
  </si>
  <si>
    <t>19095.0</t>
  </si>
  <si>
    <t>30XY1oyrObfjv3OHUud5R2</t>
  </si>
  <si>
    <t>spotify:track:30XY1oyrObfjv3OHUud5R2</t>
  </si>
  <si>
    <t>https://api.spotify.com/v1/tracks/30XY1oyrObfjv3OHUud5R2</t>
  </si>
  <si>
    <t>https://api.spotify.com/v1/audio-analysis/30XY1oyrObfjv3OHUud5R2</t>
  </si>
  <si>
    <t>19097.0</t>
  </si>
  <si>
    <t>3JYLh7DKWZfm4dRudeWE36</t>
  </si>
  <si>
    <t>spotify:track:3JYLh7DKWZfm4dRudeWE36</t>
  </si>
  <si>
    <t>https://api.spotify.com/v1/tracks/3JYLh7DKWZfm4dRudeWE36</t>
  </si>
  <si>
    <t>https://api.spotify.com/v1/audio-analysis/3JYLh7DKWZfm4dRudeWE36</t>
  </si>
  <si>
    <t>19098.0</t>
  </si>
  <si>
    <t>6b146uiSMJ7aMUkDglwoaH</t>
  </si>
  <si>
    <t>spotify:track:6b146uiSMJ7aMUkDglwoaH</t>
  </si>
  <si>
    <t>https://api.spotify.com/v1/tracks/6b146uiSMJ7aMUkDglwoaH</t>
  </si>
  <si>
    <t>https://api.spotify.com/v1/audio-analysis/6b146uiSMJ7aMUkDglwoaH</t>
  </si>
  <si>
    <t>19099.0</t>
  </si>
  <si>
    <t>0VOc8Jv7AanIUOy6aFOvkX</t>
  </si>
  <si>
    <t>spotify:track:0VOc8Jv7AanIUOy6aFOvkX</t>
  </si>
  <si>
    <t>https://api.spotify.com/v1/tracks/0VOc8Jv7AanIUOy6aFOvkX</t>
  </si>
  <si>
    <t>https://api.spotify.com/v1/audio-analysis/0VOc8Jv7AanIUOy6aFOvkX</t>
  </si>
  <si>
    <t>19100.0</t>
  </si>
  <si>
    <t>7qnbk1PcPO2acu6QzoaM9F</t>
  </si>
  <si>
    <t>spotify:track:7qnbk1PcPO2acu6QzoaM9F</t>
  </si>
  <si>
    <t>https://api.spotify.com/v1/tracks/7qnbk1PcPO2acu6QzoaM9F</t>
  </si>
  <si>
    <t>https://api.spotify.com/v1/audio-analysis/7qnbk1PcPO2acu6QzoaM9F</t>
  </si>
  <si>
    <t>19101.0</t>
  </si>
  <si>
    <t>2UpwlFNRRF8JWmMdJ00koE</t>
  </si>
  <si>
    <t>spotify:track:2UpwlFNRRF8JWmMdJ00koE</t>
  </si>
  <si>
    <t>https://api.spotify.com/v1/tracks/2UpwlFNRRF8JWmMdJ00koE</t>
  </si>
  <si>
    <t>https://api.spotify.com/v1/audio-analysis/2UpwlFNRRF8JWmMdJ00koE</t>
  </si>
  <si>
    <t>19102.0</t>
  </si>
  <si>
    <t>19103.0</t>
  </si>
  <si>
    <t>3c409FB9DP61m3WHwuVtDW</t>
  </si>
  <si>
    <t>spotify:track:3c409FB9DP61m3WHwuVtDW</t>
  </si>
  <si>
    <t>https://api.spotify.com/v1/tracks/3c409FB9DP61m3WHwuVtDW</t>
  </si>
  <si>
    <t>https://api.spotify.com/v1/audio-analysis/3c409FB9DP61m3WHwuVtDW</t>
  </si>
  <si>
    <t>19104.0</t>
  </si>
  <si>
    <t>12tzU2yCnbMpBDSovNEWzT</t>
  </si>
  <si>
    <t>spotify:track:12tzU2yCnbMpBDSovNEWzT</t>
  </si>
  <si>
    <t>https://api.spotify.com/v1/tracks/12tzU2yCnbMpBDSovNEWzT</t>
  </si>
  <si>
    <t>https://api.spotify.com/v1/audio-analysis/12tzU2yCnbMpBDSovNEWzT</t>
  </si>
  <si>
    <t>19105.0</t>
  </si>
  <si>
    <t>19106.0</t>
  </si>
  <si>
    <t>19107.0</t>
  </si>
  <si>
    <t>2ezfuBrNR3FKNU8DDqANPp</t>
  </si>
  <si>
    <t>spotify:track:2ezfuBrNR3FKNU8DDqANPp</t>
  </si>
  <si>
    <t>https://api.spotify.com/v1/tracks/2ezfuBrNR3FKNU8DDqANPp</t>
  </si>
  <si>
    <t>https://api.spotify.com/v1/audio-analysis/2ezfuBrNR3FKNU8DDqANPp</t>
  </si>
  <si>
    <t>19108.0</t>
  </si>
  <si>
    <t>0tmqP8rMwztX48rwSiwnbC</t>
  </si>
  <si>
    <t>spotify:track:0tmqP8rMwztX48rwSiwnbC</t>
  </si>
  <si>
    <t>https://api.spotify.com/v1/tracks/0tmqP8rMwztX48rwSiwnbC</t>
  </si>
  <si>
    <t>https://api.spotify.com/v1/audio-analysis/0tmqP8rMwztX48rwSiwnbC</t>
  </si>
  <si>
    <t>19109.0</t>
  </si>
  <si>
    <t>2vZ8U9Wa6myuzkpu7cLQRw</t>
  </si>
  <si>
    <t>spotify:track:2vZ8U9Wa6myuzkpu7cLQRw</t>
  </si>
  <si>
    <t>https://api.spotify.com/v1/tracks/2vZ8U9Wa6myuzkpu7cLQRw</t>
  </si>
  <si>
    <t>https://api.spotify.com/v1/audio-analysis/2vZ8U9Wa6myuzkpu7cLQRw</t>
  </si>
  <si>
    <t>19110.0</t>
  </si>
  <si>
    <t>19111.0</t>
  </si>
  <si>
    <t>0zliFBxmJ2XwIT6C13QoKc</t>
  </si>
  <si>
    <t>spotify:track:0zliFBxmJ2XwIT6C13QoKc</t>
  </si>
  <si>
    <t>https://api.spotify.com/v1/tracks/0zliFBxmJ2XwIT6C13QoKc</t>
  </si>
  <si>
    <t>https://api.spotify.com/v1/audio-analysis/0zliFBxmJ2XwIT6C13QoKc</t>
  </si>
  <si>
    <t>19112.0</t>
  </si>
  <si>
    <t>2Xz8wFF1R2g8rR3TWJMB1h</t>
  </si>
  <si>
    <t>spotify:track:2Xz8wFF1R2g8rR3TWJMB1h</t>
  </si>
  <si>
    <t>https://api.spotify.com/v1/tracks/2Xz8wFF1R2g8rR3TWJMB1h</t>
  </si>
  <si>
    <t>https://api.spotify.com/v1/audio-analysis/2Xz8wFF1R2g8rR3TWJMB1h</t>
  </si>
  <si>
    <t>19113.0</t>
  </si>
  <si>
    <t>5oo3dHemJz9HuYgTJsPvnL</t>
  </si>
  <si>
    <t>spotify:track:5oo3dHemJz9HuYgTJsPvnL</t>
  </si>
  <si>
    <t>https://api.spotify.com/v1/tracks/5oo3dHemJz9HuYgTJsPvnL</t>
  </si>
  <si>
    <t>https://api.spotify.com/v1/audio-analysis/5oo3dHemJz9HuYgTJsPvnL</t>
  </si>
  <si>
    <t>19114.0</t>
  </si>
  <si>
    <t>19115.0</t>
  </si>
  <si>
    <t>2nUOU68d5TGSGpnCd7gI05</t>
  </si>
  <si>
    <t>spotify:track:2nUOU68d5TGSGpnCd7gI05</t>
  </si>
  <si>
    <t>https://api.spotify.com/v1/tracks/2nUOU68d5TGSGpnCd7gI05</t>
  </si>
  <si>
    <t>https://api.spotify.com/v1/audio-analysis/2nUOU68d5TGSGpnCd7gI05</t>
  </si>
  <si>
    <t>19116.0</t>
  </si>
  <si>
    <t>19117.0</t>
  </si>
  <si>
    <t>1muIDYXZurdPv4xZorBfvA</t>
  </si>
  <si>
    <t>spotify:track:1muIDYXZurdPv4xZorBfvA</t>
  </si>
  <si>
    <t>https://api.spotify.com/v1/tracks/1muIDYXZurdPv4xZorBfvA</t>
  </si>
  <si>
    <t>https://api.spotify.com/v1/audio-analysis/1muIDYXZurdPv4xZorBfvA</t>
  </si>
  <si>
    <t>19118.0</t>
  </si>
  <si>
    <t>4k3nw3XQVEHKuXsi5phNjl</t>
  </si>
  <si>
    <t>spotify:track:4k3nw3XQVEHKuXsi5phNjl</t>
  </si>
  <si>
    <t>https://api.spotify.com/v1/tracks/4k3nw3XQVEHKuXsi5phNjl</t>
  </si>
  <si>
    <t>https://api.spotify.com/v1/audio-analysis/4k3nw3XQVEHKuXsi5phNjl</t>
  </si>
  <si>
    <t>19119.0</t>
  </si>
  <si>
    <t>3FftWi9LQqRU4zBJdp2a2Z</t>
  </si>
  <si>
    <t>spotify:track:3FftWi9LQqRU4zBJdp2a2Z</t>
  </si>
  <si>
    <t>https://api.spotify.com/v1/tracks/3FftWi9LQqRU4zBJdp2a2Z</t>
  </si>
  <si>
    <t>https://api.spotify.com/v1/audio-analysis/3FftWi9LQqRU4zBJdp2a2Z</t>
  </si>
  <si>
    <t>19120.0</t>
  </si>
  <si>
    <t>4OIWUO2Pr8HST0Lu63OCPN</t>
  </si>
  <si>
    <t>spotify:track:4OIWUO2Pr8HST0Lu63OCPN</t>
  </si>
  <si>
    <t>https://api.spotify.com/v1/tracks/4OIWUO2Pr8HST0Lu63OCPN</t>
  </si>
  <si>
    <t>https://api.spotify.com/v1/audio-analysis/4OIWUO2Pr8HST0Lu63OCPN</t>
  </si>
  <si>
    <t>19121.0</t>
  </si>
  <si>
    <t>4ahlhlgbMPh1jFAiwWR1Lj</t>
  </si>
  <si>
    <t>spotify:track:4ahlhlgbMPh1jFAiwWR1Lj</t>
  </si>
  <si>
    <t>https://api.spotify.com/v1/tracks/4ahlhlgbMPh1jFAiwWR1Lj</t>
  </si>
  <si>
    <t>https://api.spotify.com/v1/audio-analysis/4ahlhlgbMPh1jFAiwWR1Lj</t>
  </si>
  <si>
    <t>19122.0</t>
  </si>
  <si>
    <t>21eGoV8gNSgKWuYE6HCqXO</t>
  </si>
  <si>
    <t>spotify:track:21eGoV8gNSgKWuYE6HCqXO</t>
  </si>
  <si>
    <t>https://api.spotify.com/v1/tracks/21eGoV8gNSgKWuYE6HCqXO</t>
  </si>
  <si>
    <t>https://api.spotify.com/v1/audio-analysis/21eGoV8gNSgKWuYE6HCqXO</t>
  </si>
  <si>
    <t>19123.0</t>
  </si>
  <si>
    <t>6hd30Xps59U8vB9qfySRLn</t>
  </si>
  <si>
    <t>spotify:track:6hd30Xps59U8vB9qfySRLn</t>
  </si>
  <si>
    <t>https://api.spotify.com/v1/tracks/6hd30Xps59U8vB9qfySRLn</t>
  </si>
  <si>
    <t>https://api.spotify.com/v1/audio-analysis/6hd30Xps59U8vB9qfySRLn</t>
  </si>
  <si>
    <t>19124.0</t>
  </si>
  <si>
    <t>19125.0</t>
  </si>
  <si>
    <t>5cSM7hgfMNLQ0YuLsg4gkM</t>
  </si>
  <si>
    <t>spotify:track:5cSM7hgfMNLQ0YuLsg4gkM</t>
  </si>
  <si>
    <t>https://api.spotify.com/v1/tracks/5cSM7hgfMNLQ0YuLsg4gkM</t>
  </si>
  <si>
    <t>https://api.spotify.com/v1/audio-analysis/5cSM7hgfMNLQ0YuLsg4gkM</t>
  </si>
  <si>
    <t>19126.0</t>
  </si>
  <si>
    <t>19127.0</t>
  </si>
  <si>
    <t>4drYOZCl2spM3cWcpdRUJz</t>
  </si>
  <si>
    <t>spotify:track:4drYOZCl2spM3cWcpdRUJz</t>
  </si>
  <si>
    <t>https://api.spotify.com/v1/tracks/4drYOZCl2spM3cWcpdRUJz</t>
  </si>
  <si>
    <t>https://api.spotify.com/v1/audio-analysis/4drYOZCl2spM3cWcpdRUJz</t>
  </si>
  <si>
    <t>19128.0</t>
  </si>
  <si>
    <t>5ViNbg2A7r6fUavWTu2AmL</t>
  </si>
  <si>
    <t>spotify:track:5ViNbg2A7r6fUavWTu2AmL</t>
  </si>
  <si>
    <t>https://api.spotify.com/v1/tracks/5ViNbg2A7r6fUavWTu2AmL</t>
  </si>
  <si>
    <t>https://api.spotify.com/v1/audio-analysis/5ViNbg2A7r6fUavWTu2AmL</t>
  </si>
  <si>
    <t>19129.0</t>
  </si>
  <si>
    <t>2fX6utJBtgLUM5EKHCKQrG</t>
  </si>
  <si>
    <t>spotify:track:2fX6utJBtgLUM5EKHCKQrG</t>
  </si>
  <si>
    <t>https://api.spotify.com/v1/tracks/2fX6utJBtgLUM5EKHCKQrG</t>
  </si>
  <si>
    <t>https://api.spotify.com/v1/audio-analysis/2fX6utJBtgLUM5EKHCKQrG</t>
  </si>
  <si>
    <t>19130.0</t>
  </si>
  <si>
    <t>2oeOik8qffSRZa2AYRz3d0</t>
  </si>
  <si>
    <t>spotify:track:2oeOik8qffSRZa2AYRz3d0</t>
  </si>
  <si>
    <t>https://api.spotify.com/v1/tracks/2oeOik8qffSRZa2AYRz3d0</t>
  </si>
  <si>
    <t>https://api.spotify.com/v1/audio-analysis/2oeOik8qffSRZa2AYRz3d0</t>
  </si>
  <si>
    <t>19131.0</t>
  </si>
  <si>
    <t>1070Hq946cqqs5S8uhjKk7</t>
  </si>
  <si>
    <t>spotify:track:1070Hq946cqqs5S8uhjKk7</t>
  </si>
  <si>
    <t>https://api.spotify.com/v1/tracks/1070Hq946cqqs5S8uhjKk7</t>
  </si>
  <si>
    <t>https://api.spotify.com/v1/audio-analysis/1070Hq946cqqs5S8uhjKk7</t>
  </si>
  <si>
    <t>19132.0</t>
  </si>
  <si>
    <t>4VjlsvbmJoDmgVCLJI78kL</t>
  </si>
  <si>
    <t>spotify:track:4VjlsvbmJoDmgVCLJI78kL</t>
  </si>
  <si>
    <t>https://api.spotify.com/v1/tracks/4VjlsvbmJoDmgVCLJI78kL</t>
  </si>
  <si>
    <t>https://api.spotify.com/v1/audio-analysis/4VjlsvbmJoDmgVCLJI78kL</t>
  </si>
  <si>
    <t>19133.0</t>
  </si>
  <si>
    <t>3oR9AssTbkyzEqdjx3sb5Z</t>
  </si>
  <si>
    <t>spotify:track:3oR9AssTbkyzEqdjx3sb5Z</t>
  </si>
  <si>
    <t>https://api.spotify.com/v1/tracks/3oR9AssTbkyzEqdjx3sb5Z</t>
  </si>
  <si>
    <t>https://api.spotify.com/v1/audio-analysis/3oR9AssTbkyzEqdjx3sb5Z</t>
  </si>
  <si>
    <t>19134.0</t>
  </si>
  <si>
    <t>19135.0</t>
  </si>
  <si>
    <t>2OQjYyPFW60WEMHTVaPcKT</t>
  </si>
  <si>
    <t>spotify:track:2OQjYyPFW60WEMHTVaPcKT</t>
  </si>
  <si>
    <t>https://api.spotify.com/v1/tracks/2OQjYyPFW60WEMHTVaPcKT</t>
  </si>
  <si>
    <t>https://api.spotify.com/v1/audio-analysis/2OQjYyPFW60WEMHTVaPcKT</t>
  </si>
  <si>
    <t>19136.0</t>
  </si>
  <si>
    <t>6IRlvtzI4424fXH8Ybo8IK</t>
  </si>
  <si>
    <t>spotify:track:6IRlvtzI4424fXH8Ybo8IK</t>
  </si>
  <si>
    <t>https://api.spotify.com/v1/tracks/6IRlvtzI4424fXH8Ybo8IK</t>
  </si>
  <si>
    <t>https://api.spotify.com/v1/audio-analysis/6IRlvtzI4424fXH8Ybo8IK</t>
  </si>
  <si>
    <t>19137.0</t>
  </si>
  <si>
    <t>069tT2a3gCOJTwpAOyJtq2</t>
  </si>
  <si>
    <t>spotify:track:069tT2a3gCOJTwpAOyJtq2</t>
  </si>
  <si>
    <t>https://api.spotify.com/v1/tracks/069tT2a3gCOJTwpAOyJtq2</t>
  </si>
  <si>
    <t>https://api.spotify.com/v1/audio-analysis/069tT2a3gCOJTwpAOyJtq2</t>
  </si>
  <si>
    <t>19138.0</t>
  </si>
  <si>
    <t>2g6dQKEuWQWK7XBU5qhxNd</t>
  </si>
  <si>
    <t>spotify:track:2g6dQKEuWQWK7XBU5qhxNd</t>
  </si>
  <si>
    <t>https://api.spotify.com/v1/tracks/2g6dQKEuWQWK7XBU5qhxNd</t>
  </si>
  <si>
    <t>https://api.spotify.com/v1/audio-analysis/2g6dQKEuWQWK7XBU5qhxNd</t>
  </si>
  <si>
    <t>19139.0</t>
  </si>
  <si>
    <t>2C5Fl360OkHw4cU4C1hTx5</t>
  </si>
  <si>
    <t>spotify:track:2C5Fl360OkHw4cU4C1hTx5</t>
  </si>
  <si>
    <t>https://api.spotify.com/v1/tracks/2C5Fl360OkHw4cU4C1hTx5</t>
  </si>
  <si>
    <t>https://api.spotify.com/v1/audio-analysis/2C5Fl360OkHw4cU4C1hTx5</t>
  </si>
  <si>
    <t>19140.0</t>
  </si>
  <si>
    <t>470bodHWQV13ihzglNnt8V</t>
  </si>
  <si>
    <t>spotify:track:470bodHWQV13ihzglNnt8V</t>
  </si>
  <si>
    <t>https://api.spotify.com/v1/tracks/470bodHWQV13ihzglNnt8V</t>
  </si>
  <si>
    <t>https://api.spotify.com/v1/audio-analysis/470bodHWQV13ihzglNnt8V</t>
  </si>
  <si>
    <t>19141.0</t>
  </si>
  <si>
    <t>6TYv7nLb2uUXHPYadTvm1v</t>
  </si>
  <si>
    <t>spotify:track:6TYv7nLb2uUXHPYadTvm1v</t>
  </si>
  <si>
    <t>https://api.spotify.com/v1/tracks/6TYv7nLb2uUXHPYadTvm1v</t>
  </si>
  <si>
    <t>https://api.spotify.com/v1/audio-analysis/6TYv7nLb2uUXHPYadTvm1v</t>
  </si>
  <si>
    <t>19142.0</t>
  </si>
  <si>
    <t>4DmvCL3fHVXtEFiGg1lYwa</t>
  </si>
  <si>
    <t>spotify:track:4DmvCL3fHVXtEFiGg1lYwa</t>
  </si>
  <si>
    <t>https://api.spotify.com/v1/tracks/4DmvCL3fHVXtEFiGg1lYwa</t>
  </si>
  <si>
    <t>https://api.spotify.com/v1/audio-analysis/4DmvCL3fHVXtEFiGg1lYwa</t>
  </si>
  <si>
    <t>19143.0</t>
  </si>
  <si>
    <t>1twwdGlek5RmdXLEGWBOT5</t>
  </si>
  <si>
    <t>spotify:track:1twwdGlek5RmdXLEGWBOT5</t>
  </si>
  <si>
    <t>https://api.spotify.com/v1/tracks/1twwdGlek5RmdXLEGWBOT5</t>
  </si>
  <si>
    <t>https://api.spotify.com/v1/audio-analysis/1twwdGlek5RmdXLEGWBOT5</t>
  </si>
  <si>
    <t>19144.0</t>
  </si>
  <si>
    <t>00xpBArBCoGR7PEyyyuhwt</t>
  </si>
  <si>
    <t>spotify:track:00xpBArBCoGR7PEyyyuhwt</t>
  </si>
  <si>
    <t>https://api.spotify.com/v1/tracks/00xpBArBCoGR7PEyyyuhwt</t>
  </si>
  <si>
    <t>https://api.spotify.com/v1/audio-analysis/00xpBArBCoGR7PEyyyuhwt</t>
  </si>
  <si>
    <t>19145.0</t>
  </si>
  <si>
    <t>65C4VH5Y3HtNDL6MWXnYfr</t>
  </si>
  <si>
    <t>spotify:track:65C4VH5Y3HtNDL6MWXnYfr</t>
  </si>
  <si>
    <t>https://api.spotify.com/v1/tracks/65C4VH5Y3HtNDL6MWXnYfr</t>
  </si>
  <si>
    <t>https://api.spotify.com/v1/audio-analysis/65C4VH5Y3HtNDL6MWXnYfr</t>
  </si>
  <si>
    <t>19146.0</t>
  </si>
  <si>
    <t>7a44KQsZopbdTRnn53X5qF</t>
  </si>
  <si>
    <t>spotify:track:7a44KQsZopbdTRnn53X5qF</t>
  </si>
  <si>
    <t>https://api.spotify.com/v1/tracks/7a44KQsZopbdTRnn53X5qF</t>
  </si>
  <si>
    <t>https://api.spotify.com/v1/audio-analysis/7a44KQsZopbdTRnn53X5qF</t>
  </si>
  <si>
    <t>19147.0</t>
  </si>
  <si>
    <t>7LbbonL8ddwdVkMVUpGnhS</t>
  </si>
  <si>
    <t>spotify:track:7LbbonL8ddwdVkMVUpGnhS</t>
  </si>
  <si>
    <t>https://api.spotify.com/v1/tracks/7LbbonL8ddwdVkMVUpGnhS</t>
  </si>
  <si>
    <t>https://api.spotify.com/v1/audio-analysis/7LbbonL8ddwdVkMVUpGnhS</t>
  </si>
  <si>
    <t>19148.0</t>
  </si>
  <si>
    <t>66z9xAxVqFdLsTT4FzgV85</t>
  </si>
  <si>
    <t>spotify:track:66z9xAxVqFdLsTT4FzgV85</t>
  </si>
  <si>
    <t>https://api.spotify.com/v1/tracks/66z9xAxVqFdLsTT4FzgV85</t>
  </si>
  <si>
    <t>https://api.spotify.com/v1/audio-analysis/66z9xAxVqFdLsTT4FzgV85</t>
  </si>
  <si>
    <t>19149.0</t>
  </si>
  <si>
    <t>6ocidK6hSdB7HOwsRZbyMm</t>
  </si>
  <si>
    <t>spotify:track:6ocidK6hSdB7HOwsRZbyMm</t>
  </si>
  <si>
    <t>https://api.spotify.com/v1/tracks/6ocidK6hSdB7HOwsRZbyMm</t>
  </si>
  <si>
    <t>https://api.spotify.com/v1/audio-analysis/6ocidK6hSdB7HOwsRZbyMm</t>
  </si>
  <si>
    <t>19150.0</t>
  </si>
  <si>
    <t>19151.0</t>
  </si>
  <si>
    <t>19152.0</t>
  </si>
  <si>
    <t>2Vhz6HUVaRZB7yPYmM8hhU</t>
  </si>
  <si>
    <t>spotify:track:2Vhz6HUVaRZB7yPYmM8hhU</t>
  </si>
  <si>
    <t>https://api.spotify.com/v1/tracks/2Vhz6HUVaRZB7yPYmM8hhU</t>
  </si>
  <si>
    <t>https://api.spotify.com/v1/audio-analysis/2Vhz6HUVaRZB7yPYmM8hhU</t>
  </si>
  <si>
    <t>19153.0</t>
  </si>
  <si>
    <t>2YKIXpHpSoGgo9S9CGvVwd</t>
  </si>
  <si>
    <t>spotify:track:2YKIXpHpSoGgo9S9CGvVwd</t>
  </si>
  <si>
    <t>https://api.spotify.com/v1/tracks/2YKIXpHpSoGgo9S9CGvVwd</t>
  </si>
  <si>
    <t>https://api.spotify.com/v1/audio-analysis/2YKIXpHpSoGgo9S9CGvVwd</t>
  </si>
  <si>
    <t>19154.0</t>
  </si>
  <si>
    <t>6KcV9p1gAYLQtyJhbJjITT</t>
  </si>
  <si>
    <t>spotify:track:6KcV9p1gAYLQtyJhbJjITT</t>
  </si>
  <si>
    <t>https://api.spotify.com/v1/tracks/6KcV9p1gAYLQtyJhbJjITT</t>
  </si>
  <si>
    <t>https://api.spotify.com/v1/audio-analysis/6KcV9p1gAYLQtyJhbJjITT</t>
  </si>
  <si>
    <t>19155.0</t>
  </si>
  <si>
    <t>11tgcEiZQOxtTS0tEghBLF</t>
  </si>
  <si>
    <t>spotify:track:11tgcEiZQOxtTS0tEghBLF</t>
  </si>
  <si>
    <t>https://api.spotify.com/v1/tracks/11tgcEiZQOxtTS0tEghBLF</t>
  </si>
  <si>
    <t>https://api.spotify.com/v1/audio-analysis/11tgcEiZQOxtTS0tEghBLF</t>
  </si>
  <si>
    <t>19156.0</t>
  </si>
  <si>
    <t>64riB16B0tLcZSwWrcF3y2</t>
  </si>
  <si>
    <t>spotify:track:64riB16B0tLcZSwWrcF3y2</t>
  </si>
  <si>
    <t>https://api.spotify.com/v1/tracks/64riB16B0tLcZSwWrcF3y2</t>
  </si>
  <si>
    <t>https://api.spotify.com/v1/audio-analysis/64riB16B0tLcZSwWrcF3y2</t>
  </si>
  <si>
    <t>19157.0</t>
  </si>
  <si>
    <t>19158.0</t>
  </si>
  <si>
    <t>19159.0</t>
  </si>
  <si>
    <t>5jJLPWdPdADU4zvyIxrKqp</t>
  </si>
  <si>
    <t>spotify:track:5jJLPWdPdADU4zvyIxrKqp</t>
  </si>
  <si>
    <t>https://api.spotify.com/v1/tracks/5jJLPWdPdADU4zvyIxrKqp</t>
  </si>
  <si>
    <t>https://api.spotify.com/v1/audio-analysis/5jJLPWdPdADU4zvyIxrKqp</t>
  </si>
  <si>
    <t>19160.0</t>
  </si>
  <si>
    <t>19161.0</t>
  </si>
  <si>
    <t>68WBl7Kxs2z1zVuUTbuF8m</t>
  </si>
  <si>
    <t>spotify:track:68WBl7Kxs2z1zVuUTbuF8m</t>
  </si>
  <si>
    <t>https://api.spotify.com/v1/tracks/68WBl7Kxs2z1zVuUTbuF8m</t>
  </si>
  <si>
    <t>https://api.spotify.com/v1/audio-analysis/68WBl7Kxs2z1zVuUTbuF8m</t>
  </si>
  <si>
    <t>19162.0</t>
  </si>
  <si>
    <t>19163.0</t>
  </si>
  <si>
    <t>6ikOZlDMvm6MANA8wr9XY9</t>
  </si>
  <si>
    <t>spotify:track:6ikOZlDMvm6MANA8wr9XY9</t>
  </si>
  <si>
    <t>https://api.spotify.com/v1/tracks/6ikOZlDMvm6MANA8wr9XY9</t>
  </si>
  <si>
    <t>https://api.spotify.com/v1/audio-analysis/6ikOZlDMvm6MANA8wr9XY9</t>
  </si>
  <si>
    <t>19164.0</t>
  </si>
  <si>
    <t>5HaoeA5VYeyz5bbLZoR4iF</t>
  </si>
  <si>
    <t>spotify:track:5HaoeA5VYeyz5bbLZoR4iF</t>
  </si>
  <si>
    <t>https://api.spotify.com/v1/tracks/5HaoeA5VYeyz5bbLZoR4iF</t>
  </si>
  <si>
    <t>https://api.spotify.com/v1/audio-analysis/5HaoeA5VYeyz5bbLZoR4iF</t>
  </si>
  <si>
    <t>19165.0</t>
  </si>
  <si>
    <t>2YiKZMuXhvWzLsXQVaXqB2</t>
  </si>
  <si>
    <t>spotify:track:2YiKZMuXhvWzLsXQVaXqB2</t>
  </si>
  <si>
    <t>https://api.spotify.com/v1/tracks/2YiKZMuXhvWzLsXQVaXqB2</t>
  </si>
  <si>
    <t>https://api.spotify.com/v1/audio-analysis/2YiKZMuXhvWzLsXQVaXqB2</t>
  </si>
  <si>
    <t>19166.0</t>
  </si>
  <si>
    <t>0lhLCJ8ZIotYVqgvhdij49</t>
  </si>
  <si>
    <t>spotify:track:0lhLCJ8ZIotYVqgvhdij49</t>
  </si>
  <si>
    <t>https://api.spotify.com/v1/tracks/0lhLCJ8ZIotYVqgvhdij49</t>
  </si>
  <si>
    <t>https://api.spotify.com/v1/audio-analysis/0lhLCJ8ZIotYVqgvhdij49</t>
  </si>
  <si>
    <t>19167.0</t>
  </si>
  <si>
    <t>3KRPb9Ji0dWrLS2UtXyoYp</t>
  </si>
  <si>
    <t>spotify:track:3KRPb9Ji0dWrLS2UtXyoYp</t>
  </si>
  <si>
    <t>https://api.spotify.com/v1/tracks/3KRPb9Ji0dWrLS2UtXyoYp</t>
  </si>
  <si>
    <t>https://api.spotify.com/v1/audio-analysis/3KRPb9Ji0dWrLS2UtXyoYp</t>
  </si>
  <si>
    <t>19168.0</t>
  </si>
  <si>
    <t>04wShkIiBTLeaBHqIKlqK9</t>
  </si>
  <si>
    <t>spotify:track:04wShkIiBTLeaBHqIKlqK9</t>
  </si>
  <si>
    <t>https://api.spotify.com/v1/tracks/04wShkIiBTLeaBHqIKlqK9</t>
  </si>
  <si>
    <t>https://api.spotify.com/v1/audio-analysis/04wShkIiBTLeaBHqIKlqK9</t>
  </si>
  <si>
    <t>19169.0</t>
  </si>
  <si>
    <t>1t5cdyThOXUA9voOUmRvsu</t>
  </si>
  <si>
    <t>spotify:track:1t5cdyThOXUA9voOUmRvsu</t>
  </si>
  <si>
    <t>https://api.spotify.com/v1/tracks/1t5cdyThOXUA9voOUmRvsu</t>
  </si>
  <si>
    <t>https://api.spotify.com/v1/audio-analysis/1t5cdyThOXUA9voOUmRvsu</t>
  </si>
  <si>
    <t>19170.0</t>
  </si>
  <si>
    <t>6chwtKrWFYaE28iu7nHtHb</t>
  </si>
  <si>
    <t>spotify:track:6chwtKrWFYaE28iu7nHtHb</t>
  </si>
  <si>
    <t>https://api.spotify.com/v1/tracks/6chwtKrWFYaE28iu7nHtHb</t>
  </si>
  <si>
    <t>https://api.spotify.com/v1/audio-analysis/6chwtKrWFYaE28iu7nHtHb</t>
  </si>
  <si>
    <t>19171.0</t>
  </si>
  <si>
    <t>1Kax9hcLxzxpHIoFZZq7FQ</t>
  </si>
  <si>
    <t>spotify:track:1Kax9hcLxzxpHIoFZZq7FQ</t>
  </si>
  <si>
    <t>https://api.spotify.com/v1/tracks/1Kax9hcLxzxpHIoFZZq7FQ</t>
  </si>
  <si>
    <t>https://api.spotify.com/v1/audio-analysis/1Kax9hcLxzxpHIoFZZq7FQ</t>
  </si>
  <si>
    <t>19172.0</t>
  </si>
  <si>
    <t>0OJ3MUvbp8rJJ5dOkQQ9La</t>
  </si>
  <si>
    <t>spotify:track:0OJ3MUvbp8rJJ5dOkQQ9La</t>
  </si>
  <si>
    <t>https://api.spotify.com/v1/tracks/0OJ3MUvbp8rJJ5dOkQQ9La</t>
  </si>
  <si>
    <t>https://api.spotify.com/v1/audio-analysis/0OJ3MUvbp8rJJ5dOkQQ9La</t>
  </si>
  <si>
    <t>19173.0</t>
  </si>
  <si>
    <t>6FMKmUKHzASNw6nM3I8KQ5</t>
  </si>
  <si>
    <t>spotify:track:6FMKmUKHzASNw6nM3I8KQ5</t>
  </si>
  <si>
    <t>https://api.spotify.com/v1/tracks/6FMKmUKHzASNw6nM3I8KQ5</t>
  </si>
  <si>
    <t>https://api.spotify.com/v1/audio-analysis/6FMKmUKHzASNw6nM3I8KQ5</t>
  </si>
  <si>
    <t>19174.0</t>
  </si>
  <si>
    <t>19175.0</t>
  </si>
  <si>
    <t>4rjWPCfDlgXqxdlhRBMaXv</t>
  </si>
  <si>
    <t>spotify:track:4rjWPCfDlgXqxdlhRBMaXv</t>
  </si>
  <si>
    <t>https://api.spotify.com/v1/tracks/4rjWPCfDlgXqxdlhRBMaXv</t>
  </si>
  <si>
    <t>https://api.spotify.com/v1/audio-analysis/4rjWPCfDlgXqxdlhRBMaXv</t>
  </si>
  <si>
    <t>19176.0</t>
  </si>
  <si>
    <t>664YNsNh43PRjLDqsnGdXq</t>
  </si>
  <si>
    <t>spotify:track:664YNsNh43PRjLDqsnGdXq</t>
  </si>
  <si>
    <t>https://api.spotify.com/v1/tracks/664YNsNh43PRjLDqsnGdXq</t>
  </si>
  <si>
    <t>https://api.spotify.com/v1/audio-analysis/664YNsNh43PRjLDqsnGdXq</t>
  </si>
  <si>
    <t>19177.0</t>
  </si>
  <si>
    <t>24Nt2DYrJ1CeVQ14HqoBSm</t>
  </si>
  <si>
    <t>spotify:track:24Nt2DYrJ1CeVQ14HqoBSm</t>
  </si>
  <si>
    <t>https://api.spotify.com/v1/tracks/24Nt2DYrJ1CeVQ14HqoBSm</t>
  </si>
  <si>
    <t>https://api.spotify.com/v1/audio-analysis/24Nt2DYrJ1CeVQ14HqoBSm</t>
  </si>
  <si>
    <t>19178.0</t>
  </si>
  <si>
    <t>3nsk39zhXZEX5MMVsUWWS3</t>
  </si>
  <si>
    <t>spotify:track:3nsk39zhXZEX5MMVsUWWS3</t>
  </si>
  <si>
    <t>https://api.spotify.com/v1/tracks/3nsk39zhXZEX5MMVsUWWS3</t>
  </si>
  <si>
    <t>https://api.spotify.com/v1/audio-analysis/3nsk39zhXZEX5MMVsUWWS3</t>
  </si>
  <si>
    <t>19179.0</t>
  </si>
  <si>
    <t>1rLd3cCQBWkXw0prrzBQvB</t>
  </si>
  <si>
    <t>spotify:track:1rLd3cCQBWkXw0prrzBQvB</t>
  </si>
  <si>
    <t>https://api.spotify.com/v1/tracks/1rLd3cCQBWkXw0prrzBQvB</t>
  </si>
  <si>
    <t>https://api.spotify.com/v1/audio-analysis/1rLd3cCQBWkXw0prrzBQvB</t>
  </si>
  <si>
    <t>19180.0</t>
  </si>
  <si>
    <t>6AARazPaWzxObZN4isa2xK</t>
  </si>
  <si>
    <t>spotify:track:6AARazPaWzxObZN4isa2xK</t>
  </si>
  <si>
    <t>https://api.spotify.com/v1/tracks/6AARazPaWzxObZN4isa2xK</t>
  </si>
  <si>
    <t>https://api.spotify.com/v1/audio-analysis/6AARazPaWzxObZN4isa2xK</t>
  </si>
  <si>
    <t>19181.0</t>
  </si>
  <si>
    <t>1WUZGh7CNrXPCxvJMNvymX</t>
  </si>
  <si>
    <t>spotify:track:1WUZGh7CNrXPCxvJMNvymX</t>
  </si>
  <si>
    <t>https://api.spotify.com/v1/tracks/1WUZGh7CNrXPCxvJMNvymX</t>
  </si>
  <si>
    <t>https://api.spotify.com/v1/audio-analysis/1WUZGh7CNrXPCxvJMNvymX</t>
  </si>
  <si>
    <t>19182.0</t>
  </si>
  <si>
    <t>3qyWbTZYiTnzFFo0aTefM4</t>
  </si>
  <si>
    <t>spotify:track:3qyWbTZYiTnzFFo0aTefM4</t>
  </si>
  <si>
    <t>https://api.spotify.com/v1/tracks/3qyWbTZYiTnzFFo0aTefM4</t>
  </si>
  <si>
    <t>https://api.spotify.com/v1/audio-analysis/3qyWbTZYiTnzFFo0aTefM4</t>
  </si>
  <si>
    <t>19183.0</t>
  </si>
  <si>
    <t>19184.0</t>
  </si>
  <si>
    <t>19185.0</t>
  </si>
  <si>
    <t>5yf5zrk9f9EzDv4HqGGpwM</t>
  </si>
  <si>
    <t>spotify:track:5yf5zrk9f9EzDv4HqGGpwM</t>
  </si>
  <si>
    <t>https://api.spotify.com/v1/tracks/5yf5zrk9f9EzDv4HqGGpwM</t>
  </si>
  <si>
    <t>https://api.spotify.com/v1/audio-analysis/5yf5zrk9f9EzDv4HqGGpwM</t>
  </si>
  <si>
    <t>19186.0</t>
  </si>
  <si>
    <t>19187.0</t>
  </si>
  <si>
    <t>1GkqeSEUDgqYJavmuUj59M</t>
  </si>
  <si>
    <t>spotify:track:1GkqeSEUDgqYJavmuUj59M</t>
  </si>
  <si>
    <t>https://api.spotify.com/v1/tracks/1GkqeSEUDgqYJavmuUj59M</t>
  </si>
  <si>
    <t>https://api.spotify.com/v1/audio-analysis/1GkqeSEUDgqYJavmuUj59M</t>
  </si>
  <si>
    <t>19188.0</t>
  </si>
  <si>
    <t>5mSpXuuWnsDjw2IS5QrmWx</t>
  </si>
  <si>
    <t>spotify:track:5mSpXuuWnsDjw2IS5QrmWx</t>
  </si>
  <si>
    <t>https://api.spotify.com/v1/tracks/5mSpXuuWnsDjw2IS5QrmWx</t>
  </si>
  <si>
    <t>https://api.spotify.com/v1/audio-analysis/5mSpXuuWnsDjw2IS5QrmWx</t>
  </si>
  <si>
    <t>19189.0</t>
  </si>
  <si>
    <t>7CCyK7j1SxgJIxiCyPUsJc</t>
  </si>
  <si>
    <t>spotify:track:7CCyK7j1SxgJIxiCyPUsJc</t>
  </si>
  <si>
    <t>https://api.spotify.com/v1/tracks/7CCyK7j1SxgJIxiCyPUsJc</t>
  </si>
  <si>
    <t>https://api.spotify.com/v1/audio-analysis/7CCyK7j1SxgJIxiCyPUsJc</t>
  </si>
  <si>
    <t>19190.0</t>
  </si>
  <si>
    <t>7AE6J4nQQK6SHTZlt1uClM</t>
  </si>
  <si>
    <t>spotify:track:7AE6J4nQQK6SHTZlt1uClM</t>
  </si>
  <si>
    <t>https://api.spotify.com/v1/tracks/7AE6J4nQQK6SHTZlt1uClM</t>
  </si>
  <si>
    <t>https://api.spotify.com/v1/audio-analysis/7AE6J4nQQK6SHTZlt1uClM</t>
  </si>
  <si>
    <t>19191.0</t>
  </si>
  <si>
    <t>0NtJLfcKJcZpGrguDWCuga</t>
  </si>
  <si>
    <t>spotify:track:0NtJLfcKJcZpGrguDWCuga</t>
  </si>
  <si>
    <t>https://api.spotify.com/v1/tracks/0NtJLfcKJcZpGrguDWCuga</t>
  </si>
  <si>
    <t>https://api.spotify.com/v1/audio-analysis/0NtJLfcKJcZpGrguDWCuga</t>
  </si>
  <si>
    <t>19192.0</t>
  </si>
  <si>
    <t>74QZPdZraIbzyBRsffF3Rh</t>
  </si>
  <si>
    <t>spotify:track:74QZPdZraIbzyBRsffF3Rh</t>
  </si>
  <si>
    <t>https://api.spotify.com/v1/tracks/74QZPdZraIbzyBRsffF3Rh</t>
  </si>
  <si>
    <t>https://api.spotify.com/v1/audio-analysis/74QZPdZraIbzyBRsffF3Rh</t>
  </si>
  <si>
    <t>19193.0</t>
  </si>
  <si>
    <t>4oZvZlAAmAVAsb1ill1zDO</t>
  </si>
  <si>
    <t>spotify:track:4oZvZlAAmAVAsb1ill1zDO</t>
  </si>
  <si>
    <t>https://api.spotify.com/v1/tracks/4oZvZlAAmAVAsb1ill1zDO</t>
  </si>
  <si>
    <t>https://api.spotify.com/v1/audio-analysis/4oZvZlAAmAVAsb1ill1zDO</t>
  </si>
  <si>
    <t>19194.0</t>
  </si>
  <si>
    <t>6wuQk9vXfSmZGz7Qoisndt</t>
  </si>
  <si>
    <t>spotify:track:6wuQk9vXfSmZGz7Qoisndt</t>
  </si>
  <si>
    <t>https://api.spotify.com/v1/tracks/6wuQk9vXfSmZGz7Qoisndt</t>
  </si>
  <si>
    <t>https://api.spotify.com/v1/audio-analysis/6wuQk9vXfSmZGz7Qoisndt</t>
  </si>
  <si>
    <t>19195.0</t>
  </si>
  <si>
    <t>3wSBAoSdg9JwYpLNZ5xNA3</t>
  </si>
  <si>
    <t>spotify:track:3wSBAoSdg9JwYpLNZ5xNA3</t>
  </si>
  <si>
    <t>https://api.spotify.com/v1/tracks/3wSBAoSdg9JwYpLNZ5xNA3</t>
  </si>
  <si>
    <t>https://api.spotify.com/v1/audio-analysis/3wSBAoSdg9JwYpLNZ5xNA3</t>
  </si>
  <si>
    <t>19196.0</t>
  </si>
  <si>
    <t>200FCACosiljmoYlXnQowc</t>
  </si>
  <si>
    <t>spotify:track:200FCACosiljmoYlXnQowc</t>
  </si>
  <si>
    <t>https://api.spotify.com/v1/tracks/200FCACosiljmoYlXnQowc</t>
  </si>
  <si>
    <t>https://api.spotify.com/v1/audio-analysis/200FCACosiljmoYlXnQowc</t>
  </si>
  <si>
    <t>19197.0</t>
  </si>
  <si>
    <t>7w9PqqFdP3ornAItDwhppj</t>
  </si>
  <si>
    <t>spotify:track:7w9PqqFdP3ornAItDwhppj</t>
  </si>
  <si>
    <t>https://api.spotify.com/v1/tracks/7w9PqqFdP3ornAItDwhppj</t>
  </si>
  <si>
    <t>https://api.spotify.com/v1/audio-analysis/7w9PqqFdP3ornAItDwhppj</t>
  </si>
  <si>
    <t>19198.0</t>
  </si>
  <si>
    <t>26qcG0D8vXMYIieXe8rvTU</t>
  </si>
  <si>
    <t>spotify:track:26qcG0D8vXMYIieXe8rvTU</t>
  </si>
  <si>
    <t>https://api.spotify.com/v1/tracks/26qcG0D8vXMYIieXe8rvTU</t>
  </si>
  <si>
    <t>https://api.spotify.com/v1/audio-analysis/26qcG0D8vXMYIieXe8rvTU</t>
  </si>
  <si>
    <t>19199.0</t>
  </si>
  <si>
    <t>2otCM0V7LxA5mDPwFwLKdf</t>
  </si>
  <si>
    <t>spotify:track:2otCM0V7LxA5mDPwFwLKdf</t>
  </si>
  <si>
    <t>https://api.spotify.com/v1/tracks/2otCM0V7LxA5mDPwFwLKdf</t>
  </si>
  <si>
    <t>https://api.spotify.com/v1/audio-analysis/2otCM0V7LxA5mDPwFwLKdf</t>
  </si>
  <si>
    <t>19200.0</t>
  </si>
  <si>
    <t>5f23SzFlXJHVs2tVs6UOjn</t>
  </si>
  <si>
    <t>spotify:track:5f23SzFlXJHVs2tVs6UOjn</t>
  </si>
  <si>
    <t>https://api.spotify.com/v1/tracks/5f23SzFlXJHVs2tVs6UOjn</t>
  </si>
  <si>
    <t>https://api.spotify.com/v1/audio-analysis/5f23SzFlXJHVs2tVs6UOjn</t>
  </si>
  <si>
    <t>19201.0</t>
  </si>
  <si>
    <t>0CcUTLTZyozuflq5ctdLaJ</t>
  </si>
  <si>
    <t>spotify:track:0CcUTLTZyozuflq5ctdLaJ</t>
  </si>
  <si>
    <t>https://api.spotify.com/v1/tracks/0CcUTLTZyozuflq5ctdLaJ</t>
  </si>
  <si>
    <t>https://api.spotify.com/v1/audio-analysis/0CcUTLTZyozuflq5ctdLaJ</t>
  </si>
  <si>
    <t>19202.0</t>
  </si>
  <si>
    <t>19203.0</t>
  </si>
  <si>
    <t>19204.0</t>
  </si>
  <si>
    <t>3mnhlbftFhh7i3YBRkjZ07</t>
  </si>
  <si>
    <t>spotify:track:3mnhlbftFhh7i3YBRkjZ07</t>
  </si>
  <si>
    <t>https://api.spotify.com/v1/tracks/3mnhlbftFhh7i3YBRkjZ07</t>
  </si>
  <si>
    <t>https://api.spotify.com/v1/audio-analysis/3mnhlbftFhh7i3YBRkjZ07</t>
  </si>
  <si>
    <t>19205.0</t>
  </si>
  <si>
    <t>19206.0</t>
  </si>
  <si>
    <t>0DkFbZ5HfTrol4dzfJx9t6</t>
  </si>
  <si>
    <t>spotify:track:0DkFbZ5HfTrol4dzfJx9t6</t>
  </si>
  <si>
    <t>https://api.spotify.com/v1/tracks/0DkFbZ5HfTrol4dzfJx9t6</t>
  </si>
  <si>
    <t>https://api.spotify.com/v1/audio-analysis/0DkFbZ5HfTrol4dzfJx9t6</t>
  </si>
  <si>
    <t>19207.0</t>
  </si>
  <si>
    <t>6BEf6AqfJpf9LhSSdHeaT5</t>
  </si>
  <si>
    <t>spotify:track:6BEf6AqfJpf9LhSSdHeaT5</t>
  </si>
  <si>
    <t>https://api.spotify.com/v1/tracks/6BEf6AqfJpf9LhSSdHeaT5</t>
  </si>
  <si>
    <t>https://api.spotify.com/v1/audio-analysis/6BEf6AqfJpf9LhSSdHeaT5</t>
  </si>
  <si>
    <t>19208.0</t>
  </si>
  <si>
    <t>4Np8EHc3IPE0S9F0mU4Wjx</t>
  </si>
  <si>
    <t>spotify:track:4Np8EHc3IPE0S9F0mU4Wjx</t>
  </si>
  <si>
    <t>https://api.spotify.com/v1/tracks/4Np8EHc3IPE0S9F0mU4Wjx</t>
  </si>
  <si>
    <t>https://api.spotify.com/v1/audio-analysis/4Np8EHc3IPE0S9F0mU4Wjx</t>
  </si>
  <si>
    <t>19209.0</t>
  </si>
  <si>
    <t>19210.0</t>
  </si>
  <si>
    <t>2FgdtvJlotRv6uPHLV05B0</t>
  </si>
  <si>
    <t>spotify:track:2FgdtvJlotRv6uPHLV05B0</t>
  </si>
  <si>
    <t>https://api.spotify.com/v1/tracks/2FgdtvJlotRv6uPHLV05B0</t>
  </si>
  <si>
    <t>https://api.spotify.com/v1/audio-analysis/2FgdtvJlotRv6uPHLV05B0</t>
  </si>
  <si>
    <t>19211.0</t>
  </si>
  <si>
    <t>19212.0</t>
  </si>
  <si>
    <t>65ErWX7YDiybdtFfG6ISwD</t>
  </si>
  <si>
    <t>spotify:track:65ErWX7YDiybdtFfG6ISwD</t>
  </si>
  <si>
    <t>https://api.spotify.com/v1/tracks/65ErWX7YDiybdtFfG6ISwD</t>
  </si>
  <si>
    <t>https://api.spotify.com/v1/audio-analysis/65ErWX7YDiybdtFfG6ISwD</t>
  </si>
  <si>
    <t>19213.0</t>
  </si>
  <si>
    <t>19214.0</t>
  </si>
  <si>
    <t>2GssGG3KzYGYjovJLg7i8o</t>
  </si>
  <si>
    <t>spotify:track:2GssGG3KzYGYjovJLg7i8o</t>
  </si>
  <si>
    <t>https://api.spotify.com/v1/tracks/2GssGG3KzYGYjovJLg7i8o</t>
  </si>
  <si>
    <t>https://api.spotify.com/v1/audio-analysis/2GssGG3KzYGYjovJLg7i8o</t>
  </si>
  <si>
    <t>19215.0</t>
  </si>
  <si>
    <t>0h30cfGOcYsXdSw40ecqxl</t>
  </si>
  <si>
    <t>spotify:track:0h30cfGOcYsXdSw40ecqxl</t>
  </si>
  <si>
    <t>https://api.spotify.com/v1/tracks/0h30cfGOcYsXdSw40ecqxl</t>
  </si>
  <si>
    <t>https://api.spotify.com/v1/audio-analysis/0h30cfGOcYsXdSw40ecqxl</t>
  </si>
  <si>
    <t>19216.0</t>
  </si>
  <si>
    <t>3nkOpC7avDRd8Mo4s5cteM</t>
  </si>
  <si>
    <t>spotify:track:3nkOpC7avDRd8Mo4s5cteM</t>
  </si>
  <si>
    <t>https://api.spotify.com/v1/tracks/3nkOpC7avDRd8Mo4s5cteM</t>
  </si>
  <si>
    <t>https://api.spotify.com/v1/audio-analysis/3nkOpC7avDRd8Mo4s5cteM</t>
  </si>
  <si>
    <t>19217.0</t>
  </si>
  <si>
    <t>3RXs5YztywHsDAsXLy7CJ3</t>
  </si>
  <si>
    <t>spotify:track:3RXs5YztywHsDAsXLy7CJ3</t>
  </si>
  <si>
    <t>https://api.spotify.com/v1/tracks/3RXs5YztywHsDAsXLy7CJ3</t>
  </si>
  <si>
    <t>https://api.spotify.com/v1/audio-analysis/3RXs5YztywHsDAsXLy7CJ3</t>
  </si>
  <si>
    <t>19218.0</t>
  </si>
  <si>
    <t>7FC6KggacNbDrqJ4o2pdGn</t>
  </si>
  <si>
    <t>spotify:track:7FC6KggacNbDrqJ4o2pdGn</t>
  </si>
  <si>
    <t>https://api.spotify.com/v1/tracks/7FC6KggacNbDrqJ4o2pdGn</t>
  </si>
  <si>
    <t>https://api.spotify.com/v1/audio-analysis/7FC6KggacNbDrqJ4o2pdGn</t>
  </si>
  <si>
    <t>19219.0</t>
  </si>
  <si>
    <t>050pKxWz2PPfCsgLxsGXsA</t>
  </si>
  <si>
    <t>spotify:track:050pKxWz2PPfCsgLxsGXsA</t>
  </si>
  <si>
    <t>https://api.spotify.com/v1/tracks/050pKxWz2PPfCsgLxsGXsA</t>
  </si>
  <si>
    <t>https://api.spotify.com/v1/audio-analysis/050pKxWz2PPfCsgLxsGXsA</t>
  </si>
  <si>
    <t>19220.0</t>
  </si>
  <si>
    <t>6oaBEu0hvzEMFGluixuV2I</t>
  </si>
  <si>
    <t>spotify:track:6oaBEu0hvzEMFGluixuV2I</t>
  </si>
  <si>
    <t>https://api.spotify.com/v1/tracks/6oaBEu0hvzEMFGluixuV2I</t>
  </si>
  <si>
    <t>https://api.spotify.com/v1/audio-analysis/6oaBEu0hvzEMFGluixuV2I</t>
  </si>
  <si>
    <t>19221.0</t>
  </si>
  <si>
    <t>5goz4lXv76TgXVKZloEio9</t>
  </si>
  <si>
    <t>spotify:track:5goz4lXv76TgXVKZloEio9</t>
  </si>
  <si>
    <t>https://api.spotify.com/v1/tracks/5goz4lXv76TgXVKZloEio9</t>
  </si>
  <si>
    <t>https://api.spotify.com/v1/audio-analysis/5goz4lXv76TgXVKZloEio9</t>
  </si>
  <si>
    <t>19222.0</t>
  </si>
  <si>
    <t>6FtONnr3obib0zhztiXS26</t>
  </si>
  <si>
    <t>spotify:track:6FtONnr3obib0zhztiXS26</t>
  </si>
  <si>
    <t>https://api.spotify.com/v1/tracks/6FtONnr3obib0zhztiXS26</t>
  </si>
  <si>
    <t>https://api.spotify.com/v1/audio-analysis/6FtONnr3obib0zhztiXS26</t>
  </si>
  <si>
    <t>19223.0</t>
  </si>
  <si>
    <t>6ZrpTHQtABQb4YlbJLm7L8</t>
  </si>
  <si>
    <t>spotify:track:6ZrpTHQtABQb4YlbJLm7L8</t>
  </si>
  <si>
    <t>https://api.spotify.com/v1/tracks/6ZrpTHQtABQb4YlbJLm7L8</t>
  </si>
  <si>
    <t>https://api.spotify.com/v1/audio-analysis/6ZrpTHQtABQb4YlbJLm7L8</t>
  </si>
  <si>
    <t>19224.0</t>
  </si>
  <si>
    <t>19225.0</t>
  </si>
  <si>
    <t>39Fn9u3byQIU4JZeL3QCPS</t>
  </si>
  <si>
    <t>spotify:track:39Fn9u3byQIU4JZeL3QCPS</t>
  </si>
  <si>
    <t>https://api.spotify.com/v1/tracks/39Fn9u3byQIU4JZeL3QCPS</t>
  </si>
  <si>
    <t>https://api.spotify.com/v1/audio-analysis/39Fn9u3byQIU4JZeL3QCPS</t>
  </si>
  <si>
    <t>19226.0</t>
  </si>
  <si>
    <t>0SoEduqVUvJHpshj3QE8K9</t>
  </si>
  <si>
    <t>spotify:track:0SoEduqVUvJHpshj3QE8K9</t>
  </si>
  <si>
    <t>https://api.spotify.com/v1/tracks/0SoEduqVUvJHpshj3QE8K9</t>
  </si>
  <si>
    <t>https://api.spotify.com/v1/audio-analysis/0SoEduqVUvJHpshj3QE8K9</t>
  </si>
  <si>
    <t>19227.0</t>
  </si>
  <si>
    <t>19228.0</t>
  </si>
  <si>
    <t>1XGAkSUEk3LMBGauOSfymz</t>
  </si>
  <si>
    <t>spotify:track:1XGAkSUEk3LMBGauOSfymz</t>
  </si>
  <si>
    <t>https://api.spotify.com/v1/tracks/1XGAkSUEk3LMBGauOSfymz</t>
  </si>
  <si>
    <t>https://api.spotify.com/v1/audio-analysis/1XGAkSUEk3LMBGauOSfymz</t>
  </si>
  <si>
    <t>19229.0</t>
  </si>
  <si>
    <t>2I04ZCrvIfyq9zmgveZ4xx</t>
  </si>
  <si>
    <t>spotify:track:2I04ZCrvIfyq9zmgveZ4xx</t>
  </si>
  <si>
    <t>https://api.spotify.com/v1/tracks/2I04ZCrvIfyq9zmgveZ4xx</t>
  </si>
  <si>
    <t>https://api.spotify.com/v1/audio-analysis/2I04ZCrvIfyq9zmgveZ4xx</t>
  </si>
  <si>
    <t>19230.0</t>
  </si>
  <si>
    <t>0y5hJ9onlEQOiHpAYQwdlv</t>
  </si>
  <si>
    <t>spotify:track:0y5hJ9onlEQOiHpAYQwdlv</t>
  </si>
  <si>
    <t>https://api.spotify.com/v1/tracks/0y5hJ9onlEQOiHpAYQwdlv</t>
  </si>
  <si>
    <t>https://api.spotify.com/v1/audio-analysis/0y5hJ9onlEQOiHpAYQwdlv</t>
  </si>
  <si>
    <t>19231.0</t>
  </si>
  <si>
    <t>7Dvfo5SDpdgozuJcIlSfVh</t>
  </si>
  <si>
    <t>spotify:track:7Dvfo5SDpdgozuJcIlSfVh</t>
  </si>
  <si>
    <t>https://api.spotify.com/v1/tracks/7Dvfo5SDpdgozuJcIlSfVh</t>
  </si>
  <si>
    <t>https://api.spotify.com/v1/audio-analysis/7Dvfo5SDpdgozuJcIlSfVh</t>
  </si>
  <si>
    <t>19232.0</t>
  </si>
  <si>
    <t>4ABF5WBg2O8wlfFROmJAYR</t>
  </si>
  <si>
    <t>spotify:track:4ABF5WBg2O8wlfFROmJAYR</t>
  </si>
  <si>
    <t>https://api.spotify.com/v1/tracks/4ABF5WBg2O8wlfFROmJAYR</t>
  </si>
  <si>
    <t>https://api.spotify.com/v1/audio-analysis/4ABF5WBg2O8wlfFROmJAYR</t>
  </si>
  <si>
    <t>19233.0</t>
  </si>
  <si>
    <t>2tVL5yKMYxIrbFA3y4nznb</t>
  </si>
  <si>
    <t>spotify:track:2tVL5yKMYxIrbFA3y4nznb</t>
  </si>
  <si>
    <t>https://api.spotify.com/v1/tracks/2tVL5yKMYxIrbFA3y4nznb</t>
  </si>
  <si>
    <t>https://api.spotify.com/v1/audio-analysis/2tVL5yKMYxIrbFA3y4nznb</t>
  </si>
  <si>
    <t>19234.0</t>
  </si>
  <si>
    <t>1bewmZXjTKJddz5eMoAoY0</t>
  </si>
  <si>
    <t>spotify:track:1bewmZXjTKJddz5eMoAoY0</t>
  </si>
  <si>
    <t>https://api.spotify.com/v1/tracks/1bewmZXjTKJddz5eMoAoY0</t>
  </si>
  <si>
    <t>https://api.spotify.com/v1/audio-analysis/1bewmZXjTKJddz5eMoAoY0</t>
  </si>
  <si>
    <t>19235.0</t>
  </si>
  <si>
    <t>3UzPphFplwF1AS1tjyrbtp</t>
  </si>
  <si>
    <t>spotify:track:3UzPphFplwF1AS1tjyrbtp</t>
  </si>
  <si>
    <t>https://api.spotify.com/v1/tracks/3UzPphFplwF1AS1tjyrbtp</t>
  </si>
  <si>
    <t>https://api.spotify.com/v1/audio-analysis/3UzPphFplwF1AS1tjyrbtp</t>
  </si>
  <si>
    <t>19236.0</t>
  </si>
  <si>
    <t>62HrpDjItmTiehIjnq5MEU</t>
  </si>
  <si>
    <t>spotify:track:62HrpDjItmTiehIjnq5MEU</t>
  </si>
  <si>
    <t>https://api.spotify.com/v1/tracks/62HrpDjItmTiehIjnq5MEU</t>
  </si>
  <si>
    <t>https://api.spotify.com/v1/audio-analysis/62HrpDjItmTiehIjnq5MEU</t>
  </si>
  <si>
    <t>19237.0</t>
  </si>
  <si>
    <t>5Fu05GBwbbKfSQgLHZdqT5</t>
  </si>
  <si>
    <t>spotify:track:5Fu05GBwbbKfSQgLHZdqT5</t>
  </si>
  <si>
    <t>https://api.spotify.com/v1/tracks/5Fu05GBwbbKfSQgLHZdqT5</t>
  </si>
  <si>
    <t>https://api.spotify.com/v1/audio-analysis/5Fu05GBwbbKfSQgLHZdqT5</t>
  </si>
  <si>
    <t>19238.0</t>
  </si>
  <si>
    <t>19239.0</t>
  </si>
  <si>
    <t>5yomPJ2FIQvWsWtWFqM0gM</t>
  </si>
  <si>
    <t>spotify:track:5yomPJ2FIQvWsWtWFqM0gM</t>
  </si>
  <si>
    <t>https://api.spotify.com/v1/tracks/5yomPJ2FIQvWsWtWFqM0gM</t>
  </si>
  <si>
    <t>https://api.spotify.com/v1/audio-analysis/5yomPJ2FIQvWsWtWFqM0gM</t>
  </si>
  <si>
    <t>19240.0</t>
  </si>
  <si>
    <t>2A6FeaCuzRk4Iypm3H2ZQZ</t>
  </si>
  <si>
    <t>spotify:track:2A6FeaCuzRk4Iypm3H2ZQZ</t>
  </si>
  <si>
    <t>https://api.spotify.com/v1/tracks/2A6FeaCuzRk4Iypm3H2ZQZ</t>
  </si>
  <si>
    <t>https://api.spotify.com/v1/audio-analysis/2A6FeaCuzRk4Iypm3H2ZQZ</t>
  </si>
  <si>
    <t>19241.0</t>
  </si>
  <si>
    <t>5wJONXeypxCT6XRcf5R2Lv</t>
  </si>
  <si>
    <t>spotify:track:5wJONXeypxCT6XRcf5R2Lv</t>
  </si>
  <si>
    <t>https://api.spotify.com/v1/tracks/5wJONXeypxCT6XRcf5R2Lv</t>
  </si>
  <si>
    <t>https://api.spotify.com/v1/audio-analysis/5wJONXeypxCT6XRcf5R2Lv</t>
  </si>
  <si>
    <t>19242.0</t>
  </si>
  <si>
    <t>1NhpkNQYtPInEPnbSnS4DY</t>
  </si>
  <si>
    <t>spotify:track:1NhpkNQYtPInEPnbSnS4DY</t>
  </si>
  <si>
    <t>https://api.spotify.com/v1/tracks/1NhpkNQYtPInEPnbSnS4DY</t>
  </si>
  <si>
    <t>https://api.spotify.com/v1/audio-analysis/1NhpkNQYtPInEPnbSnS4DY</t>
  </si>
  <si>
    <t>19243.0</t>
  </si>
  <si>
    <t>5iDSctSYEIXtmjCYCIKwck</t>
  </si>
  <si>
    <t>spotify:track:5iDSctSYEIXtmjCYCIKwck</t>
  </si>
  <si>
    <t>https://api.spotify.com/v1/tracks/5iDSctSYEIXtmjCYCIKwck</t>
  </si>
  <si>
    <t>https://api.spotify.com/v1/audio-analysis/5iDSctSYEIXtmjCYCIKwck</t>
  </si>
  <si>
    <t>19244.0</t>
  </si>
  <si>
    <t>7JCZtKo96blwwhAkcU7bWD</t>
  </si>
  <si>
    <t>spotify:track:7JCZtKo96blwwhAkcU7bWD</t>
  </si>
  <si>
    <t>https://api.spotify.com/v1/tracks/7JCZtKo96blwwhAkcU7bWD</t>
  </si>
  <si>
    <t>https://api.spotify.com/v1/audio-analysis/7JCZtKo96blwwhAkcU7bWD</t>
  </si>
  <si>
    <t>19245.0</t>
  </si>
  <si>
    <t>5gCm6rhWbr3r6I1F2wUDLc</t>
  </si>
  <si>
    <t>spotify:track:5gCm6rhWbr3r6I1F2wUDLc</t>
  </si>
  <si>
    <t>https://api.spotify.com/v1/tracks/5gCm6rhWbr3r6I1F2wUDLc</t>
  </si>
  <si>
    <t>https://api.spotify.com/v1/audio-analysis/5gCm6rhWbr3r6I1F2wUDLc</t>
  </si>
  <si>
    <t>19247.0</t>
  </si>
  <si>
    <t>1c2Hf3gcOThCPjSkopqXUj</t>
  </si>
  <si>
    <t>spotify:track:1c2Hf3gcOThCPjSkopqXUj</t>
  </si>
  <si>
    <t>https://api.spotify.com/v1/tracks/1c2Hf3gcOThCPjSkopqXUj</t>
  </si>
  <si>
    <t>https://api.spotify.com/v1/audio-analysis/1c2Hf3gcOThCPjSkopqXUj</t>
  </si>
  <si>
    <t>19248.0</t>
  </si>
  <si>
    <t>19249.0</t>
  </si>
  <si>
    <t>3kYTkdgO9XcIkkoS8jUSbz</t>
  </si>
  <si>
    <t>spotify:track:3kYTkdgO9XcIkkoS8jUSbz</t>
  </si>
  <si>
    <t>https://api.spotify.com/v1/tracks/3kYTkdgO9XcIkkoS8jUSbz</t>
  </si>
  <si>
    <t>https://api.spotify.com/v1/audio-analysis/3kYTkdgO9XcIkkoS8jUSbz</t>
  </si>
  <si>
    <t>19250.0</t>
  </si>
  <si>
    <t>3McWbixsourYjmmq0inTmw</t>
  </si>
  <si>
    <t>spotify:track:3McWbixsourYjmmq0inTmw</t>
  </si>
  <si>
    <t>https://api.spotify.com/v1/tracks/3McWbixsourYjmmq0inTmw</t>
  </si>
  <si>
    <t>https://api.spotify.com/v1/audio-analysis/3McWbixsourYjmmq0inTmw</t>
  </si>
  <si>
    <t>19251.0</t>
  </si>
  <si>
    <t>30B1Itebb9yfJeEFT8e3pK</t>
  </si>
  <si>
    <t>spotify:track:30B1Itebb9yfJeEFT8e3pK</t>
  </si>
  <si>
    <t>https://api.spotify.com/v1/tracks/30B1Itebb9yfJeEFT8e3pK</t>
  </si>
  <si>
    <t>https://api.spotify.com/v1/audio-analysis/30B1Itebb9yfJeEFT8e3pK</t>
  </si>
  <si>
    <t>19252.0</t>
  </si>
  <si>
    <t>27gIVAjnU0QwLrd8JrkZyA</t>
  </si>
  <si>
    <t>spotify:track:27gIVAjnU0QwLrd8JrkZyA</t>
  </si>
  <si>
    <t>https://api.spotify.com/v1/tracks/27gIVAjnU0QwLrd8JrkZyA</t>
  </si>
  <si>
    <t>https://api.spotify.com/v1/audio-analysis/27gIVAjnU0QwLrd8JrkZyA</t>
  </si>
  <si>
    <t>19253.0</t>
  </si>
  <si>
    <t>2CbqHCBvda8jbnrkWbg7yu</t>
  </si>
  <si>
    <t>spotify:track:2CbqHCBvda8jbnrkWbg7yu</t>
  </si>
  <si>
    <t>https://api.spotify.com/v1/tracks/2CbqHCBvda8jbnrkWbg7yu</t>
  </si>
  <si>
    <t>https://api.spotify.com/v1/audio-analysis/2CbqHCBvda8jbnrkWbg7yu</t>
  </si>
  <si>
    <t>19254.0</t>
  </si>
  <si>
    <t>1d8aiFdRGFtI1t6JaBSELi</t>
  </si>
  <si>
    <t>spotify:track:1d8aiFdRGFtI1t6JaBSELi</t>
  </si>
  <si>
    <t>https://api.spotify.com/v1/tracks/1d8aiFdRGFtI1t6JaBSELi</t>
  </si>
  <si>
    <t>https://api.spotify.com/v1/audio-analysis/1d8aiFdRGFtI1t6JaBSELi</t>
  </si>
  <si>
    <t>19255.0</t>
  </si>
  <si>
    <t>696fqkFvrmB8vus8TfMChd</t>
  </si>
  <si>
    <t>spotify:track:696fqkFvrmB8vus8TfMChd</t>
  </si>
  <si>
    <t>https://api.spotify.com/v1/tracks/696fqkFvrmB8vus8TfMChd</t>
  </si>
  <si>
    <t>https://api.spotify.com/v1/audio-analysis/696fqkFvrmB8vus8TfMChd</t>
  </si>
  <si>
    <t>19256.0</t>
  </si>
  <si>
    <t>0kYz2OxbHadYAKeKXKpaQw</t>
  </si>
  <si>
    <t>spotify:track:0kYz2OxbHadYAKeKXKpaQw</t>
  </si>
  <si>
    <t>https://api.spotify.com/v1/tracks/0kYz2OxbHadYAKeKXKpaQw</t>
  </si>
  <si>
    <t>https://api.spotify.com/v1/audio-analysis/0kYz2OxbHadYAKeKXKpaQw</t>
  </si>
  <si>
    <t>19257.0</t>
  </si>
  <si>
    <t>4PTc0BiRPZJKcKFeLyRSGI</t>
  </si>
  <si>
    <t>spotify:track:4PTc0BiRPZJKcKFeLyRSGI</t>
  </si>
  <si>
    <t>https://api.spotify.com/v1/tracks/4PTc0BiRPZJKcKFeLyRSGI</t>
  </si>
  <si>
    <t>https://api.spotify.com/v1/audio-analysis/4PTc0BiRPZJKcKFeLyRSGI</t>
  </si>
  <si>
    <t>19258.0</t>
  </si>
  <si>
    <t>19259.0</t>
  </si>
  <si>
    <t>46IOj0xZSzefY1YFQxX793</t>
  </si>
  <si>
    <t>spotify:track:46IOj0xZSzefY1YFQxX793</t>
  </si>
  <si>
    <t>https://api.spotify.com/v1/tracks/46IOj0xZSzefY1YFQxX793</t>
  </si>
  <si>
    <t>https://api.spotify.com/v1/audio-analysis/46IOj0xZSzefY1YFQxX793</t>
  </si>
  <si>
    <t>19260.0</t>
  </si>
  <si>
    <t>19261.0</t>
  </si>
  <si>
    <t>3z2xIIBov9u4cPtT0QpuQF</t>
  </si>
  <si>
    <t>spotify:track:3z2xIIBov9u4cPtT0QpuQF</t>
  </si>
  <si>
    <t>https://api.spotify.com/v1/tracks/3z2xIIBov9u4cPtT0QpuQF</t>
  </si>
  <si>
    <t>https://api.spotify.com/v1/audio-analysis/3z2xIIBov9u4cPtT0QpuQF</t>
  </si>
  <si>
    <t>19262.0</t>
  </si>
  <si>
    <t>4UEjLJjEJkQOUAmnVm57uU</t>
  </si>
  <si>
    <t>spotify:track:4UEjLJjEJkQOUAmnVm57uU</t>
  </si>
  <si>
    <t>https://api.spotify.com/v1/tracks/4UEjLJjEJkQOUAmnVm57uU</t>
  </si>
  <si>
    <t>https://api.spotify.com/v1/audio-analysis/4UEjLJjEJkQOUAmnVm57uU</t>
  </si>
  <si>
    <t>19263.0</t>
  </si>
  <si>
    <t>4YvRUc75NwVNaZuePbxHr4</t>
  </si>
  <si>
    <t>spotify:track:4YvRUc75NwVNaZuePbxHr4</t>
  </si>
  <si>
    <t>https://api.spotify.com/v1/tracks/4YvRUc75NwVNaZuePbxHr4</t>
  </si>
  <si>
    <t>https://api.spotify.com/v1/audio-analysis/4YvRUc75NwVNaZuePbxHr4</t>
  </si>
  <si>
    <t>19264.0</t>
  </si>
  <si>
    <t>19265.0</t>
  </si>
  <si>
    <t>64wHlkYUGkfXTI9hwRHB2R</t>
  </si>
  <si>
    <t>spotify:track:64wHlkYUGkfXTI9hwRHB2R</t>
  </si>
  <si>
    <t>https://api.spotify.com/v1/tracks/64wHlkYUGkfXTI9hwRHB2R</t>
  </si>
  <si>
    <t>https://api.spotify.com/v1/audio-analysis/64wHlkYUGkfXTI9hwRHB2R</t>
  </si>
  <si>
    <t>19266.0</t>
  </si>
  <si>
    <t>2EeO0PNxWr69kaAXPkyzoV</t>
  </si>
  <si>
    <t>spotify:track:2EeO0PNxWr69kaAXPkyzoV</t>
  </si>
  <si>
    <t>https://api.spotify.com/v1/tracks/2EeO0PNxWr69kaAXPkyzoV</t>
  </si>
  <si>
    <t>https://api.spotify.com/v1/audio-analysis/2EeO0PNxWr69kaAXPkyzoV</t>
  </si>
  <si>
    <t>19267.0</t>
  </si>
  <si>
    <t>4rdxCeDGguvAUdjF9eqOQq</t>
  </si>
  <si>
    <t>spotify:track:4rdxCeDGguvAUdjF9eqOQq</t>
  </si>
  <si>
    <t>https://api.spotify.com/v1/tracks/4rdxCeDGguvAUdjF9eqOQq</t>
  </si>
  <si>
    <t>https://api.spotify.com/v1/audio-analysis/4rdxCeDGguvAUdjF9eqOQq</t>
  </si>
  <si>
    <t>19268.0</t>
  </si>
  <si>
    <t>7GCHDuwvAzB9TPdg5CrKmB</t>
  </si>
  <si>
    <t>spotify:track:7GCHDuwvAzB9TPdg5CrKmB</t>
  </si>
  <si>
    <t>https://api.spotify.com/v1/tracks/7GCHDuwvAzB9TPdg5CrKmB</t>
  </si>
  <si>
    <t>https://api.spotify.com/v1/audio-analysis/7GCHDuwvAzB9TPdg5CrKmB</t>
  </si>
  <si>
    <t>19269.0</t>
  </si>
  <si>
    <t>5SUMNsXNVtR4ujz84sWEWe</t>
  </si>
  <si>
    <t>spotify:track:5SUMNsXNVtR4ujz84sWEWe</t>
  </si>
  <si>
    <t>https://api.spotify.com/v1/tracks/5SUMNsXNVtR4ujz84sWEWe</t>
  </si>
  <si>
    <t>https://api.spotify.com/v1/audio-analysis/5SUMNsXNVtR4ujz84sWEWe</t>
  </si>
  <si>
    <t>19270.0</t>
  </si>
  <si>
    <t>4v0pQjXKhn23KCOymfoSsh</t>
  </si>
  <si>
    <t>spotify:track:4v0pQjXKhn23KCOymfoSsh</t>
  </si>
  <si>
    <t>https://api.spotify.com/v1/tracks/4v0pQjXKhn23KCOymfoSsh</t>
  </si>
  <si>
    <t>https://api.spotify.com/v1/audio-analysis/4v0pQjXKhn23KCOymfoSsh</t>
  </si>
  <si>
    <t>19271.0</t>
  </si>
  <si>
    <t>0IiPTc46CBfeZkJUR9Px9j</t>
  </si>
  <si>
    <t>spotify:track:0IiPTc46CBfeZkJUR9Px9j</t>
  </si>
  <si>
    <t>https://api.spotify.com/v1/tracks/0IiPTc46CBfeZkJUR9Px9j</t>
  </si>
  <si>
    <t>https://api.spotify.com/v1/audio-analysis/0IiPTc46CBfeZkJUR9Px9j</t>
  </si>
  <si>
    <t>19272.0</t>
  </si>
  <si>
    <t>2jiGNRLW0RFWibaEKudhf2</t>
  </si>
  <si>
    <t>spotify:track:2jiGNRLW0RFWibaEKudhf2</t>
  </si>
  <si>
    <t>https://api.spotify.com/v1/tracks/2jiGNRLW0RFWibaEKudhf2</t>
  </si>
  <si>
    <t>https://api.spotify.com/v1/audio-analysis/2jiGNRLW0RFWibaEKudhf2</t>
  </si>
  <si>
    <t>19273.0</t>
  </si>
  <si>
    <t>6GmhDkyndPc8Us9ZfwjrZZ</t>
  </si>
  <si>
    <t>spotify:track:6GmhDkyndPc8Us9ZfwjrZZ</t>
  </si>
  <si>
    <t>https://api.spotify.com/v1/tracks/6GmhDkyndPc8Us9ZfwjrZZ</t>
  </si>
  <si>
    <t>https://api.spotify.com/v1/audio-analysis/6GmhDkyndPc8Us9ZfwjrZZ</t>
  </si>
  <si>
    <t>19274.0</t>
  </si>
  <si>
    <t>61iHa50gyEEHhyQ2GaRQu6</t>
  </si>
  <si>
    <t>spotify:track:61iHa50gyEEHhyQ2GaRQu6</t>
  </si>
  <si>
    <t>https://api.spotify.com/v1/tracks/61iHa50gyEEHhyQ2GaRQu6</t>
  </si>
  <si>
    <t>https://api.spotify.com/v1/audio-analysis/61iHa50gyEEHhyQ2GaRQu6</t>
  </si>
  <si>
    <t>19275.0</t>
  </si>
  <si>
    <t>67tf4ez0672gy1YNgW27KR</t>
  </si>
  <si>
    <t>spotify:track:67tf4ez0672gy1YNgW27KR</t>
  </si>
  <si>
    <t>https://api.spotify.com/v1/tracks/67tf4ez0672gy1YNgW27KR</t>
  </si>
  <si>
    <t>https://api.spotify.com/v1/audio-analysis/67tf4ez0672gy1YNgW27KR</t>
  </si>
  <si>
    <t>19276.0</t>
  </si>
  <si>
    <t>4TDlYesfTDXBEov1MPNqLI</t>
  </si>
  <si>
    <t>spotify:track:4TDlYesfTDXBEov1MPNqLI</t>
  </si>
  <si>
    <t>https://api.spotify.com/v1/tracks/4TDlYesfTDXBEov1MPNqLI</t>
  </si>
  <si>
    <t>https://api.spotify.com/v1/audio-analysis/4TDlYesfTDXBEov1MPNqLI</t>
  </si>
  <si>
    <t>19277.0</t>
  </si>
  <si>
    <t>6YYuC3YqS1pxpjrXtYcWme</t>
  </si>
  <si>
    <t>spotify:track:6YYuC3YqS1pxpjrXtYcWme</t>
  </si>
  <si>
    <t>https://api.spotify.com/v1/tracks/6YYuC3YqS1pxpjrXtYcWme</t>
  </si>
  <si>
    <t>https://api.spotify.com/v1/audio-analysis/6YYuC3YqS1pxpjrXtYcWme</t>
  </si>
  <si>
    <t>19278.0</t>
  </si>
  <si>
    <t>5P442Jm9PtGnuFSF8dhg23</t>
  </si>
  <si>
    <t>spotify:track:5P442Jm9PtGnuFSF8dhg23</t>
  </si>
  <si>
    <t>https://api.spotify.com/v1/tracks/5P442Jm9PtGnuFSF8dhg23</t>
  </si>
  <si>
    <t>https://api.spotify.com/v1/audio-analysis/5P442Jm9PtGnuFSF8dhg23</t>
  </si>
  <si>
    <t>19279.0</t>
  </si>
  <si>
    <t>19280.0</t>
  </si>
  <si>
    <t>19281.0</t>
  </si>
  <si>
    <t>2ibCjif6esa7GxNUSz7NNs</t>
  </si>
  <si>
    <t>spotify:track:2ibCjif6esa7GxNUSz7NNs</t>
  </si>
  <si>
    <t>https://api.spotify.com/v1/tracks/2ibCjif6esa7GxNUSz7NNs</t>
  </si>
  <si>
    <t>https://api.spotify.com/v1/audio-analysis/2ibCjif6esa7GxNUSz7NNs</t>
  </si>
  <si>
    <t>19282.0</t>
  </si>
  <si>
    <t>66X0sAMqkQSSrd4w1EeXQG</t>
  </si>
  <si>
    <t>spotify:track:66X0sAMqkQSSrd4w1EeXQG</t>
  </si>
  <si>
    <t>https://api.spotify.com/v1/tracks/66X0sAMqkQSSrd4w1EeXQG</t>
  </si>
  <si>
    <t>https://api.spotify.com/v1/audio-analysis/66X0sAMqkQSSrd4w1EeXQG</t>
  </si>
  <si>
    <t>19283.0</t>
  </si>
  <si>
    <t>4PeA48nhUZDUonLipMKRjJ</t>
  </si>
  <si>
    <t>spotify:track:4PeA48nhUZDUonLipMKRjJ</t>
  </si>
  <si>
    <t>https://api.spotify.com/v1/tracks/4PeA48nhUZDUonLipMKRjJ</t>
  </si>
  <si>
    <t>https://api.spotify.com/v1/audio-analysis/4PeA48nhUZDUonLipMKRjJ</t>
  </si>
  <si>
    <t>19284.0</t>
  </si>
  <si>
    <t>19285.0</t>
  </si>
  <si>
    <t>4cbTuEl7clSWlP0Q4WIsXK</t>
  </si>
  <si>
    <t>spotify:track:4cbTuEl7clSWlP0Q4WIsXK</t>
  </si>
  <si>
    <t>https://api.spotify.com/v1/tracks/4cbTuEl7clSWlP0Q4WIsXK</t>
  </si>
  <si>
    <t>https://api.spotify.com/v1/audio-analysis/4cbTuEl7clSWlP0Q4WIsXK</t>
  </si>
  <si>
    <t>19286.0</t>
  </si>
  <si>
    <t>4BRWvOZtcRGDB3sea0PBqQ</t>
  </si>
  <si>
    <t>spotify:track:4BRWvOZtcRGDB3sea0PBqQ</t>
  </si>
  <si>
    <t>https://api.spotify.com/v1/tracks/4BRWvOZtcRGDB3sea0PBqQ</t>
  </si>
  <si>
    <t>https://api.spotify.com/v1/audio-analysis/4BRWvOZtcRGDB3sea0PBqQ</t>
  </si>
  <si>
    <t>19287.0</t>
  </si>
  <si>
    <t>5XzDKgeFW5toqBiTKNJnTP</t>
  </si>
  <si>
    <t>spotify:track:5XzDKgeFW5toqBiTKNJnTP</t>
  </si>
  <si>
    <t>https://api.spotify.com/v1/tracks/5XzDKgeFW5toqBiTKNJnTP</t>
  </si>
  <si>
    <t>https://api.spotify.com/v1/audio-analysis/5XzDKgeFW5toqBiTKNJnTP</t>
  </si>
  <si>
    <t>19288.0</t>
  </si>
  <si>
    <t>0uXTeNFpLsGUr8spHtUYvI</t>
  </si>
  <si>
    <t>spotify:track:0uXTeNFpLsGUr8spHtUYvI</t>
  </si>
  <si>
    <t>https://api.spotify.com/v1/tracks/0uXTeNFpLsGUr8spHtUYvI</t>
  </si>
  <si>
    <t>https://api.spotify.com/v1/audio-analysis/0uXTeNFpLsGUr8spHtUYvI</t>
  </si>
  <si>
    <t>19289.0</t>
  </si>
  <si>
    <t>19290.0</t>
  </si>
  <si>
    <t>5fR5Be2slw0z1zYsNZmWaw</t>
  </si>
  <si>
    <t>spotify:track:5fR5Be2slw0z1zYsNZmWaw</t>
  </si>
  <si>
    <t>https://api.spotify.com/v1/tracks/5fR5Be2slw0z1zYsNZmWaw</t>
  </si>
  <si>
    <t>https://api.spotify.com/v1/audio-analysis/5fR5Be2slw0z1zYsNZmWaw</t>
  </si>
  <si>
    <t>19291.0</t>
  </si>
  <si>
    <t>1Amgco3AzGRZaMJB5Omnl6</t>
  </si>
  <si>
    <t>spotify:track:1Amgco3AzGRZaMJB5Omnl6</t>
  </si>
  <si>
    <t>https://api.spotify.com/v1/tracks/1Amgco3AzGRZaMJB5Omnl6</t>
  </si>
  <si>
    <t>https://api.spotify.com/v1/audio-analysis/1Amgco3AzGRZaMJB5Omnl6</t>
  </si>
  <si>
    <t>19292.0</t>
  </si>
  <si>
    <t>19293.0</t>
  </si>
  <si>
    <t>4qN0hYOPOQeNtZtaD9BZbA</t>
  </si>
  <si>
    <t>spotify:track:4qN0hYOPOQeNtZtaD9BZbA</t>
  </si>
  <si>
    <t>https://api.spotify.com/v1/tracks/4qN0hYOPOQeNtZtaD9BZbA</t>
  </si>
  <si>
    <t>https://api.spotify.com/v1/audio-analysis/4qN0hYOPOQeNtZtaD9BZbA</t>
  </si>
  <si>
    <t>19294.0</t>
  </si>
  <si>
    <t>1pT6HtGQkKsFkZPnPKl6V8</t>
  </si>
  <si>
    <t>spotify:track:1pT6HtGQkKsFkZPnPKl6V8</t>
  </si>
  <si>
    <t>https://api.spotify.com/v1/tracks/1pT6HtGQkKsFkZPnPKl6V8</t>
  </si>
  <si>
    <t>https://api.spotify.com/v1/audio-analysis/1pT6HtGQkKsFkZPnPKl6V8</t>
  </si>
  <si>
    <t>19295.0</t>
  </si>
  <si>
    <t>37WZazgSGTvaHKC0hUeOzS</t>
  </si>
  <si>
    <t>spotify:track:37WZazgSGTvaHKC0hUeOzS</t>
  </si>
  <si>
    <t>https://api.spotify.com/v1/tracks/37WZazgSGTvaHKC0hUeOzS</t>
  </si>
  <si>
    <t>https://api.spotify.com/v1/audio-analysis/37WZazgSGTvaHKC0hUeOzS</t>
  </si>
  <si>
    <t>19296.0</t>
  </si>
  <si>
    <t>7mHaNgbnLMPWv3DBR2Posb</t>
  </si>
  <si>
    <t>spotify:track:7mHaNgbnLMPWv3DBR2Posb</t>
  </si>
  <si>
    <t>https://api.spotify.com/v1/tracks/7mHaNgbnLMPWv3DBR2Posb</t>
  </si>
  <si>
    <t>https://api.spotify.com/v1/audio-analysis/7mHaNgbnLMPWv3DBR2Posb</t>
  </si>
  <si>
    <t>19297.0</t>
  </si>
  <si>
    <t>58Tcx3cUjk3Vbg5vl638yk</t>
  </si>
  <si>
    <t>spotify:track:58Tcx3cUjk3Vbg5vl638yk</t>
  </si>
  <si>
    <t>https://api.spotify.com/v1/tracks/58Tcx3cUjk3Vbg5vl638yk</t>
  </si>
  <si>
    <t>https://api.spotify.com/v1/audio-analysis/58Tcx3cUjk3Vbg5vl638yk</t>
  </si>
  <si>
    <t>19298.0</t>
  </si>
  <si>
    <t>2STQqS3LUcorPLKwEoq39D</t>
  </si>
  <si>
    <t>spotify:track:2STQqS3LUcorPLKwEoq39D</t>
  </si>
  <si>
    <t>https://api.spotify.com/v1/tracks/2STQqS3LUcorPLKwEoq39D</t>
  </si>
  <si>
    <t>https://api.spotify.com/v1/audio-analysis/2STQqS3LUcorPLKwEoq39D</t>
  </si>
  <si>
    <t>19299.0</t>
  </si>
  <si>
    <t>0G3BGlI97APmqtjJlU3pHb</t>
  </si>
  <si>
    <t>spotify:track:0G3BGlI97APmqtjJlU3pHb</t>
  </si>
  <si>
    <t>https://api.spotify.com/v1/tracks/0G3BGlI97APmqtjJlU3pHb</t>
  </si>
  <si>
    <t>https://api.spotify.com/v1/audio-analysis/0G3BGlI97APmqtjJlU3pHb</t>
  </si>
  <si>
    <t>19300.0</t>
  </si>
  <si>
    <t>3HNA3SGtpAyHUkkv3sPi98</t>
  </si>
  <si>
    <t>spotify:track:3HNA3SGtpAyHUkkv3sPi98</t>
  </si>
  <si>
    <t>https://api.spotify.com/v1/tracks/3HNA3SGtpAyHUkkv3sPi98</t>
  </si>
  <si>
    <t>https://api.spotify.com/v1/audio-analysis/3HNA3SGtpAyHUkkv3sPi98</t>
  </si>
  <si>
    <t>19301.0</t>
  </si>
  <si>
    <t>5DzCZzwtnt8Xe8RNfymGiS</t>
  </si>
  <si>
    <t>spotify:track:5DzCZzwtnt8Xe8RNfymGiS</t>
  </si>
  <si>
    <t>https://api.spotify.com/v1/tracks/5DzCZzwtnt8Xe8RNfymGiS</t>
  </si>
  <si>
    <t>https://api.spotify.com/v1/audio-analysis/5DzCZzwtnt8Xe8RNfymGiS</t>
  </si>
  <si>
    <t>19302.0</t>
  </si>
  <si>
    <t>19303.0</t>
  </si>
  <si>
    <t>6KfzPQo0pAex7Ux27PmJie</t>
  </si>
  <si>
    <t>spotify:track:6KfzPQo0pAex7Ux27PmJie</t>
  </si>
  <si>
    <t>https://api.spotify.com/v1/tracks/6KfzPQo0pAex7Ux27PmJie</t>
  </si>
  <si>
    <t>https://api.spotify.com/v1/audio-analysis/6KfzPQo0pAex7Ux27PmJie</t>
  </si>
  <si>
    <t>19304.0</t>
  </si>
  <si>
    <t>1Gi6rQD9Bknj1J5HQGdrHF</t>
  </si>
  <si>
    <t>spotify:track:1Gi6rQD9Bknj1J5HQGdrHF</t>
  </si>
  <si>
    <t>https://api.spotify.com/v1/tracks/1Gi6rQD9Bknj1J5HQGdrHF</t>
  </si>
  <si>
    <t>https://api.spotify.com/v1/audio-analysis/1Gi6rQD9Bknj1J5HQGdrHF</t>
  </si>
  <si>
    <t>19305.0</t>
  </si>
  <si>
    <t>2gRvQVtbsLrbCsI2s4bbGR</t>
  </si>
  <si>
    <t>spotify:track:2gRvQVtbsLrbCsI2s4bbGR</t>
  </si>
  <si>
    <t>https://api.spotify.com/v1/tracks/2gRvQVtbsLrbCsI2s4bbGR</t>
  </si>
  <si>
    <t>https://api.spotify.com/v1/audio-analysis/2gRvQVtbsLrbCsI2s4bbGR</t>
  </si>
  <si>
    <t>19306.0</t>
  </si>
  <si>
    <t>1kKyv0Bm5lVHHbcJ2bt7Nl</t>
  </si>
  <si>
    <t>spotify:track:1kKyv0Bm5lVHHbcJ2bt7Nl</t>
  </si>
  <si>
    <t>https://api.spotify.com/v1/tracks/1kKyv0Bm5lVHHbcJ2bt7Nl</t>
  </si>
  <si>
    <t>https://api.spotify.com/v1/audio-analysis/1kKyv0Bm5lVHHbcJ2bt7Nl</t>
  </si>
  <si>
    <t>19307.0</t>
  </si>
  <si>
    <t>6oUSPkcR9p66yLa9dfw6Ld</t>
  </si>
  <si>
    <t>spotify:track:6oUSPkcR9p66yLa9dfw6Ld</t>
  </si>
  <si>
    <t>https://api.spotify.com/v1/tracks/6oUSPkcR9p66yLa9dfw6Ld</t>
  </si>
  <si>
    <t>https://api.spotify.com/v1/audio-analysis/6oUSPkcR9p66yLa9dfw6Ld</t>
  </si>
  <si>
    <t>19308.0</t>
  </si>
  <si>
    <t>19309.0</t>
  </si>
  <si>
    <t>592IYEVqgJIrK7vV9G3LDL</t>
  </si>
  <si>
    <t>spotify:track:592IYEVqgJIrK7vV9G3LDL</t>
  </si>
  <si>
    <t>https://api.spotify.com/v1/tracks/592IYEVqgJIrK7vV9G3LDL</t>
  </si>
  <si>
    <t>https://api.spotify.com/v1/audio-analysis/592IYEVqgJIrK7vV9G3LDL</t>
  </si>
  <si>
    <t>19310.0</t>
  </si>
  <si>
    <t>7tnZbtPNS1uR3sFeA9kh0M</t>
  </si>
  <si>
    <t>spotify:track:7tnZbtPNS1uR3sFeA9kh0M</t>
  </si>
  <si>
    <t>https://api.spotify.com/v1/tracks/7tnZbtPNS1uR3sFeA9kh0M</t>
  </si>
  <si>
    <t>https://api.spotify.com/v1/audio-analysis/7tnZbtPNS1uR3sFeA9kh0M</t>
  </si>
  <si>
    <t>19311.0</t>
  </si>
  <si>
    <t>1WFIjFZXcvWqjPgXnQTIua</t>
  </si>
  <si>
    <t>spotify:track:1WFIjFZXcvWqjPgXnQTIua</t>
  </si>
  <si>
    <t>https://api.spotify.com/v1/tracks/1WFIjFZXcvWqjPgXnQTIua</t>
  </si>
  <si>
    <t>https://api.spotify.com/v1/audio-analysis/1WFIjFZXcvWqjPgXnQTIua</t>
  </si>
  <si>
    <t>19312.0</t>
  </si>
  <si>
    <t>19313.0</t>
  </si>
  <si>
    <t>19314.0</t>
  </si>
  <si>
    <t>07pX2RRqREvej2vUzkLtyK</t>
  </si>
  <si>
    <t>spotify:track:07pX2RRqREvej2vUzkLtyK</t>
  </si>
  <si>
    <t>https://api.spotify.com/v1/tracks/07pX2RRqREvej2vUzkLtyK</t>
  </si>
  <si>
    <t>https://api.spotify.com/v1/audio-analysis/07pX2RRqREvej2vUzkLtyK</t>
  </si>
  <si>
    <t>19315.0</t>
  </si>
  <si>
    <t>1m9SiZ433lkQvosWfgk76n</t>
  </si>
  <si>
    <t>spotify:track:1m9SiZ433lkQvosWfgk76n</t>
  </si>
  <si>
    <t>https://api.spotify.com/v1/tracks/1m9SiZ433lkQvosWfgk76n</t>
  </si>
  <si>
    <t>https://api.spotify.com/v1/audio-analysis/1m9SiZ433lkQvosWfgk76n</t>
  </si>
  <si>
    <t>19316.0</t>
  </si>
  <si>
    <t>6dUITY3ImO7gCnMblZKd8l</t>
  </si>
  <si>
    <t>spotify:track:6dUITY3ImO7gCnMblZKd8l</t>
  </si>
  <si>
    <t>https://api.spotify.com/v1/tracks/6dUITY3ImO7gCnMblZKd8l</t>
  </si>
  <si>
    <t>https://api.spotify.com/v1/audio-analysis/6dUITY3ImO7gCnMblZKd8l</t>
  </si>
  <si>
    <t>19317.0</t>
  </si>
  <si>
    <t>1fdX2lINpAEZ8BpCInrQvv</t>
  </si>
  <si>
    <t>spotify:track:1fdX2lINpAEZ8BpCInrQvv</t>
  </si>
  <si>
    <t>https://api.spotify.com/v1/tracks/1fdX2lINpAEZ8BpCInrQvv</t>
  </si>
  <si>
    <t>https://api.spotify.com/v1/audio-analysis/1fdX2lINpAEZ8BpCInrQvv</t>
  </si>
  <si>
    <t>19318.0</t>
  </si>
  <si>
    <t>1KNSDdyT699ZnT353mCpzA</t>
  </si>
  <si>
    <t>spotify:track:1KNSDdyT699ZnT353mCpzA</t>
  </si>
  <si>
    <t>https://api.spotify.com/v1/tracks/1KNSDdyT699ZnT353mCpzA</t>
  </si>
  <si>
    <t>https://api.spotify.com/v1/audio-analysis/1KNSDdyT699ZnT353mCpzA</t>
  </si>
  <si>
    <t>19319.0</t>
  </si>
  <si>
    <t>2v80ooD2Iwnb1Hwf2iNEeX</t>
  </si>
  <si>
    <t>spotify:track:2v80ooD2Iwnb1Hwf2iNEeX</t>
  </si>
  <si>
    <t>https://api.spotify.com/v1/tracks/2v80ooD2Iwnb1Hwf2iNEeX</t>
  </si>
  <si>
    <t>https://api.spotify.com/v1/audio-analysis/2v80ooD2Iwnb1Hwf2iNEeX</t>
  </si>
  <si>
    <t>19320.0</t>
  </si>
  <si>
    <t>19321.0</t>
  </si>
  <si>
    <t>19322.0</t>
  </si>
  <si>
    <t>2yJpekvvBQAeOvEOZAEVdP</t>
  </si>
  <si>
    <t>spotify:track:2yJpekvvBQAeOvEOZAEVdP</t>
  </si>
  <si>
    <t>https://api.spotify.com/v1/tracks/2yJpekvvBQAeOvEOZAEVdP</t>
  </si>
  <si>
    <t>https://api.spotify.com/v1/audio-analysis/2yJpekvvBQAeOvEOZAEVdP</t>
  </si>
  <si>
    <t>19323.0</t>
  </si>
  <si>
    <t>7u4nYraXyM0WbV8w3CqYrg</t>
  </si>
  <si>
    <t>spotify:track:7u4nYraXyM0WbV8w3CqYrg</t>
  </si>
  <si>
    <t>https://api.spotify.com/v1/tracks/7u4nYraXyM0WbV8w3CqYrg</t>
  </si>
  <si>
    <t>https://api.spotify.com/v1/audio-analysis/7u4nYraXyM0WbV8w3CqYrg</t>
  </si>
  <si>
    <t>19324.0</t>
  </si>
  <si>
    <t>0FGCLtUgrQN21OgplJJkGU</t>
  </si>
  <si>
    <t>spotify:track:0FGCLtUgrQN21OgplJJkGU</t>
  </si>
  <si>
    <t>https://api.spotify.com/v1/tracks/0FGCLtUgrQN21OgplJJkGU</t>
  </si>
  <si>
    <t>https://api.spotify.com/v1/audio-analysis/0FGCLtUgrQN21OgplJJkGU</t>
  </si>
  <si>
    <t>19325.0</t>
  </si>
  <si>
    <t>2uDjThK2sFNO1Wjt8eleFR</t>
  </si>
  <si>
    <t>spotify:track:2uDjThK2sFNO1Wjt8eleFR</t>
  </si>
  <si>
    <t>https://api.spotify.com/v1/tracks/2uDjThK2sFNO1Wjt8eleFR</t>
  </si>
  <si>
    <t>https://api.spotify.com/v1/audio-analysis/2uDjThK2sFNO1Wjt8eleFR</t>
  </si>
  <si>
    <t>19326.0</t>
  </si>
  <si>
    <t>5Slr0Sssq7xRoBf2EUSbk7</t>
  </si>
  <si>
    <t>spotify:track:5Slr0Sssq7xRoBf2EUSbk7</t>
  </si>
  <si>
    <t>https://api.spotify.com/v1/tracks/5Slr0Sssq7xRoBf2EUSbk7</t>
  </si>
  <si>
    <t>https://api.spotify.com/v1/audio-analysis/5Slr0Sssq7xRoBf2EUSbk7</t>
  </si>
  <si>
    <t>19327.0</t>
  </si>
  <si>
    <t>6cUoMHjoWRusxgPYr3qY48</t>
  </si>
  <si>
    <t>spotify:track:6cUoMHjoWRusxgPYr3qY48</t>
  </si>
  <si>
    <t>https://api.spotify.com/v1/tracks/6cUoMHjoWRusxgPYr3qY48</t>
  </si>
  <si>
    <t>https://api.spotify.com/v1/audio-analysis/6cUoMHjoWRusxgPYr3qY48</t>
  </si>
  <si>
    <t>19328.0</t>
  </si>
  <si>
    <t>1fLcZOqo60JjJjfVKKjOHD</t>
  </si>
  <si>
    <t>spotify:track:1fLcZOqo60JjJjfVKKjOHD</t>
  </si>
  <si>
    <t>https://api.spotify.com/v1/tracks/1fLcZOqo60JjJjfVKKjOHD</t>
  </si>
  <si>
    <t>https://api.spotify.com/v1/audio-analysis/1fLcZOqo60JjJjfVKKjOHD</t>
  </si>
  <si>
    <t>19329.0</t>
  </si>
  <si>
    <t>19330.0</t>
  </si>
  <si>
    <t>6uORVL6d1ZVPvzsoWDQPks</t>
  </si>
  <si>
    <t>spotify:track:6uORVL6d1ZVPvzsoWDQPks</t>
  </si>
  <si>
    <t>https://api.spotify.com/v1/tracks/6uORVL6d1ZVPvzsoWDQPks</t>
  </si>
  <si>
    <t>https://api.spotify.com/v1/audio-analysis/6uORVL6d1ZVPvzsoWDQPks</t>
  </si>
  <si>
    <t>19331.0</t>
  </si>
  <si>
    <t>4gUzsJKitoAnkVz9VBqT9H</t>
  </si>
  <si>
    <t>spotify:track:4gUzsJKitoAnkVz9VBqT9H</t>
  </si>
  <si>
    <t>https://api.spotify.com/v1/tracks/4gUzsJKitoAnkVz9VBqT9H</t>
  </si>
  <si>
    <t>https://api.spotify.com/v1/audio-analysis/4gUzsJKitoAnkVz9VBqT9H</t>
  </si>
  <si>
    <t>19332.0</t>
  </si>
  <si>
    <t>2nfbD86eKWDWKUq9GC4qII</t>
  </si>
  <si>
    <t>spotify:track:2nfbD86eKWDWKUq9GC4qII</t>
  </si>
  <si>
    <t>https://api.spotify.com/v1/tracks/2nfbD86eKWDWKUq9GC4qII</t>
  </si>
  <si>
    <t>https://api.spotify.com/v1/audio-analysis/2nfbD86eKWDWKUq9GC4qII</t>
  </si>
  <si>
    <t>19333.0</t>
  </si>
  <si>
    <t>3HVZzk2aCucBFplyI0onFU</t>
  </si>
  <si>
    <t>spotify:track:3HVZzk2aCucBFplyI0onFU</t>
  </si>
  <si>
    <t>https://api.spotify.com/v1/tracks/3HVZzk2aCucBFplyI0onFU</t>
  </si>
  <si>
    <t>https://api.spotify.com/v1/audio-analysis/3HVZzk2aCucBFplyI0onFU</t>
  </si>
  <si>
    <t>19334.0</t>
  </si>
  <si>
    <t>19335.0</t>
  </si>
  <si>
    <t>67IB9ZfmbFmo7S4Y1Ve2ti</t>
  </si>
  <si>
    <t>spotify:track:67IB9ZfmbFmo7S4Y1Ve2ti</t>
  </si>
  <si>
    <t>https://api.spotify.com/v1/tracks/67IB9ZfmbFmo7S4Y1Ve2ti</t>
  </si>
  <si>
    <t>https://api.spotify.com/v1/audio-analysis/67IB9ZfmbFmo7S4Y1Ve2ti</t>
  </si>
  <si>
    <t>19336.0</t>
  </si>
  <si>
    <t>19337.0</t>
  </si>
  <si>
    <t>5j80hKVdg1fxwPmhX361tX</t>
  </si>
  <si>
    <t>spotify:track:5j80hKVdg1fxwPmhX361tX</t>
  </si>
  <si>
    <t>https://api.spotify.com/v1/tracks/5j80hKVdg1fxwPmhX361tX</t>
  </si>
  <si>
    <t>https://api.spotify.com/v1/audio-analysis/5j80hKVdg1fxwPmhX361tX</t>
  </si>
  <si>
    <t>19338.0</t>
  </si>
  <si>
    <t>03Gu5zrOY4mCq0RSQNELM7</t>
  </si>
  <si>
    <t>spotify:track:03Gu5zrOY4mCq0RSQNELM7</t>
  </si>
  <si>
    <t>https://api.spotify.com/v1/tracks/03Gu5zrOY4mCq0RSQNELM7</t>
  </si>
  <si>
    <t>https://api.spotify.com/v1/audio-analysis/03Gu5zrOY4mCq0RSQNELM7</t>
  </si>
  <si>
    <t>19339.0</t>
  </si>
  <si>
    <t>1JrQp5SsYx295qNVAaXKMw</t>
  </si>
  <si>
    <t>spotify:track:1JrQp5SsYx295qNVAaXKMw</t>
  </si>
  <si>
    <t>https://api.spotify.com/v1/tracks/1JrQp5SsYx295qNVAaXKMw</t>
  </si>
  <si>
    <t>https://api.spotify.com/v1/audio-analysis/1JrQp5SsYx295qNVAaXKMw</t>
  </si>
  <si>
    <t>19340.0</t>
  </si>
  <si>
    <t>5TzxNVTcGzVUo09Oo27qEm</t>
  </si>
  <si>
    <t>spotify:track:5TzxNVTcGzVUo09Oo27qEm</t>
  </si>
  <si>
    <t>https://api.spotify.com/v1/tracks/5TzxNVTcGzVUo09Oo27qEm</t>
  </si>
  <si>
    <t>https://api.spotify.com/v1/audio-analysis/5TzxNVTcGzVUo09Oo27qEm</t>
  </si>
  <si>
    <t>19341.0</t>
  </si>
  <si>
    <t>1aNpMoSByR9lzJ1Cozk7EB</t>
  </si>
  <si>
    <t>spotify:track:1aNpMoSByR9lzJ1Cozk7EB</t>
  </si>
  <si>
    <t>https://api.spotify.com/v1/tracks/1aNpMoSByR9lzJ1Cozk7EB</t>
  </si>
  <si>
    <t>https://api.spotify.com/v1/audio-analysis/1aNpMoSByR9lzJ1Cozk7EB</t>
  </si>
  <si>
    <t>19342.0</t>
  </si>
  <si>
    <t>2vOdsXImb3BzA1zziht6D9</t>
  </si>
  <si>
    <t>spotify:track:2vOdsXImb3BzA1zziht6D9</t>
  </si>
  <si>
    <t>https://api.spotify.com/v1/tracks/2vOdsXImb3BzA1zziht6D9</t>
  </si>
  <si>
    <t>https://api.spotify.com/v1/audio-analysis/2vOdsXImb3BzA1zziht6D9</t>
  </si>
  <si>
    <t>19343.0</t>
  </si>
  <si>
    <t>3MiWwS272xbzWnI65760Cc</t>
  </si>
  <si>
    <t>spotify:track:3MiWwS272xbzWnI65760Cc</t>
  </si>
  <si>
    <t>https://api.spotify.com/v1/tracks/3MiWwS272xbzWnI65760Cc</t>
  </si>
  <si>
    <t>https://api.spotify.com/v1/audio-analysis/3MiWwS272xbzWnI65760Cc</t>
  </si>
  <si>
    <t>19344.0</t>
  </si>
  <si>
    <t>4xTPqSs8VLzYqVsUb2E2Q0</t>
  </si>
  <si>
    <t>spotify:track:4xTPqSs8VLzYqVsUb2E2Q0</t>
  </si>
  <si>
    <t>https://api.spotify.com/v1/tracks/4xTPqSs8VLzYqVsUb2E2Q0</t>
  </si>
  <si>
    <t>https://api.spotify.com/v1/audio-analysis/4xTPqSs8VLzYqVsUb2E2Q0</t>
  </si>
  <si>
    <t>19345.0</t>
  </si>
  <si>
    <t>1JI70l1lE5IF2tgJm5TnMD</t>
  </si>
  <si>
    <t>spotify:track:1JI70l1lE5IF2tgJm5TnMD</t>
  </si>
  <si>
    <t>https://api.spotify.com/v1/tracks/1JI70l1lE5IF2tgJm5TnMD</t>
  </si>
  <si>
    <t>https://api.spotify.com/v1/audio-analysis/1JI70l1lE5IF2tgJm5TnMD</t>
  </si>
  <si>
    <t>19346.0</t>
  </si>
  <si>
    <t>5zB1I4DGcI93VBGmHaqulg</t>
  </si>
  <si>
    <t>spotify:track:5zB1I4DGcI93VBGmHaqulg</t>
  </si>
  <si>
    <t>https://api.spotify.com/v1/tracks/5zB1I4DGcI93VBGmHaqulg</t>
  </si>
  <si>
    <t>https://api.spotify.com/v1/audio-analysis/5zB1I4DGcI93VBGmHaqulg</t>
  </si>
  <si>
    <t>19347.0</t>
  </si>
  <si>
    <t>1jYMbWCo7KZ59Zao8zznuf</t>
  </si>
  <si>
    <t>spotify:track:1jYMbWCo7KZ59Zao8zznuf</t>
  </si>
  <si>
    <t>https://api.spotify.com/v1/tracks/1jYMbWCo7KZ59Zao8zznuf</t>
  </si>
  <si>
    <t>https://api.spotify.com/v1/audio-analysis/1jYMbWCo7KZ59Zao8zznuf</t>
  </si>
  <si>
    <t>19348.0</t>
  </si>
  <si>
    <t>5ZTeCCc4A7qEX3zCKKdjAr</t>
  </si>
  <si>
    <t>spotify:track:5ZTeCCc4A7qEX3zCKKdjAr</t>
  </si>
  <si>
    <t>https://api.spotify.com/v1/tracks/5ZTeCCc4A7qEX3zCKKdjAr</t>
  </si>
  <si>
    <t>https://api.spotify.com/v1/audio-analysis/5ZTeCCc4A7qEX3zCKKdjAr</t>
  </si>
  <si>
    <t>19349.0</t>
  </si>
  <si>
    <t>2NFaUVHw0KbSpuwzAlbYs2</t>
  </si>
  <si>
    <t>spotify:track:2NFaUVHw0KbSpuwzAlbYs2</t>
  </si>
  <si>
    <t>https://api.spotify.com/v1/tracks/2NFaUVHw0KbSpuwzAlbYs2</t>
  </si>
  <si>
    <t>https://api.spotify.com/v1/audio-analysis/2NFaUVHw0KbSpuwzAlbYs2</t>
  </si>
  <si>
    <t>19350.0</t>
  </si>
  <si>
    <t>19351.0</t>
  </si>
  <si>
    <t>19352.0</t>
  </si>
  <si>
    <t>3f8FMsUvhAbIq2A9avsU2o</t>
  </si>
  <si>
    <t>spotify:track:3f8FMsUvhAbIq2A9avsU2o</t>
  </si>
  <si>
    <t>https://api.spotify.com/v1/tracks/3f8FMsUvhAbIq2A9avsU2o</t>
  </si>
  <si>
    <t>https://api.spotify.com/v1/audio-analysis/3f8FMsUvhAbIq2A9avsU2o</t>
  </si>
  <si>
    <t>19353.0</t>
  </si>
  <si>
    <t>19354.0</t>
  </si>
  <si>
    <t>0T9JV1vo2mSfIIq27ClTQv</t>
  </si>
  <si>
    <t>spotify:track:0T9JV1vo2mSfIIq27ClTQv</t>
  </si>
  <si>
    <t>https://api.spotify.com/v1/tracks/0T9JV1vo2mSfIIq27ClTQv</t>
  </si>
  <si>
    <t>https://api.spotify.com/v1/audio-analysis/0T9JV1vo2mSfIIq27ClTQv</t>
  </si>
  <si>
    <t>19355.0</t>
  </si>
  <si>
    <t>7HEAikvABlrpIlsqpecQzs</t>
  </si>
  <si>
    <t>spotify:track:7HEAikvABlrpIlsqpecQzs</t>
  </si>
  <si>
    <t>https://api.spotify.com/v1/tracks/7HEAikvABlrpIlsqpecQzs</t>
  </si>
  <si>
    <t>https://api.spotify.com/v1/audio-analysis/7HEAikvABlrpIlsqpecQzs</t>
  </si>
  <si>
    <t>19356.0</t>
  </si>
  <si>
    <t>60poS9KvxrPFM80nXLd6En</t>
  </si>
  <si>
    <t>spotify:track:60poS9KvxrPFM80nXLd6En</t>
  </si>
  <si>
    <t>https://api.spotify.com/v1/tracks/60poS9KvxrPFM80nXLd6En</t>
  </si>
  <si>
    <t>https://api.spotify.com/v1/audio-analysis/60poS9KvxrPFM80nXLd6En</t>
  </si>
  <si>
    <t>19357.0</t>
  </si>
  <si>
    <t>4j8BOYSubiIiXTbDzVtyxk</t>
  </si>
  <si>
    <t>spotify:track:4j8BOYSubiIiXTbDzVtyxk</t>
  </si>
  <si>
    <t>https://api.spotify.com/v1/tracks/4j8BOYSubiIiXTbDzVtyxk</t>
  </si>
  <si>
    <t>https://api.spotify.com/v1/audio-analysis/4j8BOYSubiIiXTbDzVtyxk</t>
  </si>
  <si>
    <t>19358.0</t>
  </si>
  <si>
    <t>7DsBWiGwsuOqoPwNHx0QeT</t>
  </si>
  <si>
    <t>spotify:track:7DsBWiGwsuOqoPwNHx0QeT</t>
  </si>
  <si>
    <t>https://api.spotify.com/v1/tracks/7DsBWiGwsuOqoPwNHx0QeT</t>
  </si>
  <si>
    <t>https://api.spotify.com/v1/audio-analysis/7DsBWiGwsuOqoPwNHx0QeT</t>
  </si>
  <si>
    <t>19359.0</t>
  </si>
  <si>
    <t>2GKCoeScUYhL30nnYgmHm6</t>
  </si>
  <si>
    <t>spotify:track:2GKCoeScUYhL30nnYgmHm6</t>
  </si>
  <si>
    <t>https://api.spotify.com/v1/tracks/2GKCoeScUYhL30nnYgmHm6</t>
  </si>
  <si>
    <t>https://api.spotify.com/v1/audio-analysis/2GKCoeScUYhL30nnYgmHm6</t>
  </si>
  <si>
    <t>19360.0</t>
  </si>
  <si>
    <t>4EOXdihpksdppdFwzDKi6L</t>
  </si>
  <si>
    <t>spotify:track:4EOXdihpksdppdFwzDKi6L</t>
  </si>
  <si>
    <t>https://api.spotify.com/v1/tracks/4EOXdihpksdppdFwzDKi6L</t>
  </si>
  <si>
    <t>https://api.spotify.com/v1/audio-analysis/4EOXdihpksdppdFwzDKi6L</t>
  </si>
  <si>
    <t>19361.0</t>
  </si>
  <si>
    <t>24HXDIPoXIravqTP40gGWW</t>
  </si>
  <si>
    <t>spotify:track:24HXDIPoXIravqTP40gGWW</t>
  </si>
  <si>
    <t>https://api.spotify.com/v1/tracks/24HXDIPoXIravqTP40gGWW</t>
  </si>
  <si>
    <t>https://api.spotify.com/v1/audio-analysis/24HXDIPoXIravqTP40gGWW</t>
  </si>
  <si>
    <t>19362.0</t>
  </si>
  <si>
    <t>4X83w3qlBh0ODz0VmJ6OmB</t>
  </si>
  <si>
    <t>spotify:track:4X83w3qlBh0ODz0VmJ6OmB</t>
  </si>
  <si>
    <t>https://api.spotify.com/v1/tracks/4X83w3qlBh0ODz0VmJ6OmB</t>
  </si>
  <si>
    <t>https://api.spotify.com/v1/audio-analysis/4X83w3qlBh0ODz0VmJ6OmB</t>
  </si>
  <si>
    <t>19363.0</t>
  </si>
  <si>
    <t>4uHa280EJr5Fs9qYfjOCzR</t>
  </si>
  <si>
    <t>spotify:track:4uHa280EJr5Fs9qYfjOCzR</t>
  </si>
  <si>
    <t>https://api.spotify.com/v1/tracks/4uHa280EJr5Fs9qYfjOCzR</t>
  </si>
  <si>
    <t>https://api.spotify.com/v1/audio-analysis/4uHa280EJr5Fs9qYfjOCzR</t>
  </si>
  <si>
    <t>19364.0</t>
  </si>
  <si>
    <t>19365.0</t>
  </si>
  <si>
    <t>19366.0</t>
  </si>
  <si>
    <t>0LuFuxtcbgmghn11IF5sJs</t>
  </si>
  <si>
    <t>spotify:track:0LuFuxtcbgmghn11IF5sJs</t>
  </si>
  <si>
    <t>https://api.spotify.com/v1/tracks/0LuFuxtcbgmghn11IF5sJs</t>
  </si>
  <si>
    <t>https://api.spotify.com/v1/audio-analysis/0LuFuxtcbgmghn11IF5sJs</t>
  </si>
  <si>
    <t>19367.0</t>
  </si>
  <si>
    <t>7rKS9FoVpE1mLrbxCnlokX</t>
  </si>
  <si>
    <t>spotify:track:7rKS9FoVpE1mLrbxCnlokX</t>
  </si>
  <si>
    <t>https://api.spotify.com/v1/tracks/7rKS9FoVpE1mLrbxCnlokX</t>
  </si>
  <si>
    <t>https://api.spotify.com/v1/audio-analysis/7rKS9FoVpE1mLrbxCnlokX</t>
  </si>
  <si>
    <t>19368.0</t>
  </si>
  <si>
    <t>5MziXgPpl5ueIWjweX71WB</t>
  </si>
  <si>
    <t>spotify:track:5MziXgPpl5ueIWjweX71WB</t>
  </si>
  <si>
    <t>https://api.spotify.com/v1/tracks/5MziXgPpl5ueIWjweX71WB</t>
  </si>
  <si>
    <t>https://api.spotify.com/v1/audio-analysis/5MziXgPpl5ueIWjweX71WB</t>
  </si>
  <si>
    <t>19369.0</t>
  </si>
  <si>
    <t>4zRBQooKmQgVrNnJMrxAlD</t>
  </si>
  <si>
    <t>spotify:track:4zRBQooKmQgVrNnJMrxAlD</t>
  </si>
  <si>
    <t>https://api.spotify.com/v1/tracks/4zRBQooKmQgVrNnJMrxAlD</t>
  </si>
  <si>
    <t>https://api.spotify.com/v1/audio-analysis/4zRBQooKmQgVrNnJMrxAlD</t>
  </si>
  <si>
    <t>19370.0</t>
  </si>
  <si>
    <t>1CnztboQmQMQktkOepjDSo</t>
  </si>
  <si>
    <t>spotify:track:1CnztboQmQMQktkOepjDSo</t>
  </si>
  <si>
    <t>https://api.spotify.com/v1/tracks/1CnztboQmQMQktkOepjDSo</t>
  </si>
  <si>
    <t>https://api.spotify.com/v1/audio-analysis/1CnztboQmQMQktkOepjDSo</t>
  </si>
  <si>
    <t>19371.0</t>
  </si>
  <si>
    <t>4bqglu7CDZZVtnnQXVkLSR</t>
  </si>
  <si>
    <t>spotify:track:4bqglu7CDZZVtnnQXVkLSR</t>
  </si>
  <si>
    <t>https://api.spotify.com/v1/tracks/4bqglu7CDZZVtnnQXVkLSR</t>
  </si>
  <si>
    <t>https://api.spotify.com/v1/audio-analysis/4bqglu7CDZZVtnnQXVkLSR</t>
  </si>
  <si>
    <t>19372.0</t>
  </si>
  <si>
    <t>7kwbLwjmwlCmEjGFlxc3Zh</t>
  </si>
  <si>
    <t>spotify:track:7kwbLwjmwlCmEjGFlxc3Zh</t>
  </si>
  <si>
    <t>https://api.spotify.com/v1/tracks/7kwbLwjmwlCmEjGFlxc3Zh</t>
  </si>
  <si>
    <t>https://api.spotify.com/v1/audio-analysis/7kwbLwjmwlCmEjGFlxc3Zh</t>
  </si>
  <si>
    <t>19373.0</t>
  </si>
  <si>
    <t>2Iv9mR66SBJCinwcyWmy5p</t>
  </si>
  <si>
    <t>spotify:track:2Iv9mR66SBJCinwcyWmy5p</t>
  </si>
  <si>
    <t>https://api.spotify.com/v1/tracks/2Iv9mR66SBJCinwcyWmy5p</t>
  </si>
  <si>
    <t>https://api.spotify.com/v1/audio-analysis/2Iv9mR66SBJCinwcyWmy5p</t>
  </si>
  <si>
    <t>19374.0</t>
  </si>
  <si>
    <t>19375.0</t>
  </si>
  <si>
    <t>4LXYUYFWt1u7ZLJB8EQUDn</t>
  </si>
  <si>
    <t>spotify:track:4LXYUYFWt1u7ZLJB8EQUDn</t>
  </si>
  <si>
    <t>https://api.spotify.com/v1/tracks/4LXYUYFWt1u7ZLJB8EQUDn</t>
  </si>
  <si>
    <t>https://api.spotify.com/v1/audio-analysis/4LXYUYFWt1u7ZLJB8EQUDn</t>
  </si>
  <si>
    <t>19376.0</t>
  </si>
  <si>
    <t>4v8018pMXNvylTMG4rh1Is</t>
  </si>
  <si>
    <t>spotify:track:4v8018pMXNvylTMG4rh1Is</t>
  </si>
  <si>
    <t>https://api.spotify.com/v1/tracks/4v8018pMXNvylTMG4rh1Is</t>
  </si>
  <si>
    <t>https://api.spotify.com/v1/audio-analysis/4v8018pMXNvylTMG4rh1Is</t>
  </si>
  <si>
    <t>19377.0</t>
  </si>
  <si>
    <t>19378.0</t>
  </si>
  <si>
    <t>19379.0</t>
  </si>
  <si>
    <t>3DfClPKK6qXUetrSAFO9Uv</t>
  </si>
  <si>
    <t>spotify:track:3DfClPKK6qXUetrSAFO9Uv</t>
  </si>
  <si>
    <t>https://api.spotify.com/v1/tracks/3DfClPKK6qXUetrSAFO9Uv</t>
  </si>
  <si>
    <t>https://api.spotify.com/v1/audio-analysis/3DfClPKK6qXUetrSAFO9Uv</t>
  </si>
  <si>
    <t>19380.0</t>
  </si>
  <si>
    <t>7uJz0p0tEbkmI0mwZjUVcu</t>
  </si>
  <si>
    <t>spotify:track:7uJz0p0tEbkmI0mwZjUVcu</t>
  </si>
  <si>
    <t>https://api.spotify.com/v1/tracks/7uJz0p0tEbkmI0mwZjUVcu</t>
  </si>
  <si>
    <t>https://api.spotify.com/v1/audio-analysis/7uJz0p0tEbkmI0mwZjUVcu</t>
  </si>
  <si>
    <t>19381.0</t>
  </si>
  <si>
    <t>19382.0</t>
  </si>
  <si>
    <t>71EfP0zIM9okCiqELTvpZQ</t>
  </si>
  <si>
    <t>spotify:track:71EfP0zIM9okCiqELTvpZQ</t>
  </si>
  <si>
    <t>https://api.spotify.com/v1/tracks/71EfP0zIM9okCiqELTvpZQ</t>
  </si>
  <si>
    <t>https://api.spotify.com/v1/audio-analysis/71EfP0zIM9okCiqELTvpZQ</t>
  </si>
  <si>
    <t>19383.0</t>
  </si>
  <si>
    <t>3bHcQsPXda18ri3WAO1xIs</t>
  </si>
  <si>
    <t>spotify:track:3bHcQsPXda18ri3WAO1xIs</t>
  </si>
  <si>
    <t>https://api.spotify.com/v1/tracks/3bHcQsPXda18ri3WAO1xIs</t>
  </si>
  <si>
    <t>https://api.spotify.com/v1/audio-analysis/3bHcQsPXda18ri3WAO1xIs</t>
  </si>
  <si>
    <t>19384.0</t>
  </si>
  <si>
    <t>0Xwpw7CXhstvpH9XmwWYRl</t>
  </si>
  <si>
    <t>spotify:track:0Xwpw7CXhstvpH9XmwWYRl</t>
  </si>
  <si>
    <t>https://api.spotify.com/v1/tracks/0Xwpw7CXhstvpH9XmwWYRl</t>
  </si>
  <si>
    <t>https://api.spotify.com/v1/audio-analysis/0Xwpw7CXhstvpH9XmwWYRl</t>
  </si>
  <si>
    <t>19385.0</t>
  </si>
  <si>
    <t>1EsDpMYRGDr3idMFiOU9wk</t>
  </si>
  <si>
    <t>spotify:track:1EsDpMYRGDr3idMFiOU9wk</t>
  </si>
  <si>
    <t>https://api.spotify.com/v1/tracks/1EsDpMYRGDr3idMFiOU9wk</t>
  </si>
  <si>
    <t>https://api.spotify.com/v1/audio-analysis/1EsDpMYRGDr3idMFiOU9wk</t>
  </si>
  <si>
    <t>19386.0</t>
  </si>
  <si>
    <t>5UGAcvoH06vbQ1WPnouuvC</t>
  </si>
  <si>
    <t>spotify:track:5UGAcvoH06vbQ1WPnouuvC</t>
  </si>
  <si>
    <t>https://api.spotify.com/v1/tracks/5UGAcvoH06vbQ1WPnouuvC</t>
  </si>
  <si>
    <t>https://api.spotify.com/v1/audio-analysis/5UGAcvoH06vbQ1WPnouuvC</t>
  </si>
  <si>
    <t>19387.0</t>
  </si>
  <si>
    <t>5FOKOPyNOyxJRClqv6XBOl</t>
  </si>
  <si>
    <t>spotify:track:5FOKOPyNOyxJRClqv6XBOl</t>
  </si>
  <si>
    <t>https://api.spotify.com/v1/tracks/5FOKOPyNOyxJRClqv6XBOl</t>
  </si>
  <si>
    <t>https://api.spotify.com/v1/audio-analysis/5FOKOPyNOyxJRClqv6XBOl</t>
  </si>
  <si>
    <t>19388.0</t>
  </si>
  <si>
    <t>4uxmvGH5t6GNCqvLyPrJkj</t>
  </si>
  <si>
    <t>spotify:track:4uxmvGH5t6GNCqvLyPrJkj</t>
  </si>
  <si>
    <t>https://api.spotify.com/v1/tracks/4uxmvGH5t6GNCqvLyPrJkj</t>
  </si>
  <si>
    <t>https://api.spotify.com/v1/audio-analysis/4uxmvGH5t6GNCqvLyPrJkj</t>
  </si>
  <si>
    <t>19389.0</t>
  </si>
  <si>
    <t>6KlohJHZAuPVKHWsVQDUJC</t>
  </si>
  <si>
    <t>spotify:track:6KlohJHZAuPVKHWsVQDUJC</t>
  </si>
  <si>
    <t>https://api.spotify.com/v1/tracks/6KlohJHZAuPVKHWsVQDUJC</t>
  </si>
  <si>
    <t>https://api.spotify.com/v1/audio-analysis/6KlohJHZAuPVKHWsVQDUJC</t>
  </si>
  <si>
    <t>19390.0</t>
  </si>
  <si>
    <t>0ewjApdAZmjhV5buMS5cTg</t>
  </si>
  <si>
    <t>spotify:track:0ewjApdAZmjhV5buMS5cTg</t>
  </si>
  <si>
    <t>https://api.spotify.com/v1/tracks/0ewjApdAZmjhV5buMS5cTg</t>
  </si>
  <si>
    <t>https://api.spotify.com/v1/audio-analysis/0ewjApdAZmjhV5buMS5cTg</t>
  </si>
  <si>
    <t>19391.0</t>
  </si>
  <si>
    <t>19392.0</t>
  </si>
  <si>
    <t>7vRjxHnXAziZ3KgQildNC4</t>
  </si>
  <si>
    <t>spotify:track:7vRjxHnXAziZ3KgQildNC4</t>
  </si>
  <si>
    <t>https://api.spotify.com/v1/tracks/7vRjxHnXAziZ3KgQildNC4</t>
  </si>
  <si>
    <t>https://api.spotify.com/v1/audio-analysis/7vRjxHnXAziZ3KgQildNC4</t>
  </si>
  <si>
    <t>19393.0</t>
  </si>
  <si>
    <t>7HSBKjBpzqHSr2L94nkOnU</t>
  </si>
  <si>
    <t>spotify:track:7HSBKjBpzqHSr2L94nkOnU</t>
  </si>
  <si>
    <t>https://api.spotify.com/v1/tracks/7HSBKjBpzqHSr2L94nkOnU</t>
  </si>
  <si>
    <t>https://api.spotify.com/v1/audio-analysis/7HSBKjBpzqHSr2L94nkOnU</t>
  </si>
  <si>
    <t>19394.0</t>
  </si>
  <si>
    <t>5PUm2OPZ60dG1UD7ZqgYe6</t>
  </si>
  <si>
    <t>spotify:track:5PUm2OPZ60dG1UD7ZqgYe6</t>
  </si>
  <si>
    <t>https://api.spotify.com/v1/tracks/5PUm2OPZ60dG1UD7ZqgYe6</t>
  </si>
  <si>
    <t>https://api.spotify.com/v1/audio-analysis/5PUm2OPZ60dG1UD7ZqgYe6</t>
  </si>
  <si>
    <t>19395.0</t>
  </si>
  <si>
    <t>5yTYxgCr7ihgFZKOMZZHME</t>
  </si>
  <si>
    <t>spotify:track:5yTYxgCr7ihgFZKOMZZHME</t>
  </si>
  <si>
    <t>https://api.spotify.com/v1/tracks/5yTYxgCr7ihgFZKOMZZHME</t>
  </si>
  <si>
    <t>https://api.spotify.com/v1/audio-analysis/5yTYxgCr7ihgFZKOMZZHME</t>
  </si>
  <si>
    <t>19396.0</t>
  </si>
  <si>
    <t>5iOCk8QFTlJhYhHFZ6PNOQ</t>
  </si>
  <si>
    <t>spotify:track:5iOCk8QFTlJhYhHFZ6PNOQ</t>
  </si>
  <si>
    <t>https://api.spotify.com/v1/tracks/5iOCk8QFTlJhYhHFZ6PNOQ</t>
  </si>
  <si>
    <t>https://api.spotify.com/v1/audio-analysis/5iOCk8QFTlJhYhHFZ6PNOQ</t>
  </si>
  <si>
    <t>19397.0</t>
  </si>
  <si>
    <t>7L9cun75ViHHVWG7iDqcQQ</t>
  </si>
  <si>
    <t>spotify:track:7L9cun75ViHHVWG7iDqcQQ</t>
  </si>
  <si>
    <t>https://api.spotify.com/v1/tracks/7L9cun75ViHHVWG7iDqcQQ</t>
  </si>
  <si>
    <t>https://api.spotify.com/v1/audio-analysis/7L9cun75ViHHVWG7iDqcQQ</t>
  </si>
  <si>
    <t>19398.0</t>
  </si>
  <si>
    <t>7fIC56xVnEJ0sjeFZoNjFy</t>
  </si>
  <si>
    <t>spotify:track:7fIC56xVnEJ0sjeFZoNjFy</t>
  </si>
  <si>
    <t>https://api.spotify.com/v1/tracks/7fIC56xVnEJ0sjeFZoNjFy</t>
  </si>
  <si>
    <t>https://api.spotify.com/v1/audio-analysis/7fIC56xVnEJ0sjeFZoNjFy</t>
  </si>
  <si>
    <t>19399.0</t>
  </si>
  <si>
    <t>7m6jKtntHR6m7Gl5lbTpea</t>
  </si>
  <si>
    <t>spotify:track:7m6jKtntHR6m7Gl5lbTpea</t>
  </si>
  <si>
    <t>https://api.spotify.com/v1/tracks/7m6jKtntHR6m7Gl5lbTpea</t>
  </si>
  <si>
    <t>https://api.spotify.com/v1/audio-analysis/7m6jKtntHR6m7Gl5lbTpea</t>
  </si>
  <si>
    <t>19400.0</t>
  </si>
  <si>
    <t>7Am832dA5akvZPZ7Ptjw9R</t>
  </si>
  <si>
    <t>spotify:track:7Am832dA5akvZPZ7Ptjw9R</t>
  </si>
  <si>
    <t>https://api.spotify.com/v1/tracks/7Am832dA5akvZPZ7Ptjw9R</t>
  </si>
  <si>
    <t>https://api.spotify.com/v1/audio-analysis/7Am832dA5akvZPZ7Ptjw9R</t>
  </si>
  <si>
    <t>19401.0</t>
  </si>
  <si>
    <t>2HgoDy6BkfGOAdjXQg1Mn2</t>
  </si>
  <si>
    <t>spotify:track:2HgoDy6BkfGOAdjXQg1Mn2</t>
  </si>
  <si>
    <t>https://api.spotify.com/v1/tracks/2HgoDy6BkfGOAdjXQg1Mn2</t>
  </si>
  <si>
    <t>https://api.spotify.com/v1/audio-analysis/2HgoDy6BkfGOAdjXQg1Mn2</t>
  </si>
  <si>
    <t>19402.0</t>
  </si>
  <si>
    <t>2Dk9uOLRqa9teix9utL6GC</t>
  </si>
  <si>
    <t>spotify:track:2Dk9uOLRqa9teix9utL6GC</t>
  </si>
  <si>
    <t>https://api.spotify.com/v1/tracks/2Dk9uOLRqa9teix9utL6GC</t>
  </si>
  <si>
    <t>https://api.spotify.com/v1/audio-analysis/2Dk9uOLRqa9teix9utL6GC</t>
  </si>
  <si>
    <t>19403.0</t>
  </si>
  <si>
    <t>22sLNUFrEUP8mPOJ5XUAMZ</t>
  </si>
  <si>
    <t>spotify:track:22sLNUFrEUP8mPOJ5XUAMZ</t>
  </si>
  <si>
    <t>https://api.spotify.com/v1/tracks/22sLNUFrEUP8mPOJ5XUAMZ</t>
  </si>
  <si>
    <t>https://api.spotify.com/v1/audio-analysis/22sLNUFrEUP8mPOJ5XUAMZ</t>
  </si>
  <si>
    <t>19404.0</t>
  </si>
  <si>
    <t>19405.0</t>
  </si>
  <si>
    <t>37uihNafJ3Rg5hrxU6Svrv</t>
  </si>
  <si>
    <t>spotify:track:37uihNafJ3Rg5hrxU6Svrv</t>
  </si>
  <si>
    <t>https://api.spotify.com/v1/tracks/37uihNafJ3Rg5hrxU6Svrv</t>
  </si>
  <si>
    <t>https://api.spotify.com/v1/audio-analysis/37uihNafJ3Rg5hrxU6Svrv</t>
  </si>
  <si>
    <t>19406.0</t>
  </si>
  <si>
    <t>34i3A5E4UcZfIaVNJX0fmz</t>
  </si>
  <si>
    <t>spotify:track:34i3A5E4UcZfIaVNJX0fmz</t>
  </si>
  <si>
    <t>https://api.spotify.com/v1/tracks/34i3A5E4UcZfIaVNJX0fmz</t>
  </si>
  <si>
    <t>https://api.spotify.com/v1/audio-analysis/34i3A5E4UcZfIaVNJX0fmz</t>
  </si>
  <si>
    <t>19407.0</t>
  </si>
  <si>
    <t>0DbQoEER4iBg959XaqKuk7</t>
  </si>
  <si>
    <t>spotify:track:0DbQoEER4iBg959XaqKuk7</t>
  </si>
  <si>
    <t>https://api.spotify.com/v1/tracks/0DbQoEER4iBg959XaqKuk7</t>
  </si>
  <si>
    <t>https://api.spotify.com/v1/audio-analysis/0DbQoEER4iBg959XaqKuk7</t>
  </si>
  <si>
    <t>19408.0</t>
  </si>
  <si>
    <t>1eMOJfJMBeCA4uLxgAS8GO</t>
  </si>
  <si>
    <t>spotify:track:1eMOJfJMBeCA4uLxgAS8GO</t>
  </si>
  <si>
    <t>https://api.spotify.com/v1/tracks/1eMOJfJMBeCA4uLxgAS8GO</t>
  </si>
  <si>
    <t>https://api.spotify.com/v1/audio-analysis/1eMOJfJMBeCA4uLxgAS8GO</t>
  </si>
  <si>
    <t>19409.0</t>
  </si>
  <si>
    <t>2NYZZGjpSJ5iAafvK7MuXt</t>
  </si>
  <si>
    <t>spotify:track:2NYZZGjpSJ5iAafvK7MuXt</t>
  </si>
  <si>
    <t>https://api.spotify.com/v1/tracks/2NYZZGjpSJ5iAafvK7MuXt</t>
  </si>
  <si>
    <t>https://api.spotify.com/v1/audio-analysis/2NYZZGjpSJ5iAafvK7MuXt</t>
  </si>
  <si>
    <t>19410.0</t>
  </si>
  <si>
    <t>3Dp1Q6pygiVljbx832wT5X</t>
  </si>
  <si>
    <t>spotify:track:3Dp1Q6pygiVljbx832wT5X</t>
  </si>
  <si>
    <t>https://api.spotify.com/v1/tracks/3Dp1Q6pygiVljbx832wT5X</t>
  </si>
  <si>
    <t>https://api.spotify.com/v1/audio-analysis/3Dp1Q6pygiVljbx832wT5X</t>
  </si>
  <si>
    <t>19411.0</t>
  </si>
  <si>
    <t>2QaK9zkPPoNTqtmFkqhkNn</t>
  </si>
  <si>
    <t>spotify:track:2QaK9zkPPoNTqtmFkqhkNn</t>
  </si>
  <si>
    <t>https://api.spotify.com/v1/tracks/2QaK9zkPPoNTqtmFkqhkNn</t>
  </si>
  <si>
    <t>https://api.spotify.com/v1/audio-analysis/2QaK9zkPPoNTqtmFkqhkNn</t>
  </si>
  <si>
    <t>19412.0</t>
  </si>
  <si>
    <t>5vUVe1o9MvB6161zjXlMxc</t>
  </si>
  <si>
    <t>spotify:track:5vUVe1o9MvB6161zjXlMxc</t>
  </si>
  <si>
    <t>https://api.spotify.com/v1/tracks/5vUVe1o9MvB6161zjXlMxc</t>
  </si>
  <si>
    <t>https://api.spotify.com/v1/audio-analysis/5vUVe1o9MvB6161zjXlMxc</t>
  </si>
  <si>
    <t>19413.0</t>
  </si>
  <si>
    <t>19414.0</t>
  </si>
  <si>
    <t>0F3i1R9KPLExl879uksjbE</t>
  </si>
  <si>
    <t>spotify:track:0F3i1R9KPLExl879uksjbE</t>
  </si>
  <si>
    <t>https://api.spotify.com/v1/tracks/0F3i1R9KPLExl879uksjbE</t>
  </si>
  <si>
    <t>https://api.spotify.com/v1/audio-analysis/0F3i1R9KPLExl879uksjbE</t>
  </si>
  <si>
    <t>19415.0</t>
  </si>
  <si>
    <t>19416.0</t>
  </si>
  <si>
    <t>1k3cD2eEPtF3pJ1dbFDFUf</t>
  </si>
  <si>
    <t>spotify:track:1k3cD2eEPtF3pJ1dbFDFUf</t>
  </si>
  <si>
    <t>https://api.spotify.com/v1/tracks/1k3cD2eEPtF3pJ1dbFDFUf</t>
  </si>
  <si>
    <t>https://api.spotify.com/v1/audio-analysis/1k3cD2eEPtF3pJ1dbFDFUf</t>
  </si>
  <si>
    <t>19417.0</t>
  </si>
  <si>
    <t>0QpkVSjXS4jukNzAkiUvXo</t>
  </si>
  <si>
    <t>spotify:track:0QpkVSjXS4jukNzAkiUvXo</t>
  </si>
  <si>
    <t>https://api.spotify.com/v1/tracks/0QpkVSjXS4jukNzAkiUvXo</t>
  </si>
  <si>
    <t>https://api.spotify.com/v1/audio-analysis/0QpkVSjXS4jukNzAkiUvXo</t>
  </si>
  <si>
    <t>19418.0</t>
  </si>
  <si>
    <t>2XsDUbAv24UOybjHwq8OQJ</t>
  </si>
  <si>
    <t>spotify:track:2XsDUbAv24UOybjHwq8OQJ</t>
  </si>
  <si>
    <t>https://api.spotify.com/v1/tracks/2XsDUbAv24UOybjHwq8OQJ</t>
  </si>
  <si>
    <t>https://api.spotify.com/v1/audio-analysis/2XsDUbAv24UOybjHwq8OQJ</t>
  </si>
  <si>
    <t>19419.0</t>
  </si>
  <si>
    <t>6hhHtMhUUn1R0siKvl0vxn</t>
  </si>
  <si>
    <t>spotify:track:6hhHtMhUUn1R0siKvl0vxn</t>
  </si>
  <si>
    <t>https://api.spotify.com/v1/tracks/6hhHtMhUUn1R0siKvl0vxn</t>
  </si>
  <si>
    <t>https://api.spotify.com/v1/audio-analysis/6hhHtMhUUn1R0siKvl0vxn</t>
  </si>
  <si>
    <t>19420.0</t>
  </si>
  <si>
    <t>4clepo3UbfV6Kb2h9UzyqS</t>
  </si>
  <si>
    <t>spotify:track:4clepo3UbfV6Kb2h9UzyqS</t>
  </si>
  <si>
    <t>https://api.spotify.com/v1/tracks/4clepo3UbfV6Kb2h9UzyqS</t>
  </si>
  <si>
    <t>https://api.spotify.com/v1/audio-analysis/4clepo3UbfV6Kb2h9UzyqS</t>
  </si>
  <si>
    <t>19421.0</t>
  </si>
  <si>
    <t>13Lc7V8N8P945JKif4qopZ</t>
  </si>
  <si>
    <t>spotify:track:13Lc7V8N8P945JKif4qopZ</t>
  </si>
  <si>
    <t>https://api.spotify.com/v1/tracks/13Lc7V8N8P945JKif4qopZ</t>
  </si>
  <si>
    <t>https://api.spotify.com/v1/audio-analysis/13Lc7V8N8P945JKif4qopZ</t>
  </si>
  <si>
    <t>19422.0</t>
  </si>
  <si>
    <t>19423.0</t>
  </si>
  <si>
    <t>21WeEP1WFMO0wIzQRVzVd8</t>
  </si>
  <si>
    <t>spotify:track:21WeEP1WFMO0wIzQRVzVd8</t>
  </si>
  <si>
    <t>https://api.spotify.com/v1/tracks/21WeEP1WFMO0wIzQRVzVd8</t>
  </si>
  <si>
    <t>https://api.spotify.com/v1/audio-analysis/21WeEP1WFMO0wIzQRVzVd8</t>
  </si>
  <si>
    <t>19424.0</t>
  </si>
  <si>
    <t>19425.0</t>
  </si>
  <si>
    <t>30awKheXqfNJej3jA30Y8K</t>
  </si>
  <si>
    <t>spotify:track:30awKheXqfNJej3jA30Y8K</t>
  </si>
  <si>
    <t>https://api.spotify.com/v1/tracks/30awKheXqfNJej3jA30Y8K</t>
  </si>
  <si>
    <t>https://api.spotify.com/v1/audio-analysis/30awKheXqfNJej3jA30Y8K</t>
  </si>
  <si>
    <t>19426.0</t>
  </si>
  <si>
    <t>57pEXmCGKNiWwRc1UrGedD</t>
  </si>
  <si>
    <t>spotify:track:57pEXmCGKNiWwRc1UrGedD</t>
  </si>
  <si>
    <t>https://api.spotify.com/v1/tracks/57pEXmCGKNiWwRc1UrGedD</t>
  </si>
  <si>
    <t>https://api.spotify.com/v1/audio-analysis/57pEXmCGKNiWwRc1UrGedD</t>
  </si>
  <si>
    <t>19428.0</t>
  </si>
  <si>
    <t>1KiMapfWZWo45ZS8MlAk2q</t>
  </si>
  <si>
    <t>spotify:track:1KiMapfWZWo45ZS8MlAk2q</t>
  </si>
  <si>
    <t>https://api.spotify.com/v1/tracks/1KiMapfWZWo45ZS8MlAk2q</t>
  </si>
  <si>
    <t>https://api.spotify.com/v1/audio-analysis/1KiMapfWZWo45ZS8MlAk2q</t>
  </si>
  <si>
    <t>19429.0</t>
  </si>
  <si>
    <t>1xRxM1mviUpHvGmJ1M7RaO</t>
  </si>
  <si>
    <t>spotify:track:1xRxM1mviUpHvGmJ1M7RaO</t>
  </si>
  <si>
    <t>https://api.spotify.com/v1/tracks/1xRxM1mviUpHvGmJ1M7RaO</t>
  </si>
  <si>
    <t>https://api.spotify.com/v1/audio-analysis/1xRxM1mviUpHvGmJ1M7RaO</t>
  </si>
  <si>
    <t>19430.0</t>
  </si>
  <si>
    <t>19431.0</t>
  </si>
  <si>
    <t>0dZEkzRNS6vdZDXAl4EREU</t>
  </si>
  <si>
    <t>spotify:track:0dZEkzRNS6vdZDXAl4EREU</t>
  </si>
  <si>
    <t>https://api.spotify.com/v1/tracks/0dZEkzRNS6vdZDXAl4EREU</t>
  </si>
  <si>
    <t>https://api.spotify.com/v1/audio-analysis/0dZEkzRNS6vdZDXAl4EREU</t>
  </si>
  <si>
    <t>19432.0</t>
  </si>
  <si>
    <t>793EkBVuRQKkRHnuXKANtd</t>
  </si>
  <si>
    <t>spotify:track:793EkBVuRQKkRHnuXKANtd</t>
  </si>
  <si>
    <t>https://api.spotify.com/v1/tracks/793EkBVuRQKkRHnuXKANtd</t>
  </si>
  <si>
    <t>https://api.spotify.com/v1/audio-analysis/793EkBVuRQKkRHnuXKANtd</t>
  </si>
  <si>
    <t>19433.0</t>
  </si>
  <si>
    <t>6bqlq1O0YU9HCHv4iqj9lX</t>
  </si>
  <si>
    <t>spotify:track:6bqlq1O0YU9HCHv4iqj9lX</t>
  </si>
  <si>
    <t>https://api.spotify.com/v1/tracks/6bqlq1O0YU9HCHv4iqj9lX</t>
  </si>
  <si>
    <t>https://api.spotify.com/v1/audio-analysis/6bqlq1O0YU9HCHv4iqj9lX</t>
  </si>
  <si>
    <t>19434.0</t>
  </si>
  <si>
    <t>2edTYUS9XwiAOjYMuEmX5q</t>
  </si>
  <si>
    <t>spotify:track:2edTYUS9XwiAOjYMuEmX5q</t>
  </si>
  <si>
    <t>https://api.spotify.com/v1/tracks/2edTYUS9XwiAOjYMuEmX5q</t>
  </si>
  <si>
    <t>https://api.spotify.com/v1/audio-analysis/2edTYUS9XwiAOjYMuEmX5q</t>
  </si>
  <si>
    <t>19435.0</t>
  </si>
  <si>
    <t>1Ko09ozSuAQc79RROF46lD</t>
  </si>
  <si>
    <t>spotify:track:1Ko09ozSuAQc79RROF46lD</t>
  </si>
  <si>
    <t>https://api.spotify.com/v1/tracks/1Ko09ozSuAQc79RROF46lD</t>
  </si>
  <si>
    <t>https://api.spotify.com/v1/audio-analysis/1Ko09ozSuAQc79RROF46lD</t>
  </si>
  <si>
    <t>19436.0</t>
  </si>
  <si>
    <t>0mWGz6hPTPuOK3SaETnqCo</t>
  </si>
  <si>
    <t>spotify:track:0mWGz6hPTPuOK3SaETnqCo</t>
  </si>
  <si>
    <t>https://api.spotify.com/v1/tracks/0mWGz6hPTPuOK3SaETnqCo</t>
  </si>
  <si>
    <t>https://api.spotify.com/v1/audio-analysis/0mWGz6hPTPuOK3SaETnqCo</t>
  </si>
  <si>
    <t>19437.0</t>
  </si>
  <si>
    <t>7FEsjfPXD4qyO3hA4nnyjt</t>
  </si>
  <si>
    <t>spotify:track:7FEsjfPXD4qyO3hA4nnyjt</t>
  </si>
  <si>
    <t>https://api.spotify.com/v1/tracks/7FEsjfPXD4qyO3hA4nnyjt</t>
  </si>
  <si>
    <t>https://api.spotify.com/v1/audio-analysis/7FEsjfPXD4qyO3hA4nnyjt</t>
  </si>
  <si>
    <t>19438.0</t>
  </si>
  <si>
    <t>19439.0</t>
  </si>
  <si>
    <t>19440.0</t>
  </si>
  <si>
    <t>5MV6lw0Zc4AL4bgr9sthyD</t>
  </si>
  <si>
    <t>spotify:track:5MV6lw0Zc4AL4bgr9sthyD</t>
  </si>
  <si>
    <t>https://api.spotify.com/v1/tracks/5MV6lw0Zc4AL4bgr9sthyD</t>
  </si>
  <si>
    <t>https://api.spotify.com/v1/audio-analysis/5MV6lw0Zc4AL4bgr9sthyD</t>
  </si>
  <si>
    <t>19441.0</t>
  </si>
  <si>
    <t>3QFVJxsqDK6ThOX5CLSBOM</t>
  </si>
  <si>
    <t>spotify:track:3QFVJxsqDK6ThOX5CLSBOM</t>
  </si>
  <si>
    <t>https://api.spotify.com/v1/tracks/3QFVJxsqDK6ThOX5CLSBOM</t>
  </si>
  <si>
    <t>https://api.spotify.com/v1/audio-analysis/3QFVJxsqDK6ThOX5CLSBOM</t>
  </si>
  <si>
    <t>19442.0</t>
  </si>
  <si>
    <t>2dr4JFVSgvJslmtdexVKfp</t>
  </si>
  <si>
    <t>spotify:track:2dr4JFVSgvJslmtdexVKfp</t>
  </si>
  <si>
    <t>https://api.spotify.com/v1/tracks/2dr4JFVSgvJslmtdexVKfp</t>
  </si>
  <si>
    <t>https://api.spotify.com/v1/audio-analysis/2dr4JFVSgvJslmtdexVKfp</t>
  </si>
  <si>
    <t>19443.0</t>
  </si>
  <si>
    <t>287vaV1YPIhYXaKZxkZAMQ</t>
  </si>
  <si>
    <t>spotify:track:287vaV1YPIhYXaKZxkZAMQ</t>
  </si>
  <si>
    <t>https://api.spotify.com/v1/tracks/287vaV1YPIhYXaKZxkZAMQ</t>
  </si>
  <si>
    <t>https://api.spotify.com/v1/audio-analysis/287vaV1YPIhYXaKZxkZAMQ</t>
  </si>
  <si>
    <t>19444.0</t>
  </si>
  <si>
    <t>19445.0</t>
  </si>
  <si>
    <t>6stuALViEKThH1GKqLjRHm</t>
  </si>
  <si>
    <t>spotify:track:6stuALViEKThH1GKqLjRHm</t>
  </si>
  <si>
    <t>https://api.spotify.com/v1/tracks/6stuALViEKThH1GKqLjRHm</t>
  </si>
  <si>
    <t>https://api.spotify.com/v1/audio-analysis/6stuALViEKThH1GKqLjRHm</t>
  </si>
  <si>
    <t>19446.0</t>
  </si>
  <si>
    <t>19447.0</t>
  </si>
  <si>
    <t>2tuDltuxz10Jstovk8GmPO</t>
  </si>
  <si>
    <t>spotify:track:2tuDltuxz10Jstovk8GmPO</t>
  </si>
  <si>
    <t>https://api.spotify.com/v1/tracks/2tuDltuxz10Jstovk8GmPO</t>
  </si>
  <si>
    <t>https://api.spotify.com/v1/audio-analysis/2tuDltuxz10Jstovk8GmPO</t>
  </si>
  <si>
    <t>19448.0</t>
  </si>
  <si>
    <t>7HiN2dRRco0wxLSJytLIAd</t>
  </si>
  <si>
    <t>spotify:track:7HiN2dRRco0wxLSJytLIAd</t>
  </si>
  <si>
    <t>https://api.spotify.com/v1/tracks/7HiN2dRRco0wxLSJytLIAd</t>
  </si>
  <si>
    <t>https://api.spotify.com/v1/audio-analysis/7HiN2dRRco0wxLSJytLIAd</t>
  </si>
  <si>
    <t>19449.0</t>
  </si>
  <si>
    <t>1nPH7a57mBA1ddU98KNfZh</t>
  </si>
  <si>
    <t>spotify:track:1nPH7a57mBA1ddU98KNfZh</t>
  </si>
  <si>
    <t>https://api.spotify.com/v1/tracks/1nPH7a57mBA1ddU98KNfZh</t>
  </si>
  <si>
    <t>https://api.spotify.com/v1/audio-analysis/1nPH7a57mBA1ddU98KNfZh</t>
  </si>
  <si>
    <t>19450.0</t>
  </si>
  <si>
    <t>19451.0</t>
  </si>
  <si>
    <t>5kuhaxg41hVL7MHKKJndEL</t>
  </si>
  <si>
    <t>spotify:track:5kuhaxg41hVL7MHKKJndEL</t>
  </si>
  <si>
    <t>https://api.spotify.com/v1/tracks/5kuhaxg41hVL7MHKKJndEL</t>
  </si>
  <si>
    <t>https://api.spotify.com/v1/audio-analysis/5kuhaxg41hVL7MHKKJndEL</t>
  </si>
  <si>
    <t>19452.0</t>
  </si>
  <si>
    <t>38uXPza8JCxT02Mh35Flua</t>
  </si>
  <si>
    <t>spotify:track:38uXPza8JCxT02Mh35Flua</t>
  </si>
  <si>
    <t>https://api.spotify.com/v1/tracks/38uXPza8JCxT02Mh35Flua</t>
  </si>
  <si>
    <t>https://api.spotify.com/v1/audio-analysis/38uXPza8JCxT02Mh35Flua</t>
  </si>
  <si>
    <t>19453.0</t>
  </si>
  <si>
    <t>2ZCcTgDRtb5PB7sKvQ67wx</t>
  </si>
  <si>
    <t>spotify:track:2ZCcTgDRtb5PB7sKvQ67wx</t>
  </si>
  <si>
    <t>https://api.spotify.com/v1/tracks/2ZCcTgDRtb5PB7sKvQ67wx</t>
  </si>
  <si>
    <t>https://api.spotify.com/v1/audio-analysis/2ZCcTgDRtb5PB7sKvQ67wx</t>
  </si>
  <si>
    <t>19454.0</t>
  </si>
  <si>
    <t>73hXuxdw7ajzT1dxoVPK2f</t>
  </si>
  <si>
    <t>spotify:track:73hXuxdw7ajzT1dxoVPK2f</t>
  </si>
  <si>
    <t>https://api.spotify.com/v1/tracks/73hXuxdw7ajzT1dxoVPK2f</t>
  </si>
  <si>
    <t>https://api.spotify.com/v1/audio-analysis/73hXuxdw7ajzT1dxoVPK2f</t>
  </si>
  <si>
    <t>19455.0</t>
  </si>
  <si>
    <t>3h2eafN3xaDH2macAkXqqU</t>
  </si>
  <si>
    <t>spotify:track:3h2eafN3xaDH2macAkXqqU</t>
  </si>
  <si>
    <t>https://api.spotify.com/v1/tracks/3h2eafN3xaDH2macAkXqqU</t>
  </si>
  <si>
    <t>https://api.spotify.com/v1/audio-analysis/3h2eafN3xaDH2macAkXqqU</t>
  </si>
  <si>
    <t>19456.0</t>
  </si>
  <si>
    <t>4Ilk3OtrVExGYEpBdKeU9X</t>
  </si>
  <si>
    <t>spotify:track:4Ilk3OtrVExGYEpBdKeU9X</t>
  </si>
  <si>
    <t>https://api.spotify.com/v1/tracks/4Ilk3OtrVExGYEpBdKeU9X</t>
  </si>
  <si>
    <t>https://api.spotify.com/v1/audio-analysis/4Ilk3OtrVExGYEpBdKeU9X</t>
  </si>
  <si>
    <t>19457.0</t>
  </si>
  <si>
    <t>19458.0</t>
  </si>
  <si>
    <t>4azCAIDvF17pohUA2Jfump</t>
  </si>
  <si>
    <t>spotify:track:4azCAIDvF17pohUA2Jfump</t>
  </si>
  <si>
    <t>https://api.spotify.com/v1/tracks/4azCAIDvF17pohUA2Jfump</t>
  </si>
  <si>
    <t>https://api.spotify.com/v1/audio-analysis/4azCAIDvF17pohUA2Jfump</t>
  </si>
  <si>
    <t>19459.0</t>
  </si>
  <si>
    <t>4JYG1K6NZb5yVU5B16fsbg</t>
  </si>
  <si>
    <t>spotify:track:4JYG1K6NZb5yVU5B16fsbg</t>
  </si>
  <si>
    <t>https://api.spotify.com/v1/tracks/4JYG1K6NZb5yVU5B16fsbg</t>
  </si>
  <si>
    <t>https://api.spotify.com/v1/audio-analysis/4JYG1K6NZb5yVU5B16fsbg</t>
  </si>
  <si>
    <t>19460.0</t>
  </si>
  <si>
    <t>7nm50qn8Fcvxl1u0ZbZ2zy</t>
  </si>
  <si>
    <t>spotify:track:7nm50qn8Fcvxl1u0ZbZ2zy</t>
  </si>
  <si>
    <t>https://api.spotify.com/v1/tracks/7nm50qn8Fcvxl1u0ZbZ2zy</t>
  </si>
  <si>
    <t>https://api.spotify.com/v1/audio-analysis/7nm50qn8Fcvxl1u0ZbZ2zy</t>
  </si>
  <si>
    <t>19461.0</t>
  </si>
  <si>
    <t>5qr3Ff0uetDNRtZchqCqA7</t>
  </si>
  <si>
    <t>spotify:track:5qr3Ff0uetDNRtZchqCqA7</t>
  </si>
  <si>
    <t>https://api.spotify.com/v1/tracks/5qr3Ff0uetDNRtZchqCqA7</t>
  </si>
  <si>
    <t>https://api.spotify.com/v1/audio-analysis/5qr3Ff0uetDNRtZchqCqA7</t>
  </si>
  <si>
    <t>19462.0</t>
  </si>
  <si>
    <t>19463.0</t>
  </si>
  <si>
    <t>0LBtD5FLUHxep3leKeXblE</t>
  </si>
  <si>
    <t>spotify:track:0LBtD5FLUHxep3leKeXblE</t>
  </si>
  <si>
    <t>https://api.spotify.com/v1/tracks/0LBtD5FLUHxep3leKeXblE</t>
  </si>
  <si>
    <t>https://api.spotify.com/v1/audio-analysis/0LBtD5FLUHxep3leKeXblE</t>
  </si>
  <si>
    <t>19464.0</t>
  </si>
  <si>
    <t>1PdNWd1VCWIl5pLa0eMBuu</t>
  </si>
  <si>
    <t>spotify:track:1PdNWd1VCWIl5pLa0eMBuu</t>
  </si>
  <si>
    <t>https://api.spotify.com/v1/tracks/1PdNWd1VCWIl5pLa0eMBuu</t>
  </si>
  <si>
    <t>https://api.spotify.com/v1/audio-analysis/1PdNWd1VCWIl5pLa0eMBuu</t>
  </si>
  <si>
    <t>19465.0</t>
  </si>
  <si>
    <t>6cYhGDm6IsVH1ZMhbibE1h</t>
  </si>
  <si>
    <t>spotify:track:6cYhGDm6IsVH1ZMhbibE1h</t>
  </si>
  <si>
    <t>https://api.spotify.com/v1/tracks/6cYhGDm6IsVH1ZMhbibE1h</t>
  </si>
  <si>
    <t>https://api.spotify.com/v1/audio-analysis/6cYhGDm6IsVH1ZMhbibE1h</t>
  </si>
  <si>
    <t>19466.0</t>
  </si>
  <si>
    <t>19467.0</t>
  </si>
  <si>
    <t>615088dBARWJt18yrUE7uI</t>
  </si>
  <si>
    <t>spotify:track:615088dBARWJt18yrUE7uI</t>
  </si>
  <si>
    <t>https://api.spotify.com/v1/tracks/615088dBARWJt18yrUE7uI</t>
  </si>
  <si>
    <t>https://api.spotify.com/v1/audio-analysis/615088dBARWJt18yrUE7uI</t>
  </si>
  <si>
    <t>19468.0</t>
  </si>
  <si>
    <t>49cijK9XPoLkes65oUhnbH</t>
  </si>
  <si>
    <t>spotify:track:49cijK9XPoLkes65oUhnbH</t>
  </si>
  <si>
    <t>https://api.spotify.com/v1/tracks/49cijK9XPoLkes65oUhnbH</t>
  </si>
  <si>
    <t>https://api.spotify.com/v1/audio-analysis/49cijK9XPoLkes65oUhnbH</t>
  </si>
  <si>
    <t>19469.0</t>
  </si>
  <si>
    <t>15bfFn60xJsjz9IjrnVNGk</t>
  </si>
  <si>
    <t>spotify:track:15bfFn60xJsjz9IjrnVNGk</t>
  </si>
  <si>
    <t>https://api.spotify.com/v1/tracks/15bfFn60xJsjz9IjrnVNGk</t>
  </si>
  <si>
    <t>https://api.spotify.com/v1/audio-analysis/15bfFn60xJsjz9IjrnVNGk</t>
  </si>
  <si>
    <t>19470.0</t>
  </si>
  <si>
    <t>4tBIgTqn2M2w0gBsA8Li8B</t>
  </si>
  <si>
    <t>spotify:track:4tBIgTqn2M2w0gBsA8Li8B</t>
  </si>
  <si>
    <t>https://api.spotify.com/v1/tracks/4tBIgTqn2M2w0gBsA8Li8B</t>
  </si>
  <si>
    <t>https://api.spotify.com/v1/audio-analysis/4tBIgTqn2M2w0gBsA8Li8B</t>
  </si>
  <si>
    <t>19471.0</t>
  </si>
  <si>
    <t>4slD2bH6ezcBmfQ8DohqVo</t>
  </si>
  <si>
    <t>spotify:track:4slD2bH6ezcBmfQ8DohqVo</t>
  </si>
  <si>
    <t>https://api.spotify.com/v1/tracks/4slD2bH6ezcBmfQ8DohqVo</t>
  </si>
  <si>
    <t>https://api.spotify.com/v1/audio-analysis/4slD2bH6ezcBmfQ8DohqVo</t>
  </si>
  <si>
    <t>19472.0</t>
  </si>
  <si>
    <t>1cefIiRPJkETZtZBCrZVTV</t>
  </si>
  <si>
    <t>spotify:track:1cefIiRPJkETZtZBCrZVTV</t>
  </si>
  <si>
    <t>https://api.spotify.com/v1/tracks/1cefIiRPJkETZtZBCrZVTV</t>
  </si>
  <si>
    <t>https://api.spotify.com/v1/audio-analysis/1cefIiRPJkETZtZBCrZVTV</t>
  </si>
  <si>
    <t>19473.0</t>
  </si>
  <si>
    <t>3GtKYBpNyESkf2xZlfBLJM</t>
  </si>
  <si>
    <t>spotify:track:3GtKYBpNyESkf2xZlfBLJM</t>
  </si>
  <si>
    <t>https://api.spotify.com/v1/tracks/3GtKYBpNyESkf2xZlfBLJM</t>
  </si>
  <si>
    <t>https://api.spotify.com/v1/audio-analysis/3GtKYBpNyESkf2xZlfBLJM</t>
  </si>
  <si>
    <t>19474.0</t>
  </si>
  <si>
    <t>7aRrutFDl2GoKfza5lKdWn</t>
  </si>
  <si>
    <t>spotify:track:7aRrutFDl2GoKfza5lKdWn</t>
  </si>
  <si>
    <t>https://api.spotify.com/v1/tracks/7aRrutFDl2GoKfza5lKdWn</t>
  </si>
  <si>
    <t>https://api.spotify.com/v1/audio-analysis/7aRrutFDl2GoKfza5lKdWn</t>
  </si>
  <si>
    <t>19475.0</t>
  </si>
  <si>
    <t>19476.0</t>
  </si>
  <si>
    <t>3vk8guOd4vipS9UVKsclfo</t>
  </si>
  <si>
    <t>spotify:track:3vk8guOd4vipS9UVKsclfo</t>
  </si>
  <si>
    <t>https://api.spotify.com/v1/tracks/3vk8guOd4vipS9UVKsclfo</t>
  </si>
  <si>
    <t>https://api.spotify.com/v1/audio-analysis/3vk8guOd4vipS9UVKsclfo</t>
  </si>
  <si>
    <t>19477.0</t>
  </si>
  <si>
    <t>154YLEZNWhWJj85OdFISod</t>
  </si>
  <si>
    <t>spotify:track:154YLEZNWhWJj85OdFISod</t>
  </si>
  <si>
    <t>https://api.spotify.com/v1/tracks/154YLEZNWhWJj85OdFISod</t>
  </si>
  <si>
    <t>https://api.spotify.com/v1/audio-analysis/154YLEZNWhWJj85OdFISod</t>
  </si>
  <si>
    <t>19478.0</t>
  </si>
  <si>
    <t>5wYDhXZ3Ahk28zUm3Ny5uI</t>
  </si>
  <si>
    <t>spotify:track:5wYDhXZ3Ahk28zUm3Ny5uI</t>
  </si>
  <si>
    <t>https://api.spotify.com/v1/tracks/5wYDhXZ3Ahk28zUm3Ny5uI</t>
  </si>
  <si>
    <t>https://api.spotify.com/v1/audio-analysis/5wYDhXZ3Ahk28zUm3Ny5uI</t>
  </si>
  <si>
    <t>19479.0</t>
  </si>
  <si>
    <t>2RXkYKViR4K2H8Px4JUifP</t>
  </si>
  <si>
    <t>spotify:track:2RXkYKViR4K2H8Px4JUifP</t>
  </si>
  <si>
    <t>https://api.spotify.com/v1/tracks/2RXkYKViR4K2H8Px4JUifP</t>
  </si>
  <si>
    <t>https://api.spotify.com/v1/audio-analysis/2RXkYKViR4K2H8Px4JUifP</t>
  </si>
  <si>
    <t>19480.0</t>
  </si>
  <si>
    <t>79eaemi0KsJyVm5jgPNUSS</t>
  </si>
  <si>
    <t>spotify:track:79eaemi0KsJyVm5jgPNUSS</t>
  </si>
  <si>
    <t>https://api.spotify.com/v1/tracks/79eaemi0KsJyVm5jgPNUSS</t>
  </si>
  <si>
    <t>https://api.spotify.com/v1/audio-analysis/79eaemi0KsJyVm5jgPNUSS</t>
  </si>
  <si>
    <t>19481.0</t>
  </si>
  <si>
    <t>4FAThSte2fpN2L8AfqiFiJ</t>
  </si>
  <si>
    <t>spotify:track:4FAThSte2fpN2L8AfqiFiJ</t>
  </si>
  <si>
    <t>https://api.spotify.com/v1/tracks/4FAThSte2fpN2L8AfqiFiJ</t>
  </si>
  <si>
    <t>https://api.spotify.com/v1/audio-analysis/4FAThSte2fpN2L8AfqiFiJ</t>
  </si>
  <si>
    <t>19482.0</t>
  </si>
  <si>
    <t>6RmhErzpi6C4LmioZhsxOK</t>
  </si>
  <si>
    <t>spotify:track:6RmhErzpi6C4LmioZhsxOK</t>
  </si>
  <si>
    <t>https://api.spotify.com/v1/tracks/6RmhErzpi6C4LmioZhsxOK</t>
  </si>
  <si>
    <t>https://api.spotify.com/v1/audio-analysis/6RmhErzpi6C4LmioZhsxOK</t>
  </si>
  <si>
    <t>19483.0</t>
  </si>
  <si>
    <t>5rcSCofC4mGq8eDEOEgV5j</t>
  </si>
  <si>
    <t>spotify:track:5rcSCofC4mGq8eDEOEgV5j</t>
  </si>
  <si>
    <t>https://api.spotify.com/v1/tracks/5rcSCofC4mGq8eDEOEgV5j</t>
  </si>
  <si>
    <t>https://api.spotify.com/v1/audio-analysis/5rcSCofC4mGq8eDEOEgV5j</t>
  </si>
  <si>
    <t>19484.0</t>
  </si>
  <si>
    <t>4EGrTZW1snXzWQc5ZnFp1Q</t>
  </si>
  <si>
    <t>spotify:track:4EGrTZW1snXzWQc5ZnFp1Q</t>
  </si>
  <si>
    <t>https://api.spotify.com/v1/tracks/4EGrTZW1snXzWQc5ZnFp1Q</t>
  </si>
  <si>
    <t>https://api.spotify.com/v1/audio-analysis/4EGrTZW1snXzWQc5ZnFp1Q</t>
  </si>
  <si>
    <t>19485.0</t>
  </si>
  <si>
    <t>01SS51tmBBjtXYrVK7fBcc</t>
  </si>
  <si>
    <t>spotify:track:01SS51tmBBjtXYrVK7fBcc</t>
  </si>
  <si>
    <t>https://api.spotify.com/v1/tracks/01SS51tmBBjtXYrVK7fBcc</t>
  </si>
  <si>
    <t>https://api.spotify.com/v1/audio-analysis/01SS51tmBBjtXYrVK7fBcc</t>
  </si>
  <si>
    <t>19486.0</t>
  </si>
  <si>
    <t>133d5bfcvA4XtizqtclhlH</t>
  </si>
  <si>
    <t>spotify:track:133d5bfcvA4XtizqtclhlH</t>
  </si>
  <si>
    <t>https://api.spotify.com/v1/tracks/133d5bfcvA4XtizqtclhlH</t>
  </si>
  <si>
    <t>https://api.spotify.com/v1/audio-analysis/133d5bfcvA4XtizqtclhlH</t>
  </si>
  <si>
    <t>19487.0</t>
  </si>
  <si>
    <t>5xEdsuxqESwZRKzG930JK0</t>
  </si>
  <si>
    <t>spotify:track:5xEdsuxqESwZRKzG930JK0</t>
  </si>
  <si>
    <t>https://api.spotify.com/v1/tracks/5xEdsuxqESwZRKzG930JK0</t>
  </si>
  <si>
    <t>https://api.spotify.com/v1/audio-analysis/5xEdsuxqESwZRKzG930JK0</t>
  </si>
  <si>
    <t>19488.0</t>
  </si>
  <si>
    <t>4IawNNTvYujmjZMUDuTrdU</t>
  </si>
  <si>
    <t>spotify:track:4IawNNTvYujmjZMUDuTrdU</t>
  </si>
  <si>
    <t>https://api.spotify.com/v1/tracks/4IawNNTvYujmjZMUDuTrdU</t>
  </si>
  <si>
    <t>https://api.spotify.com/v1/audio-analysis/4IawNNTvYujmjZMUDuTrdU</t>
  </si>
  <si>
    <t>19489.0</t>
  </si>
  <si>
    <t>4flZCeAJQ5sslDpfO4U5aS</t>
  </si>
  <si>
    <t>spotify:track:4flZCeAJQ5sslDpfO4U5aS</t>
  </si>
  <si>
    <t>https://api.spotify.com/v1/tracks/4flZCeAJQ5sslDpfO4U5aS</t>
  </si>
  <si>
    <t>https://api.spotify.com/v1/audio-analysis/4flZCeAJQ5sslDpfO4U5aS</t>
  </si>
  <si>
    <t>19490.0</t>
  </si>
  <si>
    <t>5FsQPWogsXHCGrX5840pfq</t>
  </si>
  <si>
    <t>spotify:track:5FsQPWogsXHCGrX5840pfq</t>
  </si>
  <si>
    <t>https://api.spotify.com/v1/tracks/5FsQPWogsXHCGrX5840pfq</t>
  </si>
  <si>
    <t>https://api.spotify.com/v1/audio-analysis/5FsQPWogsXHCGrX5840pfq</t>
  </si>
  <si>
    <t>19491.0</t>
  </si>
  <si>
    <t>4mHDZbwCZxtfPtJ82ipjWp</t>
  </si>
  <si>
    <t>spotify:track:4mHDZbwCZxtfPtJ82ipjWp</t>
  </si>
  <si>
    <t>https://api.spotify.com/v1/tracks/4mHDZbwCZxtfPtJ82ipjWp</t>
  </si>
  <si>
    <t>https://api.spotify.com/v1/audio-analysis/4mHDZbwCZxtfPtJ82ipjWp</t>
  </si>
  <si>
    <t>19492.0</t>
  </si>
  <si>
    <t>2fgGms5bFs5rXXj4CFsHgc</t>
  </si>
  <si>
    <t>spotify:track:2fgGms5bFs5rXXj4CFsHgc</t>
  </si>
  <si>
    <t>https://api.spotify.com/v1/tracks/2fgGms5bFs5rXXj4CFsHgc</t>
  </si>
  <si>
    <t>https://api.spotify.com/v1/audio-analysis/2fgGms5bFs5rXXj4CFsHgc</t>
  </si>
  <si>
    <t>19493.0</t>
  </si>
  <si>
    <t>3zio6mNlqOGbMhMLA8QaM7</t>
  </si>
  <si>
    <t>spotify:track:3zio6mNlqOGbMhMLA8QaM7</t>
  </si>
  <si>
    <t>https://api.spotify.com/v1/tracks/3zio6mNlqOGbMhMLA8QaM7</t>
  </si>
  <si>
    <t>https://api.spotify.com/v1/audio-analysis/3zio6mNlqOGbMhMLA8QaM7</t>
  </si>
  <si>
    <t>19494.0</t>
  </si>
  <si>
    <t>1R1LBc5YLIoeSrzNXHGhFS</t>
  </si>
  <si>
    <t>spotify:track:1R1LBc5YLIoeSrzNXHGhFS</t>
  </si>
  <si>
    <t>https://api.spotify.com/v1/tracks/1R1LBc5YLIoeSrzNXHGhFS</t>
  </si>
  <si>
    <t>https://api.spotify.com/v1/audio-analysis/1R1LBc5YLIoeSrzNXHGhFS</t>
  </si>
  <si>
    <t>19495.0</t>
  </si>
  <si>
    <t>07crnLJmnEU6MIVgGp7oFd</t>
  </si>
  <si>
    <t>spotify:track:07crnLJmnEU6MIVgGp7oFd</t>
  </si>
  <si>
    <t>https://api.spotify.com/v1/tracks/07crnLJmnEU6MIVgGp7oFd</t>
  </si>
  <si>
    <t>https://api.spotify.com/v1/audio-analysis/07crnLJmnEU6MIVgGp7oFd</t>
  </si>
  <si>
    <t>19496.0</t>
  </si>
  <si>
    <t>4tS589pv49ZMn4v70jXbzn</t>
  </si>
  <si>
    <t>spotify:track:4tS589pv49ZMn4v70jXbzn</t>
  </si>
  <si>
    <t>https://api.spotify.com/v1/tracks/4tS589pv49ZMn4v70jXbzn</t>
  </si>
  <si>
    <t>https://api.spotify.com/v1/audio-analysis/4tS589pv49ZMn4v70jXbzn</t>
  </si>
  <si>
    <t>19497.0</t>
  </si>
  <si>
    <t>39zVBBroMkbkYQYy9HkUV5</t>
  </si>
  <si>
    <t>spotify:track:39zVBBroMkbkYQYy9HkUV5</t>
  </si>
  <si>
    <t>https://api.spotify.com/v1/tracks/39zVBBroMkbkYQYy9HkUV5</t>
  </si>
  <si>
    <t>https://api.spotify.com/v1/audio-analysis/39zVBBroMkbkYQYy9HkUV5</t>
  </si>
  <si>
    <t>19498.0</t>
  </si>
  <si>
    <t>19499.0</t>
  </si>
  <si>
    <t>19500.0</t>
  </si>
  <si>
    <t>5UD1JaLGWHk08Gh0FY48MS</t>
  </si>
  <si>
    <t>spotify:track:5UD1JaLGWHk08Gh0FY48MS</t>
  </si>
  <si>
    <t>https://api.spotify.com/v1/tracks/5UD1JaLGWHk08Gh0FY48MS</t>
  </si>
  <si>
    <t>https://api.spotify.com/v1/audio-analysis/5UD1JaLGWHk08Gh0FY48MS</t>
  </si>
  <si>
    <t>19501.0</t>
  </si>
  <si>
    <t>3Ksj2keiPBMfLk5geExLYz</t>
  </si>
  <si>
    <t>spotify:track:3Ksj2keiPBMfLk5geExLYz</t>
  </si>
  <si>
    <t>https://api.spotify.com/v1/tracks/3Ksj2keiPBMfLk5geExLYz</t>
  </si>
  <si>
    <t>https://api.spotify.com/v1/audio-analysis/3Ksj2keiPBMfLk5geExLYz</t>
  </si>
  <si>
    <t>19502.0</t>
  </si>
  <si>
    <t>4ezLIRns8giZywe5eZzNjU</t>
  </si>
  <si>
    <t>spotify:track:4ezLIRns8giZywe5eZzNjU</t>
  </si>
  <si>
    <t>https://api.spotify.com/v1/tracks/4ezLIRns8giZywe5eZzNjU</t>
  </si>
  <si>
    <t>https://api.spotify.com/v1/audio-analysis/4ezLIRns8giZywe5eZzNjU</t>
  </si>
  <si>
    <t>19503.0</t>
  </si>
  <si>
    <t>56xnoSguWEkB4EYQCP4fDK</t>
  </si>
  <si>
    <t>spotify:track:56xnoSguWEkB4EYQCP4fDK</t>
  </si>
  <si>
    <t>https://api.spotify.com/v1/tracks/56xnoSguWEkB4EYQCP4fDK</t>
  </si>
  <si>
    <t>https://api.spotify.com/v1/audio-analysis/56xnoSguWEkB4EYQCP4fDK</t>
  </si>
  <si>
    <t>19504.0</t>
  </si>
  <si>
    <t>0ppVUgKXcy7QwFylgG5VfS</t>
  </si>
  <si>
    <t>spotify:track:0ppVUgKXcy7QwFylgG5VfS</t>
  </si>
  <si>
    <t>https://api.spotify.com/v1/tracks/0ppVUgKXcy7QwFylgG5VfS</t>
  </si>
  <si>
    <t>https://api.spotify.com/v1/audio-analysis/0ppVUgKXcy7QwFylgG5VfS</t>
  </si>
  <si>
    <t>19505.0</t>
  </si>
  <si>
    <t>19506.0</t>
  </si>
  <si>
    <t>4z9IMHNc9RmGZQy2LpA7nH</t>
  </si>
  <si>
    <t>spotify:track:4z9IMHNc9RmGZQy2LpA7nH</t>
  </si>
  <si>
    <t>https://api.spotify.com/v1/tracks/4z9IMHNc9RmGZQy2LpA7nH</t>
  </si>
  <si>
    <t>https://api.spotify.com/v1/audio-analysis/4z9IMHNc9RmGZQy2LpA7nH</t>
  </si>
  <si>
    <t>19508.0</t>
  </si>
  <si>
    <t>3WExueRvtXDPXOs5kifjwK</t>
  </si>
  <si>
    <t>spotify:track:3WExueRvtXDPXOs5kifjwK</t>
  </si>
  <si>
    <t>https://api.spotify.com/v1/tracks/3WExueRvtXDPXOs5kifjwK</t>
  </si>
  <si>
    <t>https://api.spotify.com/v1/audio-analysis/3WExueRvtXDPXOs5kifjwK</t>
  </si>
  <si>
    <t>19509.0</t>
  </si>
  <si>
    <t>6DQYOXHBOMNo8p0tZLbGKN</t>
  </si>
  <si>
    <t>spotify:track:6DQYOXHBOMNo8p0tZLbGKN</t>
  </si>
  <si>
    <t>https://api.spotify.com/v1/tracks/6DQYOXHBOMNo8p0tZLbGKN</t>
  </si>
  <si>
    <t>https://api.spotify.com/v1/audio-analysis/6DQYOXHBOMNo8p0tZLbGKN</t>
  </si>
  <si>
    <t>19510.0</t>
  </si>
  <si>
    <t>19511.0</t>
  </si>
  <si>
    <t>19512.0</t>
  </si>
  <si>
    <t>19513.0</t>
  </si>
  <si>
    <t>2fRnUug6XUWnJYiXYWqnhG</t>
  </si>
  <si>
    <t>spotify:track:2fRnUug6XUWnJYiXYWqnhG</t>
  </si>
  <si>
    <t>https://api.spotify.com/v1/tracks/2fRnUug6XUWnJYiXYWqnhG</t>
  </si>
  <si>
    <t>https://api.spotify.com/v1/audio-analysis/2fRnUug6XUWnJYiXYWqnhG</t>
  </si>
  <si>
    <t>19514.0</t>
  </si>
  <si>
    <t>5wWxs30JsHii0HUTs6Ck5Z</t>
  </si>
  <si>
    <t>spotify:track:5wWxs30JsHii0HUTs6Ck5Z</t>
  </si>
  <si>
    <t>https://api.spotify.com/v1/tracks/5wWxs30JsHii0HUTs6Ck5Z</t>
  </si>
  <si>
    <t>https://api.spotify.com/v1/audio-analysis/5wWxs30JsHii0HUTs6Ck5Z</t>
  </si>
  <si>
    <t>19515.0</t>
  </si>
  <si>
    <t>6qeWUcZ3QsV3kwsz1SfpjP</t>
  </si>
  <si>
    <t>spotify:track:6qeWUcZ3QsV3kwsz1SfpjP</t>
  </si>
  <si>
    <t>https://api.spotify.com/v1/tracks/6qeWUcZ3QsV3kwsz1SfpjP</t>
  </si>
  <si>
    <t>https://api.spotify.com/v1/audio-analysis/6qeWUcZ3QsV3kwsz1SfpjP</t>
  </si>
  <si>
    <t>19516.0</t>
  </si>
  <si>
    <t>3uJnYKR844kT7MLpm0cquz</t>
  </si>
  <si>
    <t>spotify:track:3uJnYKR844kT7MLpm0cquz</t>
  </si>
  <si>
    <t>https://api.spotify.com/v1/tracks/3uJnYKR844kT7MLpm0cquz</t>
  </si>
  <si>
    <t>https://api.spotify.com/v1/audio-analysis/3uJnYKR844kT7MLpm0cquz</t>
  </si>
  <si>
    <t>19517.0</t>
  </si>
  <si>
    <t>0sD6Ri7FUBVZBQ9BAKCzPt</t>
  </si>
  <si>
    <t>spotify:track:0sD6Ri7FUBVZBQ9BAKCzPt</t>
  </si>
  <si>
    <t>https://api.spotify.com/v1/tracks/0sD6Ri7FUBVZBQ9BAKCzPt</t>
  </si>
  <si>
    <t>https://api.spotify.com/v1/audio-analysis/0sD6Ri7FUBVZBQ9BAKCzPt</t>
  </si>
  <si>
    <t>19518.0</t>
  </si>
  <si>
    <t>0kP2nXlfK76Lsxbn6FdyvG</t>
  </si>
  <si>
    <t>spotify:track:0kP2nXlfK76Lsxbn6FdyvG</t>
  </si>
  <si>
    <t>https://api.spotify.com/v1/tracks/0kP2nXlfK76Lsxbn6FdyvG</t>
  </si>
  <si>
    <t>https://api.spotify.com/v1/audio-analysis/0kP2nXlfK76Lsxbn6FdyvG</t>
  </si>
  <si>
    <t>19519.0</t>
  </si>
  <si>
    <t>0dkzLMsyWtA2CtEGf7IJPO</t>
  </si>
  <si>
    <t>spotify:track:0dkzLMsyWtA2CtEGf7IJPO</t>
  </si>
  <si>
    <t>https://api.spotify.com/v1/tracks/0dkzLMsyWtA2CtEGf7IJPO</t>
  </si>
  <si>
    <t>https://api.spotify.com/v1/audio-analysis/0dkzLMsyWtA2CtEGf7IJPO</t>
  </si>
  <si>
    <t>19520.0</t>
  </si>
  <si>
    <t>75EetmSON0puD02D5kgUKr</t>
  </si>
  <si>
    <t>spotify:track:75EetmSON0puD02D5kgUKr</t>
  </si>
  <si>
    <t>https://api.spotify.com/v1/tracks/75EetmSON0puD02D5kgUKr</t>
  </si>
  <si>
    <t>https://api.spotify.com/v1/audio-analysis/75EetmSON0puD02D5kgUKr</t>
  </si>
  <si>
    <t>19521.0</t>
  </si>
  <si>
    <t>0JYYoL3yDRw6mIqNacOp6G</t>
  </si>
  <si>
    <t>spotify:track:0JYYoL3yDRw6mIqNacOp6G</t>
  </si>
  <si>
    <t>https://api.spotify.com/v1/tracks/0JYYoL3yDRw6mIqNacOp6G</t>
  </si>
  <si>
    <t>https://api.spotify.com/v1/audio-analysis/0JYYoL3yDRw6mIqNacOp6G</t>
  </si>
  <si>
    <t>19523.0</t>
  </si>
  <si>
    <t>7nRDaMCjsZwjE7FG44IqnY</t>
  </si>
  <si>
    <t>spotify:track:7nRDaMCjsZwjE7FG44IqnY</t>
  </si>
  <si>
    <t>https://api.spotify.com/v1/tracks/7nRDaMCjsZwjE7FG44IqnY</t>
  </si>
  <si>
    <t>https://api.spotify.com/v1/audio-analysis/7nRDaMCjsZwjE7FG44IqnY</t>
  </si>
  <si>
    <t>19524.0</t>
  </si>
  <si>
    <t>19525.0</t>
  </si>
  <si>
    <t>2Qf8dRUPTNSl7Vwb2tpZTQ</t>
  </si>
  <si>
    <t>spotify:track:2Qf8dRUPTNSl7Vwb2tpZTQ</t>
  </si>
  <si>
    <t>https://api.spotify.com/v1/tracks/2Qf8dRUPTNSl7Vwb2tpZTQ</t>
  </si>
  <si>
    <t>https://api.spotify.com/v1/audio-analysis/2Qf8dRUPTNSl7Vwb2tpZTQ</t>
  </si>
  <si>
    <t>19526.0</t>
  </si>
  <si>
    <t>5ylvASxNjbE3VjWSdWZ2KP</t>
  </si>
  <si>
    <t>spotify:track:5ylvASxNjbE3VjWSdWZ2KP</t>
  </si>
  <si>
    <t>https://api.spotify.com/v1/tracks/5ylvASxNjbE3VjWSdWZ2KP</t>
  </si>
  <si>
    <t>https://api.spotify.com/v1/audio-analysis/5ylvASxNjbE3VjWSdWZ2KP</t>
  </si>
  <si>
    <t>19527.0</t>
  </si>
  <si>
    <t>19528.0</t>
  </si>
  <si>
    <t>2HKaslBKzKrVklzGEAkwRd</t>
  </si>
  <si>
    <t>spotify:track:2HKaslBKzKrVklzGEAkwRd</t>
  </si>
  <si>
    <t>https://api.spotify.com/v1/tracks/2HKaslBKzKrVklzGEAkwRd</t>
  </si>
  <si>
    <t>https://api.spotify.com/v1/audio-analysis/2HKaslBKzKrVklzGEAkwRd</t>
  </si>
  <si>
    <t>19529.0</t>
  </si>
  <si>
    <t>7JwruYZ7PwDKRit6um05SC</t>
  </si>
  <si>
    <t>spotify:track:7JwruYZ7PwDKRit6um05SC</t>
  </si>
  <si>
    <t>https://api.spotify.com/v1/tracks/7JwruYZ7PwDKRit6um05SC</t>
  </si>
  <si>
    <t>https://api.spotify.com/v1/audio-analysis/7JwruYZ7PwDKRit6um05SC</t>
  </si>
  <si>
    <t>19530.0</t>
  </si>
  <si>
    <t>2CIc5lh8PR7H2IgD4bBLLc</t>
  </si>
  <si>
    <t>spotify:track:2CIc5lh8PR7H2IgD4bBLLc</t>
  </si>
  <si>
    <t>https://api.spotify.com/v1/tracks/2CIc5lh8PR7H2IgD4bBLLc</t>
  </si>
  <si>
    <t>https://api.spotify.com/v1/audio-analysis/2CIc5lh8PR7H2IgD4bBLLc</t>
  </si>
  <si>
    <t>19531.0</t>
  </si>
  <si>
    <t>4K2BEGdJeQxNETNbzitutP</t>
  </si>
  <si>
    <t>spotify:track:4K2BEGdJeQxNETNbzitutP</t>
  </si>
  <si>
    <t>https://api.spotify.com/v1/tracks/4K2BEGdJeQxNETNbzitutP</t>
  </si>
  <si>
    <t>https://api.spotify.com/v1/audio-analysis/4K2BEGdJeQxNETNbzitutP</t>
  </si>
  <si>
    <t>19532.0</t>
  </si>
  <si>
    <t>19533.0</t>
  </si>
  <si>
    <t>3RSR9PUNss6p7AkM9a75US</t>
  </si>
  <si>
    <t>spotify:track:3RSR9PUNss6p7AkM9a75US</t>
  </si>
  <si>
    <t>https://api.spotify.com/v1/tracks/3RSR9PUNss6p7AkM9a75US</t>
  </si>
  <si>
    <t>https://api.spotify.com/v1/audio-analysis/3RSR9PUNss6p7AkM9a75US</t>
  </si>
  <si>
    <t>19534.0</t>
  </si>
  <si>
    <t>3Zksah9tYvYZe7RYJR7B38</t>
  </si>
  <si>
    <t>spotify:track:3Zksah9tYvYZe7RYJR7B38</t>
  </si>
  <si>
    <t>https://api.spotify.com/v1/tracks/3Zksah9tYvYZe7RYJR7B38</t>
  </si>
  <si>
    <t>https://api.spotify.com/v1/audio-analysis/3Zksah9tYvYZe7RYJR7B38</t>
  </si>
  <si>
    <t>19535.0</t>
  </si>
  <si>
    <t>5A9K7tP4mzplwmEgNTNljA</t>
  </si>
  <si>
    <t>spotify:track:5A9K7tP4mzplwmEgNTNljA</t>
  </si>
  <si>
    <t>https://api.spotify.com/v1/tracks/5A9K7tP4mzplwmEgNTNljA</t>
  </si>
  <si>
    <t>https://api.spotify.com/v1/audio-analysis/5A9K7tP4mzplwmEgNTNljA</t>
  </si>
  <si>
    <t>19536.0</t>
  </si>
  <si>
    <t>19537.0</t>
  </si>
  <si>
    <t>5hhefTdz9pJM5HfP3uqVJ3</t>
  </si>
  <si>
    <t>spotify:track:5hhefTdz9pJM5HfP3uqVJ3</t>
  </si>
  <si>
    <t>https://api.spotify.com/v1/tracks/5hhefTdz9pJM5HfP3uqVJ3</t>
  </si>
  <si>
    <t>https://api.spotify.com/v1/audio-analysis/5hhefTdz9pJM5HfP3uqVJ3</t>
  </si>
  <si>
    <t>19538.0</t>
  </si>
  <si>
    <t>4UbnYyeMFxGtyoZF0mvKAo</t>
  </si>
  <si>
    <t>spotify:track:4UbnYyeMFxGtyoZF0mvKAo</t>
  </si>
  <si>
    <t>https://api.spotify.com/v1/tracks/4UbnYyeMFxGtyoZF0mvKAo</t>
  </si>
  <si>
    <t>https://api.spotify.com/v1/audio-analysis/4UbnYyeMFxGtyoZF0mvKAo</t>
  </si>
  <si>
    <t>19539.0</t>
  </si>
  <si>
    <t>7KdYf9e61IxyuWZBW5OFvw</t>
  </si>
  <si>
    <t>spotify:track:7KdYf9e61IxyuWZBW5OFvw</t>
  </si>
  <si>
    <t>https://api.spotify.com/v1/tracks/7KdYf9e61IxyuWZBW5OFvw</t>
  </si>
  <si>
    <t>https://api.spotify.com/v1/audio-analysis/7KdYf9e61IxyuWZBW5OFvw</t>
  </si>
  <si>
    <t>19540.0</t>
  </si>
  <si>
    <t>6X5W9mognfvBpEmlM7GNs0</t>
  </si>
  <si>
    <t>spotify:track:6X5W9mognfvBpEmlM7GNs0</t>
  </si>
  <si>
    <t>https://api.spotify.com/v1/tracks/6X5W9mognfvBpEmlM7GNs0</t>
  </si>
  <si>
    <t>https://api.spotify.com/v1/audio-analysis/6X5W9mognfvBpEmlM7GNs0</t>
  </si>
  <si>
    <t>19541.0</t>
  </si>
  <si>
    <t>7yUiYmIPh1UtRxfbrvFYxq</t>
  </si>
  <si>
    <t>spotify:track:7yUiYmIPh1UtRxfbrvFYxq</t>
  </si>
  <si>
    <t>https://api.spotify.com/v1/tracks/7yUiYmIPh1UtRxfbrvFYxq</t>
  </si>
  <si>
    <t>https://api.spotify.com/v1/audio-analysis/7yUiYmIPh1UtRxfbrvFYxq</t>
  </si>
  <si>
    <t>19542.0</t>
  </si>
  <si>
    <t>1YdveibBAGGjntR94q0Wtw</t>
  </si>
  <si>
    <t>spotify:track:1YdveibBAGGjntR94q0Wtw</t>
  </si>
  <si>
    <t>https://api.spotify.com/v1/tracks/1YdveibBAGGjntR94q0Wtw</t>
  </si>
  <si>
    <t>https://api.spotify.com/v1/audio-analysis/1YdveibBAGGjntR94q0Wtw</t>
  </si>
  <si>
    <t>19543.0</t>
  </si>
  <si>
    <t>0hMwEr9pfYPHcQ2XLUEB1U</t>
  </si>
  <si>
    <t>spotify:track:0hMwEr9pfYPHcQ2XLUEB1U</t>
  </si>
  <si>
    <t>https://api.spotify.com/v1/tracks/0hMwEr9pfYPHcQ2XLUEB1U</t>
  </si>
  <si>
    <t>https://api.spotify.com/v1/audio-analysis/0hMwEr9pfYPHcQ2XLUEB1U</t>
  </si>
  <si>
    <t>19544.0</t>
  </si>
  <si>
    <t>19545.0</t>
  </si>
  <si>
    <t>0ZKY8P7gMgPcqTNXyRQ86E</t>
  </si>
  <si>
    <t>spotify:track:0ZKY8P7gMgPcqTNXyRQ86E</t>
  </si>
  <si>
    <t>https://api.spotify.com/v1/tracks/0ZKY8P7gMgPcqTNXyRQ86E</t>
  </si>
  <si>
    <t>https://api.spotify.com/v1/audio-analysis/0ZKY8P7gMgPcqTNXyRQ86E</t>
  </si>
  <si>
    <t>19546.0</t>
  </si>
  <si>
    <t>4JtqKtNCsPmhVyvkPlFisk</t>
  </si>
  <si>
    <t>spotify:track:4JtqKtNCsPmhVyvkPlFisk</t>
  </si>
  <si>
    <t>https://api.spotify.com/v1/tracks/4JtqKtNCsPmhVyvkPlFisk</t>
  </si>
  <si>
    <t>https://api.spotify.com/v1/audio-analysis/4JtqKtNCsPmhVyvkPlFisk</t>
  </si>
  <si>
    <t>19547.0</t>
  </si>
  <si>
    <t>19548.0</t>
  </si>
  <si>
    <t>2FrLUnNjVwlcAPXqR6SiW6</t>
  </si>
  <si>
    <t>spotify:track:2FrLUnNjVwlcAPXqR6SiW6</t>
  </si>
  <si>
    <t>https://api.spotify.com/v1/tracks/2FrLUnNjVwlcAPXqR6SiW6</t>
  </si>
  <si>
    <t>https://api.spotify.com/v1/audio-analysis/2FrLUnNjVwlcAPXqR6SiW6</t>
  </si>
  <si>
    <t>19549.0</t>
  </si>
  <si>
    <t>19550.0</t>
  </si>
  <si>
    <t>6GRxRBTowZF4CWLsGpNeUW</t>
  </si>
  <si>
    <t>spotify:track:6GRxRBTowZF4CWLsGpNeUW</t>
  </si>
  <si>
    <t>https://api.spotify.com/v1/tracks/6GRxRBTowZF4CWLsGpNeUW</t>
  </si>
  <si>
    <t>https://api.spotify.com/v1/audio-analysis/6GRxRBTowZF4CWLsGpNeUW</t>
  </si>
  <si>
    <t>19551.0</t>
  </si>
  <si>
    <t>19552.0</t>
  </si>
  <si>
    <t>7KLGEo9hsQ8pvhixLEL2fH</t>
  </si>
  <si>
    <t>spotify:track:7KLGEo9hsQ8pvhixLEL2fH</t>
  </si>
  <si>
    <t>https://api.spotify.com/v1/tracks/7KLGEo9hsQ8pvhixLEL2fH</t>
  </si>
  <si>
    <t>https://api.spotify.com/v1/audio-analysis/7KLGEo9hsQ8pvhixLEL2fH</t>
  </si>
  <si>
    <t>19554.0</t>
  </si>
  <si>
    <t>6JjQXTbvtzHr0sfgtjARHB</t>
  </si>
  <si>
    <t>spotify:track:6JjQXTbvtzHr0sfgtjARHB</t>
  </si>
  <si>
    <t>https://api.spotify.com/v1/tracks/6JjQXTbvtzHr0sfgtjARHB</t>
  </si>
  <si>
    <t>https://api.spotify.com/v1/audio-analysis/6JjQXTbvtzHr0sfgtjARHB</t>
  </si>
  <si>
    <t>19555.0</t>
  </si>
  <si>
    <t>1DZn18JmqyPKliIkMIvXAW</t>
  </si>
  <si>
    <t>spotify:track:1DZn18JmqyPKliIkMIvXAW</t>
  </si>
  <si>
    <t>https://api.spotify.com/v1/tracks/1DZn18JmqyPKliIkMIvXAW</t>
  </si>
  <si>
    <t>https://api.spotify.com/v1/audio-analysis/1DZn18JmqyPKliIkMIvXAW</t>
  </si>
  <si>
    <t>19556.0</t>
  </si>
  <si>
    <t>19557.0</t>
  </si>
  <si>
    <t>6qKwQp8IUGqCIxY22ltrh3</t>
  </si>
  <si>
    <t>spotify:track:6qKwQp8IUGqCIxY22ltrh3</t>
  </si>
  <si>
    <t>https://api.spotify.com/v1/tracks/6qKwQp8IUGqCIxY22ltrh3</t>
  </si>
  <si>
    <t>https://api.spotify.com/v1/audio-analysis/6qKwQp8IUGqCIxY22ltrh3</t>
  </si>
  <si>
    <t>19558.0</t>
  </si>
  <si>
    <t>19559.0</t>
  </si>
  <si>
    <t>7leeB5D71JLVTkBtQpy3Pf</t>
  </si>
  <si>
    <t>spotify:track:7leeB5D71JLVTkBtQpy3Pf</t>
  </si>
  <si>
    <t>https://api.spotify.com/v1/tracks/7leeB5D71JLVTkBtQpy3Pf</t>
  </si>
  <si>
    <t>https://api.spotify.com/v1/audio-analysis/7leeB5D71JLVTkBtQpy3Pf</t>
  </si>
  <si>
    <t>19560.0</t>
  </si>
  <si>
    <t>6E6YGseHQdXQIeBwpTBIvK</t>
  </si>
  <si>
    <t>spotify:track:6E6YGseHQdXQIeBwpTBIvK</t>
  </si>
  <si>
    <t>https://api.spotify.com/v1/tracks/6E6YGseHQdXQIeBwpTBIvK</t>
  </si>
  <si>
    <t>https://api.spotify.com/v1/audio-analysis/6E6YGseHQdXQIeBwpTBIvK</t>
  </si>
  <si>
    <t>19561.0</t>
  </si>
  <si>
    <t>1OtSktEVurfVUAuGsTKJFK</t>
  </si>
  <si>
    <t>spotify:track:1OtSktEVurfVUAuGsTKJFK</t>
  </si>
  <si>
    <t>https://api.spotify.com/v1/tracks/1OtSktEVurfVUAuGsTKJFK</t>
  </si>
  <si>
    <t>https://api.spotify.com/v1/audio-analysis/1OtSktEVurfVUAuGsTKJFK</t>
  </si>
  <si>
    <t>19562.0</t>
  </si>
  <si>
    <t>5pmxbRAYdFFjMhIp2iYZ6R</t>
  </si>
  <si>
    <t>spotify:track:5pmxbRAYdFFjMhIp2iYZ6R</t>
  </si>
  <si>
    <t>https://api.spotify.com/v1/tracks/5pmxbRAYdFFjMhIp2iYZ6R</t>
  </si>
  <si>
    <t>https://api.spotify.com/v1/audio-analysis/5pmxbRAYdFFjMhIp2iYZ6R</t>
  </si>
  <si>
    <t>19563.0</t>
  </si>
  <si>
    <t>0XkRuOQEk5SHT9LKlv9mKk</t>
  </si>
  <si>
    <t>spotify:track:0XkRuOQEk5SHT9LKlv9mKk</t>
  </si>
  <si>
    <t>https://api.spotify.com/v1/tracks/0XkRuOQEk5SHT9LKlv9mKk</t>
  </si>
  <si>
    <t>https://api.spotify.com/v1/audio-analysis/0XkRuOQEk5SHT9LKlv9mKk</t>
  </si>
  <si>
    <t>19564.0</t>
  </si>
  <si>
    <t>1NzbTYTZS8vJJq1SF5pp8I</t>
  </si>
  <si>
    <t>spotify:track:1NzbTYTZS8vJJq1SF5pp8I</t>
  </si>
  <si>
    <t>https://api.spotify.com/v1/tracks/1NzbTYTZS8vJJq1SF5pp8I</t>
  </si>
  <si>
    <t>https://api.spotify.com/v1/audio-analysis/1NzbTYTZS8vJJq1SF5pp8I</t>
  </si>
  <si>
    <t>19565.0</t>
  </si>
  <si>
    <t>19566.0</t>
  </si>
  <si>
    <t>3j6lwLDVqa7zJQrXoN9sOE</t>
  </si>
  <si>
    <t>spotify:track:3j6lwLDVqa7zJQrXoN9sOE</t>
  </si>
  <si>
    <t>https://api.spotify.com/v1/tracks/3j6lwLDVqa7zJQrXoN9sOE</t>
  </si>
  <si>
    <t>https://api.spotify.com/v1/audio-analysis/3j6lwLDVqa7zJQrXoN9sOE</t>
  </si>
  <si>
    <t>19567.0</t>
  </si>
  <si>
    <t>6NajKfjVHvBFz9oQGoOQke</t>
  </si>
  <si>
    <t>spotify:track:6NajKfjVHvBFz9oQGoOQke</t>
  </si>
  <si>
    <t>https://api.spotify.com/v1/tracks/6NajKfjVHvBFz9oQGoOQke</t>
  </si>
  <si>
    <t>https://api.spotify.com/v1/audio-analysis/6NajKfjVHvBFz9oQGoOQke</t>
  </si>
  <si>
    <t>19568.0</t>
  </si>
  <si>
    <t>19569.0</t>
  </si>
  <si>
    <t>19570.0</t>
  </si>
  <si>
    <t>2yvDfIJ7Q1GUsxjIN30toN</t>
  </si>
  <si>
    <t>spotify:track:2yvDfIJ7Q1GUsxjIN30toN</t>
  </si>
  <si>
    <t>https://api.spotify.com/v1/tracks/2yvDfIJ7Q1GUsxjIN30toN</t>
  </si>
  <si>
    <t>https://api.spotify.com/v1/audio-analysis/2yvDfIJ7Q1GUsxjIN30toN</t>
  </si>
  <si>
    <t>19571.0</t>
  </si>
  <si>
    <t>1bXibo8XS3lfmpsA8KUbJB</t>
  </si>
  <si>
    <t>spotify:track:1bXibo8XS3lfmpsA8KUbJB</t>
  </si>
  <si>
    <t>https://api.spotify.com/v1/tracks/1bXibo8XS3lfmpsA8KUbJB</t>
  </si>
  <si>
    <t>https://api.spotify.com/v1/audio-analysis/1bXibo8XS3lfmpsA8KUbJB</t>
  </si>
  <si>
    <t>19572.0</t>
  </si>
  <si>
    <t>5f4SZHsuqTmnTzsJ1kKGCM</t>
  </si>
  <si>
    <t>spotify:track:5f4SZHsuqTmnTzsJ1kKGCM</t>
  </si>
  <si>
    <t>https://api.spotify.com/v1/tracks/5f4SZHsuqTmnTzsJ1kKGCM</t>
  </si>
  <si>
    <t>https://api.spotify.com/v1/audio-analysis/5f4SZHsuqTmnTzsJ1kKGCM</t>
  </si>
  <si>
    <t>19573.0</t>
  </si>
  <si>
    <t>71KexJPDNV9o5mEl869ddV</t>
  </si>
  <si>
    <t>spotify:track:71KexJPDNV9o5mEl869ddV</t>
  </si>
  <si>
    <t>https://api.spotify.com/v1/tracks/71KexJPDNV9o5mEl869ddV</t>
  </si>
  <si>
    <t>https://api.spotify.com/v1/audio-analysis/71KexJPDNV9o5mEl869ddV</t>
  </si>
  <si>
    <t>19574.0</t>
  </si>
  <si>
    <t>3z0GginSPrD1AsBVNVEFU6</t>
  </si>
  <si>
    <t>spotify:track:3z0GginSPrD1AsBVNVEFU6</t>
  </si>
  <si>
    <t>https://api.spotify.com/v1/tracks/3z0GginSPrD1AsBVNVEFU6</t>
  </si>
  <si>
    <t>https://api.spotify.com/v1/audio-analysis/3z0GginSPrD1AsBVNVEFU6</t>
  </si>
  <si>
    <t>19575.0</t>
  </si>
  <si>
    <t>3eTIZkW2upPkPJoZ3cmLzD</t>
  </si>
  <si>
    <t>spotify:track:3eTIZkW2upPkPJoZ3cmLzD</t>
  </si>
  <si>
    <t>https://api.spotify.com/v1/tracks/3eTIZkW2upPkPJoZ3cmLzD</t>
  </si>
  <si>
    <t>https://api.spotify.com/v1/audio-analysis/3eTIZkW2upPkPJoZ3cmLzD</t>
  </si>
  <si>
    <t>19576.0</t>
  </si>
  <si>
    <t>19577.0</t>
  </si>
  <si>
    <t>19578.0</t>
  </si>
  <si>
    <t>5XnetSnwCVU0OFFs7WVTZV</t>
  </si>
  <si>
    <t>spotify:track:5XnetSnwCVU0OFFs7WVTZV</t>
  </si>
  <si>
    <t>https://api.spotify.com/v1/tracks/5XnetSnwCVU0OFFs7WVTZV</t>
  </si>
  <si>
    <t>https://api.spotify.com/v1/audio-analysis/5XnetSnwCVU0OFFs7WVTZV</t>
  </si>
  <si>
    <t>19579.0</t>
  </si>
  <si>
    <t>19580.0</t>
  </si>
  <si>
    <t>19581.0</t>
  </si>
  <si>
    <t>5I7WwMvmk59cPhTkkSCXIO</t>
  </si>
  <si>
    <t>spotify:track:5I7WwMvmk59cPhTkkSCXIO</t>
  </si>
  <si>
    <t>https://api.spotify.com/v1/tracks/5I7WwMvmk59cPhTkkSCXIO</t>
  </si>
  <si>
    <t>https://api.spotify.com/v1/audio-analysis/5I7WwMvmk59cPhTkkSCXIO</t>
  </si>
  <si>
    <t>19582.0</t>
  </si>
  <si>
    <t>6CQAcnalnas8IWyWVhNbfs</t>
  </si>
  <si>
    <t>spotify:track:6CQAcnalnas8IWyWVhNbfs</t>
  </si>
  <si>
    <t>https://api.spotify.com/v1/tracks/6CQAcnalnas8IWyWVhNbfs</t>
  </si>
  <si>
    <t>https://api.spotify.com/v1/audio-analysis/6CQAcnalnas8IWyWVhNbfs</t>
  </si>
  <si>
    <t>19583.0</t>
  </si>
  <si>
    <t>2l0gXxiUWfbFlDFxEZMJCh</t>
  </si>
  <si>
    <t>spotify:track:2l0gXxiUWfbFlDFxEZMJCh</t>
  </si>
  <si>
    <t>https://api.spotify.com/v1/tracks/2l0gXxiUWfbFlDFxEZMJCh</t>
  </si>
  <si>
    <t>https://api.spotify.com/v1/audio-analysis/2l0gXxiUWfbFlDFxEZMJCh</t>
  </si>
  <si>
    <t>19584.0</t>
  </si>
  <si>
    <t>19585.0</t>
  </si>
  <si>
    <t>18BAl8GInxnX79tbBWLM1N</t>
  </si>
  <si>
    <t>spotify:track:18BAl8GInxnX79tbBWLM1N</t>
  </si>
  <si>
    <t>https://api.spotify.com/v1/tracks/18BAl8GInxnX79tbBWLM1N</t>
  </si>
  <si>
    <t>https://api.spotify.com/v1/audio-analysis/18BAl8GInxnX79tbBWLM1N</t>
  </si>
  <si>
    <t>19586.0</t>
  </si>
  <si>
    <t>4lJAHAMuSCeWzuXhwfutAr</t>
  </si>
  <si>
    <t>spotify:track:4lJAHAMuSCeWzuXhwfutAr</t>
  </si>
  <si>
    <t>https://api.spotify.com/v1/tracks/4lJAHAMuSCeWzuXhwfutAr</t>
  </si>
  <si>
    <t>https://api.spotify.com/v1/audio-analysis/4lJAHAMuSCeWzuXhwfutAr</t>
  </si>
  <si>
    <t>19587.0</t>
  </si>
  <si>
    <t>19588.0</t>
  </si>
  <si>
    <t>4TOgCXS3zOgm5OalzhE7QV</t>
  </si>
  <si>
    <t>spotify:track:4TOgCXS3zOgm5OalzhE7QV</t>
  </si>
  <si>
    <t>https://api.spotify.com/v1/tracks/4TOgCXS3zOgm5OalzhE7QV</t>
  </si>
  <si>
    <t>https://api.spotify.com/v1/audio-analysis/4TOgCXS3zOgm5OalzhE7QV</t>
  </si>
  <si>
    <t>19589.0</t>
  </si>
  <si>
    <t>4YUDSGTc91G8dpxqSoiwCd</t>
  </si>
  <si>
    <t>spotify:track:4YUDSGTc91G8dpxqSoiwCd</t>
  </si>
  <si>
    <t>https://api.spotify.com/v1/tracks/4YUDSGTc91G8dpxqSoiwCd</t>
  </si>
  <si>
    <t>https://api.spotify.com/v1/audio-analysis/4YUDSGTc91G8dpxqSoiwCd</t>
  </si>
  <si>
    <t>19590.0</t>
  </si>
  <si>
    <t>4edSox45iHBiQgZVYj6cCu</t>
  </si>
  <si>
    <t>spotify:track:4edSox45iHBiQgZVYj6cCu</t>
  </si>
  <si>
    <t>https://api.spotify.com/v1/tracks/4edSox45iHBiQgZVYj6cCu</t>
  </si>
  <si>
    <t>https://api.spotify.com/v1/audio-analysis/4edSox45iHBiQgZVYj6cCu</t>
  </si>
  <si>
    <t>19591.0</t>
  </si>
  <si>
    <t>19592.0</t>
  </si>
  <si>
    <t>19593.0</t>
  </si>
  <si>
    <t>4CBzUYIn8DqEA1025qhLGV</t>
  </si>
  <si>
    <t>spotify:track:4CBzUYIn8DqEA1025qhLGV</t>
  </si>
  <si>
    <t>https://api.spotify.com/v1/tracks/4CBzUYIn8DqEA1025qhLGV</t>
  </si>
  <si>
    <t>https://api.spotify.com/v1/audio-analysis/4CBzUYIn8DqEA1025qhLGV</t>
  </si>
  <si>
    <t>19594.0</t>
  </si>
  <si>
    <t>19595.0</t>
  </si>
  <si>
    <t>3Eml0n2X2vK17EAC4fDeWH</t>
  </si>
  <si>
    <t>spotify:track:3Eml0n2X2vK17EAC4fDeWH</t>
  </si>
  <si>
    <t>https://api.spotify.com/v1/tracks/3Eml0n2X2vK17EAC4fDeWH</t>
  </si>
  <si>
    <t>https://api.spotify.com/v1/audio-analysis/3Eml0n2X2vK17EAC4fDeWH</t>
  </si>
  <si>
    <t>19596.0</t>
  </si>
  <si>
    <t>1ebKdqhfqxau1Tx89nBaA5</t>
  </si>
  <si>
    <t>spotify:track:1ebKdqhfqxau1Tx89nBaA5</t>
  </si>
  <si>
    <t>https://api.spotify.com/v1/tracks/1ebKdqhfqxau1Tx89nBaA5</t>
  </si>
  <si>
    <t>https://api.spotify.com/v1/audio-analysis/1ebKdqhfqxau1Tx89nBaA5</t>
  </si>
  <si>
    <t>19597.0</t>
  </si>
  <si>
    <t>7unJ5gCbzxGVx01Py3zWB3</t>
  </si>
  <si>
    <t>spotify:track:7unJ5gCbzxGVx01Py3zWB3</t>
  </si>
  <si>
    <t>https://api.spotify.com/v1/tracks/7unJ5gCbzxGVx01Py3zWB3</t>
  </si>
  <si>
    <t>https://api.spotify.com/v1/audio-analysis/7unJ5gCbzxGVx01Py3zWB3</t>
  </si>
  <si>
    <t>19598.0</t>
  </si>
  <si>
    <t>2VHUmVwiHGFJvhg6tnW65N</t>
  </si>
  <si>
    <t>spotify:track:2VHUmVwiHGFJvhg6tnW65N</t>
  </si>
  <si>
    <t>https://api.spotify.com/v1/tracks/2VHUmVwiHGFJvhg6tnW65N</t>
  </si>
  <si>
    <t>https://api.spotify.com/v1/audio-analysis/2VHUmVwiHGFJvhg6tnW65N</t>
  </si>
  <si>
    <t>19599.0</t>
  </si>
  <si>
    <t>0mthfXfrW0xW28kLT3fzVN</t>
  </si>
  <si>
    <t>spotify:track:0mthfXfrW0xW28kLT3fzVN</t>
  </si>
  <si>
    <t>https://api.spotify.com/v1/tracks/0mthfXfrW0xW28kLT3fzVN</t>
  </si>
  <si>
    <t>https://api.spotify.com/v1/audio-analysis/0mthfXfrW0xW28kLT3fzVN</t>
  </si>
  <si>
    <t>19600.0</t>
  </si>
  <si>
    <t>39EDrP6jZyBGyMZw48dGkG</t>
  </si>
  <si>
    <t>spotify:track:39EDrP6jZyBGyMZw48dGkG</t>
  </si>
  <si>
    <t>https://api.spotify.com/v1/tracks/39EDrP6jZyBGyMZw48dGkG</t>
  </si>
  <si>
    <t>https://api.spotify.com/v1/audio-analysis/39EDrP6jZyBGyMZw48dGkG</t>
  </si>
  <si>
    <t>19601.0</t>
  </si>
  <si>
    <t>0g00bpIBPloSJpsx6jC7Rf</t>
  </si>
  <si>
    <t>spotify:track:0g00bpIBPloSJpsx6jC7Rf</t>
  </si>
  <si>
    <t>https://api.spotify.com/v1/tracks/0g00bpIBPloSJpsx6jC7Rf</t>
  </si>
  <si>
    <t>https://api.spotify.com/v1/audio-analysis/0g00bpIBPloSJpsx6jC7Rf</t>
  </si>
  <si>
    <t>19602.0</t>
  </si>
  <si>
    <t>19603.0</t>
  </si>
  <si>
    <t>19604.0</t>
  </si>
  <si>
    <t>0N9J6GbxYtznep7Hm23K0o</t>
  </si>
  <si>
    <t>spotify:track:0N9J6GbxYtznep7Hm23K0o</t>
  </si>
  <si>
    <t>https://api.spotify.com/v1/tracks/0N9J6GbxYtznep7Hm23K0o</t>
  </si>
  <si>
    <t>https://api.spotify.com/v1/audio-analysis/0N9J6GbxYtznep7Hm23K0o</t>
  </si>
  <si>
    <t>19605.0</t>
  </si>
  <si>
    <t>0ExJeDkELNONg2dyu7NnZy</t>
  </si>
  <si>
    <t>spotify:track:0ExJeDkELNONg2dyu7NnZy</t>
  </si>
  <si>
    <t>https://api.spotify.com/v1/tracks/0ExJeDkELNONg2dyu7NnZy</t>
  </si>
  <si>
    <t>https://api.spotify.com/v1/audio-analysis/0ExJeDkELNONg2dyu7NnZy</t>
  </si>
  <si>
    <t>19606.0</t>
  </si>
  <si>
    <t>16UpzSsIeozPXgWcW2fG31</t>
  </si>
  <si>
    <t>spotify:track:16UpzSsIeozPXgWcW2fG31</t>
  </si>
  <si>
    <t>https://api.spotify.com/v1/tracks/16UpzSsIeozPXgWcW2fG31</t>
  </si>
  <si>
    <t>https://api.spotify.com/v1/audio-analysis/16UpzSsIeozPXgWcW2fG31</t>
  </si>
  <si>
    <t>19607.0</t>
  </si>
  <si>
    <t>6WXeJgXMZlytDyDOttSgqM</t>
  </si>
  <si>
    <t>spotify:track:6WXeJgXMZlytDyDOttSgqM</t>
  </si>
  <si>
    <t>https://api.spotify.com/v1/tracks/6WXeJgXMZlytDyDOttSgqM</t>
  </si>
  <si>
    <t>https://api.spotify.com/v1/audio-analysis/6WXeJgXMZlytDyDOttSgqM</t>
  </si>
  <si>
    <t>19608.0</t>
  </si>
  <si>
    <t>4CQ4wLb1qDS5LtHp66vtwI</t>
  </si>
  <si>
    <t>spotify:track:4CQ4wLb1qDS5LtHp66vtwI</t>
  </si>
  <si>
    <t>https://api.spotify.com/v1/tracks/4CQ4wLb1qDS5LtHp66vtwI</t>
  </si>
  <si>
    <t>https://api.spotify.com/v1/audio-analysis/4CQ4wLb1qDS5LtHp66vtwI</t>
  </si>
  <si>
    <t>19609.0</t>
  </si>
  <si>
    <t>19610.0</t>
  </si>
  <si>
    <t>4S5v3X0eYh8dQ5KrDw5QfM</t>
  </si>
  <si>
    <t>spotify:track:4S5v3X0eYh8dQ5KrDw5QfM</t>
  </si>
  <si>
    <t>https://api.spotify.com/v1/tracks/4S5v3X0eYh8dQ5KrDw5QfM</t>
  </si>
  <si>
    <t>https://api.spotify.com/v1/audio-analysis/4S5v3X0eYh8dQ5KrDw5QfM</t>
  </si>
  <si>
    <t>19611.0</t>
  </si>
  <si>
    <t>23MSOyXWPBRPeniN8a6Fkb</t>
  </si>
  <si>
    <t>spotify:track:23MSOyXWPBRPeniN8a6Fkb</t>
  </si>
  <si>
    <t>https://api.spotify.com/v1/tracks/23MSOyXWPBRPeniN8a6Fkb</t>
  </si>
  <si>
    <t>https://api.spotify.com/v1/audio-analysis/23MSOyXWPBRPeniN8a6Fkb</t>
  </si>
  <si>
    <t>19612.0</t>
  </si>
  <si>
    <t>4nYeEAVqzQskJGqeMmwrJ9</t>
  </si>
  <si>
    <t>spotify:track:4nYeEAVqzQskJGqeMmwrJ9</t>
  </si>
  <si>
    <t>https://api.spotify.com/v1/tracks/4nYeEAVqzQskJGqeMmwrJ9</t>
  </si>
  <si>
    <t>https://api.spotify.com/v1/audio-analysis/4nYeEAVqzQskJGqeMmwrJ9</t>
  </si>
  <si>
    <t>19613.0</t>
  </si>
  <si>
    <t>2sI9RzfN1VG8mMDiaHJTaj</t>
  </si>
  <si>
    <t>spotify:track:2sI9RzfN1VG8mMDiaHJTaj</t>
  </si>
  <si>
    <t>https://api.spotify.com/v1/tracks/2sI9RzfN1VG8mMDiaHJTaj</t>
  </si>
  <si>
    <t>https://api.spotify.com/v1/audio-analysis/2sI9RzfN1VG8mMDiaHJTaj</t>
  </si>
  <si>
    <t>19614.0</t>
  </si>
  <si>
    <t>3gbkdzqte0LmntrvnQFu5d</t>
  </si>
  <si>
    <t>spotify:track:3gbkdzqte0LmntrvnQFu5d</t>
  </si>
  <si>
    <t>https://api.spotify.com/v1/tracks/3gbkdzqte0LmntrvnQFu5d</t>
  </si>
  <si>
    <t>https://api.spotify.com/v1/audio-analysis/3gbkdzqte0LmntrvnQFu5d</t>
  </si>
  <si>
    <t>19615.0</t>
  </si>
  <si>
    <t>1au6tP27L5o3GcCXJudOLJ</t>
  </si>
  <si>
    <t>spotify:track:1au6tP27L5o3GcCXJudOLJ</t>
  </si>
  <si>
    <t>https://api.spotify.com/v1/tracks/1au6tP27L5o3GcCXJudOLJ</t>
  </si>
  <si>
    <t>https://api.spotify.com/v1/audio-analysis/1au6tP27L5o3GcCXJudOLJ</t>
  </si>
  <si>
    <t>19616.0</t>
  </si>
  <si>
    <t>19617.0</t>
  </si>
  <si>
    <t>19618.0</t>
  </si>
  <si>
    <t>2V35lSWlwjiKne6Y5C6qOR</t>
  </si>
  <si>
    <t>spotify:track:2V35lSWlwjiKne6Y5C6qOR</t>
  </si>
  <si>
    <t>https://api.spotify.com/v1/tracks/2V35lSWlwjiKne6Y5C6qOR</t>
  </si>
  <si>
    <t>https://api.spotify.com/v1/audio-analysis/2V35lSWlwjiKne6Y5C6qOR</t>
  </si>
  <si>
    <t>19619.0</t>
  </si>
  <si>
    <t>7gPv14n2rQvL9HAlAYPate</t>
  </si>
  <si>
    <t>spotify:track:7gPv14n2rQvL9HAlAYPate</t>
  </si>
  <si>
    <t>https://api.spotify.com/v1/tracks/7gPv14n2rQvL9HAlAYPate</t>
  </si>
  <si>
    <t>https://api.spotify.com/v1/audio-analysis/7gPv14n2rQvL9HAlAYPate</t>
  </si>
  <si>
    <t>19620.0</t>
  </si>
  <si>
    <t>69nWmRbp2SHjhXQ71bDlbD</t>
  </si>
  <si>
    <t>spotify:track:69nWmRbp2SHjhXQ71bDlbD</t>
  </si>
  <si>
    <t>https://api.spotify.com/v1/tracks/69nWmRbp2SHjhXQ71bDlbD</t>
  </si>
  <si>
    <t>https://api.spotify.com/v1/audio-analysis/69nWmRbp2SHjhXQ71bDlbD</t>
  </si>
  <si>
    <t>19621.0</t>
  </si>
  <si>
    <t>0gkUEQuq75UN3t4fyHiZpl</t>
  </si>
  <si>
    <t>spotify:track:0gkUEQuq75UN3t4fyHiZpl</t>
  </si>
  <si>
    <t>https://api.spotify.com/v1/tracks/0gkUEQuq75UN3t4fyHiZpl</t>
  </si>
  <si>
    <t>https://api.spotify.com/v1/audio-analysis/0gkUEQuq75UN3t4fyHiZpl</t>
  </si>
  <si>
    <t>19622.0</t>
  </si>
  <si>
    <t>7He6aABYqyYviADdXEbwhz</t>
  </si>
  <si>
    <t>spotify:track:7He6aABYqyYviADdXEbwhz</t>
  </si>
  <si>
    <t>https://api.spotify.com/v1/tracks/7He6aABYqyYviADdXEbwhz</t>
  </si>
  <si>
    <t>https://api.spotify.com/v1/audio-analysis/7He6aABYqyYviADdXEbwhz</t>
  </si>
  <si>
    <t>19623.0</t>
  </si>
  <si>
    <t>0BlH3y8BLnKB3Af2IKfzxI</t>
  </si>
  <si>
    <t>spotify:track:0BlH3y8BLnKB3Af2IKfzxI</t>
  </si>
  <si>
    <t>https://api.spotify.com/v1/tracks/0BlH3y8BLnKB3Af2IKfzxI</t>
  </si>
  <si>
    <t>https://api.spotify.com/v1/audio-analysis/0BlH3y8BLnKB3Af2IKfzxI</t>
  </si>
  <si>
    <t>19624.0</t>
  </si>
  <si>
    <t>49yek0JSVdz9EYx92jYulR</t>
  </si>
  <si>
    <t>spotify:track:49yek0JSVdz9EYx92jYulR</t>
  </si>
  <si>
    <t>https://api.spotify.com/v1/tracks/49yek0JSVdz9EYx92jYulR</t>
  </si>
  <si>
    <t>https://api.spotify.com/v1/audio-analysis/49yek0JSVdz9EYx92jYulR</t>
  </si>
  <si>
    <t>19625.0</t>
  </si>
  <si>
    <t>0SC0USIeYyq4jjC9mRA0lU</t>
  </si>
  <si>
    <t>spotify:track:0SC0USIeYyq4jjC9mRA0lU</t>
  </si>
  <si>
    <t>https://api.spotify.com/v1/tracks/0SC0USIeYyq4jjC9mRA0lU</t>
  </si>
  <si>
    <t>https://api.spotify.com/v1/audio-analysis/0SC0USIeYyq4jjC9mRA0lU</t>
  </si>
  <si>
    <t>19626.0</t>
  </si>
  <si>
    <t>19627.0</t>
  </si>
  <si>
    <t>5KmGabXh55Bof1BdmXPsYu</t>
  </si>
  <si>
    <t>spotify:track:5KmGabXh55Bof1BdmXPsYu</t>
  </si>
  <si>
    <t>https://api.spotify.com/v1/tracks/5KmGabXh55Bof1BdmXPsYu</t>
  </si>
  <si>
    <t>https://api.spotify.com/v1/audio-analysis/5KmGabXh55Bof1BdmXPsYu</t>
  </si>
  <si>
    <t>19628.0</t>
  </si>
  <si>
    <t>7LTtp6MmWw86Rl76aOd5Pl</t>
  </si>
  <si>
    <t>spotify:track:7LTtp6MmWw86Rl76aOd5Pl</t>
  </si>
  <si>
    <t>https://api.spotify.com/v1/tracks/7LTtp6MmWw86Rl76aOd5Pl</t>
  </si>
  <si>
    <t>https://api.spotify.com/v1/audio-analysis/7LTtp6MmWw86Rl76aOd5Pl</t>
  </si>
  <si>
    <t>19629.0</t>
  </si>
  <si>
    <t>19630.0</t>
  </si>
  <si>
    <t>2Kh9aEkCSDOvB9YUy9bBmN</t>
  </si>
  <si>
    <t>spotify:track:2Kh9aEkCSDOvB9YUy9bBmN</t>
  </si>
  <si>
    <t>https://api.spotify.com/v1/tracks/2Kh9aEkCSDOvB9YUy9bBmN</t>
  </si>
  <si>
    <t>https://api.spotify.com/v1/audio-analysis/2Kh9aEkCSDOvB9YUy9bBmN</t>
  </si>
  <si>
    <t>19631.0</t>
  </si>
  <si>
    <t>54c785Dx8gqeGcIVpAtj97</t>
  </si>
  <si>
    <t>spotify:track:54c785Dx8gqeGcIVpAtj97</t>
  </si>
  <si>
    <t>https://api.spotify.com/v1/tracks/54c785Dx8gqeGcIVpAtj97</t>
  </si>
  <si>
    <t>https://api.spotify.com/v1/audio-analysis/54c785Dx8gqeGcIVpAtj97</t>
  </si>
  <si>
    <t>19632.0</t>
  </si>
  <si>
    <t>19633.0</t>
  </si>
  <si>
    <t>4bAyyrfCBKoPftjU3DyFxf</t>
  </si>
  <si>
    <t>spotify:track:4bAyyrfCBKoPftjU3DyFxf</t>
  </si>
  <si>
    <t>https://api.spotify.com/v1/tracks/4bAyyrfCBKoPftjU3DyFxf</t>
  </si>
  <si>
    <t>https://api.spotify.com/v1/audio-analysis/4bAyyrfCBKoPftjU3DyFxf</t>
  </si>
  <si>
    <t>19634.0</t>
  </si>
  <si>
    <t>19635.0</t>
  </si>
  <si>
    <t>7jepsOPeSaLZoClJT6wdqf</t>
  </si>
  <si>
    <t>spotify:track:7jepsOPeSaLZoClJT6wdqf</t>
  </si>
  <si>
    <t>https://api.spotify.com/v1/tracks/7jepsOPeSaLZoClJT6wdqf</t>
  </si>
  <si>
    <t>https://api.spotify.com/v1/audio-analysis/7jepsOPeSaLZoClJT6wdqf</t>
  </si>
  <si>
    <t>19636.0</t>
  </si>
  <si>
    <t>4Z0Umb3LsFNRqSrFAyEM8m</t>
  </si>
  <si>
    <t>spotify:track:4Z0Umb3LsFNRqSrFAyEM8m</t>
  </si>
  <si>
    <t>https://api.spotify.com/v1/tracks/4Z0Umb3LsFNRqSrFAyEM8m</t>
  </si>
  <si>
    <t>https://api.spotify.com/v1/audio-analysis/4Z0Umb3LsFNRqSrFAyEM8m</t>
  </si>
  <si>
    <t>19637.0</t>
  </si>
  <si>
    <t>6jsNM4e9uj3sPB4goIzXPy</t>
  </si>
  <si>
    <t>spotify:track:6jsNM4e9uj3sPB4goIzXPy</t>
  </si>
  <si>
    <t>https://api.spotify.com/v1/tracks/6jsNM4e9uj3sPB4goIzXPy</t>
  </si>
  <si>
    <t>https://api.spotify.com/v1/audio-analysis/6jsNM4e9uj3sPB4goIzXPy</t>
  </si>
  <si>
    <t>19638.0</t>
  </si>
  <si>
    <t>1yUJZsmHVmh7ioZvuRPzNk</t>
  </si>
  <si>
    <t>spotify:track:1yUJZsmHVmh7ioZvuRPzNk</t>
  </si>
  <si>
    <t>https://api.spotify.com/v1/tracks/1yUJZsmHVmh7ioZvuRPzNk</t>
  </si>
  <si>
    <t>https://api.spotify.com/v1/audio-analysis/1yUJZsmHVmh7ioZvuRPzNk</t>
  </si>
  <si>
    <t>19639.0</t>
  </si>
  <si>
    <t>3waeYFmYmDGUFJpqbSR2oL</t>
  </si>
  <si>
    <t>spotify:track:3waeYFmYmDGUFJpqbSR2oL</t>
  </si>
  <si>
    <t>https://api.spotify.com/v1/tracks/3waeYFmYmDGUFJpqbSR2oL</t>
  </si>
  <si>
    <t>https://api.spotify.com/v1/audio-analysis/3waeYFmYmDGUFJpqbSR2oL</t>
  </si>
  <si>
    <t>19640.0</t>
  </si>
  <si>
    <t>7oNXfMTlUFjzQW1BCPXW46</t>
  </si>
  <si>
    <t>spotify:track:7oNXfMTlUFjzQW1BCPXW46</t>
  </si>
  <si>
    <t>https://api.spotify.com/v1/tracks/7oNXfMTlUFjzQW1BCPXW46</t>
  </si>
  <si>
    <t>https://api.spotify.com/v1/audio-analysis/7oNXfMTlUFjzQW1BCPXW46</t>
  </si>
  <si>
    <t>19641.0</t>
  </si>
  <si>
    <t>20zlLkqFByILr9B2nJvIwW</t>
  </si>
  <si>
    <t>spotify:track:20zlLkqFByILr9B2nJvIwW</t>
  </si>
  <si>
    <t>https://api.spotify.com/v1/tracks/20zlLkqFByILr9B2nJvIwW</t>
  </si>
  <si>
    <t>https://api.spotify.com/v1/audio-analysis/20zlLkqFByILr9B2nJvIwW</t>
  </si>
  <si>
    <t>19642.0</t>
  </si>
  <si>
    <t>5oes5mUZ0S4yQPREZRDn1L</t>
  </si>
  <si>
    <t>spotify:track:5oes5mUZ0S4yQPREZRDn1L</t>
  </si>
  <si>
    <t>https://api.spotify.com/v1/tracks/5oes5mUZ0S4yQPREZRDn1L</t>
  </si>
  <si>
    <t>https://api.spotify.com/v1/audio-analysis/5oes5mUZ0S4yQPREZRDn1L</t>
  </si>
  <si>
    <t>19643.0</t>
  </si>
  <si>
    <t>6rVJxjUGidJnCcex89zhMM</t>
  </si>
  <si>
    <t>spotify:track:6rVJxjUGidJnCcex89zhMM</t>
  </si>
  <si>
    <t>https://api.spotify.com/v1/tracks/6rVJxjUGidJnCcex89zhMM</t>
  </si>
  <si>
    <t>https://api.spotify.com/v1/audio-analysis/6rVJxjUGidJnCcex89zhMM</t>
  </si>
  <si>
    <t>19644.0</t>
  </si>
  <si>
    <t>4M17YL4EcWYCsQfgRQ8U5m</t>
  </si>
  <si>
    <t>spotify:track:4M17YL4EcWYCsQfgRQ8U5m</t>
  </si>
  <si>
    <t>https://api.spotify.com/v1/tracks/4M17YL4EcWYCsQfgRQ8U5m</t>
  </si>
  <si>
    <t>https://api.spotify.com/v1/audio-analysis/4M17YL4EcWYCsQfgRQ8U5m</t>
  </si>
  <si>
    <t>19645.0</t>
  </si>
  <si>
    <t>19646.0</t>
  </si>
  <si>
    <t>7JC9unwb4RDNqIW9aQa1UZ</t>
  </si>
  <si>
    <t>spotify:track:7JC9unwb4RDNqIW9aQa1UZ</t>
  </si>
  <si>
    <t>https://api.spotify.com/v1/tracks/7JC9unwb4RDNqIW9aQa1UZ</t>
  </si>
  <si>
    <t>https://api.spotify.com/v1/audio-analysis/7JC9unwb4RDNqIW9aQa1UZ</t>
  </si>
  <si>
    <t>19647.0</t>
  </si>
  <si>
    <t>19648.0</t>
  </si>
  <si>
    <t>19649.0</t>
  </si>
  <si>
    <t>5KRZ7EfSKs2Qo1CXQSR0ls</t>
  </si>
  <si>
    <t>spotify:track:5KRZ7EfSKs2Qo1CXQSR0ls</t>
  </si>
  <si>
    <t>https://api.spotify.com/v1/tracks/5KRZ7EfSKs2Qo1CXQSR0ls</t>
  </si>
  <si>
    <t>https://api.spotify.com/v1/audio-analysis/5KRZ7EfSKs2Qo1CXQSR0ls</t>
  </si>
  <si>
    <t>19650.0</t>
  </si>
  <si>
    <t>4p9wpml0t7lfWWO49g9bA5</t>
  </si>
  <si>
    <t>spotify:track:4p9wpml0t7lfWWO49g9bA5</t>
  </si>
  <si>
    <t>https://api.spotify.com/v1/tracks/4p9wpml0t7lfWWO49g9bA5</t>
  </si>
  <si>
    <t>https://api.spotify.com/v1/audio-analysis/4p9wpml0t7lfWWO49g9bA5</t>
  </si>
  <si>
    <t>19651.0</t>
  </si>
  <si>
    <t>19652.0</t>
  </si>
  <si>
    <t>0Y6dypmivKTaRLonx90M2a</t>
  </si>
  <si>
    <t>spotify:track:0Y6dypmivKTaRLonx90M2a</t>
  </si>
  <si>
    <t>https://api.spotify.com/v1/tracks/0Y6dypmivKTaRLonx90M2a</t>
  </si>
  <si>
    <t>https://api.spotify.com/v1/audio-analysis/0Y6dypmivKTaRLonx90M2a</t>
  </si>
  <si>
    <t>19653.0</t>
  </si>
  <si>
    <t>2Gb3mimxLVuS7elc2lYcgq</t>
  </si>
  <si>
    <t>spotify:track:2Gb3mimxLVuS7elc2lYcgq</t>
  </si>
  <si>
    <t>https://api.spotify.com/v1/tracks/2Gb3mimxLVuS7elc2lYcgq</t>
  </si>
  <si>
    <t>https://api.spotify.com/v1/audio-analysis/2Gb3mimxLVuS7elc2lYcgq</t>
  </si>
  <si>
    <t>19654.0</t>
  </si>
  <si>
    <t>19655.0</t>
  </si>
  <si>
    <t>1sS8MU6B4TroTJAOkTjsqC</t>
  </si>
  <si>
    <t>spotify:track:1sS8MU6B4TroTJAOkTjsqC</t>
  </si>
  <si>
    <t>https://api.spotify.com/v1/tracks/1sS8MU6B4TroTJAOkTjsqC</t>
  </si>
  <si>
    <t>https://api.spotify.com/v1/audio-analysis/1sS8MU6B4TroTJAOkTjsqC</t>
  </si>
  <si>
    <t>19656.0</t>
  </si>
  <si>
    <t>5FqWClmKou5NJm81GPlKOT</t>
  </si>
  <si>
    <t>spotify:track:5FqWClmKou5NJm81GPlKOT</t>
  </si>
  <si>
    <t>https://api.spotify.com/v1/tracks/5FqWClmKou5NJm81GPlKOT</t>
  </si>
  <si>
    <t>https://api.spotify.com/v1/audio-analysis/5FqWClmKou5NJm81GPlKOT</t>
  </si>
  <si>
    <t>19657.0</t>
  </si>
  <si>
    <t>19658.0</t>
  </si>
  <si>
    <t>4VWh3HQTZom7gGypzICvPc</t>
  </si>
  <si>
    <t>spotify:track:4VWh3HQTZom7gGypzICvPc</t>
  </si>
  <si>
    <t>https://api.spotify.com/v1/tracks/4VWh3HQTZom7gGypzICvPc</t>
  </si>
  <si>
    <t>https://api.spotify.com/v1/audio-analysis/4VWh3HQTZom7gGypzICvPc</t>
  </si>
  <si>
    <t>19659.0</t>
  </si>
  <si>
    <t>6rnMxb3d2xVyijTXFTboXx</t>
  </si>
  <si>
    <t>spotify:track:6rnMxb3d2xVyijTXFTboXx</t>
  </si>
  <si>
    <t>https://api.spotify.com/v1/tracks/6rnMxb3d2xVyijTXFTboXx</t>
  </si>
  <si>
    <t>https://api.spotify.com/v1/audio-analysis/6rnMxb3d2xVyijTXFTboXx</t>
  </si>
  <si>
    <t>19660.0</t>
  </si>
  <si>
    <t>6HgxaMQLHDyFbG7ZLOab0f</t>
  </si>
  <si>
    <t>spotify:track:6HgxaMQLHDyFbG7ZLOab0f</t>
  </si>
  <si>
    <t>https://api.spotify.com/v1/tracks/6HgxaMQLHDyFbG7ZLOab0f</t>
  </si>
  <si>
    <t>https://api.spotify.com/v1/audio-analysis/6HgxaMQLHDyFbG7ZLOab0f</t>
  </si>
  <si>
    <t>19661.0</t>
  </si>
  <si>
    <t>6RbtosFO5C2pMbPaFeMf9b</t>
  </si>
  <si>
    <t>spotify:track:6RbtosFO5C2pMbPaFeMf9b</t>
  </si>
  <si>
    <t>https://api.spotify.com/v1/tracks/6RbtosFO5C2pMbPaFeMf9b</t>
  </si>
  <si>
    <t>https://api.spotify.com/v1/audio-analysis/6RbtosFO5C2pMbPaFeMf9b</t>
  </si>
  <si>
    <t>19662.0</t>
  </si>
  <si>
    <t>18e7uKCl9ankw2rmDZr2Ol</t>
  </si>
  <si>
    <t>spotify:track:18e7uKCl9ankw2rmDZr2Ol</t>
  </si>
  <si>
    <t>https://api.spotify.com/v1/tracks/18e7uKCl9ankw2rmDZr2Ol</t>
  </si>
  <si>
    <t>https://api.spotify.com/v1/audio-analysis/18e7uKCl9ankw2rmDZr2Ol</t>
  </si>
  <si>
    <t>19663.0</t>
  </si>
  <si>
    <t>19664.0</t>
  </si>
  <si>
    <t>144NnEw84K3GsHvbRPWNUT</t>
  </si>
  <si>
    <t>spotify:track:144NnEw84K3GsHvbRPWNUT</t>
  </si>
  <si>
    <t>https://api.spotify.com/v1/tracks/144NnEw84K3GsHvbRPWNUT</t>
  </si>
  <si>
    <t>https://api.spotify.com/v1/audio-analysis/144NnEw84K3GsHvbRPWNUT</t>
  </si>
  <si>
    <t>19665.0</t>
  </si>
  <si>
    <t>4zxNwp3JxbslkTjAw2hVH5</t>
  </si>
  <si>
    <t>spotify:track:4zxNwp3JxbslkTjAw2hVH5</t>
  </si>
  <si>
    <t>https://api.spotify.com/v1/tracks/4zxNwp3JxbslkTjAw2hVH5</t>
  </si>
  <si>
    <t>https://api.spotify.com/v1/audio-analysis/4zxNwp3JxbslkTjAw2hVH5</t>
  </si>
  <si>
    <t>19666.0</t>
  </si>
  <si>
    <t>19667.0</t>
  </si>
  <si>
    <t>79Pl1oshx6GeilfXD5TzZN</t>
  </si>
  <si>
    <t>spotify:track:79Pl1oshx6GeilfXD5TzZN</t>
  </si>
  <si>
    <t>https://api.spotify.com/v1/tracks/79Pl1oshx6GeilfXD5TzZN</t>
  </si>
  <si>
    <t>https://api.spotify.com/v1/audio-analysis/79Pl1oshx6GeilfXD5TzZN</t>
  </si>
  <si>
    <t>19668.0</t>
  </si>
  <si>
    <t>4N1gVp8FWhCHLK9PB84b42</t>
  </si>
  <si>
    <t>spotify:track:4N1gVp8FWhCHLK9PB84b42</t>
  </si>
  <si>
    <t>https://api.spotify.com/v1/tracks/4N1gVp8FWhCHLK9PB84b42</t>
  </si>
  <si>
    <t>https://api.spotify.com/v1/audio-analysis/4N1gVp8FWhCHLK9PB84b42</t>
  </si>
  <si>
    <t>19669.0</t>
  </si>
  <si>
    <t>2Fr2ZawAT7jNOhzJDoIpWw</t>
  </si>
  <si>
    <t>spotify:track:2Fr2ZawAT7jNOhzJDoIpWw</t>
  </si>
  <si>
    <t>https://api.spotify.com/v1/tracks/2Fr2ZawAT7jNOhzJDoIpWw</t>
  </si>
  <si>
    <t>https://api.spotify.com/v1/audio-analysis/2Fr2ZawAT7jNOhzJDoIpWw</t>
  </si>
  <si>
    <t>19670.0</t>
  </si>
  <si>
    <t>4Jco4tnaWmvxBDWZriYL5K</t>
  </si>
  <si>
    <t>spotify:track:4Jco4tnaWmvxBDWZriYL5K</t>
  </si>
  <si>
    <t>https://api.spotify.com/v1/tracks/4Jco4tnaWmvxBDWZriYL5K</t>
  </si>
  <si>
    <t>https://api.spotify.com/v1/audio-analysis/4Jco4tnaWmvxBDWZriYL5K</t>
  </si>
  <si>
    <t>19671.0</t>
  </si>
  <si>
    <t>7xDocljoxo4SLTiLP61Jlw</t>
  </si>
  <si>
    <t>spotify:track:7xDocljoxo4SLTiLP61Jlw</t>
  </si>
  <si>
    <t>https://api.spotify.com/v1/tracks/7xDocljoxo4SLTiLP61Jlw</t>
  </si>
  <si>
    <t>https://api.spotify.com/v1/audio-analysis/7xDocljoxo4SLTiLP61Jlw</t>
  </si>
  <si>
    <t>19672.0</t>
  </si>
  <si>
    <t>6fSHwETy2vSwXc5U9CUgrC</t>
  </si>
  <si>
    <t>spotify:track:6fSHwETy2vSwXc5U9CUgrC</t>
  </si>
  <si>
    <t>https://api.spotify.com/v1/tracks/6fSHwETy2vSwXc5U9CUgrC</t>
  </si>
  <si>
    <t>https://api.spotify.com/v1/audio-analysis/6fSHwETy2vSwXc5U9CUgrC</t>
  </si>
  <si>
    <t>19673.0</t>
  </si>
  <si>
    <t>19674.0</t>
  </si>
  <si>
    <t>3RXJZ1JYyVa11eS1w2D3iI</t>
  </si>
  <si>
    <t>spotify:track:3RXJZ1JYyVa11eS1w2D3iI</t>
  </si>
  <si>
    <t>https://api.spotify.com/v1/tracks/3RXJZ1JYyVa11eS1w2D3iI</t>
  </si>
  <si>
    <t>https://api.spotify.com/v1/audio-analysis/3RXJZ1JYyVa11eS1w2D3iI</t>
  </si>
  <si>
    <t>19675.0</t>
  </si>
  <si>
    <t>19676.0</t>
  </si>
  <si>
    <t>3RDvLrftuHjBtEjENij4Rh</t>
  </si>
  <si>
    <t>spotify:track:3RDvLrftuHjBtEjENij4Rh</t>
  </si>
  <si>
    <t>https://api.spotify.com/v1/tracks/3RDvLrftuHjBtEjENij4Rh</t>
  </si>
  <si>
    <t>https://api.spotify.com/v1/audio-analysis/3RDvLrftuHjBtEjENij4Rh</t>
  </si>
  <si>
    <t>19677.0</t>
  </si>
  <si>
    <t>19678.0</t>
  </si>
  <si>
    <t>19679.0</t>
  </si>
  <si>
    <t>4KzBkI7i9MYsAlCxNPQ5tf</t>
  </si>
  <si>
    <t>spotify:track:4KzBkI7i9MYsAlCxNPQ5tf</t>
  </si>
  <si>
    <t>https://api.spotify.com/v1/tracks/4KzBkI7i9MYsAlCxNPQ5tf</t>
  </si>
  <si>
    <t>https://api.spotify.com/v1/audio-analysis/4KzBkI7i9MYsAlCxNPQ5tf</t>
  </si>
  <si>
    <t>19680.0</t>
  </si>
  <si>
    <t>3cHzZDTTXupRKTtfe0Zi2X</t>
  </si>
  <si>
    <t>spotify:track:3cHzZDTTXupRKTtfe0Zi2X</t>
  </si>
  <si>
    <t>https://api.spotify.com/v1/tracks/3cHzZDTTXupRKTtfe0Zi2X</t>
  </si>
  <si>
    <t>https://api.spotify.com/v1/audio-analysis/3cHzZDTTXupRKTtfe0Zi2X</t>
  </si>
  <si>
    <t>19681.0</t>
  </si>
  <si>
    <t>19682.0</t>
  </si>
  <si>
    <t>19683.0</t>
  </si>
  <si>
    <t>4up9SsTv2CmBd0so3pUS0U</t>
  </si>
  <si>
    <t>spotify:track:4up9SsTv2CmBd0so3pUS0U</t>
  </si>
  <si>
    <t>https://api.spotify.com/v1/tracks/4up9SsTv2CmBd0so3pUS0U</t>
  </si>
  <si>
    <t>https://api.spotify.com/v1/audio-analysis/4up9SsTv2CmBd0so3pUS0U</t>
  </si>
  <si>
    <t>19684.0</t>
  </si>
  <si>
    <t>19685.0</t>
  </si>
  <si>
    <t>1xCENanGTm1FpAJ8o6ezgu</t>
  </si>
  <si>
    <t>spotify:track:1xCENanGTm1FpAJ8o6ezgu</t>
  </si>
  <si>
    <t>https://api.spotify.com/v1/tracks/1xCENanGTm1FpAJ8o6ezgu</t>
  </si>
  <si>
    <t>https://api.spotify.com/v1/audio-analysis/1xCENanGTm1FpAJ8o6ezgu</t>
  </si>
  <si>
    <t>19686.0</t>
  </si>
  <si>
    <t>56DwfNdpXlUYshzPZnWJ5V</t>
  </si>
  <si>
    <t>spotify:track:56DwfNdpXlUYshzPZnWJ5V</t>
  </si>
  <si>
    <t>https://api.spotify.com/v1/tracks/56DwfNdpXlUYshzPZnWJ5V</t>
  </si>
  <si>
    <t>https://api.spotify.com/v1/audio-analysis/56DwfNdpXlUYshzPZnWJ5V</t>
  </si>
  <si>
    <t>19687.0</t>
  </si>
  <si>
    <t>7Co22qtZqRX8mV9gKz6RLR</t>
  </si>
  <si>
    <t>spotify:track:7Co22qtZqRX8mV9gKz6RLR</t>
  </si>
  <si>
    <t>https://api.spotify.com/v1/tracks/7Co22qtZqRX8mV9gKz6RLR</t>
  </si>
  <si>
    <t>https://api.spotify.com/v1/audio-analysis/7Co22qtZqRX8mV9gKz6RLR</t>
  </si>
  <si>
    <t>19688.0</t>
  </si>
  <si>
    <t>5OXoUpjHohqBnXfdsv9ePB</t>
  </si>
  <si>
    <t>spotify:track:5OXoUpjHohqBnXfdsv9ePB</t>
  </si>
  <si>
    <t>https://api.spotify.com/v1/tracks/5OXoUpjHohqBnXfdsv9ePB</t>
  </si>
  <si>
    <t>https://api.spotify.com/v1/audio-analysis/5OXoUpjHohqBnXfdsv9ePB</t>
  </si>
  <si>
    <t>19689.0</t>
  </si>
  <si>
    <t>5YDFD6okPDNcfkcTOc2cF2</t>
  </si>
  <si>
    <t>spotify:track:5YDFD6okPDNcfkcTOc2cF2</t>
  </si>
  <si>
    <t>https://api.spotify.com/v1/tracks/5YDFD6okPDNcfkcTOc2cF2</t>
  </si>
  <si>
    <t>https://api.spotify.com/v1/audio-analysis/5YDFD6okPDNcfkcTOc2cF2</t>
  </si>
  <si>
    <t>19690.0</t>
  </si>
  <si>
    <t>6NJ9M1mbTnffDunofoMyI1</t>
  </si>
  <si>
    <t>spotify:track:6NJ9M1mbTnffDunofoMyI1</t>
  </si>
  <si>
    <t>https://api.spotify.com/v1/tracks/6NJ9M1mbTnffDunofoMyI1</t>
  </si>
  <si>
    <t>https://api.spotify.com/v1/audio-analysis/6NJ9M1mbTnffDunofoMyI1</t>
  </si>
  <si>
    <t>19691.0</t>
  </si>
  <si>
    <t>19692.0</t>
  </si>
  <si>
    <t>0fFXgoriQaAjfvdepEY4Nm</t>
  </si>
  <si>
    <t>spotify:track:0fFXgoriQaAjfvdepEY4Nm</t>
  </si>
  <si>
    <t>https://api.spotify.com/v1/tracks/0fFXgoriQaAjfvdepEY4Nm</t>
  </si>
  <si>
    <t>https://api.spotify.com/v1/audio-analysis/0fFXgoriQaAjfvdepEY4Nm</t>
  </si>
  <si>
    <t>19693.0</t>
  </si>
  <si>
    <t>3kGSQY2gWgmFQCsjb2JYyH</t>
  </si>
  <si>
    <t>spotify:track:3kGSQY2gWgmFQCsjb2JYyH</t>
  </si>
  <si>
    <t>https://api.spotify.com/v1/tracks/3kGSQY2gWgmFQCsjb2JYyH</t>
  </si>
  <si>
    <t>https://api.spotify.com/v1/audio-analysis/3kGSQY2gWgmFQCsjb2JYyH</t>
  </si>
  <si>
    <t>19694.0</t>
  </si>
  <si>
    <t>6vyywBFJ1StCsgwhi7pySI</t>
  </si>
  <si>
    <t>spotify:track:6vyywBFJ1StCsgwhi7pySI</t>
  </si>
  <si>
    <t>https://api.spotify.com/v1/tracks/6vyywBFJ1StCsgwhi7pySI</t>
  </si>
  <si>
    <t>https://api.spotify.com/v1/audio-analysis/6vyywBFJ1StCsgwhi7pySI</t>
  </si>
  <si>
    <t>19695.0</t>
  </si>
  <si>
    <t>45snUwibol9tRJSlj5S2W1</t>
  </si>
  <si>
    <t>spotify:track:45snUwibol9tRJSlj5S2W1</t>
  </si>
  <si>
    <t>https://api.spotify.com/v1/tracks/45snUwibol9tRJSlj5S2W1</t>
  </si>
  <si>
    <t>https://api.spotify.com/v1/audio-analysis/45snUwibol9tRJSlj5S2W1</t>
  </si>
  <si>
    <t>19697.0</t>
  </si>
  <si>
    <t>19698.0</t>
  </si>
  <si>
    <t>1DtVFVNnnsUwvsJUa87uOm</t>
  </si>
  <si>
    <t>spotify:track:1DtVFVNnnsUwvsJUa87uOm</t>
  </si>
  <si>
    <t>https://api.spotify.com/v1/tracks/1DtVFVNnnsUwvsJUa87uOm</t>
  </si>
  <si>
    <t>https://api.spotify.com/v1/audio-analysis/1DtVFVNnnsUwvsJUa87uOm</t>
  </si>
  <si>
    <t>19699.0</t>
  </si>
  <si>
    <t>6rKOUHa1KaMB3uAQQWhU08</t>
  </si>
  <si>
    <t>spotify:track:6rKOUHa1KaMB3uAQQWhU08</t>
  </si>
  <si>
    <t>https://api.spotify.com/v1/tracks/6rKOUHa1KaMB3uAQQWhU08</t>
  </si>
  <si>
    <t>https://api.spotify.com/v1/audio-analysis/6rKOUHa1KaMB3uAQQWhU08</t>
  </si>
  <si>
    <t>19700.0</t>
  </si>
  <si>
    <t>3BdX8XCdX5rPj86uRsLREk</t>
  </si>
  <si>
    <t>spotify:track:3BdX8XCdX5rPj86uRsLREk</t>
  </si>
  <si>
    <t>https://api.spotify.com/v1/tracks/3BdX8XCdX5rPj86uRsLREk</t>
  </si>
  <si>
    <t>https://api.spotify.com/v1/audio-analysis/3BdX8XCdX5rPj86uRsLREk</t>
  </si>
  <si>
    <t>19701.0</t>
  </si>
  <si>
    <t>1WF6apBL26s5U978kJ6zur</t>
  </si>
  <si>
    <t>spotify:track:1WF6apBL26s5U978kJ6zur</t>
  </si>
  <si>
    <t>https://api.spotify.com/v1/tracks/1WF6apBL26s5U978kJ6zur</t>
  </si>
  <si>
    <t>https://api.spotify.com/v1/audio-analysis/1WF6apBL26s5U978kJ6zur</t>
  </si>
  <si>
    <t>19703.0</t>
  </si>
  <si>
    <t>7woBwpP0uD72MQg55ruLJ5</t>
  </si>
  <si>
    <t>spotify:track:7woBwpP0uD72MQg55ruLJ5</t>
  </si>
  <si>
    <t>https://api.spotify.com/v1/tracks/7woBwpP0uD72MQg55ruLJ5</t>
  </si>
  <si>
    <t>https://api.spotify.com/v1/audio-analysis/7woBwpP0uD72MQg55ruLJ5</t>
  </si>
  <si>
    <t>19704.0</t>
  </si>
  <si>
    <t>2zoaI4IPQy64FnHSKmEhHd</t>
  </si>
  <si>
    <t>spotify:track:2zoaI4IPQy64FnHSKmEhHd</t>
  </si>
  <si>
    <t>https://api.spotify.com/v1/tracks/2zoaI4IPQy64FnHSKmEhHd</t>
  </si>
  <si>
    <t>https://api.spotify.com/v1/audio-analysis/2zoaI4IPQy64FnHSKmEhHd</t>
  </si>
  <si>
    <t>19705.0</t>
  </si>
  <si>
    <t>19706.0</t>
  </si>
  <si>
    <t>2M57xAQeT4x0zHGDcZkbnJ</t>
  </si>
  <si>
    <t>spotify:track:2M57xAQeT4x0zHGDcZkbnJ</t>
  </si>
  <si>
    <t>https://api.spotify.com/v1/tracks/2M57xAQeT4x0zHGDcZkbnJ</t>
  </si>
  <si>
    <t>https://api.spotify.com/v1/audio-analysis/2M57xAQeT4x0zHGDcZkbnJ</t>
  </si>
  <si>
    <t>19707.0</t>
  </si>
  <si>
    <t>61g4t1wlUrQY4d1UhPdV8c</t>
  </si>
  <si>
    <t>spotify:track:61g4t1wlUrQY4d1UhPdV8c</t>
  </si>
  <si>
    <t>https://api.spotify.com/v1/tracks/61g4t1wlUrQY4d1UhPdV8c</t>
  </si>
  <si>
    <t>https://api.spotify.com/v1/audio-analysis/61g4t1wlUrQY4d1UhPdV8c</t>
  </si>
  <si>
    <t>19708.0</t>
  </si>
  <si>
    <t>6K1HPZ6NrWWrUweZMOLT4B</t>
  </si>
  <si>
    <t>spotify:track:6K1HPZ6NrWWrUweZMOLT4B</t>
  </si>
  <si>
    <t>https://api.spotify.com/v1/tracks/6K1HPZ6NrWWrUweZMOLT4B</t>
  </si>
  <si>
    <t>https://api.spotify.com/v1/audio-analysis/6K1HPZ6NrWWrUweZMOLT4B</t>
  </si>
  <si>
    <t>19709.0</t>
  </si>
  <si>
    <t>1sg31dGWEa6vBkf2SpGhML</t>
  </si>
  <si>
    <t>spotify:track:1sg31dGWEa6vBkf2SpGhML</t>
  </si>
  <si>
    <t>https://api.spotify.com/v1/tracks/1sg31dGWEa6vBkf2SpGhML</t>
  </si>
  <si>
    <t>https://api.spotify.com/v1/audio-analysis/1sg31dGWEa6vBkf2SpGhML</t>
  </si>
  <si>
    <t>19710.0</t>
  </si>
  <si>
    <t>19711.0</t>
  </si>
  <si>
    <t>19712.0</t>
  </si>
  <si>
    <t>5jZIiuE5UNFQDK7y7Viaum</t>
  </si>
  <si>
    <t>spotify:track:5jZIiuE5UNFQDK7y7Viaum</t>
  </si>
  <si>
    <t>https://api.spotify.com/v1/tracks/5jZIiuE5UNFQDK7y7Viaum</t>
  </si>
  <si>
    <t>https://api.spotify.com/v1/audio-analysis/5jZIiuE5UNFQDK7y7Viaum</t>
  </si>
  <si>
    <t>19713.0</t>
  </si>
  <si>
    <t>6n1tc5UGeP95vSqjAD6VFX</t>
  </si>
  <si>
    <t>spotify:track:6n1tc5UGeP95vSqjAD6VFX</t>
  </si>
  <si>
    <t>https://api.spotify.com/v1/tracks/6n1tc5UGeP95vSqjAD6VFX</t>
  </si>
  <si>
    <t>https://api.spotify.com/v1/audio-analysis/6n1tc5UGeP95vSqjAD6VFX</t>
  </si>
  <si>
    <t>19714.0</t>
  </si>
  <si>
    <t>12Zp4WRK1RWraC5aOC4AnO</t>
  </si>
  <si>
    <t>spotify:track:12Zp4WRK1RWraC5aOC4AnO</t>
  </si>
  <si>
    <t>https://api.spotify.com/v1/tracks/12Zp4WRK1RWraC5aOC4AnO</t>
  </si>
  <si>
    <t>https://api.spotify.com/v1/audio-analysis/12Zp4WRK1RWraC5aOC4AnO</t>
  </si>
  <si>
    <t>19715.0</t>
  </si>
  <si>
    <t>4RwoRnOQWBXt1wUvNXZofN</t>
  </si>
  <si>
    <t>spotify:track:4RwoRnOQWBXt1wUvNXZofN</t>
  </si>
  <si>
    <t>https://api.spotify.com/v1/tracks/4RwoRnOQWBXt1wUvNXZofN</t>
  </si>
  <si>
    <t>https://api.spotify.com/v1/audio-analysis/4RwoRnOQWBXt1wUvNXZofN</t>
  </si>
  <si>
    <t>19716.0</t>
  </si>
  <si>
    <t>19717.0</t>
  </si>
  <si>
    <t>19718.0</t>
  </si>
  <si>
    <t>3WnV4caQhAeoQKMzHgJymK</t>
  </si>
  <si>
    <t>spotify:track:3WnV4caQhAeoQKMzHgJymK</t>
  </si>
  <si>
    <t>https://api.spotify.com/v1/tracks/3WnV4caQhAeoQKMzHgJymK</t>
  </si>
  <si>
    <t>https://api.spotify.com/v1/audio-analysis/3WnV4caQhAeoQKMzHgJymK</t>
  </si>
  <si>
    <t>19719.0</t>
  </si>
  <si>
    <t>1CCQRvvG9AFfJ39FqoJZSf</t>
  </si>
  <si>
    <t>spotify:track:1CCQRvvG9AFfJ39FqoJZSf</t>
  </si>
  <si>
    <t>https://api.spotify.com/v1/tracks/1CCQRvvG9AFfJ39FqoJZSf</t>
  </si>
  <si>
    <t>https://api.spotify.com/v1/audio-analysis/1CCQRvvG9AFfJ39FqoJZSf</t>
  </si>
  <si>
    <t>19720.0</t>
  </si>
  <si>
    <t>0nyqq3ikV5gaAVbj6cJaTy</t>
  </si>
  <si>
    <t>spotify:track:0nyqq3ikV5gaAVbj6cJaTy</t>
  </si>
  <si>
    <t>https://api.spotify.com/v1/tracks/0nyqq3ikV5gaAVbj6cJaTy</t>
  </si>
  <si>
    <t>https://api.spotify.com/v1/audio-analysis/0nyqq3ikV5gaAVbj6cJaTy</t>
  </si>
  <si>
    <t>19721.0</t>
  </si>
  <si>
    <t>6uPnnUVvaVw8Zm32zOxsyX</t>
  </si>
  <si>
    <t>spotify:track:6uPnnUVvaVw8Zm32zOxsyX</t>
  </si>
  <si>
    <t>https://api.spotify.com/v1/tracks/6uPnnUVvaVw8Zm32zOxsyX</t>
  </si>
  <si>
    <t>https://api.spotify.com/v1/audio-analysis/6uPnnUVvaVw8Zm32zOxsyX</t>
  </si>
  <si>
    <t>19722.0</t>
  </si>
  <si>
    <t>6ifDbtBaCzxzqj2BhggHru</t>
  </si>
  <si>
    <t>spotify:track:6ifDbtBaCzxzqj2BhggHru</t>
  </si>
  <si>
    <t>https://api.spotify.com/v1/tracks/6ifDbtBaCzxzqj2BhggHru</t>
  </si>
  <si>
    <t>https://api.spotify.com/v1/audio-analysis/6ifDbtBaCzxzqj2BhggHru</t>
  </si>
  <si>
    <t>19723.0</t>
  </si>
  <si>
    <t>668zIFDVhGPBhAy1xRnvKJ</t>
  </si>
  <si>
    <t>spotify:track:668zIFDVhGPBhAy1xRnvKJ</t>
  </si>
  <si>
    <t>https://api.spotify.com/v1/tracks/668zIFDVhGPBhAy1xRnvKJ</t>
  </si>
  <si>
    <t>https://api.spotify.com/v1/audio-analysis/668zIFDVhGPBhAy1xRnvKJ</t>
  </si>
  <si>
    <t>19724.0</t>
  </si>
  <si>
    <t>6LbewtaEfN0k5W8TCLU9Mw</t>
  </si>
  <si>
    <t>spotify:track:6LbewtaEfN0k5W8TCLU9Mw</t>
  </si>
  <si>
    <t>https://api.spotify.com/v1/tracks/6LbewtaEfN0k5W8TCLU9Mw</t>
  </si>
  <si>
    <t>https://api.spotify.com/v1/audio-analysis/6LbewtaEfN0k5W8TCLU9Mw</t>
  </si>
  <si>
    <t>19725.0</t>
  </si>
  <si>
    <t>3KQVhTF2eqfU1jR1b74Xcw</t>
  </si>
  <si>
    <t>spotify:track:3KQVhTF2eqfU1jR1b74Xcw</t>
  </si>
  <si>
    <t>https://api.spotify.com/v1/tracks/3KQVhTF2eqfU1jR1b74Xcw</t>
  </si>
  <si>
    <t>https://api.spotify.com/v1/audio-analysis/3KQVhTF2eqfU1jR1b74Xcw</t>
  </si>
  <si>
    <t>19726.0</t>
  </si>
  <si>
    <t>19727.0</t>
  </si>
  <si>
    <t>19v9zOMS0kv0BRT3MuJZed</t>
  </si>
  <si>
    <t>spotify:track:19v9zOMS0kv0BRT3MuJZed</t>
  </si>
  <si>
    <t>https://api.spotify.com/v1/tracks/19v9zOMS0kv0BRT3MuJZed</t>
  </si>
  <si>
    <t>https://api.spotify.com/v1/audio-analysis/19v9zOMS0kv0BRT3MuJZed</t>
  </si>
  <si>
    <t>19728.0</t>
  </si>
  <si>
    <t>6MeulBJexmXFLz7OeWuVPj</t>
  </si>
  <si>
    <t>spotify:track:6MeulBJexmXFLz7OeWuVPj</t>
  </si>
  <si>
    <t>https://api.spotify.com/v1/tracks/6MeulBJexmXFLz7OeWuVPj</t>
  </si>
  <si>
    <t>https://api.spotify.com/v1/audio-analysis/6MeulBJexmXFLz7OeWuVPj</t>
  </si>
  <si>
    <t>19729.0</t>
  </si>
  <si>
    <t>7po3zv1Z7Txwi6gp0SGmZD</t>
  </si>
  <si>
    <t>spotify:track:7po3zv1Z7Txwi6gp0SGmZD</t>
  </si>
  <si>
    <t>https://api.spotify.com/v1/tracks/7po3zv1Z7Txwi6gp0SGmZD</t>
  </si>
  <si>
    <t>https://api.spotify.com/v1/audio-analysis/7po3zv1Z7Txwi6gp0SGmZD</t>
  </si>
  <si>
    <t>19730.0</t>
  </si>
  <si>
    <t>19731.0</t>
  </si>
  <si>
    <t>3xMlLLs60YxzTQcQeljdfm</t>
  </si>
  <si>
    <t>spotify:track:3xMlLLs60YxzTQcQeljdfm</t>
  </si>
  <si>
    <t>https://api.spotify.com/v1/tracks/3xMlLLs60YxzTQcQeljdfm</t>
  </si>
  <si>
    <t>https://api.spotify.com/v1/audio-analysis/3xMlLLs60YxzTQcQeljdfm</t>
  </si>
  <si>
    <t>19732.0</t>
  </si>
  <si>
    <t>19733.0</t>
  </si>
  <si>
    <t>3qNru8fNzBRlw6oygQQMei</t>
  </si>
  <si>
    <t>spotify:track:3qNru8fNzBRlw6oygQQMei</t>
  </si>
  <si>
    <t>https://api.spotify.com/v1/tracks/3qNru8fNzBRlw6oygQQMei</t>
  </si>
  <si>
    <t>https://api.spotify.com/v1/audio-analysis/3qNru8fNzBRlw6oygQQMei</t>
  </si>
  <si>
    <t>19734.0</t>
  </si>
  <si>
    <t>6AGCj5DpKVHHIrH79aXeys</t>
  </si>
  <si>
    <t>spotify:track:6AGCj5DpKVHHIrH79aXeys</t>
  </si>
  <si>
    <t>https://api.spotify.com/v1/tracks/6AGCj5DpKVHHIrH79aXeys</t>
  </si>
  <si>
    <t>https://api.spotify.com/v1/audio-analysis/6AGCj5DpKVHHIrH79aXeys</t>
  </si>
  <si>
    <t>19735.0</t>
  </si>
  <si>
    <t>19736.0</t>
  </si>
  <si>
    <t>19737.0</t>
  </si>
  <si>
    <t>1yzRHp7bEhYHhpEU8ji8Y9</t>
  </si>
  <si>
    <t>spotify:track:1yzRHp7bEhYHhpEU8ji8Y9</t>
  </si>
  <si>
    <t>https://api.spotify.com/v1/tracks/1yzRHp7bEhYHhpEU8ji8Y9</t>
  </si>
  <si>
    <t>https://api.spotify.com/v1/audio-analysis/1yzRHp7bEhYHhpEU8ji8Y9</t>
  </si>
  <si>
    <t>19738.0</t>
  </si>
  <si>
    <t>19739.0</t>
  </si>
  <si>
    <t>7qnmCr8Bm8myPV2FLmMQ8d</t>
  </si>
  <si>
    <t>spotify:track:7qnmCr8Bm8myPV2FLmMQ8d</t>
  </si>
  <si>
    <t>https://api.spotify.com/v1/tracks/7qnmCr8Bm8myPV2FLmMQ8d</t>
  </si>
  <si>
    <t>https://api.spotify.com/v1/audio-analysis/7qnmCr8Bm8myPV2FLmMQ8d</t>
  </si>
  <si>
    <t>19740.0</t>
  </si>
  <si>
    <t>1yB2VIxaeM6rKGfuaPIOo5</t>
  </si>
  <si>
    <t>spotify:track:1yB2VIxaeM6rKGfuaPIOo5</t>
  </si>
  <si>
    <t>https://api.spotify.com/v1/tracks/1yB2VIxaeM6rKGfuaPIOo5</t>
  </si>
  <si>
    <t>https://api.spotify.com/v1/audio-analysis/1yB2VIxaeM6rKGfuaPIOo5</t>
  </si>
  <si>
    <t>19741.0</t>
  </si>
  <si>
    <t>10Vitbyw53gDI4Qzv8RXYn</t>
  </si>
  <si>
    <t>spotify:track:10Vitbyw53gDI4Qzv8RXYn</t>
  </si>
  <si>
    <t>https://api.spotify.com/v1/tracks/10Vitbyw53gDI4Qzv8RXYn</t>
  </si>
  <si>
    <t>https://api.spotify.com/v1/audio-analysis/10Vitbyw53gDI4Qzv8RXYn</t>
  </si>
  <si>
    <t>19742.0</t>
  </si>
  <si>
    <t>5YjqaxkS4NLVlzMQVFjez8</t>
  </si>
  <si>
    <t>spotify:track:5YjqaxkS4NLVlzMQVFjez8</t>
  </si>
  <si>
    <t>https://api.spotify.com/v1/tracks/5YjqaxkS4NLVlzMQVFjez8</t>
  </si>
  <si>
    <t>https://api.spotify.com/v1/audio-analysis/5YjqaxkS4NLVlzMQVFjez8</t>
  </si>
  <si>
    <t>19743.0</t>
  </si>
  <si>
    <t>19744.0</t>
  </si>
  <si>
    <t>19745.0</t>
  </si>
  <si>
    <t>19746.0</t>
  </si>
  <si>
    <t>2bFVoxl1aue9LAWTvrpy1o</t>
  </si>
  <si>
    <t>spotify:track:2bFVoxl1aue9LAWTvrpy1o</t>
  </si>
  <si>
    <t>https://api.spotify.com/v1/tracks/2bFVoxl1aue9LAWTvrpy1o</t>
  </si>
  <si>
    <t>https://api.spotify.com/v1/audio-analysis/2bFVoxl1aue9LAWTvrpy1o</t>
  </si>
  <si>
    <t>19747.0</t>
  </si>
  <si>
    <t>4JIucTEmumx6Pfyq91AI1z</t>
  </si>
  <si>
    <t>spotify:track:4JIucTEmumx6Pfyq91AI1z</t>
  </si>
  <si>
    <t>https://api.spotify.com/v1/tracks/4JIucTEmumx6Pfyq91AI1z</t>
  </si>
  <si>
    <t>https://api.spotify.com/v1/audio-analysis/4JIucTEmumx6Pfyq91AI1z</t>
  </si>
  <si>
    <t>19748.0</t>
  </si>
  <si>
    <t>15ezz1Wt8XsDRHjnatOHTf</t>
  </si>
  <si>
    <t>spotify:track:15ezz1Wt8XsDRHjnatOHTf</t>
  </si>
  <si>
    <t>https://api.spotify.com/v1/tracks/15ezz1Wt8XsDRHjnatOHTf</t>
  </si>
  <si>
    <t>https://api.spotify.com/v1/audio-analysis/15ezz1Wt8XsDRHjnatOHTf</t>
  </si>
  <si>
    <t>19749.0</t>
  </si>
  <si>
    <t>0FRHhRlADNeJFP0HtmZKTX</t>
  </si>
  <si>
    <t>spotify:track:0FRHhRlADNeJFP0HtmZKTX</t>
  </si>
  <si>
    <t>https://api.spotify.com/v1/tracks/0FRHhRlADNeJFP0HtmZKTX</t>
  </si>
  <si>
    <t>https://api.spotify.com/v1/audio-analysis/0FRHhRlADNeJFP0HtmZKTX</t>
  </si>
  <si>
    <t>19750.0</t>
  </si>
  <si>
    <t>4JsAalDbhJC7unDFLBmDMO</t>
  </si>
  <si>
    <t>spotify:track:4JsAalDbhJC7unDFLBmDMO</t>
  </si>
  <si>
    <t>https://api.spotify.com/v1/tracks/4JsAalDbhJC7unDFLBmDMO</t>
  </si>
  <si>
    <t>https://api.spotify.com/v1/audio-analysis/4JsAalDbhJC7unDFLBmDMO</t>
  </si>
  <si>
    <t>19751.0</t>
  </si>
  <si>
    <t>1V7CqSPFuD1wDpMiQeHPSI</t>
  </si>
  <si>
    <t>spotify:track:1V7CqSPFuD1wDpMiQeHPSI</t>
  </si>
  <si>
    <t>https://api.spotify.com/v1/tracks/1V7CqSPFuD1wDpMiQeHPSI</t>
  </si>
  <si>
    <t>https://api.spotify.com/v1/audio-analysis/1V7CqSPFuD1wDpMiQeHPSI</t>
  </si>
  <si>
    <t>19752.0</t>
  </si>
  <si>
    <t>22X5wMnjdLkrE0hrq62tYr</t>
  </si>
  <si>
    <t>spotify:track:22X5wMnjdLkrE0hrq62tYr</t>
  </si>
  <si>
    <t>https://api.spotify.com/v1/tracks/22X5wMnjdLkrE0hrq62tYr</t>
  </si>
  <si>
    <t>https://api.spotify.com/v1/audio-analysis/22X5wMnjdLkrE0hrq62tYr</t>
  </si>
  <si>
    <t>19753.0</t>
  </si>
  <si>
    <t>4iSKg0wgF1XgEcpX4tnPii</t>
  </si>
  <si>
    <t>spotify:track:4iSKg0wgF1XgEcpX4tnPii</t>
  </si>
  <si>
    <t>https://api.spotify.com/v1/tracks/4iSKg0wgF1XgEcpX4tnPii</t>
  </si>
  <si>
    <t>https://api.spotify.com/v1/audio-analysis/4iSKg0wgF1XgEcpX4tnPii</t>
  </si>
  <si>
    <t>19754.0</t>
  </si>
  <si>
    <t>0IV9xAURsvFJSXDIYtn9HH</t>
  </si>
  <si>
    <t>spotify:track:0IV9xAURsvFJSXDIYtn9HH</t>
  </si>
  <si>
    <t>https://api.spotify.com/v1/tracks/0IV9xAURsvFJSXDIYtn9HH</t>
  </si>
  <si>
    <t>https://api.spotify.com/v1/audio-analysis/0IV9xAURsvFJSXDIYtn9HH</t>
  </si>
  <si>
    <t>19755.0</t>
  </si>
  <si>
    <t>0BMqkOAyX43BFj1ShXaKOn</t>
  </si>
  <si>
    <t>spotify:track:0BMqkOAyX43BFj1ShXaKOn</t>
  </si>
  <si>
    <t>https://api.spotify.com/v1/tracks/0BMqkOAyX43BFj1ShXaKOn</t>
  </si>
  <si>
    <t>https://api.spotify.com/v1/audio-analysis/0BMqkOAyX43BFj1ShXaKOn</t>
  </si>
  <si>
    <t>19756.0</t>
  </si>
  <si>
    <t>09G1zLztUrvbngkcvHFok7</t>
  </si>
  <si>
    <t>spotify:track:09G1zLztUrvbngkcvHFok7</t>
  </si>
  <si>
    <t>https://api.spotify.com/v1/tracks/09G1zLztUrvbngkcvHFok7</t>
  </si>
  <si>
    <t>https://api.spotify.com/v1/audio-analysis/09G1zLztUrvbngkcvHFok7</t>
  </si>
  <si>
    <t>19757.0</t>
  </si>
  <si>
    <t>218tF5ZHfnkv1QvU4MsukB</t>
  </si>
  <si>
    <t>spotify:track:218tF5ZHfnkv1QvU4MsukB</t>
  </si>
  <si>
    <t>https://api.spotify.com/v1/tracks/218tF5ZHfnkv1QvU4MsukB</t>
  </si>
  <si>
    <t>https://api.spotify.com/v1/audio-analysis/218tF5ZHfnkv1QvU4MsukB</t>
  </si>
  <si>
    <t>19758.0</t>
  </si>
  <si>
    <t>0ygYZ9SJDoR7JOmwFOiWFj</t>
  </si>
  <si>
    <t>spotify:track:0ygYZ9SJDoR7JOmwFOiWFj</t>
  </si>
  <si>
    <t>https://api.spotify.com/v1/tracks/0ygYZ9SJDoR7JOmwFOiWFj</t>
  </si>
  <si>
    <t>https://api.spotify.com/v1/audio-analysis/0ygYZ9SJDoR7JOmwFOiWFj</t>
  </si>
  <si>
    <t>19759.0</t>
  </si>
  <si>
    <t>3lpk6sYMfx2W8EJtLNzKel</t>
  </si>
  <si>
    <t>spotify:track:3lpk6sYMfx2W8EJtLNzKel</t>
  </si>
  <si>
    <t>https://api.spotify.com/v1/tracks/3lpk6sYMfx2W8EJtLNzKel</t>
  </si>
  <si>
    <t>https://api.spotify.com/v1/audio-analysis/3lpk6sYMfx2W8EJtLNzKel</t>
  </si>
  <si>
    <t>19760.0</t>
  </si>
  <si>
    <t>4tYBfEgFItx60v5SnyEhOL</t>
  </si>
  <si>
    <t>spotify:track:4tYBfEgFItx60v5SnyEhOL</t>
  </si>
  <si>
    <t>https://api.spotify.com/v1/tracks/4tYBfEgFItx60v5SnyEhOL</t>
  </si>
  <si>
    <t>https://api.spotify.com/v1/audio-analysis/4tYBfEgFItx60v5SnyEhOL</t>
  </si>
  <si>
    <t>19761.0</t>
  </si>
  <si>
    <t>19762.0</t>
  </si>
  <si>
    <t>09RwvYlsuFJQS7wixKVx0M</t>
  </si>
  <si>
    <t>spotify:track:09RwvYlsuFJQS7wixKVx0M</t>
  </si>
  <si>
    <t>https://api.spotify.com/v1/tracks/09RwvYlsuFJQS7wixKVx0M</t>
  </si>
  <si>
    <t>https://api.spotify.com/v1/audio-analysis/09RwvYlsuFJQS7wixKVx0M</t>
  </si>
  <si>
    <t>19763.0</t>
  </si>
  <si>
    <t>2rdiCSxU6tzylkC1wpAOj3</t>
  </si>
  <si>
    <t>spotify:track:2rdiCSxU6tzylkC1wpAOj3</t>
  </si>
  <si>
    <t>https://api.spotify.com/v1/tracks/2rdiCSxU6tzylkC1wpAOj3</t>
  </si>
  <si>
    <t>https://api.spotify.com/v1/audio-analysis/2rdiCSxU6tzylkC1wpAOj3</t>
  </si>
  <si>
    <t>19764.0</t>
  </si>
  <si>
    <t>75MUwtgblvnVGpDE4mLHNh</t>
  </si>
  <si>
    <t>spotify:track:75MUwtgblvnVGpDE4mLHNh</t>
  </si>
  <si>
    <t>https://api.spotify.com/v1/tracks/75MUwtgblvnVGpDE4mLHNh</t>
  </si>
  <si>
    <t>https://api.spotify.com/v1/audio-analysis/75MUwtgblvnVGpDE4mLHNh</t>
  </si>
  <si>
    <t>19765.0</t>
  </si>
  <si>
    <t>4wq9CPOiVPFJGYZi8h9njG</t>
  </si>
  <si>
    <t>spotify:track:4wq9CPOiVPFJGYZi8h9njG</t>
  </si>
  <si>
    <t>https://api.spotify.com/v1/tracks/4wq9CPOiVPFJGYZi8h9njG</t>
  </si>
  <si>
    <t>https://api.spotify.com/v1/audio-analysis/4wq9CPOiVPFJGYZi8h9njG</t>
  </si>
  <si>
    <t>19766.0</t>
  </si>
  <si>
    <t>19767.0</t>
  </si>
  <si>
    <t>3sCVLyvTLX23xaPoYABLp1</t>
  </si>
  <si>
    <t>spotify:track:3sCVLyvTLX23xaPoYABLp1</t>
  </si>
  <si>
    <t>https://api.spotify.com/v1/tracks/3sCVLyvTLX23xaPoYABLp1</t>
  </si>
  <si>
    <t>https://api.spotify.com/v1/audio-analysis/3sCVLyvTLX23xaPoYABLp1</t>
  </si>
  <si>
    <t>19768.0</t>
  </si>
  <si>
    <t>7jWYVimdM0vqnhOqkqynqK</t>
  </si>
  <si>
    <t>spotify:track:7jWYVimdM0vqnhOqkqynqK</t>
  </si>
  <si>
    <t>https://api.spotify.com/v1/tracks/7jWYVimdM0vqnhOqkqynqK</t>
  </si>
  <si>
    <t>https://api.spotify.com/v1/audio-analysis/7jWYVimdM0vqnhOqkqynqK</t>
  </si>
  <si>
    <t>19769.0</t>
  </si>
  <si>
    <t>0nbmSGAnSnBqCa1VlbGVGT</t>
  </si>
  <si>
    <t>spotify:track:0nbmSGAnSnBqCa1VlbGVGT</t>
  </si>
  <si>
    <t>https://api.spotify.com/v1/tracks/0nbmSGAnSnBqCa1VlbGVGT</t>
  </si>
  <si>
    <t>https://api.spotify.com/v1/audio-analysis/0nbmSGAnSnBqCa1VlbGVGT</t>
  </si>
  <si>
    <t>19770.0</t>
  </si>
  <si>
    <t>19771.0</t>
  </si>
  <si>
    <t>19772.0</t>
  </si>
  <si>
    <t>5OJCdGZbGPWPLqxQrEf1tS</t>
  </si>
  <si>
    <t>spotify:track:5OJCdGZbGPWPLqxQrEf1tS</t>
  </si>
  <si>
    <t>https://api.spotify.com/v1/tracks/5OJCdGZbGPWPLqxQrEf1tS</t>
  </si>
  <si>
    <t>https://api.spotify.com/v1/audio-analysis/5OJCdGZbGPWPLqxQrEf1tS</t>
  </si>
  <si>
    <t>19773.0</t>
  </si>
  <si>
    <t>6Kf5Rtpdx6wpVSn8TvVKFg</t>
  </si>
  <si>
    <t>spotify:track:6Kf5Rtpdx6wpVSn8TvVKFg</t>
  </si>
  <si>
    <t>https://api.spotify.com/v1/tracks/6Kf5Rtpdx6wpVSn8TvVKFg</t>
  </si>
  <si>
    <t>https://api.spotify.com/v1/audio-analysis/6Kf5Rtpdx6wpVSn8TvVKFg</t>
  </si>
  <si>
    <t>19774.0</t>
  </si>
  <si>
    <t>1clUnWU9C9iQ0hukMeWVan</t>
  </si>
  <si>
    <t>spotify:track:1clUnWU9C9iQ0hukMeWVan</t>
  </si>
  <si>
    <t>https://api.spotify.com/v1/tracks/1clUnWU9C9iQ0hukMeWVan</t>
  </si>
  <si>
    <t>https://api.spotify.com/v1/audio-analysis/1clUnWU9C9iQ0hukMeWVan</t>
  </si>
  <si>
    <t>19775.0</t>
  </si>
  <si>
    <t>6YpvdghmaLcvH4dHzC6bx3</t>
  </si>
  <si>
    <t>spotify:track:6YpvdghmaLcvH4dHzC6bx3</t>
  </si>
  <si>
    <t>https://api.spotify.com/v1/tracks/6YpvdghmaLcvH4dHzC6bx3</t>
  </si>
  <si>
    <t>https://api.spotify.com/v1/audio-analysis/6YpvdghmaLcvH4dHzC6bx3</t>
  </si>
  <si>
    <t>19776.0</t>
  </si>
  <si>
    <t>19777.0</t>
  </si>
  <si>
    <t>19778.0</t>
  </si>
  <si>
    <t>5f8DlWcHH5w9od0yggzs6X</t>
  </si>
  <si>
    <t>spotify:track:5f8DlWcHH5w9od0yggzs6X</t>
  </si>
  <si>
    <t>https://api.spotify.com/v1/tracks/5f8DlWcHH5w9od0yggzs6X</t>
  </si>
  <si>
    <t>https://api.spotify.com/v1/audio-analysis/5f8DlWcHH5w9od0yggzs6X</t>
  </si>
  <si>
    <t>19779.0</t>
  </si>
  <si>
    <t>19780.0</t>
  </si>
  <si>
    <t>19781.0</t>
  </si>
  <si>
    <t>4QOow0RxVkh9ppNw0pwmT1</t>
  </si>
  <si>
    <t>spotify:track:4QOow0RxVkh9ppNw0pwmT1</t>
  </si>
  <si>
    <t>https://api.spotify.com/v1/tracks/4QOow0RxVkh9ppNw0pwmT1</t>
  </si>
  <si>
    <t>https://api.spotify.com/v1/audio-analysis/4QOow0RxVkh9ppNw0pwmT1</t>
  </si>
  <si>
    <t>19782.0</t>
  </si>
  <si>
    <t>3GgW4gisb3Qtwom8ujvrdz</t>
  </si>
  <si>
    <t>spotify:track:3GgW4gisb3Qtwom8ujvrdz</t>
  </si>
  <si>
    <t>https://api.spotify.com/v1/tracks/3GgW4gisb3Qtwom8ujvrdz</t>
  </si>
  <si>
    <t>https://api.spotify.com/v1/audio-analysis/3GgW4gisb3Qtwom8ujvrdz</t>
  </si>
  <si>
    <t>19783.0</t>
  </si>
  <si>
    <t>1NxA9L253txmaiqGlyIpkw</t>
  </si>
  <si>
    <t>spotify:track:1NxA9L253txmaiqGlyIpkw</t>
  </si>
  <si>
    <t>https://api.spotify.com/v1/tracks/1NxA9L253txmaiqGlyIpkw</t>
  </si>
  <si>
    <t>https://api.spotify.com/v1/audio-analysis/1NxA9L253txmaiqGlyIpkw</t>
  </si>
  <si>
    <t>19784.0</t>
  </si>
  <si>
    <t>3Q8A8wgatwTTbRIGDLkL5f</t>
  </si>
  <si>
    <t>spotify:track:3Q8A8wgatwTTbRIGDLkL5f</t>
  </si>
  <si>
    <t>https://api.spotify.com/v1/tracks/3Q8A8wgatwTTbRIGDLkL5f</t>
  </si>
  <si>
    <t>https://api.spotify.com/v1/audio-analysis/3Q8A8wgatwTTbRIGDLkL5f</t>
  </si>
  <si>
    <t>19785.0</t>
  </si>
  <si>
    <t>19786.0</t>
  </si>
  <si>
    <t>5g2HnnfVUb5ueJoCAZiG9u</t>
  </si>
  <si>
    <t>spotify:track:5g2HnnfVUb5ueJoCAZiG9u</t>
  </si>
  <si>
    <t>https://api.spotify.com/v1/tracks/5g2HnnfVUb5ueJoCAZiG9u</t>
  </si>
  <si>
    <t>https://api.spotify.com/v1/audio-analysis/5g2HnnfVUb5ueJoCAZiG9u</t>
  </si>
  <si>
    <t>19787.0</t>
  </si>
  <si>
    <t>19788.0</t>
  </si>
  <si>
    <t>33iP5fMvn7CCT1lnPMBTAe</t>
  </si>
  <si>
    <t>spotify:track:33iP5fMvn7CCT1lnPMBTAe</t>
  </si>
  <si>
    <t>https://api.spotify.com/v1/tracks/33iP5fMvn7CCT1lnPMBTAe</t>
  </si>
  <si>
    <t>https://api.spotify.com/v1/audio-analysis/33iP5fMvn7CCT1lnPMBTAe</t>
  </si>
  <si>
    <t>19789.0</t>
  </si>
  <si>
    <t>2SnsMhsbw3rPonUWiHKouO</t>
  </si>
  <si>
    <t>spotify:track:2SnsMhsbw3rPonUWiHKouO</t>
  </si>
  <si>
    <t>https://api.spotify.com/v1/tracks/2SnsMhsbw3rPonUWiHKouO</t>
  </si>
  <si>
    <t>https://api.spotify.com/v1/audio-analysis/2SnsMhsbw3rPonUWiHKouO</t>
  </si>
  <si>
    <t>19790.0</t>
  </si>
  <si>
    <t>19791.0</t>
  </si>
  <si>
    <t>19792.0</t>
  </si>
  <si>
    <t>0TQvtNvWhJxSrHyq6sJORx</t>
  </si>
  <si>
    <t>spotify:track:0TQvtNvWhJxSrHyq6sJORx</t>
  </si>
  <si>
    <t>https://api.spotify.com/v1/tracks/0TQvtNvWhJxSrHyq6sJORx</t>
  </si>
  <si>
    <t>https://api.spotify.com/v1/audio-analysis/0TQvtNvWhJxSrHyq6sJORx</t>
  </si>
  <si>
    <t>19794.0</t>
  </si>
  <si>
    <t>19795.0</t>
  </si>
  <si>
    <t>6b8guyCFyj4rxIxrQdBnek</t>
  </si>
  <si>
    <t>spotify:track:6b8guyCFyj4rxIxrQdBnek</t>
  </si>
  <si>
    <t>https://api.spotify.com/v1/tracks/6b8guyCFyj4rxIxrQdBnek</t>
  </si>
  <si>
    <t>https://api.spotify.com/v1/audio-analysis/6b8guyCFyj4rxIxrQdBnek</t>
  </si>
  <si>
    <t>19796.0</t>
  </si>
  <si>
    <t>19797.0</t>
  </si>
  <si>
    <t>2UAvYDA91xVGKucJ7eUDpf</t>
  </si>
  <si>
    <t>spotify:track:2UAvYDA91xVGKucJ7eUDpf</t>
  </si>
  <si>
    <t>https://api.spotify.com/v1/tracks/2UAvYDA91xVGKucJ7eUDpf</t>
  </si>
  <si>
    <t>https://api.spotify.com/v1/audio-analysis/2UAvYDA91xVGKucJ7eUDpf</t>
  </si>
  <si>
    <t>19798.0</t>
  </si>
  <si>
    <t>0DjoHnA2E3iB2l0gV3GdzP</t>
  </si>
  <si>
    <t>spotify:track:0DjoHnA2E3iB2l0gV3GdzP</t>
  </si>
  <si>
    <t>https://api.spotify.com/v1/tracks/0DjoHnA2E3iB2l0gV3GdzP</t>
  </si>
  <si>
    <t>https://api.spotify.com/v1/audio-analysis/0DjoHnA2E3iB2l0gV3GdzP</t>
  </si>
  <si>
    <t>19799.0</t>
  </si>
  <si>
    <t>7urFL5Ai62oqdhD2KMBeCM</t>
  </si>
  <si>
    <t>spotify:track:7urFL5Ai62oqdhD2KMBeCM</t>
  </si>
  <si>
    <t>https://api.spotify.com/v1/tracks/7urFL5Ai62oqdhD2KMBeCM</t>
  </si>
  <si>
    <t>https://api.spotify.com/v1/audio-analysis/7urFL5Ai62oqdhD2KMBeCM</t>
  </si>
  <si>
    <t>19800.0</t>
  </si>
  <si>
    <t>2O2KEWEBaccAdliGrUs4Qr</t>
  </si>
  <si>
    <t>spotify:track:2O2KEWEBaccAdliGrUs4Qr</t>
  </si>
  <si>
    <t>https://api.spotify.com/v1/tracks/2O2KEWEBaccAdliGrUs4Qr</t>
  </si>
  <si>
    <t>https://api.spotify.com/v1/audio-analysis/2O2KEWEBaccAdliGrUs4Qr</t>
  </si>
  <si>
    <t>19801.0</t>
  </si>
  <si>
    <t>0pSCMFvwZpj4T3UJluUm3d</t>
  </si>
  <si>
    <t>spotify:track:0pSCMFvwZpj4T3UJluUm3d</t>
  </si>
  <si>
    <t>https://api.spotify.com/v1/tracks/0pSCMFvwZpj4T3UJluUm3d</t>
  </si>
  <si>
    <t>https://api.spotify.com/v1/audio-analysis/0pSCMFvwZpj4T3UJluUm3d</t>
  </si>
  <si>
    <t>19802.0</t>
  </si>
  <si>
    <t>3hHXCTa6JqU7yr4Ucf6kf6</t>
  </si>
  <si>
    <t>spotify:track:3hHXCTa6JqU7yr4Ucf6kf6</t>
  </si>
  <si>
    <t>https://api.spotify.com/v1/tracks/3hHXCTa6JqU7yr4Ucf6kf6</t>
  </si>
  <si>
    <t>https://api.spotify.com/v1/audio-analysis/3hHXCTa6JqU7yr4Ucf6kf6</t>
  </si>
  <si>
    <t>19803.0</t>
  </si>
  <si>
    <t>3LRRaK0QxkijMK0TKMfCTu</t>
  </si>
  <si>
    <t>spotify:track:3LRRaK0QxkijMK0TKMfCTu</t>
  </si>
  <si>
    <t>https://api.spotify.com/v1/tracks/3LRRaK0QxkijMK0TKMfCTu</t>
  </si>
  <si>
    <t>https://api.spotify.com/v1/audio-analysis/3LRRaK0QxkijMK0TKMfCTu</t>
  </si>
  <si>
    <t>19804.0</t>
  </si>
  <si>
    <t>5fiQg5xPHHMyDAXy8uGYBH</t>
  </si>
  <si>
    <t>spotify:track:5fiQg5xPHHMyDAXy8uGYBH</t>
  </si>
  <si>
    <t>https://api.spotify.com/v1/tracks/5fiQg5xPHHMyDAXy8uGYBH</t>
  </si>
  <si>
    <t>https://api.spotify.com/v1/audio-analysis/5fiQg5xPHHMyDAXy8uGYBH</t>
  </si>
  <si>
    <t>19805.0</t>
  </si>
  <si>
    <t>7y4TQvPTCTxA97dbgIVO8u</t>
  </si>
  <si>
    <t>spotify:track:7y4TQvPTCTxA97dbgIVO8u</t>
  </si>
  <si>
    <t>https://api.spotify.com/v1/tracks/7y4TQvPTCTxA97dbgIVO8u</t>
  </si>
  <si>
    <t>https://api.spotify.com/v1/audio-analysis/7y4TQvPTCTxA97dbgIVO8u</t>
  </si>
  <si>
    <t>19806.0</t>
  </si>
  <si>
    <t>1t378YA9nHAdBJmcESZg1h</t>
  </si>
  <si>
    <t>spotify:track:1t378YA9nHAdBJmcESZg1h</t>
  </si>
  <si>
    <t>https://api.spotify.com/v1/tracks/1t378YA9nHAdBJmcESZg1h</t>
  </si>
  <si>
    <t>https://api.spotify.com/v1/audio-analysis/1t378YA9nHAdBJmcESZg1h</t>
  </si>
  <si>
    <t>19807.0</t>
  </si>
  <si>
    <t>45wbLvCnkZCGfTiCVdGPN1</t>
  </si>
  <si>
    <t>spotify:track:45wbLvCnkZCGfTiCVdGPN1</t>
  </si>
  <si>
    <t>https://api.spotify.com/v1/tracks/45wbLvCnkZCGfTiCVdGPN1</t>
  </si>
  <si>
    <t>https://api.spotify.com/v1/audio-analysis/45wbLvCnkZCGfTiCVdGPN1</t>
  </si>
  <si>
    <t>19808.0</t>
  </si>
  <si>
    <t>6hvRM2pu9bc5gUw545C69s</t>
  </si>
  <si>
    <t>spotify:track:6hvRM2pu9bc5gUw545C69s</t>
  </si>
  <si>
    <t>https://api.spotify.com/v1/tracks/6hvRM2pu9bc5gUw545C69s</t>
  </si>
  <si>
    <t>https://api.spotify.com/v1/audio-analysis/6hvRM2pu9bc5gUw545C69s</t>
  </si>
  <si>
    <t>19809.0</t>
  </si>
  <si>
    <t>0UfUFmVzlXWI3BX6Ey99yQ</t>
  </si>
  <si>
    <t>spotify:track:0UfUFmVzlXWI3BX6Ey99yQ</t>
  </si>
  <si>
    <t>https://api.spotify.com/v1/tracks/0UfUFmVzlXWI3BX6Ey99yQ</t>
  </si>
  <si>
    <t>https://api.spotify.com/v1/audio-analysis/0UfUFmVzlXWI3BX6Ey99yQ</t>
  </si>
  <si>
    <t>19810.0</t>
  </si>
  <si>
    <t>7Fr1uXycK5XUX2IQRY1P9x</t>
  </si>
  <si>
    <t>spotify:track:7Fr1uXycK5XUX2IQRY1P9x</t>
  </si>
  <si>
    <t>https://api.spotify.com/v1/tracks/7Fr1uXycK5XUX2IQRY1P9x</t>
  </si>
  <si>
    <t>https://api.spotify.com/v1/audio-analysis/7Fr1uXycK5XUX2IQRY1P9x</t>
  </si>
  <si>
    <t>19811.0</t>
  </si>
  <si>
    <t>397z7mplLqw9bCXG3a3QSZ</t>
  </si>
  <si>
    <t>spotify:track:397z7mplLqw9bCXG3a3QSZ</t>
  </si>
  <si>
    <t>https://api.spotify.com/v1/tracks/397z7mplLqw9bCXG3a3QSZ</t>
  </si>
  <si>
    <t>https://api.spotify.com/v1/audio-analysis/397z7mplLqw9bCXG3a3QSZ</t>
  </si>
  <si>
    <t>19812.0</t>
  </si>
  <si>
    <t>0gSpRrNArrvwtY7cGbA8fG</t>
  </si>
  <si>
    <t>spotify:track:0gSpRrNArrvwtY7cGbA8fG</t>
  </si>
  <si>
    <t>https://api.spotify.com/v1/tracks/0gSpRrNArrvwtY7cGbA8fG</t>
  </si>
  <si>
    <t>https://api.spotify.com/v1/audio-analysis/0gSpRrNArrvwtY7cGbA8fG</t>
  </si>
  <si>
    <t>19813.0</t>
  </si>
  <si>
    <t>5hqe4B81ttO2LXoYfOGNRd</t>
  </si>
  <si>
    <t>spotify:track:5hqe4B81ttO2LXoYfOGNRd</t>
  </si>
  <si>
    <t>https://api.spotify.com/v1/tracks/5hqe4B81ttO2LXoYfOGNRd</t>
  </si>
  <si>
    <t>https://api.spotify.com/v1/audio-analysis/5hqe4B81ttO2LXoYfOGNRd</t>
  </si>
  <si>
    <t>19814.0</t>
  </si>
  <si>
    <t>19815.0</t>
  </si>
  <si>
    <t>6b1rIK6HhLvnqvLHd3tSdI</t>
  </si>
  <si>
    <t>spotify:track:6b1rIK6HhLvnqvLHd3tSdI</t>
  </si>
  <si>
    <t>https://api.spotify.com/v1/tracks/6b1rIK6HhLvnqvLHd3tSdI</t>
  </si>
  <si>
    <t>https://api.spotify.com/v1/audio-analysis/6b1rIK6HhLvnqvLHd3tSdI</t>
  </si>
  <si>
    <t>19816.0</t>
  </si>
  <si>
    <t>6o7qNqyvmLnVq2aAt9fUb3</t>
  </si>
  <si>
    <t>spotify:track:6o7qNqyvmLnVq2aAt9fUb3</t>
  </si>
  <si>
    <t>https://api.spotify.com/v1/tracks/6o7qNqyvmLnVq2aAt9fUb3</t>
  </si>
  <si>
    <t>https://api.spotify.com/v1/audio-analysis/6o7qNqyvmLnVq2aAt9fUb3</t>
  </si>
  <si>
    <t>19817.0</t>
  </si>
  <si>
    <t>19818.0</t>
  </si>
  <si>
    <t>0jBb1oia0fiVp9dtCyA1LA</t>
  </si>
  <si>
    <t>spotify:track:0jBb1oia0fiVp9dtCyA1LA</t>
  </si>
  <si>
    <t>https://api.spotify.com/v1/tracks/0jBb1oia0fiVp9dtCyA1LA</t>
  </si>
  <si>
    <t>https://api.spotify.com/v1/audio-analysis/0jBb1oia0fiVp9dtCyA1LA</t>
  </si>
  <si>
    <t>19819.0</t>
  </si>
  <si>
    <t>5XUYbklZVn9DmtIGuO7N8T</t>
  </si>
  <si>
    <t>spotify:track:5XUYbklZVn9DmtIGuO7N8T</t>
  </si>
  <si>
    <t>https://api.spotify.com/v1/tracks/5XUYbklZVn9DmtIGuO7N8T</t>
  </si>
  <si>
    <t>https://api.spotify.com/v1/audio-analysis/5XUYbklZVn9DmtIGuO7N8T</t>
  </si>
  <si>
    <t>19820.0</t>
  </si>
  <si>
    <t>1xnu5JqfZJeRokVafb2Akz</t>
  </si>
  <si>
    <t>spotify:track:1xnu5JqfZJeRokVafb2Akz</t>
  </si>
  <si>
    <t>https://api.spotify.com/v1/tracks/1xnu5JqfZJeRokVafb2Akz</t>
  </si>
  <si>
    <t>https://api.spotify.com/v1/audio-analysis/1xnu5JqfZJeRokVafb2Akz</t>
  </si>
  <si>
    <t>19821.0</t>
  </si>
  <si>
    <t>5dmq899y9kz7CS5GNqmVi9</t>
  </si>
  <si>
    <t>spotify:track:5dmq899y9kz7CS5GNqmVi9</t>
  </si>
  <si>
    <t>https://api.spotify.com/v1/tracks/5dmq899y9kz7CS5GNqmVi9</t>
  </si>
  <si>
    <t>https://api.spotify.com/v1/audio-analysis/5dmq899y9kz7CS5GNqmVi9</t>
  </si>
  <si>
    <t>19822.0</t>
  </si>
  <si>
    <t>01xZrpiFbvT1v6wRaEdTYl</t>
  </si>
  <si>
    <t>spotify:track:01xZrpiFbvT1v6wRaEdTYl</t>
  </si>
  <si>
    <t>https://api.spotify.com/v1/tracks/01xZrpiFbvT1v6wRaEdTYl</t>
  </si>
  <si>
    <t>https://api.spotify.com/v1/audio-analysis/01xZrpiFbvT1v6wRaEdTYl</t>
  </si>
  <si>
    <t>19823.0</t>
  </si>
  <si>
    <t>19825.0</t>
  </si>
  <si>
    <t>19826.0</t>
  </si>
  <si>
    <t>1XucegaKGAHnEEvpfU2DbT</t>
  </si>
  <si>
    <t>spotify:track:1XucegaKGAHnEEvpfU2DbT</t>
  </si>
  <si>
    <t>https://api.spotify.com/v1/tracks/1XucegaKGAHnEEvpfU2DbT</t>
  </si>
  <si>
    <t>https://api.spotify.com/v1/audio-analysis/1XucegaKGAHnEEvpfU2DbT</t>
  </si>
  <si>
    <t>19827.0</t>
  </si>
  <si>
    <t>19828.0</t>
  </si>
  <si>
    <t>1Z0hquC2DB7MWadkJuaXDr</t>
  </si>
  <si>
    <t>spotify:track:1Z0hquC2DB7MWadkJuaXDr</t>
  </si>
  <si>
    <t>https://api.spotify.com/v1/tracks/1Z0hquC2DB7MWadkJuaXDr</t>
  </si>
  <si>
    <t>https://api.spotify.com/v1/audio-analysis/1Z0hquC2DB7MWadkJuaXDr</t>
  </si>
  <si>
    <t>19830.0</t>
  </si>
  <si>
    <t>7amVUOn974kW5eKkXiZZqG</t>
  </si>
  <si>
    <t>spotify:track:7amVUOn974kW5eKkXiZZqG</t>
  </si>
  <si>
    <t>https://api.spotify.com/v1/tracks/7amVUOn974kW5eKkXiZZqG</t>
  </si>
  <si>
    <t>https://api.spotify.com/v1/audio-analysis/7amVUOn974kW5eKkXiZZqG</t>
  </si>
  <si>
    <t>19831.0</t>
  </si>
  <si>
    <t>1b8yFwvpms9fkTM7yMYT06</t>
  </si>
  <si>
    <t>spotify:track:1b8yFwvpms9fkTM7yMYT06</t>
  </si>
  <si>
    <t>https://api.spotify.com/v1/tracks/1b8yFwvpms9fkTM7yMYT06</t>
  </si>
  <si>
    <t>https://api.spotify.com/v1/audio-analysis/1b8yFwvpms9fkTM7yMYT06</t>
  </si>
  <si>
    <t>19832.0</t>
  </si>
  <si>
    <t>19833.0</t>
  </si>
  <si>
    <t>5JeNW5sjiMFdhxaMRtRZrH</t>
  </si>
  <si>
    <t>spotify:track:5JeNW5sjiMFdhxaMRtRZrH</t>
  </si>
  <si>
    <t>https://api.spotify.com/v1/tracks/5JeNW5sjiMFdhxaMRtRZrH</t>
  </si>
  <si>
    <t>https://api.spotify.com/v1/audio-analysis/5JeNW5sjiMFdhxaMRtRZrH</t>
  </si>
  <si>
    <t>19834.0</t>
  </si>
  <si>
    <t>6kGa4Rd5UgbUGe9Mhimim1</t>
  </si>
  <si>
    <t>spotify:track:6kGa4Rd5UgbUGe9Mhimim1</t>
  </si>
  <si>
    <t>https://api.spotify.com/v1/tracks/6kGa4Rd5UgbUGe9Mhimim1</t>
  </si>
  <si>
    <t>https://api.spotify.com/v1/audio-analysis/6kGa4Rd5UgbUGe9Mhimim1</t>
  </si>
  <si>
    <t>19835.0</t>
  </si>
  <si>
    <t>3Ay0h0K69Q2MpAw0sQkk71</t>
  </si>
  <si>
    <t>spotify:track:3Ay0h0K69Q2MpAw0sQkk71</t>
  </si>
  <si>
    <t>https://api.spotify.com/v1/tracks/3Ay0h0K69Q2MpAw0sQkk71</t>
  </si>
  <si>
    <t>https://api.spotify.com/v1/audio-analysis/3Ay0h0K69Q2MpAw0sQkk71</t>
  </si>
  <si>
    <t>19836.0</t>
  </si>
  <si>
    <t>2NiVWfDtIX46xqlhkAV1Fg</t>
  </si>
  <si>
    <t>spotify:track:2NiVWfDtIX46xqlhkAV1Fg</t>
  </si>
  <si>
    <t>https://api.spotify.com/v1/tracks/2NiVWfDtIX46xqlhkAV1Fg</t>
  </si>
  <si>
    <t>https://api.spotify.com/v1/audio-analysis/2NiVWfDtIX46xqlhkAV1Fg</t>
  </si>
  <si>
    <t>19837.0</t>
  </si>
  <si>
    <t>4hZpTCrAVGU04WchCdBuKO</t>
  </si>
  <si>
    <t>spotify:track:4hZpTCrAVGU04WchCdBuKO</t>
  </si>
  <si>
    <t>https://api.spotify.com/v1/tracks/4hZpTCrAVGU04WchCdBuKO</t>
  </si>
  <si>
    <t>https://api.spotify.com/v1/audio-analysis/4hZpTCrAVGU04WchCdBuKO</t>
  </si>
  <si>
    <t>19838.0</t>
  </si>
  <si>
    <t>0cIT5WzvnSeFM92S1US9Ey</t>
  </si>
  <si>
    <t>spotify:track:0cIT5WzvnSeFM92S1US9Ey</t>
  </si>
  <si>
    <t>https://api.spotify.com/v1/tracks/0cIT5WzvnSeFM92S1US9Ey</t>
  </si>
  <si>
    <t>https://api.spotify.com/v1/audio-analysis/0cIT5WzvnSeFM92S1US9Ey</t>
  </si>
  <si>
    <t>19839.0</t>
  </si>
  <si>
    <t>4Rliwin1xRkIP1SmtGVXsA</t>
  </si>
  <si>
    <t>spotify:track:4Rliwin1xRkIP1SmtGVXsA</t>
  </si>
  <si>
    <t>https://api.spotify.com/v1/tracks/4Rliwin1xRkIP1SmtGVXsA</t>
  </si>
  <si>
    <t>https://api.spotify.com/v1/audio-analysis/4Rliwin1xRkIP1SmtGVXsA</t>
  </si>
  <si>
    <t>19840.0</t>
  </si>
  <si>
    <t>029LgQXU7NJmcN1UGvr206</t>
  </si>
  <si>
    <t>spotify:track:029LgQXU7NJmcN1UGvr206</t>
  </si>
  <si>
    <t>https://api.spotify.com/v1/tracks/029LgQXU7NJmcN1UGvr206</t>
  </si>
  <si>
    <t>https://api.spotify.com/v1/audio-analysis/029LgQXU7NJmcN1UGvr206</t>
  </si>
  <si>
    <t>19841.0</t>
  </si>
  <si>
    <t>0Utuevc2TaVnfXXuaoudb5</t>
  </si>
  <si>
    <t>spotify:track:0Utuevc2TaVnfXXuaoudb5</t>
  </si>
  <si>
    <t>https://api.spotify.com/v1/tracks/0Utuevc2TaVnfXXuaoudb5</t>
  </si>
  <si>
    <t>https://api.spotify.com/v1/audio-analysis/0Utuevc2TaVnfXXuaoudb5</t>
  </si>
  <si>
    <t>19842.0</t>
  </si>
  <si>
    <t>19843.0</t>
  </si>
  <si>
    <t>0x9kd7OoPseiRFC1lR5I2W</t>
  </si>
  <si>
    <t>spotify:track:0x9kd7OoPseiRFC1lR5I2W</t>
  </si>
  <si>
    <t>https://api.spotify.com/v1/tracks/0x9kd7OoPseiRFC1lR5I2W</t>
  </si>
  <si>
    <t>https://api.spotify.com/v1/audio-analysis/0x9kd7OoPseiRFC1lR5I2W</t>
  </si>
  <si>
    <t>19844.0</t>
  </si>
  <si>
    <t>3O0MLsTFrL7d8lygX688B1</t>
  </si>
  <si>
    <t>spotify:track:3O0MLsTFrL7d8lygX688B1</t>
  </si>
  <si>
    <t>https://api.spotify.com/v1/tracks/3O0MLsTFrL7d8lygX688B1</t>
  </si>
  <si>
    <t>https://api.spotify.com/v1/audio-analysis/3O0MLsTFrL7d8lygX688B1</t>
  </si>
  <si>
    <t>19845.0</t>
  </si>
  <si>
    <t>1WMxjwlh78wznNyD4yJzYR</t>
  </si>
  <si>
    <t>spotify:track:1WMxjwlh78wznNyD4yJzYR</t>
  </si>
  <si>
    <t>https://api.spotify.com/v1/tracks/1WMxjwlh78wznNyD4yJzYR</t>
  </si>
  <si>
    <t>https://api.spotify.com/v1/audio-analysis/1WMxjwlh78wznNyD4yJzYR</t>
  </si>
  <si>
    <t>19846.0</t>
  </si>
  <si>
    <t>7CgdCjIpdoHEm5JazV4Fjz</t>
  </si>
  <si>
    <t>spotify:track:7CgdCjIpdoHEm5JazV4Fjz</t>
  </si>
  <si>
    <t>https://api.spotify.com/v1/tracks/7CgdCjIpdoHEm5JazV4Fjz</t>
  </si>
  <si>
    <t>https://api.spotify.com/v1/audio-analysis/7CgdCjIpdoHEm5JazV4Fjz</t>
  </si>
  <si>
    <t>19847.0</t>
  </si>
  <si>
    <t>2WltAsyCCLoIm7X9rqEahc</t>
  </si>
  <si>
    <t>spotify:track:2WltAsyCCLoIm7X9rqEahc</t>
  </si>
  <si>
    <t>https://api.spotify.com/v1/tracks/2WltAsyCCLoIm7X9rqEahc</t>
  </si>
  <si>
    <t>https://api.spotify.com/v1/audio-analysis/2WltAsyCCLoIm7X9rqEahc</t>
  </si>
  <si>
    <t>19848.0</t>
  </si>
  <si>
    <t>7dOk9Bck00Zv0eeq5m6GoN</t>
  </si>
  <si>
    <t>spotify:track:7dOk9Bck00Zv0eeq5m6GoN</t>
  </si>
  <si>
    <t>https://api.spotify.com/v1/tracks/7dOk9Bck00Zv0eeq5m6GoN</t>
  </si>
  <si>
    <t>https://api.spotify.com/v1/audio-analysis/7dOk9Bck00Zv0eeq5m6GoN</t>
  </si>
  <si>
    <t>19849.0</t>
  </si>
  <si>
    <t>3pBnIB5yVXSiJYzyi6kfLA</t>
  </si>
  <si>
    <t>spotify:track:3pBnIB5yVXSiJYzyi6kfLA</t>
  </si>
  <si>
    <t>https://api.spotify.com/v1/tracks/3pBnIB5yVXSiJYzyi6kfLA</t>
  </si>
  <si>
    <t>https://api.spotify.com/v1/audio-analysis/3pBnIB5yVXSiJYzyi6kfLA</t>
  </si>
  <si>
    <t>19850.0</t>
  </si>
  <si>
    <t>4NHf3mkyNvhiqzZIiINPmm</t>
  </si>
  <si>
    <t>spotify:track:4NHf3mkyNvhiqzZIiINPmm</t>
  </si>
  <si>
    <t>https://api.spotify.com/v1/tracks/4NHf3mkyNvhiqzZIiINPmm</t>
  </si>
  <si>
    <t>https://api.spotify.com/v1/audio-analysis/4NHf3mkyNvhiqzZIiINPmm</t>
  </si>
  <si>
    <t>19851.0</t>
  </si>
  <si>
    <t>596bbzo95Z6JNHJ1oYuCNd</t>
  </si>
  <si>
    <t>spotify:track:596bbzo95Z6JNHJ1oYuCNd</t>
  </si>
  <si>
    <t>https://api.spotify.com/v1/tracks/596bbzo95Z6JNHJ1oYuCNd</t>
  </si>
  <si>
    <t>https://api.spotify.com/v1/audio-analysis/596bbzo95Z6JNHJ1oYuCNd</t>
  </si>
  <si>
    <t>19852.0</t>
  </si>
  <si>
    <t>19N5MsSIbb23Wow6Nl3ETv</t>
  </si>
  <si>
    <t>spotify:track:19N5MsSIbb23Wow6Nl3ETv</t>
  </si>
  <si>
    <t>https://api.spotify.com/v1/tracks/19N5MsSIbb23Wow6Nl3ETv</t>
  </si>
  <si>
    <t>https://api.spotify.com/v1/audio-analysis/19N5MsSIbb23Wow6Nl3ETv</t>
  </si>
  <si>
    <t>19853.0</t>
  </si>
  <si>
    <t>1l7bUHN6mKR5gEsrQo4QUu</t>
  </si>
  <si>
    <t>spotify:track:1l7bUHN6mKR5gEsrQo4QUu</t>
  </si>
  <si>
    <t>https://api.spotify.com/v1/tracks/1l7bUHN6mKR5gEsrQo4QUu</t>
  </si>
  <si>
    <t>https://api.spotify.com/v1/audio-analysis/1l7bUHN6mKR5gEsrQo4QUu</t>
  </si>
  <si>
    <t>19854.0</t>
  </si>
  <si>
    <t>4DLD8URKoqueOdQ4JWtvZ8</t>
  </si>
  <si>
    <t>spotify:track:4DLD8URKoqueOdQ4JWtvZ8</t>
  </si>
  <si>
    <t>https://api.spotify.com/v1/tracks/4DLD8URKoqueOdQ4JWtvZ8</t>
  </si>
  <si>
    <t>https://api.spotify.com/v1/audio-analysis/4DLD8URKoqueOdQ4JWtvZ8</t>
  </si>
  <si>
    <t>19855.0</t>
  </si>
  <si>
    <t>5yXFtS46u7j8M4JWui1G4i</t>
  </si>
  <si>
    <t>spotify:track:5yXFtS46u7j8M4JWui1G4i</t>
  </si>
  <si>
    <t>https://api.spotify.com/v1/tracks/5yXFtS46u7j8M4JWui1G4i</t>
  </si>
  <si>
    <t>https://api.spotify.com/v1/audio-analysis/5yXFtS46u7j8M4JWui1G4i</t>
  </si>
  <si>
    <t>19856.0</t>
  </si>
  <si>
    <t>19857.0</t>
  </si>
  <si>
    <t>7IOKoeqoZtAOpya4fABmob</t>
  </si>
  <si>
    <t>spotify:track:7IOKoeqoZtAOpya4fABmob</t>
  </si>
  <si>
    <t>https://api.spotify.com/v1/tracks/7IOKoeqoZtAOpya4fABmob</t>
  </si>
  <si>
    <t>https://api.spotify.com/v1/audio-analysis/7IOKoeqoZtAOpya4fABmob</t>
  </si>
  <si>
    <t>19858.0</t>
  </si>
  <si>
    <t>3dgCRIZSxKgkidQ7iPe5IV</t>
  </si>
  <si>
    <t>spotify:track:3dgCRIZSxKgkidQ7iPe5IV</t>
  </si>
  <si>
    <t>https://api.spotify.com/v1/tracks/3dgCRIZSxKgkidQ7iPe5IV</t>
  </si>
  <si>
    <t>https://api.spotify.com/v1/audio-analysis/3dgCRIZSxKgkidQ7iPe5IV</t>
  </si>
  <si>
    <t>19860.0</t>
  </si>
  <si>
    <t>6UfhiDu3xCOPw18iPfN4tp</t>
  </si>
  <si>
    <t>spotify:track:6UfhiDu3xCOPw18iPfN4tp</t>
  </si>
  <si>
    <t>https://api.spotify.com/v1/tracks/6UfhiDu3xCOPw18iPfN4tp</t>
  </si>
  <si>
    <t>https://api.spotify.com/v1/audio-analysis/6UfhiDu3xCOPw18iPfN4tp</t>
  </si>
  <si>
    <t>19861.0</t>
  </si>
  <si>
    <t>01xdiGuSuIf5qZulm1uqkY</t>
  </si>
  <si>
    <t>spotify:track:01xdiGuSuIf5qZulm1uqkY</t>
  </si>
  <si>
    <t>https://api.spotify.com/v1/tracks/01xdiGuSuIf5qZulm1uqkY</t>
  </si>
  <si>
    <t>https://api.spotify.com/v1/audio-analysis/01xdiGuSuIf5qZulm1uqkY</t>
  </si>
  <si>
    <t>19862.0</t>
  </si>
  <si>
    <t>7bsqWpPKINRRoaoA69PcM8</t>
  </si>
  <si>
    <t>spotify:track:7bsqWpPKINRRoaoA69PcM8</t>
  </si>
  <si>
    <t>https://api.spotify.com/v1/tracks/7bsqWpPKINRRoaoA69PcM8</t>
  </si>
  <si>
    <t>https://api.spotify.com/v1/audio-analysis/7bsqWpPKINRRoaoA69PcM8</t>
  </si>
  <si>
    <t>19863.0</t>
  </si>
  <si>
    <t>0UhG8aeFTK3FVvIFtxERKd</t>
  </si>
  <si>
    <t>spotify:track:0UhG8aeFTK3FVvIFtxERKd</t>
  </si>
  <si>
    <t>https://api.spotify.com/v1/tracks/0UhG8aeFTK3FVvIFtxERKd</t>
  </si>
  <si>
    <t>https://api.spotify.com/v1/audio-analysis/0UhG8aeFTK3FVvIFtxERKd</t>
  </si>
  <si>
    <t>19864.0</t>
  </si>
  <si>
    <t>3iKcDwqwMf6O547uQcyjaO</t>
  </si>
  <si>
    <t>spotify:track:3iKcDwqwMf6O547uQcyjaO</t>
  </si>
  <si>
    <t>https://api.spotify.com/v1/tracks/3iKcDwqwMf6O547uQcyjaO</t>
  </si>
  <si>
    <t>https://api.spotify.com/v1/audio-analysis/3iKcDwqwMf6O547uQcyjaO</t>
  </si>
  <si>
    <t>19865.0</t>
  </si>
  <si>
    <t>5X7nTUrjvJNzV0oVZpTUjp</t>
  </si>
  <si>
    <t>spotify:track:5X7nTUrjvJNzV0oVZpTUjp</t>
  </si>
  <si>
    <t>https://api.spotify.com/v1/tracks/5X7nTUrjvJNzV0oVZpTUjp</t>
  </si>
  <si>
    <t>https://api.spotify.com/v1/audio-analysis/5X7nTUrjvJNzV0oVZpTUjp</t>
  </si>
  <si>
    <t>19866.0</t>
  </si>
  <si>
    <t>5tj6FnLpKH64cWX8DVerPh</t>
  </si>
  <si>
    <t>spotify:track:5tj6FnLpKH64cWX8DVerPh</t>
  </si>
  <si>
    <t>https://api.spotify.com/v1/tracks/5tj6FnLpKH64cWX8DVerPh</t>
  </si>
  <si>
    <t>https://api.spotify.com/v1/audio-analysis/5tj6FnLpKH64cWX8DVerPh</t>
  </si>
  <si>
    <t>19867.0</t>
  </si>
  <si>
    <t>6x9iq24bBvqTRKu0730TP5</t>
  </si>
  <si>
    <t>spotify:track:6x9iq24bBvqTRKu0730TP5</t>
  </si>
  <si>
    <t>https://api.spotify.com/v1/tracks/6x9iq24bBvqTRKu0730TP5</t>
  </si>
  <si>
    <t>https://api.spotify.com/v1/audio-analysis/6x9iq24bBvqTRKu0730TP5</t>
  </si>
  <si>
    <t>19868.0</t>
  </si>
  <si>
    <t>7F0WJNKmXnp7wjoPGSEI8d</t>
  </si>
  <si>
    <t>spotify:track:7F0WJNKmXnp7wjoPGSEI8d</t>
  </si>
  <si>
    <t>https://api.spotify.com/v1/tracks/7F0WJNKmXnp7wjoPGSEI8d</t>
  </si>
  <si>
    <t>https://api.spotify.com/v1/audio-analysis/7F0WJNKmXnp7wjoPGSEI8d</t>
  </si>
  <si>
    <t>19869.0</t>
  </si>
  <si>
    <t>2msBNUwitMb2QsGBiZKeLr</t>
  </si>
  <si>
    <t>spotify:track:2msBNUwitMb2QsGBiZKeLr</t>
  </si>
  <si>
    <t>https://api.spotify.com/v1/tracks/2msBNUwitMb2QsGBiZKeLr</t>
  </si>
  <si>
    <t>https://api.spotify.com/v1/audio-analysis/2msBNUwitMb2QsGBiZKeLr</t>
  </si>
  <si>
    <t>19870.0</t>
  </si>
  <si>
    <t>1jTfCdlMrsqiXcY0pjgcIF</t>
  </si>
  <si>
    <t>spotify:track:1jTfCdlMrsqiXcY0pjgcIF</t>
  </si>
  <si>
    <t>https://api.spotify.com/v1/tracks/1jTfCdlMrsqiXcY0pjgcIF</t>
  </si>
  <si>
    <t>https://api.spotify.com/v1/audio-analysis/1jTfCdlMrsqiXcY0pjgcIF</t>
  </si>
  <si>
    <t>19871.0</t>
  </si>
  <si>
    <t>1zSLm8mDeLpIBszZrvD4AA</t>
  </si>
  <si>
    <t>spotify:track:1zSLm8mDeLpIBszZrvD4AA</t>
  </si>
  <si>
    <t>https://api.spotify.com/v1/tracks/1zSLm8mDeLpIBszZrvD4AA</t>
  </si>
  <si>
    <t>https://api.spotify.com/v1/audio-analysis/1zSLm8mDeLpIBszZrvD4AA</t>
  </si>
  <si>
    <t>19872.0</t>
  </si>
  <si>
    <t>1HP5j5RCHNaR8n69hXIr50</t>
  </si>
  <si>
    <t>spotify:track:1HP5j5RCHNaR8n69hXIr50</t>
  </si>
  <si>
    <t>https://api.spotify.com/v1/tracks/1HP5j5RCHNaR8n69hXIr50</t>
  </si>
  <si>
    <t>https://api.spotify.com/v1/audio-analysis/1HP5j5RCHNaR8n69hXIr50</t>
  </si>
  <si>
    <t>19873.0</t>
  </si>
  <si>
    <t>19874.0</t>
  </si>
  <si>
    <t>19875.0</t>
  </si>
  <si>
    <t>4BQdwC1un1DeW79VuVyRlX</t>
  </si>
  <si>
    <t>spotify:track:4BQdwC1un1DeW79VuVyRlX</t>
  </si>
  <si>
    <t>https://api.spotify.com/v1/tracks/4BQdwC1un1DeW79VuVyRlX</t>
  </si>
  <si>
    <t>https://api.spotify.com/v1/audio-analysis/4BQdwC1un1DeW79VuVyRlX</t>
  </si>
  <si>
    <t>19876.0</t>
  </si>
  <si>
    <t>19877.0</t>
  </si>
  <si>
    <t>3RUik5K7pi2ENclUv9vmOs</t>
  </si>
  <si>
    <t>spotify:track:3RUik5K7pi2ENclUv9vmOs</t>
  </si>
  <si>
    <t>https://api.spotify.com/v1/tracks/3RUik5K7pi2ENclUv9vmOs</t>
  </si>
  <si>
    <t>https://api.spotify.com/v1/audio-analysis/3RUik5K7pi2ENclUv9vmOs</t>
  </si>
  <si>
    <t>19878.0</t>
  </si>
  <si>
    <t>1dYzq0lJFjMLziDXxMPRsa</t>
  </si>
  <si>
    <t>spotify:track:1dYzq0lJFjMLziDXxMPRsa</t>
  </si>
  <si>
    <t>https://api.spotify.com/v1/tracks/1dYzq0lJFjMLziDXxMPRsa</t>
  </si>
  <si>
    <t>https://api.spotify.com/v1/audio-analysis/1dYzq0lJFjMLziDXxMPRsa</t>
  </si>
  <si>
    <t>19879.0</t>
  </si>
  <si>
    <t>4rH7kBVrkL9h9mX9jzBkYX</t>
  </si>
  <si>
    <t>spotify:track:4rH7kBVrkL9h9mX9jzBkYX</t>
  </si>
  <si>
    <t>https://api.spotify.com/v1/tracks/4rH7kBVrkL9h9mX9jzBkYX</t>
  </si>
  <si>
    <t>https://api.spotify.com/v1/audio-analysis/4rH7kBVrkL9h9mX9jzBkYX</t>
  </si>
  <si>
    <t>19880.0</t>
  </si>
  <si>
    <t>1EhyAut3iIEaVInBzblBsT</t>
  </si>
  <si>
    <t>spotify:track:1EhyAut3iIEaVInBzblBsT</t>
  </si>
  <si>
    <t>https://api.spotify.com/v1/tracks/1EhyAut3iIEaVInBzblBsT</t>
  </si>
  <si>
    <t>https://api.spotify.com/v1/audio-analysis/1EhyAut3iIEaVInBzblBsT</t>
  </si>
  <si>
    <t>19881.0</t>
  </si>
  <si>
    <t>19882.0</t>
  </si>
  <si>
    <t>4z3bVvtGGvE6PkwZbzm9lP</t>
  </si>
  <si>
    <t>spotify:track:4z3bVvtGGvE6PkwZbzm9lP</t>
  </si>
  <si>
    <t>https://api.spotify.com/v1/tracks/4z3bVvtGGvE6PkwZbzm9lP</t>
  </si>
  <si>
    <t>https://api.spotify.com/v1/audio-analysis/4z3bVvtGGvE6PkwZbzm9lP</t>
  </si>
  <si>
    <t>19883.0</t>
  </si>
  <si>
    <t>19884.0</t>
  </si>
  <si>
    <t>1yEujFJ1PDKbaOhOFfmCCj</t>
  </si>
  <si>
    <t>spotify:track:1yEujFJ1PDKbaOhOFfmCCj</t>
  </si>
  <si>
    <t>https://api.spotify.com/v1/tracks/1yEujFJ1PDKbaOhOFfmCCj</t>
  </si>
  <si>
    <t>https://api.spotify.com/v1/audio-analysis/1yEujFJ1PDKbaOhOFfmCCj</t>
  </si>
  <si>
    <t>19885.0</t>
  </si>
  <si>
    <t>0EJahNh8HYDJes5XuBz9gL</t>
  </si>
  <si>
    <t>spotify:track:0EJahNh8HYDJes5XuBz9gL</t>
  </si>
  <si>
    <t>https://api.spotify.com/v1/tracks/0EJahNh8HYDJes5XuBz9gL</t>
  </si>
  <si>
    <t>https://api.spotify.com/v1/audio-analysis/0EJahNh8HYDJes5XuBz9gL</t>
  </si>
  <si>
    <t>19886.0</t>
  </si>
  <si>
    <t>2COurjdIP9F0s8BK9tu2Ee</t>
  </si>
  <si>
    <t>spotify:track:2COurjdIP9F0s8BK9tu2Ee</t>
  </si>
  <si>
    <t>https://api.spotify.com/v1/tracks/2COurjdIP9F0s8BK9tu2Ee</t>
  </si>
  <si>
    <t>https://api.spotify.com/v1/audio-analysis/2COurjdIP9F0s8BK9tu2Ee</t>
  </si>
  <si>
    <t>19887.0</t>
  </si>
  <si>
    <t>19888.0</t>
  </si>
  <si>
    <t>4loJHM1odXQBhqFQora6sT</t>
  </si>
  <si>
    <t>spotify:track:4loJHM1odXQBhqFQora6sT</t>
  </si>
  <si>
    <t>https://api.spotify.com/v1/tracks/4loJHM1odXQBhqFQora6sT</t>
  </si>
  <si>
    <t>https://api.spotify.com/v1/audio-analysis/4loJHM1odXQBhqFQora6sT</t>
  </si>
  <si>
    <t>19889.0</t>
  </si>
  <si>
    <t>6VqrTPU5HjwaP0HJm1zT5b</t>
  </si>
  <si>
    <t>spotify:track:6VqrTPU5HjwaP0HJm1zT5b</t>
  </si>
  <si>
    <t>https://api.spotify.com/v1/tracks/6VqrTPU5HjwaP0HJm1zT5b</t>
  </si>
  <si>
    <t>https://api.spotify.com/v1/audio-analysis/6VqrTPU5HjwaP0HJm1zT5b</t>
  </si>
  <si>
    <t>19890.0</t>
  </si>
  <si>
    <t>4wTd8slTsuB0Shn9IHmB9Z</t>
  </si>
  <si>
    <t>spotify:track:4wTd8slTsuB0Shn9IHmB9Z</t>
  </si>
  <si>
    <t>https://api.spotify.com/v1/tracks/4wTd8slTsuB0Shn9IHmB9Z</t>
  </si>
  <si>
    <t>https://api.spotify.com/v1/audio-analysis/4wTd8slTsuB0Shn9IHmB9Z</t>
  </si>
  <si>
    <t>19891.0</t>
  </si>
  <si>
    <t>0aQKFxHXdaWLJK4gFVGIdp</t>
  </si>
  <si>
    <t>spotify:track:0aQKFxHXdaWLJK4gFVGIdp</t>
  </si>
  <si>
    <t>https://api.spotify.com/v1/tracks/0aQKFxHXdaWLJK4gFVGIdp</t>
  </si>
  <si>
    <t>https://api.spotify.com/v1/audio-analysis/0aQKFxHXdaWLJK4gFVGIdp</t>
  </si>
  <si>
    <t>19892.0</t>
  </si>
  <si>
    <t>5XNWQlRYdZbiLhKvEEv45S</t>
  </si>
  <si>
    <t>spotify:track:5XNWQlRYdZbiLhKvEEv45S</t>
  </si>
  <si>
    <t>https://api.spotify.com/v1/tracks/5XNWQlRYdZbiLhKvEEv45S</t>
  </si>
  <si>
    <t>https://api.spotify.com/v1/audio-analysis/5XNWQlRYdZbiLhKvEEv45S</t>
  </si>
  <si>
    <t>19893.0</t>
  </si>
  <si>
    <t>7isjN286FXIp6XP2IfV90A</t>
  </si>
  <si>
    <t>spotify:track:7isjN286FXIp6XP2IfV90A</t>
  </si>
  <si>
    <t>https://api.spotify.com/v1/tracks/7isjN286FXIp6XP2IfV90A</t>
  </si>
  <si>
    <t>https://api.spotify.com/v1/audio-analysis/7isjN286FXIp6XP2IfV90A</t>
  </si>
  <si>
    <t>19894.0</t>
  </si>
  <si>
    <t>2al7Mz4Zp89jTMQGtNzAL0</t>
  </si>
  <si>
    <t>spotify:track:2al7Mz4Zp89jTMQGtNzAL0</t>
  </si>
  <si>
    <t>https://api.spotify.com/v1/tracks/2al7Mz4Zp89jTMQGtNzAL0</t>
  </si>
  <si>
    <t>https://api.spotify.com/v1/audio-analysis/2al7Mz4Zp89jTMQGtNzAL0</t>
  </si>
  <si>
    <t>19895.0</t>
  </si>
  <si>
    <t>6plXZXkiNnO9s8wmVhRS7U</t>
  </si>
  <si>
    <t>spotify:track:6plXZXkiNnO9s8wmVhRS7U</t>
  </si>
  <si>
    <t>https://api.spotify.com/v1/tracks/6plXZXkiNnO9s8wmVhRS7U</t>
  </si>
  <si>
    <t>https://api.spotify.com/v1/audio-analysis/6plXZXkiNnO9s8wmVhRS7U</t>
  </si>
  <si>
    <t>19896.0</t>
  </si>
  <si>
    <t>6iTMLC0TQFiHnzWAUcmw7M</t>
  </si>
  <si>
    <t>spotify:track:6iTMLC0TQFiHnzWAUcmw7M</t>
  </si>
  <si>
    <t>https://api.spotify.com/v1/tracks/6iTMLC0TQFiHnzWAUcmw7M</t>
  </si>
  <si>
    <t>https://api.spotify.com/v1/audio-analysis/6iTMLC0TQFiHnzWAUcmw7M</t>
  </si>
  <si>
    <t>19897.0</t>
  </si>
  <si>
    <t>2ODUcdRVG402ceMkyXkJ5U</t>
  </si>
  <si>
    <t>spotify:track:2ODUcdRVG402ceMkyXkJ5U</t>
  </si>
  <si>
    <t>https://api.spotify.com/v1/tracks/2ODUcdRVG402ceMkyXkJ5U</t>
  </si>
  <si>
    <t>https://api.spotify.com/v1/audio-analysis/2ODUcdRVG402ceMkyXkJ5U</t>
  </si>
  <si>
    <t>19898.0</t>
  </si>
  <si>
    <t>0qQihddqrE7dpPQo4cYBq7</t>
  </si>
  <si>
    <t>spotify:track:0qQihddqrE7dpPQo4cYBq7</t>
  </si>
  <si>
    <t>https://api.spotify.com/v1/tracks/0qQihddqrE7dpPQo4cYBq7</t>
  </si>
  <si>
    <t>https://api.spotify.com/v1/audio-analysis/0qQihddqrE7dpPQo4cYBq7</t>
  </si>
  <si>
    <t>19899.0</t>
  </si>
  <si>
    <t>5lrgLVPslHxH6DLgG9gmEv</t>
  </si>
  <si>
    <t>spotify:track:5lrgLVPslHxH6DLgG9gmEv</t>
  </si>
  <si>
    <t>https://api.spotify.com/v1/tracks/5lrgLVPslHxH6DLgG9gmEv</t>
  </si>
  <si>
    <t>https://api.spotify.com/v1/audio-analysis/5lrgLVPslHxH6DLgG9gmEv</t>
  </si>
  <si>
    <t>19900.0</t>
  </si>
  <si>
    <t>19901.0</t>
  </si>
  <si>
    <t>0e3cNHrxW9shIHEd8hvrHH</t>
  </si>
  <si>
    <t>spotify:track:0e3cNHrxW9shIHEd8hvrHH</t>
  </si>
  <si>
    <t>https://api.spotify.com/v1/tracks/0e3cNHrxW9shIHEd8hvrHH</t>
  </si>
  <si>
    <t>https://api.spotify.com/v1/audio-analysis/0e3cNHrxW9shIHEd8hvrHH</t>
  </si>
  <si>
    <t>19902.0</t>
  </si>
  <si>
    <t>19903.0</t>
  </si>
  <si>
    <t>3aP6u6TtZDfM0Mux2NnPw5</t>
  </si>
  <si>
    <t>spotify:track:3aP6u6TtZDfM0Mux2NnPw5</t>
  </si>
  <si>
    <t>https://api.spotify.com/v1/tracks/3aP6u6TtZDfM0Mux2NnPw5</t>
  </si>
  <si>
    <t>https://api.spotify.com/v1/audio-analysis/3aP6u6TtZDfM0Mux2NnPw5</t>
  </si>
  <si>
    <t>19904.0</t>
  </si>
  <si>
    <t>19905.0</t>
  </si>
  <si>
    <t>3T2EFiupIHSABMWR3YAgjX</t>
  </si>
  <si>
    <t>spotify:track:3T2EFiupIHSABMWR3YAgjX</t>
  </si>
  <si>
    <t>https://api.spotify.com/v1/tracks/3T2EFiupIHSABMWR3YAgjX</t>
  </si>
  <si>
    <t>https://api.spotify.com/v1/audio-analysis/3T2EFiupIHSABMWR3YAgjX</t>
  </si>
  <si>
    <t>19906.0</t>
  </si>
  <si>
    <t>1vXH7UqA5gr8vjUCJDwG0Z</t>
  </si>
  <si>
    <t>spotify:track:1vXH7UqA5gr8vjUCJDwG0Z</t>
  </si>
  <si>
    <t>https://api.spotify.com/v1/tracks/1vXH7UqA5gr8vjUCJDwG0Z</t>
  </si>
  <si>
    <t>https://api.spotify.com/v1/audio-analysis/1vXH7UqA5gr8vjUCJDwG0Z</t>
  </si>
  <si>
    <t>19907.0</t>
  </si>
  <si>
    <t>19908.0</t>
  </si>
  <si>
    <t>19909.0</t>
  </si>
  <si>
    <t>6jy31gfLhxDp17Pv0QtHco</t>
  </si>
  <si>
    <t>spotify:track:6jy31gfLhxDp17Pv0QtHco</t>
  </si>
  <si>
    <t>https://api.spotify.com/v1/tracks/6jy31gfLhxDp17Pv0QtHco</t>
  </si>
  <si>
    <t>https://api.spotify.com/v1/audio-analysis/6jy31gfLhxDp17Pv0QtHco</t>
  </si>
  <si>
    <t>19910.0</t>
  </si>
  <si>
    <t>5yXdFyoZsXFWtJQkIttzbb</t>
  </si>
  <si>
    <t>spotify:track:5yXdFyoZsXFWtJQkIttzbb</t>
  </si>
  <si>
    <t>https://api.spotify.com/v1/tracks/5yXdFyoZsXFWtJQkIttzbb</t>
  </si>
  <si>
    <t>https://api.spotify.com/v1/audio-analysis/5yXdFyoZsXFWtJQkIttzbb</t>
  </si>
  <si>
    <t>19911.0</t>
  </si>
  <si>
    <t>5yXrsCzZdtAP6WMcELmz5i</t>
  </si>
  <si>
    <t>spotify:track:5yXrsCzZdtAP6WMcELmz5i</t>
  </si>
  <si>
    <t>https://api.spotify.com/v1/tracks/5yXrsCzZdtAP6WMcELmz5i</t>
  </si>
  <si>
    <t>https://api.spotify.com/v1/audio-analysis/5yXrsCzZdtAP6WMcELmz5i</t>
  </si>
  <si>
    <t>19912.0</t>
  </si>
  <si>
    <t>6Puj9UE2274hY7bUmjxLSR</t>
  </si>
  <si>
    <t>spotify:track:6Puj9UE2274hY7bUmjxLSR</t>
  </si>
  <si>
    <t>https://api.spotify.com/v1/tracks/6Puj9UE2274hY7bUmjxLSR</t>
  </si>
  <si>
    <t>https://api.spotify.com/v1/audio-analysis/6Puj9UE2274hY7bUmjxLSR</t>
  </si>
  <si>
    <t>19913.0</t>
  </si>
  <si>
    <t>4sxXKxItXKgthJDaNJtQEL</t>
  </si>
  <si>
    <t>spotify:track:4sxXKxItXKgthJDaNJtQEL</t>
  </si>
  <si>
    <t>https://api.spotify.com/v1/tracks/4sxXKxItXKgthJDaNJtQEL</t>
  </si>
  <si>
    <t>https://api.spotify.com/v1/audio-analysis/4sxXKxItXKgthJDaNJtQEL</t>
  </si>
  <si>
    <t>19914.0</t>
  </si>
  <si>
    <t>17PX2FwFNWTDJqLiI3rzz1</t>
  </si>
  <si>
    <t>spotify:track:17PX2FwFNWTDJqLiI3rzz1</t>
  </si>
  <si>
    <t>https://api.spotify.com/v1/tracks/17PX2FwFNWTDJqLiI3rzz1</t>
  </si>
  <si>
    <t>https://api.spotify.com/v1/audio-analysis/17PX2FwFNWTDJqLiI3rzz1</t>
  </si>
  <si>
    <t>19915.0</t>
  </si>
  <si>
    <t>33d77GI9t5PvKlyVUkykBh</t>
  </si>
  <si>
    <t>spotify:track:33d77GI9t5PvKlyVUkykBh</t>
  </si>
  <si>
    <t>https://api.spotify.com/v1/tracks/33d77GI9t5PvKlyVUkykBh</t>
  </si>
  <si>
    <t>https://api.spotify.com/v1/audio-analysis/33d77GI9t5PvKlyVUkykBh</t>
  </si>
  <si>
    <t>19916.0</t>
  </si>
  <si>
    <t>19917.0</t>
  </si>
  <si>
    <t>2VGCAmIBYgaTzEIpjjVimJ</t>
  </si>
  <si>
    <t>spotify:track:2VGCAmIBYgaTzEIpjjVimJ</t>
  </si>
  <si>
    <t>https://api.spotify.com/v1/tracks/2VGCAmIBYgaTzEIpjjVimJ</t>
  </si>
  <si>
    <t>https://api.spotify.com/v1/audio-analysis/2VGCAmIBYgaTzEIpjjVimJ</t>
  </si>
  <si>
    <t>19918.0</t>
  </si>
  <si>
    <t>1TmGLqNOTVqz6XkeCv8b9R</t>
  </si>
  <si>
    <t>spotify:track:1TmGLqNOTVqz6XkeCv8b9R</t>
  </si>
  <si>
    <t>https://api.spotify.com/v1/tracks/1TmGLqNOTVqz6XkeCv8b9R</t>
  </si>
  <si>
    <t>https://api.spotify.com/v1/audio-analysis/1TmGLqNOTVqz6XkeCv8b9R</t>
  </si>
  <si>
    <t>19919.0</t>
  </si>
  <si>
    <t>6PdEvnzOL3U2IbnOxfTwJF</t>
  </si>
  <si>
    <t>spotify:track:6PdEvnzOL3U2IbnOxfTwJF</t>
  </si>
  <si>
    <t>https://api.spotify.com/v1/tracks/6PdEvnzOL3U2IbnOxfTwJF</t>
  </si>
  <si>
    <t>https://api.spotify.com/v1/audio-analysis/6PdEvnzOL3U2IbnOxfTwJF</t>
  </si>
  <si>
    <t>19920.0</t>
  </si>
  <si>
    <t>3lLNu4x5infXM87F3Otu6X</t>
  </si>
  <si>
    <t>spotify:track:3lLNu4x5infXM87F3Otu6X</t>
  </si>
  <si>
    <t>https://api.spotify.com/v1/tracks/3lLNu4x5infXM87F3Otu6X</t>
  </si>
  <si>
    <t>https://api.spotify.com/v1/audio-analysis/3lLNu4x5infXM87F3Otu6X</t>
  </si>
  <si>
    <t>19921.0</t>
  </si>
  <si>
    <t>19922.0</t>
  </si>
  <si>
    <t>19923.0</t>
  </si>
  <si>
    <t>19924.0</t>
  </si>
  <si>
    <t>2HOz9iGXELSZGKPNmTXjNq</t>
  </si>
  <si>
    <t>spotify:track:2HOz9iGXELSZGKPNmTXjNq</t>
  </si>
  <si>
    <t>https://api.spotify.com/v1/tracks/2HOz9iGXELSZGKPNmTXjNq</t>
  </si>
  <si>
    <t>https://api.spotify.com/v1/audio-analysis/2HOz9iGXELSZGKPNmTXjNq</t>
  </si>
  <si>
    <t>19925.0</t>
  </si>
  <si>
    <t>19926.0</t>
  </si>
  <si>
    <t>4Bvds3QY5slE6zkTcGT0Yw</t>
  </si>
  <si>
    <t>spotify:track:4Bvds3QY5slE6zkTcGT0Yw</t>
  </si>
  <si>
    <t>https://api.spotify.com/v1/tracks/4Bvds3QY5slE6zkTcGT0Yw</t>
  </si>
  <si>
    <t>https://api.spotify.com/v1/audio-analysis/4Bvds3QY5slE6zkTcGT0Yw</t>
  </si>
  <si>
    <t>19927.0</t>
  </si>
  <si>
    <t>7uqfuVOdN7Nacq0WFxW1Au</t>
  </si>
  <si>
    <t>spotify:track:7uqfuVOdN7Nacq0WFxW1Au</t>
  </si>
  <si>
    <t>https://api.spotify.com/v1/tracks/7uqfuVOdN7Nacq0WFxW1Au</t>
  </si>
  <si>
    <t>https://api.spotify.com/v1/audio-analysis/7uqfuVOdN7Nacq0WFxW1Au</t>
  </si>
  <si>
    <t>19928.0</t>
  </si>
  <si>
    <t>0dteFGQP3vVISrzq9cAwLV</t>
  </si>
  <si>
    <t>spotify:track:0dteFGQP3vVISrzq9cAwLV</t>
  </si>
  <si>
    <t>https://api.spotify.com/v1/tracks/0dteFGQP3vVISrzq9cAwLV</t>
  </si>
  <si>
    <t>https://api.spotify.com/v1/audio-analysis/0dteFGQP3vVISrzq9cAwLV</t>
  </si>
  <si>
    <t>19929.0</t>
  </si>
  <si>
    <t>2GMXqcnD2mW68kHavM3uEx</t>
  </si>
  <si>
    <t>spotify:track:2GMXqcnD2mW68kHavM3uEx</t>
  </si>
  <si>
    <t>https://api.spotify.com/v1/tracks/2GMXqcnD2mW68kHavM3uEx</t>
  </si>
  <si>
    <t>https://api.spotify.com/v1/audio-analysis/2GMXqcnD2mW68kHavM3uEx</t>
  </si>
  <si>
    <t>19930.0</t>
  </si>
  <si>
    <t>5q0tDGLXqWSqdwlnzwCAXR</t>
  </si>
  <si>
    <t>spotify:track:5q0tDGLXqWSqdwlnzwCAXR</t>
  </si>
  <si>
    <t>https://api.spotify.com/v1/tracks/5q0tDGLXqWSqdwlnzwCAXR</t>
  </si>
  <si>
    <t>https://api.spotify.com/v1/audio-analysis/5q0tDGLXqWSqdwlnzwCAXR</t>
  </si>
  <si>
    <t>19931.0</t>
  </si>
  <si>
    <t>3rNghl3OUoN7SApyqrkMhJ</t>
  </si>
  <si>
    <t>spotify:track:3rNghl3OUoN7SApyqrkMhJ</t>
  </si>
  <si>
    <t>https://api.spotify.com/v1/tracks/3rNghl3OUoN7SApyqrkMhJ</t>
  </si>
  <si>
    <t>https://api.spotify.com/v1/audio-analysis/3rNghl3OUoN7SApyqrkMhJ</t>
  </si>
  <si>
    <t>19932.0</t>
  </si>
  <si>
    <t>19933.0</t>
  </si>
  <si>
    <t>19934.0</t>
  </si>
  <si>
    <t>19935.0</t>
  </si>
  <si>
    <t>19936.0</t>
  </si>
  <si>
    <t>2I0caR7eFWxkEHh6EC8Bt0</t>
  </si>
  <si>
    <t>spotify:track:2I0caR7eFWxkEHh6EC8Bt0</t>
  </si>
  <si>
    <t>https://api.spotify.com/v1/tracks/2I0caR7eFWxkEHh6EC8Bt0</t>
  </si>
  <si>
    <t>https://api.spotify.com/v1/audio-analysis/2I0caR7eFWxkEHh6EC8Bt0</t>
  </si>
  <si>
    <t>19937.0</t>
  </si>
  <si>
    <t>2VGU9KSdnVzhtDX1axoi7M</t>
  </si>
  <si>
    <t>spotify:track:2VGU9KSdnVzhtDX1axoi7M</t>
  </si>
  <si>
    <t>https://api.spotify.com/v1/tracks/2VGU9KSdnVzhtDX1axoi7M</t>
  </si>
  <si>
    <t>https://api.spotify.com/v1/audio-analysis/2VGU9KSdnVzhtDX1axoi7M</t>
  </si>
  <si>
    <t>19938.0</t>
  </si>
  <si>
    <t>5MbqAwVhqiOsCuTSV3Kt5d</t>
  </si>
  <si>
    <t>spotify:track:5MbqAwVhqiOsCuTSV3Kt5d</t>
  </si>
  <si>
    <t>https://api.spotify.com/v1/tracks/5MbqAwVhqiOsCuTSV3Kt5d</t>
  </si>
  <si>
    <t>https://api.spotify.com/v1/audio-analysis/5MbqAwVhqiOsCuTSV3Kt5d</t>
  </si>
  <si>
    <t>19939.0</t>
  </si>
  <si>
    <t>19940.0</t>
  </si>
  <si>
    <t>0TJXMCHXUz5ak3OuUc7XJ8</t>
  </si>
  <si>
    <t>spotify:track:0TJXMCHXUz5ak3OuUc7XJ8</t>
  </si>
  <si>
    <t>https://api.spotify.com/v1/tracks/0TJXMCHXUz5ak3OuUc7XJ8</t>
  </si>
  <si>
    <t>https://api.spotify.com/v1/audio-analysis/0TJXMCHXUz5ak3OuUc7XJ8</t>
  </si>
  <si>
    <t>19941.0</t>
  </si>
  <si>
    <t>4yPjXvLjj2OnfSrj8WxHul</t>
  </si>
  <si>
    <t>spotify:track:4yPjXvLjj2OnfSrj8WxHul</t>
  </si>
  <si>
    <t>https://api.spotify.com/v1/tracks/4yPjXvLjj2OnfSrj8WxHul</t>
  </si>
  <si>
    <t>https://api.spotify.com/v1/audio-analysis/4yPjXvLjj2OnfSrj8WxHul</t>
  </si>
  <si>
    <t>19943.0</t>
  </si>
  <si>
    <t>0cjEvengj0PZGRn7jxhPPj</t>
  </si>
  <si>
    <t>spotify:track:0cjEvengj0PZGRn7jxhPPj</t>
  </si>
  <si>
    <t>https://api.spotify.com/v1/tracks/0cjEvengj0PZGRn7jxhPPj</t>
  </si>
  <si>
    <t>https://api.spotify.com/v1/audio-analysis/0cjEvengj0PZGRn7jxhPPj</t>
  </si>
  <si>
    <t>19944.0</t>
  </si>
  <si>
    <t>1zzZG5lL65piKy3YH4WsBZ</t>
  </si>
  <si>
    <t>spotify:track:1zzZG5lL65piKy3YH4WsBZ</t>
  </si>
  <si>
    <t>https://api.spotify.com/v1/tracks/1zzZG5lL65piKy3YH4WsBZ</t>
  </si>
  <si>
    <t>https://api.spotify.com/v1/audio-analysis/1zzZG5lL65piKy3YH4WsBZ</t>
  </si>
  <si>
    <t>19945.0</t>
  </si>
  <si>
    <t>29lbChCT9LCamqTZNCbiSH</t>
  </si>
  <si>
    <t>spotify:track:29lbChCT9LCamqTZNCbiSH</t>
  </si>
  <si>
    <t>https://api.spotify.com/v1/tracks/29lbChCT9LCamqTZNCbiSH</t>
  </si>
  <si>
    <t>https://api.spotify.com/v1/audio-analysis/29lbChCT9LCamqTZNCbiSH</t>
  </si>
  <si>
    <t>19946.0</t>
  </si>
  <si>
    <t>3QfJzTSbgw0x2R08VO8Mci</t>
  </si>
  <si>
    <t>spotify:track:3QfJzTSbgw0x2R08VO8Mci</t>
  </si>
  <si>
    <t>https://api.spotify.com/v1/tracks/3QfJzTSbgw0x2R08VO8Mci</t>
  </si>
  <si>
    <t>https://api.spotify.com/v1/audio-analysis/3QfJzTSbgw0x2R08VO8Mci</t>
  </si>
  <si>
    <t>19947.0</t>
  </si>
  <si>
    <t>6rutOYXicnnTSa21Vz1r1x</t>
  </si>
  <si>
    <t>spotify:track:6rutOYXicnnTSa21Vz1r1x</t>
  </si>
  <si>
    <t>https://api.spotify.com/v1/tracks/6rutOYXicnnTSa21Vz1r1x</t>
  </si>
  <si>
    <t>https://api.spotify.com/v1/audio-analysis/6rutOYXicnnTSa21Vz1r1x</t>
  </si>
  <si>
    <t>19948.0</t>
  </si>
  <si>
    <t>6kRvyE7lBjJRZR1eal4AQz</t>
  </si>
  <si>
    <t>spotify:track:6kRvyE7lBjJRZR1eal4AQz</t>
  </si>
  <si>
    <t>https://api.spotify.com/v1/tracks/6kRvyE7lBjJRZR1eal4AQz</t>
  </si>
  <si>
    <t>https://api.spotify.com/v1/audio-analysis/6kRvyE7lBjJRZR1eal4AQz</t>
  </si>
  <si>
    <t>19949.0</t>
  </si>
  <si>
    <t>19950.0</t>
  </si>
  <si>
    <t>0PnIsRatC0lXAoD4AD7ZqT</t>
  </si>
  <si>
    <t>spotify:track:0PnIsRatC0lXAoD4AD7ZqT</t>
  </si>
  <si>
    <t>https://api.spotify.com/v1/tracks/0PnIsRatC0lXAoD4AD7ZqT</t>
  </si>
  <si>
    <t>https://api.spotify.com/v1/audio-analysis/0PnIsRatC0lXAoD4AD7ZqT</t>
  </si>
  <si>
    <t>19951.0</t>
  </si>
  <si>
    <t>4rovclGakGY3kG2AHEcJ0i</t>
  </si>
  <si>
    <t>spotify:track:4rovclGakGY3kG2AHEcJ0i</t>
  </si>
  <si>
    <t>https://api.spotify.com/v1/tracks/4rovclGakGY3kG2AHEcJ0i</t>
  </si>
  <si>
    <t>https://api.spotify.com/v1/audio-analysis/4rovclGakGY3kG2AHEcJ0i</t>
  </si>
  <si>
    <t>19952.0</t>
  </si>
  <si>
    <t>6Fqpovi4y6yH1lfuzz6knY</t>
  </si>
  <si>
    <t>spotify:track:6Fqpovi4y6yH1lfuzz6knY</t>
  </si>
  <si>
    <t>https://api.spotify.com/v1/tracks/6Fqpovi4y6yH1lfuzz6knY</t>
  </si>
  <si>
    <t>https://api.spotify.com/v1/audio-analysis/6Fqpovi4y6yH1lfuzz6knY</t>
  </si>
  <si>
    <t>19953.0</t>
  </si>
  <si>
    <t>7kc8pVAdNjBx0KrXePGstr</t>
  </si>
  <si>
    <t>spotify:track:7kc8pVAdNjBx0KrXePGstr</t>
  </si>
  <si>
    <t>https://api.spotify.com/v1/tracks/7kc8pVAdNjBx0KrXePGstr</t>
  </si>
  <si>
    <t>https://api.spotify.com/v1/audio-analysis/7kc8pVAdNjBx0KrXePGstr</t>
  </si>
  <si>
    <t>19954.0</t>
  </si>
  <si>
    <t>6H8tfXWZgD9THue65WK6PU</t>
  </si>
  <si>
    <t>spotify:track:6H8tfXWZgD9THue65WK6PU</t>
  </si>
  <si>
    <t>https://api.spotify.com/v1/tracks/6H8tfXWZgD9THue65WK6PU</t>
  </si>
  <si>
    <t>https://api.spotify.com/v1/audio-analysis/6H8tfXWZgD9THue65WK6PU</t>
  </si>
  <si>
    <t>19955.0</t>
  </si>
  <si>
    <t>4tXfuxgP4ODFIH1OR4Fjmv</t>
  </si>
  <si>
    <t>spotify:track:4tXfuxgP4ODFIH1OR4Fjmv</t>
  </si>
  <si>
    <t>https://api.spotify.com/v1/tracks/4tXfuxgP4ODFIH1OR4Fjmv</t>
  </si>
  <si>
    <t>https://api.spotify.com/v1/audio-analysis/4tXfuxgP4ODFIH1OR4Fjmv</t>
  </si>
  <si>
    <t>19956.0</t>
  </si>
  <si>
    <t>19957.0</t>
  </si>
  <si>
    <t>3jrsizfPERFOIsuOKNxu7a</t>
  </si>
  <si>
    <t>spotify:track:3jrsizfPERFOIsuOKNxu7a</t>
  </si>
  <si>
    <t>https://api.spotify.com/v1/tracks/3jrsizfPERFOIsuOKNxu7a</t>
  </si>
  <si>
    <t>https://api.spotify.com/v1/audio-analysis/3jrsizfPERFOIsuOKNxu7a</t>
  </si>
  <si>
    <t>19958.0</t>
  </si>
  <si>
    <t>6ISwsK80XElYh8iqS1GMGJ</t>
  </si>
  <si>
    <t>spotify:track:6ISwsK80XElYh8iqS1GMGJ</t>
  </si>
  <si>
    <t>https://api.spotify.com/v1/tracks/6ISwsK80XElYh8iqS1GMGJ</t>
  </si>
  <si>
    <t>https://api.spotify.com/v1/audio-analysis/6ISwsK80XElYh8iqS1GMGJ</t>
  </si>
  <si>
    <t>19959.0</t>
  </si>
  <si>
    <t>2TEMU9aKGNkWfiV9jpKq3B</t>
  </si>
  <si>
    <t>spotify:track:2TEMU9aKGNkWfiV9jpKq3B</t>
  </si>
  <si>
    <t>https://api.spotify.com/v1/tracks/2TEMU9aKGNkWfiV9jpKq3B</t>
  </si>
  <si>
    <t>https://api.spotify.com/v1/audio-analysis/2TEMU9aKGNkWfiV9jpKq3B</t>
  </si>
  <si>
    <t>19960.0</t>
  </si>
  <si>
    <t>19961.0</t>
  </si>
  <si>
    <t>35qu6GYofK02IPKdf73fmp</t>
  </si>
  <si>
    <t>spotify:track:35qu6GYofK02IPKdf73fmp</t>
  </si>
  <si>
    <t>https://api.spotify.com/v1/tracks/35qu6GYofK02IPKdf73fmp</t>
  </si>
  <si>
    <t>https://api.spotify.com/v1/audio-analysis/35qu6GYofK02IPKdf73fmp</t>
  </si>
  <si>
    <t>19962.0</t>
  </si>
  <si>
    <t>5Ck1NflZkftDL9zRQZabje</t>
  </si>
  <si>
    <t>spotify:track:5Ck1NflZkftDL9zRQZabje</t>
  </si>
  <si>
    <t>https://api.spotify.com/v1/tracks/5Ck1NflZkftDL9zRQZabje</t>
  </si>
  <si>
    <t>https://api.spotify.com/v1/audio-analysis/5Ck1NflZkftDL9zRQZabje</t>
  </si>
  <si>
    <t>19963.0</t>
  </si>
  <si>
    <t>1nXsZ4R0QAb6TKgN0UbJNB</t>
  </si>
  <si>
    <t>spotify:track:1nXsZ4R0QAb6TKgN0UbJNB</t>
  </si>
  <si>
    <t>https://api.spotify.com/v1/tracks/1nXsZ4R0QAb6TKgN0UbJNB</t>
  </si>
  <si>
    <t>https://api.spotify.com/v1/audio-analysis/1nXsZ4R0QAb6TKgN0UbJNB</t>
  </si>
  <si>
    <t>19964.0</t>
  </si>
  <si>
    <t>02Bvl0U2X83Evijr9qrAmJ</t>
  </si>
  <si>
    <t>spotify:track:02Bvl0U2X83Evijr9qrAmJ</t>
  </si>
  <si>
    <t>https://api.spotify.com/v1/tracks/02Bvl0U2X83Evijr9qrAmJ</t>
  </si>
  <si>
    <t>https://api.spotify.com/v1/audio-analysis/02Bvl0U2X83Evijr9qrAmJ</t>
  </si>
  <si>
    <t>19965.0</t>
  </si>
  <si>
    <t>2ybkN404ogojwd1Q3WQlvj</t>
  </si>
  <si>
    <t>spotify:track:2ybkN404ogojwd1Q3WQlvj</t>
  </si>
  <si>
    <t>https://api.spotify.com/v1/tracks/2ybkN404ogojwd1Q3WQlvj</t>
  </si>
  <si>
    <t>https://api.spotify.com/v1/audio-analysis/2ybkN404ogojwd1Q3WQlvj</t>
  </si>
  <si>
    <t>19966.0</t>
  </si>
  <si>
    <t>6w99oCVktb1BLdkeIOC2xt</t>
  </si>
  <si>
    <t>spotify:track:6w99oCVktb1BLdkeIOC2xt</t>
  </si>
  <si>
    <t>https://api.spotify.com/v1/tracks/6w99oCVktb1BLdkeIOC2xt</t>
  </si>
  <si>
    <t>https://api.spotify.com/v1/audio-analysis/6w99oCVktb1BLdkeIOC2xt</t>
  </si>
  <si>
    <t>19967.0</t>
  </si>
  <si>
    <t>5SrUCUwgSzguDVug2X6z3T</t>
  </si>
  <si>
    <t>spotify:track:5SrUCUwgSzguDVug2X6z3T</t>
  </si>
  <si>
    <t>https://api.spotify.com/v1/tracks/5SrUCUwgSzguDVug2X6z3T</t>
  </si>
  <si>
    <t>https://api.spotify.com/v1/audio-analysis/5SrUCUwgSzguDVug2X6z3T</t>
  </si>
  <si>
    <t>19968.0</t>
  </si>
  <si>
    <t>36HoI81LLrNCxfXo8P1gry</t>
  </si>
  <si>
    <t>spotify:track:36HoI81LLrNCxfXo8P1gry</t>
  </si>
  <si>
    <t>https://api.spotify.com/v1/tracks/36HoI81LLrNCxfXo8P1gry</t>
  </si>
  <si>
    <t>https://api.spotify.com/v1/audio-analysis/36HoI81LLrNCxfXo8P1gry</t>
  </si>
  <si>
    <t>19969.0</t>
  </si>
  <si>
    <t>0DMxft3wTE6svXfjwd6rCe</t>
  </si>
  <si>
    <t>spotify:track:0DMxft3wTE6svXfjwd6rCe</t>
  </si>
  <si>
    <t>https://api.spotify.com/v1/tracks/0DMxft3wTE6svXfjwd6rCe</t>
  </si>
  <si>
    <t>https://api.spotify.com/v1/audio-analysis/0DMxft3wTE6svXfjwd6rCe</t>
  </si>
  <si>
    <t>19970.0</t>
  </si>
  <si>
    <t>3GF1hOYCBXaBkzjNQdzSs7</t>
  </si>
  <si>
    <t>spotify:track:3GF1hOYCBXaBkzjNQdzSs7</t>
  </si>
  <si>
    <t>https://api.spotify.com/v1/tracks/3GF1hOYCBXaBkzjNQdzSs7</t>
  </si>
  <si>
    <t>https://api.spotify.com/v1/audio-analysis/3GF1hOYCBXaBkzjNQdzSs7</t>
  </si>
  <si>
    <t>19971.0</t>
  </si>
  <si>
    <t>0OvaJdxpTawGkdlLXXeMmz</t>
  </si>
  <si>
    <t>spotify:track:0OvaJdxpTawGkdlLXXeMmz</t>
  </si>
  <si>
    <t>https://api.spotify.com/v1/tracks/0OvaJdxpTawGkdlLXXeMmz</t>
  </si>
  <si>
    <t>https://api.spotify.com/v1/audio-analysis/0OvaJdxpTawGkdlLXXeMmz</t>
  </si>
  <si>
    <t>19972.0</t>
  </si>
  <si>
    <t>4bRg3YRPMPAQcwz0nMtG9O</t>
  </si>
  <si>
    <t>spotify:track:4bRg3YRPMPAQcwz0nMtG9O</t>
  </si>
  <si>
    <t>https://api.spotify.com/v1/tracks/4bRg3YRPMPAQcwz0nMtG9O</t>
  </si>
  <si>
    <t>https://api.spotify.com/v1/audio-analysis/4bRg3YRPMPAQcwz0nMtG9O</t>
  </si>
  <si>
    <t>19973.0</t>
  </si>
  <si>
    <t>4297hT3aeoA3HgX0DIq45a</t>
  </si>
  <si>
    <t>spotify:track:4297hT3aeoA3HgX0DIq45a</t>
  </si>
  <si>
    <t>https://api.spotify.com/v1/tracks/4297hT3aeoA3HgX0DIq45a</t>
  </si>
  <si>
    <t>https://api.spotify.com/v1/audio-analysis/4297hT3aeoA3HgX0DIq45a</t>
  </si>
  <si>
    <t>19974.0</t>
  </si>
  <si>
    <t>1b3v9EvUktUXxFN5B6P0wn</t>
  </si>
  <si>
    <t>spotify:track:1b3v9EvUktUXxFN5B6P0wn</t>
  </si>
  <si>
    <t>https://api.spotify.com/v1/tracks/1b3v9EvUktUXxFN5B6P0wn</t>
  </si>
  <si>
    <t>https://api.spotify.com/v1/audio-analysis/1b3v9EvUktUXxFN5B6P0wn</t>
  </si>
  <si>
    <t>19975.0</t>
  </si>
  <si>
    <t>1SUxV0KjPd2JM8WFk2g8ey</t>
  </si>
  <si>
    <t>spotify:track:1SUxV0KjPd2JM8WFk2g8ey</t>
  </si>
  <si>
    <t>https://api.spotify.com/v1/tracks/1SUxV0KjPd2JM8WFk2g8ey</t>
  </si>
  <si>
    <t>https://api.spotify.com/v1/audio-analysis/1SUxV0KjPd2JM8WFk2g8ey</t>
  </si>
  <si>
    <t>19976.0</t>
  </si>
  <si>
    <t>6E7V7K3fdBFJk2QFMKaha5</t>
  </si>
  <si>
    <t>spotify:track:6E7V7K3fdBFJk2QFMKaha5</t>
  </si>
  <si>
    <t>https://api.spotify.com/v1/tracks/6E7V7K3fdBFJk2QFMKaha5</t>
  </si>
  <si>
    <t>https://api.spotify.com/v1/audio-analysis/6E7V7K3fdBFJk2QFMKaha5</t>
  </si>
  <si>
    <t>19977.0</t>
  </si>
  <si>
    <t>4p42w1PKQLmtzirU02dWlf</t>
  </si>
  <si>
    <t>spotify:track:4p42w1PKQLmtzirU02dWlf</t>
  </si>
  <si>
    <t>https://api.spotify.com/v1/tracks/4p42w1PKQLmtzirU02dWlf</t>
  </si>
  <si>
    <t>https://api.spotify.com/v1/audio-analysis/4p42w1PKQLmtzirU02dWlf</t>
  </si>
  <si>
    <t>19978.0</t>
  </si>
  <si>
    <t>56Qzftwu3qViwoL8SaSUzX</t>
  </si>
  <si>
    <t>spotify:track:56Qzftwu3qViwoL8SaSUzX</t>
  </si>
  <si>
    <t>https://api.spotify.com/v1/tracks/56Qzftwu3qViwoL8SaSUzX</t>
  </si>
  <si>
    <t>https://api.spotify.com/v1/audio-analysis/56Qzftwu3qViwoL8SaSUzX</t>
  </si>
  <si>
    <t>19979.0</t>
  </si>
  <si>
    <t>5RqCTKAlwP2ppMknoIrKzX</t>
  </si>
  <si>
    <t>spotify:track:5RqCTKAlwP2ppMknoIrKzX</t>
  </si>
  <si>
    <t>https://api.spotify.com/v1/tracks/5RqCTKAlwP2ppMknoIrKzX</t>
  </si>
  <si>
    <t>https://api.spotify.com/v1/audio-analysis/5RqCTKAlwP2ppMknoIrKzX</t>
  </si>
  <si>
    <t>19980.0</t>
  </si>
  <si>
    <t>19981.0</t>
  </si>
  <si>
    <t>0ZqAT0zZXj9kSWZnMAgXHh</t>
  </si>
  <si>
    <t>spotify:track:0ZqAT0zZXj9kSWZnMAgXHh</t>
  </si>
  <si>
    <t>https://api.spotify.com/v1/tracks/0ZqAT0zZXj9kSWZnMAgXHh</t>
  </si>
  <si>
    <t>https://api.spotify.com/v1/audio-analysis/0ZqAT0zZXj9kSWZnMAgXHh</t>
  </si>
  <si>
    <t>19982.0</t>
  </si>
  <si>
    <t>19983.0</t>
  </si>
  <si>
    <t>7mTZA7oyEJemjtuW6dztML</t>
  </si>
  <si>
    <t>spotify:track:7mTZA7oyEJemjtuW6dztML</t>
  </si>
  <si>
    <t>https://api.spotify.com/v1/tracks/7mTZA7oyEJemjtuW6dztML</t>
  </si>
  <si>
    <t>https://api.spotify.com/v1/audio-analysis/7mTZA7oyEJemjtuW6dztML</t>
  </si>
  <si>
    <t>19984.0</t>
  </si>
  <si>
    <t>4bKEp7eKqNGySpKZX5mCed</t>
  </si>
  <si>
    <t>spotify:track:4bKEp7eKqNGySpKZX5mCed</t>
  </si>
  <si>
    <t>https://api.spotify.com/v1/tracks/4bKEp7eKqNGySpKZX5mCed</t>
  </si>
  <si>
    <t>https://api.spotify.com/v1/audio-analysis/4bKEp7eKqNGySpKZX5mCed</t>
  </si>
  <si>
    <t>19985.0</t>
  </si>
  <si>
    <t>3lFgnKVxlS4mEA11efcHpL</t>
  </si>
  <si>
    <t>spotify:track:3lFgnKVxlS4mEA11efcHpL</t>
  </si>
  <si>
    <t>https://api.spotify.com/v1/tracks/3lFgnKVxlS4mEA11efcHpL</t>
  </si>
  <si>
    <t>https://api.spotify.com/v1/audio-analysis/3lFgnKVxlS4mEA11efcHpL</t>
  </si>
  <si>
    <t>19987.0</t>
  </si>
  <si>
    <t>6l9w94tB1l3PJ6CIeCbi9b</t>
  </si>
  <si>
    <t>spotify:track:6l9w94tB1l3PJ6CIeCbi9b</t>
  </si>
  <si>
    <t>https://api.spotify.com/v1/tracks/6l9w94tB1l3PJ6CIeCbi9b</t>
  </si>
  <si>
    <t>https://api.spotify.com/v1/audio-analysis/6l9w94tB1l3PJ6CIeCbi9b</t>
  </si>
  <si>
    <t>19988.0</t>
  </si>
  <si>
    <t>4MG3TudzmPPOfb0VTDeP1t</t>
  </si>
  <si>
    <t>spotify:track:4MG3TudzmPPOfb0VTDeP1t</t>
  </si>
  <si>
    <t>https://api.spotify.com/v1/tracks/4MG3TudzmPPOfb0VTDeP1t</t>
  </si>
  <si>
    <t>https://api.spotify.com/v1/audio-analysis/4MG3TudzmPPOfb0VTDeP1t</t>
  </si>
  <si>
    <t>19989.0</t>
  </si>
  <si>
    <t>2yjLRyGQbk0IooaZkRCnP5</t>
  </si>
  <si>
    <t>spotify:track:2yjLRyGQbk0IooaZkRCnP5</t>
  </si>
  <si>
    <t>https://api.spotify.com/v1/tracks/2yjLRyGQbk0IooaZkRCnP5</t>
  </si>
  <si>
    <t>https://api.spotify.com/v1/audio-analysis/2yjLRyGQbk0IooaZkRCnP5</t>
  </si>
  <si>
    <t>19990.0</t>
  </si>
  <si>
    <t>0u3kilwMt2wUAgREcF91Wc</t>
  </si>
  <si>
    <t>spotify:track:0u3kilwMt2wUAgREcF91Wc</t>
  </si>
  <si>
    <t>https://api.spotify.com/v1/tracks/0u3kilwMt2wUAgREcF91Wc</t>
  </si>
  <si>
    <t>https://api.spotify.com/v1/audio-analysis/0u3kilwMt2wUAgREcF91Wc</t>
  </si>
  <si>
    <t>19991.0</t>
  </si>
  <si>
    <t>19992.0</t>
  </si>
  <si>
    <t>19993.0</t>
  </si>
  <si>
    <t>2TNTd1jPAU3dkBt6MamUzH</t>
  </si>
  <si>
    <t>spotify:track:2TNTd1jPAU3dkBt6MamUzH</t>
  </si>
  <si>
    <t>https://api.spotify.com/v1/tracks/2TNTd1jPAU3dkBt6MamUzH</t>
  </si>
  <si>
    <t>https://api.spotify.com/v1/audio-analysis/2TNTd1jPAU3dkBt6MamUzH</t>
  </si>
  <si>
    <t>19994.0</t>
  </si>
  <si>
    <t>3y8FBHucKBTI5GRy79DmRe</t>
  </si>
  <si>
    <t>spotify:track:3y8FBHucKBTI5GRy79DmRe</t>
  </si>
  <si>
    <t>https://api.spotify.com/v1/tracks/3y8FBHucKBTI5GRy79DmRe</t>
  </si>
  <si>
    <t>https://api.spotify.com/v1/audio-analysis/3y8FBHucKBTI5GRy79DmRe</t>
  </si>
  <si>
    <t>19995.0</t>
  </si>
  <si>
    <t>19996.0</t>
  </si>
  <si>
    <t>5m9o23MoS8vKMNO8EX6fTQ</t>
  </si>
  <si>
    <t>spotify:track:5m9o23MoS8vKMNO8EX6fTQ</t>
  </si>
  <si>
    <t>https://api.spotify.com/v1/tracks/5m9o23MoS8vKMNO8EX6fTQ</t>
  </si>
  <si>
    <t>https://api.spotify.com/v1/audio-analysis/5m9o23MoS8vKMNO8EX6fTQ</t>
  </si>
  <si>
    <t>19997.0</t>
  </si>
  <si>
    <t>4amY02KUb44nORRfchKamp</t>
  </si>
  <si>
    <t>spotify:track:4amY02KUb44nORRfchKamp</t>
  </si>
  <si>
    <t>https://api.spotify.com/v1/tracks/4amY02KUb44nORRfchKamp</t>
  </si>
  <si>
    <t>https://api.spotify.com/v1/audio-analysis/4amY02KUb44nORRfchKamp</t>
  </si>
  <si>
    <t>19998.0</t>
  </si>
  <si>
    <t>7uFVEOjIwlkwhXFyaJFt50</t>
  </si>
  <si>
    <t>spotify:track:7uFVEOjIwlkwhXFyaJFt50</t>
  </si>
  <si>
    <t>https://api.spotify.com/v1/tracks/7uFVEOjIwlkwhXFyaJFt50</t>
  </si>
  <si>
    <t>https://api.spotify.com/v1/audio-analysis/7uFVEOjIwlkwhXFyaJFt50</t>
  </si>
  <si>
    <t>19999.0</t>
  </si>
  <si>
    <t>20000.0</t>
  </si>
  <si>
    <t>1tOoyBx5w4zjTRRDS22Bwl</t>
  </si>
  <si>
    <t>spotify:track:1tOoyBx5w4zjTRRDS22Bwl</t>
  </si>
  <si>
    <t>https://api.spotify.com/v1/tracks/1tOoyBx5w4zjTRRDS22Bwl</t>
  </si>
  <si>
    <t>https://api.spotify.com/v1/audio-analysis/1tOoyBx5w4zjTRRDS22Bwl</t>
  </si>
  <si>
    <t>20001.0</t>
  </si>
  <si>
    <t>2oo2VE6LalZ5B6xLsQmVvY</t>
  </si>
  <si>
    <t>spotify:track:2oo2VE6LalZ5B6xLsQmVvY</t>
  </si>
  <si>
    <t>https://api.spotify.com/v1/tracks/2oo2VE6LalZ5B6xLsQmVvY</t>
  </si>
  <si>
    <t>https://api.spotify.com/v1/audio-analysis/2oo2VE6LalZ5B6xLsQmVvY</t>
  </si>
  <si>
    <t>20002.0</t>
  </si>
  <si>
    <t>7EI0PS5RXjsZVRakn4dtsf</t>
  </si>
  <si>
    <t>spotify:track:7EI0PS5RXjsZVRakn4dtsf</t>
  </si>
  <si>
    <t>https://api.spotify.com/v1/tracks/7EI0PS5RXjsZVRakn4dtsf</t>
  </si>
  <si>
    <t>https://api.spotify.com/v1/audio-analysis/7EI0PS5RXjsZVRakn4dtsf</t>
  </si>
  <si>
    <t>20003.0</t>
  </si>
  <si>
    <t>0ONFETYejPu09PBV0xG0v1</t>
  </si>
  <si>
    <t>spotify:track:0ONFETYejPu09PBV0xG0v1</t>
  </si>
  <si>
    <t>https://api.spotify.com/v1/tracks/0ONFETYejPu09PBV0xG0v1</t>
  </si>
  <si>
    <t>https://api.spotify.com/v1/audio-analysis/0ONFETYejPu09PBV0xG0v1</t>
  </si>
  <si>
    <t>20004.0</t>
  </si>
  <si>
    <t>20005.0</t>
  </si>
  <si>
    <t>20006.0</t>
  </si>
  <si>
    <t>3Ujppm3XdNHMvCSFgKKKng</t>
  </si>
  <si>
    <t>spotify:track:3Ujppm3XdNHMvCSFgKKKng</t>
  </si>
  <si>
    <t>https://api.spotify.com/v1/tracks/3Ujppm3XdNHMvCSFgKKKng</t>
  </si>
  <si>
    <t>https://api.spotify.com/v1/audio-analysis/3Ujppm3XdNHMvCSFgKKKng</t>
  </si>
  <si>
    <t>20007.0</t>
  </si>
  <si>
    <t>2YwJuDLYiA2pi8NCAjNJTv</t>
  </si>
  <si>
    <t>spotify:track:2YwJuDLYiA2pi8NCAjNJTv</t>
  </si>
  <si>
    <t>https://api.spotify.com/v1/tracks/2YwJuDLYiA2pi8NCAjNJTv</t>
  </si>
  <si>
    <t>https://api.spotify.com/v1/audio-analysis/2YwJuDLYiA2pi8NCAjNJTv</t>
  </si>
  <si>
    <t>20008.0</t>
  </si>
  <si>
    <t>5dCYJ6zkpMqOX9kjP9Ks3H</t>
  </si>
  <si>
    <t>spotify:track:5dCYJ6zkpMqOX9kjP9Ks3H</t>
  </si>
  <si>
    <t>https://api.spotify.com/v1/tracks/5dCYJ6zkpMqOX9kjP9Ks3H</t>
  </si>
  <si>
    <t>https://api.spotify.com/v1/audio-analysis/5dCYJ6zkpMqOX9kjP9Ks3H</t>
  </si>
  <si>
    <t>20009.0</t>
  </si>
  <si>
    <t>5B1I2YYQHBN8vzYhChm1ip</t>
  </si>
  <si>
    <t>spotify:track:5B1I2YYQHBN8vzYhChm1ip</t>
  </si>
  <si>
    <t>https://api.spotify.com/v1/tracks/5B1I2YYQHBN8vzYhChm1ip</t>
  </si>
  <si>
    <t>https://api.spotify.com/v1/audio-analysis/5B1I2YYQHBN8vzYhChm1ip</t>
  </si>
  <si>
    <t>20010.0</t>
  </si>
  <si>
    <t>3OabPtO4yZuYB2ooPzHbIX</t>
  </si>
  <si>
    <t>spotify:track:3OabPtO4yZuYB2ooPzHbIX</t>
  </si>
  <si>
    <t>https://api.spotify.com/v1/tracks/3OabPtO4yZuYB2ooPzHbIX</t>
  </si>
  <si>
    <t>https://api.spotify.com/v1/audio-analysis/3OabPtO4yZuYB2ooPzHbIX</t>
  </si>
  <si>
    <t>20011.0</t>
  </si>
  <si>
    <t>5ql4pIIh20fuyCdD67216w</t>
  </si>
  <si>
    <t>spotify:track:5ql4pIIh20fuyCdD67216w</t>
  </si>
  <si>
    <t>https://api.spotify.com/v1/tracks/5ql4pIIh20fuyCdD67216w</t>
  </si>
  <si>
    <t>https://api.spotify.com/v1/audio-analysis/5ql4pIIh20fuyCdD67216w</t>
  </si>
  <si>
    <t>20012.0</t>
  </si>
  <si>
    <t>1kyyBJps7EKCNL0MNQ0tDr</t>
  </si>
  <si>
    <t>spotify:track:1kyyBJps7EKCNL0MNQ0tDr</t>
  </si>
  <si>
    <t>https://api.spotify.com/v1/tracks/1kyyBJps7EKCNL0MNQ0tDr</t>
  </si>
  <si>
    <t>https://api.spotify.com/v1/audio-analysis/1kyyBJps7EKCNL0MNQ0tDr</t>
  </si>
  <si>
    <t>20013.0</t>
  </si>
  <si>
    <t>5sCKaYHkkfz0g15RMdjOUl</t>
  </si>
  <si>
    <t>spotify:track:5sCKaYHkkfz0g15RMdjOUl</t>
  </si>
  <si>
    <t>https://api.spotify.com/v1/tracks/5sCKaYHkkfz0g15RMdjOUl</t>
  </si>
  <si>
    <t>https://api.spotify.com/v1/audio-analysis/5sCKaYHkkfz0g15RMdjOUl</t>
  </si>
  <si>
    <t>20014.0</t>
  </si>
  <si>
    <t>4SXJBts0hfKLw7WcvlhRLw</t>
  </si>
  <si>
    <t>spotify:track:4SXJBts0hfKLw7WcvlhRLw</t>
  </si>
  <si>
    <t>https://api.spotify.com/v1/tracks/4SXJBts0hfKLw7WcvlhRLw</t>
  </si>
  <si>
    <t>https://api.spotify.com/v1/audio-analysis/4SXJBts0hfKLw7WcvlhRLw</t>
  </si>
  <si>
    <t>20015.0</t>
  </si>
  <si>
    <t>60ybPiZlH1WeyVqFkGotoi</t>
  </si>
  <si>
    <t>spotify:track:60ybPiZlH1WeyVqFkGotoi</t>
  </si>
  <si>
    <t>https://api.spotify.com/v1/tracks/60ybPiZlH1WeyVqFkGotoi</t>
  </si>
  <si>
    <t>https://api.spotify.com/v1/audio-analysis/60ybPiZlH1WeyVqFkGotoi</t>
  </si>
  <si>
    <t>20016.0</t>
  </si>
  <si>
    <t>2kE7FTAieHHCALstLfBQsq</t>
  </si>
  <si>
    <t>spotify:track:2kE7FTAieHHCALstLfBQsq</t>
  </si>
  <si>
    <t>https://api.spotify.com/v1/tracks/2kE7FTAieHHCALstLfBQsq</t>
  </si>
  <si>
    <t>https://api.spotify.com/v1/audio-analysis/2kE7FTAieHHCALstLfBQsq</t>
  </si>
  <si>
    <t>20017.0</t>
  </si>
  <si>
    <t>3ubmSPfXjjG6yCZ16xtfyk</t>
  </si>
  <si>
    <t>spotify:track:3ubmSPfXjjG6yCZ16xtfyk</t>
  </si>
  <si>
    <t>https://api.spotify.com/v1/tracks/3ubmSPfXjjG6yCZ16xtfyk</t>
  </si>
  <si>
    <t>https://api.spotify.com/v1/audio-analysis/3ubmSPfXjjG6yCZ16xtfyk</t>
  </si>
  <si>
    <t>20018.0</t>
  </si>
  <si>
    <t>2RFRyThUQBl8rc6hNgLuZX</t>
  </si>
  <si>
    <t>spotify:track:2RFRyThUQBl8rc6hNgLuZX</t>
  </si>
  <si>
    <t>https://api.spotify.com/v1/tracks/2RFRyThUQBl8rc6hNgLuZX</t>
  </si>
  <si>
    <t>https://api.spotify.com/v1/audio-analysis/2RFRyThUQBl8rc6hNgLuZX</t>
  </si>
  <si>
    <t>20019.0</t>
  </si>
  <si>
    <t>20020.0</t>
  </si>
  <si>
    <t>7m6in8UrRyKmmY7vJ8sDGz</t>
  </si>
  <si>
    <t>spotify:track:7m6in8UrRyKmmY7vJ8sDGz</t>
  </si>
  <si>
    <t>https://api.spotify.com/v1/tracks/7m6in8UrRyKmmY7vJ8sDGz</t>
  </si>
  <si>
    <t>https://api.spotify.com/v1/audio-analysis/7m6in8UrRyKmmY7vJ8sDGz</t>
  </si>
  <si>
    <t>20021.0</t>
  </si>
  <si>
    <t>7uCSaNUqpMK43jcx0c4G2F</t>
  </si>
  <si>
    <t>spotify:track:7uCSaNUqpMK43jcx0c4G2F</t>
  </si>
  <si>
    <t>https://api.spotify.com/v1/tracks/7uCSaNUqpMK43jcx0c4G2F</t>
  </si>
  <si>
    <t>https://api.spotify.com/v1/audio-analysis/7uCSaNUqpMK43jcx0c4G2F</t>
  </si>
  <si>
    <t>20022.0</t>
  </si>
  <si>
    <t>20023.0</t>
  </si>
  <si>
    <t>0Z2FJ0OKokYQgcCSj2cXGJ</t>
  </si>
  <si>
    <t>spotify:track:0Z2FJ0OKokYQgcCSj2cXGJ</t>
  </si>
  <si>
    <t>https://api.spotify.com/v1/tracks/0Z2FJ0OKokYQgcCSj2cXGJ</t>
  </si>
  <si>
    <t>https://api.spotify.com/v1/audio-analysis/0Z2FJ0OKokYQgcCSj2cXGJ</t>
  </si>
  <si>
    <t>20024.0</t>
  </si>
  <si>
    <t>6PXebyVnGBY8OQWU1ZpfBf</t>
  </si>
  <si>
    <t>spotify:track:6PXebyVnGBY8OQWU1ZpfBf</t>
  </si>
  <si>
    <t>https://api.spotify.com/v1/tracks/6PXebyVnGBY8OQWU1ZpfBf</t>
  </si>
  <si>
    <t>https://api.spotify.com/v1/audio-analysis/6PXebyVnGBY8OQWU1ZpfBf</t>
  </si>
  <si>
    <t>20026.0</t>
  </si>
  <si>
    <t>4yf0OwOnp0wdrjmppdJalx</t>
  </si>
  <si>
    <t>spotify:track:4yf0OwOnp0wdrjmppdJalx</t>
  </si>
  <si>
    <t>https://api.spotify.com/v1/tracks/4yf0OwOnp0wdrjmppdJalx</t>
  </si>
  <si>
    <t>https://api.spotify.com/v1/audio-analysis/4yf0OwOnp0wdrjmppdJalx</t>
  </si>
  <si>
    <t>20027.0</t>
  </si>
  <si>
    <t>20028.0</t>
  </si>
  <si>
    <t>20029.0</t>
  </si>
  <si>
    <t>20030.0</t>
  </si>
  <si>
    <t>20032.0</t>
  </si>
  <si>
    <t>0gficuzEXVq1AGBFhvnm3q</t>
  </si>
  <si>
    <t>spotify:track:0gficuzEXVq1AGBFhvnm3q</t>
  </si>
  <si>
    <t>https://api.spotify.com/v1/tracks/0gficuzEXVq1AGBFhvnm3q</t>
  </si>
  <si>
    <t>https://api.spotify.com/v1/audio-analysis/0gficuzEXVq1AGBFhvnm3q</t>
  </si>
  <si>
    <t>20033.0</t>
  </si>
  <si>
    <t>2KktxP3Dv0vazfNHDok6KB</t>
  </si>
  <si>
    <t>spotify:track:2KktxP3Dv0vazfNHDok6KB</t>
  </si>
  <si>
    <t>https://api.spotify.com/v1/tracks/2KktxP3Dv0vazfNHDok6KB</t>
  </si>
  <si>
    <t>https://api.spotify.com/v1/audio-analysis/2KktxP3Dv0vazfNHDok6KB</t>
  </si>
  <si>
    <t>20034.0</t>
  </si>
  <si>
    <t>20035.0</t>
  </si>
  <si>
    <t>1t5cqdGL77ZzplvM4Jfixb</t>
  </si>
  <si>
    <t>spotify:track:1t5cqdGL77ZzplvM4Jfixb</t>
  </si>
  <si>
    <t>https://api.spotify.com/v1/tracks/1t5cqdGL77ZzplvM4Jfixb</t>
  </si>
  <si>
    <t>https://api.spotify.com/v1/audio-analysis/1t5cqdGL77ZzplvM4Jfixb</t>
  </si>
  <si>
    <t>20036.0</t>
  </si>
  <si>
    <t>20037.0</t>
  </si>
  <si>
    <t>7GS3f6sifDGLsJCOtk5dgV</t>
  </si>
  <si>
    <t>spotify:track:7GS3f6sifDGLsJCOtk5dgV</t>
  </si>
  <si>
    <t>https://api.spotify.com/v1/tracks/7GS3f6sifDGLsJCOtk5dgV</t>
  </si>
  <si>
    <t>https://api.spotify.com/v1/audio-analysis/7GS3f6sifDGLsJCOtk5dgV</t>
  </si>
  <si>
    <t>20038.0</t>
  </si>
  <si>
    <t>20039.0</t>
  </si>
  <si>
    <t>6uOb90zxQWlp6KeOrBnD9P</t>
  </si>
  <si>
    <t>spotify:track:6uOb90zxQWlp6KeOrBnD9P</t>
  </si>
  <si>
    <t>https://api.spotify.com/v1/tracks/6uOb90zxQWlp6KeOrBnD9P</t>
  </si>
  <si>
    <t>https://api.spotify.com/v1/audio-analysis/6uOb90zxQWlp6KeOrBnD9P</t>
  </si>
  <si>
    <t>20040.0</t>
  </si>
  <si>
    <t>20041.0</t>
  </si>
  <si>
    <t>5pl7DPXnvRmyXX3wjcFJW8</t>
  </si>
  <si>
    <t>spotify:track:5pl7DPXnvRmyXX3wjcFJW8</t>
  </si>
  <si>
    <t>https://api.spotify.com/v1/tracks/5pl7DPXnvRmyXX3wjcFJW8</t>
  </si>
  <si>
    <t>https://api.spotify.com/v1/audio-analysis/5pl7DPXnvRmyXX3wjcFJW8</t>
  </si>
  <si>
    <t>20042.0</t>
  </si>
  <si>
    <t>20043.0</t>
  </si>
  <si>
    <t>20044.0</t>
  </si>
  <si>
    <t>7a7UW29Guzf3j0bpQRLOhC</t>
  </si>
  <si>
    <t>spotify:track:7a7UW29Guzf3j0bpQRLOhC</t>
  </si>
  <si>
    <t>https://api.spotify.com/v1/tracks/7a7UW29Guzf3j0bpQRLOhC</t>
  </si>
  <si>
    <t>https://api.spotify.com/v1/audio-analysis/7a7UW29Guzf3j0bpQRLOhC</t>
  </si>
  <si>
    <t>20045.0</t>
  </si>
  <si>
    <t>2FaFLADnoPY6xPaFmwK7l2</t>
  </si>
  <si>
    <t>spotify:track:2FaFLADnoPY6xPaFmwK7l2</t>
  </si>
  <si>
    <t>https://api.spotify.com/v1/tracks/2FaFLADnoPY6xPaFmwK7l2</t>
  </si>
  <si>
    <t>https://api.spotify.com/v1/audio-analysis/2FaFLADnoPY6xPaFmwK7l2</t>
  </si>
  <si>
    <t>20046.0</t>
  </si>
  <si>
    <t>20047.0</t>
  </si>
  <si>
    <t>20048.0</t>
  </si>
  <si>
    <t>20049.0</t>
  </si>
  <si>
    <t>7rG7jgVJF0wbd5lI4GnJrI</t>
  </si>
  <si>
    <t>spotify:track:7rG7jgVJF0wbd5lI4GnJrI</t>
  </si>
  <si>
    <t>https://api.spotify.com/v1/tracks/7rG7jgVJF0wbd5lI4GnJrI</t>
  </si>
  <si>
    <t>https://api.spotify.com/v1/audio-analysis/7rG7jgVJF0wbd5lI4GnJrI</t>
  </si>
  <si>
    <t>20050.0</t>
  </si>
  <si>
    <t>5m5mcmZtSwmWGTsBLU3OTo</t>
  </si>
  <si>
    <t>spotify:track:5m5mcmZtSwmWGTsBLU3OTo</t>
  </si>
  <si>
    <t>https://api.spotify.com/v1/tracks/5m5mcmZtSwmWGTsBLU3OTo</t>
  </si>
  <si>
    <t>https://api.spotify.com/v1/audio-analysis/5m5mcmZtSwmWGTsBLU3OTo</t>
  </si>
  <si>
    <t>20051.0</t>
  </si>
  <si>
    <t>2g9p3QEO50KwbjMydArU90</t>
  </si>
  <si>
    <t>spotify:track:2g9p3QEO50KwbjMydArU90</t>
  </si>
  <si>
    <t>https://api.spotify.com/v1/tracks/2g9p3QEO50KwbjMydArU90</t>
  </si>
  <si>
    <t>https://api.spotify.com/v1/audio-analysis/2g9p3QEO50KwbjMydArU90</t>
  </si>
  <si>
    <t>20052.0</t>
  </si>
  <si>
    <t>20053.0</t>
  </si>
  <si>
    <t>20054.0</t>
  </si>
  <si>
    <t>6csZ9mCNgWUyBZK4aFp6Tc</t>
  </si>
  <si>
    <t>spotify:track:6csZ9mCNgWUyBZK4aFp6Tc</t>
  </si>
  <si>
    <t>https://api.spotify.com/v1/tracks/6csZ9mCNgWUyBZK4aFp6Tc</t>
  </si>
  <si>
    <t>https://api.spotify.com/v1/audio-analysis/6csZ9mCNgWUyBZK4aFp6Tc</t>
  </si>
  <si>
    <t>20055.0</t>
  </si>
  <si>
    <t>4Fpsxk7AZg8lrMbc41EGXg</t>
  </si>
  <si>
    <t>spotify:track:4Fpsxk7AZg8lrMbc41EGXg</t>
  </si>
  <si>
    <t>https://api.spotify.com/v1/tracks/4Fpsxk7AZg8lrMbc41EGXg</t>
  </si>
  <si>
    <t>https://api.spotify.com/v1/audio-analysis/4Fpsxk7AZg8lrMbc41EGXg</t>
  </si>
  <si>
    <t>20056.0</t>
  </si>
  <si>
    <t>2qWksKx81kHI6nfQNkwIFn</t>
  </si>
  <si>
    <t>spotify:track:2qWksKx81kHI6nfQNkwIFn</t>
  </si>
  <si>
    <t>https://api.spotify.com/v1/tracks/2qWksKx81kHI6nfQNkwIFn</t>
  </si>
  <si>
    <t>https://api.spotify.com/v1/audio-analysis/2qWksKx81kHI6nfQNkwIFn</t>
  </si>
  <si>
    <t>20057.0</t>
  </si>
  <si>
    <t>7IQz9or8i85JHdsBXdC4sK</t>
  </si>
  <si>
    <t>spotify:track:7IQz9or8i85JHdsBXdC4sK</t>
  </si>
  <si>
    <t>https://api.spotify.com/v1/tracks/7IQz9or8i85JHdsBXdC4sK</t>
  </si>
  <si>
    <t>https://api.spotify.com/v1/audio-analysis/7IQz9or8i85JHdsBXdC4sK</t>
  </si>
  <si>
    <t>20058.0</t>
  </si>
  <si>
    <t>7tWQYvIxqYBaM98imKEJDd</t>
  </si>
  <si>
    <t>spotify:track:7tWQYvIxqYBaM98imKEJDd</t>
  </si>
  <si>
    <t>https://api.spotify.com/v1/tracks/7tWQYvIxqYBaM98imKEJDd</t>
  </si>
  <si>
    <t>https://api.spotify.com/v1/audio-analysis/7tWQYvIxqYBaM98imKEJDd</t>
  </si>
  <si>
    <t>20059.0</t>
  </si>
  <si>
    <t>1rOGLRQ5jZMmq7G5AmcHUr</t>
  </si>
  <si>
    <t>spotify:track:1rOGLRQ5jZMmq7G5AmcHUr</t>
  </si>
  <si>
    <t>https://api.spotify.com/v1/tracks/1rOGLRQ5jZMmq7G5AmcHUr</t>
  </si>
  <si>
    <t>https://api.spotify.com/v1/audio-analysis/1rOGLRQ5jZMmq7G5AmcHUr</t>
  </si>
  <si>
    <t>20060.0</t>
  </si>
  <si>
    <t>5kDBibpP8gaqmz9n6KvPUG</t>
  </si>
  <si>
    <t>spotify:track:5kDBibpP8gaqmz9n6KvPUG</t>
  </si>
  <si>
    <t>https://api.spotify.com/v1/tracks/5kDBibpP8gaqmz9n6KvPUG</t>
  </si>
  <si>
    <t>https://api.spotify.com/v1/audio-analysis/5kDBibpP8gaqmz9n6KvPUG</t>
  </si>
  <si>
    <t>20061.0</t>
  </si>
  <si>
    <t>20062.0</t>
  </si>
  <si>
    <t>7cFNrnqggGoi0OP3hTufEp</t>
  </si>
  <si>
    <t>spotify:track:7cFNrnqggGoi0OP3hTufEp</t>
  </si>
  <si>
    <t>https://api.spotify.com/v1/tracks/7cFNrnqggGoi0OP3hTufEp</t>
  </si>
  <si>
    <t>https://api.spotify.com/v1/audio-analysis/7cFNrnqggGoi0OP3hTufEp</t>
  </si>
  <si>
    <t>20063.0</t>
  </si>
  <si>
    <t>2WbwPhl2PtXvQUf1y34Zi4</t>
  </si>
  <si>
    <t>spotify:track:2WbwPhl2PtXvQUf1y34Zi4</t>
  </si>
  <si>
    <t>https://api.spotify.com/v1/tracks/2WbwPhl2PtXvQUf1y34Zi4</t>
  </si>
  <si>
    <t>https://api.spotify.com/v1/audio-analysis/2WbwPhl2PtXvQUf1y34Zi4</t>
  </si>
  <si>
    <t>20064.0</t>
  </si>
  <si>
    <t>4psz9qFnAbFp00glPIT7Cv</t>
  </si>
  <si>
    <t>spotify:track:4psz9qFnAbFp00glPIT7Cv</t>
  </si>
  <si>
    <t>https://api.spotify.com/v1/tracks/4psz9qFnAbFp00glPIT7Cv</t>
  </si>
  <si>
    <t>https://api.spotify.com/v1/audio-analysis/4psz9qFnAbFp00glPIT7Cv</t>
  </si>
  <si>
    <t>20065.0</t>
  </si>
  <si>
    <t>20066.0</t>
  </si>
  <si>
    <t>20067.0</t>
  </si>
  <si>
    <t>20068.0</t>
  </si>
  <si>
    <t>2NhSVUFMdlq7RrbzFC6pPN</t>
  </si>
  <si>
    <t>spotify:track:2NhSVUFMdlq7RrbzFC6pPN</t>
  </si>
  <si>
    <t>https://api.spotify.com/v1/tracks/2NhSVUFMdlq7RrbzFC6pPN</t>
  </si>
  <si>
    <t>https://api.spotify.com/v1/audio-analysis/2NhSVUFMdlq7RrbzFC6pPN</t>
  </si>
  <si>
    <t>20069.0</t>
  </si>
  <si>
    <t>5ipNonSBztmbudxFbuSKwR</t>
  </si>
  <si>
    <t>spotify:track:5ipNonSBztmbudxFbuSKwR</t>
  </si>
  <si>
    <t>https://api.spotify.com/v1/tracks/5ipNonSBztmbudxFbuSKwR</t>
  </si>
  <si>
    <t>https://api.spotify.com/v1/audio-analysis/5ipNonSBztmbudxFbuSKwR</t>
  </si>
  <si>
    <t>20070.0</t>
  </si>
  <si>
    <t>5N0cx5R300cO0plblPi4cX</t>
  </si>
  <si>
    <t>spotify:track:5N0cx5R300cO0plblPi4cX</t>
  </si>
  <si>
    <t>https://api.spotify.com/v1/tracks/5N0cx5R300cO0plblPi4cX</t>
  </si>
  <si>
    <t>https://api.spotify.com/v1/audio-analysis/5N0cx5R300cO0plblPi4cX</t>
  </si>
  <si>
    <t>20071.0</t>
  </si>
  <si>
    <t>78OKP9kWhzLe0qhrELMIMC</t>
  </si>
  <si>
    <t>spotify:track:78OKP9kWhzLe0qhrELMIMC</t>
  </si>
  <si>
    <t>https://api.spotify.com/v1/tracks/78OKP9kWhzLe0qhrELMIMC</t>
  </si>
  <si>
    <t>https://api.spotify.com/v1/audio-analysis/78OKP9kWhzLe0qhrELMIMC</t>
  </si>
  <si>
    <t>20072.0</t>
  </si>
  <si>
    <t>20073.0</t>
  </si>
  <si>
    <t>5iDQ96YWbADduqbswcLzNX</t>
  </si>
  <si>
    <t>spotify:track:5iDQ96YWbADduqbswcLzNX</t>
  </si>
  <si>
    <t>https://api.spotify.com/v1/tracks/5iDQ96YWbADduqbswcLzNX</t>
  </si>
  <si>
    <t>https://api.spotify.com/v1/audio-analysis/5iDQ96YWbADduqbswcLzNX</t>
  </si>
  <si>
    <t>20074.0</t>
  </si>
  <si>
    <t>0CKp77Tg1m8x9a65rd5k7t</t>
  </si>
  <si>
    <t>spotify:track:0CKp77Tg1m8x9a65rd5k7t</t>
  </si>
  <si>
    <t>https://api.spotify.com/v1/tracks/0CKp77Tg1m8x9a65rd5k7t</t>
  </si>
  <si>
    <t>https://api.spotify.com/v1/audio-analysis/0CKp77Tg1m8x9a65rd5k7t</t>
  </si>
  <si>
    <t>20075.0</t>
  </si>
  <si>
    <t>20076.0</t>
  </si>
  <si>
    <t>6dciBNVmZur6X4cvPIu9Du</t>
  </si>
  <si>
    <t>spotify:track:6dciBNVmZur6X4cvPIu9Du</t>
  </si>
  <si>
    <t>https://api.spotify.com/v1/tracks/6dciBNVmZur6X4cvPIu9Du</t>
  </si>
  <si>
    <t>https://api.spotify.com/v1/audio-analysis/6dciBNVmZur6X4cvPIu9Du</t>
  </si>
  <si>
    <t>20077.0</t>
  </si>
  <si>
    <t>1PwfGj7UJxjktKRgvdHuKG</t>
  </si>
  <si>
    <t>spotify:track:1PwfGj7UJxjktKRgvdHuKG</t>
  </si>
  <si>
    <t>https://api.spotify.com/v1/tracks/1PwfGj7UJxjktKRgvdHuKG</t>
  </si>
  <si>
    <t>https://api.spotify.com/v1/audio-analysis/1PwfGj7UJxjktKRgvdHuKG</t>
  </si>
  <si>
    <t>20079.0</t>
  </si>
  <si>
    <t>5x8pjWzVEFDE3z72V4mBPL</t>
  </si>
  <si>
    <t>spotify:track:5x8pjWzVEFDE3z72V4mBPL</t>
  </si>
  <si>
    <t>https://api.spotify.com/v1/tracks/5x8pjWzVEFDE3z72V4mBPL</t>
  </si>
  <si>
    <t>https://api.spotify.com/v1/audio-analysis/5x8pjWzVEFDE3z72V4mBPL</t>
  </si>
  <si>
    <t>20080.0</t>
  </si>
  <si>
    <t>20081.0</t>
  </si>
  <si>
    <t>0qsHfF8cP4Fx6D65iAVxyN</t>
  </si>
  <si>
    <t>spotify:track:0qsHfF8cP4Fx6D65iAVxyN</t>
  </si>
  <si>
    <t>https://api.spotify.com/v1/tracks/0qsHfF8cP4Fx6D65iAVxyN</t>
  </si>
  <si>
    <t>https://api.spotify.com/v1/audio-analysis/0qsHfF8cP4Fx6D65iAVxyN</t>
  </si>
  <si>
    <t>20082.0</t>
  </si>
  <si>
    <t>2TRQ2CVF9wCrQCZHSvREFc</t>
  </si>
  <si>
    <t>spotify:track:2TRQ2CVF9wCrQCZHSvREFc</t>
  </si>
  <si>
    <t>https://api.spotify.com/v1/tracks/2TRQ2CVF9wCrQCZHSvREFc</t>
  </si>
  <si>
    <t>https://api.spotify.com/v1/audio-analysis/2TRQ2CVF9wCrQCZHSvREFc</t>
  </si>
  <si>
    <t>20083.0</t>
  </si>
  <si>
    <t>20084.0</t>
  </si>
  <si>
    <t>20085.0</t>
  </si>
  <si>
    <t>6RzAK9YSl6b9KFpeERMvnw</t>
  </si>
  <si>
    <t>spotify:track:6RzAK9YSl6b9KFpeERMvnw</t>
  </si>
  <si>
    <t>https://api.spotify.com/v1/tracks/6RzAK9YSl6b9KFpeERMvnw</t>
  </si>
  <si>
    <t>https://api.spotify.com/v1/audio-analysis/6RzAK9YSl6b9KFpeERMvnw</t>
  </si>
  <si>
    <t>20086.0</t>
  </si>
  <si>
    <t>20087.0</t>
  </si>
  <si>
    <t>5aDN5r8oCBCWXds5d9icRs</t>
  </si>
  <si>
    <t>spotify:track:5aDN5r8oCBCWXds5d9icRs</t>
  </si>
  <si>
    <t>https://api.spotify.com/v1/tracks/5aDN5r8oCBCWXds5d9icRs</t>
  </si>
  <si>
    <t>https://api.spotify.com/v1/audio-analysis/5aDN5r8oCBCWXds5d9icRs</t>
  </si>
  <si>
    <t>20088.0</t>
  </si>
  <si>
    <t>4sBjzHeXvzvBnYyQBJjAHR</t>
  </si>
  <si>
    <t>spotify:track:4sBjzHeXvzvBnYyQBJjAHR</t>
  </si>
  <si>
    <t>https://api.spotify.com/v1/tracks/4sBjzHeXvzvBnYyQBJjAHR</t>
  </si>
  <si>
    <t>https://api.spotify.com/v1/audio-analysis/4sBjzHeXvzvBnYyQBJjAHR</t>
  </si>
  <si>
    <t>20089.0</t>
  </si>
  <si>
    <t>73yYxbLSdHKoTE0rBeFkIp</t>
  </si>
  <si>
    <t>spotify:track:73yYxbLSdHKoTE0rBeFkIp</t>
  </si>
  <si>
    <t>https://api.spotify.com/v1/tracks/73yYxbLSdHKoTE0rBeFkIp</t>
  </si>
  <si>
    <t>https://api.spotify.com/v1/audio-analysis/73yYxbLSdHKoTE0rBeFkIp</t>
  </si>
  <si>
    <t>20090.0</t>
  </si>
  <si>
    <t>0w1jFGv44FjDoYs6lk5LuV</t>
  </si>
  <si>
    <t>spotify:track:0w1jFGv44FjDoYs6lk5LuV</t>
  </si>
  <si>
    <t>https://api.spotify.com/v1/tracks/0w1jFGv44FjDoYs6lk5LuV</t>
  </si>
  <si>
    <t>https://api.spotify.com/v1/audio-analysis/0w1jFGv44FjDoYs6lk5LuV</t>
  </si>
  <si>
    <t>20091.0</t>
  </si>
  <si>
    <t>5ZHdiROs72t0QpMHggDSNW</t>
  </si>
  <si>
    <t>spotify:track:5ZHdiROs72t0QpMHggDSNW</t>
  </si>
  <si>
    <t>https://api.spotify.com/v1/tracks/5ZHdiROs72t0QpMHggDSNW</t>
  </si>
  <si>
    <t>https://api.spotify.com/v1/audio-analysis/5ZHdiROs72t0QpMHggDSNW</t>
  </si>
  <si>
    <t>20092.0</t>
  </si>
  <si>
    <t>6ontCl9O1AXDHAIYHelMLZ</t>
  </si>
  <si>
    <t>spotify:track:6ontCl9O1AXDHAIYHelMLZ</t>
  </si>
  <si>
    <t>https://api.spotify.com/v1/tracks/6ontCl9O1AXDHAIYHelMLZ</t>
  </si>
  <si>
    <t>https://api.spotify.com/v1/audio-analysis/6ontCl9O1AXDHAIYHelMLZ</t>
  </si>
  <si>
    <t>20093.0</t>
  </si>
  <si>
    <t>76MNurwPJpfX9yCEogROSq</t>
  </si>
  <si>
    <t>spotify:track:76MNurwPJpfX9yCEogROSq</t>
  </si>
  <si>
    <t>https://api.spotify.com/v1/tracks/76MNurwPJpfX9yCEogROSq</t>
  </si>
  <si>
    <t>https://api.spotify.com/v1/audio-analysis/76MNurwPJpfX9yCEogROSq</t>
  </si>
  <si>
    <t>20094.0</t>
  </si>
  <si>
    <t>1jUSWAZli7Tr6Qn7VFHB6b</t>
  </si>
  <si>
    <t>spotify:track:1jUSWAZli7Tr6Qn7VFHB6b</t>
  </si>
  <si>
    <t>https://api.spotify.com/v1/tracks/1jUSWAZli7Tr6Qn7VFHB6b</t>
  </si>
  <si>
    <t>https://api.spotify.com/v1/audio-analysis/1jUSWAZli7Tr6Qn7VFHB6b</t>
  </si>
  <si>
    <t>20095.0</t>
  </si>
  <si>
    <t>6YXWRtIpZ2F6phDxlMVrwh</t>
  </si>
  <si>
    <t>spotify:track:6YXWRtIpZ2F6phDxlMVrwh</t>
  </si>
  <si>
    <t>https://api.spotify.com/v1/tracks/6YXWRtIpZ2F6phDxlMVrwh</t>
  </si>
  <si>
    <t>https://api.spotify.com/v1/audio-analysis/6YXWRtIpZ2F6phDxlMVrwh</t>
  </si>
  <si>
    <t>20096.0</t>
  </si>
  <si>
    <t>2Um2r96ghsRm1XE9fTeUxW</t>
  </si>
  <si>
    <t>spotify:track:2Um2r96ghsRm1XE9fTeUxW</t>
  </si>
  <si>
    <t>https://api.spotify.com/v1/tracks/2Um2r96ghsRm1XE9fTeUxW</t>
  </si>
  <si>
    <t>https://api.spotify.com/v1/audio-analysis/2Um2r96ghsRm1XE9fTeUxW</t>
  </si>
  <si>
    <t>20097.0</t>
  </si>
  <si>
    <t>3AAdEMRRbP4VcOXijCGzD1</t>
  </si>
  <si>
    <t>spotify:track:3AAdEMRRbP4VcOXijCGzD1</t>
  </si>
  <si>
    <t>https://api.spotify.com/v1/tracks/3AAdEMRRbP4VcOXijCGzD1</t>
  </si>
  <si>
    <t>https://api.spotify.com/v1/audio-analysis/3AAdEMRRbP4VcOXijCGzD1</t>
  </si>
  <si>
    <t>20098.0</t>
  </si>
  <si>
    <t>7uE8qkLL3Ip78gnW6YVUL1</t>
  </si>
  <si>
    <t>spotify:track:7uE8qkLL3Ip78gnW6YVUL1</t>
  </si>
  <si>
    <t>https://api.spotify.com/v1/tracks/7uE8qkLL3Ip78gnW6YVUL1</t>
  </si>
  <si>
    <t>https://api.spotify.com/v1/audio-analysis/7uE8qkLL3Ip78gnW6YVUL1</t>
  </si>
  <si>
    <t>20099.0</t>
  </si>
  <si>
    <t>0zdRtC43E7CdMfhpo2mru9</t>
  </si>
  <si>
    <t>spotify:track:0zdRtC43E7CdMfhpo2mru9</t>
  </si>
  <si>
    <t>https://api.spotify.com/v1/tracks/0zdRtC43E7CdMfhpo2mru9</t>
  </si>
  <si>
    <t>https://api.spotify.com/v1/audio-analysis/0zdRtC43E7CdMfhpo2mru9</t>
  </si>
  <si>
    <t>20100.0</t>
  </si>
  <si>
    <t>4TyCP2nH4qL31BTuRZ6Zb3</t>
  </si>
  <si>
    <t>spotify:track:4TyCP2nH4qL31BTuRZ6Zb3</t>
  </si>
  <si>
    <t>https://api.spotify.com/v1/tracks/4TyCP2nH4qL31BTuRZ6Zb3</t>
  </si>
  <si>
    <t>https://api.spotify.com/v1/audio-analysis/4TyCP2nH4qL31BTuRZ6Zb3</t>
  </si>
  <si>
    <t>20101.0</t>
  </si>
  <si>
    <t>20102.0</t>
  </si>
  <si>
    <t>2O3hHNXhR7BGEJ9wRbSKIt</t>
  </si>
  <si>
    <t>spotify:track:2O3hHNXhR7BGEJ9wRbSKIt</t>
  </si>
  <si>
    <t>https://api.spotify.com/v1/tracks/2O3hHNXhR7BGEJ9wRbSKIt</t>
  </si>
  <si>
    <t>https://api.spotify.com/v1/audio-analysis/2O3hHNXhR7BGEJ9wRbSKIt</t>
  </si>
  <si>
    <t>20103.0</t>
  </si>
  <si>
    <t>20104.0</t>
  </si>
  <si>
    <t>395DOzL7rBZOy2wRs14OFb</t>
  </si>
  <si>
    <t>spotify:track:395DOzL7rBZOy2wRs14OFb</t>
  </si>
  <si>
    <t>https://api.spotify.com/v1/tracks/395DOzL7rBZOy2wRs14OFb</t>
  </si>
  <si>
    <t>https://api.spotify.com/v1/audio-analysis/395DOzL7rBZOy2wRs14OFb</t>
  </si>
  <si>
    <t>20105.0</t>
  </si>
  <si>
    <t>33AKgG3TIvoiIDk4geYjVx</t>
  </si>
  <si>
    <t>spotify:track:33AKgG3TIvoiIDk4geYjVx</t>
  </si>
  <si>
    <t>https://api.spotify.com/v1/tracks/33AKgG3TIvoiIDk4geYjVx</t>
  </si>
  <si>
    <t>https://api.spotify.com/v1/audio-analysis/33AKgG3TIvoiIDk4geYjVx</t>
  </si>
  <si>
    <t>20106.0</t>
  </si>
  <si>
    <t>6Hai670vAlgPThrvxLep2W</t>
  </si>
  <si>
    <t>spotify:track:6Hai670vAlgPThrvxLep2W</t>
  </si>
  <si>
    <t>https://api.spotify.com/v1/tracks/6Hai670vAlgPThrvxLep2W</t>
  </si>
  <si>
    <t>https://api.spotify.com/v1/audio-analysis/6Hai670vAlgPThrvxLep2W</t>
  </si>
  <si>
    <t>20107.0</t>
  </si>
  <si>
    <t>7zVtu5K61OivymXHENlZqb</t>
  </si>
  <si>
    <t>spotify:track:7zVtu5K61OivymXHENlZqb</t>
  </si>
  <si>
    <t>https://api.spotify.com/v1/tracks/7zVtu5K61OivymXHENlZqb</t>
  </si>
  <si>
    <t>https://api.spotify.com/v1/audio-analysis/7zVtu5K61OivymXHENlZqb</t>
  </si>
  <si>
    <t>20108.0</t>
  </si>
  <si>
    <t>4RXQuHkARwRhSccG0L9M5W</t>
  </si>
  <si>
    <t>spotify:track:4RXQuHkARwRhSccG0L9M5W</t>
  </si>
  <si>
    <t>https://api.spotify.com/v1/tracks/4RXQuHkARwRhSccG0L9M5W</t>
  </si>
  <si>
    <t>https://api.spotify.com/v1/audio-analysis/4RXQuHkARwRhSccG0L9M5W</t>
  </si>
  <si>
    <t>20109.0</t>
  </si>
  <si>
    <t>20110.0</t>
  </si>
  <si>
    <t>20111.0</t>
  </si>
  <si>
    <t>5hvIHyTaegQ9j9lQYy0jIk</t>
  </si>
  <si>
    <t>spotify:track:5hvIHyTaegQ9j9lQYy0jIk</t>
  </si>
  <si>
    <t>https://api.spotify.com/v1/tracks/5hvIHyTaegQ9j9lQYy0jIk</t>
  </si>
  <si>
    <t>https://api.spotify.com/v1/audio-analysis/5hvIHyTaegQ9j9lQYy0jIk</t>
  </si>
  <si>
    <t>20112.0</t>
  </si>
  <si>
    <t>20113.0</t>
  </si>
  <si>
    <t>2e7mVEy44WB41nniaSxxSB</t>
  </si>
  <si>
    <t>spotify:track:2e7mVEy44WB41nniaSxxSB</t>
  </si>
  <si>
    <t>https://api.spotify.com/v1/tracks/2e7mVEy44WB41nniaSxxSB</t>
  </si>
  <si>
    <t>https://api.spotify.com/v1/audio-analysis/2e7mVEy44WB41nniaSxxSB</t>
  </si>
  <si>
    <t>20114.0</t>
  </si>
  <si>
    <t>4GIf2taL1DS4Emabv4womE</t>
  </si>
  <si>
    <t>spotify:track:4GIf2taL1DS4Emabv4womE</t>
  </si>
  <si>
    <t>https://api.spotify.com/v1/tracks/4GIf2taL1DS4Emabv4womE</t>
  </si>
  <si>
    <t>https://api.spotify.com/v1/audio-analysis/4GIf2taL1DS4Emabv4womE</t>
  </si>
  <si>
    <t>20115.0</t>
  </si>
  <si>
    <t>4Xw8YhhlnKhWcFNQ8DnaPp</t>
  </si>
  <si>
    <t>spotify:track:4Xw8YhhlnKhWcFNQ8DnaPp</t>
  </si>
  <si>
    <t>https://api.spotify.com/v1/tracks/4Xw8YhhlnKhWcFNQ8DnaPp</t>
  </si>
  <si>
    <t>https://api.spotify.com/v1/audio-analysis/4Xw8YhhlnKhWcFNQ8DnaPp</t>
  </si>
  <si>
    <t>20116.0</t>
  </si>
  <si>
    <t>20117.0</t>
  </si>
  <si>
    <t>20118.0</t>
  </si>
  <si>
    <t>43dX0cACIHlNwG8pYmryYq</t>
  </si>
  <si>
    <t>spotify:track:43dX0cACIHlNwG8pYmryYq</t>
  </si>
  <si>
    <t>https://api.spotify.com/v1/tracks/43dX0cACIHlNwG8pYmryYq</t>
  </si>
  <si>
    <t>https://api.spotify.com/v1/audio-analysis/43dX0cACIHlNwG8pYmryYq</t>
  </si>
  <si>
    <t>20119.0</t>
  </si>
  <si>
    <t>20120.0</t>
  </si>
  <si>
    <t>5eb6rFUuftlbGmljoE06l4</t>
  </si>
  <si>
    <t>spotify:track:5eb6rFUuftlbGmljoE06l4</t>
  </si>
  <si>
    <t>https://api.spotify.com/v1/tracks/5eb6rFUuftlbGmljoE06l4</t>
  </si>
  <si>
    <t>https://api.spotify.com/v1/audio-analysis/5eb6rFUuftlbGmljoE06l4</t>
  </si>
  <si>
    <t>20121.0</t>
  </si>
  <si>
    <t>508hllyr8zUCEBvwka3knW</t>
  </si>
  <si>
    <t>spotify:track:508hllyr8zUCEBvwka3knW</t>
  </si>
  <si>
    <t>https://api.spotify.com/v1/tracks/508hllyr8zUCEBvwka3knW</t>
  </si>
  <si>
    <t>https://api.spotify.com/v1/audio-analysis/508hllyr8zUCEBvwka3knW</t>
  </si>
  <si>
    <t>20122.0</t>
  </si>
  <si>
    <t>7ABXx3iH22eolkXv9Ugu8M</t>
  </si>
  <si>
    <t>spotify:track:7ABXx3iH22eolkXv9Ugu8M</t>
  </si>
  <si>
    <t>https://api.spotify.com/v1/tracks/7ABXx3iH22eolkXv9Ugu8M</t>
  </si>
  <si>
    <t>https://api.spotify.com/v1/audio-analysis/7ABXx3iH22eolkXv9Ugu8M</t>
  </si>
  <si>
    <t>20123.0</t>
  </si>
  <si>
    <t>4viM7GmUUGP0O3z3q8Ezuo</t>
  </si>
  <si>
    <t>spotify:track:4viM7GmUUGP0O3z3q8Ezuo</t>
  </si>
  <si>
    <t>https://api.spotify.com/v1/tracks/4viM7GmUUGP0O3z3q8Ezuo</t>
  </si>
  <si>
    <t>https://api.spotify.com/v1/audio-analysis/4viM7GmUUGP0O3z3q8Ezuo</t>
  </si>
  <si>
    <t>20124.0</t>
  </si>
  <si>
    <t>4Mb5KY93ldGRBMeuOyvwCb</t>
  </si>
  <si>
    <t>spotify:track:4Mb5KY93ldGRBMeuOyvwCb</t>
  </si>
  <si>
    <t>https://api.spotify.com/v1/tracks/4Mb5KY93ldGRBMeuOyvwCb</t>
  </si>
  <si>
    <t>https://api.spotify.com/v1/audio-analysis/4Mb5KY93ldGRBMeuOyvwCb</t>
  </si>
  <si>
    <t>20125.0</t>
  </si>
  <si>
    <t>20126.0</t>
  </si>
  <si>
    <t>4MA8rd5dtKKLp2nMTHklVH</t>
  </si>
  <si>
    <t>spotify:track:4MA8rd5dtKKLp2nMTHklVH</t>
  </si>
  <si>
    <t>https://api.spotify.com/v1/tracks/4MA8rd5dtKKLp2nMTHklVH</t>
  </si>
  <si>
    <t>https://api.spotify.com/v1/audio-analysis/4MA8rd5dtKKLp2nMTHklVH</t>
  </si>
  <si>
    <t>20127.0</t>
  </si>
  <si>
    <t>2BG4Vh6Ibt6yrSvyDeSLRV</t>
  </si>
  <si>
    <t>spotify:track:2BG4Vh6Ibt6yrSvyDeSLRV</t>
  </si>
  <si>
    <t>https://api.spotify.com/v1/tracks/2BG4Vh6Ibt6yrSvyDeSLRV</t>
  </si>
  <si>
    <t>https://api.spotify.com/v1/audio-analysis/2BG4Vh6Ibt6yrSvyDeSLRV</t>
  </si>
  <si>
    <t>20128.0</t>
  </si>
  <si>
    <t>1vUWUXgq30ns7e4t7bOErg</t>
  </si>
  <si>
    <t>spotify:track:1vUWUXgq30ns7e4t7bOErg</t>
  </si>
  <si>
    <t>https://api.spotify.com/v1/tracks/1vUWUXgq30ns7e4t7bOErg</t>
  </si>
  <si>
    <t>https://api.spotify.com/v1/audio-analysis/1vUWUXgq30ns7e4t7bOErg</t>
  </si>
  <si>
    <t>20129.0</t>
  </si>
  <si>
    <t>20130.0</t>
  </si>
  <si>
    <t>7IUDjj4OXGQenZrdby58HO</t>
  </si>
  <si>
    <t>spotify:track:7IUDjj4OXGQenZrdby58HO</t>
  </si>
  <si>
    <t>https://api.spotify.com/v1/tracks/7IUDjj4OXGQenZrdby58HO</t>
  </si>
  <si>
    <t>https://api.spotify.com/v1/audio-analysis/7IUDjj4OXGQenZrdby58HO</t>
  </si>
  <si>
    <t>20131.0</t>
  </si>
  <si>
    <t>7CsPreZtG0dZG2tuCXCfPV</t>
  </si>
  <si>
    <t>spotify:track:7CsPreZtG0dZG2tuCXCfPV</t>
  </si>
  <si>
    <t>https://api.spotify.com/v1/tracks/7CsPreZtG0dZG2tuCXCfPV</t>
  </si>
  <si>
    <t>https://api.spotify.com/v1/audio-analysis/7CsPreZtG0dZG2tuCXCfPV</t>
  </si>
  <si>
    <t>20132.0</t>
  </si>
  <si>
    <t>4R4w28MEWNGTnzj6utVSfm</t>
  </si>
  <si>
    <t>spotify:track:4R4w28MEWNGTnzj6utVSfm</t>
  </si>
  <si>
    <t>https://api.spotify.com/v1/tracks/4R4w28MEWNGTnzj6utVSfm</t>
  </si>
  <si>
    <t>https://api.spotify.com/v1/audio-analysis/4R4w28MEWNGTnzj6utVSfm</t>
  </si>
  <si>
    <t>20133.0</t>
  </si>
  <si>
    <t>20134.0</t>
  </si>
  <si>
    <t>5liHySdugu53yMcuGEdiYq</t>
  </si>
  <si>
    <t>spotify:track:5liHySdugu53yMcuGEdiYq</t>
  </si>
  <si>
    <t>https://api.spotify.com/v1/tracks/5liHySdugu53yMcuGEdiYq</t>
  </si>
  <si>
    <t>https://api.spotify.com/v1/audio-analysis/5liHySdugu53yMcuGEdiYq</t>
  </si>
  <si>
    <t>20136.0</t>
  </si>
  <si>
    <t>1lt6pmG6urfkLzXdHCkjWS</t>
  </si>
  <si>
    <t>spotify:track:1lt6pmG6urfkLzXdHCkjWS</t>
  </si>
  <si>
    <t>https://api.spotify.com/v1/tracks/1lt6pmG6urfkLzXdHCkjWS</t>
  </si>
  <si>
    <t>https://api.spotify.com/v1/audio-analysis/1lt6pmG6urfkLzXdHCkjWS</t>
  </si>
  <si>
    <t>20137.0</t>
  </si>
  <si>
    <t>20138.0</t>
  </si>
  <si>
    <t>736MYDXDkZyILfscCt7bCe</t>
  </si>
  <si>
    <t>spotify:track:736MYDXDkZyILfscCt7bCe</t>
  </si>
  <si>
    <t>https://api.spotify.com/v1/tracks/736MYDXDkZyILfscCt7bCe</t>
  </si>
  <si>
    <t>https://api.spotify.com/v1/audio-analysis/736MYDXDkZyILfscCt7bCe</t>
  </si>
  <si>
    <t>20139.0</t>
  </si>
  <si>
    <t>20140.0</t>
  </si>
  <si>
    <t>7JEuRttd1v6eBhEUyH2JrM</t>
  </si>
  <si>
    <t>spotify:track:7JEuRttd1v6eBhEUyH2JrM</t>
  </si>
  <si>
    <t>https://api.spotify.com/v1/tracks/7JEuRttd1v6eBhEUyH2JrM</t>
  </si>
  <si>
    <t>https://api.spotify.com/v1/audio-analysis/7JEuRttd1v6eBhEUyH2JrM</t>
  </si>
  <si>
    <t>20141.0</t>
  </si>
  <si>
    <t>20142.0</t>
  </si>
  <si>
    <t>61LIAGaDucSsnW7ZyoPxTC</t>
  </si>
  <si>
    <t>spotify:track:61LIAGaDucSsnW7ZyoPxTC</t>
  </si>
  <si>
    <t>https://api.spotify.com/v1/tracks/61LIAGaDucSsnW7ZyoPxTC</t>
  </si>
  <si>
    <t>https://api.spotify.com/v1/audio-analysis/61LIAGaDucSsnW7ZyoPxTC</t>
  </si>
  <si>
    <t>20143.0</t>
  </si>
  <si>
    <t>1EuBmBZDaYFif5entO016n</t>
  </si>
  <si>
    <t>spotify:track:1EuBmBZDaYFif5entO016n</t>
  </si>
  <si>
    <t>https://api.spotify.com/v1/tracks/1EuBmBZDaYFif5entO016n</t>
  </si>
  <si>
    <t>https://api.spotify.com/v1/audio-analysis/1EuBmBZDaYFif5entO016n</t>
  </si>
  <si>
    <t>20144.0</t>
  </si>
  <si>
    <t>5IClDKOZQrcK4eVbG7Myst</t>
  </si>
  <si>
    <t>spotify:track:5IClDKOZQrcK4eVbG7Myst</t>
  </si>
  <si>
    <t>https://api.spotify.com/v1/tracks/5IClDKOZQrcK4eVbG7Myst</t>
  </si>
  <si>
    <t>https://api.spotify.com/v1/audio-analysis/5IClDKOZQrcK4eVbG7Myst</t>
  </si>
  <si>
    <t>20145.0</t>
  </si>
  <si>
    <t>1q7QxZRi11DrP5oRDNcJCi</t>
  </si>
  <si>
    <t>spotify:track:1q7QxZRi11DrP5oRDNcJCi</t>
  </si>
  <si>
    <t>https://api.spotify.com/v1/tracks/1q7QxZRi11DrP5oRDNcJCi</t>
  </si>
  <si>
    <t>https://api.spotify.com/v1/audio-analysis/1q7QxZRi11DrP5oRDNcJCi</t>
  </si>
  <si>
    <t>20146.0</t>
  </si>
  <si>
    <t>4NnxsfECxKnrsZm0XugulK</t>
  </si>
  <si>
    <t>spotify:track:4NnxsfECxKnrsZm0XugulK</t>
  </si>
  <si>
    <t>https://api.spotify.com/v1/tracks/4NnxsfECxKnrsZm0XugulK</t>
  </si>
  <si>
    <t>https://api.spotify.com/v1/audio-analysis/4NnxsfECxKnrsZm0XugulK</t>
  </si>
  <si>
    <t>20147.0</t>
  </si>
  <si>
    <t>20148.0</t>
  </si>
  <si>
    <t>20149.0</t>
  </si>
  <si>
    <t>20150.0</t>
  </si>
  <si>
    <t>7JZu20FEew2beYmroZTcJE</t>
  </si>
  <si>
    <t>spotify:track:7JZu20FEew2beYmroZTcJE</t>
  </si>
  <si>
    <t>https://api.spotify.com/v1/tracks/7JZu20FEew2beYmroZTcJE</t>
  </si>
  <si>
    <t>https://api.spotify.com/v1/audio-analysis/7JZu20FEew2beYmroZTcJE</t>
  </si>
  <si>
    <t>20151.0</t>
  </si>
  <si>
    <t>20152.0</t>
  </si>
  <si>
    <t>3qv38Zmr1R3j2spXTvbsBb</t>
  </si>
  <si>
    <t>spotify:track:3qv38Zmr1R3j2spXTvbsBb</t>
  </si>
  <si>
    <t>https://api.spotify.com/v1/tracks/3qv38Zmr1R3j2spXTvbsBb</t>
  </si>
  <si>
    <t>https://api.spotify.com/v1/audio-analysis/3qv38Zmr1R3j2spXTvbsBb</t>
  </si>
  <si>
    <t>20154.0</t>
  </si>
  <si>
    <t>0UoRrr7XB41DxvRmQ3psm1</t>
  </si>
  <si>
    <t>spotify:track:0UoRrr7XB41DxvRmQ3psm1</t>
  </si>
  <si>
    <t>https://api.spotify.com/v1/tracks/0UoRrr7XB41DxvRmQ3psm1</t>
  </si>
  <si>
    <t>https://api.spotify.com/v1/audio-analysis/0UoRrr7XB41DxvRmQ3psm1</t>
  </si>
  <si>
    <t>20155.0</t>
  </si>
  <si>
    <t>61c8GksUdE2y6ZqmIpsR1u</t>
  </si>
  <si>
    <t>spotify:track:61c8GksUdE2y6ZqmIpsR1u</t>
  </si>
  <si>
    <t>https://api.spotify.com/v1/tracks/61c8GksUdE2y6ZqmIpsR1u</t>
  </si>
  <si>
    <t>https://api.spotify.com/v1/audio-analysis/61c8GksUdE2y6ZqmIpsR1u</t>
  </si>
  <si>
    <t>20156.0</t>
  </si>
  <si>
    <t>6v7qPTEbZdz996ejxCjgga</t>
  </si>
  <si>
    <t>spotify:track:6v7qPTEbZdz996ejxCjgga</t>
  </si>
  <si>
    <t>https://api.spotify.com/v1/tracks/6v7qPTEbZdz996ejxCjgga</t>
  </si>
  <si>
    <t>https://api.spotify.com/v1/audio-analysis/6v7qPTEbZdz996ejxCjgga</t>
  </si>
  <si>
    <t>20157.0</t>
  </si>
  <si>
    <t>36O5POdkUCRjRlTvSig9d4</t>
  </si>
  <si>
    <t>spotify:track:36O5POdkUCRjRlTvSig9d4</t>
  </si>
  <si>
    <t>https://api.spotify.com/v1/tracks/36O5POdkUCRjRlTvSig9d4</t>
  </si>
  <si>
    <t>https://api.spotify.com/v1/audio-analysis/36O5POdkUCRjRlTvSig9d4</t>
  </si>
  <si>
    <t>20158.0</t>
  </si>
  <si>
    <t>1TlRaWh8TYYrx8vU8chtHB</t>
  </si>
  <si>
    <t>spotify:track:1TlRaWh8TYYrx8vU8chtHB</t>
  </si>
  <si>
    <t>https://api.spotify.com/v1/tracks/1TlRaWh8TYYrx8vU8chtHB</t>
  </si>
  <si>
    <t>https://api.spotify.com/v1/audio-analysis/1TlRaWh8TYYrx8vU8chtHB</t>
  </si>
  <si>
    <t>20159.0</t>
  </si>
  <si>
    <t>20160.0</t>
  </si>
  <si>
    <t>20161.0</t>
  </si>
  <si>
    <t>20162.0</t>
  </si>
  <si>
    <t>701DqJpqp5nJLclWvhCTVT</t>
  </si>
  <si>
    <t>spotify:track:701DqJpqp5nJLclWvhCTVT</t>
  </si>
  <si>
    <t>https://api.spotify.com/v1/tracks/701DqJpqp5nJLclWvhCTVT</t>
  </si>
  <si>
    <t>https://api.spotify.com/v1/audio-analysis/701DqJpqp5nJLclWvhCTVT</t>
  </si>
  <si>
    <t>20163.0</t>
  </si>
  <si>
    <t>4XLD2iPFP5tsPrqfP7H1NV</t>
  </si>
  <si>
    <t>spotify:track:4XLD2iPFP5tsPrqfP7H1NV</t>
  </si>
  <si>
    <t>https://api.spotify.com/v1/tracks/4XLD2iPFP5tsPrqfP7H1NV</t>
  </si>
  <si>
    <t>https://api.spotify.com/v1/audio-analysis/4XLD2iPFP5tsPrqfP7H1NV</t>
  </si>
  <si>
    <t>20164.0</t>
  </si>
  <si>
    <t>7KkmqHUFkMS2ry2MOwvh5b</t>
  </si>
  <si>
    <t>spotify:track:7KkmqHUFkMS2ry2MOwvh5b</t>
  </si>
  <si>
    <t>https://api.spotify.com/v1/tracks/7KkmqHUFkMS2ry2MOwvh5b</t>
  </si>
  <si>
    <t>https://api.spotify.com/v1/audio-analysis/7KkmqHUFkMS2ry2MOwvh5b</t>
  </si>
  <si>
    <t>20165.0</t>
  </si>
  <si>
    <t>20166.0</t>
  </si>
  <si>
    <t>0sqMKBdfrMgN0biRBUz2sk</t>
  </si>
  <si>
    <t>spotify:track:0sqMKBdfrMgN0biRBUz2sk</t>
  </si>
  <si>
    <t>https://api.spotify.com/v1/tracks/0sqMKBdfrMgN0biRBUz2sk</t>
  </si>
  <si>
    <t>https://api.spotify.com/v1/audio-analysis/0sqMKBdfrMgN0biRBUz2sk</t>
  </si>
  <si>
    <t>20167.0</t>
  </si>
  <si>
    <t>4jtXST3N1dWaqmcBwOfrY8</t>
  </si>
  <si>
    <t>spotify:track:4jtXST3N1dWaqmcBwOfrY8</t>
  </si>
  <si>
    <t>https://api.spotify.com/v1/tracks/4jtXST3N1dWaqmcBwOfrY8</t>
  </si>
  <si>
    <t>https://api.spotify.com/v1/audio-analysis/4jtXST3N1dWaqmcBwOfrY8</t>
  </si>
  <si>
    <t>20169.0</t>
  </si>
  <si>
    <t>20170.0</t>
  </si>
  <si>
    <t>20171.0</t>
  </si>
  <si>
    <t>20172.0</t>
  </si>
  <si>
    <t>71i3G3J6YUoVj8Yt1nnXsm</t>
  </si>
  <si>
    <t>spotify:track:71i3G3J6YUoVj8Yt1nnXsm</t>
  </si>
  <si>
    <t>https://api.spotify.com/v1/tracks/71i3G3J6YUoVj8Yt1nnXsm</t>
  </si>
  <si>
    <t>https://api.spotify.com/v1/audio-analysis/71i3G3J6YUoVj8Yt1nnXsm</t>
  </si>
  <si>
    <t>20173.0</t>
  </si>
  <si>
    <t>1BtGoN23uPu7K3WzgfrXzA</t>
  </si>
  <si>
    <t>spotify:track:1BtGoN23uPu7K3WzgfrXzA</t>
  </si>
  <si>
    <t>https://api.spotify.com/v1/tracks/1BtGoN23uPu7K3WzgfrXzA</t>
  </si>
  <si>
    <t>https://api.spotify.com/v1/audio-analysis/1BtGoN23uPu7K3WzgfrXzA</t>
  </si>
  <si>
    <t>20174.0</t>
  </si>
  <si>
    <t>1oQiRzgzRoL4bzeiyYbZUK</t>
  </si>
  <si>
    <t>spotify:track:1oQiRzgzRoL4bzeiyYbZUK</t>
  </si>
  <si>
    <t>https://api.spotify.com/v1/tracks/1oQiRzgzRoL4bzeiyYbZUK</t>
  </si>
  <si>
    <t>https://api.spotify.com/v1/audio-analysis/1oQiRzgzRoL4bzeiyYbZUK</t>
  </si>
  <si>
    <t>20175.0</t>
  </si>
  <si>
    <t>13z0uTaad2gI2TDVxqYXsJ</t>
  </si>
  <si>
    <t>spotify:track:13z0uTaad2gI2TDVxqYXsJ</t>
  </si>
  <si>
    <t>https://api.spotify.com/v1/tracks/13z0uTaad2gI2TDVxqYXsJ</t>
  </si>
  <si>
    <t>https://api.spotify.com/v1/audio-analysis/13z0uTaad2gI2TDVxqYXsJ</t>
  </si>
  <si>
    <t>20176.0</t>
  </si>
  <si>
    <t>7eNM2p2Aeku5BuCF7PFReC</t>
  </si>
  <si>
    <t>spotify:track:7eNM2p2Aeku5BuCF7PFReC</t>
  </si>
  <si>
    <t>https://api.spotify.com/v1/tracks/7eNM2p2Aeku5BuCF7PFReC</t>
  </si>
  <si>
    <t>https://api.spotify.com/v1/audio-analysis/7eNM2p2Aeku5BuCF7PFReC</t>
  </si>
  <si>
    <t>20177.0</t>
  </si>
  <si>
    <t>3KLObbUIQYFLhSSIHlHXTK</t>
  </si>
  <si>
    <t>spotify:track:3KLObbUIQYFLhSSIHlHXTK</t>
  </si>
  <si>
    <t>https://api.spotify.com/v1/tracks/3KLObbUIQYFLhSSIHlHXTK</t>
  </si>
  <si>
    <t>https://api.spotify.com/v1/audio-analysis/3KLObbUIQYFLhSSIHlHXTK</t>
  </si>
  <si>
    <t>20178.0</t>
  </si>
  <si>
    <t>7BDzpOG4JFka6ab0O1jn8k</t>
  </si>
  <si>
    <t>spotify:track:7BDzpOG4JFka6ab0O1jn8k</t>
  </si>
  <si>
    <t>https://api.spotify.com/v1/tracks/7BDzpOG4JFka6ab0O1jn8k</t>
  </si>
  <si>
    <t>https://api.spotify.com/v1/audio-analysis/7BDzpOG4JFka6ab0O1jn8k</t>
  </si>
  <si>
    <t>20179.0</t>
  </si>
  <si>
    <t>2JiYKdv5VxsPuLuRkHfF6J</t>
  </si>
  <si>
    <t>spotify:track:2JiYKdv5VxsPuLuRkHfF6J</t>
  </si>
  <si>
    <t>https://api.spotify.com/v1/tracks/2JiYKdv5VxsPuLuRkHfF6J</t>
  </si>
  <si>
    <t>https://api.spotify.com/v1/audio-analysis/2JiYKdv5VxsPuLuRkHfF6J</t>
  </si>
  <si>
    <t>20180.0</t>
  </si>
  <si>
    <t>20181.0</t>
  </si>
  <si>
    <t>1idlqM4tunfXeGb4BCBV70</t>
  </si>
  <si>
    <t>spotify:track:1idlqM4tunfXeGb4BCBV70</t>
  </si>
  <si>
    <t>https://api.spotify.com/v1/tracks/1idlqM4tunfXeGb4BCBV70</t>
  </si>
  <si>
    <t>https://api.spotify.com/v1/audio-analysis/1idlqM4tunfXeGb4BCBV70</t>
  </si>
  <si>
    <t>20182.0</t>
  </si>
  <si>
    <t>6gzoKKvtqZvZ3rNSsBT2cb</t>
  </si>
  <si>
    <t>spotify:track:6gzoKKvtqZvZ3rNSsBT2cb</t>
  </si>
  <si>
    <t>https://api.spotify.com/v1/tracks/6gzoKKvtqZvZ3rNSsBT2cb</t>
  </si>
  <si>
    <t>https://api.spotify.com/v1/audio-analysis/6gzoKKvtqZvZ3rNSsBT2cb</t>
  </si>
  <si>
    <t>20183.0</t>
  </si>
  <si>
    <t>0N0uNv4XDKJ05NiFYkNFtp</t>
  </si>
  <si>
    <t>spotify:track:0N0uNv4XDKJ05NiFYkNFtp</t>
  </si>
  <si>
    <t>https://api.spotify.com/v1/tracks/0N0uNv4XDKJ05NiFYkNFtp</t>
  </si>
  <si>
    <t>https://api.spotify.com/v1/audio-analysis/0N0uNv4XDKJ05NiFYkNFtp</t>
  </si>
  <si>
    <t>20184.0</t>
  </si>
  <si>
    <t>5UzpiLCxHFNnaaqkn6GmUq</t>
  </si>
  <si>
    <t>spotify:track:5UzpiLCxHFNnaaqkn6GmUq</t>
  </si>
  <si>
    <t>https://api.spotify.com/v1/tracks/5UzpiLCxHFNnaaqkn6GmUq</t>
  </si>
  <si>
    <t>https://api.spotify.com/v1/audio-analysis/5UzpiLCxHFNnaaqkn6GmUq</t>
  </si>
  <si>
    <t>20185.0</t>
  </si>
  <si>
    <t>20186.0</t>
  </si>
  <si>
    <t>20188.0</t>
  </si>
  <si>
    <t>0pzuPDZ08mLLOLca4057we</t>
  </si>
  <si>
    <t>spotify:track:0pzuPDZ08mLLOLca4057we</t>
  </si>
  <si>
    <t>https://api.spotify.com/v1/tracks/0pzuPDZ08mLLOLca4057we</t>
  </si>
  <si>
    <t>https://api.spotify.com/v1/audio-analysis/0pzuPDZ08mLLOLca4057we</t>
  </si>
  <si>
    <t>20190.0</t>
  </si>
  <si>
    <t>6AhVOxZs8SzJXhR27iYrYd</t>
  </si>
  <si>
    <t>spotify:track:6AhVOxZs8SzJXhR27iYrYd</t>
  </si>
  <si>
    <t>https://api.spotify.com/v1/tracks/6AhVOxZs8SzJXhR27iYrYd</t>
  </si>
  <si>
    <t>https://api.spotify.com/v1/audio-analysis/6AhVOxZs8SzJXhR27iYrYd</t>
  </si>
  <si>
    <t>20191.0</t>
  </si>
  <si>
    <t>20192.0</t>
  </si>
  <si>
    <t>3iZOwABDMChDtSZF5mTp40</t>
  </si>
  <si>
    <t>spotify:track:3iZOwABDMChDtSZF5mTp40</t>
  </si>
  <si>
    <t>https://api.spotify.com/v1/tracks/3iZOwABDMChDtSZF5mTp40</t>
  </si>
  <si>
    <t>https://api.spotify.com/v1/audio-analysis/3iZOwABDMChDtSZF5mTp40</t>
  </si>
  <si>
    <t>20193.0</t>
  </si>
  <si>
    <t>4vTORWlqI36ytVfS31RtZR</t>
  </si>
  <si>
    <t>spotify:track:4vTORWlqI36ytVfS31RtZR</t>
  </si>
  <si>
    <t>https://api.spotify.com/v1/tracks/4vTORWlqI36ytVfS31RtZR</t>
  </si>
  <si>
    <t>https://api.spotify.com/v1/audio-analysis/4vTORWlqI36ytVfS31RtZR</t>
  </si>
  <si>
    <t>20194.0</t>
  </si>
  <si>
    <t>20195.0</t>
  </si>
  <si>
    <t>20196.0</t>
  </si>
  <si>
    <t>5MxMBEwBjRzFDHc3GRNEG9</t>
  </si>
  <si>
    <t>spotify:track:5MxMBEwBjRzFDHc3GRNEG9</t>
  </si>
  <si>
    <t>https://api.spotify.com/v1/tracks/5MxMBEwBjRzFDHc3GRNEG9</t>
  </si>
  <si>
    <t>https://api.spotify.com/v1/audio-analysis/5MxMBEwBjRzFDHc3GRNEG9</t>
  </si>
  <si>
    <t>20197.0</t>
  </si>
  <si>
    <t>3K3I4OsLx8wdUAyaRjUnhi</t>
  </si>
  <si>
    <t>spotify:track:3K3I4OsLx8wdUAyaRjUnhi</t>
  </si>
  <si>
    <t>https://api.spotify.com/v1/tracks/3K3I4OsLx8wdUAyaRjUnhi</t>
  </si>
  <si>
    <t>https://api.spotify.com/v1/audio-analysis/3K3I4OsLx8wdUAyaRjUnhi</t>
  </si>
  <si>
    <t>20198.0</t>
  </si>
  <si>
    <t>07HKa7kTBxRe1niXu4BtIh</t>
  </si>
  <si>
    <t>spotify:track:07HKa7kTBxRe1niXu4BtIh</t>
  </si>
  <si>
    <t>https://api.spotify.com/v1/tracks/07HKa7kTBxRe1niXu4BtIh</t>
  </si>
  <si>
    <t>https://api.spotify.com/v1/audio-analysis/07HKa7kTBxRe1niXu4BtIh</t>
  </si>
  <si>
    <t>20199.0</t>
  </si>
  <si>
    <t>3cd2rcDwFESN1SDVtRyABO</t>
  </si>
  <si>
    <t>spotify:track:3cd2rcDwFESN1SDVtRyABO</t>
  </si>
  <si>
    <t>https://api.spotify.com/v1/tracks/3cd2rcDwFESN1SDVtRyABO</t>
  </si>
  <si>
    <t>https://api.spotify.com/v1/audio-analysis/3cd2rcDwFESN1SDVtRyABO</t>
  </si>
  <si>
    <t>20200.0</t>
  </si>
  <si>
    <t>2lUYVqdqfaiRkFzLcwLLMm</t>
  </si>
  <si>
    <t>spotify:track:2lUYVqdqfaiRkFzLcwLLMm</t>
  </si>
  <si>
    <t>https://api.spotify.com/v1/tracks/2lUYVqdqfaiRkFzLcwLLMm</t>
  </si>
  <si>
    <t>https://api.spotify.com/v1/audio-analysis/2lUYVqdqfaiRkFzLcwLLMm</t>
  </si>
  <si>
    <t>20201.0</t>
  </si>
  <si>
    <t>0K1GNWwV7ggSeoI0Kr6Mwq</t>
  </si>
  <si>
    <t>spotify:track:0K1GNWwV7ggSeoI0Kr6Mwq</t>
  </si>
  <si>
    <t>https://api.spotify.com/v1/tracks/0K1GNWwV7ggSeoI0Kr6Mwq</t>
  </si>
  <si>
    <t>https://api.spotify.com/v1/audio-analysis/0K1GNWwV7ggSeoI0Kr6Mwq</t>
  </si>
  <si>
    <t>20202.0</t>
  </si>
  <si>
    <t>1NrFETDsQF2sKqsOmhZzKf</t>
  </si>
  <si>
    <t>spotify:track:1NrFETDsQF2sKqsOmhZzKf</t>
  </si>
  <si>
    <t>https://api.spotify.com/v1/tracks/1NrFETDsQF2sKqsOmhZzKf</t>
  </si>
  <si>
    <t>https://api.spotify.com/v1/audio-analysis/1NrFETDsQF2sKqsOmhZzKf</t>
  </si>
  <si>
    <t>20203.0</t>
  </si>
  <si>
    <t>7y6zDEzLf9WgTmnplwpSDQ</t>
  </si>
  <si>
    <t>spotify:track:7y6zDEzLf9WgTmnplwpSDQ</t>
  </si>
  <si>
    <t>https://api.spotify.com/v1/tracks/7y6zDEzLf9WgTmnplwpSDQ</t>
  </si>
  <si>
    <t>https://api.spotify.com/v1/audio-analysis/7y6zDEzLf9WgTmnplwpSDQ</t>
  </si>
  <si>
    <t>20204.0</t>
  </si>
  <si>
    <t>4Z9RjU0tBLDkzNV0woLSL1</t>
  </si>
  <si>
    <t>spotify:track:4Z9RjU0tBLDkzNV0woLSL1</t>
  </si>
  <si>
    <t>https://api.spotify.com/v1/tracks/4Z9RjU0tBLDkzNV0woLSL1</t>
  </si>
  <si>
    <t>https://api.spotify.com/v1/audio-analysis/4Z9RjU0tBLDkzNV0woLSL1</t>
  </si>
  <si>
    <t>20205.0</t>
  </si>
  <si>
    <t>4CI8oGwp3ZT4ZB6RLOhDqN</t>
  </si>
  <si>
    <t>spotify:track:4CI8oGwp3ZT4ZB6RLOhDqN</t>
  </si>
  <si>
    <t>https://api.spotify.com/v1/tracks/4CI8oGwp3ZT4ZB6RLOhDqN</t>
  </si>
  <si>
    <t>https://api.spotify.com/v1/audio-analysis/4CI8oGwp3ZT4ZB6RLOhDqN</t>
  </si>
  <si>
    <t>20206.0</t>
  </si>
  <si>
    <t>1umoIL3ShVbbYdvtGZm8lY</t>
  </si>
  <si>
    <t>spotify:track:1umoIL3ShVbbYdvtGZm8lY</t>
  </si>
  <si>
    <t>https://api.spotify.com/v1/tracks/1umoIL3ShVbbYdvtGZm8lY</t>
  </si>
  <si>
    <t>https://api.spotify.com/v1/audio-analysis/1umoIL3ShVbbYdvtGZm8lY</t>
  </si>
  <si>
    <t>20207.0</t>
  </si>
  <si>
    <t>0ZI7e6R53tzR9ChpV3rCCh</t>
  </si>
  <si>
    <t>spotify:track:0ZI7e6R53tzR9ChpV3rCCh</t>
  </si>
  <si>
    <t>https://api.spotify.com/v1/tracks/0ZI7e6R53tzR9ChpV3rCCh</t>
  </si>
  <si>
    <t>https://api.spotify.com/v1/audio-analysis/0ZI7e6R53tzR9ChpV3rCCh</t>
  </si>
  <si>
    <t>20208.0</t>
  </si>
  <si>
    <t>6mbdUKlUJ6u9THoAoKW7e6</t>
  </si>
  <si>
    <t>spotify:track:6mbdUKlUJ6u9THoAoKW7e6</t>
  </si>
  <si>
    <t>https://api.spotify.com/v1/tracks/6mbdUKlUJ6u9THoAoKW7e6</t>
  </si>
  <si>
    <t>https://api.spotify.com/v1/audio-analysis/6mbdUKlUJ6u9THoAoKW7e6</t>
  </si>
  <si>
    <t>20209.0</t>
  </si>
  <si>
    <t>20210.0</t>
  </si>
  <si>
    <t>42vXbvSJIc0teqOCYLTvq3</t>
  </si>
  <si>
    <t>spotify:track:42vXbvSJIc0teqOCYLTvq3</t>
  </si>
  <si>
    <t>https://api.spotify.com/v1/tracks/42vXbvSJIc0teqOCYLTvq3</t>
  </si>
  <si>
    <t>https://api.spotify.com/v1/audio-analysis/42vXbvSJIc0teqOCYLTvq3</t>
  </si>
  <si>
    <t>20211.0</t>
  </si>
  <si>
    <t>20212.0</t>
  </si>
  <si>
    <t>20213.0</t>
  </si>
  <si>
    <t>2yk9HadcIn3ou7v0kVokFx</t>
  </si>
  <si>
    <t>spotify:track:2yk9HadcIn3ou7v0kVokFx</t>
  </si>
  <si>
    <t>https://api.spotify.com/v1/tracks/2yk9HadcIn3ou7v0kVokFx</t>
  </si>
  <si>
    <t>https://api.spotify.com/v1/audio-analysis/2yk9HadcIn3ou7v0kVokFx</t>
  </si>
  <si>
    <t>20214.0</t>
  </si>
  <si>
    <t>5G4L7qY3vRsl9rBmQjafg6</t>
  </si>
  <si>
    <t>spotify:track:5G4L7qY3vRsl9rBmQjafg6</t>
  </si>
  <si>
    <t>https://api.spotify.com/v1/tracks/5G4L7qY3vRsl9rBmQjafg6</t>
  </si>
  <si>
    <t>https://api.spotify.com/v1/audio-analysis/5G4L7qY3vRsl9rBmQjafg6</t>
  </si>
  <si>
    <t>20215.0</t>
  </si>
  <si>
    <t>63WH830WxRCPDzEYt5aHON</t>
  </si>
  <si>
    <t>spotify:track:63WH830WxRCPDzEYt5aHON</t>
  </si>
  <si>
    <t>https://api.spotify.com/v1/tracks/63WH830WxRCPDzEYt5aHON</t>
  </si>
  <si>
    <t>https://api.spotify.com/v1/audio-analysis/63WH830WxRCPDzEYt5aHON</t>
  </si>
  <si>
    <t>20216.0</t>
  </si>
  <si>
    <t>49hI0nzy2fvyDCg3zhQiBZ</t>
  </si>
  <si>
    <t>spotify:track:49hI0nzy2fvyDCg3zhQiBZ</t>
  </si>
  <si>
    <t>https://api.spotify.com/v1/tracks/49hI0nzy2fvyDCg3zhQiBZ</t>
  </si>
  <si>
    <t>https://api.spotify.com/v1/audio-analysis/49hI0nzy2fvyDCg3zhQiBZ</t>
  </si>
  <si>
    <t>20217.0</t>
  </si>
  <si>
    <t>20218.0</t>
  </si>
  <si>
    <t>1K5YGdZDRXvpYVSlgkplLV</t>
  </si>
  <si>
    <t>spotify:track:1K5YGdZDRXvpYVSlgkplLV</t>
  </si>
  <si>
    <t>https://api.spotify.com/v1/tracks/1K5YGdZDRXvpYVSlgkplLV</t>
  </si>
  <si>
    <t>https://api.spotify.com/v1/audio-analysis/1K5YGdZDRXvpYVSlgkplLV</t>
  </si>
  <si>
    <t>20219.0</t>
  </si>
  <si>
    <t>20220.0</t>
  </si>
  <si>
    <t>40ekvJ7kyLjaPAHjqUPr4w</t>
  </si>
  <si>
    <t>spotify:track:40ekvJ7kyLjaPAHjqUPr4w</t>
  </si>
  <si>
    <t>https://api.spotify.com/v1/tracks/40ekvJ7kyLjaPAHjqUPr4w</t>
  </si>
  <si>
    <t>https://api.spotify.com/v1/audio-analysis/40ekvJ7kyLjaPAHjqUPr4w</t>
  </si>
  <si>
    <t>20221.0</t>
  </si>
  <si>
    <t>20222.0</t>
  </si>
  <si>
    <t>0BDD7U3ppHFxbSDkWoRWUK</t>
  </si>
  <si>
    <t>spotify:track:0BDD7U3ppHFxbSDkWoRWUK</t>
  </si>
  <si>
    <t>https://api.spotify.com/v1/tracks/0BDD7U3ppHFxbSDkWoRWUK</t>
  </si>
  <si>
    <t>https://api.spotify.com/v1/audio-analysis/0BDD7U3ppHFxbSDkWoRWUK</t>
  </si>
  <si>
    <t>20223.0</t>
  </si>
  <si>
    <t>7IQrTpGu0fXy2fSNvQ79Gx</t>
  </si>
  <si>
    <t>spotify:track:7IQrTpGu0fXy2fSNvQ79Gx</t>
  </si>
  <si>
    <t>https://api.spotify.com/v1/tracks/7IQrTpGu0fXy2fSNvQ79Gx</t>
  </si>
  <si>
    <t>https://api.spotify.com/v1/audio-analysis/7IQrTpGu0fXy2fSNvQ79Gx</t>
  </si>
  <si>
    <t>20224.0</t>
  </si>
  <si>
    <t>3ina683va7445QUatCK1y4</t>
  </si>
  <si>
    <t>spotify:track:3ina683va7445QUatCK1y4</t>
  </si>
  <si>
    <t>https://api.spotify.com/v1/tracks/3ina683va7445QUatCK1y4</t>
  </si>
  <si>
    <t>https://api.spotify.com/v1/audio-analysis/3ina683va7445QUatCK1y4</t>
  </si>
  <si>
    <t>20225.0</t>
  </si>
  <si>
    <t>1OQi6wCf8imzXVFLEOqDAD</t>
  </si>
  <si>
    <t>spotify:track:1OQi6wCf8imzXVFLEOqDAD</t>
  </si>
  <si>
    <t>https://api.spotify.com/v1/tracks/1OQi6wCf8imzXVFLEOqDAD</t>
  </si>
  <si>
    <t>https://api.spotify.com/v1/audio-analysis/1OQi6wCf8imzXVFLEOqDAD</t>
  </si>
  <si>
    <t>20226.0</t>
  </si>
  <si>
    <t>2SmPStKA5IViGLxITa14WG</t>
  </si>
  <si>
    <t>spotify:track:2SmPStKA5IViGLxITa14WG</t>
  </si>
  <si>
    <t>https://api.spotify.com/v1/tracks/2SmPStKA5IViGLxITa14WG</t>
  </si>
  <si>
    <t>https://api.spotify.com/v1/audio-analysis/2SmPStKA5IViGLxITa14WG</t>
  </si>
  <si>
    <t>20227.0</t>
  </si>
  <si>
    <t>20228.0</t>
  </si>
  <si>
    <t>6gQ8uS5vU0ISWWCiWdOYSD</t>
  </si>
  <si>
    <t>spotify:track:6gQ8uS5vU0ISWWCiWdOYSD</t>
  </si>
  <si>
    <t>https://api.spotify.com/v1/tracks/6gQ8uS5vU0ISWWCiWdOYSD</t>
  </si>
  <si>
    <t>https://api.spotify.com/v1/audio-analysis/6gQ8uS5vU0ISWWCiWdOYSD</t>
  </si>
  <si>
    <t>20229.0</t>
  </si>
  <si>
    <t>2mv47cNVCRMUeHpBqBvzkU</t>
  </si>
  <si>
    <t>spotify:track:2mv47cNVCRMUeHpBqBvzkU</t>
  </si>
  <si>
    <t>https://api.spotify.com/v1/tracks/2mv47cNVCRMUeHpBqBvzkU</t>
  </si>
  <si>
    <t>https://api.spotify.com/v1/audio-analysis/2mv47cNVCRMUeHpBqBvzkU</t>
  </si>
  <si>
    <t>20230.0</t>
  </si>
  <si>
    <t>1gUYxZ4eSyCiPWBSLsvpuO</t>
  </si>
  <si>
    <t>spotify:track:1gUYxZ4eSyCiPWBSLsvpuO</t>
  </si>
  <si>
    <t>https://api.spotify.com/v1/tracks/1gUYxZ4eSyCiPWBSLsvpuO</t>
  </si>
  <si>
    <t>https://api.spotify.com/v1/audio-analysis/1gUYxZ4eSyCiPWBSLsvpuO</t>
  </si>
  <si>
    <t>20231.0</t>
  </si>
  <si>
    <t>20232.0</t>
  </si>
  <si>
    <t>5tl1kALyvISbMbKRBzgV1p</t>
  </si>
  <si>
    <t>spotify:track:5tl1kALyvISbMbKRBzgV1p</t>
  </si>
  <si>
    <t>https://api.spotify.com/v1/tracks/5tl1kALyvISbMbKRBzgV1p</t>
  </si>
  <si>
    <t>https://api.spotify.com/v1/audio-analysis/5tl1kALyvISbMbKRBzgV1p</t>
  </si>
  <si>
    <t>20233.0</t>
  </si>
  <si>
    <t>0YLzeZf3sPFh8j8wwa4EfR</t>
  </si>
  <si>
    <t>spotify:track:0YLzeZf3sPFh8j8wwa4EfR</t>
  </si>
  <si>
    <t>https://api.spotify.com/v1/tracks/0YLzeZf3sPFh8j8wwa4EfR</t>
  </si>
  <si>
    <t>https://api.spotify.com/v1/audio-analysis/0YLzeZf3sPFh8j8wwa4EfR</t>
  </si>
  <si>
    <t>20234.0</t>
  </si>
  <si>
    <t>5DyXxbb5kqfJhfkQX6U3qb</t>
  </si>
  <si>
    <t>spotify:track:5DyXxbb5kqfJhfkQX6U3qb</t>
  </si>
  <si>
    <t>https://api.spotify.com/v1/tracks/5DyXxbb5kqfJhfkQX6U3qb</t>
  </si>
  <si>
    <t>https://api.spotify.com/v1/audio-analysis/5DyXxbb5kqfJhfkQX6U3qb</t>
  </si>
  <si>
    <t>20235.0</t>
  </si>
  <si>
    <t>1TBHo2UdKI5HZZpsr9RIH3</t>
  </si>
  <si>
    <t>spotify:track:1TBHo2UdKI5HZZpsr9RIH3</t>
  </si>
  <si>
    <t>https://api.spotify.com/v1/tracks/1TBHo2UdKI5HZZpsr9RIH3</t>
  </si>
  <si>
    <t>https://api.spotify.com/v1/audio-analysis/1TBHo2UdKI5HZZpsr9RIH3</t>
  </si>
  <si>
    <t>20236.0</t>
  </si>
  <si>
    <t>2rFrFc4LPaY9Y6oS5l3c6o</t>
  </si>
  <si>
    <t>spotify:track:2rFrFc4LPaY9Y6oS5l3c6o</t>
  </si>
  <si>
    <t>https://api.spotify.com/v1/tracks/2rFrFc4LPaY9Y6oS5l3c6o</t>
  </si>
  <si>
    <t>https://api.spotify.com/v1/audio-analysis/2rFrFc4LPaY9Y6oS5l3c6o</t>
  </si>
  <si>
    <t>20237.0</t>
  </si>
  <si>
    <t>20238.0</t>
  </si>
  <si>
    <t>42jyzBU0rBoalFCbdR1bCN</t>
  </si>
  <si>
    <t>spotify:track:42jyzBU0rBoalFCbdR1bCN</t>
  </si>
  <si>
    <t>https://api.spotify.com/v1/tracks/42jyzBU0rBoalFCbdR1bCN</t>
  </si>
  <si>
    <t>https://api.spotify.com/v1/audio-analysis/42jyzBU0rBoalFCbdR1bCN</t>
  </si>
  <si>
    <t>20239.0</t>
  </si>
  <si>
    <t>60fUTCP1EDQX7qKNutAl6q</t>
  </si>
  <si>
    <t>spotify:track:60fUTCP1EDQX7qKNutAl6q</t>
  </si>
  <si>
    <t>https://api.spotify.com/v1/tracks/60fUTCP1EDQX7qKNutAl6q</t>
  </si>
  <si>
    <t>https://api.spotify.com/v1/audio-analysis/60fUTCP1EDQX7qKNutAl6q</t>
  </si>
  <si>
    <t>20240.0</t>
  </si>
  <si>
    <t>20242.0</t>
  </si>
  <si>
    <t>5g0dAoY3kOuKFUBDXz0Aph</t>
  </si>
  <si>
    <t>spotify:track:5g0dAoY3kOuKFUBDXz0Aph</t>
  </si>
  <si>
    <t>https://api.spotify.com/v1/tracks/5g0dAoY3kOuKFUBDXz0Aph</t>
  </si>
  <si>
    <t>https://api.spotify.com/v1/audio-analysis/5g0dAoY3kOuKFUBDXz0Aph</t>
  </si>
  <si>
    <t>20243.0</t>
  </si>
  <si>
    <t>01eLpLrtuBLgkEaLIr6UQs</t>
  </si>
  <si>
    <t>spotify:track:01eLpLrtuBLgkEaLIr6UQs</t>
  </si>
  <si>
    <t>https://api.spotify.com/v1/tracks/01eLpLrtuBLgkEaLIr6UQs</t>
  </si>
  <si>
    <t>https://api.spotify.com/v1/audio-analysis/01eLpLrtuBLgkEaLIr6UQs</t>
  </si>
  <si>
    <t>20244.0</t>
  </si>
  <si>
    <t>2hvgFcSCN3e0espLQLDnGA</t>
  </si>
  <si>
    <t>spotify:track:2hvgFcSCN3e0espLQLDnGA</t>
  </si>
  <si>
    <t>https://api.spotify.com/v1/tracks/2hvgFcSCN3e0espLQLDnGA</t>
  </si>
  <si>
    <t>https://api.spotify.com/v1/audio-analysis/2hvgFcSCN3e0espLQLDnGA</t>
  </si>
  <si>
    <t>20245.0</t>
  </si>
  <si>
    <t>2Hbu0ryicRM6RRH7geBPXX</t>
  </si>
  <si>
    <t>spotify:track:2Hbu0ryicRM6RRH7geBPXX</t>
  </si>
  <si>
    <t>https://api.spotify.com/v1/tracks/2Hbu0ryicRM6RRH7geBPXX</t>
  </si>
  <si>
    <t>https://api.spotify.com/v1/audio-analysis/2Hbu0ryicRM6RRH7geBPXX</t>
  </si>
  <si>
    <t>20246.0</t>
  </si>
  <si>
    <t>0XAqeVaZHxjl8VN4kGPRQj</t>
  </si>
  <si>
    <t>spotify:track:0XAqeVaZHxjl8VN4kGPRQj</t>
  </si>
  <si>
    <t>https://api.spotify.com/v1/tracks/0XAqeVaZHxjl8VN4kGPRQj</t>
  </si>
  <si>
    <t>https://api.spotify.com/v1/audio-analysis/0XAqeVaZHxjl8VN4kGPRQj</t>
  </si>
  <si>
    <t>20247.0</t>
  </si>
  <si>
    <t>20248.0</t>
  </si>
  <si>
    <t>20249.0</t>
  </si>
  <si>
    <t>20250.0</t>
  </si>
  <si>
    <t>6uzQ8XNoaf3zd58oqzExiF</t>
  </si>
  <si>
    <t>spotify:track:6uzQ8XNoaf3zd58oqzExiF</t>
  </si>
  <si>
    <t>https://api.spotify.com/v1/tracks/6uzQ8XNoaf3zd58oqzExiF</t>
  </si>
  <si>
    <t>https://api.spotify.com/v1/audio-analysis/6uzQ8XNoaf3zd58oqzExiF</t>
  </si>
  <si>
    <t>20251.0</t>
  </si>
  <si>
    <t>7oO6ZoUvTD1ahVFAVJ4eqI</t>
  </si>
  <si>
    <t>spotify:track:7oO6ZoUvTD1ahVFAVJ4eqI</t>
  </si>
  <si>
    <t>https://api.spotify.com/v1/tracks/7oO6ZoUvTD1ahVFAVJ4eqI</t>
  </si>
  <si>
    <t>https://api.spotify.com/v1/audio-analysis/7oO6ZoUvTD1ahVFAVJ4eqI</t>
  </si>
  <si>
    <t>20252.0</t>
  </si>
  <si>
    <t>7LUCYgczwgFg9libCeQ3Sy</t>
  </si>
  <si>
    <t>spotify:track:7LUCYgczwgFg9libCeQ3Sy</t>
  </si>
  <si>
    <t>https://api.spotify.com/v1/tracks/7LUCYgczwgFg9libCeQ3Sy</t>
  </si>
  <si>
    <t>https://api.spotify.com/v1/audio-analysis/7LUCYgczwgFg9libCeQ3Sy</t>
  </si>
  <si>
    <t>20253.0</t>
  </si>
  <si>
    <t>2DRUEOEbBgj2Mzk2Kb474x</t>
  </si>
  <si>
    <t>spotify:track:2DRUEOEbBgj2Mzk2Kb474x</t>
  </si>
  <si>
    <t>https://api.spotify.com/v1/tracks/2DRUEOEbBgj2Mzk2Kb474x</t>
  </si>
  <si>
    <t>https://api.spotify.com/v1/audio-analysis/2DRUEOEbBgj2Mzk2Kb474x</t>
  </si>
  <si>
    <t>20254.0</t>
  </si>
  <si>
    <t>3KtmY5xpsNM8DfewCrcIua</t>
  </si>
  <si>
    <t>spotify:track:3KtmY5xpsNM8DfewCrcIua</t>
  </si>
  <si>
    <t>https://api.spotify.com/v1/tracks/3KtmY5xpsNM8DfewCrcIua</t>
  </si>
  <si>
    <t>https://api.spotify.com/v1/audio-analysis/3KtmY5xpsNM8DfewCrcIua</t>
  </si>
  <si>
    <t>20255.0</t>
  </si>
  <si>
    <t>7DlTqW16uSDT6snOEulVqj</t>
  </si>
  <si>
    <t>spotify:track:7DlTqW16uSDT6snOEulVqj</t>
  </si>
  <si>
    <t>https://api.spotify.com/v1/tracks/7DlTqW16uSDT6snOEulVqj</t>
  </si>
  <si>
    <t>https://api.spotify.com/v1/audio-analysis/7DlTqW16uSDT6snOEulVqj</t>
  </si>
  <si>
    <t>20256.0</t>
  </si>
  <si>
    <t>20257.0</t>
  </si>
  <si>
    <t>20258.0</t>
  </si>
  <si>
    <t>2mKsaGUpzNclID43arWs08</t>
  </si>
  <si>
    <t>spotify:track:2mKsaGUpzNclID43arWs08</t>
  </si>
  <si>
    <t>https://api.spotify.com/v1/tracks/2mKsaGUpzNclID43arWs08</t>
  </si>
  <si>
    <t>https://api.spotify.com/v1/audio-analysis/2mKsaGUpzNclID43arWs08</t>
  </si>
  <si>
    <t>20259.0</t>
  </si>
  <si>
    <t>2atoSsVCeqRwtOsIORbGw6</t>
  </si>
  <si>
    <t>spotify:track:2atoSsVCeqRwtOsIORbGw6</t>
  </si>
  <si>
    <t>https://api.spotify.com/v1/tracks/2atoSsVCeqRwtOsIORbGw6</t>
  </si>
  <si>
    <t>https://api.spotify.com/v1/audio-analysis/2atoSsVCeqRwtOsIORbGw6</t>
  </si>
  <si>
    <t>20260.0</t>
  </si>
  <si>
    <t>20261.0</t>
  </si>
  <si>
    <t>5IEn05aaAIuOTkm6GvEKKt</t>
  </si>
  <si>
    <t>spotify:track:5IEn05aaAIuOTkm6GvEKKt</t>
  </si>
  <si>
    <t>https://api.spotify.com/v1/tracks/5IEn05aaAIuOTkm6GvEKKt</t>
  </si>
  <si>
    <t>https://api.spotify.com/v1/audio-analysis/5IEn05aaAIuOTkm6GvEKKt</t>
  </si>
  <si>
    <t>20262.0</t>
  </si>
  <si>
    <t>0EPvnYDZc7VVgKB3vQ3gKX</t>
  </si>
  <si>
    <t>spotify:track:0EPvnYDZc7VVgKB3vQ3gKX</t>
  </si>
  <si>
    <t>https://api.spotify.com/v1/tracks/0EPvnYDZc7VVgKB3vQ3gKX</t>
  </si>
  <si>
    <t>https://api.spotify.com/v1/audio-analysis/0EPvnYDZc7VVgKB3vQ3gKX</t>
  </si>
  <si>
    <t>20263.0</t>
  </si>
  <si>
    <t>20264.0</t>
  </si>
  <si>
    <t>6giNyrrvkwPjiu7hqDKjUq</t>
  </si>
  <si>
    <t>spotify:track:6giNyrrvkwPjiu7hqDKjUq</t>
  </si>
  <si>
    <t>https://api.spotify.com/v1/tracks/6giNyrrvkwPjiu7hqDKjUq</t>
  </si>
  <si>
    <t>https://api.spotify.com/v1/audio-analysis/6giNyrrvkwPjiu7hqDKjUq</t>
  </si>
  <si>
    <t>20265.0</t>
  </si>
  <si>
    <t>2cDwFpBJZgI0XXE1karXb0</t>
  </si>
  <si>
    <t>spotify:track:2cDwFpBJZgI0XXE1karXb0</t>
  </si>
  <si>
    <t>https://api.spotify.com/v1/tracks/2cDwFpBJZgI0XXE1karXb0</t>
  </si>
  <si>
    <t>https://api.spotify.com/v1/audio-analysis/2cDwFpBJZgI0XXE1karXb0</t>
  </si>
  <si>
    <t>20266.0</t>
  </si>
  <si>
    <t>1OWwCRXvZkQiTifZXJIgXQ</t>
  </si>
  <si>
    <t>spotify:track:1OWwCRXvZkQiTifZXJIgXQ</t>
  </si>
  <si>
    <t>https://api.spotify.com/v1/tracks/1OWwCRXvZkQiTifZXJIgXQ</t>
  </si>
  <si>
    <t>https://api.spotify.com/v1/audio-analysis/1OWwCRXvZkQiTifZXJIgXQ</t>
  </si>
  <si>
    <t>20267.0</t>
  </si>
  <si>
    <t>7zmNq2qA4sMcosytlVKX34</t>
  </si>
  <si>
    <t>spotify:track:7zmNq2qA4sMcosytlVKX34</t>
  </si>
  <si>
    <t>https://api.spotify.com/v1/tracks/7zmNq2qA4sMcosytlVKX34</t>
  </si>
  <si>
    <t>https://api.spotify.com/v1/audio-analysis/7zmNq2qA4sMcosytlVKX34</t>
  </si>
  <si>
    <t>20268.0</t>
  </si>
  <si>
    <t>20269.0</t>
  </si>
  <si>
    <t>0IBMQIAYzulhktDbEIbe0O</t>
  </si>
  <si>
    <t>spotify:track:0IBMQIAYzulhktDbEIbe0O</t>
  </si>
  <si>
    <t>https://api.spotify.com/v1/tracks/0IBMQIAYzulhktDbEIbe0O</t>
  </si>
  <si>
    <t>https://api.spotify.com/v1/audio-analysis/0IBMQIAYzulhktDbEIbe0O</t>
  </si>
  <si>
    <t>20270.0</t>
  </si>
  <si>
    <t>6TOv7XO30E88qBd4AqEw1a</t>
  </si>
  <si>
    <t>spotify:track:6TOv7XO30E88qBd4AqEw1a</t>
  </si>
  <si>
    <t>https://api.spotify.com/v1/tracks/6TOv7XO30E88qBd4AqEw1a</t>
  </si>
  <si>
    <t>https://api.spotify.com/v1/audio-analysis/6TOv7XO30E88qBd4AqEw1a</t>
  </si>
  <si>
    <t>20271.0</t>
  </si>
  <si>
    <t>6zOZnqhqdj1hm6MwPxfKub</t>
  </si>
  <si>
    <t>spotify:track:6zOZnqhqdj1hm6MwPxfKub</t>
  </si>
  <si>
    <t>https://api.spotify.com/v1/tracks/6zOZnqhqdj1hm6MwPxfKub</t>
  </si>
  <si>
    <t>https://api.spotify.com/v1/audio-analysis/6zOZnqhqdj1hm6MwPxfKub</t>
  </si>
  <si>
    <t>20272.0</t>
  </si>
  <si>
    <t>20273.0</t>
  </si>
  <si>
    <t>20274.0</t>
  </si>
  <si>
    <t>0LrWTspVs8iqsl65hkwN3P</t>
  </si>
  <si>
    <t>spotify:track:0LrWTspVs8iqsl65hkwN3P</t>
  </si>
  <si>
    <t>https://api.spotify.com/v1/tracks/0LrWTspVs8iqsl65hkwN3P</t>
  </si>
  <si>
    <t>https://api.spotify.com/v1/audio-analysis/0LrWTspVs8iqsl65hkwN3P</t>
  </si>
  <si>
    <t>20275.0</t>
  </si>
  <si>
    <t>0LVX6knEdfcE2NjgOLFdBd</t>
  </si>
  <si>
    <t>spotify:track:0LVX6knEdfcE2NjgOLFdBd</t>
  </si>
  <si>
    <t>https://api.spotify.com/v1/tracks/0LVX6knEdfcE2NjgOLFdBd</t>
  </si>
  <si>
    <t>https://api.spotify.com/v1/audio-analysis/0LVX6knEdfcE2NjgOLFdBd</t>
  </si>
  <si>
    <t>20277.0</t>
  </si>
  <si>
    <t>20278.0</t>
  </si>
  <si>
    <t>20279.0</t>
  </si>
  <si>
    <t>20280.0</t>
  </si>
  <si>
    <t>20281.0</t>
  </si>
  <si>
    <t>2tokmrF6zUoO0hy8Ibo0NX</t>
  </si>
  <si>
    <t>spotify:track:2tokmrF6zUoO0hy8Ibo0NX</t>
  </si>
  <si>
    <t>https://api.spotify.com/v1/tracks/2tokmrF6zUoO0hy8Ibo0NX</t>
  </si>
  <si>
    <t>https://api.spotify.com/v1/audio-analysis/2tokmrF6zUoO0hy8Ibo0NX</t>
  </si>
  <si>
    <t>20282.0</t>
  </si>
  <si>
    <t>70WHcpeH7Ulcf2EdmeQoOy</t>
  </si>
  <si>
    <t>spotify:track:70WHcpeH7Ulcf2EdmeQoOy</t>
  </si>
  <si>
    <t>https://api.spotify.com/v1/tracks/70WHcpeH7Ulcf2EdmeQoOy</t>
  </si>
  <si>
    <t>https://api.spotify.com/v1/audio-analysis/70WHcpeH7Ulcf2EdmeQoOy</t>
  </si>
  <si>
    <t>20283.0</t>
  </si>
  <si>
    <t>3FzRMwjue53YNlBoWm4zrS</t>
  </si>
  <si>
    <t>spotify:track:3FzRMwjue53YNlBoWm4zrS</t>
  </si>
  <si>
    <t>https://api.spotify.com/v1/tracks/3FzRMwjue53YNlBoWm4zrS</t>
  </si>
  <si>
    <t>https://api.spotify.com/v1/audio-analysis/3FzRMwjue53YNlBoWm4zrS</t>
  </si>
  <si>
    <t>20284.0</t>
  </si>
  <si>
    <t>27NJvk1ORd2eWMN5TxiglB</t>
  </si>
  <si>
    <t>spotify:track:27NJvk1ORd2eWMN5TxiglB</t>
  </si>
  <si>
    <t>https://api.spotify.com/v1/tracks/27NJvk1ORd2eWMN5TxiglB</t>
  </si>
  <si>
    <t>https://api.spotify.com/v1/audio-analysis/27NJvk1ORd2eWMN5TxiglB</t>
  </si>
  <si>
    <t>20285.0</t>
  </si>
  <si>
    <t>7pBuPr9YZBV0Qgx5Q5sZRJ</t>
  </si>
  <si>
    <t>spotify:track:7pBuPr9YZBV0Qgx5Q5sZRJ</t>
  </si>
  <si>
    <t>https://api.spotify.com/v1/tracks/7pBuPr9YZBV0Qgx5Q5sZRJ</t>
  </si>
  <si>
    <t>https://api.spotify.com/v1/audio-analysis/7pBuPr9YZBV0Qgx5Q5sZRJ</t>
  </si>
  <si>
    <t>20286.0</t>
  </si>
  <si>
    <t>3oM0VbLPR0ZUGr2vpxdorr</t>
  </si>
  <si>
    <t>spotify:track:3oM0VbLPR0ZUGr2vpxdorr</t>
  </si>
  <si>
    <t>https://api.spotify.com/v1/tracks/3oM0VbLPR0ZUGr2vpxdorr</t>
  </si>
  <si>
    <t>https://api.spotify.com/v1/audio-analysis/3oM0VbLPR0ZUGr2vpxdorr</t>
  </si>
  <si>
    <t>20287.0</t>
  </si>
  <si>
    <t>6qG8iS09Jds42Tkcz8G59n</t>
  </si>
  <si>
    <t>spotify:track:6qG8iS09Jds42Tkcz8G59n</t>
  </si>
  <si>
    <t>https://api.spotify.com/v1/tracks/6qG8iS09Jds42Tkcz8G59n</t>
  </si>
  <si>
    <t>https://api.spotify.com/v1/audio-analysis/6qG8iS09Jds42Tkcz8G59n</t>
  </si>
  <si>
    <t>20288.0</t>
  </si>
  <si>
    <t>2E5WhWYPo0E7c8y5ZxwFih</t>
  </si>
  <si>
    <t>spotify:track:2E5WhWYPo0E7c8y5ZxwFih</t>
  </si>
  <si>
    <t>https://api.spotify.com/v1/tracks/2E5WhWYPo0E7c8y5ZxwFih</t>
  </si>
  <si>
    <t>https://api.spotify.com/v1/audio-analysis/2E5WhWYPo0E7c8y5ZxwFih</t>
  </si>
  <si>
    <t>20289.0</t>
  </si>
  <si>
    <t>20290.0</t>
  </si>
  <si>
    <t>30nSeaqaLWP4mnP5ecjyyQ</t>
  </si>
  <si>
    <t>spotify:track:30nSeaqaLWP4mnP5ecjyyQ</t>
  </si>
  <si>
    <t>https://api.spotify.com/v1/tracks/30nSeaqaLWP4mnP5ecjyyQ</t>
  </si>
  <si>
    <t>https://api.spotify.com/v1/audio-analysis/30nSeaqaLWP4mnP5ecjyyQ</t>
  </si>
  <si>
    <t>20291.0</t>
  </si>
  <si>
    <t>0M2QW9etM5qGkPvOZp1B1w</t>
  </si>
  <si>
    <t>spotify:track:0M2QW9etM5qGkPvOZp1B1w</t>
  </si>
  <si>
    <t>https://api.spotify.com/v1/tracks/0M2QW9etM5qGkPvOZp1B1w</t>
  </si>
  <si>
    <t>https://api.spotify.com/v1/audio-analysis/0M2QW9etM5qGkPvOZp1B1w</t>
  </si>
  <si>
    <t>20292.0</t>
  </si>
  <si>
    <t>6qmOIiLBVOEYXbRFcradtW</t>
  </si>
  <si>
    <t>spotify:track:6qmOIiLBVOEYXbRFcradtW</t>
  </si>
  <si>
    <t>https://api.spotify.com/v1/tracks/6qmOIiLBVOEYXbRFcradtW</t>
  </si>
  <si>
    <t>https://api.spotify.com/v1/audio-analysis/6qmOIiLBVOEYXbRFcradtW</t>
  </si>
  <si>
    <t>20293.0</t>
  </si>
  <si>
    <t>1l8oQMzRJlT1bE51YnxLMu</t>
  </si>
  <si>
    <t>spotify:track:1l8oQMzRJlT1bE51YnxLMu</t>
  </si>
  <si>
    <t>https://api.spotify.com/v1/tracks/1l8oQMzRJlT1bE51YnxLMu</t>
  </si>
  <si>
    <t>https://api.spotify.com/v1/audio-analysis/1l8oQMzRJlT1bE51YnxLMu</t>
  </si>
  <si>
    <t>20294.0</t>
  </si>
  <si>
    <t>3hT27hJqgMER2gCUvstiUw</t>
  </si>
  <si>
    <t>spotify:track:3hT27hJqgMER2gCUvstiUw</t>
  </si>
  <si>
    <t>https://api.spotify.com/v1/tracks/3hT27hJqgMER2gCUvstiUw</t>
  </si>
  <si>
    <t>https://api.spotify.com/v1/audio-analysis/3hT27hJqgMER2gCUvstiUw</t>
  </si>
  <si>
    <t>20295.0</t>
  </si>
  <si>
    <t>3H9KW14Jjw8erGMiRpdBXx</t>
  </si>
  <si>
    <t>spotify:track:3H9KW14Jjw8erGMiRpdBXx</t>
  </si>
  <si>
    <t>https://api.spotify.com/v1/tracks/3H9KW14Jjw8erGMiRpdBXx</t>
  </si>
  <si>
    <t>https://api.spotify.com/v1/audio-analysis/3H9KW14Jjw8erGMiRpdBXx</t>
  </si>
  <si>
    <t>20296.0</t>
  </si>
  <si>
    <t>5VxEATXEfC4n6myG81PfKX</t>
  </si>
  <si>
    <t>spotify:track:5VxEATXEfC4n6myG81PfKX</t>
  </si>
  <si>
    <t>https://api.spotify.com/v1/tracks/5VxEATXEfC4n6myG81PfKX</t>
  </si>
  <si>
    <t>https://api.spotify.com/v1/audio-analysis/5VxEATXEfC4n6myG81PfKX</t>
  </si>
  <si>
    <t>20297.0</t>
  </si>
  <si>
    <t>0tq3RFvXL5KIi5bvx2ZKkJ</t>
  </si>
  <si>
    <t>spotify:track:0tq3RFvXL5KIi5bvx2ZKkJ</t>
  </si>
  <si>
    <t>https://api.spotify.com/v1/tracks/0tq3RFvXL5KIi5bvx2ZKkJ</t>
  </si>
  <si>
    <t>https://api.spotify.com/v1/audio-analysis/0tq3RFvXL5KIi5bvx2ZKkJ</t>
  </si>
  <si>
    <t>20298.0</t>
  </si>
  <si>
    <t>0UBdrPGSb6kOzEGWX3TxNr</t>
  </si>
  <si>
    <t>spotify:track:0UBdrPGSb6kOzEGWX3TxNr</t>
  </si>
  <si>
    <t>https://api.spotify.com/v1/tracks/0UBdrPGSb6kOzEGWX3TxNr</t>
  </si>
  <si>
    <t>https://api.spotify.com/v1/audio-analysis/0UBdrPGSb6kOzEGWX3TxNr</t>
  </si>
  <si>
    <t>20299.0</t>
  </si>
  <si>
    <t>0a8EuRFwdM0PjxqmsmsyMB</t>
  </si>
  <si>
    <t>spotify:track:0a8EuRFwdM0PjxqmsmsyMB</t>
  </si>
  <si>
    <t>https://api.spotify.com/v1/tracks/0a8EuRFwdM0PjxqmsmsyMB</t>
  </si>
  <si>
    <t>https://api.spotify.com/v1/audio-analysis/0a8EuRFwdM0PjxqmsmsyMB</t>
  </si>
  <si>
    <t>20300.0</t>
  </si>
  <si>
    <t>5eeY5krLjVt9chzf3iX9tI</t>
  </si>
  <si>
    <t>spotify:track:5eeY5krLjVt9chzf3iX9tI</t>
  </si>
  <si>
    <t>https://api.spotify.com/v1/tracks/5eeY5krLjVt9chzf3iX9tI</t>
  </si>
  <si>
    <t>https://api.spotify.com/v1/audio-analysis/5eeY5krLjVt9chzf3iX9tI</t>
  </si>
  <si>
    <t>20301.0</t>
  </si>
  <si>
    <t>664wfqoQNtLDUapc34Fz5c</t>
  </si>
  <si>
    <t>spotify:track:664wfqoQNtLDUapc34Fz5c</t>
  </si>
  <si>
    <t>https://api.spotify.com/v1/tracks/664wfqoQNtLDUapc34Fz5c</t>
  </si>
  <si>
    <t>https://api.spotify.com/v1/audio-analysis/664wfqoQNtLDUapc34Fz5c</t>
  </si>
  <si>
    <t>20302.0</t>
  </si>
  <si>
    <t>5uCBbB8bKXk2e2o5hWUOmx</t>
  </si>
  <si>
    <t>spotify:track:5uCBbB8bKXk2e2o5hWUOmx</t>
  </si>
  <si>
    <t>https://api.spotify.com/v1/tracks/5uCBbB8bKXk2e2o5hWUOmx</t>
  </si>
  <si>
    <t>https://api.spotify.com/v1/audio-analysis/5uCBbB8bKXk2e2o5hWUOmx</t>
  </si>
  <si>
    <t>20303.0</t>
  </si>
  <si>
    <t>6AVVV7lYEWrOzksmSFfw7p</t>
  </si>
  <si>
    <t>spotify:track:6AVVV7lYEWrOzksmSFfw7p</t>
  </si>
  <si>
    <t>https://api.spotify.com/v1/tracks/6AVVV7lYEWrOzksmSFfw7p</t>
  </si>
  <si>
    <t>https://api.spotify.com/v1/audio-analysis/6AVVV7lYEWrOzksmSFfw7p</t>
  </si>
  <si>
    <t>20304.0</t>
  </si>
  <si>
    <t>4oOWoMx7TWssZYQGwQM0s0</t>
  </si>
  <si>
    <t>spotify:track:4oOWoMx7TWssZYQGwQM0s0</t>
  </si>
  <si>
    <t>https://api.spotify.com/v1/tracks/4oOWoMx7TWssZYQGwQM0s0</t>
  </si>
  <si>
    <t>https://api.spotify.com/v1/audio-analysis/4oOWoMx7TWssZYQGwQM0s0</t>
  </si>
  <si>
    <t>20305.0</t>
  </si>
  <si>
    <t>6rBK5V4YkHPULN5tmsgjTw</t>
  </si>
  <si>
    <t>spotify:track:6rBK5V4YkHPULN5tmsgjTw</t>
  </si>
  <si>
    <t>https://api.spotify.com/v1/tracks/6rBK5V4YkHPULN5tmsgjTw</t>
  </si>
  <si>
    <t>https://api.spotify.com/v1/audio-analysis/6rBK5V4YkHPULN5tmsgjTw</t>
  </si>
  <si>
    <t>20306.0</t>
  </si>
  <si>
    <t>4raxivNQT3HcUT9EF0mVWj</t>
  </si>
  <si>
    <t>spotify:track:4raxivNQT3HcUT9EF0mVWj</t>
  </si>
  <si>
    <t>https://api.spotify.com/v1/tracks/4raxivNQT3HcUT9EF0mVWj</t>
  </si>
  <si>
    <t>https://api.spotify.com/v1/audio-analysis/4raxivNQT3HcUT9EF0mVWj</t>
  </si>
  <si>
    <t>20307.0</t>
  </si>
  <si>
    <t>7eRd1IfeQppMxv5eR9b4bt</t>
  </si>
  <si>
    <t>spotify:track:7eRd1IfeQppMxv5eR9b4bt</t>
  </si>
  <si>
    <t>https://api.spotify.com/v1/tracks/7eRd1IfeQppMxv5eR9b4bt</t>
  </si>
  <si>
    <t>https://api.spotify.com/v1/audio-analysis/7eRd1IfeQppMxv5eR9b4bt</t>
  </si>
  <si>
    <t>20308.0</t>
  </si>
  <si>
    <t>5zEaGh9juRkjH8TR7jWKCk</t>
  </si>
  <si>
    <t>spotify:track:5zEaGh9juRkjH8TR7jWKCk</t>
  </si>
  <si>
    <t>https://api.spotify.com/v1/tracks/5zEaGh9juRkjH8TR7jWKCk</t>
  </si>
  <si>
    <t>https://api.spotify.com/v1/audio-analysis/5zEaGh9juRkjH8TR7jWKCk</t>
  </si>
  <si>
    <t>20309.0</t>
  </si>
  <si>
    <t>1p4a0vI4yz5CYsBobPRAbl</t>
  </si>
  <si>
    <t>spotify:track:1p4a0vI4yz5CYsBobPRAbl</t>
  </si>
  <si>
    <t>https://api.spotify.com/v1/tracks/1p4a0vI4yz5CYsBobPRAbl</t>
  </si>
  <si>
    <t>https://api.spotify.com/v1/audio-analysis/1p4a0vI4yz5CYsBobPRAbl</t>
  </si>
  <si>
    <t>20310.0</t>
  </si>
  <si>
    <t>19dU8vDWS3xWM9uqWF6Qh5</t>
  </si>
  <si>
    <t>spotify:track:19dU8vDWS3xWM9uqWF6Qh5</t>
  </si>
  <si>
    <t>https://api.spotify.com/v1/tracks/19dU8vDWS3xWM9uqWF6Qh5</t>
  </si>
  <si>
    <t>https://api.spotify.com/v1/audio-analysis/19dU8vDWS3xWM9uqWF6Qh5</t>
  </si>
  <si>
    <t>20311.0</t>
  </si>
  <si>
    <t>48mbw6rQjCQNzUUoe1N8Jp</t>
  </si>
  <si>
    <t>spotify:track:48mbw6rQjCQNzUUoe1N8Jp</t>
  </si>
  <si>
    <t>https://api.spotify.com/v1/tracks/48mbw6rQjCQNzUUoe1N8Jp</t>
  </si>
  <si>
    <t>https://api.spotify.com/v1/audio-analysis/48mbw6rQjCQNzUUoe1N8Jp</t>
  </si>
  <si>
    <t>20312.0</t>
  </si>
  <si>
    <t>4kQAsTQnuEA2qx76XN3ncG</t>
  </si>
  <si>
    <t>spotify:track:4kQAsTQnuEA2qx76XN3ncG</t>
  </si>
  <si>
    <t>https://api.spotify.com/v1/tracks/4kQAsTQnuEA2qx76XN3ncG</t>
  </si>
  <si>
    <t>https://api.spotify.com/v1/audio-analysis/4kQAsTQnuEA2qx76XN3ncG</t>
  </si>
  <si>
    <t>20313.0</t>
  </si>
  <si>
    <t>6xBUOIF8lEYOXVAblkHtfN</t>
  </si>
  <si>
    <t>spotify:track:6xBUOIF8lEYOXVAblkHtfN</t>
  </si>
  <si>
    <t>https://api.spotify.com/v1/tracks/6xBUOIF8lEYOXVAblkHtfN</t>
  </si>
  <si>
    <t>https://api.spotify.com/v1/audio-analysis/6xBUOIF8lEYOXVAblkHtfN</t>
  </si>
  <si>
    <t>20314.0</t>
  </si>
  <si>
    <t>20315.0</t>
  </si>
  <si>
    <t>0GCS1XLDZzVfQM3DXOOe7a</t>
  </si>
  <si>
    <t>spotify:track:0GCS1XLDZzVfQM3DXOOe7a</t>
  </si>
  <si>
    <t>https://api.spotify.com/v1/tracks/0GCS1XLDZzVfQM3DXOOe7a</t>
  </si>
  <si>
    <t>https://api.spotify.com/v1/audio-analysis/0GCS1XLDZzVfQM3DXOOe7a</t>
  </si>
  <si>
    <t>20316.0</t>
  </si>
  <si>
    <t>3aZNZ3YsylXorkhzBRQKKo</t>
  </si>
  <si>
    <t>spotify:track:3aZNZ3YsylXorkhzBRQKKo</t>
  </si>
  <si>
    <t>https://api.spotify.com/v1/tracks/3aZNZ3YsylXorkhzBRQKKo</t>
  </si>
  <si>
    <t>https://api.spotify.com/v1/audio-analysis/3aZNZ3YsylXorkhzBRQKKo</t>
  </si>
  <si>
    <t>20317.0</t>
  </si>
  <si>
    <t>1uJrbXHw7LSezn1tMW60yG</t>
  </si>
  <si>
    <t>spotify:track:1uJrbXHw7LSezn1tMW60yG</t>
  </si>
  <si>
    <t>https://api.spotify.com/v1/tracks/1uJrbXHw7LSezn1tMW60yG</t>
  </si>
  <si>
    <t>https://api.spotify.com/v1/audio-analysis/1uJrbXHw7LSezn1tMW60yG</t>
  </si>
  <si>
    <t>20318.0</t>
  </si>
  <si>
    <t>2QjpjirF93XGovSCZomQIb</t>
  </si>
  <si>
    <t>spotify:track:2QjpjirF93XGovSCZomQIb</t>
  </si>
  <si>
    <t>https://api.spotify.com/v1/tracks/2QjpjirF93XGovSCZomQIb</t>
  </si>
  <si>
    <t>https://api.spotify.com/v1/audio-analysis/2QjpjirF93XGovSCZomQIb</t>
  </si>
  <si>
    <t>20319.0</t>
  </si>
  <si>
    <t>3HUVtV4LgzjFWqxNf3HXup</t>
  </si>
  <si>
    <t>spotify:track:3HUVtV4LgzjFWqxNf3HXup</t>
  </si>
  <si>
    <t>https://api.spotify.com/v1/tracks/3HUVtV4LgzjFWqxNf3HXup</t>
  </si>
  <si>
    <t>https://api.spotify.com/v1/audio-analysis/3HUVtV4LgzjFWqxNf3HXup</t>
  </si>
  <si>
    <t>20320.0</t>
  </si>
  <si>
    <t>3om2nkAW5hizd2gpl9zVVi</t>
  </si>
  <si>
    <t>spotify:track:3om2nkAW5hizd2gpl9zVVi</t>
  </si>
  <si>
    <t>https://api.spotify.com/v1/tracks/3om2nkAW5hizd2gpl9zVVi</t>
  </si>
  <si>
    <t>https://api.spotify.com/v1/audio-analysis/3om2nkAW5hizd2gpl9zVVi</t>
  </si>
  <si>
    <t>20321.0</t>
  </si>
  <si>
    <t>1IsmpoYNEFpwFNiFgQxdFP</t>
  </si>
  <si>
    <t>spotify:track:1IsmpoYNEFpwFNiFgQxdFP</t>
  </si>
  <si>
    <t>https://api.spotify.com/v1/tracks/1IsmpoYNEFpwFNiFgQxdFP</t>
  </si>
  <si>
    <t>https://api.spotify.com/v1/audio-analysis/1IsmpoYNEFpwFNiFgQxdFP</t>
  </si>
  <si>
    <t>20322.0</t>
  </si>
  <si>
    <t>4NVVgf2lFYBamwnCq9D6va</t>
  </si>
  <si>
    <t>spotify:track:4NVVgf2lFYBamwnCq9D6va</t>
  </si>
  <si>
    <t>https://api.spotify.com/v1/tracks/4NVVgf2lFYBamwnCq9D6va</t>
  </si>
  <si>
    <t>https://api.spotify.com/v1/audio-analysis/4NVVgf2lFYBamwnCq9D6va</t>
  </si>
  <si>
    <t>20323.0</t>
  </si>
  <si>
    <t>0Nqlj82nQj2rZqSGgGSTll</t>
  </si>
  <si>
    <t>spotify:track:0Nqlj82nQj2rZqSGgGSTll</t>
  </si>
  <si>
    <t>https://api.spotify.com/v1/tracks/0Nqlj82nQj2rZqSGgGSTll</t>
  </si>
  <si>
    <t>https://api.spotify.com/v1/audio-analysis/0Nqlj82nQj2rZqSGgGSTll</t>
  </si>
  <si>
    <t>20324.0</t>
  </si>
  <si>
    <t>74tFLjFWzdydNgufg1XpNw</t>
  </si>
  <si>
    <t>spotify:track:74tFLjFWzdydNgufg1XpNw</t>
  </si>
  <si>
    <t>https://api.spotify.com/v1/tracks/74tFLjFWzdydNgufg1XpNw</t>
  </si>
  <si>
    <t>https://api.spotify.com/v1/audio-analysis/74tFLjFWzdydNgufg1XpNw</t>
  </si>
  <si>
    <t>20325.0</t>
  </si>
  <si>
    <t>0tYo6iVuMf30Zj2qdXNbs6</t>
  </si>
  <si>
    <t>spotify:track:0tYo6iVuMf30Zj2qdXNbs6</t>
  </si>
  <si>
    <t>https://api.spotify.com/v1/tracks/0tYo6iVuMf30Zj2qdXNbs6</t>
  </si>
  <si>
    <t>https://api.spotify.com/v1/audio-analysis/0tYo6iVuMf30Zj2qdXNbs6</t>
  </si>
  <si>
    <t>20326.0</t>
  </si>
  <si>
    <t>3CDDVh8Hq6Vz0zWgvsZVAr</t>
  </si>
  <si>
    <t>spotify:track:3CDDVh8Hq6Vz0zWgvsZVAr</t>
  </si>
  <si>
    <t>https://api.spotify.com/v1/tracks/3CDDVh8Hq6Vz0zWgvsZVAr</t>
  </si>
  <si>
    <t>https://api.spotify.com/v1/audio-analysis/3CDDVh8Hq6Vz0zWgvsZVAr</t>
  </si>
  <si>
    <t>20327.0</t>
  </si>
  <si>
    <t>1hAJyjDk7ZA1eAoWyfQBwY</t>
  </si>
  <si>
    <t>spotify:track:1hAJyjDk7ZA1eAoWyfQBwY</t>
  </si>
  <si>
    <t>https://api.spotify.com/v1/tracks/1hAJyjDk7ZA1eAoWyfQBwY</t>
  </si>
  <si>
    <t>https://api.spotify.com/v1/audio-analysis/1hAJyjDk7ZA1eAoWyfQBwY</t>
  </si>
  <si>
    <t>20328.0</t>
  </si>
  <si>
    <t>20329.0</t>
  </si>
  <si>
    <t>20330.0</t>
  </si>
  <si>
    <t>4ceNc8ZrjL5GL56yq8ejDh</t>
  </si>
  <si>
    <t>spotify:track:4ceNc8ZrjL5GL56yq8ejDh</t>
  </si>
  <si>
    <t>https://api.spotify.com/v1/tracks/4ceNc8ZrjL5GL56yq8ejDh</t>
  </si>
  <si>
    <t>https://api.spotify.com/v1/audio-analysis/4ceNc8ZrjL5GL56yq8ejDh</t>
  </si>
  <si>
    <t>20331.0</t>
  </si>
  <si>
    <t>19KXNr3Z04vT9PAELcAToy</t>
  </si>
  <si>
    <t>spotify:track:19KXNr3Z04vT9PAELcAToy</t>
  </si>
  <si>
    <t>https://api.spotify.com/v1/tracks/19KXNr3Z04vT9PAELcAToy</t>
  </si>
  <si>
    <t>https://api.spotify.com/v1/audio-analysis/19KXNr3Z04vT9PAELcAToy</t>
  </si>
  <si>
    <t>20332.0</t>
  </si>
  <si>
    <t>4dihx3emTRixgkskB8n8lH</t>
  </si>
  <si>
    <t>spotify:track:4dihx3emTRixgkskB8n8lH</t>
  </si>
  <si>
    <t>https://api.spotify.com/v1/tracks/4dihx3emTRixgkskB8n8lH</t>
  </si>
  <si>
    <t>https://api.spotify.com/v1/audio-analysis/4dihx3emTRixgkskB8n8lH</t>
  </si>
  <si>
    <t>20333.0</t>
  </si>
  <si>
    <t>20334.0</t>
  </si>
  <si>
    <t>0jvAnNhshJlYwQX9YhXDq1</t>
  </si>
  <si>
    <t>spotify:track:0jvAnNhshJlYwQX9YhXDq1</t>
  </si>
  <si>
    <t>https://api.spotify.com/v1/tracks/0jvAnNhshJlYwQX9YhXDq1</t>
  </si>
  <si>
    <t>https://api.spotify.com/v1/audio-analysis/0jvAnNhshJlYwQX9YhXDq1</t>
  </si>
  <si>
    <t>20335.0</t>
  </si>
  <si>
    <t>20336.0</t>
  </si>
  <si>
    <t>20337.0</t>
  </si>
  <si>
    <t>1CN4EbXbEEgnOG27z2uNQu</t>
  </si>
  <si>
    <t>spotify:track:1CN4EbXbEEgnOG27z2uNQu</t>
  </si>
  <si>
    <t>https://api.spotify.com/v1/tracks/1CN4EbXbEEgnOG27z2uNQu</t>
  </si>
  <si>
    <t>https://api.spotify.com/v1/audio-analysis/1CN4EbXbEEgnOG27z2uNQu</t>
  </si>
  <si>
    <t>20338.0</t>
  </si>
  <si>
    <t>20339.0</t>
  </si>
  <si>
    <t>07HdsF9XMIlYKvDurQDsgl</t>
  </si>
  <si>
    <t>spotify:track:07HdsF9XMIlYKvDurQDsgl</t>
  </si>
  <si>
    <t>https://api.spotify.com/v1/tracks/07HdsF9XMIlYKvDurQDsgl</t>
  </si>
  <si>
    <t>https://api.spotify.com/v1/audio-analysis/07HdsF9XMIlYKvDurQDsgl</t>
  </si>
  <si>
    <t>20340.0</t>
  </si>
  <si>
    <t>7sgZrarp1jeiqMe1mUcJlP</t>
  </si>
  <si>
    <t>spotify:track:7sgZrarp1jeiqMe1mUcJlP</t>
  </si>
  <si>
    <t>https://api.spotify.com/v1/tracks/7sgZrarp1jeiqMe1mUcJlP</t>
  </si>
  <si>
    <t>https://api.spotify.com/v1/audio-analysis/7sgZrarp1jeiqMe1mUcJlP</t>
  </si>
  <si>
    <t>20341.0</t>
  </si>
  <si>
    <t>342JqxkBdcxZEjKQnBjPfb</t>
  </si>
  <si>
    <t>spotify:track:342JqxkBdcxZEjKQnBjPfb</t>
  </si>
  <si>
    <t>https://api.spotify.com/v1/tracks/342JqxkBdcxZEjKQnBjPfb</t>
  </si>
  <si>
    <t>https://api.spotify.com/v1/audio-analysis/342JqxkBdcxZEjKQnBjPfb</t>
  </si>
  <si>
    <t>20342.0</t>
  </si>
  <si>
    <t>1Qcg66KM5TEkC98Ees80fx</t>
  </si>
  <si>
    <t>spotify:track:1Qcg66KM5TEkC98Ees80fx</t>
  </si>
  <si>
    <t>https://api.spotify.com/v1/tracks/1Qcg66KM5TEkC98Ees80fx</t>
  </si>
  <si>
    <t>https://api.spotify.com/v1/audio-analysis/1Qcg66KM5TEkC98Ees80fx</t>
  </si>
  <si>
    <t>20343.0</t>
  </si>
  <si>
    <t>5PVZyFcb4PAY8evJcPgGHO</t>
  </si>
  <si>
    <t>spotify:track:5PVZyFcb4PAY8evJcPgGHO</t>
  </si>
  <si>
    <t>https://api.spotify.com/v1/tracks/5PVZyFcb4PAY8evJcPgGHO</t>
  </si>
  <si>
    <t>https://api.spotify.com/v1/audio-analysis/5PVZyFcb4PAY8evJcPgGHO</t>
  </si>
  <si>
    <t>20344.0</t>
  </si>
  <si>
    <t>6OlZUAp3UWwS9FF7t2Vqz7</t>
  </si>
  <si>
    <t>spotify:track:6OlZUAp3UWwS9FF7t2Vqz7</t>
  </si>
  <si>
    <t>https://api.spotify.com/v1/tracks/6OlZUAp3UWwS9FF7t2Vqz7</t>
  </si>
  <si>
    <t>https://api.spotify.com/v1/audio-analysis/6OlZUAp3UWwS9FF7t2Vqz7</t>
  </si>
  <si>
    <t>20345.0</t>
  </si>
  <si>
    <t>0VxZiam4dOeXnGnJ8QlSoF</t>
  </si>
  <si>
    <t>spotify:track:0VxZiam4dOeXnGnJ8QlSoF</t>
  </si>
  <si>
    <t>https://api.spotify.com/v1/tracks/0VxZiam4dOeXnGnJ8QlSoF</t>
  </si>
  <si>
    <t>https://api.spotify.com/v1/audio-analysis/0VxZiam4dOeXnGnJ8QlSoF</t>
  </si>
  <si>
    <t>20346.0</t>
  </si>
  <si>
    <t>3WRXIhJGjHSOWvHjQAWxaC</t>
  </si>
  <si>
    <t>spotify:track:3WRXIhJGjHSOWvHjQAWxaC</t>
  </si>
  <si>
    <t>https://api.spotify.com/v1/tracks/3WRXIhJGjHSOWvHjQAWxaC</t>
  </si>
  <si>
    <t>https://api.spotify.com/v1/audio-analysis/3WRXIhJGjHSOWvHjQAWxaC</t>
  </si>
  <si>
    <t>20347.0</t>
  </si>
  <si>
    <t>7t59i6wOrOEc91WbwfT7rs</t>
  </si>
  <si>
    <t>spotify:track:7t59i6wOrOEc91WbwfT7rs</t>
  </si>
  <si>
    <t>https://api.spotify.com/v1/tracks/7t59i6wOrOEc91WbwfT7rs</t>
  </si>
  <si>
    <t>https://api.spotify.com/v1/audio-analysis/7t59i6wOrOEc91WbwfT7rs</t>
  </si>
  <si>
    <t>20348.0</t>
  </si>
  <si>
    <t>5FCke1TjhXnB0BWPcIByJE</t>
  </si>
  <si>
    <t>spotify:track:5FCke1TjhXnB0BWPcIByJE</t>
  </si>
  <si>
    <t>https://api.spotify.com/v1/tracks/5FCke1TjhXnB0BWPcIByJE</t>
  </si>
  <si>
    <t>https://api.spotify.com/v1/audio-analysis/5FCke1TjhXnB0BWPcIByJE</t>
  </si>
  <si>
    <t>20350.0</t>
  </si>
  <si>
    <t>1xG15iwyIEJbtpaL9daZ7I</t>
  </si>
  <si>
    <t>spotify:track:1xG15iwyIEJbtpaL9daZ7I</t>
  </si>
  <si>
    <t>https://api.spotify.com/v1/tracks/1xG15iwyIEJbtpaL9daZ7I</t>
  </si>
  <si>
    <t>https://api.spotify.com/v1/audio-analysis/1xG15iwyIEJbtpaL9daZ7I</t>
  </si>
  <si>
    <t>20351.0</t>
  </si>
  <si>
    <t>3pNQ9ulI5JiDHVIhEbQyly</t>
  </si>
  <si>
    <t>spotify:track:3pNQ9ulI5JiDHVIhEbQyly</t>
  </si>
  <si>
    <t>https://api.spotify.com/v1/tracks/3pNQ9ulI5JiDHVIhEbQyly</t>
  </si>
  <si>
    <t>https://api.spotify.com/v1/audio-analysis/3pNQ9ulI5JiDHVIhEbQyly</t>
  </si>
  <si>
    <t>20352.0</t>
  </si>
  <si>
    <t>75Bg6MqlsjSrASO00Yux6f</t>
  </si>
  <si>
    <t>spotify:track:75Bg6MqlsjSrASO00Yux6f</t>
  </si>
  <si>
    <t>https://api.spotify.com/v1/tracks/75Bg6MqlsjSrASO00Yux6f</t>
  </si>
  <si>
    <t>https://api.spotify.com/v1/audio-analysis/75Bg6MqlsjSrASO00Yux6f</t>
  </si>
  <si>
    <t>20353.0</t>
  </si>
  <si>
    <t>3Ex6OBDFChkUyDoeCJ3R9m</t>
  </si>
  <si>
    <t>spotify:track:3Ex6OBDFChkUyDoeCJ3R9m</t>
  </si>
  <si>
    <t>https://api.spotify.com/v1/tracks/3Ex6OBDFChkUyDoeCJ3R9m</t>
  </si>
  <si>
    <t>https://api.spotify.com/v1/audio-analysis/3Ex6OBDFChkUyDoeCJ3R9m</t>
  </si>
  <si>
    <t>20354.0</t>
  </si>
  <si>
    <t>14gvJ0EL8rQHtIONJ4hkXj</t>
  </si>
  <si>
    <t>spotify:track:14gvJ0EL8rQHtIONJ4hkXj</t>
  </si>
  <si>
    <t>https://api.spotify.com/v1/tracks/14gvJ0EL8rQHtIONJ4hkXj</t>
  </si>
  <si>
    <t>https://api.spotify.com/v1/audio-analysis/14gvJ0EL8rQHtIONJ4hkXj</t>
  </si>
  <si>
    <t>20355.0</t>
  </si>
  <si>
    <t>3fLMJi3tOiovlIIebeNY5r</t>
  </si>
  <si>
    <t>spotify:track:3fLMJi3tOiovlIIebeNY5r</t>
  </si>
  <si>
    <t>https://api.spotify.com/v1/tracks/3fLMJi3tOiovlIIebeNY5r</t>
  </si>
  <si>
    <t>https://api.spotify.com/v1/audio-analysis/3fLMJi3tOiovlIIebeNY5r</t>
  </si>
  <si>
    <t>20356.0</t>
  </si>
  <si>
    <t>4nnlv3eFF0mx1BaKmVAeEw</t>
  </si>
  <si>
    <t>spotify:track:4nnlv3eFF0mx1BaKmVAeEw</t>
  </si>
  <si>
    <t>https://api.spotify.com/v1/tracks/4nnlv3eFF0mx1BaKmVAeEw</t>
  </si>
  <si>
    <t>https://api.spotify.com/v1/audio-analysis/4nnlv3eFF0mx1BaKmVAeEw</t>
  </si>
  <si>
    <t>20357.0</t>
  </si>
  <si>
    <t>20358.0</t>
  </si>
  <si>
    <t>49VVHyfX1PKvo1qD4Lpt0s</t>
  </si>
  <si>
    <t>spotify:track:49VVHyfX1PKvo1qD4Lpt0s</t>
  </si>
  <si>
    <t>https://api.spotify.com/v1/tracks/49VVHyfX1PKvo1qD4Lpt0s</t>
  </si>
  <si>
    <t>https://api.spotify.com/v1/audio-analysis/49VVHyfX1PKvo1qD4Lpt0s</t>
  </si>
  <si>
    <t>20359.0</t>
  </si>
  <si>
    <t>5SLWQTVyCv3F2QbYTpjjB8</t>
  </si>
  <si>
    <t>spotify:track:5SLWQTVyCv3F2QbYTpjjB8</t>
  </si>
  <si>
    <t>https://api.spotify.com/v1/tracks/5SLWQTVyCv3F2QbYTpjjB8</t>
  </si>
  <si>
    <t>https://api.spotify.com/v1/audio-analysis/5SLWQTVyCv3F2QbYTpjjB8</t>
  </si>
  <si>
    <t>20360.0</t>
  </si>
  <si>
    <t>3JGLjnSWwE9nurHOLEuhYa</t>
  </si>
  <si>
    <t>spotify:track:3JGLjnSWwE9nurHOLEuhYa</t>
  </si>
  <si>
    <t>https://api.spotify.com/v1/tracks/3JGLjnSWwE9nurHOLEuhYa</t>
  </si>
  <si>
    <t>https://api.spotify.com/v1/audio-analysis/3JGLjnSWwE9nurHOLEuhYa</t>
  </si>
  <si>
    <t>20361.0</t>
  </si>
  <si>
    <t>20362.0</t>
  </si>
  <si>
    <t>2O9iX8yaCkELT5AGqwE14X</t>
  </si>
  <si>
    <t>spotify:track:2O9iX8yaCkELT5AGqwE14X</t>
  </si>
  <si>
    <t>https://api.spotify.com/v1/tracks/2O9iX8yaCkELT5AGqwE14X</t>
  </si>
  <si>
    <t>https://api.spotify.com/v1/audio-analysis/2O9iX8yaCkELT5AGqwE14X</t>
  </si>
  <si>
    <t>20363.0</t>
  </si>
  <si>
    <t>20364.0</t>
  </si>
  <si>
    <t>20365.0</t>
  </si>
  <si>
    <t>7kKFDxw7IZc9Fc3K0ClKDH</t>
  </si>
  <si>
    <t>spotify:track:7kKFDxw7IZc9Fc3K0ClKDH</t>
  </si>
  <si>
    <t>https://api.spotify.com/v1/tracks/7kKFDxw7IZc9Fc3K0ClKDH</t>
  </si>
  <si>
    <t>https://api.spotify.com/v1/audio-analysis/7kKFDxw7IZc9Fc3K0ClKDH</t>
  </si>
  <si>
    <t>20366.0</t>
  </si>
  <si>
    <t>5GYov37kCZHeEQMpigRgen</t>
  </si>
  <si>
    <t>spotify:track:5GYov37kCZHeEQMpigRgen</t>
  </si>
  <si>
    <t>https://api.spotify.com/v1/tracks/5GYov37kCZHeEQMpigRgen</t>
  </si>
  <si>
    <t>https://api.spotify.com/v1/audio-analysis/5GYov37kCZHeEQMpigRgen</t>
  </si>
  <si>
    <t>20367.0</t>
  </si>
  <si>
    <t>3rgm7NVeBjbGdRCgaQoen5</t>
  </si>
  <si>
    <t>spotify:track:3rgm7NVeBjbGdRCgaQoen5</t>
  </si>
  <si>
    <t>https://api.spotify.com/v1/tracks/3rgm7NVeBjbGdRCgaQoen5</t>
  </si>
  <si>
    <t>https://api.spotify.com/v1/audio-analysis/3rgm7NVeBjbGdRCgaQoen5</t>
  </si>
  <si>
    <t>20368.0</t>
  </si>
  <si>
    <t>4ejuHaOTwl47yzYTSo6dtM</t>
  </si>
  <si>
    <t>spotify:track:4ejuHaOTwl47yzYTSo6dtM</t>
  </si>
  <si>
    <t>https://api.spotify.com/v1/tracks/4ejuHaOTwl47yzYTSo6dtM</t>
  </si>
  <si>
    <t>https://api.spotify.com/v1/audio-analysis/4ejuHaOTwl47yzYTSo6dtM</t>
  </si>
  <si>
    <t>20369.0</t>
  </si>
  <si>
    <t>6jzqY97VGs6UqEhAVOuGRz</t>
  </si>
  <si>
    <t>spotify:track:6jzqY97VGs6UqEhAVOuGRz</t>
  </si>
  <si>
    <t>https://api.spotify.com/v1/tracks/6jzqY97VGs6UqEhAVOuGRz</t>
  </si>
  <si>
    <t>https://api.spotify.com/v1/audio-analysis/6jzqY97VGs6UqEhAVOuGRz</t>
  </si>
  <si>
    <t>20370.0</t>
  </si>
  <si>
    <t>2UQjnaTXAdbvCmLRtZHNDB</t>
  </si>
  <si>
    <t>spotify:track:2UQjnaTXAdbvCmLRtZHNDB</t>
  </si>
  <si>
    <t>https://api.spotify.com/v1/tracks/2UQjnaTXAdbvCmLRtZHNDB</t>
  </si>
  <si>
    <t>https://api.spotify.com/v1/audio-analysis/2UQjnaTXAdbvCmLRtZHNDB</t>
  </si>
  <si>
    <t>20371.0</t>
  </si>
  <si>
    <t>20372.0</t>
  </si>
  <si>
    <t>0XOA5F6BHSLfXKAOrejCID</t>
  </si>
  <si>
    <t>spotify:track:0XOA5F6BHSLfXKAOrejCID</t>
  </si>
  <si>
    <t>https://api.spotify.com/v1/tracks/0XOA5F6BHSLfXKAOrejCID</t>
  </si>
  <si>
    <t>https://api.spotify.com/v1/audio-analysis/0XOA5F6BHSLfXKAOrejCID</t>
  </si>
  <si>
    <t>20373.0</t>
  </si>
  <si>
    <t>20374.0</t>
  </si>
  <si>
    <t>20375.0</t>
  </si>
  <si>
    <t>20376.0</t>
  </si>
  <si>
    <t>20377.0</t>
  </si>
  <si>
    <t>14CTM9DwJaavPHciHOsOTY</t>
  </si>
  <si>
    <t>spotify:track:14CTM9DwJaavPHciHOsOTY</t>
  </si>
  <si>
    <t>https://api.spotify.com/v1/tracks/14CTM9DwJaavPHciHOsOTY</t>
  </si>
  <si>
    <t>https://api.spotify.com/v1/audio-analysis/14CTM9DwJaavPHciHOsOTY</t>
  </si>
  <si>
    <t>20378.0</t>
  </si>
  <si>
    <t>20379.0</t>
  </si>
  <si>
    <t>2yNDwOwheLO6q1W4HJu3lo</t>
  </si>
  <si>
    <t>spotify:track:2yNDwOwheLO6q1W4HJu3lo</t>
  </si>
  <si>
    <t>https://api.spotify.com/v1/tracks/2yNDwOwheLO6q1W4HJu3lo</t>
  </si>
  <si>
    <t>https://api.spotify.com/v1/audio-analysis/2yNDwOwheLO6q1W4HJu3lo</t>
  </si>
  <si>
    <t>20380.0</t>
  </si>
  <si>
    <t>7f9SHcUXro68BUkx7931E6</t>
  </si>
  <si>
    <t>spotify:track:7f9SHcUXro68BUkx7931E6</t>
  </si>
  <si>
    <t>https://api.spotify.com/v1/tracks/7f9SHcUXro68BUkx7931E6</t>
  </si>
  <si>
    <t>https://api.spotify.com/v1/audio-analysis/7f9SHcUXro68BUkx7931E6</t>
  </si>
  <si>
    <t>20381.0</t>
  </si>
  <si>
    <t>6gkPdpKoA4OUunCO1wDvUd</t>
  </si>
  <si>
    <t>spotify:track:6gkPdpKoA4OUunCO1wDvUd</t>
  </si>
  <si>
    <t>https://api.spotify.com/v1/tracks/6gkPdpKoA4OUunCO1wDvUd</t>
  </si>
  <si>
    <t>https://api.spotify.com/v1/audio-analysis/6gkPdpKoA4OUunCO1wDvUd</t>
  </si>
  <si>
    <t>20382.0</t>
  </si>
  <si>
    <t>2XmEGldFYYmpNFyJtAZEEu</t>
  </si>
  <si>
    <t>spotify:track:2XmEGldFYYmpNFyJtAZEEu</t>
  </si>
  <si>
    <t>https://api.spotify.com/v1/tracks/2XmEGldFYYmpNFyJtAZEEu</t>
  </si>
  <si>
    <t>https://api.spotify.com/v1/audio-analysis/2XmEGldFYYmpNFyJtAZEEu</t>
  </si>
  <si>
    <t>20383.0</t>
  </si>
  <si>
    <t>66bNky3RKQ5FOZiojEgH7f</t>
  </si>
  <si>
    <t>spotify:track:66bNky3RKQ5FOZiojEgH7f</t>
  </si>
  <si>
    <t>https://api.spotify.com/v1/tracks/66bNky3RKQ5FOZiojEgH7f</t>
  </si>
  <si>
    <t>https://api.spotify.com/v1/audio-analysis/66bNky3RKQ5FOZiojEgH7f</t>
  </si>
  <si>
    <t>20384.0</t>
  </si>
  <si>
    <t>1YgGIEJnVi0kjGOeEJKLDh</t>
  </si>
  <si>
    <t>spotify:track:1YgGIEJnVi0kjGOeEJKLDh</t>
  </si>
  <si>
    <t>https://api.spotify.com/v1/tracks/1YgGIEJnVi0kjGOeEJKLDh</t>
  </si>
  <si>
    <t>https://api.spotify.com/v1/audio-analysis/1YgGIEJnVi0kjGOeEJKLDh</t>
  </si>
  <si>
    <t>20385.0</t>
  </si>
  <si>
    <t>5Bu8MHwBMpIpkco8LBvRAc</t>
  </si>
  <si>
    <t>spotify:track:5Bu8MHwBMpIpkco8LBvRAc</t>
  </si>
  <si>
    <t>https://api.spotify.com/v1/tracks/5Bu8MHwBMpIpkco8LBvRAc</t>
  </si>
  <si>
    <t>https://api.spotify.com/v1/audio-analysis/5Bu8MHwBMpIpkco8LBvRAc</t>
  </si>
  <si>
    <t>20386.0</t>
  </si>
  <si>
    <t>0hoCztnVnoB4wLna84E2tN</t>
  </si>
  <si>
    <t>spotify:track:0hoCztnVnoB4wLna84E2tN</t>
  </si>
  <si>
    <t>https://api.spotify.com/v1/tracks/0hoCztnVnoB4wLna84E2tN</t>
  </si>
  <si>
    <t>https://api.spotify.com/v1/audio-analysis/0hoCztnVnoB4wLna84E2tN</t>
  </si>
  <si>
    <t>20387.0</t>
  </si>
  <si>
    <t>20388.0</t>
  </si>
  <si>
    <t>1Er7JlE3OP9U4ZYEvO7k8I</t>
  </si>
  <si>
    <t>spotify:track:1Er7JlE3OP9U4ZYEvO7k8I</t>
  </si>
  <si>
    <t>https://api.spotify.com/v1/tracks/1Er7JlE3OP9U4ZYEvO7k8I</t>
  </si>
  <si>
    <t>https://api.spotify.com/v1/audio-analysis/1Er7JlE3OP9U4ZYEvO7k8I</t>
  </si>
  <si>
    <t>20389.0</t>
  </si>
  <si>
    <t>20390.0</t>
  </si>
  <si>
    <t>333D04MuCdqxUHjcwxPf87</t>
  </si>
  <si>
    <t>spotify:track:333D04MuCdqxUHjcwxPf87</t>
  </si>
  <si>
    <t>https://api.spotify.com/v1/tracks/333D04MuCdqxUHjcwxPf87</t>
  </si>
  <si>
    <t>https://api.spotify.com/v1/audio-analysis/333D04MuCdqxUHjcwxPf87</t>
  </si>
  <si>
    <t>20391.0</t>
  </si>
  <si>
    <t>20392.0</t>
  </si>
  <si>
    <t>31HQDG9gRRg1ffegJJB6A9</t>
  </si>
  <si>
    <t>spotify:track:31HQDG9gRRg1ffegJJB6A9</t>
  </si>
  <si>
    <t>https://api.spotify.com/v1/tracks/31HQDG9gRRg1ffegJJB6A9</t>
  </si>
  <si>
    <t>https://api.spotify.com/v1/audio-analysis/31HQDG9gRRg1ffegJJB6A9</t>
  </si>
  <si>
    <t>20393.0</t>
  </si>
  <si>
    <t>07hqgift7w9Q2ShOZ4z50n</t>
  </si>
  <si>
    <t>spotify:track:07hqgift7w9Q2ShOZ4z50n</t>
  </si>
  <si>
    <t>https://api.spotify.com/v1/tracks/07hqgift7w9Q2ShOZ4z50n</t>
  </si>
  <si>
    <t>https://api.spotify.com/v1/audio-analysis/07hqgift7w9Q2ShOZ4z50n</t>
  </si>
  <si>
    <t>20395.0</t>
  </si>
  <si>
    <t>6nfZlWbHOKEXROqTPYJqsN</t>
  </si>
  <si>
    <t>spotify:track:6nfZlWbHOKEXROqTPYJqsN</t>
  </si>
  <si>
    <t>https://api.spotify.com/v1/tracks/6nfZlWbHOKEXROqTPYJqsN</t>
  </si>
  <si>
    <t>https://api.spotify.com/v1/audio-analysis/6nfZlWbHOKEXROqTPYJqsN</t>
  </si>
  <si>
    <t>20396.0</t>
  </si>
  <si>
    <t>4nQRfDvvuh720KwaneqApo</t>
  </si>
  <si>
    <t>spotify:track:4nQRfDvvuh720KwaneqApo</t>
  </si>
  <si>
    <t>https://api.spotify.com/v1/tracks/4nQRfDvvuh720KwaneqApo</t>
  </si>
  <si>
    <t>https://api.spotify.com/v1/audio-analysis/4nQRfDvvuh720KwaneqApo</t>
  </si>
  <si>
    <t>20397.0</t>
  </si>
  <si>
    <t>3JDFgXgB4bYYuGEUV6esm5</t>
  </si>
  <si>
    <t>spotify:track:3JDFgXgB4bYYuGEUV6esm5</t>
  </si>
  <si>
    <t>https://api.spotify.com/v1/tracks/3JDFgXgB4bYYuGEUV6esm5</t>
  </si>
  <si>
    <t>https://api.spotify.com/v1/audio-analysis/3JDFgXgB4bYYuGEUV6esm5</t>
  </si>
  <si>
    <t>20398.0</t>
  </si>
  <si>
    <t>3tS6tpN7HtZnztprcBaXAR</t>
  </si>
  <si>
    <t>spotify:track:3tS6tpN7HtZnztprcBaXAR</t>
  </si>
  <si>
    <t>https://api.spotify.com/v1/tracks/3tS6tpN7HtZnztprcBaXAR</t>
  </si>
  <si>
    <t>https://api.spotify.com/v1/audio-analysis/3tS6tpN7HtZnztprcBaXAR</t>
  </si>
  <si>
    <t>20399.0</t>
  </si>
  <si>
    <t>2y40h0Duf84AfislbdiMEk</t>
  </si>
  <si>
    <t>spotify:track:2y40h0Duf84AfislbdiMEk</t>
  </si>
  <si>
    <t>https://api.spotify.com/v1/tracks/2y40h0Duf84AfislbdiMEk</t>
  </si>
  <si>
    <t>https://api.spotify.com/v1/audio-analysis/2y40h0Duf84AfislbdiMEk</t>
  </si>
  <si>
    <t>20400.0</t>
  </si>
  <si>
    <t>20401.0</t>
  </si>
  <si>
    <t>3w08tqiZsEK83qTpOlWVCU</t>
  </si>
  <si>
    <t>spotify:track:3w08tqiZsEK83qTpOlWVCU</t>
  </si>
  <si>
    <t>https://api.spotify.com/v1/tracks/3w08tqiZsEK83qTpOlWVCU</t>
  </si>
  <si>
    <t>https://api.spotify.com/v1/audio-analysis/3w08tqiZsEK83qTpOlWVCU</t>
  </si>
  <si>
    <t>20402.0</t>
  </si>
  <si>
    <t>20403.0</t>
  </si>
  <si>
    <t>7KwCVhTITq6hzMGMs75WJv</t>
  </si>
  <si>
    <t>spotify:track:7KwCVhTITq6hzMGMs75WJv</t>
  </si>
  <si>
    <t>https://api.spotify.com/v1/tracks/7KwCVhTITq6hzMGMs75WJv</t>
  </si>
  <si>
    <t>https://api.spotify.com/v1/audio-analysis/7KwCVhTITq6hzMGMs75WJv</t>
  </si>
  <si>
    <t>20404.0</t>
  </si>
  <si>
    <t>2s8iyIvgoORYcmjSDzhvOt</t>
  </si>
  <si>
    <t>spotify:track:2s8iyIvgoORYcmjSDzhvOt</t>
  </si>
  <si>
    <t>https://api.spotify.com/v1/tracks/2s8iyIvgoORYcmjSDzhvOt</t>
  </si>
  <si>
    <t>https://api.spotify.com/v1/audio-analysis/2s8iyIvgoORYcmjSDzhvOt</t>
  </si>
  <si>
    <t>20405.0</t>
  </si>
  <si>
    <t>20406.0</t>
  </si>
  <si>
    <t>20407.0</t>
  </si>
  <si>
    <t>1iWgrxmIpoVreraejKdDkp</t>
  </si>
  <si>
    <t>spotify:track:1iWgrxmIpoVreraejKdDkp</t>
  </si>
  <si>
    <t>https://api.spotify.com/v1/tracks/1iWgrxmIpoVreraejKdDkp</t>
  </si>
  <si>
    <t>https://api.spotify.com/v1/audio-analysis/1iWgrxmIpoVreraejKdDkp</t>
  </si>
  <si>
    <t>20408.0</t>
  </si>
  <si>
    <t>26R1zkNYST9x8ThS7ymZvz</t>
  </si>
  <si>
    <t>spotify:track:26R1zkNYST9x8ThS7ymZvz</t>
  </si>
  <si>
    <t>https://api.spotify.com/v1/tracks/26R1zkNYST9x8ThS7ymZvz</t>
  </si>
  <si>
    <t>https://api.spotify.com/v1/audio-analysis/26R1zkNYST9x8ThS7ymZvz</t>
  </si>
  <si>
    <t>20409.0</t>
  </si>
  <si>
    <t>20410.0</t>
  </si>
  <si>
    <t>3nri79UIyMHrHYx7zppiKW</t>
  </si>
  <si>
    <t>spotify:track:3nri79UIyMHrHYx7zppiKW</t>
  </si>
  <si>
    <t>https://api.spotify.com/v1/tracks/3nri79UIyMHrHYx7zppiKW</t>
  </si>
  <si>
    <t>https://api.spotify.com/v1/audio-analysis/3nri79UIyMHrHYx7zppiKW</t>
  </si>
  <si>
    <t>20411.0</t>
  </si>
  <si>
    <t>76Qjdu2PX0jE1loISjs2dR</t>
  </si>
  <si>
    <t>spotify:track:76Qjdu2PX0jE1loISjs2dR</t>
  </si>
  <si>
    <t>https://api.spotify.com/v1/tracks/76Qjdu2PX0jE1loISjs2dR</t>
  </si>
  <si>
    <t>https://api.spotify.com/v1/audio-analysis/76Qjdu2PX0jE1loISjs2dR</t>
  </si>
  <si>
    <t>20412.0</t>
  </si>
  <si>
    <t>20413.0</t>
  </si>
  <si>
    <t>3pVVFQ4D1yRBpztapn2hHG</t>
  </si>
  <si>
    <t>spotify:track:3pVVFQ4D1yRBpztapn2hHG</t>
  </si>
  <si>
    <t>https://api.spotify.com/v1/tracks/3pVVFQ4D1yRBpztapn2hHG</t>
  </si>
  <si>
    <t>https://api.spotify.com/v1/audio-analysis/3pVVFQ4D1yRBpztapn2hHG</t>
  </si>
  <si>
    <t>20414.0</t>
  </si>
  <si>
    <t>5IspJEio2IKnekXoYWDoVP</t>
  </si>
  <si>
    <t>spotify:track:5IspJEio2IKnekXoYWDoVP</t>
  </si>
  <si>
    <t>https://api.spotify.com/v1/tracks/5IspJEio2IKnekXoYWDoVP</t>
  </si>
  <si>
    <t>https://api.spotify.com/v1/audio-analysis/5IspJEio2IKnekXoYWDoVP</t>
  </si>
  <si>
    <t>20415.0</t>
  </si>
  <si>
    <t>2p1ZoYkslAIvCdNyImDuEk</t>
  </si>
  <si>
    <t>spotify:track:2p1ZoYkslAIvCdNyImDuEk</t>
  </si>
  <si>
    <t>https://api.spotify.com/v1/tracks/2p1ZoYkslAIvCdNyImDuEk</t>
  </si>
  <si>
    <t>https://api.spotify.com/v1/audio-analysis/2p1ZoYkslAIvCdNyImDuEk</t>
  </si>
  <si>
    <t>20416.0</t>
  </si>
  <si>
    <t>20417.0</t>
  </si>
  <si>
    <t>41pEbfWVqxP1WFgzpZRx3W</t>
  </si>
  <si>
    <t>spotify:track:41pEbfWVqxP1WFgzpZRx3W</t>
  </si>
  <si>
    <t>https://api.spotify.com/v1/tracks/41pEbfWVqxP1WFgzpZRx3W</t>
  </si>
  <si>
    <t>https://api.spotify.com/v1/audio-analysis/41pEbfWVqxP1WFgzpZRx3W</t>
  </si>
  <si>
    <t>20418.0</t>
  </si>
  <si>
    <t>20419.0</t>
  </si>
  <si>
    <t>2tduRVV6TADxw01VlLRcx9</t>
  </si>
  <si>
    <t>spotify:track:2tduRVV6TADxw01VlLRcx9</t>
  </si>
  <si>
    <t>https://api.spotify.com/v1/tracks/2tduRVV6TADxw01VlLRcx9</t>
  </si>
  <si>
    <t>https://api.spotify.com/v1/audio-analysis/2tduRVV6TADxw01VlLRcx9</t>
  </si>
  <si>
    <t>20420.0</t>
  </si>
  <si>
    <t>0lH0OchQLWbLT8gdJSwXmz</t>
  </si>
  <si>
    <t>spotify:track:0lH0OchQLWbLT8gdJSwXmz</t>
  </si>
  <si>
    <t>https://api.spotify.com/v1/tracks/0lH0OchQLWbLT8gdJSwXmz</t>
  </si>
  <si>
    <t>https://api.spotify.com/v1/audio-analysis/0lH0OchQLWbLT8gdJSwXmz</t>
  </si>
  <si>
    <t>20421.0</t>
  </si>
  <si>
    <t>1DCyCRChorPK6B4Thp4lD9</t>
  </si>
  <si>
    <t>spotify:track:1DCyCRChorPK6B4Thp4lD9</t>
  </si>
  <si>
    <t>https://api.spotify.com/v1/tracks/1DCyCRChorPK6B4Thp4lD9</t>
  </si>
  <si>
    <t>https://api.spotify.com/v1/audio-analysis/1DCyCRChorPK6B4Thp4lD9</t>
  </si>
  <si>
    <t>20422.0</t>
  </si>
  <si>
    <t>40NwPbZAm66RF64qi3RixE</t>
  </si>
  <si>
    <t>spotify:track:40NwPbZAm66RF64qi3RixE</t>
  </si>
  <si>
    <t>https://api.spotify.com/v1/tracks/40NwPbZAm66RF64qi3RixE</t>
  </si>
  <si>
    <t>https://api.spotify.com/v1/audio-analysis/40NwPbZAm66RF64qi3RixE</t>
  </si>
  <si>
    <t>20423.0</t>
  </si>
  <si>
    <t>20424.0</t>
  </si>
  <si>
    <t>4h212aQ83LnTF6TfG2XT0J</t>
  </si>
  <si>
    <t>spotify:track:4h212aQ83LnTF6TfG2XT0J</t>
  </si>
  <si>
    <t>https://api.spotify.com/v1/tracks/4h212aQ83LnTF6TfG2XT0J</t>
  </si>
  <si>
    <t>https://api.spotify.com/v1/audio-analysis/4h212aQ83LnTF6TfG2XT0J</t>
  </si>
  <si>
    <t>20425.0</t>
  </si>
  <si>
    <t>20426.0</t>
  </si>
  <si>
    <t>20427.0</t>
  </si>
  <si>
    <t>6DCldjXLYYdbvLFXPXhZaU</t>
  </si>
  <si>
    <t>spotify:track:6DCldjXLYYdbvLFXPXhZaU</t>
  </si>
  <si>
    <t>https://api.spotify.com/v1/tracks/6DCldjXLYYdbvLFXPXhZaU</t>
  </si>
  <si>
    <t>https://api.spotify.com/v1/audio-analysis/6DCldjXLYYdbvLFXPXhZaU</t>
  </si>
  <si>
    <t>20428.0</t>
  </si>
  <si>
    <t>7xxhS32V9RCbbzQAPG8uY6</t>
  </si>
  <si>
    <t>spotify:track:7xxhS32V9RCbbzQAPG8uY6</t>
  </si>
  <si>
    <t>https://api.spotify.com/v1/tracks/7xxhS32V9RCbbzQAPG8uY6</t>
  </si>
  <si>
    <t>https://api.spotify.com/v1/audio-analysis/7xxhS32V9RCbbzQAPG8uY6</t>
  </si>
  <si>
    <t>20429.0</t>
  </si>
  <si>
    <t>20430.0</t>
  </si>
  <si>
    <t>72bzdV3cJiCFktu6LphtaY</t>
  </si>
  <si>
    <t>spotify:track:72bzdV3cJiCFktu6LphtaY</t>
  </si>
  <si>
    <t>https://api.spotify.com/v1/tracks/72bzdV3cJiCFktu6LphtaY</t>
  </si>
  <si>
    <t>https://api.spotify.com/v1/audio-analysis/72bzdV3cJiCFktu6LphtaY</t>
  </si>
  <si>
    <t>20431.0</t>
  </si>
  <si>
    <t>20432.0</t>
  </si>
  <si>
    <t>6rCWT8FogIQQbxhzgqJsda</t>
  </si>
  <si>
    <t>spotify:track:6rCWT8FogIQQbxhzgqJsda</t>
  </si>
  <si>
    <t>https://api.spotify.com/v1/tracks/6rCWT8FogIQQbxhzgqJsda</t>
  </si>
  <si>
    <t>https://api.spotify.com/v1/audio-analysis/6rCWT8FogIQQbxhzgqJsda</t>
  </si>
  <si>
    <t>20433.0</t>
  </si>
  <si>
    <t>4cfkAORJfHP80XDKuk44Mb</t>
  </si>
  <si>
    <t>spotify:track:4cfkAORJfHP80XDKuk44Mb</t>
  </si>
  <si>
    <t>https://api.spotify.com/v1/tracks/4cfkAORJfHP80XDKuk44Mb</t>
  </si>
  <si>
    <t>https://api.spotify.com/v1/audio-analysis/4cfkAORJfHP80XDKuk44Mb</t>
  </si>
  <si>
    <t>20434.0</t>
  </si>
  <si>
    <t>71HIETLYnOjXYwCVNmKEjU</t>
  </si>
  <si>
    <t>spotify:track:71HIETLYnOjXYwCVNmKEjU</t>
  </si>
  <si>
    <t>https://api.spotify.com/v1/tracks/71HIETLYnOjXYwCVNmKEjU</t>
  </si>
  <si>
    <t>https://api.spotify.com/v1/audio-analysis/71HIETLYnOjXYwCVNmKEjU</t>
  </si>
  <si>
    <t>20435.0</t>
  </si>
  <si>
    <t>01ieu9afDjUQ755AMf3mIx</t>
  </si>
  <si>
    <t>spotify:track:01ieu9afDjUQ755AMf3mIx</t>
  </si>
  <si>
    <t>https://api.spotify.com/v1/tracks/01ieu9afDjUQ755AMf3mIx</t>
  </si>
  <si>
    <t>https://api.spotify.com/v1/audio-analysis/01ieu9afDjUQ755AMf3mIx</t>
  </si>
  <si>
    <t>20436.0</t>
  </si>
  <si>
    <t>1YT4DY3Xs9HdjBYa5PAwLu</t>
  </si>
  <si>
    <t>spotify:track:1YT4DY3Xs9HdjBYa5PAwLu</t>
  </si>
  <si>
    <t>https://api.spotify.com/v1/tracks/1YT4DY3Xs9HdjBYa5PAwLu</t>
  </si>
  <si>
    <t>https://api.spotify.com/v1/audio-analysis/1YT4DY3Xs9HdjBYa5PAwLu</t>
  </si>
  <si>
    <t>20437.0</t>
  </si>
  <si>
    <t>01lTSkSxe2k2QcLPlbNhjl</t>
  </si>
  <si>
    <t>spotify:track:01lTSkSxe2k2QcLPlbNhjl</t>
  </si>
  <si>
    <t>https://api.spotify.com/v1/tracks/01lTSkSxe2k2QcLPlbNhjl</t>
  </si>
  <si>
    <t>https://api.spotify.com/v1/audio-analysis/01lTSkSxe2k2QcLPlbNhjl</t>
  </si>
  <si>
    <t>20438.0</t>
  </si>
  <si>
    <t>6H9MwmOALk2HiM7zQQNtnb</t>
  </si>
  <si>
    <t>spotify:track:6H9MwmOALk2HiM7zQQNtnb</t>
  </si>
  <si>
    <t>https://api.spotify.com/v1/tracks/6H9MwmOALk2HiM7zQQNtnb</t>
  </si>
  <si>
    <t>https://api.spotify.com/v1/audio-analysis/6H9MwmOALk2HiM7zQQNtnb</t>
  </si>
  <si>
    <t>20440.0</t>
  </si>
  <si>
    <t>6tKe1Dja2dCIbV9zYAoPrO</t>
  </si>
  <si>
    <t>spotify:track:6tKe1Dja2dCIbV9zYAoPrO</t>
  </si>
  <si>
    <t>https://api.spotify.com/v1/tracks/6tKe1Dja2dCIbV9zYAoPrO</t>
  </si>
  <si>
    <t>https://api.spotify.com/v1/audio-analysis/6tKe1Dja2dCIbV9zYAoPrO</t>
  </si>
  <si>
    <t>20441.0</t>
  </si>
  <si>
    <t>3wtKKB2VsZcqnyW8YiEmv9</t>
  </si>
  <si>
    <t>spotify:track:3wtKKB2VsZcqnyW8YiEmv9</t>
  </si>
  <si>
    <t>https://api.spotify.com/v1/tracks/3wtKKB2VsZcqnyW8YiEmv9</t>
  </si>
  <si>
    <t>https://api.spotify.com/v1/audio-analysis/3wtKKB2VsZcqnyW8YiEmv9</t>
  </si>
  <si>
    <t>20442.0</t>
  </si>
  <si>
    <t>2ESQBAbjGKLM7OHYX3hMuK</t>
  </si>
  <si>
    <t>spotify:track:2ESQBAbjGKLM7OHYX3hMuK</t>
  </si>
  <si>
    <t>https://api.spotify.com/v1/tracks/2ESQBAbjGKLM7OHYX3hMuK</t>
  </si>
  <si>
    <t>https://api.spotify.com/v1/audio-analysis/2ESQBAbjGKLM7OHYX3hMuK</t>
  </si>
  <si>
    <t>20443.0</t>
  </si>
  <si>
    <t>2CT3wBYDS1QlblNZY35MTN</t>
  </si>
  <si>
    <t>spotify:track:2CT3wBYDS1QlblNZY35MTN</t>
  </si>
  <si>
    <t>https://api.spotify.com/v1/tracks/2CT3wBYDS1QlblNZY35MTN</t>
  </si>
  <si>
    <t>https://api.spotify.com/v1/audio-analysis/2CT3wBYDS1QlblNZY35MTN</t>
  </si>
  <si>
    <t>20444.0</t>
  </si>
  <si>
    <t>20445.0</t>
  </si>
  <si>
    <t>3wHXlHWQAPHQXe7X7GOxLk</t>
  </si>
  <si>
    <t>spotify:track:3wHXlHWQAPHQXe7X7GOxLk</t>
  </si>
  <si>
    <t>https://api.spotify.com/v1/tracks/3wHXlHWQAPHQXe7X7GOxLk</t>
  </si>
  <si>
    <t>https://api.spotify.com/v1/audio-analysis/3wHXlHWQAPHQXe7X7GOxLk</t>
  </si>
  <si>
    <t>20446.0</t>
  </si>
  <si>
    <t>5evt6PTAd2RjPkX82uZoyY</t>
  </si>
  <si>
    <t>spotify:track:5evt6PTAd2RjPkX82uZoyY</t>
  </si>
  <si>
    <t>https://api.spotify.com/v1/tracks/5evt6PTAd2RjPkX82uZoyY</t>
  </si>
  <si>
    <t>https://api.spotify.com/v1/audio-analysis/5evt6PTAd2RjPkX82uZoyY</t>
  </si>
  <si>
    <t>20447.0</t>
  </si>
  <si>
    <t>01usvXDfNCdt3Qj3eoRXvT</t>
  </si>
  <si>
    <t>spotify:track:01usvXDfNCdt3Qj3eoRXvT</t>
  </si>
  <si>
    <t>https://api.spotify.com/v1/tracks/01usvXDfNCdt3Qj3eoRXvT</t>
  </si>
  <si>
    <t>https://api.spotify.com/v1/audio-analysis/01usvXDfNCdt3Qj3eoRXvT</t>
  </si>
  <si>
    <t>20448.0</t>
  </si>
  <si>
    <t>0qX57aVK7n8Nl9iT0ML63S</t>
  </si>
  <si>
    <t>spotify:track:0qX57aVK7n8Nl9iT0ML63S</t>
  </si>
  <si>
    <t>https://api.spotify.com/v1/tracks/0qX57aVK7n8Nl9iT0ML63S</t>
  </si>
  <si>
    <t>https://api.spotify.com/v1/audio-analysis/0qX57aVK7n8Nl9iT0ML63S</t>
  </si>
  <si>
    <t>20449.0</t>
  </si>
  <si>
    <t>6CmQxCyY66gBHt3xxpGAX1</t>
  </si>
  <si>
    <t>spotify:track:6CmQxCyY66gBHt3xxpGAX1</t>
  </si>
  <si>
    <t>https://api.spotify.com/v1/tracks/6CmQxCyY66gBHt3xxpGAX1</t>
  </si>
  <si>
    <t>https://api.spotify.com/v1/audio-analysis/6CmQxCyY66gBHt3xxpGAX1</t>
  </si>
  <si>
    <t>20450.0</t>
  </si>
  <si>
    <t>7IHqPmf60NFT1R4GtiEuD9</t>
  </si>
  <si>
    <t>spotify:track:7IHqPmf60NFT1R4GtiEuD9</t>
  </si>
  <si>
    <t>https://api.spotify.com/v1/tracks/7IHqPmf60NFT1R4GtiEuD9</t>
  </si>
  <si>
    <t>https://api.spotify.com/v1/audio-analysis/7IHqPmf60NFT1R4GtiEuD9</t>
  </si>
  <si>
    <t>20451.0</t>
  </si>
  <si>
    <t>2dBzOZFJAdhassZrjg4Y1t</t>
  </si>
  <si>
    <t>spotify:track:2dBzOZFJAdhassZrjg4Y1t</t>
  </si>
  <si>
    <t>https://api.spotify.com/v1/tracks/2dBzOZFJAdhassZrjg4Y1t</t>
  </si>
  <si>
    <t>https://api.spotify.com/v1/audio-analysis/2dBzOZFJAdhassZrjg4Y1t</t>
  </si>
  <si>
    <t>20452.0</t>
  </si>
  <si>
    <t>20453.0</t>
  </si>
  <si>
    <t>578xcwKS4xES24qXylnh6b</t>
  </si>
  <si>
    <t>spotify:track:578xcwKS4xES24qXylnh6b</t>
  </si>
  <si>
    <t>https://api.spotify.com/v1/tracks/578xcwKS4xES24qXylnh6b</t>
  </si>
  <si>
    <t>https://api.spotify.com/v1/audio-analysis/578xcwKS4xES24qXylnh6b</t>
  </si>
  <si>
    <t>20454.0</t>
  </si>
  <si>
    <t>3RXNgXlWrkpwyiG8fDwA4f</t>
  </si>
  <si>
    <t>spotify:track:3RXNgXlWrkpwyiG8fDwA4f</t>
  </si>
  <si>
    <t>https://api.spotify.com/v1/tracks/3RXNgXlWrkpwyiG8fDwA4f</t>
  </si>
  <si>
    <t>https://api.spotify.com/v1/audio-analysis/3RXNgXlWrkpwyiG8fDwA4f</t>
  </si>
  <si>
    <t>20455.0</t>
  </si>
  <si>
    <t>4FOqiXfeWsrkpPndBCCf3m</t>
  </si>
  <si>
    <t>spotify:track:4FOqiXfeWsrkpPndBCCf3m</t>
  </si>
  <si>
    <t>https://api.spotify.com/v1/tracks/4FOqiXfeWsrkpPndBCCf3m</t>
  </si>
  <si>
    <t>https://api.spotify.com/v1/audio-analysis/4FOqiXfeWsrkpPndBCCf3m</t>
  </si>
  <si>
    <t>20456.0</t>
  </si>
  <si>
    <t>4sQ1jtr8PT4mS6BQPffuWw</t>
  </si>
  <si>
    <t>spotify:track:4sQ1jtr8PT4mS6BQPffuWw</t>
  </si>
  <si>
    <t>https://api.spotify.com/v1/tracks/4sQ1jtr8PT4mS6BQPffuWw</t>
  </si>
  <si>
    <t>https://api.spotify.com/v1/audio-analysis/4sQ1jtr8PT4mS6BQPffuWw</t>
  </si>
  <si>
    <t>20457.0</t>
  </si>
  <si>
    <t>42tl6kFny7dNkBsxAVmuFF</t>
  </si>
  <si>
    <t>spotify:track:42tl6kFny7dNkBsxAVmuFF</t>
  </si>
  <si>
    <t>https://api.spotify.com/v1/tracks/42tl6kFny7dNkBsxAVmuFF</t>
  </si>
  <si>
    <t>https://api.spotify.com/v1/audio-analysis/42tl6kFny7dNkBsxAVmuFF</t>
  </si>
  <si>
    <t>20458.0</t>
  </si>
  <si>
    <t>6AKpRa08tisWjgRVpm8rsr</t>
  </si>
  <si>
    <t>spotify:track:6AKpRa08tisWjgRVpm8rsr</t>
  </si>
  <si>
    <t>https://api.spotify.com/v1/tracks/6AKpRa08tisWjgRVpm8rsr</t>
  </si>
  <si>
    <t>https://api.spotify.com/v1/audio-analysis/6AKpRa08tisWjgRVpm8rsr</t>
  </si>
  <si>
    <t>20459.0</t>
  </si>
  <si>
    <t>20460.0</t>
  </si>
  <si>
    <t>77ONRf6MjhzF69imrhf9B2</t>
  </si>
  <si>
    <t>spotify:track:77ONRf6MjhzF69imrhf9B2</t>
  </si>
  <si>
    <t>https://api.spotify.com/v1/tracks/77ONRf6MjhzF69imrhf9B2</t>
  </si>
  <si>
    <t>https://api.spotify.com/v1/audio-analysis/77ONRf6MjhzF69imrhf9B2</t>
  </si>
  <si>
    <t>20461.0</t>
  </si>
  <si>
    <t>6WaYQ7eGEGcKbhGMyEYNv1</t>
  </si>
  <si>
    <t>spotify:track:6WaYQ7eGEGcKbhGMyEYNv1</t>
  </si>
  <si>
    <t>https://api.spotify.com/v1/tracks/6WaYQ7eGEGcKbhGMyEYNv1</t>
  </si>
  <si>
    <t>https://api.spotify.com/v1/audio-analysis/6WaYQ7eGEGcKbhGMyEYNv1</t>
  </si>
  <si>
    <t>20462.0</t>
  </si>
  <si>
    <t>5BVzaZRJuIIHqO7mUE16Zg</t>
  </si>
  <si>
    <t>spotify:track:5BVzaZRJuIIHqO7mUE16Zg</t>
  </si>
  <si>
    <t>https://api.spotify.com/v1/tracks/5BVzaZRJuIIHqO7mUE16Zg</t>
  </si>
  <si>
    <t>https://api.spotify.com/v1/audio-analysis/5BVzaZRJuIIHqO7mUE16Zg</t>
  </si>
  <si>
    <t>20463.0</t>
  </si>
  <si>
    <t>4NKOcgSogXgZ3WSMWKTc9B</t>
  </si>
  <si>
    <t>spotify:track:4NKOcgSogXgZ3WSMWKTc9B</t>
  </si>
  <si>
    <t>https://api.spotify.com/v1/tracks/4NKOcgSogXgZ3WSMWKTc9B</t>
  </si>
  <si>
    <t>https://api.spotify.com/v1/audio-analysis/4NKOcgSogXgZ3WSMWKTc9B</t>
  </si>
  <si>
    <t>20464.0</t>
  </si>
  <si>
    <t>20465.0</t>
  </si>
  <si>
    <t>3tXcaUTyYJm5nBpLYp7Tmb</t>
  </si>
  <si>
    <t>spotify:track:3tXcaUTyYJm5nBpLYp7Tmb</t>
  </si>
  <si>
    <t>https://api.spotify.com/v1/tracks/3tXcaUTyYJm5nBpLYp7Tmb</t>
  </si>
  <si>
    <t>https://api.spotify.com/v1/audio-analysis/3tXcaUTyYJm5nBpLYp7Tmb</t>
  </si>
  <si>
    <t>20466.0</t>
  </si>
  <si>
    <t>1zTUuaEc3IP6JfW66oD0p2</t>
  </si>
  <si>
    <t>spotify:track:1zTUuaEc3IP6JfW66oD0p2</t>
  </si>
  <si>
    <t>https://api.spotify.com/v1/tracks/1zTUuaEc3IP6JfW66oD0p2</t>
  </si>
  <si>
    <t>https://api.spotify.com/v1/audio-analysis/1zTUuaEc3IP6JfW66oD0p2</t>
  </si>
  <si>
    <t>20467.0</t>
  </si>
  <si>
    <t>7w8lnoDMKvhqv5eUhWj2A9</t>
  </si>
  <si>
    <t>spotify:track:7w8lnoDMKvhqv5eUhWj2A9</t>
  </si>
  <si>
    <t>https://api.spotify.com/v1/tracks/7w8lnoDMKvhqv5eUhWj2A9</t>
  </si>
  <si>
    <t>https://api.spotify.com/v1/audio-analysis/7w8lnoDMKvhqv5eUhWj2A9</t>
  </si>
  <si>
    <t>20468.0</t>
  </si>
  <si>
    <t>41NUBUGf13qymUQcVD79YW</t>
  </si>
  <si>
    <t>spotify:track:41NUBUGf13qymUQcVD79YW</t>
  </si>
  <si>
    <t>https://api.spotify.com/v1/tracks/41NUBUGf13qymUQcVD79YW</t>
  </si>
  <si>
    <t>https://api.spotify.com/v1/audio-analysis/41NUBUGf13qymUQcVD79YW</t>
  </si>
  <si>
    <t>20469.0</t>
  </si>
  <si>
    <t>6mbejoZrMhnRrYCIS11RaJ</t>
  </si>
  <si>
    <t>spotify:track:6mbejoZrMhnRrYCIS11RaJ</t>
  </si>
  <si>
    <t>https://api.spotify.com/v1/tracks/6mbejoZrMhnRrYCIS11RaJ</t>
  </si>
  <si>
    <t>https://api.spotify.com/v1/audio-analysis/6mbejoZrMhnRrYCIS11RaJ</t>
  </si>
  <si>
    <t>20470.0</t>
  </si>
  <si>
    <t>5iWcSSuWGj8R1mKeSDDL9X</t>
  </si>
  <si>
    <t>spotify:track:5iWcSSuWGj8R1mKeSDDL9X</t>
  </si>
  <si>
    <t>https://api.spotify.com/v1/tracks/5iWcSSuWGj8R1mKeSDDL9X</t>
  </si>
  <si>
    <t>https://api.spotify.com/v1/audio-analysis/5iWcSSuWGj8R1mKeSDDL9X</t>
  </si>
  <si>
    <t>20471.0</t>
  </si>
  <si>
    <t>20472.0</t>
  </si>
  <si>
    <t>4E5mWUaSU1vnfp2PBPzRNN</t>
  </si>
  <si>
    <t>spotify:track:4E5mWUaSU1vnfp2PBPzRNN</t>
  </si>
  <si>
    <t>https://api.spotify.com/v1/tracks/4E5mWUaSU1vnfp2PBPzRNN</t>
  </si>
  <si>
    <t>https://api.spotify.com/v1/audio-analysis/4E5mWUaSU1vnfp2PBPzRNN</t>
  </si>
  <si>
    <t>20473.0</t>
  </si>
  <si>
    <t>20474.0</t>
  </si>
  <si>
    <t>20475.0</t>
  </si>
  <si>
    <t>5nNqF4EIYdGXSatEOdayfp</t>
  </si>
  <si>
    <t>spotify:track:5nNqF4EIYdGXSatEOdayfp</t>
  </si>
  <si>
    <t>https://api.spotify.com/v1/tracks/5nNqF4EIYdGXSatEOdayfp</t>
  </si>
  <si>
    <t>https://api.spotify.com/v1/audio-analysis/5nNqF4EIYdGXSatEOdayfp</t>
  </si>
  <si>
    <t>20476.0</t>
  </si>
  <si>
    <t>20477.0</t>
  </si>
  <si>
    <t>6KvZ96U7KBbbPXbuZZRikv</t>
  </si>
  <si>
    <t>spotify:track:6KvZ96U7KBbbPXbuZZRikv</t>
  </si>
  <si>
    <t>https://api.spotify.com/v1/tracks/6KvZ96U7KBbbPXbuZZRikv</t>
  </si>
  <si>
    <t>https://api.spotify.com/v1/audio-analysis/6KvZ96U7KBbbPXbuZZRikv</t>
  </si>
  <si>
    <t>20478.0</t>
  </si>
  <si>
    <t>20479.0</t>
  </si>
  <si>
    <t>20480.0</t>
  </si>
  <si>
    <t>3ElFhBPHqvibVm0yrA8uu4</t>
  </si>
  <si>
    <t>spotify:track:3ElFhBPHqvibVm0yrA8uu4</t>
  </si>
  <si>
    <t>https://api.spotify.com/v1/tracks/3ElFhBPHqvibVm0yrA8uu4</t>
  </si>
  <si>
    <t>https://api.spotify.com/v1/audio-analysis/3ElFhBPHqvibVm0yrA8uu4</t>
  </si>
  <si>
    <t>20481.0</t>
  </si>
  <si>
    <t>20482.0</t>
  </si>
  <si>
    <t>20483.0</t>
  </si>
  <si>
    <t>51WOHbOXgyheapQHWzW77P</t>
  </si>
  <si>
    <t>spotify:track:51WOHbOXgyheapQHWzW77P</t>
  </si>
  <si>
    <t>https://api.spotify.com/v1/tracks/51WOHbOXgyheapQHWzW77P</t>
  </si>
  <si>
    <t>https://api.spotify.com/v1/audio-analysis/51WOHbOXgyheapQHWzW77P</t>
  </si>
  <si>
    <t>20484.0</t>
  </si>
  <si>
    <t>20485.0</t>
  </si>
  <si>
    <t>1bxjl5uJz9OTRnXCVU5e9q</t>
  </si>
  <si>
    <t>spotify:track:1bxjl5uJz9OTRnXCVU5e9q</t>
  </si>
  <si>
    <t>https://api.spotify.com/v1/tracks/1bxjl5uJz9OTRnXCVU5e9q</t>
  </si>
  <si>
    <t>https://api.spotify.com/v1/audio-analysis/1bxjl5uJz9OTRnXCVU5e9q</t>
  </si>
  <si>
    <t>20486.0</t>
  </si>
  <si>
    <t>3P2ckCcD2EAR9n1hBTBzfW</t>
  </si>
  <si>
    <t>spotify:track:3P2ckCcD2EAR9n1hBTBzfW</t>
  </si>
  <si>
    <t>https://api.spotify.com/v1/tracks/3P2ckCcD2EAR9n1hBTBzfW</t>
  </si>
  <si>
    <t>https://api.spotify.com/v1/audio-analysis/3P2ckCcD2EAR9n1hBTBzfW</t>
  </si>
  <si>
    <t>20487.0</t>
  </si>
  <si>
    <t>1GTnM0quCO2hxaJLgKvmEG</t>
  </si>
  <si>
    <t>spotify:track:1GTnM0quCO2hxaJLgKvmEG</t>
  </si>
  <si>
    <t>https://api.spotify.com/v1/tracks/1GTnM0quCO2hxaJLgKvmEG</t>
  </si>
  <si>
    <t>https://api.spotify.com/v1/audio-analysis/1GTnM0quCO2hxaJLgKvmEG</t>
  </si>
  <si>
    <t>20488.0</t>
  </si>
  <si>
    <t>0kKvqmRAokHZ62GDXStw5R</t>
  </si>
  <si>
    <t>spotify:track:0kKvqmRAokHZ62GDXStw5R</t>
  </si>
  <si>
    <t>https://api.spotify.com/v1/tracks/0kKvqmRAokHZ62GDXStw5R</t>
  </si>
  <si>
    <t>https://api.spotify.com/v1/audio-analysis/0kKvqmRAokHZ62GDXStw5R</t>
  </si>
  <si>
    <t>20489.0</t>
  </si>
  <si>
    <t>4ZhlzeR7sUYkbvOwh07YdJ</t>
  </si>
  <si>
    <t>spotify:track:4ZhlzeR7sUYkbvOwh07YdJ</t>
  </si>
  <si>
    <t>https://api.spotify.com/v1/tracks/4ZhlzeR7sUYkbvOwh07YdJ</t>
  </si>
  <si>
    <t>https://api.spotify.com/v1/audio-analysis/4ZhlzeR7sUYkbvOwh07YdJ</t>
  </si>
  <si>
    <t>20490.0</t>
  </si>
  <si>
    <t>5Z2hG0oSoj7yZjoHmAvpwd</t>
  </si>
  <si>
    <t>spotify:track:5Z2hG0oSoj7yZjoHmAvpwd</t>
  </si>
  <si>
    <t>https://api.spotify.com/v1/tracks/5Z2hG0oSoj7yZjoHmAvpwd</t>
  </si>
  <si>
    <t>https://api.spotify.com/v1/audio-analysis/5Z2hG0oSoj7yZjoHmAvpwd</t>
  </si>
  <si>
    <t>20491.0</t>
  </si>
  <si>
    <t>0SL8to2Zu0TQvWNxSMQini</t>
  </si>
  <si>
    <t>spotify:track:0SL8to2Zu0TQvWNxSMQini</t>
  </si>
  <si>
    <t>https://api.spotify.com/v1/tracks/0SL8to2Zu0TQvWNxSMQini</t>
  </si>
  <si>
    <t>https://api.spotify.com/v1/audio-analysis/0SL8to2Zu0TQvWNxSMQini</t>
  </si>
  <si>
    <t>20492.0</t>
  </si>
  <si>
    <t>44ur06XKORuSjygb3zbS14</t>
  </si>
  <si>
    <t>spotify:track:44ur06XKORuSjygb3zbS14</t>
  </si>
  <si>
    <t>https://api.spotify.com/v1/tracks/44ur06XKORuSjygb3zbS14</t>
  </si>
  <si>
    <t>https://api.spotify.com/v1/audio-analysis/44ur06XKORuSjygb3zbS14</t>
  </si>
  <si>
    <t>20493.0</t>
  </si>
  <si>
    <t>10M3bkL6KAi3PVVskROXdU</t>
  </si>
  <si>
    <t>spotify:track:10M3bkL6KAi3PVVskROXdU</t>
  </si>
  <si>
    <t>https://api.spotify.com/v1/tracks/10M3bkL6KAi3PVVskROXdU</t>
  </si>
  <si>
    <t>https://api.spotify.com/v1/audio-analysis/10M3bkL6KAi3PVVskROXdU</t>
  </si>
  <si>
    <t>20494.0</t>
  </si>
  <si>
    <t>2xtDnj9lEZz09Zx5Eow7wW</t>
  </si>
  <si>
    <t>spotify:track:2xtDnj9lEZz09Zx5Eow7wW</t>
  </si>
  <si>
    <t>https://api.spotify.com/v1/tracks/2xtDnj9lEZz09Zx5Eow7wW</t>
  </si>
  <si>
    <t>https://api.spotify.com/v1/audio-analysis/2xtDnj9lEZz09Zx5Eow7wW</t>
  </si>
  <si>
    <t>20495.0</t>
  </si>
  <si>
    <t>20496.0</t>
  </si>
  <si>
    <t>20497.0</t>
  </si>
  <si>
    <t>20498.0</t>
  </si>
  <si>
    <t>1qMpizsteqlAZ1AHcQV6wn</t>
  </si>
  <si>
    <t>spotify:track:1qMpizsteqlAZ1AHcQV6wn</t>
  </si>
  <si>
    <t>https://api.spotify.com/v1/tracks/1qMpizsteqlAZ1AHcQV6wn</t>
  </si>
  <si>
    <t>https://api.spotify.com/v1/audio-analysis/1qMpizsteqlAZ1AHcQV6wn</t>
  </si>
  <si>
    <t>20499.0</t>
  </si>
  <si>
    <t>20500.0</t>
  </si>
  <si>
    <t>0i78q2R5CvyFjMANGDO1f0</t>
  </si>
  <si>
    <t>spotify:track:0i78q2R5CvyFjMANGDO1f0</t>
  </si>
  <si>
    <t>https://api.spotify.com/v1/tracks/0i78q2R5CvyFjMANGDO1f0</t>
  </si>
  <si>
    <t>https://api.spotify.com/v1/audio-analysis/0i78q2R5CvyFjMANGDO1f0</t>
  </si>
  <si>
    <t>20501.0</t>
  </si>
  <si>
    <t>2zq3mSgWifKVhx8Q7275VX</t>
  </si>
  <si>
    <t>spotify:track:2zq3mSgWifKVhx8Q7275VX</t>
  </si>
  <si>
    <t>https://api.spotify.com/v1/tracks/2zq3mSgWifKVhx8Q7275VX</t>
  </si>
  <si>
    <t>https://api.spotify.com/v1/audio-analysis/2zq3mSgWifKVhx8Q7275VX</t>
  </si>
  <si>
    <t>20502.0</t>
  </si>
  <si>
    <t>0fsBZnSWeW2IObLZuAO2sX</t>
  </si>
  <si>
    <t>spotify:track:0fsBZnSWeW2IObLZuAO2sX</t>
  </si>
  <si>
    <t>https://api.spotify.com/v1/tracks/0fsBZnSWeW2IObLZuAO2sX</t>
  </si>
  <si>
    <t>https://api.spotify.com/v1/audio-analysis/0fsBZnSWeW2IObLZuAO2sX</t>
  </si>
  <si>
    <t>20503.0</t>
  </si>
  <si>
    <t>20504.0</t>
  </si>
  <si>
    <t>20505.0</t>
  </si>
  <si>
    <t>4i3ipMjKcirWfo4kSk8yCG</t>
  </si>
  <si>
    <t>spotify:track:4i3ipMjKcirWfo4kSk8yCG</t>
  </si>
  <si>
    <t>https://api.spotify.com/v1/tracks/4i3ipMjKcirWfo4kSk8yCG</t>
  </si>
  <si>
    <t>https://api.spotify.com/v1/audio-analysis/4i3ipMjKcirWfo4kSk8yCG</t>
  </si>
  <si>
    <t>20506.0</t>
  </si>
  <si>
    <t>20507.0</t>
  </si>
  <si>
    <t>20508.0</t>
  </si>
  <si>
    <t>7kdUisUTnE8lSfai5Hnl12</t>
  </si>
  <si>
    <t>spotify:track:7kdUisUTnE8lSfai5Hnl12</t>
  </si>
  <si>
    <t>https://api.spotify.com/v1/tracks/7kdUisUTnE8lSfai5Hnl12</t>
  </si>
  <si>
    <t>https://api.spotify.com/v1/audio-analysis/7kdUisUTnE8lSfai5Hnl12</t>
  </si>
  <si>
    <t>20509.0</t>
  </si>
  <si>
    <t>0ALNZS8aM3SUaqPeis0ADs</t>
  </si>
  <si>
    <t>spotify:track:0ALNZS8aM3SUaqPeis0ADs</t>
  </si>
  <si>
    <t>https://api.spotify.com/v1/tracks/0ALNZS8aM3SUaqPeis0ADs</t>
  </si>
  <si>
    <t>https://api.spotify.com/v1/audio-analysis/0ALNZS8aM3SUaqPeis0ADs</t>
  </si>
  <si>
    <t>20510.0</t>
  </si>
  <si>
    <t>2EffHqPyyeHH9p0W8nPF9N</t>
  </si>
  <si>
    <t>spotify:track:2EffHqPyyeHH9p0W8nPF9N</t>
  </si>
  <si>
    <t>https://api.spotify.com/v1/tracks/2EffHqPyyeHH9p0W8nPF9N</t>
  </si>
  <si>
    <t>https://api.spotify.com/v1/audio-analysis/2EffHqPyyeHH9p0W8nPF9N</t>
  </si>
  <si>
    <t>20511.0</t>
  </si>
  <si>
    <t>78kvYeGvUDk66FcTWYl4NV</t>
  </si>
  <si>
    <t>spotify:track:78kvYeGvUDk66FcTWYl4NV</t>
  </si>
  <si>
    <t>https://api.spotify.com/v1/tracks/78kvYeGvUDk66FcTWYl4NV</t>
  </si>
  <si>
    <t>https://api.spotify.com/v1/audio-analysis/78kvYeGvUDk66FcTWYl4NV</t>
  </si>
  <si>
    <t>20512.0</t>
  </si>
  <si>
    <t>2AxFNjASJZnphjzAeSyWPo</t>
  </si>
  <si>
    <t>spotify:track:2AxFNjASJZnphjzAeSyWPo</t>
  </si>
  <si>
    <t>https://api.spotify.com/v1/tracks/2AxFNjASJZnphjzAeSyWPo</t>
  </si>
  <si>
    <t>https://api.spotify.com/v1/audio-analysis/2AxFNjASJZnphjzAeSyWPo</t>
  </si>
  <si>
    <t>20513.0</t>
  </si>
  <si>
    <t>3XQ3IPeJxMYEJyvrhCOjKr</t>
  </si>
  <si>
    <t>spotify:track:3XQ3IPeJxMYEJyvrhCOjKr</t>
  </si>
  <si>
    <t>https://api.spotify.com/v1/tracks/3XQ3IPeJxMYEJyvrhCOjKr</t>
  </si>
  <si>
    <t>https://api.spotify.com/v1/audio-analysis/3XQ3IPeJxMYEJyvrhCOjKr</t>
  </si>
  <si>
    <t>20514.0</t>
  </si>
  <si>
    <t>2QLRcUq7tVaAjOUHuKiW9J</t>
  </si>
  <si>
    <t>spotify:track:2QLRcUq7tVaAjOUHuKiW9J</t>
  </si>
  <si>
    <t>https://api.spotify.com/v1/tracks/2QLRcUq7tVaAjOUHuKiW9J</t>
  </si>
  <si>
    <t>https://api.spotify.com/v1/audio-analysis/2QLRcUq7tVaAjOUHuKiW9J</t>
  </si>
  <si>
    <t>20515.0</t>
  </si>
  <si>
    <t>2eRtjCWM9OlQUJsg4R3LWh</t>
  </si>
  <si>
    <t>spotify:track:2eRtjCWM9OlQUJsg4R3LWh</t>
  </si>
  <si>
    <t>https://api.spotify.com/v1/tracks/2eRtjCWM9OlQUJsg4R3LWh</t>
  </si>
  <si>
    <t>https://api.spotify.com/v1/audio-analysis/2eRtjCWM9OlQUJsg4R3LWh</t>
  </si>
  <si>
    <t>20516.0</t>
  </si>
  <si>
    <t>20517.0</t>
  </si>
  <si>
    <t>20518.0</t>
  </si>
  <si>
    <t>20519.0</t>
  </si>
  <si>
    <t>20520.0</t>
  </si>
  <si>
    <t>39noWRTdpbW0PHVR7Hz6A1</t>
  </si>
  <si>
    <t>spotify:track:39noWRTdpbW0PHVR7Hz6A1</t>
  </si>
  <si>
    <t>https://api.spotify.com/v1/tracks/39noWRTdpbW0PHVR7Hz6A1</t>
  </si>
  <si>
    <t>https://api.spotify.com/v1/audio-analysis/39noWRTdpbW0PHVR7Hz6A1</t>
  </si>
  <si>
    <t>20521.0</t>
  </si>
  <si>
    <t>0mNnUE24ABO9zyQRuzsOcM</t>
  </si>
  <si>
    <t>spotify:track:0mNnUE24ABO9zyQRuzsOcM</t>
  </si>
  <si>
    <t>https://api.spotify.com/v1/tracks/0mNnUE24ABO9zyQRuzsOcM</t>
  </si>
  <si>
    <t>https://api.spotify.com/v1/audio-analysis/0mNnUE24ABO9zyQRuzsOcM</t>
  </si>
  <si>
    <t>20522.0</t>
  </si>
  <si>
    <t>7AaUt6rJvHpdvvlkQGB7qK</t>
  </si>
  <si>
    <t>spotify:track:7AaUt6rJvHpdvvlkQGB7qK</t>
  </si>
  <si>
    <t>https://api.spotify.com/v1/tracks/7AaUt6rJvHpdvvlkQGB7qK</t>
  </si>
  <si>
    <t>https://api.spotify.com/v1/audio-analysis/7AaUt6rJvHpdvvlkQGB7qK</t>
  </si>
  <si>
    <t>20523.0</t>
  </si>
  <si>
    <t>20524.0</t>
  </si>
  <si>
    <t>3PmSfePXPjPhtwNQgFrYXu</t>
  </si>
  <si>
    <t>spotify:track:3PmSfePXPjPhtwNQgFrYXu</t>
  </si>
  <si>
    <t>https://api.spotify.com/v1/tracks/3PmSfePXPjPhtwNQgFrYXu</t>
  </si>
  <si>
    <t>https://api.spotify.com/v1/audio-analysis/3PmSfePXPjPhtwNQgFrYXu</t>
  </si>
  <si>
    <t>20525.0</t>
  </si>
  <si>
    <t>0CYkZIsXkGyBHfgeWVnVCi</t>
  </si>
  <si>
    <t>spotify:track:0CYkZIsXkGyBHfgeWVnVCi</t>
  </si>
  <si>
    <t>https://api.spotify.com/v1/tracks/0CYkZIsXkGyBHfgeWVnVCi</t>
  </si>
  <si>
    <t>https://api.spotify.com/v1/audio-analysis/0CYkZIsXkGyBHfgeWVnVCi</t>
  </si>
  <si>
    <t>20526.0</t>
  </si>
  <si>
    <t>0VdDwgYbrueavUQdL6MqRc</t>
  </si>
  <si>
    <t>spotify:track:0VdDwgYbrueavUQdL6MqRc</t>
  </si>
  <si>
    <t>https://api.spotify.com/v1/tracks/0VdDwgYbrueavUQdL6MqRc</t>
  </si>
  <si>
    <t>https://api.spotify.com/v1/audio-analysis/0VdDwgYbrueavUQdL6MqRc</t>
  </si>
  <si>
    <t>20527.0</t>
  </si>
  <si>
    <t>66I6uzhQJbufj75aPMwgR5</t>
  </si>
  <si>
    <t>spotify:track:66I6uzhQJbufj75aPMwgR5</t>
  </si>
  <si>
    <t>https://api.spotify.com/v1/tracks/66I6uzhQJbufj75aPMwgR5</t>
  </si>
  <si>
    <t>https://api.spotify.com/v1/audio-analysis/66I6uzhQJbufj75aPMwgR5</t>
  </si>
  <si>
    <t>20528.0</t>
  </si>
  <si>
    <t>20529.0</t>
  </si>
  <si>
    <t>2fHPRjVHw94TB6jTfS4mf5</t>
  </si>
  <si>
    <t>spotify:track:2fHPRjVHw94TB6jTfS4mf5</t>
  </si>
  <si>
    <t>https://api.spotify.com/v1/tracks/2fHPRjVHw94TB6jTfS4mf5</t>
  </si>
  <si>
    <t>https://api.spotify.com/v1/audio-analysis/2fHPRjVHw94TB6jTfS4mf5</t>
  </si>
  <si>
    <t>20531.0</t>
  </si>
  <si>
    <t>1bul2ciE9GCmcYY8PAEMRU</t>
  </si>
  <si>
    <t>spotify:track:1bul2ciE9GCmcYY8PAEMRU</t>
  </si>
  <si>
    <t>https://api.spotify.com/v1/tracks/1bul2ciE9GCmcYY8PAEMRU</t>
  </si>
  <si>
    <t>https://api.spotify.com/v1/audio-analysis/1bul2ciE9GCmcYY8PAEMRU</t>
  </si>
  <si>
    <t>20532.0</t>
  </si>
  <si>
    <t>20533.0</t>
  </si>
  <si>
    <t>0QAdj1IJzcEFg0JpabQ0jr</t>
  </si>
  <si>
    <t>spotify:track:0QAdj1IJzcEFg0JpabQ0jr</t>
  </si>
  <si>
    <t>https://api.spotify.com/v1/tracks/0QAdj1IJzcEFg0JpabQ0jr</t>
  </si>
  <si>
    <t>https://api.spotify.com/v1/audio-analysis/0QAdj1IJzcEFg0JpabQ0jr</t>
  </si>
  <si>
    <t>20534.0</t>
  </si>
  <si>
    <t>5QeoZtdxPk4VEP13wqfkgJ</t>
  </si>
  <si>
    <t>spotify:track:5QeoZtdxPk4VEP13wqfkgJ</t>
  </si>
  <si>
    <t>https://api.spotify.com/v1/tracks/5QeoZtdxPk4VEP13wqfkgJ</t>
  </si>
  <si>
    <t>https://api.spotify.com/v1/audio-analysis/5QeoZtdxPk4VEP13wqfkgJ</t>
  </si>
  <si>
    <t>20535.0</t>
  </si>
  <si>
    <t>7eYZFhWbw8OItGGVOqglrG</t>
  </si>
  <si>
    <t>spotify:track:7eYZFhWbw8OItGGVOqglrG</t>
  </si>
  <si>
    <t>https://api.spotify.com/v1/tracks/7eYZFhWbw8OItGGVOqglrG</t>
  </si>
  <si>
    <t>https://api.spotify.com/v1/audio-analysis/7eYZFhWbw8OItGGVOqglrG</t>
  </si>
  <si>
    <t>20536.0</t>
  </si>
  <si>
    <t>3CcTzamEGKIwyBSZa4ahjX</t>
  </si>
  <si>
    <t>spotify:track:3CcTzamEGKIwyBSZa4ahjX</t>
  </si>
  <si>
    <t>https://api.spotify.com/v1/tracks/3CcTzamEGKIwyBSZa4ahjX</t>
  </si>
  <si>
    <t>https://api.spotify.com/v1/audio-analysis/3CcTzamEGKIwyBSZa4ahjX</t>
  </si>
  <si>
    <t>20537.0</t>
  </si>
  <si>
    <t>2mWDG6e0taYXy8s17gYBup</t>
  </si>
  <si>
    <t>spotify:track:2mWDG6e0taYXy8s17gYBup</t>
  </si>
  <si>
    <t>https://api.spotify.com/v1/tracks/2mWDG6e0taYXy8s17gYBup</t>
  </si>
  <si>
    <t>https://api.spotify.com/v1/audio-analysis/2mWDG6e0taYXy8s17gYBup</t>
  </si>
  <si>
    <t>20538.0</t>
  </si>
  <si>
    <t>6RrFFiYTq5Ak8OX5njo6X6</t>
  </si>
  <si>
    <t>spotify:track:6RrFFiYTq5Ak8OX5njo6X6</t>
  </si>
  <si>
    <t>https://api.spotify.com/v1/tracks/6RrFFiYTq5Ak8OX5njo6X6</t>
  </si>
  <si>
    <t>https://api.spotify.com/v1/audio-analysis/6RrFFiYTq5Ak8OX5njo6X6</t>
  </si>
  <si>
    <t>20539.0</t>
  </si>
  <si>
    <t>526uzLPIRS9SzWD5nZW81s</t>
  </si>
  <si>
    <t>spotify:track:526uzLPIRS9SzWD5nZW81s</t>
  </si>
  <si>
    <t>https://api.spotify.com/v1/tracks/526uzLPIRS9SzWD5nZW81s</t>
  </si>
  <si>
    <t>https://api.spotify.com/v1/audio-analysis/526uzLPIRS9SzWD5nZW81s</t>
  </si>
  <si>
    <t>20540.0</t>
  </si>
  <si>
    <t>3yIa4rXCQMhfioeMlfL7oX</t>
  </si>
  <si>
    <t>spotify:track:3yIa4rXCQMhfioeMlfL7oX</t>
  </si>
  <si>
    <t>https://api.spotify.com/v1/tracks/3yIa4rXCQMhfioeMlfL7oX</t>
  </si>
  <si>
    <t>https://api.spotify.com/v1/audio-analysis/3yIa4rXCQMhfioeMlfL7oX</t>
  </si>
  <si>
    <t>20541.0</t>
  </si>
  <si>
    <t>20542.0</t>
  </si>
  <si>
    <t>0p2eSJzEzNUm9gf6wlq3lY</t>
  </si>
  <si>
    <t>spotify:track:0p2eSJzEzNUm9gf6wlq3lY</t>
  </si>
  <si>
    <t>https://api.spotify.com/v1/tracks/0p2eSJzEzNUm9gf6wlq3lY</t>
  </si>
  <si>
    <t>https://api.spotify.com/v1/audio-analysis/0p2eSJzEzNUm9gf6wlq3lY</t>
  </si>
  <si>
    <t>20543.0</t>
  </si>
  <si>
    <t>7q7lgSM7DVTQZ3od4T99ZC</t>
  </si>
  <si>
    <t>spotify:track:7q7lgSM7DVTQZ3od4T99ZC</t>
  </si>
  <si>
    <t>https://api.spotify.com/v1/tracks/7q7lgSM7DVTQZ3od4T99ZC</t>
  </si>
  <si>
    <t>https://api.spotify.com/v1/audio-analysis/7q7lgSM7DVTQZ3od4T99ZC</t>
  </si>
  <si>
    <t>20544.0</t>
  </si>
  <si>
    <t>20545.0</t>
  </si>
  <si>
    <t>20546.0</t>
  </si>
  <si>
    <t>525Hdsunx84A4T8WBNe2Ia</t>
  </si>
  <si>
    <t>spotify:track:525Hdsunx84A4T8WBNe2Ia</t>
  </si>
  <si>
    <t>https://api.spotify.com/v1/tracks/525Hdsunx84A4T8WBNe2Ia</t>
  </si>
  <si>
    <t>https://api.spotify.com/v1/audio-analysis/525Hdsunx84A4T8WBNe2Ia</t>
  </si>
  <si>
    <t>20547.0</t>
  </si>
  <si>
    <t>2OxFEhkuC1VA21ol067Az2</t>
  </si>
  <si>
    <t>spotify:track:2OxFEhkuC1VA21ol067Az2</t>
  </si>
  <si>
    <t>https://api.spotify.com/v1/tracks/2OxFEhkuC1VA21ol067Az2</t>
  </si>
  <si>
    <t>https://api.spotify.com/v1/audio-analysis/2OxFEhkuC1VA21ol067Az2</t>
  </si>
  <si>
    <t>20548.0</t>
  </si>
  <si>
    <t>0JS0AEmlz20lugs6G10mYy</t>
  </si>
  <si>
    <t>spotify:track:0JS0AEmlz20lugs6G10mYy</t>
  </si>
  <si>
    <t>https://api.spotify.com/v1/tracks/0JS0AEmlz20lugs6G10mYy</t>
  </si>
  <si>
    <t>https://api.spotify.com/v1/audio-analysis/0JS0AEmlz20lugs6G10mYy</t>
  </si>
  <si>
    <t>20549.0</t>
  </si>
  <si>
    <t>32MaknAuQexTChoMHZisNC</t>
  </si>
  <si>
    <t>spotify:track:32MaknAuQexTChoMHZisNC</t>
  </si>
  <si>
    <t>https://api.spotify.com/v1/tracks/32MaknAuQexTChoMHZisNC</t>
  </si>
  <si>
    <t>https://api.spotify.com/v1/audio-analysis/32MaknAuQexTChoMHZisNC</t>
  </si>
  <si>
    <t>20550.0</t>
  </si>
  <si>
    <t>6LY5n6ZvSTDbJxXReOMaG7</t>
  </si>
  <si>
    <t>spotify:track:6LY5n6ZvSTDbJxXReOMaG7</t>
  </si>
  <si>
    <t>https://api.spotify.com/v1/tracks/6LY5n6ZvSTDbJxXReOMaG7</t>
  </si>
  <si>
    <t>https://api.spotify.com/v1/audio-analysis/6LY5n6ZvSTDbJxXReOMaG7</t>
  </si>
  <si>
    <t>20551.0</t>
  </si>
  <si>
    <t>3WvNWVu5cD4qiazdCxH31I</t>
  </si>
  <si>
    <t>spotify:track:3WvNWVu5cD4qiazdCxH31I</t>
  </si>
  <si>
    <t>https://api.spotify.com/v1/tracks/3WvNWVu5cD4qiazdCxH31I</t>
  </si>
  <si>
    <t>https://api.spotify.com/v1/audio-analysis/3WvNWVu5cD4qiazdCxH31I</t>
  </si>
  <si>
    <t>20552.0</t>
  </si>
  <si>
    <t>6WFqCmhfJGCydyLKPbMUq6</t>
  </si>
  <si>
    <t>spotify:track:6WFqCmhfJGCydyLKPbMUq6</t>
  </si>
  <si>
    <t>https://api.spotify.com/v1/tracks/6WFqCmhfJGCydyLKPbMUq6</t>
  </si>
  <si>
    <t>https://api.spotify.com/v1/audio-analysis/6WFqCmhfJGCydyLKPbMUq6</t>
  </si>
  <si>
    <t>20553.0</t>
  </si>
  <si>
    <t>20554.0</t>
  </si>
  <si>
    <t>2ORxiMT6wWKltsUWuR4pOh</t>
  </si>
  <si>
    <t>spotify:track:2ORxiMT6wWKltsUWuR4pOh</t>
  </si>
  <si>
    <t>https://api.spotify.com/v1/tracks/2ORxiMT6wWKltsUWuR4pOh</t>
  </si>
  <si>
    <t>https://api.spotify.com/v1/audio-analysis/2ORxiMT6wWKltsUWuR4pOh</t>
  </si>
  <si>
    <t>20555.0</t>
  </si>
  <si>
    <t>78myPWN5jiOnPzSYoYXTjb</t>
  </si>
  <si>
    <t>spotify:track:78myPWN5jiOnPzSYoYXTjb</t>
  </si>
  <si>
    <t>https://api.spotify.com/v1/tracks/78myPWN5jiOnPzSYoYXTjb</t>
  </si>
  <si>
    <t>https://api.spotify.com/v1/audio-analysis/78myPWN5jiOnPzSYoYXTjb</t>
  </si>
  <si>
    <t>20556.0</t>
  </si>
  <si>
    <t>7jRInlT12VJngg65cD0Mrh</t>
  </si>
  <si>
    <t>spotify:track:7jRInlT12VJngg65cD0Mrh</t>
  </si>
  <si>
    <t>https://api.spotify.com/v1/tracks/7jRInlT12VJngg65cD0Mrh</t>
  </si>
  <si>
    <t>https://api.spotify.com/v1/audio-analysis/7jRInlT12VJngg65cD0Mrh</t>
  </si>
  <si>
    <t>20557.0</t>
  </si>
  <si>
    <t>1gAMAqRcm2AcC8utaYUIDf</t>
  </si>
  <si>
    <t>spotify:track:1gAMAqRcm2AcC8utaYUIDf</t>
  </si>
  <si>
    <t>https://api.spotify.com/v1/tracks/1gAMAqRcm2AcC8utaYUIDf</t>
  </si>
  <si>
    <t>https://api.spotify.com/v1/audio-analysis/1gAMAqRcm2AcC8utaYUIDf</t>
  </si>
  <si>
    <t>20558.0</t>
  </si>
  <si>
    <t>1yQdfJyBAsmWDJKXlNDxPf</t>
  </si>
  <si>
    <t>spotify:track:1yQdfJyBAsmWDJKXlNDxPf</t>
  </si>
  <si>
    <t>https://api.spotify.com/v1/tracks/1yQdfJyBAsmWDJKXlNDxPf</t>
  </si>
  <si>
    <t>https://api.spotify.com/v1/audio-analysis/1yQdfJyBAsmWDJKXlNDxPf</t>
  </si>
  <si>
    <t>20559.0</t>
  </si>
  <si>
    <t>5EcnM0k8ZsXqpL08urnPjK</t>
  </si>
  <si>
    <t>spotify:track:5EcnM0k8ZsXqpL08urnPjK</t>
  </si>
  <si>
    <t>https://api.spotify.com/v1/tracks/5EcnM0k8ZsXqpL08urnPjK</t>
  </si>
  <si>
    <t>https://api.spotify.com/v1/audio-analysis/5EcnM0k8ZsXqpL08urnPjK</t>
  </si>
  <si>
    <t>20560.0</t>
  </si>
  <si>
    <t>6eICVp2vkTTAHhkuWBkweO</t>
  </si>
  <si>
    <t>spotify:track:6eICVp2vkTTAHhkuWBkweO</t>
  </si>
  <si>
    <t>https://api.spotify.com/v1/tracks/6eICVp2vkTTAHhkuWBkweO</t>
  </si>
  <si>
    <t>https://api.spotify.com/v1/audio-analysis/6eICVp2vkTTAHhkuWBkweO</t>
  </si>
  <si>
    <t>20561.0</t>
  </si>
  <si>
    <t>6yhvInrBQThvos9CNDJV8H</t>
  </si>
  <si>
    <t>spotify:track:6yhvInrBQThvos9CNDJV8H</t>
  </si>
  <si>
    <t>https://api.spotify.com/v1/tracks/6yhvInrBQThvos9CNDJV8H</t>
  </si>
  <si>
    <t>https://api.spotify.com/v1/audio-analysis/6yhvInrBQThvos9CNDJV8H</t>
  </si>
  <si>
    <t>20562.0</t>
  </si>
  <si>
    <t>2kKFtrtsn8GsG2cpHtxgtR</t>
  </si>
  <si>
    <t>spotify:track:2kKFtrtsn8GsG2cpHtxgtR</t>
  </si>
  <si>
    <t>https://api.spotify.com/v1/tracks/2kKFtrtsn8GsG2cpHtxgtR</t>
  </si>
  <si>
    <t>https://api.spotify.com/v1/audio-analysis/2kKFtrtsn8GsG2cpHtxgtR</t>
  </si>
  <si>
    <t>20563.0</t>
  </si>
  <si>
    <t>3GjM3DlWSFsshprqycL8SZ</t>
  </si>
  <si>
    <t>spotify:track:3GjM3DlWSFsshprqycL8SZ</t>
  </si>
  <si>
    <t>https://api.spotify.com/v1/tracks/3GjM3DlWSFsshprqycL8SZ</t>
  </si>
  <si>
    <t>https://api.spotify.com/v1/audio-analysis/3GjM3DlWSFsshprqycL8SZ</t>
  </si>
  <si>
    <t>20564.0</t>
  </si>
  <si>
    <t>20565.0</t>
  </si>
  <si>
    <t>1e04z6do8Uwu8bclx5lMOK</t>
  </si>
  <si>
    <t>spotify:track:1e04z6do8Uwu8bclx5lMOK</t>
  </si>
  <si>
    <t>https://api.spotify.com/v1/tracks/1e04z6do8Uwu8bclx5lMOK</t>
  </si>
  <si>
    <t>https://api.spotify.com/v1/audio-analysis/1e04z6do8Uwu8bclx5lMOK</t>
  </si>
  <si>
    <t>20566.0</t>
  </si>
  <si>
    <t>4braLAkcO4K73drLt8QTCj</t>
  </si>
  <si>
    <t>spotify:track:4braLAkcO4K73drLt8QTCj</t>
  </si>
  <si>
    <t>https://api.spotify.com/v1/tracks/4braLAkcO4K73drLt8QTCj</t>
  </si>
  <si>
    <t>https://api.spotify.com/v1/audio-analysis/4braLAkcO4K73drLt8QTCj</t>
  </si>
  <si>
    <t>20567.0</t>
  </si>
  <si>
    <t>20568.0</t>
  </si>
  <si>
    <t>5EYLK6LNWY4XsxWc1Hns6u</t>
  </si>
  <si>
    <t>spotify:track:5EYLK6LNWY4XsxWc1Hns6u</t>
  </si>
  <si>
    <t>https://api.spotify.com/v1/tracks/5EYLK6LNWY4XsxWc1Hns6u</t>
  </si>
  <si>
    <t>https://api.spotify.com/v1/audio-analysis/5EYLK6LNWY4XsxWc1Hns6u</t>
  </si>
  <si>
    <t>20569.0</t>
  </si>
  <si>
    <t>6t7GtPUZS8rd13yMecktf7</t>
  </si>
  <si>
    <t>spotify:track:6t7GtPUZS8rd13yMecktf7</t>
  </si>
  <si>
    <t>https://api.spotify.com/v1/tracks/6t7GtPUZS8rd13yMecktf7</t>
  </si>
  <si>
    <t>https://api.spotify.com/v1/audio-analysis/6t7GtPUZS8rd13yMecktf7</t>
  </si>
  <si>
    <t>20570.0</t>
  </si>
  <si>
    <t>20571.0</t>
  </si>
  <si>
    <t>3KYuW2Xh8pvWMIZuBBg2YQ</t>
  </si>
  <si>
    <t>spotify:track:3KYuW2Xh8pvWMIZuBBg2YQ</t>
  </si>
  <si>
    <t>https://api.spotify.com/v1/tracks/3KYuW2Xh8pvWMIZuBBg2YQ</t>
  </si>
  <si>
    <t>https://api.spotify.com/v1/audio-analysis/3KYuW2Xh8pvWMIZuBBg2YQ</t>
  </si>
  <si>
    <t>20572.0</t>
  </si>
  <si>
    <t>2UgHaWrsboUb2cb80zVmdX</t>
  </si>
  <si>
    <t>spotify:track:2UgHaWrsboUb2cb80zVmdX</t>
  </si>
  <si>
    <t>https://api.spotify.com/v1/tracks/2UgHaWrsboUb2cb80zVmdX</t>
  </si>
  <si>
    <t>https://api.spotify.com/v1/audio-analysis/2UgHaWrsboUb2cb80zVmdX</t>
  </si>
  <si>
    <t>20574.0</t>
  </si>
  <si>
    <t>20575.0</t>
  </si>
  <si>
    <t>39kvaO7OWoNvKb6T4Q8kSl</t>
  </si>
  <si>
    <t>spotify:track:39kvaO7OWoNvKb6T4Q8kSl</t>
  </si>
  <si>
    <t>https://api.spotify.com/v1/tracks/39kvaO7OWoNvKb6T4Q8kSl</t>
  </si>
  <si>
    <t>https://api.spotify.com/v1/audio-analysis/39kvaO7OWoNvKb6T4Q8kSl</t>
  </si>
  <si>
    <t>20576.0</t>
  </si>
  <si>
    <t>20577.0</t>
  </si>
  <si>
    <t>7exeaPZWZGZhM6t0UlHRye</t>
  </si>
  <si>
    <t>spotify:track:7exeaPZWZGZhM6t0UlHRye</t>
  </si>
  <si>
    <t>https://api.spotify.com/v1/tracks/7exeaPZWZGZhM6t0UlHRye</t>
  </si>
  <si>
    <t>https://api.spotify.com/v1/audio-analysis/7exeaPZWZGZhM6t0UlHRye</t>
  </si>
  <si>
    <t>20578.0</t>
  </si>
  <si>
    <t>20579.0</t>
  </si>
  <si>
    <t>5LK8foeN2MKNZ1EWPLogvj</t>
  </si>
  <si>
    <t>spotify:track:5LK8foeN2MKNZ1EWPLogvj</t>
  </si>
  <si>
    <t>https://api.spotify.com/v1/tracks/5LK8foeN2MKNZ1EWPLogvj</t>
  </si>
  <si>
    <t>https://api.spotify.com/v1/audio-analysis/5LK8foeN2MKNZ1EWPLogvj</t>
  </si>
  <si>
    <t>20580.0</t>
  </si>
  <si>
    <t>2mhskp9M7fQmYDoGirG4lW</t>
  </si>
  <si>
    <t>spotify:track:2mhskp9M7fQmYDoGirG4lW</t>
  </si>
  <si>
    <t>https://api.spotify.com/v1/tracks/2mhskp9M7fQmYDoGirG4lW</t>
  </si>
  <si>
    <t>https://api.spotify.com/v1/audio-analysis/2mhskp9M7fQmYDoGirG4lW</t>
  </si>
  <si>
    <t>20581.0</t>
  </si>
  <si>
    <t>20582.0</t>
  </si>
  <si>
    <t>2kyjn5uh1VVEGDT3UPCKXW</t>
  </si>
  <si>
    <t>spotify:track:2kyjn5uh1VVEGDT3UPCKXW</t>
  </si>
  <si>
    <t>https://api.spotify.com/v1/tracks/2kyjn5uh1VVEGDT3UPCKXW</t>
  </si>
  <si>
    <t>https://api.spotify.com/v1/audio-analysis/2kyjn5uh1VVEGDT3UPCKXW</t>
  </si>
  <si>
    <t>20583.0</t>
  </si>
  <si>
    <t>46laV6FR5irBuuvyV1MfOa</t>
  </si>
  <si>
    <t>spotify:track:46laV6FR5irBuuvyV1MfOa</t>
  </si>
  <si>
    <t>https://api.spotify.com/v1/tracks/46laV6FR5irBuuvyV1MfOa</t>
  </si>
  <si>
    <t>https://api.spotify.com/v1/audio-analysis/46laV6FR5irBuuvyV1MfOa</t>
  </si>
  <si>
    <t>20584.0</t>
  </si>
  <si>
    <t>5RjcBZDv7SsQhcXUJDHnZe</t>
  </si>
  <si>
    <t>spotify:track:5RjcBZDv7SsQhcXUJDHnZe</t>
  </si>
  <si>
    <t>https://api.spotify.com/v1/tracks/5RjcBZDv7SsQhcXUJDHnZe</t>
  </si>
  <si>
    <t>https://api.spotify.com/v1/audio-analysis/5RjcBZDv7SsQhcXUJDHnZe</t>
  </si>
  <si>
    <t>20585.0</t>
  </si>
  <si>
    <t>20586.0</t>
  </si>
  <si>
    <t>20587.0</t>
  </si>
  <si>
    <t>20588.0</t>
  </si>
  <si>
    <t>4MxVqHr876ftjC2FQhNMoX</t>
  </si>
  <si>
    <t>spotify:track:4MxVqHr876ftjC2FQhNMoX</t>
  </si>
  <si>
    <t>https://api.spotify.com/v1/tracks/4MxVqHr876ftjC2FQhNMoX</t>
  </si>
  <si>
    <t>https://api.spotify.com/v1/audio-analysis/4MxVqHr876ftjC2FQhNMoX</t>
  </si>
  <si>
    <t>20589.0</t>
  </si>
  <si>
    <t>20590.0</t>
  </si>
  <si>
    <t>1mSvpEBKqJcC8ucHkjsI6L</t>
  </si>
  <si>
    <t>spotify:track:1mSvpEBKqJcC8ucHkjsI6L</t>
  </si>
  <si>
    <t>https://api.spotify.com/v1/tracks/1mSvpEBKqJcC8ucHkjsI6L</t>
  </si>
  <si>
    <t>https://api.spotify.com/v1/audio-analysis/1mSvpEBKqJcC8ucHkjsI6L</t>
  </si>
  <si>
    <t>20591.0</t>
  </si>
  <si>
    <t>20592.0</t>
  </si>
  <si>
    <t>1MOMpcos2uiCEyZPkOGaLB</t>
  </si>
  <si>
    <t>spotify:track:1MOMpcos2uiCEyZPkOGaLB</t>
  </si>
  <si>
    <t>https://api.spotify.com/v1/tracks/1MOMpcos2uiCEyZPkOGaLB</t>
  </si>
  <si>
    <t>https://api.spotify.com/v1/audio-analysis/1MOMpcos2uiCEyZPkOGaLB</t>
  </si>
  <si>
    <t>20593.0</t>
  </si>
  <si>
    <t>20594.0</t>
  </si>
  <si>
    <t>20595.0</t>
  </si>
  <si>
    <t>4bPS9iVXUFKHwRBbMRhZ3A</t>
  </si>
  <si>
    <t>spotify:track:4bPS9iVXUFKHwRBbMRhZ3A</t>
  </si>
  <si>
    <t>https://api.spotify.com/v1/tracks/4bPS9iVXUFKHwRBbMRhZ3A</t>
  </si>
  <si>
    <t>https://api.spotify.com/v1/audio-analysis/4bPS9iVXUFKHwRBbMRhZ3A</t>
  </si>
  <si>
    <t>20596.0</t>
  </si>
  <si>
    <t>1DVYrrb57sa9Qqt0V8Rov7</t>
  </si>
  <si>
    <t>spotify:track:1DVYrrb57sa9Qqt0V8Rov7</t>
  </si>
  <si>
    <t>https://api.spotify.com/v1/tracks/1DVYrrb57sa9Qqt0V8Rov7</t>
  </si>
  <si>
    <t>https://api.spotify.com/v1/audio-analysis/1DVYrrb57sa9Qqt0V8Rov7</t>
  </si>
  <si>
    <t>20597.0</t>
  </si>
  <si>
    <t>5Eg1y3TZKzney52PKatlqx</t>
  </si>
  <si>
    <t>spotify:track:5Eg1y3TZKzney52PKatlqx</t>
  </si>
  <si>
    <t>https://api.spotify.com/v1/tracks/5Eg1y3TZKzney52PKatlqx</t>
  </si>
  <si>
    <t>https://api.spotify.com/v1/audio-analysis/5Eg1y3TZKzney52PKatlqx</t>
  </si>
  <si>
    <t>20598.0</t>
  </si>
  <si>
    <t>20599.0</t>
  </si>
  <si>
    <t>2UheSMTRttJtYjSTXXFTO4</t>
  </si>
  <si>
    <t>spotify:track:2UheSMTRttJtYjSTXXFTO4</t>
  </si>
  <si>
    <t>https://api.spotify.com/v1/tracks/2UheSMTRttJtYjSTXXFTO4</t>
  </si>
  <si>
    <t>https://api.spotify.com/v1/audio-analysis/2UheSMTRttJtYjSTXXFTO4</t>
  </si>
  <si>
    <t>20600.0</t>
  </si>
  <si>
    <t>1fgd6RdWXZIAPtV3K3bQk9</t>
  </si>
  <si>
    <t>spotify:track:1fgd6RdWXZIAPtV3K3bQk9</t>
  </si>
  <si>
    <t>https://api.spotify.com/v1/tracks/1fgd6RdWXZIAPtV3K3bQk9</t>
  </si>
  <si>
    <t>https://api.spotify.com/v1/audio-analysis/1fgd6RdWXZIAPtV3K3bQk9</t>
  </si>
  <si>
    <t>20601.0</t>
  </si>
  <si>
    <t>6aWfY3Sosa6Wg6iagpdgrf</t>
  </si>
  <si>
    <t>spotify:track:6aWfY3Sosa6Wg6iagpdgrf</t>
  </si>
  <si>
    <t>https://api.spotify.com/v1/tracks/6aWfY3Sosa6Wg6iagpdgrf</t>
  </si>
  <si>
    <t>https://api.spotify.com/v1/audio-analysis/6aWfY3Sosa6Wg6iagpdgrf</t>
  </si>
  <si>
    <t>20602.0</t>
  </si>
  <si>
    <t>5ioF1hWaPze52AEgSwgB1N</t>
  </si>
  <si>
    <t>spotify:track:5ioF1hWaPze52AEgSwgB1N</t>
  </si>
  <si>
    <t>https://api.spotify.com/v1/tracks/5ioF1hWaPze52AEgSwgB1N</t>
  </si>
  <si>
    <t>https://api.spotify.com/v1/audio-analysis/5ioF1hWaPze52AEgSwgB1N</t>
  </si>
  <si>
    <t>20603.0</t>
  </si>
  <si>
    <t>7kyVJojUQ71LCrLXkrHIhn</t>
  </si>
  <si>
    <t>spotify:track:7kyVJojUQ71LCrLXkrHIhn</t>
  </si>
  <si>
    <t>https://api.spotify.com/v1/tracks/7kyVJojUQ71LCrLXkrHIhn</t>
  </si>
  <si>
    <t>https://api.spotify.com/v1/audio-analysis/7kyVJojUQ71LCrLXkrHIhn</t>
  </si>
  <si>
    <t>20604.0</t>
  </si>
  <si>
    <t>20605.0</t>
  </si>
  <si>
    <t>20606.0</t>
  </si>
  <si>
    <t>4vi6R8l4KR9QIF9Z7Uu2MB</t>
  </si>
  <si>
    <t>spotify:track:4vi6R8l4KR9QIF9Z7Uu2MB</t>
  </si>
  <si>
    <t>https://api.spotify.com/v1/tracks/4vi6R8l4KR9QIF9Z7Uu2MB</t>
  </si>
  <si>
    <t>https://api.spotify.com/v1/audio-analysis/4vi6R8l4KR9QIF9Z7Uu2MB</t>
  </si>
  <si>
    <t>20607.0</t>
  </si>
  <si>
    <t>2y09vbXo4DGwn6cYVrAqdB</t>
  </si>
  <si>
    <t>spotify:track:2y09vbXo4DGwn6cYVrAqdB</t>
  </si>
  <si>
    <t>https://api.spotify.com/v1/tracks/2y09vbXo4DGwn6cYVrAqdB</t>
  </si>
  <si>
    <t>https://api.spotify.com/v1/audio-analysis/2y09vbXo4DGwn6cYVrAqdB</t>
  </si>
  <si>
    <t>20608.0</t>
  </si>
  <si>
    <t>20609.0</t>
  </si>
  <si>
    <t>20610.0</t>
  </si>
  <si>
    <t>20611.0</t>
  </si>
  <si>
    <t>2jReBY5f9uF96JNVXv7xW3</t>
  </si>
  <si>
    <t>spotify:track:2jReBY5f9uF96JNVXv7xW3</t>
  </si>
  <si>
    <t>https://api.spotify.com/v1/tracks/2jReBY5f9uF96JNVXv7xW3</t>
  </si>
  <si>
    <t>https://api.spotify.com/v1/audio-analysis/2jReBY5f9uF96JNVXv7xW3</t>
  </si>
  <si>
    <t>20612.0</t>
  </si>
  <si>
    <t>06kSBWCsizE75Z2h4yjVPM</t>
  </si>
  <si>
    <t>spotify:track:06kSBWCsizE75Z2h4yjVPM</t>
  </si>
  <si>
    <t>https://api.spotify.com/v1/tracks/06kSBWCsizE75Z2h4yjVPM</t>
  </si>
  <si>
    <t>https://api.spotify.com/v1/audio-analysis/06kSBWCsizE75Z2h4yjVPM</t>
  </si>
  <si>
    <t>20613.0</t>
  </si>
  <si>
    <t>20614.0</t>
  </si>
  <si>
    <t>5HF6ffgwBOmpxVKucMjTPI</t>
  </si>
  <si>
    <t>spotify:track:5HF6ffgwBOmpxVKucMjTPI</t>
  </si>
  <si>
    <t>https://api.spotify.com/v1/tracks/5HF6ffgwBOmpxVKucMjTPI</t>
  </si>
  <si>
    <t>https://api.spotify.com/v1/audio-analysis/5HF6ffgwBOmpxVKucMjTPI</t>
  </si>
  <si>
    <t>20615.0</t>
  </si>
  <si>
    <t>20616.0</t>
  </si>
  <si>
    <t>5s8huMWKVImw2knkhy7eoO</t>
  </si>
  <si>
    <t>spotify:track:5s8huMWKVImw2knkhy7eoO</t>
  </si>
  <si>
    <t>https://api.spotify.com/v1/tracks/5s8huMWKVImw2knkhy7eoO</t>
  </si>
  <si>
    <t>https://api.spotify.com/v1/audio-analysis/5s8huMWKVImw2knkhy7eoO</t>
  </si>
  <si>
    <t>20617.0</t>
  </si>
  <si>
    <t>4WDEembsO6Iqx89ufdUsTK</t>
  </si>
  <si>
    <t>spotify:track:4WDEembsO6Iqx89ufdUsTK</t>
  </si>
  <si>
    <t>https://api.spotify.com/v1/tracks/4WDEembsO6Iqx89ufdUsTK</t>
  </si>
  <si>
    <t>https://api.spotify.com/v1/audio-analysis/4WDEembsO6Iqx89ufdUsTK</t>
  </si>
  <si>
    <t>20618.0</t>
  </si>
  <si>
    <t>1sOMku9FdAwAhoJkMSlLBc</t>
  </si>
  <si>
    <t>spotify:track:1sOMku9FdAwAhoJkMSlLBc</t>
  </si>
  <si>
    <t>https://api.spotify.com/v1/tracks/1sOMku9FdAwAhoJkMSlLBc</t>
  </si>
  <si>
    <t>https://api.spotify.com/v1/audio-analysis/1sOMku9FdAwAhoJkMSlLBc</t>
  </si>
  <si>
    <t>20619.0</t>
  </si>
  <si>
    <t>20620.0</t>
  </si>
  <si>
    <t>2Sk1cQCmFq5lvcprBSQP01</t>
  </si>
  <si>
    <t>spotify:track:2Sk1cQCmFq5lvcprBSQP01</t>
  </si>
  <si>
    <t>https://api.spotify.com/v1/tracks/2Sk1cQCmFq5lvcprBSQP01</t>
  </si>
  <si>
    <t>https://api.spotify.com/v1/audio-analysis/2Sk1cQCmFq5lvcprBSQP01</t>
  </si>
  <si>
    <t>20621.0</t>
  </si>
  <si>
    <t>20622.0</t>
  </si>
  <si>
    <t>20623.0</t>
  </si>
  <si>
    <t>46lT5BRxcZQiqVUBvL5LZl</t>
  </si>
  <si>
    <t>spotify:track:46lT5BRxcZQiqVUBvL5LZl</t>
  </si>
  <si>
    <t>https://api.spotify.com/v1/tracks/46lT5BRxcZQiqVUBvL5LZl</t>
  </si>
  <si>
    <t>https://api.spotify.com/v1/audio-analysis/46lT5BRxcZQiqVUBvL5LZl</t>
  </si>
  <si>
    <t>20624.0</t>
  </si>
  <si>
    <t>4PNxUPAcPwfAB8T6o0os3u</t>
  </si>
  <si>
    <t>spotify:track:4PNxUPAcPwfAB8T6o0os3u</t>
  </si>
  <si>
    <t>https://api.spotify.com/v1/tracks/4PNxUPAcPwfAB8T6o0os3u</t>
  </si>
  <si>
    <t>https://api.spotify.com/v1/audio-analysis/4PNxUPAcPwfAB8T6o0os3u</t>
  </si>
  <si>
    <t>20625.0</t>
  </si>
  <si>
    <t>20627.0</t>
  </si>
  <si>
    <t>20628.0</t>
  </si>
  <si>
    <t>35lVf036MfbAAqu4qj90s1</t>
  </si>
  <si>
    <t>spotify:track:35lVf036MfbAAqu4qj90s1</t>
  </si>
  <si>
    <t>https://api.spotify.com/v1/tracks/35lVf036MfbAAqu4qj90s1</t>
  </si>
  <si>
    <t>https://api.spotify.com/v1/audio-analysis/35lVf036MfbAAqu4qj90s1</t>
  </si>
  <si>
    <t>20629.0</t>
  </si>
  <si>
    <t>20630.0</t>
  </si>
  <si>
    <t>5WBlqbNtZw1K3DczEcw6xc</t>
  </si>
  <si>
    <t>spotify:track:5WBlqbNtZw1K3DczEcw6xc</t>
  </si>
  <si>
    <t>https://api.spotify.com/v1/tracks/5WBlqbNtZw1K3DczEcw6xc</t>
  </si>
  <si>
    <t>https://api.spotify.com/v1/audio-analysis/5WBlqbNtZw1K3DczEcw6xc</t>
  </si>
  <si>
    <t>20631.0</t>
  </si>
  <si>
    <t>23K6yuI0JUTOKGv8T4u6JH</t>
  </si>
  <si>
    <t>spotify:track:23K6yuI0JUTOKGv8T4u6JH</t>
  </si>
  <si>
    <t>https://api.spotify.com/v1/tracks/23K6yuI0JUTOKGv8T4u6JH</t>
  </si>
  <si>
    <t>https://api.spotify.com/v1/audio-analysis/23K6yuI0JUTOKGv8T4u6JH</t>
  </si>
  <si>
    <t>20632.0</t>
  </si>
  <si>
    <t>20633.0</t>
  </si>
  <si>
    <t>3uXtZsMlKXeAGIx1X13Y2a</t>
  </si>
  <si>
    <t>spotify:track:3uXtZsMlKXeAGIx1X13Y2a</t>
  </si>
  <si>
    <t>https://api.spotify.com/v1/tracks/3uXtZsMlKXeAGIx1X13Y2a</t>
  </si>
  <si>
    <t>https://api.spotify.com/v1/audio-analysis/3uXtZsMlKXeAGIx1X13Y2a</t>
  </si>
  <si>
    <t>20634.0</t>
  </si>
  <si>
    <t>5xFcHffKJ6cSZ4KIbnTZBx</t>
  </si>
  <si>
    <t>spotify:track:5xFcHffKJ6cSZ4KIbnTZBx</t>
  </si>
  <si>
    <t>https://api.spotify.com/v1/tracks/5xFcHffKJ6cSZ4KIbnTZBx</t>
  </si>
  <si>
    <t>https://api.spotify.com/v1/audio-analysis/5xFcHffKJ6cSZ4KIbnTZBx</t>
  </si>
  <si>
    <t>20635.0</t>
  </si>
  <si>
    <t>20636.0</t>
  </si>
  <si>
    <t>20637.0</t>
  </si>
  <si>
    <t>20638.0</t>
  </si>
  <si>
    <t>20639.0</t>
  </si>
  <si>
    <t>1nsIZL1FcY5h1VzkMdPRyu</t>
  </si>
  <si>
    <t>spotify:track:1nsIZL1FcY5h1VzkMdPRyu</t>
  </si>
  <si>
    <t>https://api.spotify.com/v1/tracks/1nsIZL1FcY5h1VzkMdPRyu</t>
  </si>
  <si>
    <t>https://api.spotify.com/v1/audio-analysis/1nsIZL1FcY5h1VzkMdPRyu</t>
  </si>
  <si>
    <t>20640.0</t>
  </si>
  <si>
    <t>20641.0</t>
  </si>
  <si>
    <t>6clE1vfrywTapT23VEgfrs</t>
  </si>
  <si>
    <t>spotify:track:6clE1vfrywTapT23VEgfrs</t>
  </si>
  <si>
    <t>https://api.spotify.com/v1/tracks/6clE1vfrywTapT23VEgfrs</t>
  </si>
  <si>
    <t>https://api.spotify.com/v1/audio-analysis/6clE1vfrywTapT23VEgfrs</t>
  </si>
  <si>
    <t>20642.0</t>
  </si>
  <si>
    <t>4hFQPMrel3Mba1YEN74vrh</t>
  </si>
  <si>
    <t>spotify:track:4hFQPMrel3Mba1YEN74vrh</t>
  </si>
  <si>
    <t>https://api.spotify.com/v1/tracks/4hFQPMrel3Mba1YEN74vrh</t>
  </si>
  <si>
    <t>https://api.spotify.com/v1/audio-analysis/4hFQPMrel3Mba1YEN74vrh</t>
  </si>
  <si>
    <t>20643.0</t>
  </si>
  <si>
    <t>6NLfL63w4uAdyLr6pwTnzN</t>
  </si>
  <si>
    <t>spotify:track:6NLfL63w4uAdyLr6pwTnzN</t>
  </si>
  <si>
    <t>https://api.spotify.com/v1/tracks/6NLfL63w4uAdyLr6pwTnzN</t>
  </si>
  <si>
    <t>https://api.spotify.com/v1/audio-analysis/6NLfL63w4uAdyLr6pwTnzN</t>
  </si>
  <si>
    <t>20644.0</t>
  </si>
  <si>
    <t>0b8sHCVrbgAimuWEUGlgbN</t>
  </si>
  <si>
    <t>spotify:track:0b8sHCVrbgAimuWEUGlgbN</t>
  </si>
  <si>
    <t>https://api.spotify.com/v1/tracks/0b8sHCVrbgAimuWEUGlgbN</t>
  </si>
  <si>
    <t>https://api.spotify.com/v1/audio-analysis/0b8sHCVrbgAimuWEUGlgbN</t>
  </si>
  <si>
    <t>20645.0</t>
  </si>
  <si>
    <t>7v9BDbvetFFCQwpmZHMNwx</t>
  </si>
  <si>
    <t>spotify:track:7v9BDbvetFFCQwpmZHMNwx</t>
  </si>
  <si>
    <t>https://api.spotify.com/v1/tracks/7v9BDbvetFFCQwpmZHMNwx</t>
  </si>
  <si>
    <t>https://api.spotify.com/v1/audio-analysis/7v9BDbvetFFCQwpmZHMNwx</t>
  </si>
  <si>
    <t>20646.0</t>
  </si>
  <si>
    <t>1IJLvadI0NRoOS9fe8Xzhb</t>
  </si>
  <si>
    <t>spotify:track:1IJLvadI0NRoOS9fe8Xzhb</t>
  </si>
  <si>
    <t>https://api.spotify.com/v1/tracks/1IJLvadI0NRoOS9fe8Xzhb</t>
  </si>
  <si>
    <t>https://api.spotify.com/v1/audio-analysis/1IJLvadI0NRoOS9fe8Xzhb</t>
  </si>
  <si>
    <t>20647.0</t>
  </si>
  <si>
    <t>0r90L2FCl6KPTqRvv3OXdX</t>
  </si>
  <si>
    <t>spotify:track:0r90L2FCl6KPTqRvv3OXdX</t>
  </si>
  <si>
    <t>https://api.spotify.com/v1/tracks/0r90L2FCl6KPTqRvv3OXdX</t>
  </si>
  <si>
    <t>https://api.spotify.com/v1/audio-analysis/0r90L2FCl6KPTqRvv3OXdX</t>
  </si>
  <si>
    <t>20648.0</t>
  </si>
  <si>
    <t>4l5n1senO3U7uLeJcztCkn</t>
  </si>
  <si>
    <t>spotify:track:4l5n1senO3U7uLeJcztCkn</t>
  </si>
  <si>
    <t>https://api.spotify.com/v1/tracks/4l5n1senO3U7uLeJcztCkn</t>
  </si>
  <si>
    <t>https://api.spotify.com/v1/audio-analysis/4l5n1senO3U7uLeJcztCkn</t>
  </si>
  <si>
    <t>20649.0</t>
  </si>
  <si>
    <t>20650.0</t>
  </si>
  <si>
    <t>19cjYkdG7B9aKoL50DvetP</t>
  </si>
  <si>
    <t>spotify:track:19cjYkdG7B9aKoL50DvetP</t>
  </si>
  <si>
    <t>https://api.spotify.com/v1/tracks/19cjYkdG7B9aKoL50DvetP</t>
  </si>
  <si>
    <t>https://api.spotify.com/v1/audio-analysis/19cjYkdG7B9aKoL50DvetP</t>
  </si>
  <si>
    <t>20651.0</t>
  </si>
  <si>
    <t>72DKETkFr756fdBSy93H2y</t>
  </si>
  <si>
    <t>spotify:track:72DKETkFr756fdBSy93H2y</t>
  </si>
  <si>
    <t>https://api.spotify.com/v1/tracks/72DKETkFr756fdBSy93H2y</t>
  </si>
  <si>
    <t>https://api.spotify.com/v1/audio-analysis/72DKETkFr756fdBSy93H2y</t>
  </si>
  <si>
    <t>20652.0</t>
  </si>
  <si>
    <t>20653.0</t>
  </si>
  <si>
    <t>0RRko5M5bRI25nXOWq1aLd</t>
  </si>
  <si>
    <t>spotify:track:0RRko5M5bRI25nXOWq1aLd</t>
  </si>
  <si>
    <t>https://api.spotify.com/v1/tracks/0RRko5M5bRI25nXOWq1aLd</t>
  </si>
  <si>
    <t>https://api.spotify.com/v1/audio-analysis/0RRko5M5bRI25nXOWq1aLd</t>
  </si>
  <si>
    <t>20654.0</t>
  </si>
  <si>
    <t>20655.0</t>
  </si>
  <si>
    <t>20656.0</t>
  </si>
  <si>
    <t>2VcgudkBVM1Ne8hgpXVngm</t>
  </si>
  <si>
    <t>spotify:track:2VcgudkBVM1Ne8hgpXVngm</t>
  </si>
  <si>
    <t>https://api.spotify.com/v1/tracks/2VcgudkBVM1Ne8hgpXVngm</t>
  </si>
  <si>
    <t>https://api.spotify.com/v1/audio-analysis/2VcgudkBVM1Ne8hgpXVngm</t>
  </si>
  <si>
    <t>20657.0</t>
  </si>
  <si>
    <t>20658.0</t>
  </si>
  <si>
    <t>20659.0</t>
  </si>
  <si>
    <t>721d6f4V1vKt0XP8IB9BQr</t>
  </si>
  <si>
    <t>spotify:track:721d6f4V1vKt0XP8IB9BQr</t>
  </si>
  <si>
    <t>https://api.spotify.com/v1/tracks/721d6f4V1vKt0XP8IB9BQr</t>
  </si>
  <si>
    <t>https://api.spotify.com/v1/audio-analysis/721d6f4V1vKt0XP8IB9BQr</t>
  </si>
  <si>
    <t>20660.0</t>
  </si>
  <si>
    <t>6NqohSYFCN2h2Ia6CMX2EZ</t>
  </si>
  <si>
    <t>spotify:track:6NqohSYFCN2h2Ia6CMX2EZ</t>
  </si>
  <si>
    <t>https://api.spotify.com/v1/tracks/6NqohSYFCN2h2Ia6CMX2EZ</t>
  </si>
  <si>
    <t>https://api.spotify.com/v1/audio-analysis/6NqohSYFCN2h2Ia6CMX2EZ</t>
  </si>
  <si>
    <t>20661.0</t>
  </si>
  <si>
    <t>190RnsLGKnspVmVeb6s6wi</t>
  </si>
  <si>
    <t>spotify:track:190RnsLGKnspVmVeb6s6wi</t>
  </si>
  <si>
    <t>https://api.spotify.com/v1/tracks/190RnsLGKnspVmVeb6s6wi</t>
  </si>
  <si>
    <t>https://api.spotify.com/v1/audio-analysis/190RnsLGKnspVmVeb6s6wi</t>
  </si>
  <si>
    <t>20662.0</t>
  </si>
  <si>
    <t>20663.0</t>
  </si>
  <si>
    <t>2WHxGReLoKsHqa9fTYOtcF</t>
  </si>
  <si>
    <t>spotify:track:2WHxGReLoKsHqa9fTYOtcF</t>
  </si>
  <si>
    <t>https://api.spotify.com/v1/tracks/2WHxGReLoKsHqa9fTYOtcF</t>
  </si>
  <si>
    <t>https://api.spotify.com/v1/audio-analysis/2WHxGReLoKsHqa9fTYOtcF</t>
  </si>
  <si>
    <t>20664.0</t>
  </si>
  <si>
    <t>20666.0</t>
  </si>
  <si>
    <t>1DmhkF5YR9TGtYhnwbkJwk</t>
  </si>
  <si>
    <t>spotify:track:1DmhkF5YR9TGtYhnwbkJwk</t>
  </si>
  <si>
    <t>https://api.spotify.com/v1/tracks/1DmhkF5YR9TGtYhnwbkJwk</t>
  </si>
  <si>
    <t>https://api.spotify.com/v1/audio-analysis/1DmhkF5YR9TGtYhnwbkJwk</t>
  </si>
  <si>
    <t>20667.0</t>
  </si>
  <si>
    <t>20668.0</t>
  </si>
  <si>
    <t>783UmjawexYNJDuYFI9mzV</t>
  </si>
  <si>
    <t>spotify:track:783UmjawexYNJDuYFI9mzV</t>
  </si>
  <si>
    <t>https://api.spotify.com/v1/tracks/783UmjawexYNJDuYFI9mzV</t>
  </si>
  <si>
    <t>https://api.spotify.com/v1/audio-analysis/783UmjawexYNJDuYFI9mzV</t>
  </si>
  <si>
    <t>20669.0</t>
  </si>
  <si>
    <t>6If6tXpbwYs5zBop1AqfwG</t>
  </si>
  <si>
    <t>spotify:track:6If6tXpbwYs5zBop1AqfwG</t>
  </si>
  <si>
    <t>https://api.spotify.com/v1/tracks/6If6tXpbwYs5zBop1AqfwG</t>
  </si>
  <si>
    <t>https://api.spotify.com/v1/audio-analysis/6If6tXpbwYs5zBop1AqfwG</t>
  </si>
  <si>
    <t>20670.0</t>
  </si>
  <si>
    <t>3ttgvNCyncbEXsa9yLgdCx</t>
  </si>
  <si>
    <t>spotify:track:3ttgvNCyncbEXsa9yLgdCx</t>
  </si>
  <si>
    <t>https://api.spotify.com/v1/tracks/3ttgvNCyncbEXsa9yLgdCx</t>
  </si>
  <si>
    <t>https://api.spotify.com/v1/audio-analysis/3ttgvNCyncbEXsa9yLgdCx</t>
  </si>
  <si>
    <t>20671.0</t>
  </si>
  <si>
    <t>4DwVrEGAHXzTi1hyw2yiuZ</t>
  </si>
  <si>
    <t>spotify:track:4DwVrEGAHXzTi1hyw2yiuZ</t>
  </si>
  <si>
    <t>https://api.spotify.com/v1/tracks/4DwVrEGAHXzTi1hyw2yiuZ</t>
  </si>
  <si>
    <t>https://api.spotify.com/v1/audio-analysis/4DwVrEGAHXzTi1hyw2yiuZ</t>
  </si>
  <si>
    <t>20672.0</t>
  </si>
  <si>
    <t>5VWRkiughOcwBYYUHvPUHV</t>
  </si>
  <si>
    <t>spotify:track:5VWRkiughOcwBYYUHvPUHV</t>
  </si>
  <si>
    <t>https://api.spotify.com/v1/tracks/5VWRkiughOcwBYYUHvPUHV</t>
  </si>
  <si>
    <t>https://api.spotify.com/v1/audio-analysis/5VWRkiughOcwBYYUHvPUHV</t>
  </si>
  <si>
    <t>20673.0</t>
  </si>
  <si>
    <t>6NamHJaR8JAJwWKfVWu7FA</t>
  </si>
  <si>
    <t>spotify:track:6NamHJaR8JAJwWKfVWu7FA</t>
  </si>
  <si>
    <t>https://api.spotify.com/v1/tracks/6NamHJaR8JAJwWKfVWu7FA</t>
  </si>
  <si>
    <t>https://api.spotify.com/v1/audio-analysis/6NamHJaR8JAJwWKfVWu7FA</t>
  </si>
  <si>
    <t>20674.0</t>
  </si>
  <si>
    <t>5ppDICkDH0MsV9HX7HwACm</t>
  </si>
  <si>
    <t>spotify:track:5ppDICkDH0MsV9HX7HwACm</t>
  </si>
  <si>
    <t>https://api.spotify.com/v1/tracks/5ppDICkDH0MsV9HX7HwACm</t>
  </si>
  <si>
    <t>https://api.spotify.com/v1/audio-analysis/5ppDICkDH0MsV9HX7HwACm</t>
  </si>
  <si>
    <t>20675.0</t>
  </si>
  <si>
    <t>2HxOw2M3QK3maE9wn7VPKG</t>
  </si>
  <si>
    <t>spotify:track:2HxOw2M3QK3maE9wn7VPKG</t>
  </si>
  <si>
    <t>https://api.spotify.com/v1/tracks/2HxOw2M3QK3maE9wn7VPKG</t>
  </si>
  <si>
    <t>https://api.spotify.com/v1/audio-analysis/2HxOw2M3QK3maE9wn7VPKG</t>
  </si>
  <si>
    <t>20676.0</t>
  </si>
  <si>
    <t>2DslB5vcir2tp4sggBlHYJ</t>
  </si>
  <si>
    <t>spotify:track:2DslB5vcir2tp4sggBlHYJ</t>
  </si>
  <si>
    <t>https://api.spotify.com/v1/tracks/2DslB5vcir2tp4sggBlHYJ</t>
  </si>
  <si>
    <t>https://api.spotify.com/v1/audio-analysis/2DslB5vcir2tp4sggBlHYJ</t>
  </si>
  <si>
    <t>20677.0</t>
  </si>
  <si>
    <t>7mc5jjo6PkhbMF9vQzUK3Q</t>
  </si>
  <si>
    <t>spotify:track:7mc5jjo6PkhbMF9vQzUK3Q</t>
  </si>
  <si>
    <t>https://api.spotify.com/v1/tracks/7mc5jjo6PkhbMF9vQzUK3Q</t>
  </si>
  <si>
    <t>https://api.spotify.com/v1/audio-analysis/7mc5jjo6PkhbMF9vQzUK3Q</t>
  </si>
  <si>
    <t>20678.0</t>
  </si>
  <si>
    <t>20679.0</t>
  </si>
  <si>
    <t>00j2MUpgpQh6bFMLP8pI6S</t>
  </si>
  <si>
    <t>spotify:track:00j2MUpgpQh6bFMLP8pI6S</t>
  </si>
  <si>
    <t>https://api.spotify.com/v1/tracks/00j2MUpgpQh6bFMLP8pI6S</t>
  </si>
  <si>
    <t>https://api.spotify.com/v1/audio-analysis/00j2MUpgpQh6bFMLP8pI6S</t>
  </si>
  <si>
    <t>20680.0</t>
  </si>
  <si>
    <t>20681.0</t>
  </si>
  <si>
    <t>20682.0</t>
  </si>
  <si>
    <t>1RNxeL2Mq49NPKVBXivOUO</t>
  </si>
  <si>
    <t>spotify:track:1RNxeL2Mq49NPKVBXivOUO</t>
  </si>
  <si>
    <t>https://api.spotify.com/v1/tracks/1RNxeL2Mq49NPKVBXivOUO</t>
  </si>
  <si>
    <t>https://api.spotify.com/v1/audio-analysis/1RNxeL2Mq49NPKVBXivOUO</t>
  </si>
  <si>
    <t>20683.0</t>
  </si>
  <si>
    <t>20684.0</t>
  </si>
  <si>
    <t>2ewe9D1V18z89TQuMnMWDA</t>
  </si>
  <si>
    <t>spotify:track:2ewe9D1V18z89TQuMnMWDA</t>
  </si>
  <si>
    <t>https://api.spotify.com/v1/tracks/2ewe9D1V18z89TQuMnMWDA</t>
  </si>
  <si>
    <t>https://api.spotify.com/v1/audio-analysis/2ewe9D1V18z89TQuMnMWDA</t>
  </si>
  <si>
    <t>20685.0</t>
  </si>
  <si>
    <t>63ZwRyWrlkXVju1PPjOv7c</t>
  </si>
  <si>
    <t>spotify:track:63ZwRyWrlkXVju1PPjOv7c</t>
  </si>
  <si>
    <t>https://api.spotify.com/v1/tracks/63ZwRyWrlkXVju1PPjOv7c</t>
  </si>
  <si>
    <t>https://api.spotify.com/v1/audio-analysis/63ZwRyWrlkXVju1PPjOv7c</t>
  </si>
  <si>
    <t>20686.0</t>
  </si>
  <si>
    <t>20687.0</t>
  </si>
  <si>
    <t>1RACcPPH7gtiyLpGiUlHxk</t>
  </si>
  <si>
    <t>spotify:track:1RACcPPH7gtiyLpGiUlHxk</t>
  </si>
  <si>
    <t>https://api.spotify.com/v1/tracks/1RACcPPH7gtiyLpGiUlHxk</t>
  </si>
  <si>
    <t>https://api.spotify.com/v1/audio-analysis/1RACcPPH7gtiyLpGiUlHxk</t>
  </si>
  <si>
    <t>20688.0</t>
  </si>
  <si>
    <t>4LK3fEO1aN4ZJgY3doVU4q</t>
  </si>
  <si>
    <t>spotify:track:4LK3fEO1aN4ZJgY3doVU4q</t>
  </si>
  <si>
    <t>https://api.spotify.com/v1/tracks/4LK3fEO1aN4ZJgY3doVU4q</t>
  </si>
  <si>
    <t>https://api.spotify.com/v1/audio-analysis/4LK3fEO1aN4ZJgY3doVU4q</t>
  </si>
  <si>
    <t>20689.0</t>
  </si>
  <si>
    <t>20690.0</t>
  </si>
  <si>
    <t>20691.0</t>
  </si>
  <si>
    <t>2U8ItFx9zHTJVNofRpzaVN</t>
  </si>
  <si>
    <t>spotify:track:2U8ItFx9zHTJVNofRpzaVN</t>
  </si>
  <si>
    <t>https://api.spotify.com/v1/tracks/2U8ItFx9zHTJVNofRpzaVN</t>
  </si>
  <si>
    <t>https://api.spotify.com/v1/audio-analysis/2U8ItFx9zHTJVNofRpzaVN</t>
  </si>
  <si>
    <t>20692.0</t>
  </si>
  <si>
    <t>20693.0</t>
  </si>
  <si>
    <t>1GGhKHDP98hiWKbeAyFOmb</t>
  </si>
  <si>
    <t>spotify:track:1GGhKHDP98hiWKbeAyFOmb</t>
  </si>
  <si>
    <t>https://api.spotify.com/v1/tracks/1GGhKHDP98hiWKbeAyFOmb</t>
  </si>
  <si>
    <t>https://api.spotify.com/v1/audio-analysis/1GGhKHDP98hiWKbeAyFOmb</t>
  </si>
  <si>
    <t>20694.0</t>
  </si>
  <si>
    <t>20695.0</t>
  </si>
  <si>
    <t>20696.0</t>
  </si>
  <si>
    <t>20697.0</t>
  </si>
  <si>
    <t>5Qujh6Cvl08rpgT2kmkJgC</t>
  </si>
  <si>
    <t>spotify:track:5Qujh6Cvl08rpgT2kmkJgC</t>
  </si>
  <si>
    <t>https://api.spotify.com/v1/tracks/5Qujh6Cvl08rpgT2kmkJgC</t>
  </si>
  <si>
    <t>https://api.spotify.com/v1/audio-analysis/5Qujh6Cvl08rpgT2kmkJgC</t>
  </si>
  <si>
    <t>20698.0</t>
  </si>
  <si>
    <t>20699.0</t>
  </si>
  <si>
    <t>4Teg006Hp6oBjAvU4GZXpv</t>
  </si>
  <si>
    <t>spotify:track:4Teg006Hp6oBjAvU4GZXpv</t>
  </si>
  <si>
    <t>https://api.spotify.com/v1/tracks/4Teg006Hp6oBjAvU4GZXpv</t>
  </si>
  <si>
    <t>https://api.spotify.com/v1/audio-analysis/4Teg006Hp6oBjAvU4GZXpv</t>
  </si>
  <si>
    <t>20700.0</t>
  </si>
  <si>
    <t>20701.0</t>
  </si>
  <si>
    <t>20702.0</t>
  </si>
  <si>
    <t>3ghyC6fvh1hW9O2S1fcXbN</t>
  </si>
  <si>
    <t>spotify:track:3ghyC6fvh1hW9O2S1fcXbN</t>
  </si>
  <si>
    <t>https://api.spotify.com/v1/tracks/3ghyC6fvh1hW9O2S1fcXbN</t>
  </si>
  <si>
    <t>https://api.spotify.com/v1/audio-analysis/3ghyC6fvh1hW9O2S1fcXbN</t>
  </si>
  <si>
    <t>20703.0</t>
  </si>
  <si>
    <t>6aYLyZpG4o9boWrbbCWmjB</t>
  </si>
  <si>
    <t>spotify:track:6aYLyZpG4o9boWrbbCWmjB</t>
  </si>
  <si>
    <t>https://api.spotify.com/v1/tracks/6aYLyZpG4o9boWrbbCWmjB</t>
  </si>
  <si>
    <t>https://api.spotify.com/v1/audio-analysis/6aYLyZpG4o9boWrbbCWmjB</t>
  </si>
  <si>
    <t>20704.0</t>
  </si>
  <si>
    <t>3lUPCsHCQR7K4OMtD0vZgy</t>
  </si>
  <si>
    <t>spotify:track:3lUPCsHCQR7K4OMtD0vZgy</t>
  </si>
  <si>
    <t>https://api.spotify.com/v1/tracks/3lUPCsHCQR7K4OMtD0vZgy</t>
  </si>
  <si>
    <t>https://api.spotify.com/v1/audio-analysis/3lUPCsHCQR7K4OMtD0vZgy</t>
  </si>
  <si>
    <t>20706.0</t>
  </si>
  <si>
    <t>2AChpA84E9CNvhSPIaW5Wm</t>
  </si>
  <si>
    <t>spotify:track:2AChpA84E9CNvhSPIaW5Wm</t>
  </si>
  <si>
    <t>https://api.spotify.com/v1/tracks/2AChpA84E9CNvhSPIaW5Wm</t>
  </si>
  <si>
    <t>https://api.spotify.com/v1/audio-analysis/2AChpA84E9CNvhSPIaW5Wm</t>
  </si>
  <si>
    <t>20707.0</t>
  </si>
  <si>
    <t>0TRfxcOZaipL5neNv4YwdH</t>
  </si>
  <si>
    <t>spotify:track:0TRfxcOZaipL5neNv4YwdH</t>
  </si>
  <si>
    <t>https://api.spotify.com/v1/tracks/0TRfxcOZaipL5neNv4YwdH</t>
  </si>
  <si>
    <t>https://api.spotify.com/v1/audio-analysis/0TRfxcOZaipL5neNv4YwdH</t>
  </si>
  <si>
    <t>20708.0</t>
  </si>
  <si>
    <t>5KFsZYQSrR3yjm4r6ULPvn</t>
  </si>
  <si>
    <t>spotify:track:5KFsZYQSrR3yjm4r6ULPvn</t>
  </si>
  <si>
    <t>https://api.spotify.com/v1/tracks/5KFsZYQSrR3yjm4r6ULPvn</t>
  </si>
  <si>
    <t>https://api.spotify.com/v1/audio-analysis/5KFsZYQSrR3yjm4r6ULPvn</t>
  </si>
  <si>
    <t>20709.0</t>
  </si>
  <si>
    <t>3JR2KxGhv5uegh54p3DvEb</t>
  </si>
  <si>
    <t>spotify:track:3JR2KxGhv5uegh54p3DvEb</t>
  </si>
  <si>
    <t>https://api.spotify.com/v1/tracks/3JR2KxGhv5uegh54p3DvEb</t>
  </si>
  <si>
    <t>https://api.spotify.com/v1/audio-analysis/3JR2KxGhv5uegh54p3DvEb</t>
  </si>
  <si>
    <t>20710.0</t>
  </si>
  <si>
    <t>0mU4FJHCKHKOlr1fyWpOtn</t>
  </si>
  <si>
    <t>spotify:track:0mU4FJHCKHKOlr1fyWpOtn</t>
  </si>
  <si>
    <t>https://api.spotify.com/v1/tracks/0mU4FJHCKHKOlr1fyWpOtn</t>
  </si>
  <si>
    <t>https://api.spotify.com/v1/audio-analysis/0mU4FJHCKHKOlr1fyWpOtn</t>
  </si>
  <si>
    <t>20711.0</t>
  </si>
  <si>
    <t>0h9dBL7tuEs8o5ezBQHfaa</t>
  </si>
  <si>
    <t>spotify:track:0h9dBL7tuEs8o5ezBQHfaa</t>
  </si>
  <si>
    <t>https://api.spotify.com/v1/tracks/0h9dBL7tuEs8o5ezBQHfaa</t>
  </si>
  <si>
    <t>https://api.spotify.com/v1/audio-analysis/0h9dBL7tuEs8o5ezBQHfaa</t>
  </si>
  <si>
    <t>20712.0</t>
  </si>
  <si>
    <t>20713.0</t>
  </si>
  <si>
    <t>1phmF6Y0ZgV9kt3EaiEy4X</t>
  </si>
  <si>
    <t>spotify:track:1phmF6Y0ZgV9kt3EaiEy4X</t>
  </si>
  <si>
    <t>https://api.spotify.com/v1/tracks/1phmF6Y0ZgV9kt3EaiEy4X</t>
  </si>
  <si>
    <t>https://api.spotify.com/v1/audio-analysis/1phmF6Y0ZgV9kt3EaiEy4X</t>
  </si>
  <si>
    <t>20715.0</t>
  </si>
  <si>
    <t>4nevZF4EW7t8CzxORdSB8b</t>
  </si>
  <si>
    <t>spotify:track:4nevZF4EW7t8CzxORdSB8b</t>
  </si>
  <si>
    <t>https://api.spotify.com/v1/tracks/4nevZF4EW7t8CzxORdSB8b</t>
  </si>
  <si>
    <t>https://api.spotify.com/v1/audio-analysis/4nevZF4EW7t8CzxORdSB8b</t>
  </si>
  <si>
    <t>20716.0</t>
  </si>
  <si>
    <t>20717.0</t>
  </si>
  <si>
    <t>20718.0</t>
  </si>
  <si>
    <t>20719.0</t>
  </si>
  <si>
    <t>01Ctf7G7vHB9uy66F8oHhQ</t>
  </si>
  <si>
    <t>spotify:track:01Ctf7G7vHB9uy66F8oHhQ</t>
  </si>
  <si>
    <t>https://api.spotify.com/v1/tracks/01Ctf7G7vHB9uy66F8oHhQ</t>
  </si>
  <si>
    <t>https://api.spotify.com/v1/audio-analysis/01Ctf7G7vHB9uy66F8oHhQ</t>
  </si>
  <si>
    <t>20720.0</t>
  </si>
  <si>
    <t>20721.0</t>
  </si>
  <si>
    <t>6k3lPLspMIhy9b6TPckYS0</t>
  </si>
  <si>
    <t>spotify:track:6k3lPLspMIhy9b6TPckYS0</t>
  </si>
  <si>
    <t>https://api.spotify.com/v1/tracks/6k3lPLspMIhy9b6TPckYS0</t>
  </si>
  <si>
    <t>https://api.spotify.com/v1/audio-analysis/6k3lPLspMIhy9b6TPckYS0</t>
  </si>
  <si>
    <t>20722.0</t>
  </si>
  <si>
    <t>20723.0</t>
  </si>
  <si>
    <t>0fAztoooyU5BB20kTmQzuf</t>
  </si>
  <si>
    <t>spotify:track:0fAztoooyU5BB20kTmQzuf</t>
  </si>
  <si>
    <t>https://api.spotify.com/v1/tracks/0fAztoooyU5BB20kTmQzuf</t>
  </si>
  <si>
    <t>https://api.spotify.com/v1/audio-analysis/0fAztoooyU5BB20kTmQzuf</t>
  </si>
  <si>
    <t>20725.0</t>
  </si>
  <si>
    <t>5a1ZJdUKO2tgFKQgrZqUl2</t>
  </si>
  <si>
    <t>spotify:track:5a1ZJdUKO2tgFKQgrZqUl2</t>
  </si>
  <si>
    <t>https://api.spotify.com/v1/tracks/5a1ZJdUKO2tgFKQgrZqUl2</t>
  </si>
  <si>
    <t>https://api.spotify.com/v1/audio-analysis/5a1ZJdUKO2tgFKQgrZqUl2</t>
  </si>
  <si>
    <t>20726.0</t>
  </si>
  <si>
    <t>20727.0</t>
  </si>
  <si>
    <t>20728.0</t>
  </si>
  <si>
    <t>20729.0</t>
  </si>
  <si>
    <t>1q6QhGARz2jHj9tYDtUJ1H</t>
  </si>
  <si>
    <t>spotify:track:1q6QhGARz2jHj9tYDtUJ1H</t>
  </si>
  <si>
    <t>https://api.spotify.com/v1/tracks/1q6QhGARz2jHj9tYDtUJ1H</t>
  </si>
  <si>
    <t>https://api.spotify.com/v1/audio-analysis/1q6QhGARz2jHj9tYDtUJ1H</t>
  </si>
  <si>
    <t>20730.0</t>
  </si>
  <si>
    <t>20731.0</t>
  </si>
  <si>
    <t>4DZTVdB0tY06qGXmva3hrv</t>
  </si>
  <si>
    <t>spotify:track:4DZTVdB0tY06qGXmva3hrv</t>
  </si>
  <si>
    <t>https://api.spotify.com/v1/tracks/4DZTVdB0tY06qGXmva3hrv</t>
  </si>
  <si>
    <t>https://api.spotify.com/v1/audio-analysis/4DZTVdB0tY06qGXmva3hrv</t>
  </si>
  <si>
    <t>20732.0</t>
  </si>
  <si>
    <t>41xC2X5J1FiNsSFvFyjaaO</t>
  </si>
  <si>
    <t>spotify:track:41xC2X5J1FiNsSFvFyjaaO</t>
  </si>
  <si>
    <t>https://api.spotify.com/v1/tracks/41xC2X5J1FiNsSFvFyjaaO</t>
  </si>
  <si>
    <t>https://api.spotify.com/v1/audio-analysis/41xC2X5J1FiNsSFvFyjaaO</t>
  </si>
  <si>
    <t>20733.0</t>
  </si>
  <si>
    <t>4wBrx8wW5lSSJ5UK8UMhgX</t>
  </si>
  <si>
    <t>spotify:track:4wBrx8wW5lSSJ5UK8UMhgX</t>
  </si>
  <si>
    <t>https://api.spotify.com/v1/tracks/4wBrx8wW5lSSJ5UK8UMhgX</t>
  </si>
  <si>
    <t>https://api.spotify.com/v1/audio-analysis/4wBrx8wW5lSSJ5UK8UMhgX</t>
  </si>
  <si>
    <t>20734.0</t>
  </si>
  <si>
    <t>3JC589fS2VsL3hnDYUmVcc</t>
  </si>
  <si>
    <t>spotify:track:3JC589fS2VsL3hnDYUmVcc</t>
  </si>
  <si>
    <t>https://api.spotify.com/v1/tracks/3JC589fS2VsL3hnDYUmVcc</t>
  </si>
  <si>
    <t>https://api.spotify.com/v1/audio-analysis/3JC589fS2VsL3hnDYUmVcc</t>
  </si>
  <si>
    <t>20735.0</t>
  </si>
  <si>
    <t>3im1IKCgQTKKvOLt1gJeNZ</t>
  </si>
  <si>
    <t>spotify:track:3im1IKCgQTKKvOLt1gJeNZ</t>
  </si>
  <si>
    <t>https://api.spotify.com/v1/tracks/3im1IKCgQTKKvOLt1gJeNZ</t>
  </si>
  <si>
    <t>https://api.spotify.com/v1/audio-analysis/3im1IKCgQTKKvOLt1gJeNZ</t>
  </si>
  <si>
    <t>20736.0</t>
  </si>
  <si>
    <t>61eoPkFOX264c2bux5T2XP</t>
  </si>
  <si>
    <t>spotify:track:61eoPkFOX264c2bux5T2XP</t>
  </si>
  <si>
    <t>https://api.spotify.com/v1/tracks/61eoPkFOX264c2bux5T2XP</t>
  </si>
  <si>
    <t>https://api.spotify.com/v1/audio-analysis/61eoPkFOX264c2bux5T2XP</t>
  </si>
  <si>
    <t>20737.0</t>
  </si>
  <si>
    <t>20738.0</t>
  </si>
  <si>
    <t>7aIKo4P89FjMozXikBKZMJ</t>
  </si>
  <si>
    <t>spotify:track:7aIKo4P89FjMozXikBKZMJ</t>
  </si>
  <si>
    <t>https://api.spotify.com/v1/tracks/7aIKo4P89FjMozXikBKZMJ</t>
  </si>
  <si>
    <t>https://api.spotify.com/v1/audio-analysis/7aIKo4P89FjMozXikBKZMJ</t>
  </si>
  <si>
    <t>20739.0</t>
  </si>
  <si>
    <t>1SY5GJFRhyosLypTdCE21A</t>
  </si>
  <si>
    <t>spotify:track:1SY5GJFRhyosLypTdCE21A</t>
  </si>
  <si>
    <t>https://api.spotify.com/v1/tracks/1SY5GJFRhyosLypTdCE21A</t>
  </si>
  <si>
    <t>https://api.spotify.com/v1/audio-analysis/1SY5GJFRhyosLypTdCE21A</t>
  </si>
  <si>
    <t>20740.0</t>
  </si>
  <si>
    <t>20741.0</t>
  </si>
  <si>
    <t>20742.0</t>
  </si>
  <si>
    <t>2NhRktUSvqwPbG1WyNbtbD</t>
  </si>
  <si>
    <t>spotify:track:2NhRktUSvqwPbG1WyNbtbD</t>
  </si>
  <si>
    <t>https://api.spotify.com/v1/tracks/2NhRktUSvqwPbG1WyNbtbD</t>
  </si>
  <si>
    <t>https://api.spotify.com/v1/audio-analysis/2NhRktUSvqwPbG1WyNbtbD</t>
  </si>
  <si>
    <t>20743.0</t>
  </si>
  <si>
    <t>5RSKDylTYJZVAdoRw2esJb</t>
  </si>
  <si>
    <t>spotify:track:5RSKDylTYJZVAdoRw2esJb</t>
  </si>
  <si>
    <t>https://api.spotify.com/v1/tracks/5RSKDylTYJZVAdoRw2esJb</t>
  </si>
  <si>
    <t>https://api.spotify.com/v1/audio-analysis/5RSKDylTYJZVAdoRw2esJb</t>
  </si>
  <si>
    <t>20744.0</t>
  </si>
  <si>
    <t>4DjK86TcR8Jh4IVDgRPP6i</t>
  </si>
  <si>
    <t>spotify:track:4DjK86TcR8Jh4IVDgRPP6i</t>
  </si>
  <si>
    <t>https://api.spotify.com/v1/tracks/4DjK86TcR8Jh4IVDgRPP6i</t>
  </si>
  <si>
    <t>https://api.spotify.com/v1/audio-analysis/4DjK86TcR8Jh4IVDgRPP6i</t>
  </si>
  <si>
    <t>20745.0</t>
  </si>
  <si>
    <t>0GIjWDnGXwRr46pMHOeB7t</t>
  </si>
  <si>
    <t>spotify:track:0GIjWDnGXwRr46pMHOeB7t</t>
  </si>
  <si>
    <t>https://api.spotify.com/v1/tracks/0GIjWDnGXwRr46pMHOeB7t</t>
  </si>
  <si>
    <t>https://api.spotify.com/v1/audio-analysis/0GIjWDnGXwRr46pMHOeB7t</t>
  </si>
  <si>
    <t>20746.0</t>
  </si>
  <si>
    <t>4X4IzA1kMUZ67VV0cJdh7S</t>
  </si>
  <si>
    <t>spotify:track:4X4IzA1kMUZ67VV0cJdh7S</t>
  </si>
  <si>
    <t>https://api.spotify.com/v1/tracks/4X4IzA1kMUZ67VV0cJdh7S</t>
  </si>
  <si>
    <t>https://api.spotify.com/v1/audio-analysis/4X4IzA1kMUZ67VV0cJdh7S</t>
  </si>
  <si>
    <t>20747.0</t>
  </si>
  <si>
    <t>5BQ52EtRaaPF7fXfbLd1lP</t>
  </si>
  <si>
    <t>spotify:track:5BQ52EtRaaPF7fXfbLd1lP</t>
  </si>
  <si>
    <t>https://api.spotify.com/v1/tracks/5BQ52EtRaaPF7fXfbLd1lP</t>
  </si>
  <si>
    <t>https://api.spotify.com/v1/audio-analysis/5BQ52EtRaaPF7fXfbLd1lP</t>
  </si>
  <si>
    <t>20748.0</t>
  </si>
  <si>
    <t>0ROE0CFPmWx3YBOlC3qU9E</t>
  </si>
  <si>
    <t>spotify:track:0ROE0CFPmWx3YBOlC3qU9E</t>
  </si>
  <si>
    <t>https://api.spotify.com/v1/tracks/0ROE0CFPmWx3YBOlC3qU9E</t>
  </si>
  <si>
    <t>https://api.spotify.com/v1/audio-analysis/0ROE0CFPmWx3YBOlC3qU9E</t>
  </si>
  <si>
    <t>20749.0</t>
  </si>
  <si>
    <t>1w9EPyycPRC1wLMlS9AYJl</t>
  </si>
  <si>
    <t>spotify:track:1w9EPyycPRC1wLMlS9AYJl</t>
  </si>
  <si>
    <t>https://api.spotify.com/v1/tracks/1w9EPyycPRC1wLMlS9AYJl</t>
  </si>
  <si>
    <t>https://api.spotify.com/v1/audio-analysis/1w9EPyycPRC1wLMlS9AYJl</t>
  </si>
  <si>
    <t>20750.0</t>
  </si>
  <si>
    <t>0F1imyGn8px2gKq0mYXzHU</t>
  </si>
  <si>
    <t>spotify:track:0F1imyGn8px2gKq0mYXzHU</t>
  </si>
  <si>
    <t>https://api.spotify.com/v1/tracks/0F1imyGn8px2gKq0mYXzHU</t>
  </si>
  <si>
    <t>https://api.spotify.com/v1/audio-analysis/0F1imyGn8px2gKq0mYXzHU</t>
  </si>
  <si>
    <t>20751.0</t>
  </si>
  <si>
    <t>20752.0</t>
  </si>
  <si>
    <t>4YwOUhXA15ATPGIji3tOgl</t>
  </si>
  <si>
    <t>spotify:track:4YwOUhXA15ATPGIji3tOgl</t>
  </si>
  <si>
    <t>https://api.spotify.com/v1/tracks/4YwOUhXA15ATPGIji3tOgl</t>
  </si>
  <si>
    <t>https://api.spotify.com/v1/audio-analysis/4YwOUhXA15ATPGIji3tOgl</t>
  </si>
  <si>
    <t>20753.0</t>
  </si>
  <si>
    <t>7o5C7BxUMypQNh9XKHwNfM</t>
  </si>
  <si>
    <t>spotify:track:7o5C7BxUMypQNh9XKHwNfM</t>
  </si>
  <si>
    <t>https://api.spotify.com/v1/tracks/7o5C7BxUMypQNh9XKHwNfM</t>
  </si>
  <si>
    <t>https://api.spotify.com/v1/audio-analysis/7o5C7BxUMypQNh9XKHwNfM</t>
  </si>
  <si>
    <t>20754.0</t>
  </si>
  <si>
    <t>4BMqT3UmUNtq6kodfBYALc</t>
  </si>
  <si>
    <t>spotify:track:4BMqT3UmUNtq6kodfBYALc</t>
  </si>
  <si>
    <t>https://api.spotify.com/v1/tracks/4BMqT3UmUNtq6kodfBYALc</t>
  </si>
  <si>
    <t>https://api.spotify.com/v1/audio-analysis/4BMqT3UmUNtq6kodfBYALc</t>
  </si>
  <si>
    <t>20755.0</t>
  </si>
  <si>
    <t>1wn4Z5MvknbFtZbCky4nac</t>
  </si>
  <si>
    <t>spotify:track:1wn4Z5MvknbFtZbCky4nac</t>
  </si>
  <si>
    <t>https://api.spotify.com/v1/tracks/1wn4Z5MvknbFtZbCky4nac</t>
  </si>
  <si>
    <t>https://api.spotify.com/v1/audio-analysis/1wn4Z5MvknbFtZbCky4nac</t>
  </si>
  <si>
    <t>20756.0</t>
  </si>
  <si>
    <t>20757.0</t>
  </si>
  <si>
    <t>4fYGwM6qwLHNn4vloj2xue</t>
  </si>
  <si>
    <t>spotify:track:4fYGwM6qwLHNn4vloj2xue</t>
  </si>
  <si>
    <t>https://api.spotify.com/v1/tracks/4fYGwM6qwLHNn4vloj2xue</t>
  </si>
  <si>
    <t>https://api.spotify.com/v1/audio-analysis/4fYGwM6qwLHNn4vloj2xue</t>
  </si>
  <si>
    <t>20758.0</t>
  </si>
  <si>
    <t>0whw3PADz29OytoYZvy2on</t>
  </si>
  <si>
    <t>spotify:track:0whw3PADz29OytoYZvy2on</t>
  </si>
  <si>
    <t>https://api.spotify.com/v1/tracks/0whw3PADz29OytoYZvy2on</t>
  </si>
  <si>
    <t>https://api.spotify.com/v1/audio-analysis/0whw3PADz29OytoYZvy2on</t>
  </si>
  <si>
    <t>20759.0</t>
  </si>
  <si>
    <t>6c5F4PcdiO75pkJwkv36Oj</t>
  </si>
  <si>
    <t>spotify:track:6c5F4PcdiO75pkJwkv36Oj</t>
  </si>
  <si>
    <t>https://api.spotify.com/v1/tracks/6c5F4PcdiO75pkJwkv36Oj</t>
  </si>
  <si>
    <t>https://api.spotify.com/v1/audio-analysis/6c5F4PcdiO75pkJwkv36Oj</t>
  </si>
  <si>
    <t>20760.0</t>
  </si>
  <si>
    <t>3RpxUq308HoWtE2mnISyef</t>
  </si>
  <si>
    <t>spotify:track:3RpxUq308HoWtE2mnISyef</t>
  </si>
  <si>
    <t>https://api.spotify.com/v1/tracks/3RpxUq308HoWtE2mnISyef</t>
  </si>
  <si>
    <t>https://api.spotify.com/v1/audio-analysis/3RpxUq308HoWtE2mnISyef</t>
  </si>
  <si>
    <t>20761.0</t>
  </si>
  <si>
    <t>0UcBKUFivYN6D5MvNEGGAn</t>
  </si>
  <si>
    <t>spotify:track:0UcBKUFivYN6D5MvNEGGAn</t>
  </si>
  <si>
    <t>https://api.spotify.com/v1/tracks/0UcBKUFivYN6D5MvNEGGAn</t>
  </si>
  <si>
    <t>https://api.spotify.com/v1/audio-analysis/0UcBKUFivYN6D5MvNEGGAn</t>
  </si>
  <si>
    <t>20762.0</t>
  </si>
  <si>
    <t>38VV0RIUJ0NxxF7ZZiIXdF</t>
  </si>
  <si>
    <t>spotify:track:38VV0RIUJ0NxxF7ZZiIXdF</t>
  </si>
  <si>
    <t>https://api.spotify.com/v1/tracks/38VV0RIUJ0NxxF7ZZiIXdF</t>
  </si>
  <si>
    <t>https://api.spotify.com/v1/audio-analysis/38VV0RIUJ0NxxF7ZZiIXdF</t>
  </si>
  <si>
    <t>20763.0</t>
  </si>
  <si>
    <t>20764.0</t>
  </si>
  <si>
    <t>2HTyPLRqAt6WKYh9Vql6OQ</t>
  </si>
  <si>
    <t>spotify:track:2HTyPLRqAt6WKYh9Vql6OQ</t>
  </si>
  <si>
    <t>https://api.spotify.com/v1/tracks/2HTyPLRqAt6WKYh9Vql6OQ</t>
  </si>
  <si>
    <t>https://api.spotify.com/v1/audio-analysis/2HTyPLRqAt6WKYh9Vql6OQ</t>
  </si>
  <si>
    <t>20765.0</t>
  </si>
  <si>
    <t>7kP9jhPVC8x6Ym0tCQdeXO</t>
  </si>
  <si>
    <t>spotify:track:7kP9jhPVC8x6Ym0tCQdeXO</t>
  </si>
  <si>
    <t>https://api.spotify.com/v1/tracks/7kP9jhPVC8x6Ym0tCQdeXO</t>
  </si>
  <si>
    <t>https://api.spotify.com/v1/audio-analysis/7kP9jhPVC8x6Ym0tCQdeXO</t>
  </si>
  <si>
    <t>20766.0</t>
  </si>
  <si>
    <t>1NkDZ9KDDIQc8oLIbgnzdb</t>
  </si>
  <si>
    <t>spotify:track:1NkDZ9KDDIQc8oLIbgnzdb</t>
  </si>
  <si>
    <t>https://api.spotify.com/v1/tracks/1NkDZ9KDDIQc8oLIbgnzdb</t>
  </si>
  <si>
    <t>https://api.spotify.com/v1/audio-analysis/1NkDZ9KDDIQc8oLIbgnzdb</t>
  </si>
  <si>
    <t>20767.0</t>
  </si>
  <si>
    <t>5Zp58kSOf1kuEzaY3Pm0eH</t>
  </si>
  <si>
    <t>spotify:track:5Zp58kSOf1kuEzaY3Pm0eH</t>
  </si>
  <si>
    <t>https://api.spotify.com/v1/tracks/5Zp58kSOf1kuEzaY3Pm0eH</t>
  </si>
  <si>
    <t>https://api.spotify.com/v1/audio-analysis/5Zp58kSOf1kuEzaY3Pm0eH</t>
  </si>
  <si>
    <t>20768.0</t>
  </si>
  <si>
    <t>20769.0</t>
  </si>
  <si>
    <t>20770.0</t>
  </si>
  <si>
    <t>3RpDeOjJHMrk2kAz7BarEx</t>
  </si>
  <si>
    <t>spotify:track:3RpDeOjJHMrk2kAz7BarEx</t>
  </si>
  <si>
    <t>https://api.spotify.com/v1/tracks/3RpDeOjJHMrk2kAz7BarEx</t>
  </si>
  <si>
    <t>https://api.spotify.com/v1/audio-analysis/3RpDeOjJHMrk2kAz7BarEx</t>
  </si>
  <si>
    <t>20771.0</t>
  </si>
  <si>
    <t>1edw9V6N0KMuPWnlJNbtoU</t>
  </si>
  <si>
    <t>spotify:track:1edw9V6N0KMuPWnlJNbtoU</t>
  </si>
  <si>
    <t>https://api.spotify.com/v1/tracks/1edw9V6N0KMuPWnlJNbtoU</t>
  </si>
  <si>
    <t>https://api.spotify.com/v1/audio-analysis/1edw9V6N0KMuPWnlJNbtoU</t>
  </si>
  <si>
    <t>20772.0</t>
  </si>
  <si>
    <t>7d7u5bg3fKi8SjtZM1b6K0</t>
  </si>
  <si>
    <t>spotify:track:7d7u5bg3fKi8SjtZM1b6K0</t>
  </si>
  <si>
    <t>https://api.spotify.com/v1/tracks/7d7u5bg3fKi8SjtZM1b6K0</t>
  </si>
  <si>
    <t>https://api.spotify.com/v1/audio-analysis/7d7u5bg3fKi8SjtZM1b6K0</t>
  </si>
  <si>
    <t>20773.0</t>
  </si>
  <si>
    <t>7CBoAtzzxjwgJJGBToAXsK</t>
  </si>
  <si>
    <t>spotify:track:7CBoAtzzxjwgJJGBToAXsK</t>
  </si>
  <si>
    <t>https://api.spotify.com/v1/tracks/7CBoAtzzxjwgJJGBToAXsK</t>
  </si>
  <si>
    <t>https://api.spotify.com/v1/audio-analysis/7CBoAtzzxjwgJJGBToAXsK</t>
  </si>
  <si>
    <t>20774.0</t>
  </si>
  <si>
    <t>2MYkWtF9eRmuXuYFvnrQft</t>
  </si>
  <si>
    <t>spotify:track:2MYkWtF9eRmuXuYFvnrQft</t>
  </si>
  <si>
    <t>https://api.spotify.com/v1/tracks/2MYkWtF9eRmuXuYFvnrQft</t>
  </si>
  <si>
    <t>https://api.spotify.com/v1/audio-analysis/2MYkWtF9eRmuXuYFvnrQft</t>
  </si>
  <si>
    <t>20775.0</t>
  </si>
  <si>
    <t>20776.0</t>
  </si>
  <si>
    <t>3qwf0icsQUf3e7mTLJ2TR8</t>
  </si>
  <si>
    <t>spotify:track:3qwf0icsQUf3e7mTLJ2TR8</t>
  </si>
  <si>
    <t>https://api.spotify.com/v1/tracks/3qwf0icsQUf3e7mTLJ2TR8</t>
  </si>
  <si>
    <t>https://api.spotify.com/v1/audio-analysis/3qwf0icsQUf3e7mTLJ2TR8</t>
  </si>
  <si>
    <t>20777.0</t>
  </si>
  <si>
    <t>11wtXwdgLVqFUykf2pM4p6</t>
  </si>
  <si>
    <t>spotify:track:11wtXwdgLVqFUykf2pM4p6</t>
  </si>
  <si>
    <t>https://api.spotify.com/v1/tracks/11wtXwdgLVqFUykf2pM4p6</t>
  </si>
  <si>
    <t>https://api.spotify.com/v1/audio-analysis/11wtXwdgLVqFUykf2pM4p6</t>
  </si>
  <si>
    <t>20778.0</t>
  </si>
  <si>
    <t>36KGP1dk6Pq4Vaalswving</t>
  </si>
  <si>
    <t>spotify:track:36KGP1dk6Pq4Vaalswving</t>
  </si>
  <si>
    <t>https://api.spotify.com/v1/tracks/36KGP1dk6Pq4Vaalswving</t>
  </si>
  <si>
    <t>https://api.spotify.com/v1/audio-analysis/36KGP1dk6Pq4Vaalswving</t>
  </si>
  <si>
    <t>20779.0</t>
  </si>
  <si>
    <t>6rOifFLoks352ZPVoIzlcZ</t>
  </si>
  <si>
    <t>spotify:track:6rOifFLoks352ZPVoIzlcZ</t>
  </si>
  <si>
    <t>https://api.spotify.com/v1/tracks/6rOifFLoks352ZPVoIzlcZ</t>
  </si>
  <si>
    <t>https://api.spotify.com/v1/audio-analysis/6rOifFLoks352ZPVoIzlcZ</t>
  </si>
  <si>
    <t>20780.0</t>
  </si>
  <si>
    <t>20782.0</t>
  </si>
  <si>
    <t>7JW1xZU4ivm5qJrl0hBCMo</t>
  </si>
  <si>
    <t>spotify:track:7JW1xZU4ivm5qJrl0hBCMo</t>
  </si>
  <si>
    <t>https://api.spotify.com/v1/tracks/7JW1xZU4ivm5qJrl0hBCMo</t>
  </si>
  <si>
    <t>https://api.spotify.com/v1/audio-analysis/7JW1xZU4ivm5qJrl0hBCMo</t>
  </si>
  <si>
    <t>20783.0</t>
  </si>
  <si>
    <t>4enzPlRBVh9uOnk6vjgc8p</t>
  </si>
  <si>
    <t>spotify:track:4enzPlRBVh9uOnk6vjgc8p</t>
  </si>
  <si>
    <t>https://api.spotify.com/v1/tracks/4enzPlRBVh9uOnk6vjgc8p</t>
  </si>
  <si>
    <t>https://api.spotify.com/v1/audio-analysis/4enzPlRBVh9uOnk6vjgc8p</t>
  </si>
  <si>
    <t>20784.0</t>
  </si>
  <si>
    <t>4ydhGSoqutywWxAkpFzGhK</t>
  </si>
  <si>
    <t>spotify:track:4ydhGSoqutywWxAkpFzGhK</t>
  </si>
  <si>
    <t>https://api.spotify.com/v1/tracks/4ydhGSoqutywWxAkpFzGhK</t>
  </si>
  <si>
    <t>https://api.spotify.com/v1/audio-analysis/4ydhGSoqutywWxAkpFzGhK</t>
  </si>
  <si>
    <t>20785.0</t>
  </si>
  <si>
    <t>20786.0</t>
  </si>
  <si>
    <t>20787.0</t>
  </si>
  <si>
    <t>7aHlE1NWxuac6js9lEke4b</t>
  </si>
  <si>
    <t>spotify:track:7aHlE1NWxuac6js9lEke4b</t>
  </si>
  <si>
    <t>https://api.spotify.com/v1/tracks/7aHlE1NWxuac6js9lEke4b</t>
  </si>
  <si>
    <t>https://api.spotify.com/v1/audio-analysis/7aHlE1NWxuac6js9lEke4b</t>
  </si>
  <si>
    <t>20788.0</t>
  </si>
  <si>
    <t>20789.0</t>
  </si>
  <si>
    <t>20790.0</t>
  </si>
  <si>
    <t>5pfeSnilw5gE646phZCdqm</t>
  </si>
  <si>
    <t>spotify:track:5pfeSnilw5gE646phZCdqm</t>
  </si>
  <si>
    <t>https://api.spotify.com/v1/tracks/5pfeSnilw5gE646phZCdqm</t>
  </si>
  <si>
    <t>https://api.spotify.com/v1/audio-analysis/5pfeSnilw5gE646phZCdqm</t>
  </si>
  <si>
    <t>20791.0</t>
  </si>
  <si>
    <t>15oT60f6Nr0OVOJ0fxk3BD</t>
  </si>
  <si>
    <t>spotify:track:15oT60f6Nr0OVOJ0fxk3BD</t>
  </si>
  <si>
    <t>https://api.spotify.com/v1/tracks/15oT60f6Nr0OVOJ0fxk3BD</t>
  </si>
  <si>
    <t>https://api.spotify.com/v1/audio-analysis/15oT60f6Nr0OVOJ0fxk3BD</t>
  </si>
  <si>
    <t>20792.0</t>
  </si>
  <si>
    <t>20793.0</t>
  </si>
  <si>
    <t>5WrWtQmnBmp6ZnHH4LWdiO</t>
  </si>
  <si>
    <t>spotify:track:5WrWtQmnBmp6ZnHH4LWdiO</t>
  </si>
  <si>
    <t>https://api.spotify.com/v1/tracks/5WrWtQmnBmp6ZnHH4LWdiO</t>
  </si>
  <si>
    <t>https://api.spotify.com/v1/audio-analysis/5WrWtQmnBmp6ZnHH4LWdiO</t>
  </si>
  <si>
    <t>20794.0</t>
  </si>
  <si>
    <t>4CNpDuTB4AVKJ2cOMU6Rzc</t>
  </si>
  <si>
    <t>spotify:track:4CNpDuTB4AVKJ2cOMU6Rzc</t>
  </si>
  <si>
    <t>https://api.spotify.com/v1/tracks/4CNpDuTB4AVKJ2cOMU6Rzc</t>
  </si>
  <si>
    <t>https://api.spotify.com/v1/audio-analysis/4CNpDuTB4AVKJ2cOMU6Rzc</t>
  </si>
  <si>
    <t>20795.0</t>
  </si>
  <si>
    <t>7ypbNPbXB6p3yWrdli6rN9</t>
  </si>
  <si>
    <t>spotify:track:7ypbNPbXB6p3yWrdli6rN9</t>
  </si>
  <si>
    <t>https://api.spotify.com/v1/tracks/7ypbNPbXB6p3yWrdli6rN9</t>
  </si>
  <si>
    <t>https://api.spotify.com/v1/audio-analysis/7ypbNPbXB6p3yWrdli6rN9</t>
  </si>
  <si>
    <t>20796.0</t>
  </si>
  <si>
    <t>00QjsxDfP0Cr7HiOhOfFX3</t>
  </si>
  <si>
    <t>spotify:track:00QjsxDfP0Cr7HiOhOfFX3</t>
  </si>
  <si>
    <t>https://api.spotify.com/v1/tracks/00QjsxDfP0Cr7HiOhOfFX3</t>
  </si>
  <si>
    <t>https://api.spotify.com/v1/audio-analysis/00QjsxDfP0Cr7HiOhOfFX3</t>
  </si>
  <si>
    <t>20797.0</t>
  </si>
  <si>
    <t>3VmOfQzdx9WB7PNxaBhIPc</t>
  </si>
  <si>
    <t>spotify:track:3VmOfQzdx9WB7PNxaBhIPc</t>
  </si>
  <si>
    <t>https://api.spotify.com/v1/tracks/3VmOfQzdx9WB7PNxaBhIPc</t>
  </si>
  <si>
    <t>https://api.spotify.com/v1/audio-analysis/3VmOfQzdx9WB7PNxaBhIPc</t>
  </si>
  <si>
    <t>20798.0</t>
  </si>
  <si>
    <t>20799.0</t>
  </si>
  <si>
    <t>3TWn0Ev8jmLbuyqSWwnP8n</t>
  </si>
  <si>
    <t>spotify:track:3TWn0Ev8jmLbuyqSWwnP8n</t>
  </si>
  <si>
    <t>https://api.spotify.com/v1/tracks/3TWn0Ev8jmLbuyqSWwnP8n</t>
  </si>
  <si>
    <t>https://api.spotify.com/v1/audio-analysis/3TWn0Ev8jmLbuyqSWwnP8n</t>
  </si>
  <si>
    <t>20800.0</t>
  </si>
  <si>
    <t>20801.0</t>
  </si>
  <si>
    <t>20802.0</t>
  </si>
  <si>
    <t>7Ixo28U735Vfofz6HtcBSr</t>
  </si>
  <si>
    <t>spotify:track:7Ixo28U735Vfofz6HtcBSr</t>
  </si>
  <si>
    <t>https://api.spotify.com/v1/tracks/7Ixo28U735Vfofz6HtcBSr</t>
  </si>
  <si>
    <t>https://api.spotify.com/v1/audio-analysis/7Ixo28U735Vfofz6HtcBSr</t>
  </si>
  <si>
    <t>20803.0</t>
  </si>
  <si>
    <t>20804.0</t>
  </si>
  <si>
    <t>7EHmdr1XoHQ2fxESQINNQv</t>
  </si>
  <si>
    <t>spotify:track:7EHmdr1XoHQ2fxESQINNQv</t>
  </si>
  <si>
    <t>https://api.spotify.com/v1/tracks/7EHmdr1XoHQ2fxESQINNQv</t>
  </si>
  <si>
    <t>https://api.spotify.com/v1/audio-analysis/7EHmdr1XoHQ2fxESQINNQv</t>
  </si>
  <si>
    <t>20805.0</t>
  </si>
  <si>
    <t>6KvfI2DoooC4t6ChpX1UEp</t>
  </si>
  <si>
    <t>spotify:track:6KvfI2DoooC4t6ChpX1UEp</t>
  </si>
  <si>
    <t>https://api.spotify.com/v1/tracks/6KvfI2DoooC4t6ChpX1UEp</t>
  </si>
  <si>
    <t>https://api.spotify.com/v1/audio-analysis/6KvfI2DoooC4t6ChpX1UEp</t>
  </si>
  <si>
    <t>20806.0</t>
  </si>
  <si>
    <t>20807.0</t>
  </si>
  <si>
    <t>20808.0</t>
  </si>
  <si>
    <t>6v8t27NQjKRuTKPg7diDDw</t>
  </si>
  <si>
    <t>spotify:track:6v8t27NQjKRuTKPg7diDDw</t>
  </si>
  <si>
    <t>https://api.spotify.com/v1/tracks/6v8t27NQjKRuTKPg7diDDw</t>
  </si>
  <si>
    <t>https://api.spotify.com/v1/audio-analysis/6v8t27NQjKRuTKPg7diDDw</t>
  </si>
  <si>
    <t>20809.0</t>
  </si>
  <si>
    <t>0MF11CjcJSFuv9Xq7hBzWz</t>
  </si>
  <si>
    <t>spotify:track:0MF11CjcJSFuv9Xq7hBzWz</t>
  </si>
  <si>
    <t>https://api.spotify.com/v1/tracks/0MF11CjcJSFuv9Xq7hBzWz</t>
  </si>
  <si>
    <t>https://api.spotify.com/v1/audio-analysis/0MF11CjcJSFuv9Xq7hBzWz</t>
  </si>
  <si>
    <t>20810.0</t>
  </si>
  <si>
    <t>20811.0</t>
  </si>
  <si>
    <t>6zaE7YoaLwu9qDLOLqbffo</t>
  </si>
  <si>
    <t>spotify:track:6zaE7YoaLwu9qDLOLqbffo</t>
  </si>
  <si>
    <t>https://api.spotify.com/v1/tracks/6zaE7YoaLwu9qDLOLqbffo</t>
  </si>
  <si>
    <t>https://api.spotify.com/v1/audio-analysis/6zaE7YoaLwu9qDLOLqbffo</t>
  </si>
  <si>
    <t>20812.0</t>
  </si>
  <si>
    <t>20813.0</t>
  </si>
  <si>
    <t>5IHuJbluQmxE4awE7hPDQt</t>
  </si>
  <si>
    <t>spotify:track:5IHuJbluQmxE4awE7hPDQt</t>
  </si>
  <si>
    <t>https://api.spotify.com/v1/tracks/5IHuJbluQmxE4awE7hPDQt</t>
  </si>
  <si>
    <t>https://api.spotify.com/v1/audio-analysis/5IHuJbluQmxE4awE7hPDQt</t>
  </si>
  <si>
    <t>20814.0</t>
  </si>
  <si>
    <t>7Jx0E2ne3mLI8I59M5d0Ak</t>
  </si>
  <si>
    <t>spotify:track:7Jx0E2ne3mLI8I59M5d0Ak</t>
  </si>
  <si>
    <t>https://api.spotify.com/v1/tracks/7Jx0E2ne3mLI8I59M5d0Ak</t>
  </si>
  <si>
    <t>https://api.spotify.com/v1/audio-analysis/7Jx0E2ne3mLI8I59M5d0Ak</t>
  </si>
  <si>
    <t>20816.0</t>
  </si>
  <si>
    <t>40BPOhFbKCo3azJAzrjyWC</t>
  </si>
  <si>
    <t>spotify:track:40BPOhFbKCo3azJAzrjyWC</t>
  </si>
  <si>
    <t>https://api.spotify.com/v1/tracks/40BPOhFbKCo3azJAzrjyWC</t>
  </si>
  <si>
    <t>https://api.spotify.com/v1/audio-analysis/40BPOhFbKCo3azJAzrjyWC</t>
  </si>
  <si>
    <t>20817.0</t>
  </si>
  <si>
    <t>6Lrcuxmeu9W9R8OQkGubsG</t>
  </si>
  <si>
    <t>spotify:track:6Lrcuxmeu9W9R8OQkGubsG</t>
  </si>
  <si>
    <t>https://api.spotify.com/v1/tracks/6Lrcuxmeu9W9R8OQkGubsG</t>
  </si>
  <si>
    <t>https://api.spotify.com/v1/audio-analysis/6Lrcuxmeu9W9R8OQkGubsG</t>
  </si>
  <si>
    <t>20818.0</t>
  </si>
  <si>
    <t>1YCqa0Ij5VtJwydwGzt2xT</t>
  </si>
  <si>
    <t>spotify:track:1YCqa0Ij5VtJwydwGzt2xT</t>
  </si>
  <si>
    <t>https://api.spotify.com/v1/tracks/1YCqa0Ij5VtJwydwGzt2xT</t>
  </si>
  <si>
    <t>https://api.spotify.com/v1/audio-analysis/1YCqa0Ij5VtJwydwGzt2xT</t>
  </si>
  <si>
    <t>20819.0</t>
  </si>
  <si>
    <t>20820.0</t>
  </si>
  <si>
    <t>20821.0</t>
  </si>
  <si>
    <t>20822.0</t>
  </si>
  <si>
    <t>6YUB4Wv4yJluyWsq3s9gjb</t>
  </si>
  <si>
    <t>spotify:track:6YUB4Wv4yJluyWsq3s9gjb</t>
  </si>
  <si>
    <t>https://api.spotify.com/v1/tracks/6YUB4Wv4yJluyWsq3s9gjb</t>
  </si>
  <si>
    <t>https://api.spotify.com/v1/audio-analysis/6YUB4Wv4yJluyWsq3s9gjb</t>
  </si>
  <si>
    <t>20823.0</t>
  </si>
  <si>
    <t>1D9EMESomQ3pbFP58dquou</t>
  </si>
  <si>
    <t>spotify:track:1D9EMESomQ3pbFP58dquou</t>
  </si>
  <si>
    <t>https://api.spotify.com/v1/tracks/1D9EMESomQ3pbFP58dquou</t>
  </si>
  <si>
    <t>https://api.spotify.com/v1/audio-analysis/1D9EMESomQ3pbFP58dquou</t>
  </si>
  <si>
    <t>20824.0</t>
  </si>
  <si>
    <t>0zCm0DoiPeFIINi06cpO3Q</t>
  </si>
  <si>
    <t>spotify:track:0zCm0DoiPeFIINi06cpO3Q</t>
  </si>
  <si>
    <t>https://api.spotify.com/v1/tracks/0zCm0DoiPeFIINi06cpO3Q</t>
  </si>
  <si>
    <t>https://api.spotify.com/v1/audio-analysis/0zCm0DoiPeFIINi06cpO3Q</t>
  </si>
  <si>
    <t>20825.0</t>
  </si>
  <si>
    <t>2znaXVa64nxbonpbgkhRtE</t>
  </si>
  <si>
    <t>spotify:track:2znaXVa64nxbonpbgkhRtE</t>
  </si>
  <si>
    <t>https://api.spotify.com/v1/tracks/2znaXVa64nxbonpbgkhRtE</t>
  </si>
  <si>
    <t>https://api.spotify.com/v1/audio-analysis/2znaXVa64nxbonpbgkhRtE</t>
  </si>
  <si>
    <t>20826.0</t>
  </si>
  <si>
    <t>2aYn8aHeqHMKORjiR2ZiFU</t>
  </si>
  <si>
    <t>spotify:track:2aYn8aHeqHMKORjiR2ZiFU</t>
  </si>
  <si>
    <t>https://api.spotify.com/v1/tracks/2aYn8aHeqHMKORjiR2ZiFU</t>
  </si>
  <si>
    <t>https://api.spotify.com/v1/audio-analysis/2aYn8aHeqHMKORjiR2ZiFU</t>
  </si>
  <si>
    <t>20827.0</t>
  </si>
  <si>
    <t>20828.0</t>
  </si>
  <si>
    <t>20829.0</t>
  </si>
  <si>
    <t>5nrKdtb59SEkIVwlt3MrbP</t>
  </si>
  <si>
    <t>spotify:track:5nrKdtb59SEkIVwlt3MrbP</t>
  </si>
  <si>
    <t>https://api.spotify.com/v1/tracks/5nrKdtb59SEkIVwlt3MrbP</t>
  </si>
  <si>
    <t>https://api.spotify.com/v1/audio-analysis/5nrKdtb59SEkIVwlt3MrbP</t>
  </si>
  <si>
    <t>20830.0</t>
  </si>
  <si>
    <t>20831.0</t>
  </si>
  <si>
    <t>3uUIQ6QiEWYq0DNlzPGq1E</t>
  </si>
  <si>
    <t>spotify:track:3uUIQ6QiEWYq0DNlzPGq1E</t>
  </si>
  <si>
    <t>https://api.spotify.com/v1/tracks/3uUIQ6QiEWYq0DNlzPGq1E</t>
  </si>
  <si>
    <t>https://api.spotify.com/v1/audio-analysis/3uUIQ6QiEWYq0DNlzPGq1E</t>
  </si>
  <si>
    <t>20832.0</t>
  </si>
  <si>
    <t>20833.0</t>
  </si>
  <si>
    <t>20834.0</t>
  </si>
  <si>
    <t>5NCOjDfJjqVvvLBq8YVjnh</t>
  </si>
  <si>
    <t>spotify:track:5NCOjDfJjqVvvLBq8YVjnh</t>
  </si>
  <si>
    <t>https://api.spotify.com/v1/tracks/5NCOjDfJjqVvvLBq8YVjnh</t>
  </si>
  <si>
    <t>https://api.spotify.com/v1/audio-analysis/5NCOjDfJjqVvvLBq8YVjnh</t>
  </si>
  <si>
    <t>20835.0</t>
  </si>
  <si>
    <t>2juRmZn5xY7QFfCrjG11kZ</t>
  </si>
  <si>
    <t>spotify:track:2juRmZn5xY7QFfCrjG11kZ</t>
  </si>
  <si>
    <t>https://api.spotify.com/v1/tracks/2juRmZn5xY7QFfCrjG11kZ</t>
  </si>
  <si>
    <t>https://api.spotify.com/v1/audio-analysis/2juRmZn5xY7QFfCrjG11kZ</t>
  </si>
  <si>
    <t>20836.0</t>
  </si>
  <si>
    <t>4MJSI5FTFzbrxnh62p8hxo</t>
  </si>
  <si>
    <t>spotify:track:4MJSI5FTFzbrxnh62p8hxo</t>
  </si>
  <si>
    <t>https://api.spotify.com/v1/tracks/4MJSI5FTFzbrxnh62p8hxo</t>
  </si>
  <si>
    <t>https://api.spotify.com/v1/audio-analysis/4MJSI5FTFzbrxnh62p8hxo</t>
  </si>
  <si>
    <t>20837.0</t>
  </si>
  <si>
    <t>20838.0</t>
  </si>
  <si>
    <t>5suLhaQQqAuSpSMsrTK2vb</t>
  </si>
  <si>
    <t>spotify:track:5suLhaQQqAuSpSMsrTK2vb</t>
  </si>
  <si>
    <t>https://api.spotify.com/v1/tracks/5suLhaQQqAuSpSMsrTK2vb</t>
  </si>
  <si>
    <t>https://api.spotify.com/v1/audio-analysis/5suLhaQQqAuSpSMsrTK2vb</t>
  </si>
  <si>
    <t>20839.0</t>
  </si>
  <si>
    <t>20840.0</t>
  </si>
  <si>
    <t>33QhnNauen4FiWdkkYJ6Z8</t>
  </si>
  <si>
    <t>spotify:track:33QhnNauen4FiWdkkYJ6Z8</t>
  </si>
  <si>
    <t>https://api.spotify.com/v1/tracks/33QhnNauen4FiWdkkYJ6Z8</t>
  </si>
  <si>
    <t>https://api.spotify.com/v1/audio-analysis/33QhnNauen4FiWdkkYJ6Z8</t>
  </si>
  <si>
    <t>20841.0</t>
  </si>
  <si>
    <t>4DYgSG7OSTyFuuSQvsXomn</t>
  </si>
  <si>
    <t>spotify:track:4DYgSG7OSTyFuuSQvsXomn</t>
  </si>
  <si>
    <t>https://api.spotify.com/v1/tracks/4DYgSG7OSTyFuuSQvsXomn</t>
  </si>
  <si>
    <t>https://api.spotify.com/v1/audio-analysis/4DYgSG7OSTyFuuSQvsXomn</t>
  </si>
  <si>
    <t>20842.0</t>
  </si>
  <si>
    <t>6ZYkjWqNZg4V7cwUuk8dOZ</t>
  </si>
  <si>
    <t>spotify:track:6ZYkjWqNZg4V7cwUuk8dOZ</t>
  </si>
  <si>
    <t>https://api.spotify.com/v1/tracks/6ZYkjWqNZg4V7cwUuk8dOZ</t>
  </si>
  <si>
    <t>https://api.spotify.com/v1/audio-analysis/6ZYkjWqNZg4V7cwUuk8dOZ</t>
  </si>
  <si>
    <t>20843.0</t>
  </si>
  <si>
    <t>20844.0</t>
  </si>
  <si>
    <t>20845.0</t>
  </si>
  <si>
    <t>20846.0</t>
  </si>
  <si>
    <t>5MwZK8cV4GchHU55c1WXFS</t>
  </si>
  <si>
    <t>spotify:track:5MwZK8cV4GchHU55c1WXFS</t>
  </si>
  <si>
    <t>https://api.spotify.com/v1/tracks/5MwZK8cV4GchHU55c1WXFS</t>
  </si>
  <si>
    <t>https://api.spotify.com/v1/audio-analysis/5MwZK8cV4GchHU55c1WXFS</t>
  </si>
  <si>
    <t>20847.0</t>
  </si>
  <si>
    <t>4u9NCvVUWEvZ1GbbrYMO6P</t>
  </si>
  <si>
    <t>spotify:track:4u9NCvVUWEvZ1GbbrYMO6P</t>
  </si>
  <si>
    <t>https://api.spotify.com/v1/tracks/4u9NCvVUWEvZ1GbbrYMO6P</t>
  </si>
  <si>
    <t>https://api.spotify.com/v1/audio-analysis/4u9NCvVUWEvZ1GbbrYMO6P</t>
  </si>
  <si>
    <t>20848.0</t>
  </si>
  <si>
    <t>20849.0</t>
  </si>
  <si>
    <t>3JGkdQjvK7jpe9Fnp3Y5BQ</t>
  </si>
  <si>
    <t>spotify:track:3JGkdQjvK7jpe9Fnp3Y5BQ</t>
  </si>
  <si>
    <t>https://api.spotify.com/v1/tracks/3JGkdQjvK7jpe9Fnp3Y5BQ</t>
  </si>
  <si>
    <t>https://api.spotify.com/v1/audio-analysis/3JGkdQjvK7jpe9Fnp3Y5BQ</t>
  </si>
  <si>
    <t>20850.0</t>
  </si>
  <si>
    <t>0NMITpxuhDPquvk46EPtVX</t>
  </si>
  <si>
    <t>spotify:track:0NMITpxuhDPquvk46EPtVX</t>
  </si>
  <si>
    <t>https://api.spotify.com/v1/tracks/0NMITpxuhDPquvk46EPtVX</t>
  </si>
  <si>
    <t>https://api.spotify.com/v1/audio-analysis/0NMITpxuhDPquvk46EPtVX</t>
  </si>
  <si>
    <t>20851.0</t>
  </si>
  <si>
    <t>5qWROg5XRptGIAebSPscVV</t>
  </si>
  <si>
    <t>spotify:track:5qWROg5XRptGIAebSPscVV</t>
  </si>
  <si>
    <t>https://api.spotify.com/v1/tracks/5qWROg5XRptGIAebSPscVV</t>
  </si>
  <si>
    <t>https://api.spotify.com/v1/audio-analysis/5qWROg5XRptGIAebSPscVV</t>
  </si>
  <si>
    <t>20852.0</t>
  </si>
  <si>
    <t>20853.0</t>
  </si>
  <si>
    <t>1sPqcjsWwONLS1sAfLa77L</t>
  </si>
  <si>
    <t>spotify:track:1sPqcjsWwONLS1sAfLa77L</t>
  </si>
  <si>
    <t>https://api.spotify.com/v1/tracks/1sPqcjsWwONLS1sAfLa77L</t>
  </si>
  <si>
    <t>https://api.spotify.com/v1/audio-analysis/1sPqcjsWwONLS1sAfLa77L</t>
  </si>
  <si>
    <t>20854.0</t>
  </si>
  <si>
    <t>2nDq4gY5DFITItQ4Qipl45</t>
  </si>
  <si>
    <t>spotify:track:2nDq4gY5DFITItQ4Qipl45</t>
  </si>
  <si>
    <t>https://api.spotify.com/v1/tracks/2nDq4gY5DFITItQ4Qipl45</t>
  </si>
  <si>
    <t>https://api.spotify.com/v1/audio-analysis/2nDq4gY5DFITItQ4Qipl45</t>
  </si>
  <si>
    <t>20855.0</t>
  </si>
  <si>
    <t>20856.0</t>
  </si>
  <si>
    <t>5mt3bkrvnNfdUYNjVxqdnY</t>
  </si>
  <si>
    <t>spotify:track:5mt3bkrvnNfdUYNjVxqdnY</t>
  </si>
  <si>
    <t>https://api.spotify.com/v1/tracks/5mt3bkrvnNfdUYNjVxqdnY</t>
  </si>
  <si>
    <t>https://api.spotify.com/v1/audio-analysis/5mt3bkrvnNfdUYNjVxqdnY</t>
  </si>
  <si>
    <t>20857.0</t>
  </si>
  <si>
    <t>6urrEFbJH7dFfCDlP9lmTu</t>
  </si>
  <si>
    <t>spotify:track:6urrEFbJH7dFfCDlP9lmTu</t>
  </si>
  <si>
    <t>https://api.spotify.com/v1/tracks/6urrEFbJH7dFfCDlP9lmTu</t>
  </si>
  <si>
    <t>https://api.spotify.com/v1/audio-analysis/6urrEFbJH7dFfCDlP9lmTu</t>
  </si>
  <si>
    <t>20858.0</t>
  </si>
  <si>
    <t>20859.0</t>
  </si>
  <si>
    <t>5bhc556IKIi0fNLSIU157G</t>
  </si>
  <si>
    <t>spotify:track:5bhc556IKIi0fNLSIU157G</t>
  </si>
  <si>
    <t>https://api.spotify.com/v1/tracks/5bhc556IKIi0fNLSIU157G</t>
  </si>
  <si>
    <t>https://api.spotify.com/v1/audio-analysis/5bhc556IKIi0fNLSIU157G</t>
  </si>
  <si>
    <t>20860.0</t>
  </si>
  <si>
    <t>20861.0</t>
  </si>
  <si>
    <t>20863.0</t>
  </si>
  <si>
    <t>2IfnFh1nLUm4eqRrZOETrV</t>
  </si>
  <si>
    <t>spotify:track:2IfnFh1nLUm4eqRrZOETrV</t>
  </si>
  <si>
    <t>https://api.spotify.com/v1/tracks/2IfnFh1nLUm4eqRrZOETrV</t>
  </si>
  <si>
    <t>https://api.spotify.com/v1/audio-analysis/2IfnFh1nLUm4eqRrZOETrV</t>
  </si>
  <si>
    <t>20864.0</t>
  </si>
  <si>
    <t>1NOdTnARu2OzEo3rrd8ANt</t>
  </si>
  <si>
    <t>spotify:track:1NOdTnARu2OzEo3rrd8ANt</t>
  </si>
  <si>
    <t>https://api.spotify.com/v1/tracks/1NOdTnARu2OzEo3rrd8ANt</t>
  </si>
  <si>
    <t>https://api.spotify.com/v1/audio-analysis/1NOdTnARu2OzEo3rrd8ANt</t>
  </si>
  <si>
    <t>20865.0</t>
  </si>
  <si>
    <t>20866.0</t>
  </si>
  <si>
    <t>48EgIEmwQzi7b1T3UsJ0dd</t>
  </si>
  <si>
    <t>spotify:track:48EgIEmwQzi7b1T3UsJ0dd</t>
  </si>
  <si>
    <t>https://api.spotify.com/v1/tracks/48EgIEmwQzi7b1T3UsJ0dd</t>
  </si>
  <si>
    <t>https://api.spotify.com/v1/audio-analysis/48EgIEmwQzi7b1T3UsJ0dd</t>
  </si>
  <si>
    <t>20867.0</t>
  </si>
  <si>
    <t>20868.0</t>
  </si>
  <si>
    <t>4IoeQBWDs7N30A0qn6Zznp</t>
  </si>
  <si>
    <t>spotify:track:4IoeQBWDs7N30A0qn6Zznp</t>
  </si>
  <si>
    <t>https://api.spotify.com/v1/tracks/4IoeQBWDs7N30A0qn6Zznp</t>
  </si>
  <si>
    <t>https://api.spotify.com/v1/audio-analysis/4IoeQBWDs7N30A0qn6Zznp</t>
  </si>
  <si>
    <t>20869.0</t>
  </si>
  <si>
    <t>726sw0nd7qOQltBkqzVDur</t>
  </si>
  <si>
    <t>spotify:track:726sw0nd7qOQltBkqzVDur</t>
  </si>
  <si>
    <t>https://api.spotify.com/v1/tracks/726sw0nd7qOQltBkqzVDur</t>
  </si>
  <si>
    <t>https://api.spotify.com/v1/audio-analysis/726sw0nd7qOQltBkqzVDur</t>
  </si>
  <si>
    <t>20870.0</t>
  </si>
  <si>
    <t>1u8dJ2Lj6GKu1DQ9CBhM2h</t>
  </si>
  <si>
    <t>spotify:track:1u8dJ2Lj6GKu1DQ9CBhM2h</t>
  </si>
  <si>
    <t>https://api.spotify.com/v1/tracks/1u8dJ2Lj6GKu1DQ9CBhM2h</t>
  </si>
  <si>
    <t>https://api.spotify.com/v1/audio-analysis/1u8dJ2Lj6GKu1DQ9CBhM2h</t>
  </si>
  <si>
    <t>20871.0</t>
  </si>
  <si>
    <t>20872.0</t>
  </si>
  <si>
    <t>0cnvxtfgOf9R54nmb0PrUz</t>
  </si>
  <si>
    <t>spotify:track:0cnvxtfgOf9R54nmb0PrUz</t>
  </si>
  <si>
    <t>https://api.spotify.com/v1/tracks/0cnvxtfgOf9R54nmb0PrUz</t>
  </si>
  <si>
    <t>https://api.spotify.com/v1/audio-analysis/0cnvxtfgOf9R54nmb0PrUz</t>
  </si>
  <si>
    <t>20873.0</t>
  </si>
  <si>
    <t>0tQtsuyXS67bVW0NDVzEsK</t>
  </si>
  <si>
    <t>spotify:track:0tQtsuyXS67bVW0NDVzEsK</t>
  </si>
  <si>
    <t>https://api.spotify.com/v1/tracks/0tQtsuyXS67bVW0NDVzEsK</t>
  </si>
  <si>
    <t>https://api.spotify.com/v1/audio-analysis/0tQtsuyXS67bVW0NDVzEsK</t>
  </si>
  <si>
    <t>20874.0</t>
  </si>
  <si>
    <t>1Z2CbIRhY7gYfRCU6WfWKn</t>
  </si>
  <si>
    <t>spotify:track:1Z2CbIRhY7gYfRCU6WfWKn</t>
  </si>
  <si>
    <t>https://api.spotify.com/v1/tracks/1Z2CbIRhY7gYfRCU6WfWKn</t>
  </si>
  <si>
    <t>https://api.spotify.com/v1/audio-analysis/1Z2CbIRhY7gYfRCU6WfWKn</t>
  </si>
  <si>
    <t>20875.0</t>
  </si>
  <si>
    <t>7KXCExWhju18xUwtQmrdcU</t>
  </si>
  <si>
    <t>spotify:track:7KXCExWhju18xUwtQmrdcU</t>
  </si>
  <si>
    <t>https://api.spotify.com/v1/tracks/7KXCExWhju18xUwtQmrdcU</t>
  </si>
  <si>
    <t>https://api.spotify.com/v1/audio-analysis/7KXCExWhju18xUwtQmrdcU</t>
  </si>
  <si>
    <t>20876.0</t>
  </si>
  <si>
    <t>20877.0</t>
  </si>
  <si>
    <t>20878.0</t>
  </si>
  <si>
    <t>1AxCSNMn2wL4le3BCqxhVW</t>
  </si>
  <si>
    <t>spotify:track:1AxCSNMn2wL4le3BCqxhVW</t>
  </si>
  <si>
    <t>https://api.spotify.com/v1/tracks/1AxCSNMn2wL4le3BCqxhVW</t>
  </si>
  <si>
    <t>https://api.spotify.com/v1/audio-analysis/1AxCSNMn2wL4le3BCqxhVW</t>
  </si>
  <si>
    <t>20880.0</t>
  </si>
  <si>
    <t>1HrtEaCyeNCCP8XJsm59Ba</t>
  </si>
  <si>
    <t>spotify:track:1HrtEaCyeNCCP8XJsm59Ba</t>
  </si>
  <si>
    <t>https://api.spotify.com/v1/tracks/1HrtEaCyeNCCP8XJsm59Ba</t>
  </si>
  <si>
    <t>https://api.spotify.com/v1/audio-analysis/1HrtEaCyeNCCP8XJsm59Ba</t>
  </si>
  <si>
    <t>20881.0</t>
  </si>
  <si>
    <t>4FPj7KNhsxVEVJQ4pr26iX</t>
  </si>
  <si>
    <t>spotify:track:4FPj7KNhsxVEVJQ4pr26iX</t>
  </si>
  <si>
    <t>https://api.spotify.com/v1/tracks/4FPj7KNhsxVEVJQ4pr26iX</t>
  </si>
  <si>
    <t>https://api.spotify.com/v1/audio-analysis/4FPj7KNhsxVEVJQ4pr26iX</t>
  </si>
  <si>
    <t>20882.0</t>
  </si>
  <si>
    <t>4zCZKsmjvRPB9QTylxdAmB</t>
  </si>
  <si>
    <t>spotify:track:4zCZKsmjvRPB9QTylxdAmB</t>
  </si>
  <si>
    <t>https://api.spotify.com/v1/tracks/4zCZKsmjvRPB9QTylxdAmB</t>
  </si>
  <si>
    <t>https://api.spotify.com/v1/audio-analysis/4zCZKsmjvRPB9QTylxdAmB</t>
  </si>
  <si>
    <t>20883.0</t>
  </si>
  <si>
    <t>4XSPdBuopsdFt5ZGnQDZ0C</t>
  </si>
  <si>
    <t>spotify:track:4XSPdBuopsdFt5ZGnQDZ0C</t>
  </si>
  <si>
    <t>https://api.spotify.com/v1/tracks/4XSPdBuopsdFt5ZGnQDZ0C</t>
  </si>
  <si>
    <t>https://api.spotify.com/v1/audio-analysis/4XSPdBuopsdFt5ZGnQDZ0C</t>
  </si>
  <si>
    <t>20884.0</t>
  </si>
  <si>
    <t>0BgGfcrafiWim6vLiWLPv6</t>
  </si>
  <si>
    <t>spotify:track:0BgGfcrafiWim6vLiWLPv6</t>
  </si>
  <si>
    <t>https://api.spotify.com/v1/tracks/0BgGfcrafiWim6vLiWLPv6</t>
  </si>
  <si>
    <t>https://api.spotify.com/v1/audio-analysis/0BgGfcrafiWim6vLiWLPv6</t>
  </si>
  <si>
    <t>20885.0</t>
  </si>
  <si>
    <t>0xWXwib13plprHeqn2JvMe</t>
  </si>
  <si>
    <t>spotify:track:0xWXwib13plprHeqn2JvMe</t>
  </si>
  <si>
    <t>https://api.spotify.com/v1/tracks/0xWXwib13plprHeqn2JvMe</t>
  </si>
  <si>
    <t>https://api.spotify.com/v1/audio-analysis/0xWXwib13plprHeqn2JvMe</t>
  </si>
  <si>
    <t>20886.0</t>
  </si>
  <si>
    <t>20887.0</t>
  </si>
  <si>
    <t>20888.0</t>
  </si>
  <si>
    <t>3TNPUsqZcW7IvR3fMkogo6</t>
  </si>
  <si>
    <t>spotify:track:3TNPUsqZcW7IvR3fMkogo6</t>
  </si>
  <si>
    <t>https://api.spotify.com/v1/tracks/3TNPUsqZcW7IvR3fMkogo6</t>
  </si>
  <si>
    <t>https://api.spotify.com/v1/audio-analysis/3TNPUsqZcW7IvR3fMkogo6</t>
  </si>
  <si>
    <t>20889.0</t>
  </si>
  <si>
    <t>20890.0</t>
  </si>
  <si>
    <t>20891.0</t>
  </si>
  <si>
    <t>20892.0</t>
  </si>
  <si>
    <t>2R9yj1qpyH5jGIkEp6z26y</t>
  </si>
  <si>
    <t>spotify:track:2R9yj1qpyH5jGIkEp6z26y</t>
  </si>
  <si>
    <t>https://api.spotify.com/v1/tracks/2R9yj1qpyH5jGIkEp6z26y</t>
  </si>
  <si>
    <t>https://api.spotify.com/v1/audio-analysis/2R9yj1qpyH5jGIkEp6z26y</t>
  </si>
  <si>
    <t>20893.0</t>
  </si>
  <si>
    <t>2XZT3oIxUUYSC5pC988Sfq</t>
  </si>
  <si>
    <t>spotify:track:2XZT3oIxUUYSC5pC988Sfq</t>
  </si>
  <si>
    <t>https://api.spotify.com/v1/tracks/2XZT3oIxUUYSC5pC988Sfq</t>
  </si>
  <si>
    <t>https://api.spotify.com/v1/audio-analysis/2XZT3oIxUUYSC5pC988Sfq</t>
  </si>
  <si>
    <t>20894.0</t>
  </si>
  <si>
    <t>48wkKPU9v73ki6FcQK3xlZ</t>
  </si>
  <si>
    <t>spotify:track:48wkKPU9v73ki6FcQK3xlZ</t>
  </si>
  <si>
    <t>https://api.spotify.com/v1/tracks/48wkKPU9v73ki6FcQK3xlZ</t>
  </si>
  <si>
    <t>https://api.spotify.com/v1/audio-analysis/48wkKPU9v73ki6FcQK3xlZ</t>
  </si>
  <si>
    <t>20895.0</t>
  </si>
  <si>
    <t>7tHMfYIzlw8tYxt1gvFKAP</t>
  </si>
  <si>
    <t>spotify:track:7tHMfYIzlw8tYxt1gvFKAP</t>
  </si>
  <si>
    <t>https://api.spotify.com/v1/tracks/7tHMfYIzlw8tYxt1gvFKAP</t>
  </si>
  <si>
    <t>https://api.spotify.com/v1/audio-analysis/7tHMfYIzlw8tYxt1gvFKAP</t>
  </si>
  <si>
    <t>20896.0</t>
  </si>
  <si>
    <t>7KtHOE5kGITw6cNV4SxRTz</t>
  </si>
  <si>
    <t>spotify:track:7KtHOE5kGITw6cNV4SxRTz</t>
  </si>
  <si>
    <t>https://api.spotify.com/v1/tracks/7KtHOE5kGITw6cNV4SxRTz</t>
  </si>
  <si>
    <t>https://api.spotify.com/v1/audio-analysis/7KtHOE5kGITw6cNV4SxRTz</t>
  </si>
  <si>
    <t>20897.0</t>
  </si>
  <si>
    <t>3G7WizLnfoa7GyTqlJoUsj</t>
  </si>
  <si>
    <t>spotify:track:3G7WizLnfoa7GyTqlJoUsj</t>
  </si>
  <si>
    <t>https://api.spotify.com/v1/tracks/3G7WizLnfoa7GyTqlJoUsj</t>
  </si>
  <si>
    <t>https://api.spotify.com/v1/audio-analysis/3G7WizLnfoa7GyTqlJoUsj</t>
  </si>
  <si>
    <t>20898.0</t>
  </si>
  <si>
    <t>20899.0</t>
  </si>
  <si>
    <t>3wGBvUbViJ5YRR00ghGvKS</t>
  </si>
  <si>
    <t>spotify:track:3wGBvUbViJ5YRR00ghGvKS</t>
  </si>
  <si>
    <t>https://api.spotify.com/v1/tracks/3wGBvUbViJ5YRR00ghGvKS</t>
  </si>
  <si>
    <t>https://api.spotify.com/v1/audio-analysis/3wGBvUbViJ5YRR00ghGvKS</t>
  </si>
  <si>
    <t>20900.0</t>
  </si>
  <si>
    <t>20901.0</t>
  </si>
  <si>
    <t>20902.0</t>
  </si>
  <si>
    <t>66eiztSDnpbjZFRsgNGm93</t>
  </si>
  <si>
    <t>spotify:track:66eiztSDnpbjZFRsgNGm93</t>
  </si>
  <si>
    <t>https://api.spotify.com/v1/tracks/66eiztSDnpbjZFRsgNGm93</t>
  </si>
  <si>
    <t>https://api.spotify.com/v1/audio-analysis/66eiztSDnpbjZFRsgNGm93</t>
  </si>
  <si>
    <t>20903.0</t>
  </si>
  <si>
    <t>0Mm3vEhHJsmpezICpcgjFb</t>
  </si>
  <si>
    <t>spotify:track:0Mm3vEhHJsmpezICpcgjFb</t>
  </si>
  <si>
    <t>https://api.spotify.com/v1/tracks/0Mm3vEhHJsmpezICpcgjFb</t>
  </si>
  <si>
    <t>https://api.spotify.com/v1/audio-analysis/0Mm3vEhHJsmpezICpcgjFb</t>
  </si>
  <si>
    <t>20904.0</t>
  </si>
  <si>
    <t>20905.0</t>
  </si>
  <si>
    <t>6HG5Uru3NA2xB98jyxPZSs</t>
  </si>
  <si>
    <t>spotify:track:6HG5Uru3NA2xB98jyxPZSs</t>
  </si>
  <si>
    <t>https://api.spotify.com/v1/tracks/6HG5Uru3NA2xB98jyxPZSs</t>
  </si>
  <si>
    <t>https://api.spotify.com/v1/audio-analysis/6HG5Uru3NA2xB98jyxPZSs</t>
  </si>
  <si>
    <t>20906.0</t>
  </si>
  <si>
    <t>3X50CfPWPr8KPcbEo2QMDV</t>
  </si>
  <si>
    <t>spotify:track:3X50CfPWPr8KPcbEo2QMDV</t>
  </si>
  <si>
    <t>https://api.spotify.com/v1/tracks/3X50CfPWPr8KPcbEo2QMDV</t>
  </si>
  <si>
    <t>https://api.spotify.com/v1/audio-analysis/3X50CfPWPr8KPcbEo2QMDV</t>
  </si>
  <si>
    <t>20907.0</t>
  </si>
  <si>
    <t>5IVICxkFs25mVS9RoIEZPc</t>
  </si>
  <si>
    <t>spotify:track:5IVICxkFs25mVS9RoIEZPc</t>
  </si>
  <si>
    <t>https://api.spotify.com/v1/tracks/5IVICxkFs25mVS9RoIEZPc</t>
  </si>
  <si>
    <t>https://api.spotify.com/v1/audio-analysis/5IVICxkFs25mVS9RoIEZPc</t>
  </si>
  <si>
    <t>20908.0</t>
  </si>
  <si>
    <t>6OgAIZw9hfwlSzrYss1dwP</t>
  </si>
  <si>
    <t>spotify:track:6OgAIZw9hfwlSzrYss1dwP</t>
  </si>
  <si>
    <t>https://api.spotify.com/v1/tracks/6OgAIZw9hfwlSzrYss1dwP</t>
  </si>
  <si>
    <t>https://api.spotify.com/v1/audio-analysis/6OgAIZw9hfwlSzrYss1dwP</t>
  </si>
  <si>
    <t>20909.0</t>
  </si>
  <si>
    <t>20910.0</t>
  </si>
  <si>
    <t>0ii4pTx3XhJcpEpzUqjpxm</t>
  </si>
  <si>
    <t>spotify:track:0ii4pTx3XhJcpEpzUqjpxm</t>
  </si>
  <si>
    <t>https://api.spotify.com/v1/tracks/0ii4pTx3XhJcpEpzUqjpxm</t>
  </si>
  <si>
    <t>https://api.spotify.com/v1/audio-analysis/0ii4pTx3XhJcpEpzUqjpxm</t>
  </si>
  <si>
    <t>20911.0</t>
  </si>
  <si>
    <t>20912.0</t>
  </si>
  <si>
    <t>52oBl4TxFHEG5B4qZ12JTI</t>
  </si>
  <si>
    <t>spotify:track:52oBl4TxFHEG5B4qZ12JTI</t>
  </si>
  <si>
    <t>https://api.spotify.com/v1/tracks/52oBl4TxFHEG5B4qZ12JTI</t>
  </si>
  <si>
    <t>https://api.spotify.com/v1/audio-analysis/52oBl4TxFHEG5B4qZ12JTI</t>
  </si>
  <si>
    <t>20913.0</t>
  </si>
  <si>
    <t>7mUDyYPkx3NY9OsDiMOmjX</t>
  </si>
  <si>
    <t>spotify:track:7mUDyYPkx3NY9OsDiMOmjX</t>
  </si>
  <si>
    <t>https://api.spotify.com/v1/tracks/7mUDyYPkx3NY9OsDiMOmjX</t>
  </si>
  <si>
    <t>https://api.spotify.com/v1/audio-analysis/7mUDyYPkx3NY9OsDiMOmjX</t>
  </si>
  <si>
    <t>20914.0</t>
  </si>
  <si>
    <t>0dli2lmpl1050PNF3bTXgf</t>
  </si>
  <si>
    <t>spotify:track:0dli2lmpl1050PNF3bTXgf</t>
  </si>
  <si>
    <t>https://api.spotify.com/v1/tracks/0dli2lmpl1050PNF3bTXgf</t>
  </si>
  <si>
    <t>https://api.spotify.com/v1/audio-analysis/0dli2lmpl1050PNF3bTXgf</t>
  </si>
  <si>
    <t>20915.0</t>
  </si>
  <si>
    <t>6uNTdZgpt01UcFNMoD2J3W</t>
  </si>
  <si>
    <t>spotify:track:6uNTdZgpt01UcFNMoD2J3W</t>
  </si>
  <si>
    <t>https://api.spotify.com/v1/tracks/6uNTdZgpt01UcFNMoD2J3W</t>
  </si>
  <si>
    <t>https://api.spotify.com/v1/audio-analysis/6uNTdZgpt01UcFNMoD2J3W</t>
  </si>
  <si>
    <t>20916.0</t>
  </si>
  <si>
    <t>0VQBaH66UfXTAEi5bRh1UH</t>
  </si>
  <si>
    <t>spotify:track:0VQBaH66UfXTAEi5bRh1UH</t>
  </si>
  <si>
    <t>https://api.spotify.com/v1/tracks/0VQBaH66UfXTAEi5bRh1UH</t>
  </si>
  <si>
    <t>https://api.spotify.com/v1/audio-analysis/0VQBaH66UfXTAEi5bRh1UH</t>
  </si>
  <si>
    <t>20917.0</t>
  </si>
  <si>
    <t>20918.0</t>
  </si>
  <si>
    <t>20919.0</t>
  </si>
  <si>
    <t>667VsfRZBPcI42mfFvgYpl</t>
  </si>
  <si>
    <t>spotify:track:667VsfRZBPcI42mfFvgYpl</t>
  </si>
  <si>
    <t>https://api.spotify.com/v1/tracks/667VsfRZBPcI42mfFvgYpl</t>
  </si>
  <si>
    <t>https://api.spotify.com/v1/audio-analysis/667VsfRZBPcI42mfFvgYpl</t>
  </si>
  <si>
    <t>20920.0</t>
  </si>
  <si>
    <t>20921.0</t>
  </si>
  <si>
    <t>20922.0</t>
  </si>
  <si>
    <t>0g1s5fIWrpUATLTbCwTGMI</t>
  </si>
  <si>
    <t>spotify:track:0g1s5fIWrpUATLTbCwTGMI</t>
  </si>
  <si>
    <t>https://api.spotify.com/v1/tracks/0g1s5fIWrpUATLTbCwTGMI</t>
  </si>
  <si>
    <t>https://api.spotify.com/v1/audio-analysis/0g1s5fIWrpUATLTbCwTGMI</t>
  </si>
  <si>
    <t>20923.0</t>
  </si>
  <si>
    <t>14bpv8bbNlQgyZjNKMbHfb</t>
  </si>
  <si>
    <t>spotify:track:14bpv8bbNlQgyZjNKMbHfb</t>
  </si>
  <si>
    <t>https://api.spotify.com/v1/tracks/14bpv8bbNlQgyZjNKMbHfb</t>
  </si>
  <si>
    <t>https://api.spotify.com/v1/audio-analysis/14bpv8bbNlQgyZjNKMbHfb</t>
  </si>
  <si>
    <t>20924.0</t>
  </si>
  <si>
    <t>1fkgwWbMfbCAtqrKn0oIml</t>
  </si>
  <si>
    <t>spotify:track:1fkgwWbMfbCAtqrKn0oIml</t>
  </si>
  <si>
    <t>https://api.spotify.com/v1/tracks/1fkgwWbMfbCAtqrKn0oIml</t>
  </si>
  <si>
    <t>https://api.spotify.com/v1/audio-analysis/1fkgwWbMfbCAtqrKn0oIml</t>
  </si>
  <si>
    <t>20925.0</t>
  </si>
  <si>
    <t>09NjhfSj1igDi8pDri23DM</t>
  </si>
  <si>
    <t>spotify:track:09NjhfSj1igDi8pDri23DM</t>
  </si>
  <si>
    <t>https://api.spotify.com/v1/tracks/09NjhfSj1igDi8pDri23DM</t>
  </si>
  <si>
    <t>https://api.spotify.com/v1/audio-analysis/09NjhfSj1igDi8pDri23DM</t>
  </si>
  <si>
    <t>20926.0</t>
  </si>
  <si>
    <t>1kIk8McoZus0vFXKpmsYwH</t>
  </si>
  <si>
    <t>spotify:track:1kIk8McoZus0vFXKpmsYwH</t>
  </si>
  <si>
    <t>https://api.spotify.com/v1/tracks/1kIk8McoZus0vFXKpmsYwH</t>
  </si>
  <si>
    <t>https://api.spotify.com/v1/audio-analysis/1kIk8McoZus0vFXKpmsYwH</t>
  </si>
  <si>
    <t>20927.0</t>
  </si>
  <si>
    <t>20928.0</t>
  </si>
  <si>
    <t>5tp5eRAGOHh3RlEIPMMwXd</t>
  </si>
  <si>
    <t>spotify:track:5tp5eRAGOHh3RlEIPMMwXd</t>
  </si>
  <si>
    <t>https://api.spotify.com/v1/tracks/5tp5eRAGOHh3RlEIPMMwXd</t>
  </si>
  <si>
    <t>https://api.spotify.com/v1/audio-analysis/5tp5eRAGOHh3RlEIPMMwXd</t>
  </si>
  <si>
    <t>20929.0</t>
  </si>
  <si>
    <t>3te2hCIYWiegnSUp0AeQY7</t>
  </si>
  <si>
    <t>spotify:track:3te2hCIYWiegnSUp0AeQY7</t>
  </si>
  <si>
    <t>https://api.spotify.com/v1/tracks/3te2hCIYWiegnSUp0AeQY7</t>
  </si>
  <si>
    <t>https://api.spotify.com/v1/audio-analysis/3te2hCIYWiegnSUp0AeQY7</t>
  </si>
  <si>
    <t>20930.0</t>
  </si>
  <si>
    <t>6gjW8Up3R7920539KlyhJR</t>
  </si>
  <si>
    <t>spotify:track:6gjW8Up3R7920539KlyhJR</t>
  </si>
  <si>
    <t>https://api.spotify.com/v1/tracks/6gjW8Up3R7920539KlyhJR</t>
  </si>
  <si>
    <t>https://api.spotify.com/v1/audio-analysis/6gjW8Up3R7920539KlyhJR</t>
  </si>
  <si>
    <t>20931.0</t>
  </si>
  <si>
    <t>3jQOj4GAkgymTy7BArGInR</t>
  </si>
  <si>
    <t>spotify:track:3jQOj4GAkgymTy7BArGInR</t>
  </si>
  <si>
    <t>https://api.spotify.com/v1/tracks/3jQOj4GAkgymTy7BArGInR</t>
  </si>
  <si>
    <t>https://api.spotify.com/v1/audio-analysis/3jQOj4GAkgymTy7BArGInR</t>
  </si>
  <si>
    <t>20932.0</t>
  </si>
  <si>
    <t>6sg3a2dRBrt9BGFgWRhfed</t>
  </si>
  <si>
    <t>spotify:track:6sg3a2dRBrt9BGFgWRhfed</t>
  </si>
  <si>
    <t>https://api.spotify.com/v1/tracks/6sg3a2dRBrt9BGFgWRhfed</t>
  </si>
  <si>
    <t>https://api.spotify.com/v1/audio-analysis/6sg3a2dRBrt9BGFgWRhfed</t>
  </si>
  <si>
    <t>20933.0</t>
  </si>
  <si>
    <t>6v0kXcVFX7li07EtRPceiY</t>
  </si>
  <si>
    <t>spotify:track:6v0kXcVFX7li07EtRPceiY</t>
  </si>
  <si>
    <t>https://api.spotify.com/v1/tracks/6v0kXcVFX7li07EtRPceiY</t>
  </si>
  <si>
    <t>https://api.spotify.com/v1/audio-analysis/6v0kXcVFX7li07EtRPceiY</t>
  </si>
  <si>
    <t>20934.0</t>
  </si>
  <si>
    <t>0WojUFSmzXZk49daWG1yX6</t>
  </si>
  <si>
    <t>spotify:track:0WojUFSmzXZk49daWG1yX6</t>
  </si>
  <si>
    <t>https://api.spotify.com/v1/tracks/0WojUFSmzXZk49daWG1yX6</t>
  </si>
  <si>
    <t>https://api.spotify.com/v1/audio-analysis/0WojUFSmzXZk49daWG1yX6</t>
  </si>
  <si>
    <t>20935.0</t>
  </si>
  <si>
    <t>56MLyopVBjiuE2dPehXQEH</t>
  </si>
  <si>
    <t>spotify:track:56MLyopVBjiuE2dPehXQEH</t>
  </si>
  <si>
    <t>https://api.spotify.com/v1/tracks/56MLyopVBjiuE2dPehXQEH</t>
  </si>
  <si>
    <t>https://api.spotify.com/v1/audio-analysis/56MLyopVBjiuE2dPehXQEH</t>
  </si>
  <si>
    <t>20936.0</t>
  </si>
  <si>
    <t>20937.0</t>
  </si>
  <si>
    <t>5agnrOYeSFojE4e6PwWLjX</t>
  </si>
  <si>
    <t>spotify:track:5agnrOYeSFojE4e6PwWLjX</t>
  </si>
  <si>
    <t>https://api.spotify.com/v1/tracks/5agnrOYeSFojE4e6PwWLjX</t>
  </si>
  <si>
    <t>https://api.spotify.com/v1/audio-analysis/5agnrOYeSFojE4e6PwWLjX</t>
  </si>
  <si>
    <t>20938.0</t>
  </si>
  <si>
    <t>0bc0j5sGkwjo6E81JwGJCd</t>
  </si>
  <si>
    <t>spotify:track:0bc0j5sGkwjo6E81JwGJCd</t>
  </si>
  <si>
    <t>https://api.spotify.com/v1/tracks/0bc0j5sGkwjo6E81JwGJCd</t>
  </si>
  <si>
    <t>https://api.spotify.com/v1/audio-analysis/0bc0j5sGkwjo6E81JwGJCd</t>
  </si>
  <si>
    <t>20939.0</t>
  </si>
  <si>
    <t>3K8UpuKdZEmVCLuXjiDhAE</t>
  </si>
  <si>
    <t>spotify:track:3K8UpuKdZEmVCLuXjiDhAE</t>
  </si>
  <si>
    <t>https://api.spotify.com/v1/tracks/3K8UpuKdZEmVCLuXjiDhAE</t>
  </si>
  <si>
    <t>https://api.spotify.com/v1/audio-analysis/3K8UpuKdZEmVCLuXjiDhAE</t>
  </si>
  <si>
    <t>20940.0</t>
  </si>
  <si>
    <t>5T4jXWhwKE3j0MocUteRT4</t>
  </si>
  <si>
    <t>spotify:track:5T4jXWhwKE3j0MocUteRT4</t>
  </si>
  <si>
    <t>https://api.spotify.com/v1/tracks/5T4jXWhwKE3j0MocUteRT4</t>
  </si>
  <si>
    <t>https://api.spotify.com/v1/audio-analysis/5T4jXWhwKE3j0MocUteRT4</t>
  </si>
  <si>
    <t>20941.0</t>
  </si>
  <si>
    <t>2ZwRdNDUywBL8KMr4jwWbM</t>
  </si>
  <si>
    <t>spotify:track:2ZwRdNDUywBL8KMr4jwWbM</t>
  </si>
  <si>
    <t>https://api.spotify.com/v1/tracks/2ZwRdNDUywBL8KMr4jwWbM</t>
  </si>
  <si>
    <t>https://api.spotify.com/v1/audio-analysis/2ZwRdNDUywBL8KMr4jwWbM</t>
  </si>
  <si>
    <t>20942.0</t>
  </si>
  <si>
    <t>5uPvhRXS0ahME0NpmbhZaa</t>
  </si>
  <si>
    <t>spotify:track:5uPvhRXS0ahME0NpmbhZaa</t>
  </si>
  <si>
    <t>https://api.spotify.com/v1/tracks/5uPvhRXS0ahME0NpmbhZaa</t>
  </si>
  <si>
    <t>https://api.spotify.com/v1/audio-analysis/5uPvhRXS0ahME0NpmbhZaa</t>
  </si>
  <si>
    <t>20943.0</t>
  </si>
  <si>
    <t>4e1lyQZJejgSZgYZkCLDme</t>
  </si>
  <si>
    <t>spotify:track:4e1lyQZJejgSZgYZkCLDme</t>
  </si>
  <si>
    <t>https://api.spotify.com/v1/tracks/4e1lyQZJejgSZgYZkCLDme</t>
  </si>
  <si>
    <t>https://api.spotify.com/v1/audio-analysis/4e1lyQZJejgSZgYZkCLDme</t>
  </si>
  <si>
    <t>20944.0</t>
  </si>
  <si>
    <t>7LzNTMZSTQNVFcfoDIEfvo</t>
  </si>
  <si>
    <t>spotify:track:7LzNTMZSTQNVFcfoDIEfvo</t>
  </si>
  <si>
    <t>https://api.spotify.com/v1/tracks/7LzNTMZSTQNVFcfoDIEfvo</t>
  </si>
  <si>
    <t>https://api.spotify.com/v1/audio-analysis/7LzNTMZSTQNVFcfoDIEfvo</t>
  </si>
  <si>
    <t>20945.0</t>
  </si>
  <si>
    <t>2OtZmsFJwIF7lGVZlF5ihX</t>
  </si>
  <si>
    <t>spotify:track:2OtZmsFJwIF7lGVZlF5ihX</t>
  </si>
  <si>
    <t>https://api.spotify.com/v1/tracks/2OtZmsFJwIF7lGVZlF5ihX</t>
  </si>
  <si>
    <t>https://api.spotify.com/v1/audio-analysis/2OtZmsFJwIF7lGVZlF5ihX</t>
  </si>
  <si>
    <t>20946.0</t>
  </si>
  <si>
    <t>7qKKlvl5vfC9DTtRM4LJun</t>
  </si>
  <si>
    <t>spotify:track:7qKKlvl5vfC9DTtRM4LJun</t>
  </si>
  <si>
    <t>https://api.spotify.com/v1/tracks/7qKKlvl5vfC9DTtRM4LJun</t>
  </si>
  <si>
    <t>https://api.spotify.com/v1/audio-analysis/7qKKlvl5vfC9DTtRM4LJun</t>
  </si>
  <si>
    <t>20947.0</t>
  </si>
  <si>
    <t>2EXk54YkJfhlG2OYnAeX4w</t>
  </si>
  <si>
    <t>spotify:track:2EXk54YkJfhlG2OYnAeX4w</t>
  </si>
  <si>
    <t>https://api.spotify.com/v1/tracks/2EXk54YkJfhlG2OYnAeX4w</t>
  </si>
  <si>
    <t>https://api.spotify.com/v1/audio-analysis/2EXk54YkJfhlG2OYnAeX4w</t>
  </si>
  <si>
    <t>20948.0</t>
  </si>
  <si>
    <t>20949.0</t>
  </si>
  <si>
    <t>0xd9lunaIhYosa2R5nYQFr</t>
  </si>
  <si>
    <t>spotify:track:0xd9lunaIhYosa2R5nYQFr</t>
  </si>
  <si>
    <t>https://api.spotify.com/v1/tracks/0xd9lunaIhYosa2R5nYQFr</t>
  </si>
  <si>
    <t>https://api.spotify.com/v1/audio-analysis/0xd9lunaIhYosa2R5nYQFr</t>
  </si>
  <si>
    <t>20950.0</t>
  </si>
  <si>
    <t>1O18K3V5Aj9jGux7VnKolj</t>
  </si>
  <si>
    <t>spotify:track:1O18K3V5Aj9jGux7VnKolj</t>
  </si>
  <si>
    <t>https://api.spotify.com/v1/tracks/1O18K3V5Aj9jGux7VnKolj</t>
  </si>
  <si>
    <t>https://api.spotify.com/v1/audio-analysis/1O18K3V5Aj9jGux7VnKolj</t>
  </si>
  <si>
    <t>20951.0</t>
  </si>
  <si>
    <t>20952.0</t>
  </si>
  <si>
    <t>1AhgDczrKiZyENOyi7rgDf</t>
  </si>
  <si>
    <t>spotify:track:1AhgDczrKiZyENOyi7rgDf</t>
  </si>
  <si>
    <t>https://api.spotify.com/v1/tracks/1AhgDczrKiZyENOyi7rgDf</t>
  </si>
  <si>
    <t>https://api.spotify.com/v1/audio-analysis/1AhgDczrKiZyENOyi7rgDf</t>
  </si>
  <si>
    <t>20953.0</t>
  </si>
  <si>
    <t>5KgVEsabjAEXN4Gi95XXUi</t>
  </si>
  <si>
    <t>spotify:track:5KgVEsabjAEXN4Gi95XXUi</t>
  </si>
  <si>
    <t>https://api.spotify.com/v1/tracks/5KgVEsabjAEXN4Gi95XXUi</t>
  </si>
  <si>
    <t>https://api.spotify.com/v1/audio-analysis/5KgVEsabjAEXN4Gi95XXUi</t>
  </si>
  <si>
    <t>20954.0</t>
  </si>
  <si>
    <t>7rQZ7cnm0ip357sLwH87F3</t>
  </si>
  <si>
    <t>spotify:track:7rQZ7cnm0ip357sLwH87F3</t>
  </si>
  <si>
    <t>https://api.spotify.com/v1/tracks/7rQZ7cnm0ip357sLwH87F3</t>
  </si>
  <si>
    <t>https://api.spotify.com/v1/audio-analysis/7rQZ7cnm0ip357sLwH87F3</t>
  </si>
  <si>
    <t>20955.0</t>
  </si>
  <si>
    <t>7Hx5DuwkM2n5xfvV55UmDA</t>
  </si>
  <si>
    <t>spotify:track:7Hx5DuwkM2n5xfvV55UmDA</t>
  </si>
  <si>
    <t>https://api.spotify.com/v1/tracks/7Hx5DuwkM2n5xfvV55UmDA</t>
  </si>
  <si>
    <t>https://api.spotify.com/v1/audio-analysis/7Hx5DuwkM2n5xfvV55UmDA</t>
  </si>
  <si>
    <t>20956.0</t>
  </si>
  <si>
    <t>5jujJtZEiK5XTNErbneinV</t>
  </si>
  <si>
    <t>spotify:track:5jujJtZEiK5XTNErbneinV</t>
  </si>
  <si>
    <t>https://api.spotify.com/v1/tracks/5jujJtZEiK5XTNErbneinV</t>
  </si>
  <si>
    <t>https://api.spotify.com/v1/audio-analysis/5jujJtZEiK5XTNErbneinV</t>
  </si>
  <si>
    <t>20957.0</t>
  </si>
  <si>
    <t>0nz18j233r0kHyaba150nP</t>
  </si>
  <si>
    <t>spotify:track:0nz18j233r0kHyaba150nP</t>
  </si>
  <si>
    <t>https://api.spotify.com/v1/tracks/0nz18j233r0kHyaba150nP</t>
  </si>
  <si>
    <t>https://api.spotify.com/v1/audio-analysis/0nz18j233r0kHyaba150nP</t>
  </si>
  <si>
    <t>20958.0</t>
  </si>
  <si>
    <t>210rlji9elNaV20UJkwDtb</t>
  </si>
  <si>
    <t>spotify:track:210rlji9elNaV20UJkwDtb</t>
  </si>
  <si>
    <t>https://api.spotify.com/v1/tracks/210rlji9elNaV20UJkwDtb</t>
  </si>
  <si>
    <t>https://api.spotify.com/v1/audio-analysis/210rlji9elNaV20UJkwDtb</t>
  </si>
  <si>
    <t>20959.0</t>
  </si>
  <si>
    <t>6lJjwLizvkLEyGaQyfgSoD</t>
  </si>
  <si>
    <t>spotify:track:6lJjwLizvkLEyGaQyfgSoD</t>
  </si>
  <si>
    <t>https://api.spotify.com/v1/tracks/6lJjwLizvkLEyGaQyfgSoD</t>
  </si>
  <si>
    <t>https://api.spotify.com/v1/audio-analysis/6lJjwLizvkLEyGaQyfgSoD</t>
  </si>
  <si>
    <t>20960.0</t>
  </si>
  <si>
    <t>6N5M8jFtdYFzJInszY1gXC</t>
  </si>
  <si>
    <t>spotify:track:6N5M8jFtdYFzJInszY1gXC</t>
  </si>
  <si>
    <t>https://api.spotify.com/v1/tracks/6N5M8jFtdYFzJInszY1gXC</t>
  </si>
  <si>
    <t>https://api.spotify.com/v1/audio-analysis/6N5M8jFtdYFzJInszY1gXC</t>
  </si>
  <si>
    <t>20961.0</t>
  </si>
  <si>
    <t>5nE4GHRqkV3tu4qFzw5qa9</t>
  </si>
  <si>
    <t>spotify:track:5nE4GHRqkV3tu4qFzw5qa9</t>
  </si>
  <si>
    <t>https://api.spotify.com/v1/tracks/5nE4GHRqkV3tu4qFzw5qa9</t>
  </si>
  <si>
    <t>https://api.spotify.com/v1/audio-analysis/5nE4GHRqkV3tu4qFzw5qa9</t>
  </si>
  <si>
    <t>20962.0</t>
  </si>
  <si>
    <t>20963.0</t>
  </si>
  <si>
    <t>20964.0</t>
  </si>
  <si>
    <t>20965.0</t>
  </si>
  <si>
    <t>20966.0</t>
  </si>
  <si>
    <t>20968.0</t>
  </si>
  <si>
    <t>3oSeJHgkj8iyKSJd7N9Xcl</t>
  </si>
  <si>
    <t>spotify:track:3oSeJHgkj8iyKSJd7N9Xcl</t>
  </si>
  <si>
    <t>https://api.spotify.com/v1/tracks/3oSeJHgkj8iyKSJd7N9Xcl</t>
  </si>
  <si>
    <t>https://api.spotify.com/v1/audio-analysis/3oSeJHgkj8iyKSJd7N9Xcl</t>
  </si>
  <si>
    <t>20969.0</t>
  </si>
  <si>
    <t>6sG3yV8bzxi6TIQgZSopcj</t>
  </si>
  <si>
    <t>spotify:track:6sG3yV8bzxi6TIQgZSopcj</t>
  </si>
  <si>
    <t>https://api.spotify.com/v1/tracks/6sG3yV8bzxi6TIQgZSopcj</t>
  </si>
  <si>
    <t>https://api.spotify.com/v1/audio-analysis/6sG3yV8bzxi6TIQgZSopcj</t>
  </si>
  <si>
    <t>20970.0</t>
  </si>
  <si>
    <t>5ZhvR6jFhP64XanP8rQ0tD</t>
  </si>
  <si>
    <t>spotify:track:5ZhvR6jFhP64XanP8rQ0tD</t>
  </si>
  <si>
    <t>https://api.spotify.com/v1/tracks/5ZhvR6jFhP64XanP8rQ0tD</t>
  </si>
  <si>
    <t>https://api.spotify.com/v1/audio-analysis/5ZhvR6jFhP64XanP8rQ0tD</t>
  </si>
  <si>
    <t>20971.0</t>
  </si>
  <si>
    <t>20972.0</t>
  </si>
  <si>
    <t>20973.0</t>
  </si>
  <si>
    <t>20974.0</t>
  </si>
  <si>
    <t>20975.0</t>
  </si>
  <si>
    <t>2cjAWvgWslGUv7bOP3lE4u</t>
  </si>
  <si>
    <t>spotify:track:2cjAWvgWslGUv7bOP3lE4u</t>
  </si>
  <si>
    <t>https://api.spotify.com/v1/tracks/2cjAWvgWslGUv7bOP3lE4u</t>
  </si>
  <si>
    <t>https://api.spotify.com/v1/audio-analysis/2cjAWvgWslGUv7bOP3lE4u</t>
  </si>
  <si>
    <t>20976.0</t>
  </si>
  <si>
    <t>20977.0</t>
  </si>
  <si>
    <t>3BzJ7JKUv6EVrCOeXSo0As</t>
  </si>
  <si>
    <t>spotify:track:3BzJ7JKUv6EVrCOeXSo0As</t>
  </si>
  <si>
    <t>https://api.spotify.com/v1/tracks/3BzJ7JKUv6EVrCOeXSo0As</t>
  </si>
  <si>
    <t>https://api.spotify.com/v1/audio-analysis/3BzJ7JKUv6EVrCOeXSo0As</t>
  </si>
  <si>
    <t>20978.0</t>
  </si>
  <si>
    <t>5gd0ptBzJqqefBSfvF7lNQ</t>
  </si>
  <si>
    <t>spotify:track:5gd0ptBzJqqefBSfvF7lNQ</t>
  </si>
  <si>
    <t>https://api.spotify.com/v1/tracks/5gd0ptBzJqqefBSfvF7lNQ</t>
  </si>
  <si>
    <t>https://api.spotify.com/v1/audio-analysis/5gd0ptBzJqqefBSfvF7lNQ</t>
  </si>
  <si>
    <t>20979.0</t>
  </si>
  <si>
    <t>2DJRXo2mfr1WyFqAHVapgp</t>
  </si>
  <si>
    <t>spotify:track:2DJRXo2mfr1WyFqAHVapgp</t>
  </si>
  <si>
    <t>https://api.spotify.com/v1/tracks/2DJRXo2mfr1WyFqAHVapgp</t>
  </si>
  <si>
    <t>https://api.spotify.com/v1/audio-analysis/2DJRXo2mfr1WyFqAHVapgp</t>
  </si>
  <si>
    <t>20980.0</t>
  </si>
  <si>
    <t>0ydvS8dWRqMsiKUEiKQ2iL</t>
  </si>
  <si>
    <t>spotify:track:0ydvS8dWRqMsiKUEiKQ2iL</t>
  </si>
  <si>
    <t>https://api.spotify.com/v1/tracks/0ydvS8dWRqMsiKUEiKQ2iL</t>
  </si>
  <si>
    <t>https://api.spotify.com/v1/audio-analysis/0ydvS8dWRqMsiKUEiKQ2iL</t>
  </si>
  <si>
    <t>20981.0</t>
  </si>
  <si>
    <t>2MVjS8WigtGIeaxsHBjLsj</t>
  </si>
  <si>
    <t>spotify:track:2MVjS8WigtGIeaxsHBjLsj</t>
  </si>
  <si>
    <t>https://api.spotify.com/v1/tracks/2MVjS8WigtGIeaxsHBjLsj</t>
  </si>
  <si>
    <t>https://api.spotify.com/v1/audio-analysis/2MVjS8WigtGIeaxsHBjLsj</t>
  </si>
  <si>
    <t>20982.0</t>
  </si>
  <si>
    <t>20983.0</t>
  </si>
  <si>
    <t>4PGQaFRG21UqdQ6bQFbR6X</t>
  </si>
  <si>
    <t>spotify:track:4PGQaFRG21UqdQ6bQFbR6X</t>
  </si>
  <si>
    <t>https://api.spotify.com/v1/tracks/4PGQaFRG21UqdQ6bQFbR6X</t>
  </si>
  <si>
    <t>https://api.spotify.com/v1/audio-analysis/4PGQaFRG21UqdQ6bQFbR6X</t>
  </si>
  <si>
    <t>20984.0</t>
  </si>
  <si>
    <t>20985.0</t>
  </si>
  <si>
    <t>5AtNetUUIVaGUOniIoRYs7</t>
  </si>
  <si>
    <t>spotify:track:5AtNetUUIVaGUOniIoRYs7</t>
  </si>
  <si>
    <t>https://api.spotify.com/v1/tracks/5AtNetUUIVaGUOniIoRYs7</t>
  </si>
  <si>
    <t>https://api.spotify.com/v1/audio-analysis/5AtNetUUIVaGUOniIoRYs7</t>
  </si>
  <si>
    <t>20986.0</t>
  </si>
  <si>
    <t>2pJC2rAkRmz3kxVugKsDD5</t>
  </si>
  <si>
    <t>spotify:track:2pJC2rAkRmz3kxVugKsDD5</t>
  </si>
  <si>
    <t>https://api.spotify.com/v1/tracks/2pJC2rAkRmz3kxVugKsDD5</t>
  </si>
  <si>
    <t>https://api.spotify.com/v1/audio-analysis/2pJC2rAkRmz3kxVugKsDD5</t>
  </si>
  <si>
    <t>20987.0</t>
  </si>
  <si>
    <t>20988.0</t>
  </si>
  <si>
    <t>2nj0bzqYZR7PXs0BoQTW3V</t>
  </si>
  <si>
    <t>spotify:track:2nj0bzqYZR7PXs0BoQTW3V</t>
  </si>
  <si>
    <t>https://api.spotify.com/v1/tracks/2nj0bzqYZR7PXs0BoQTW3V</t>
  </si>
  <si>
    <t>https://api.spotify.com/v1/audio-analysis/2nj0bzqYZR7PXs0BoQTW3V</t>
  </si>
  <si>
    <t>20989.0</t>
  </si>
  <si>
    <t>4KM3VMk9QVuNGAOucnyxN0</t>
  </si>
  <si>
    <t>spotify:track:4KM3VMk9QVuNGAOucnyxN0</t>
  </si>
  <si>
    <t>https://api.spotify.com/v1/tracks/4KM3VMk9QVuNGAOucnyxN0</t>
  </si>
  <si>
    <t>https://api.spotify.com/v1/audio-analysis/4KM3VMk9QVuNGAOucnyxN0</t>
  </si>
  <si>
    <t>20990.0</t>
  </si>
  <si>
    <t>20991.0</t>
  </si>
  <si>
    <t>4zNXw433Mi463n3TmKxpbG</t>
  </si>
  <si>
    <t>spotify:track:4zNXw433Mi463n3TmKxpbG</t>
  </si>
  <si>
    <t>https://api.spotify.com/v1/tracks/4zNXw433Mi463n3TmKxpbG</t>
  </si>
  <si>
    <t>https://api.spotify.com/v1/audio-analysis/4zNXw433Mi463n3TmKxpbG</t>
  </si>
  <si>
    <t>20992.0</t>
  </si>
  <si>
    <t>4PMqy2vJjmv6ydGVqtCqPW</t>
  </si>
  <si>
    <t>spotify:track:4PMqy2vJjmv6ydGVqtCqPW</t>
  </si>
  <si>
    <t>https://api.spotify.com/v1/tracks/4PMqy2vJjmv6ydGVqtCqPW</t>
  </si>
  <si>
    <t>https://api.spotify.com/v1/audio-analysis/4PMqy2vJjmv6ydGVqtCqPW</t>
  </si>
  <si>
    <t>20993.0</t>
  </si>
  <si>
    <t>20994.0</t>
  </si>
  <si>
    <t>46bXU7Sgj7104ZoXxzz9tM</t>
  </si>
  <si>
    <t>spotify:track:46bXU7Sgj7104ZoXxzz9tM</t>
  </si>
  <si>
    <t>https://api.spotify.com/v1/tracks/46bXU7Sgj7104ZoXxzz9tM</t>
  </si>
  <si>
    <t>https://api.spotify.com/v1/audio-analysis/46bXU7Sgj7104ZoXxzz9tM</t>
  </si>
  <si>
    <t>20995.0</t>
  </si>
  <si>
    <t>20996.0</t>
  </si>
  <si>
    <t>72DAt9Lbpy9EUS29OzQLob</t>
  </si>
  <si>
    <t>spotify:track:72DAt9Lbpy9EUS29OzQLob</t>
  </si>
  <si>
    <t>https://api.spotify.com/v1/tracks/72DAt9Lbpy9EUS29OzQLob</t>
  </si>
  <si>
    <t>https://api.spotify.com/v1/audio-analysis/72DAt9Lbpy9EUS29OzQLob</t>
  </si>
  <si>
    <t>20997.0</t>
  </si>
  <si>
    <t>6HXgExFVuE1c3cq9QjFCcU</t>
  </si>
  <si>
    <t>spotify:track:6HXgExFVuE1c3cq9QjFCcU</t>
  </si>
  <si>
    <t>https://api.spotify.com/v1/tracks/6HXgExFVuE1c3cq9QjFCcU</t>
  </si>
  <si>
    <t>https://api.spotify.com/v1/audio-analysis/6HXgExFVuE1c3cq9QjFCcU</t>
  </si>
  <si>
    <t>20998.0</t>
  </si>
  <si>
    <t>6MAAMZImxcvYhRnxDLTufD</t>
  </si>
  <si>
    <t>spotify:track:6MAAMZImxcvYhRnxDLTufD</t>
  </si>
  <si>
    <t>https://api.spotify.com/v1/tracks/6MAAMZImxcvYhRnxDLTufD</t>
  </si>
  <si>
    <t>https://api.spotify.com/v1/audio-analysis/6MAAMZImxcvYhRnxDLTufD</t>
  </si>
  <si>
    <t>20999.0</t>
  </si>
  <si>
    <t>DnB</t>
  </si>
  <si>
    <t>Hardstyle</t>
  </si>
  <si>
    <t>Trap</t>
  </si>
  <si>
    <t>Trance</t>
  </si>
  <si>
    <t>Psyt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B26511-7127-4D2A-953B-ED45C54A2DDD}" autoFormatId="16" applyNumberFormats="0" applyBorderFormats="0" applyFontFormats="0" applyPatternFormats="0" applyAlignmentFormats="0" applyWidthHeightFormats="0">
  <queryTableRefresh nextId="23">
    <queryTableFields count="22">
      <queryTableField id="1" name="danceability" tableColumnId="1"/>
      <queryTableField id="2" name="energy" tableColumnId="2"/>
      <queryTableField id="3" name="key" tableColumnId="3"/>
      <queryTableField id="4" name="loudness" tableColumnId="4"/>
      <queryTableField id="5" name="mode" tableColumnId="5"/>
      <queryTableField id="6" name="speechiness" tableColumnId="6"/>
      <queryTableField id="7" name="acousticness" tableColumnId="7"/>
      <queryTableField id="8" name="instrumentalness" tableColumnId="8"/>
      <queryTableField id="9" name="liveness" tableColumnId="9"/>
      <queryTableField id="10" name="valence" tableColumnId="10"/>
      <queryTableField id="11" name="tempo" tableColumnId="11"/>
      <queryTableField id="12" name="type" tableColumnId="12"/>
      <queryTableField id="13" name="id" tableColumnId="13"/>
      <queryTableField id="14" name="uri" tableColumnId="14"/>
      <queryTableField id="15" name="track_href" tableColumnId="15"/>
      <queryTableField id="16" name="analysis_url" tableColumnId="16"/>
      <queryTableField id="17" name="duration_ms" tableColumnId="17"/>
      <queryTableField id="18" name="time_signature" tableColumnId="18"/>
      <queryTableField id="19" name="genre" tableColumnId="19"/>
      <queryTableField id="20" name="song_name" tableColumnId="20"/>
      <queryTableField id="21" name="Unnamed: 0" tableColumnId="21"/>
      <queryTableField id="22" name="titl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25B32B-4BAE-44B0-81A4-063BA1305755}" name="Table_genres_v2_1" displayName="Table_genres_v2_1" ref="A1:V42306" tableType="queryTable" totalsRowShown="0">
  <autoFilter ref="A1:V42306" xr:uid="{4325B32B-4BAE-44B0-81A4-063BA1305755}"/>
  <tableColumns count="22">
    <tableColumn id="1" xr3:uid="{94AC6E37-BB7A-4BC9-903F-1D027140F99F}" uniqueName="1" name="danceability" queryTableFieldId="1"/>
    <tableColumn id="2" xr3:uid="{B1E9D950-E0F1-4353-8AE7-01CD0D631E21}" uniqueName="2" name="energy" queryTableFieldId="2"/>
    <tableColumn id="3" xr3:uid="{6549455C-7723-4A71-97CE-019FA34321DC}" uniqueName="3" name="key" queryTableFieldId="3"/>
    <tableColumn id="4" xr3:uid="{58A9E5CE-E2CE-4275-A6F8-E5D068093C71}" uniqueName="4" name="loudness" queryTableFieldId="4"/>
    <tableColumn id="5" xr3:uid="{D209AFA2-1E51-4D22-B55E-A6755795506D}" uniqueName="5" name="mode" queryTableFieldId="5"/>
    <tableColumn id="6" xr3:uid="{E1AE98FC-87C5-4859-822B-C0276D967B19}" uniqueName="6" name="speechiness" queryTableFieldId="6"/>
    <tableColumn id="7" xr3:uid="{27A41192-CBB6-45FE-912D-C6E3426F5B45}" uniqueName="7" name="acousticness" queryTableFieldId="7"/>
    <tableColumn id="8" xr3:uid="{D13AF347-C865-409B-907B-4AEB9837A1F0}" uniqueName="8" name="instrumentalness" queryTableFieldId="8"/>
    <tableColumn id="9" xr3:uid="{03896466-8F6D-4953-BFEC-3A4240832FB3}" uniqueName="9" name="liveness" queryTableFieldId="9"/>
    <tableColumn id="10" xr3:uid="{32DC792A-180F-409D-9B29-F4D63C4AE337}" uniqueName="10" name="valence" queryTableFieldId="10"/>
    <tableColumn id="11" xr3:uid="{56641375-23D1-4074-A660-994520EC9885}" uniqueName="11" name="tempo" queryTableFieldId="11"/>
    <tableColumn id="12" xr3:uid="{8FF263BA-7A8D-4DAC-8859-D7E617FB358D}" uniqueName="12" name="type" queryTableFieldId="12" dataDxfId="8"/>
    <tableColumn id="13" xr3:uid="{8A48943D-5CC1-4056-A58D-59B424EE0A47}" uniqueName="13" name="id" queryTableFieldId="13" dataDxfId="7"/>
    <tableColumn id="14" xr3:uid="{C6EE6C51-082E-4F0E-A241-3E9D6241B0EF}" uniqueName="14" name="uri" queryTableFieldId="14" dataDxfId="6"/>
    <tableColumn id="15" xr3:uid="{226CE1BB-7359-450B-B1C5-871D61270708}" uniqueName="15" name="track_href" queryTableFieldId="15" dataDxfId="5"/>
    <tableColumn id="16" xr3:uid="{99F12DD0-BF0D-4CF2-88D4-74E5BF5B0D4E}" uniqueName="16" name="analysis_url" queryTableFieldId="16" dataDxfId="4"/>
    <tableColumn id="17" xr3:uid="{7F69976A-83B4-4061-A79B-B2DC3812DE61}" uniqueName="17" name="duration_ms" queryTableFieldId="17"/>
    <tableColumn id="18" xr3:uid="{F6974337-2B7B-4287-B0F8-6CA68E80CF0E}" uniqueName="18" name="time_signature" queryTableFieldId="18"/>
    <tableColumn id="19" xr3:uid="{C08531C4-2032-462D-90F4-CD5E725BF0B1}" uniqueName="19" name="genre" queryTableFieldId="19" dataDxfId="3"/>
    <tableColumn id="20" xr3:uid="{F4471330-45E7-4012-90E0-BE5C522477B7}" uniqueName="20" name="song_name" queryTableFieldId="20" dataDxfId="2"/>
    <tableColumn id="21" xr3:uid="{CC20ED16-3EEF-4B15-87FD-F9F992A655AD}" uniqueName="21" name="Unnamed: 0" queryTableFieldId="21" dataDxfId="1"/>
    <tableColumn id="22" xr3:uid="{5503BDC3-6463-493D-B554-F3F4C17158C0}" uniqueName="22" name="titl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75AD7-3B18-493D-8B2E-38BDEBBD66D3}">
  <dimension ref="A1:V42306"/>
  <sheetViews>
    <sheetView tabSelected="1" topLeftCell="Q24446" workbookViewId="0">
      <selection activeCell="T24458" sqref="T24458"/>
    </sheetView>
  </sheetViews>
  <sheetFormatPr defaultRowHeight="14.4" x14ac:dyDescent="0.3"/>
  <cols>
    <col min="1" max="1" width="13.44140625" bestFit="1" customWidth="1"/>
    <col min="2" max="2" width="9" bestFit="1" customWidth="1"/>
    <col min="3" max="3" width="6.21875" bestFit="1" customWidth="1"/>
    <col min="4" max="4" width="10.6640625" bestFit="1" customWidth="1"/>
    <col min="5" max="5" width="8.109375" bestFit="1" customWidth="1"/>
    <col min="6" max="6" width="13.21875" bestFit="1" customWidth="1"/>
    <col min="7" max="7" width="13.77734375" bestFit="1" customWidth="1"/>
    <col min="8" max="8" width="17.6640625" bestFit="1" customWidth="1"/>
    <col min="9" max="9" width="9.77734375" bestFit="1" customWidth="1"/>
    <col min="10" max="10" width="9.6640625" bestFit="1" customWidth="1"/>
    <col min="11" max="11" width="8.77734375" bestFit="1" customWidth="1"/>
    <col min="12" max="12" width="13.44140625" bestFit="1" customWidth="1"/>
    <col min="13" max="13" width="29.77734375" bestFit="1" customWidth="1"/>
    <col min="14" max="14" width="40.77734375" bestFit="1" customWidth="1"/>
    <col min="15" max="15" width="58.5546875" bestFit="1" customWidth="1"/>
    <col min="16" max="16" width="65.33203125" bestFit="1" customWidth="1"/>
    <col min="17" max="17" width="13.88671875" bestFit="1" customWidth="1"/>
    <col min="18" max="18" width="15.88671875" bestFit="1" customWidth="1"/>
    <col min="19" max="19" width="15.33203125" bestFit="1" customWidth="1"/>
    <col min="20" max="20" width="80.88671875" bestFit="1" customWidth="1"/>
    <col min="21" max="21" width="13.5546875" bestFit="1" customWidth="1"/>
    <col min="22" max="22" width="44.2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>
        <v>0.83099999999999996</v>
      </c>
      <c r="B2">
        <v>0.81400000000000006</v>
      </c>
      <c r="C2">
        <v>2</v>
      </c>
      <c r="D2">
        <v>-7.3639999999999999</v>
      </c>
      <c r="E2">
        <v>1</v>
      </c>
      <c r="F2">
        <v>0.42</v>
      </c>
      <c r="G2">
        <v>5.9799999999999999E-2</v>
      </c>
      <c r="H2">
        <v>1.34E-2</v>
      </c>
      <c r="I2">
        <v>5.5599999999999997E-2</v>
      </c>
      <c r="J2">
        <v>0.38900000000000001</v>
      </c>
      <c r="K2">
        <v>156.98500000000001</v>
      </c>
      <c r="L2" t="s">
        <v>22</v>
      </c>
      <c r="M2" t="s">
        <v>23</v>
      </c>
      <c r="N2" t="s">
        <v>24</v>
      </c>
      <c r="O2" t="s">
        <v>25</v>
      </c>
      <c r="P2" t="s">
        <v>26</v>
      </c>
      <c r="Q2">
        <v>124539</v>
      </c>
      <c r="R2">
        <v>4</v>
      </c>
      <c r="S2" t="s">
        <v>27</v>
      </c>
      <c r="T2" t="s">
        <v>28</v>
      </c>
      <c r="U2" t="s">
        <v>29</v>
      </c>
      <c r="V2" t="s">
        <v>29</v>
      </c>
    </row>
    <row r="3" spans="1:22" x14ac:dyDescent="0.3">
      <c r="A3">
        <v>0.71900000000000008</v>
      </c>
      <c r="B3">
        <v>0.49299999999999999</v>
      </c>
      <c r="C3">
        <v>8</v>
      </c>
      <c r="D3">
        <v>-7.23</v>
      </c>
      <c r="E3">
        <v>1</v>
      </c>
      <c r="F3">
        <v>7.9399999999999998E-2</v>
      </c>
      <c r="G3">
        <v>0.40100000000000002</v>
      </c>
      <c r="H3">
        <v>0</v>
      </c>
      <c r="I3">
        <v>0.11800000000000001</v>
      </c>
      <c r="J3">
        <v>0.124</v>
      </c>
      <c r="K3">
        <v>115.08</v>
      </c>
      <c r="L3" t="s">
        <v>22</v>
      </c>
      <c r="M3" t="s">
        <v>30</v>
      </c>
      <c r="N3" t="s">
        <v>31</v>
      </c>
      <c r="O3" t="s">
        <v>32</v>
      </c>
      <c r="P3" t="s">
        <v>33</v>
      </c>
      <c r="Q3">
        <v>224427</v>
      </c>
      <c r="R3">
        <v>4</v>
      </c>
      <c r="S3" t="s">
        <v>27</v>
      </c>
      <c r="T3" t="s">
        <v>34</v>
      </c>
      <c r="U3" t="s">
        <v>29</v>
      </c>
      <c r="V3" t="s">
        <v>29</v>
      </c>
    </row>
    <row r="4" spans="1:22" x14ac:dyDescent="0.3">
      <c r="A4">
        <v>0.85</v>
      </c>
      <c r="B4">
        <v>0.89300000000000002</v>
      </c>
      <c r="C4">
        <v>5</v>
      </c>
      <c r="D4">
        <v>-4.7830000000000004</v>
      </c>
      <c r="E4">
        <v>1</v>
      </c>
      <c r="F4">
        <v>6.2300000000000001E-2</v>
      </c>
      <c r="G4">
        <v>1.38E-2</v>
      </c>
      <c r="H4">
        <v>4.1400000000000002E-6</v>
      </c>
      <c r="I4">
        <v>0.37200000000000005</v>
      </c>
      <c r="J4">
        <v>3.9100000000000003E-2</v>
      </c>
      <c r="K4">
        <v>218.05</v>
      </c>
      <c r="L4" t="s">
        <v>22</v>
      </c>
      <c r="M4" t="s">
        <v>35</v>
      </c>
      <c r="N4" t="s">
        <v>36</v>
      </c>
      <c r="O4" t="s">
        <v>37</v>
      </c>
      <c r="P4" t="s">
        <v>38</v>
      </c>
      <c r="Q4">
        <v>98821</v>
      </c>
      <c r="R4">
        <v>4</v>
      </c>
      <c r="S4" t="s">
        <v>27</v>
      </c>
      <c r="T4" t="s">
        <v>39</v>
      </c>
      <c r="U4" t="s">
        <v>29</v>
      </c>
      <c r="V4" t="s">
        <v>29</v>
      </c>
    </row>
    <row r="5" spans="1:22" x14ac:dyDescent="0.3">
      <c r="A5">
        <v>0.47600000000000003</v>
      </c>
      <c r="B5">
        <v>0.78099999999999992</v>
      </c>
      <c r="C5">
        <v>0</v>
      </c>
      <c r="D5">
        <v>-4.71</v>
      </c>
      <c r="E5">
        <v>1</v>
      </c>
      <c r="F5">
        <v>0.10300000000000001</v>
      </c>
      <c r="G5">
        <v>2.3699999999999999E-2</v>
      </c>
      <c r="H5">
        <v>0</v>
      </c>
      <c r="I5">
        <v>0.114</v>
      </c>
      <c r="J5">
        <v>0.17499999999999999</v>
      </c>
      <c r="K5">
        <v>186.94799999999998</v>
      </c>
      <c r="L5" t="s">
        <v>22</v>
      </c>
      <c r="M5" t="s">
        <v>40</v>
      </c>
      <c r="N5" t="s">
        <v>41</v>
      </c>
      <c r="O5" t="s">
        <v>42</v>
      </c>
      <c r="P5" t="s">
        <v>43</v>
      </c>
      <c r="Q5">
        <v>123661</v>
      </c>
      <c r="R5">
        <v>3</v>
      </c>
      <c r="S5" t="s">
        <v>27</v>
      </c>
      <c r="T5" t="s">
        <v>44</v>
      </c>
      <c r="U5" t="s">
        <v>29</v>
      </c>
      <c r="V5" t="s">
        <v>29</v>
      </c>
    </row>
    <row r="6" spans="1:22" x14ac:dyDescent="0.3">
      <c r="A6">
        <v>0.79799999999999993</v>
      </c>
      <c r="B6">
        <v>0.624</v>
      </c>
      <c r="C6">
        <v>2</v>
      </c>
      <c r="D6">
        <v>-7.6679999999999993</v>
      </c>
      <c r="E6">
        <v>1</v>
      </c>
      <c r="F6">
        <v>0.29299999999999998</v>
      </c>
      <c r="G6">
        <v>0.217</v>
      </c>
      <c r="H6">
        <v>0</v>
      </c>
      <c r="I6">
        <v>0.16600000000000001</v>
      </c>
      <c r="J6">
        <v>0.59099999999999997</v>
      </c>
      <c r="K6">
        <v>147.988</v>
      </c>
      <c r="L6" t="s">
        <v>22</v>
      </c>
      <c r="M6" t="s">
        <v>45</v>
      </c>
      <c r="N6" t="s">
        <v>46</v>
      </c>
      <c r="O6" t="s">
        <v>47</v>
      </c>
      <c r="P6" t="s">
        <v>48</v>
      </c>
      <c r="Q6">
        <v>123298</v>
      </c>
      <c r="R6">
        <v>4</v>
      </c>
      <c r="S6" t="s">
        <v>27</v>
      </c>
      <c r="T6" t="s">
        <v>49</v>
      </c>
      <c r="U6" t="s">
        <v>29</v>
      </c>
      <c r="V6" t="s">
        <v>29</v>
      </c>
    </row>
    <row r="7" spans="1:22" x14ac:dyDescent="0.3">
      <c r="A7">
        <v>0.72099999999999997</v>
      </c>
      <c r="B7">
        <v>0.56799999999999995</v>
      </c>
      <c r="C7">
        <v>0</v>
      </c>
      <c r="D7">
        <v>-11.295</v>
      </c>
      <c r="E7">
        <v>1</v>
      </c>
      <c r="F7">
        <v>0.41399999999999998</v>
      </c>
      <c r="G7">
        <v>4.5199999999999997E-2</v>
      </c>
      <c r="H7">
        <v>0.21199999999999999</v>
      </c>
      <c r="I7">
        <v>0.128</v>
      </c>
      <c r="J7">
        <v>0.109</v>
      </c>
      <c r="K7">
        <v>144.91499999999999</v>
      </c>
      <c r="L7" t="s">
        <v>22</v>
      </c>
      <c r="M7" t="s">
        <v>50</v>
      </c>
      <c r="N7" t="s">
        <v>51</v>
      </c>
      <c r="O7" t="s">
        <v>52</v>
      </c>
      <c r="P7" t="s">
        <v>53</v>
      </c>
      <c r="Q7">
        <v>112511</v>
      </c>
      <c r="R7">
        <v>4</v>
      </c>
      <c r="S7" t="s">
        <v>27</v>
      </c>
      <c r="T7" t="s">
        <v>54</v>
      </c>
      <c r="U7" t="s">
        <v>29</v>
      </c>
      <c r="V7" t="s">
        <v>29</v>
      </c>
    </row>
    <row r="8" spans="1:22" x14ac:dyDescent="0.3">
      <c r="A8">
        <v>0.71799999999999997</v>
      </c>
      <c r="B8">
        <v>0.66799999999999993</v>
      </c>
      <c r="C8">
        <v>8</v>
      </c>
      <c r="D8">
        <v>-4.1619999999999999</v>
      </c>
      <c r="E8">
        <v>1</v>
      </c>
      <c r="F8">
        <v>0.13699999999999998</v>
      </c>
      <c r="G8">
        <v>2.5399999999999999E-2</v>
      </c>
      <c r="H8">
        <v>7.7999999999999996E-3</v>
      </c>
      <c r="I8">
        <v>0.124</v>
      </c>
      <c r="J8">
        <v>3.7999999999999999E-2</v>
      </c>
      <c r="K8">
        <v>130.82599999999999</v>
      </c>
      <c r="L8" t="s">
        <v>22</v>
      </c>
      <c r="M8" t="s">
        <v>55</v>
      </c>
      <c r="N8" t="s">
        <v>56</v>
      </c>
      <c r="O8" t="s">
        <v>57</v>
      </c>
      <c r="P8" t="s">
        <v>58</v>
      </c>
      <c r="Q8">
        <v>77584</v>
      </c>
      <c r="R8">
        <v>4</v>
      </c>
      <c r="S8" t="s">
        <v>27</v>
      </c>
      <c r="T8" t="s">
        <v>59</v>
      </c>
      <c r="U8" t="s">
        <v>29</v>
      </c>
      <c r="V8" t="s">
        <v>29</v>
      </c>
    </row>
    <row r="9" spans="1:22" x14ac:dyDescent="0.3">
      <c r="A9">
        <v>0.69400000000000006</v>
      </c>
      <c r="B9">
        <v>0.71099999999999997</v>
      </c>
      <c r="C9">
        <v>8</v>
      </c>
      <c r="D9">
        <v>-5.5250000000000004</v>
      </c>
      <c r="E9">
        <v>1</v>
      </c>
      <c r="F9">
        <v>0.221</v>
      </c>
      <c r="G9">
        <v>3.9699999999999999E-2</v>
      </c>
      <c r="H9">
        <v>0</v>
      </c>
      <c r="I9">
        <v>0.11199999999999999</v>
      </c>
      <c r="J9">
        <v>0.28300000000000003</v>
      </c>
      <c r="K9">
        <v>138.04900000000001</v>
      </c>
      <c r="L9" t="s">
        <v>22</v>
      </c>
      <c r="M9" t="s">
        <v>60</v>
      </c>
      <c r="N9" t="s">
        <v>61</v>
      </c>
      <c r="O9" t="s">
        <v>62</v>
      </c>
      <c r="P9" t="s">
        <v>63</v>
      </c>
      <c r="Q9">
        <v>127524</v>
      </c>
      <c r="R9">
        <v>3</v>
      </c>
      <c r="S9" t="s">
        <v>27</v>
      </c>
      <c r="T9" t="s">
        <v>64</v>
      </c>
      <c r="U9" t="s">
        <v>29</v>
      </c>
      <c r="V9" t="s">
        <v>29</v>
      </c>
    </row>
    <row r="10" spans="1:22" x14ac:dyDescent="0.3">
      <c r="A10">
        <v>0.77400000000000002</v>
      </c>
      <c r="B10">
        <v>0.75099999999999989</v>
      </c>
      <c r="C10">
        <v>1</v>
      </c>
      <c r="D10">
        <v>-2.4449999999999998</v>
      </c>
      <c r="E10">
        <v>1</v>
      </c>
      <c r="F10">
        <v>0.19800000000000001</v>
      </c>
      <c r="G10">
        <v>6.1400000000000003E-2</v>
      </c>
      <c r="H10">
        <v>0</v>
      </c>
      <c r="I10">
        <v>7.2800000000000004E-2</v>
      </c>
      <c r="J10">
        <v>0.18899999999999997</v>
      </c>
      <c r="K10">
        <v>219.96</v>
      </c>
      <c r="L10" t="s">
        <v>22</v>
      </c>
      <c r="M10" t="s">
        <v>65</v>
      </c>
      <c r="N10" t="s">
        <v>66</v>
      </c>
      <c r="O10" t="s">
        <v>67</v>
      </c>
      <c r="P10" t="s">
        <v>68</v>
      </c>
      <c r="Q10">
        <v>140326</v>
      </c>
      <c r="R10">
        <v>4</v>
      </c>
      <c r="S10" t="s">
        <v>27</v>
      </c>
      <c r="T10" t="s">
        <v>69</v>
      </c>
      <c r="U10" t="s">
        <v>29</v>
      </c>
      <c r="V10" t="s">
        <v>29</v>
      </c>
    </row>
    <row r="11" spans="1:22" x14ac:dyDescent="0.3">
      <c r="A11">
        <v>0.89300000000000002</v>
      </c>
      <c r="B11">
        <v>0.90700000000000003</v>
      </c>
      <c r="C11">
        <v>11</v>
      </c>
      <c r="D11">
        <v>-10.405999999999999</v>
      </c>
      <c r="E11">
        <v>1</v>
      </c>
      <c r="F11">
        <v>0.36700000000000005</v>
      </c>
      <c r="G11">
        <v>0.152</v>
      </c>
      <c r="H11">
        <v>3.1099999999999999E-2</v>
      </c>
      <c r="I11">
        <v>0.55799999999999994</v>
      </c>
      <c r="J11">
        <v>0.30199999999999999</v>
      </c>
      <c r="K11">
        <v>199.94200000000001</v>
      </c>
      <c r="L11" t="s">
        <v>22</v>
      </c>
      <c r="M11" t="s">
        <v>70</v>
      </c>
      <c r="N11" t="s">
        <v>71</v>
      </c>
      <c r="O11" t="s">
        <v>72</v>
      </c>
      <c r="P11" t="s">
        <v>73</v>
      </c>
      <c r="Q11">
        <v>121979</v>
      </c>
      <c r="R11">
        <v>4</v>
      </c>
      <c r="S11" t="s">
        <v>27</v>
      </c>
      <c r="T11" t="s">
        <v>74</v>
      </c>
      <c r="U11" t="s">
        <v>29</v>
      </c>
      <c r="V11" t="s">
        <v>29</v>
      </c>
    </row>
    <row r="12" spans="1:22" x14ac:dyDescent="0.3">
      <c r="A12">
        <v>0.8640000000000001</v>
      </c>
      <c r="B12">
        <v>0.36499999999999999</v>
      </c>
      <c r="C12">
        <v>8</v>
      </c>
      <c r="D12">
        <v>-10.218999999999999</v>
      </c>
      <c r="E12">
        <v>1</v>
      </c>
      <c r="F12">
        <v>6.5500000000000003E-2</v>
      </c>
      <c r="G12">
        <v>0.187</v>
      </c>
      <c r="H12">
        <v>0</v>
      </c>
      <c r="I12">
        <v>0.11599999999999999</v>
      </c>
      <c r="J12">
        <v>4.7800000000000002E-2</v>
      </c>
      <c r="K12">
        <v>189.93799999999999</v>
      </c>
      <c r="L12" t="s">
        <v>22</v>
      </c>
      <c r="M12" t="s">
        <v>75</v>
      </c>
      <c r="N12" t="s">
        <v>76</v>
      </c>
      <c r="O12" t="s">
        <v>77</v>
      </c>
      <c r="P12" t="s">
        <v>78</v>
      </c>
      <c r="Q12">
        <v>101172</v>
      </c>
      <c r="R12">
        <v>4</v>
      </c>
      <c r="S12" t="s">
        <v>27</v>
      </c>
      <c r="T12" t="s">
        <v>79</v>
      </c>
      <c r="U12" t="s">
        <v>29</v>
      </c>
      <c r="V12" t="s">
        <v>29</v>
      </c>
    </row>
    <row r="13" spans="1:22" x14ac:dyDescent="0.3">
      <c r="A13">
        <v>0.73599999999999999</v>
      </c>
      <c r="B13">
        <v>0.93200000000000005</v>
      </c>
      <c r="C13">
        <v>1</v>
      </c>
      <c r="D13">
        <v>-3.7260000000000004</v>
      </c>
      <c r="E13">
        <v>1</v>
      </c>
      <c r="F13">
        <v>0.27100000000000002</v>
      </c>
      <c r="G13">
        <v>0.14599999999999999</v>
      </c>
      <c r="H13">
        <v>2.5000000000000001E-3</v>
      </c>
      <c r="I13">
        <v>0.182</v>
      </c>
      <c r="J13">
        <v>0.18</v>
      </c>
      <c r="K13">
        <v>124.514</v>
      </c>
      <c r="L13" t="s">
        <v>22</v>
      </c>
      <c r="M13" t="s">
        <v>80</v>
      </c>
      <c r="N13" t="s">
        <v>81</v>
      </c>
      <c r="O13" t="s">
        <v>82</v>
      </c>
      <c r="P13" t="s">
        <v>83</v>
      </c>
      <c r="Q13">
        <v>115775</v>
      </c>
      <c r="R13">
        <v>4</v>
      </c>
      <c r="S13" t="s">
        <v>27</v>
      </c>
      <c r="T13" t="s">
        <v>84</v>
      </c>
      <c r="U13" t="s">
        <v>29</v>
      </c>
      <c r="V13" t="s">
        <v>29</v>
      </c>
    </row>
    <row r="14" spans="1:22" x14ac:dyDescent="0.3">
      <c r="A14">
        <v>0.82499999999999996</v>
      </c>
      <c r="B14">
        <v>0.7609999999999999</v>
      </c>
      <c r="C14">
        <v>8</v>
      </c>
      <c r="D14">
        <v>-5.3889999999999993</v>
      </c>
      <c r="E14">
        <v>1</v>
      </c>
      <c r="F14">
        <v>0.10400000000000001</v>
      </c>
      <c r="G14">
        <v>1.11E-2</v>
      </c>
      <c r="H14">
        <v>3.5899999999999999E-3</v>
      </c>
      <c r="I14">
        <v>0.33399999999999996</v>
      </c>
      <c r="J14">
        <v>0.161</v>
      </c>
      <c r="K14">
        <v>149.97</v>
      </c>
      <c r="L14" t="s">
        <v>22</v>
      </c>
      <c r="M14" t="s">
        <v>85</v>
      </c>
      <c r="N14" t="s">
        <v>86</v>
      </c>
      <c r="O14" t="s">
        <v>87</v>
      </c>
      <c r="P14" t="s">
        <v>88</v>
      </c>
      <c r="Q14">
        <v>163371</v>
      </c>
      <c r="R14">
        <v>4</v>
      </c>
      <c r="S14" t="s">
        <v>27</v>
      </c>
      <c r="T14" t="s">
        <v>89</v>
      </c>
      <c r="U14" t="s">
        <v>29</v>
      </c>
      <c r="V14" t="s">
        <v>29</v>
      </c>
    </row>
    <row r="15" spans="1:22" x14ac:dyDescent="0.3">
      <c r="A15">
        <v>0.76700000000000002</v>
      </c>
      <c r="B15">
        <v>0.57600000000000007</v>
      </c>
      <c r="C15">
        <v>10</v>
      </c>
      <c r="D15">
        <v>-9.6829999999999998</v>
      </c>
      <c r="E15">
        <v>0</v>
      </c>
      <c r="F15">
        <v>0.25600000000000001</v>
      </c>
      <c r="G15">
        <v>0.14499999999999999</v>
      </c>
      <c r="H15">
        <v>2.61E-6</v>
      </c>
      <c r="I15">
        <v>9.6799999999999997E-2</v>
      </c>
      <c r="J15">
        <v>0.187</v>
      </c>
      <c r="K15">
        <v>139.99</v>
      </c>
      <c r="L15" t="s">
        <v>22</v>
      </c>
      <c r="M15" t="s">
        <v>90</v>
      </c>
      <c r="N15" t="s">
        <v>91</v>
      </c>
      <c r="O15" t="s">
        <v>92</v>
      </c>
      <c r="P15" t="s">
        <v>93</v>
      </c>
      <c r="Q15">
        <v>96062</v>
      </c>
      <c r="R15">
        <v>4</v>
      </c>
      <c r="S15" t="s">
        <v>27</v>
      </c>
      <c r="T15" t="s">
        <v>94</v>
      </c>
      <c r="U15" t="s">
        <v>29</v>
      </c>
      <c r="V15" t="s">
        <v>29</v>
      </c>
    </row>
    <row r="16" spans="1:22" x14ac:dyDescent="0.3">
      <c r="A16">
        <v>0.76500000000000001</v>
      </c>
      <c r="B16">
        <v>0.72599999999999998</v>
      </c>
      <c r="C16">
        <v>5</v>
      </c>
      <c r="D16">
        <v>-5.58</v>
      </c>
      <c r="E16">
        <v>1</v>
      </c>
      <c r="F16">
        <v>0.191</v>
      </c>
      <c r="G16">
        <v>7.7000000000000002E-3</v>
      </c>
      <c r="H16">
        <v>0</v>
      </c>
      <c r="I16">
        <v>0.61899999999999999</v>
      </c>
      <c r="J16">
        <v>0.27</v>
      </c>
      <c r="K16">
        <v>128.01400000000001</v>
      </c>
      <c r="L16" t="s">
        <v>22</v>
      </c>
      <c r="M16" t="s">
        <v>95</v>
      </c>
      <c r="N16" t="s">
        <v>96</v>
      </c>
      <c r="O16" t="s">
        <v>97</v>
      </c>
      <c r="P16" t="s">
        <v>98</v>
      </c>
      <c r="Q16">
        <v>135079</v>
      </c>
      <c r="R16">
        <v>4</v>
      </c>
      <c r="S16" t="s">
        <v>27</v>
      </c>
      <c r="T16" t="s">
        <v>99</v>
      </c>
      <c r="U16" t="s">
        <v>29</v>
      </c>
      <c r="V16" t="s">
        <v>29</v>
      </c>
    </row>
    <row r="17" spans="1:22" x14ac:dyDescent="0.3">
      <c r="A17">
        <v>0.61699999999999999</v>
      </c>
      <c r="B17">
        <v>0.54100000000000004</v>
      </c>
      <c r="C17">
        <v>6</v>
      </c>
      <c r="D17">
        <v>-4.1130000000000004</v>
      </c>
      <c r="E17">
        <v>1</v>
      </c>
      <c r="F17">
        <v>0.78</v>
      </c>
      <c r="G17">
        <v>0.125</v>
      </c>
      <c r="H17">
        <v>0</v>
      </c>
      <c r="I17">
        <v>0.36899999999999999</v>
      </c>
      <c r="J17">
        <v>0.43</v>
      </c>
      <c r="K17">
        <v>159.99600000000001</v>
      </c>
      <c r="L17" t="s">
        <v>22</v>
      </c>
      <c r="M17" t="s">
        <v>100</v>
      </c>
      <c r="N17" t="s">
        <v>101</v>
      </c>
      <c r="O17" t="s">
        <v>102</v>
      </c>
      <c r="P17" t="s">
        <v>103</v>
      </c>
      <c r="Q17">
        <v>107999</v>
      </c>
      <c r="R17">
        <v>4</v>
      </c>
      <c r="S17" t="s">
        <v>27</v>
      </c>
      <c r="T17" t="s">
        <v>104</v>
      </c>
      <c r="U17" t="s">
        <v>29</v>
      </c>
      <c r="V17" t="s">
        <v>29</v>
      </c>
    </row>
    <row r="18" spans="1:22" x14ac:dyDescent="0.3">
      <c r="A18">
        <v>0.755</v>
      </c>
      <c r="B18">
        <v>0.29799999999999999</v>
      </c>
      <c r="C18">
        <v>1</v>
      </c>
      <c r="D18">
        <v>-15.032</v>
      </c>
      <c r="E18">
        <v>1</v>
      </c>
      <c r="F18">
        <v>9.1499999999999998E-2</v>
      </c>
      <c r="G18">
        <v>0.154</v>
      </c>
      <c r="H18">
        <v>0.32899999999999996</v>
      </c>
      <c r="I18">
        <v>0.10099999999999999</v>
      </c>
      <c r="J18">
        <v>3.7199999999999997E-2</v>
      </c>
      <c r="K18">
        <v>199.958</v>
      </c>
      <c r="L18" t="s">
        <v>22</v>
      </c>
      <c r="M18" t="s">
        <v>105</v>
      </c>
      <c r="N18" t="s">
        <v>106</v>
      </c>
      <c r="O18" t="s">
        <v>107</v>
      </c>
      <c r="P18" t="s">
        <v>108</v>
      </c>
      <c r="Q18">
        <v>123054</v>
      </c>
      <c r="R18">
        <v>4</v>
      </c>
      <c r="S18" t="s">
        <v>27</v>
      </c>
      <c r="T18" t="s">
        <v>109</v>
      </c>
      <c r="U18" t="s">
        <v>29</v>
      </c>
      <c r="V18" t="s">
        <v>29</v>
      </c>
    </row>
    <row r="19" spans="1:22" x14ac:dyDescent="0.3">
      <c r="A19">
        <v>0.81400000000000006</v>
      </c>
      <c r="B19">
        <v>0.57499999999999996</v>
      </c>
      <c r="C19">
        <v>11</v>
      </c>
      <c r="D19">
        <v>-9.6349999999999998</v>
      </c>
      <c r="E19">
        <v>1</v>
      </c>
      <c r="F19">
        <v>6.3500000000000001E-2</v>
      </c>
      <c r="G19">
        <v>0.17199999999999999</v>
      </c>
      <c r="H19">
        <v>2.9100000000000003E-4</v>
      </c>
      <c r="I19">
        <v>0.109</v>
      </c>
      <c r="J19">
        <v>0.28800000000000003</v>
      </c>
      <c r="K19">
        <v>120.00399999999999</v>
      </c>
      <c r="L19" t="s">
        <v>22</v>
      </c>
      <c r="M19" t="s">
        <v>110</v>
      </c>
      <c r="N19" t="s">
        <v>111</v>
      </c>
      <c r="O19" t="s">
        <v>112</v>
      </c>
      <c r="P19" t="s">
        <v>113</v>
      </c>
      <c r="Q19">
        <v>192833</v>
      </c>
      <c r="R19">
        <v>4</v>
      </c>
      <c r="S19" t="s">
        <v>27</v>
      </c>
      <c r="T19" t="s">
        <v>114</v>
      </c>
      <c r="U19" t="s">
        <v>29</v>
      </c>
      <c r="V19" t="s">
        <v>29</v>
      </c>
    </row>
    <row r="20" spans="1:22" x14ac:dyDescent="0.3">
      <c r="A20">
        <v>0.81200000000000006</v>
      </c>
      <c r="B20">
        <v>0.81299999999999994</v>
      </c>
      <c r="C20">
        <v>10</v>
      </c>
      <c r="D20">
        <v>-5.5829999999999993</v>
      </c>
      <c r="E20">
        <v>0</v>
      </c>
      <c r="F20">
        <v>9.8400000000000001E-2</v>
      </c>
      <c r="G20">
        <v>9.8699999999999996E-2</v>
      </c>
      <c r="H20">
        <v>1.4999999999999999E-4</v>
      </c>
      <c r="I20">
        <v>7.5800000000000006E-2</v>
      </c>
      <c r="J20">
        <v>0.34799999999999998</v>
      </c>
      <c r="K20">
        <v>128.066</v>
      </c>
      <c r="L20" t="s">
        <v>22</v>
      </c>
      <c r="M20" t="s">
        <v>115</v>
      </c>
      <c r="N20" t="s">
        <v>116</v>
      </c>
      <c r="O20" t="s">
        <v>117</v>
      </c>
      <c r="P20" t="s">
        <v>118</v>
      </c>
      <c r="Q20">
        <v>180880</v>
      </c>
      <c r="R20">
        <v>4</v>
      </c>
      <c r="S20" t="s">
        <v>27</v>
      </c>
      <c r="T20" t="s">
        <v>119</v>
      </c>
      <c r="U20" t="s">
        <v>29</v>
      </c>
      <c r="V20" t="s">
        <v>29</v>
      </c>
    </row>
    <row r="21" spans="1:22" x14ac:dyDescent="0.3">
      <c r="A21">
        <v>0.84900000000000009</v>
      </c>
      <c r="B21">
        <v>0.64800000000000002</v>
      </c>
      <c r="C21">
        <v>7</v>
      </c>
      <c r="D21">
        <v>-6.1879999999999997</v>
      </c>
      <c r="E21">
        <v>1</v>
      </c>
      <c r="F21">
        <v>8.3199999999999996E-2</v>
      </c>
      <c r="G21">
        <v>7.2499999999999995E-2</v>
      </c>
      <c r="H21">
        <v>5.9199999999999999E-3</v>
      </c>
      <c r="I21">
        <v>9.8400000000000001E-2</v>
      </c>
      <c r="J21">
        <v>0.19600000000000001</v>
      </c>
      <c r="K21">
        <v>212.15</v>
      </c>
      <c r="L21" t="s">
        <v>22</v>
      </c>
      <c r="M21" t="s">
        <v>120</v>
      </c>
      <c r="N21" t="s">
        <v>121</v>
      </c>
      <c r="O21" t="s">
        <v>122</v>
      </c>
      <c r="P21" t="s">
        <v>123</v>
      </c>
      <c r="Q21">
        <v>111020</v>
      </c>
      <c r="R21">
        <v>4</v>
      </c>
      <c r="S21" t="s">
        <v>27</v>
      </c>
      <c r="T21" t="s">
        <v>124</v>
      </c>
      <c r="U21" t="s">
        <v>29</v>
      </c>
      <c r="V21" t="s">
        <v>29</v>
      </c>
    </row>
    <row r="22" spans="1:22" x14ac:dyDescent="0.3">
      <c r="A22">
        <v>0.60199999999999998</v>
      </c>
      <c r="B22">
        <v>0.57799999999999996</v>
      </c>
      <c r="C22">
        <v>0</v>
      </c>
      <c r="D22">
        <v>-5.61</v>
      </c>
      <c r="E22">
        <v>1</v>
      </c>
      <c r="F22">
        <v>2.8299999999999999E-2</v>
      </c>
      <c r="G22">
        <v>3.4299999999999997E-2</v>
      </c>
      <c r="H22">
        <v>0</v>
      </c>
      <c r="I22">
        <v>0.16399999999999998</v>
      </c>
      <c r="J22">
        <v>0.156</v>
      </c>
      <c r="K22">
        <v>114.956</v>
      </c>
      <c r="L22" t="s">
        <v>22</v>
      </c>
      <c r="M22" t="s">
        <v>125</v>
      </c>
      <c r="N22" t="s">
        <v>126</v>
      </c>
      <c r="O22" t="s">
        <v>127</v>
      </c>
      <c r="P22" t="s">
        <v>128</v>
      </c>
      <c r="Q22">
        <v>186261</v>
      </c>
      <c r="R22">
        <v>4</v>
      </c>
      <c r="S22" t="s">
        <v>27</v>
      </c>
      <c r="T22" t="s">
        <v>129</v>
      </c>
      <c r="U22" t="s">
        <v>29</v>
      </c>
      <c r="V22" t="s">
        <v>29</v>
      </c>
    </row>
    <row r="23" spans="1:22" x14ac:dyDescent="0.3">
      <c r="A23">
        <v>0.87599999999999989</v>
      </c>
      <c r="B23">
        <v>0.76800000000000002</v>
      </c>
      <c r="C23">
        <v>7</v>
      </c>
      <c r="D23">
        <v>-6.6059999999999999</v>
      </c>
      <c r="E23">
        <v>1</v>
      </c>
      <c r="F23">
        <v>0.20100000000000001</v>
      </c>
      <c r="G23">
        <v>0.11199999999999999</v>
      </c>
      <c r="H23">
        <v>1.2099999999999999E-5</v>
      </c>
      <c r="I23">
        <v>0.28300000000000003</v>
      </c>
      <c r="J23">
        <v>0.72</v>
      </c>
      <c r="K23">
        <v>111.958</v>
      </c>
      <c r="L23" t="s">
        <v>22</v>
      </c>
      <c r="M23" t="s">
        <v>130</v>
      </c>
      <c r="N23" t="s">
        <v>131</v>
      </c>
      <c r="O23" t="s">
        <v>132</v>
      </c>
      <c r="P23" t="s">
        <v>133</v>
      </c>
      <c r="Q23">
        <v>124676</v>
      </c>
      <c r="R23">
        <v>5</v>
      </c>
      <c r="S23" t="s">
        <v>27</v>
      </c>
      <c r="T23" t="s">
        <v>134</v>
      </c>
      <c r="U23" t="s">
        <v>29</v>
      </c>
      <c r="V23" t="s">
        <v>29</v>
      </c>
    </row>
    <row r="24" spans="1:22" x14ac:dyDescent="0.3">
      <c r="A24">
        <v>0.77700000000000002</v>
      </c>
      <c r="B24">
        <v>0.71099999999999997</v>
      </c>
      <c r="C24">
        <v>0</v>
      </c>
      <c r="D24">
        <v>-3.9019999999999997</v>
      </c>
      <c r="E24">
        <v>1</v>
      </c>
      <c r="F24">
        <v>0.13699999999999998</v>
      </c>
      <c r="G24">
        <v>0.312</v>
      </c>
      <c r="H24">
        <v>0</v>
      </c>
      <c r="I24">
        <v>0.20499999999999999</v>
      </c>
      <c r="J24">
        <v>0.29299999999999998</v>
      </c>
      <c r="K24">
        <v>139.97299999999998</v>
      </c>
      <c r="L24" t="s">
        <v>22</v>
      </c>
      <c r="M24" t="s">
        <v>135</v>
      </c>
      <c r="N24" t="s">
        <v>136</v>
      </c>
      <c r="O24" t="s">
        <v>137</v>
      </c>
      <c r="P24" t="s">
        <v>138</v>
      </c>
      <c r="Q24">
        <v>153685</v>
      </c>
      <c r="R24">
        <v>4</v>
      </c>
      <c r="S24" t="s">
        <v>27</v>
      </c>
      <c r="T24" t="s">
        <v>139</v>
      </c>
      <c r="U24" t="s">
        <v>29</v>
      </c>
      <c r="V24" t="s">
        <v>29</v>
      </c>
    </row>
    <row r="25" spans="1:22" x14ac:dyDescent="0.3">
      <c r="A25">
        <v>0.82900000000000007</v>
      </c>
      <c r="B25">
        <v>0.59</v>
      </c>
      <c r="C25">
        <v>9</v>
      </c>
      <c r="D25">
        <v>-7.8179999999999996</v>
      </c>
      <c r="E25">
        <v>0</v>
      </c>
      <c r="F25">
        <v>0.26300000000000001</v>
      </c>
      <c r="G25">
        <v>3.9100000000000003E-2</v>
      </c>
      <c r="H25">
        <v>1.0699999999999999E-2</v>
      </c>
      <c r="I25">
        <v>0.114</v>
      </c>
      <c r="J25">
        <v>0.33200000000000002</v>
      </c>
      <c r="K25">
        <v>112.97</v>
      </c>
      <c r="L25" t="s">
        <v>22</v>
      </c>
      <c r="M25" t="s">
        <v>140</v>
      </c>
      <c r="N25" t="s">
        <v>141</v>
      </c>
      <c r="O25" t="s">
        <v>142</v>
      </c>
      <c r="P25" t="s">
        <v>143</v>
      </c>
      <c r="Q25">
        <v>127128</v>
      </c>
      <c r="R25">
        <v>4</v>
      </c>
      <c r="S25" t="s">
        <v>27</v>
      </c>
      <c r="T25" t="s">
        <v>144</v>
      </c>
      <c r="U25" t="s">
        <v>29</v>
      </c>
      <c r="V25" t="s">
        <v>29</v>
      </c>
    </row>
    <row r="26" spans="1:22" x14ac:dyDescent="0.3">
      <c r="A26">
        <v>0.78299999999999992</v>
      </c>
      <c r="B26">
        <v>0.92900000000000005</v>
      </c>
      <c r="C26">
        <v>11</v>
      </c>
      <c r="D26">
        <v>0.55100000000000005</v>
      </c>
      <c r="E26">
        <v>0</v>
      </c>
      <c r="F26">
        <v>8.9300000000000004E-2</v>
      </c>
      <c r="G26">
        <v>0.2</v>
      </c>
      <c r="H26">
        <v>4.1399999999999996E-3</v>
      </c>
      <c r="I26">
        <v>0.68900000000000006</v>
      </c>
      <c r="J26">
        <v>0.152</v>
      </c>
      <c r="K26">
        <v>118.03</v>
      </c>
      <c r="L26" t="s">
        <v>22</v>
      </c>
      <c r="M26" t="s">
        <v>145</v>
      </c>
      <c r="N26" t="s">
        <v>146</v>
      </c>
      <c r="O26" t="s">
        <v>147</v>
      </c>
      <c r="P26" t="s">
        <v>148</v>
      </c>
      <c r="Q26">
        <v>134447</v>
      </c>
      <c r="R26">
        <v>4</v>
      </c>
      <c r="S26" t="s">
        <v>27</v>
      </c>
      <c r="T26" t="s">
        <v>149</v>
      </c>
      <c r="U26" t="s">
        <v>29</v>
      </c>
      <c r="V26" t="s">
        <v>29</v>
      </c>
    </row>
    <row r="27" spans="1:22" x14ac:dyDescent="0.3">
      <c r="A27">
        <v>0.78700000000000003</v>
      </c>
      <c r="B27">
        <v>0.72699999999999998</v>
      </c>
      <c r="C27">
        <v>1</v>
      </c>
      <c r="D27">
        <v>-7.194</v>
      </c>
      <c r="E27">
        <v>1</v>
      </c>
      <c r="F27">
        <v>0.26500000000000001</v>
      </c>
      <c r="G27">
        <v>9.9700000000000006E-4</v>
      </c>
      <c r="H27">
        <v>1.6999999999999999E-3</v>
      </c>
      <c r="I27">
        <v>0.376</v>
      </c>
      <c r="J27">
        <v>0.21</v>
      </c>
      <c r="K27">
        <v>141.52000000000001</v>
      </c>
      <c r="L27" t="s">
        <v>22</v>
      </c>
      <c r="M27" t="s">
        <v>150</v>
      </c>
      <c r="N27" t="s">
        <v>151</v>
      </c>
      <c r="O27" t="s">
        <v>152</v>
      </c>
      <c r="P27" t="s">
        <v>153</v>
      </c>
      <c r="Q27">
        <v>140038</v>
      </c>
      <c r="R27">
        <v>4</v>
      </c>
      <c r="S27" t="s">
        <v>27</v>
      </c>
      <c r="T27" t="s">
        <v>154</v>
      </c>
      <c r="U27" t="s">
        <v>29</v>
      </c>
      <c r="V27" t="s">
        <v>29</v>
      </c>
    </row>
    <row r="28" spans="1:22" x14ac:dyDescent="0.3">
      <c r="A28">
        <v>0.70499999999999996</v>
      </c>
      <c r="B28">
        <v>0.64800000000000002</v>
      </c>
      <c r="C28">
        <v>4</v>
      </c>
      <c r="D28">
        <v>-10.467000000000001</v>
      </c>
      <c r="E28">
        <v>0</v>
      </c>
      <c r="F28">
        <v>0.14099999999999999</v>
      </c>
      <c r="G28">
        <v>4.7600000000000003E-3</v>
      </c>
      <c r="H28">
        <v>5.9500000000000004E-4</v>
      </c>
      <c r="I28">
        <v>0.373</v>
      </c>
      <c r="J28">
        <v>0.39799999999999996</v>
      </c>
      <c r="K28">
        <v>130.03700000000001</v>
      </c>
      <c r="L28" t="s">
        <v>22</v>
      </c>
      <c r="M28" t="s">
        <v>155</v>
      </c>
      <c r="N28" t="s">
        <v>156</v>
      </c>
      <c r="O28" t="s">
        <v>157</v>
      </c>
      <c r="P28" t="s">
        <v>158</v>
      </c>
      <c r="Q28">
        <v>155350</v>
      </c>
      <c r="R28">
        <v>4</v>
      </c>
      <c r="S28" t="s">
        <v>27</v>
      </c>
      <c r="T28" t="s">
        <v>159</v>
      </c>
      <c r="U28" t="s">
        <v>29</v>
      </c>
      <c r="V28" t="s">
        <v>29</v>
      </c>
    </row>
    <row r="29" spans="1:22" x14ac:dyDescent="0.3">
      <c r="A29">
        <v>0.69</v>
      </c>
      <c r="B29">
        <v>0.76</v>
      </c>
      <c r="C29">
        <v>1</v>
      </c>
      <c r="D29">
        <v>-5.431</v>
      </c>
      <c r="E29">
        <v>1</v>
      </c>
      <c r="F29">
        <v>8.9499999999999996E-2</v>
      </c>
      <c r="G29">
        <v>5.2499999999999998E-2</v>
      </c>
      <c r="H29">
        <v>0</v>
      </c>
      <c r="I29">
        <v>0.13400000000000001</v>
      </c>
      <c r="J29">
        <v>7.9699999999999993E-2</v>
      </c>
      <c r="K29">
        <v>125.01299999999999</v>
      </c>
      <c r="L29" t="s">
        <v>22</v>
      </c>
      <c r="M29" t="s">
        <v>160</v>
      </c>
      <c r="N29" t="s">
        <v>161</v>
      </c>
      <c r="O29" t="s">
        <v>162</v>
      </c>
      <c r="P29" t="s">
        <v>163</v>
      </c>
      <c r="Q29">
        <v>154929</v>
      </c>
      <c r="R29">
        <v>4</v>
      </c>
      <c r="S29" t="s">
        <v>27</v>
      </c>
      <c r="T29" t="s">
        <v>164</v>
      </c>
      <c r="U29" t="s">
        <v>29</v>
      </c>
      <c r="V29" t="s">
        <v>29</v>
      </c>
    </row>
    <row r="30" spans="1:22" x14ac:dyDescent="0.3">
      <c r="A30">
        <v>0.79900000000000004</v>
      </c>
      <c r="B30">
        <v>0.96599999999999997</v>
      </c>
      <c r="C30">
        <v>0</v>
      </c>
      <c r="D30">
        <v>-4.5860000000000003</v>
      </c>
      <c r="E30">
        <v>1</v>
      </c>
      <c r="F30">
        <v>0.36599999999999999</v>
      </c>
      <c r="G30">
        <v>8.900000000000001E-2</v>
      </c>
      <c r="H30">
        <v>0</v>
      </c>
      <c r="I30">
        <v>0.65799999999999992</v>
      </c>
      <c r="J30">
        <v>0.8640000000000001</v>
      </c>
      <c r="K30">
        <v>139.96700000000001</v>
      </c>
      <c r="L30" t="s">
        <v>22</v>
      </c>
      <c r="M30" t="s">
        <v>165</v>
      </c>
      <c r="N30" t="s">
        <v>166</v>
      </c>
      <c r="O30" t="s">
        <v>167</v>
      </c>
      <c r="P30" t="s">
        <v>168</v>
      </c>
      <c r="Q30">
        <v>137221</v>
      </c>
      <c r="R30">
        <v>4</v>
      </c>
      <c r="S30" t="s">
        <v>27</v>
      </c>
      <c r="T30" t="s">
        <v>169</v>
      </c>
      <c r="U30" t="s">
        <v>29</v>
      </c>
      <c r="V30" t="s">
        <v>29</v>
      </c>
    </row>
    <row r="31" spans="1:22" x14ac:dyDescent="0.3">
      <c r="A31">
        <v>0.93599999999999994</v>
      </c>
      <c r="B31">
        <v>0.47600000000000003</v>
      </c>
      <c r="C31">
        <v>1</v>
      </c>
      <c r="D31">
        <v>-11.439</v>
      </c>
      <c r="E31">
        <v>1</v>
      </c>
      <c r="F31">
        <v>0.40299999999999997</v>
      </c>
      <c r="G31">
        <v>1.3899999999999999E-2</v>
      </c>
      <c r="H31">
        <v>0</v>
      </c>
      <c r="I31">
        <v>0.40200000000000002</v>
      </c>
      <c r="J31">
        <v>0.36299999999999999</v>
      </c>
      <c r="K31">
        <v>121.979</v>
      </c>
      <c r="L31" t="s">
        <v>22</v>
      </c>
      <c r="M31" t="s">
        <v>170</v>
      </c>
      <c r="N31" t="s">
        <v>171</v>
      </c>
      <c r="O31" t="s">
        <v>172</v>
      </c>
      <c r="P31" t="s">
        <v>173</v>
      </c>
      <c r="Q31">
        <v>175543</v>
      </c>
      <c r="R31">
        <v>4</v>
      </c>
      <c r="S31" t="s">
        <v>27</v>
      </c>
      <c r="T31" t="s">
        <v>174</v>
      </c>
      <c r="U31" t="s">
        <v>29</v>
      </c>
      <c r="V31" t="s">
        <v>29</v>
      </c>
    </row>
    <row r="32" spans="1:22" x14ac:dyDescent="0.3">
      <c r="A32">
        <v>0.83799999999999997</v>
      </c>
      <c r="B32">
        <v>0.63400000000000001</v>
      </c>
      <c r="C32">
        <v>8</v>
      </c>
      <c r="D32">
        <v>-8.0760000000000005</v>
      </c>
      <c r="E32">
        <v>1</v>
      </c>
      <c r="F32">
        <v>9.3100000000000002E-2</v>
      </c>
      <c r="G32">
        <v>5.3700000000000006E-3</v>
      </c>
      <c r="H32">
        <v>0</v>
      </c>
      <c r="I32">
        <v>0.111</v>
      </c>
      <c r="J32">
        <v>0.22399999999999998</v>
      </c>
      <c r="K32">
        <v>114.771</v>
      </c>
      <c r="L32" t="s">
        <v>22</v>
      </c>
      <c r="M32" t="s">
        <v>175</v>
      </c>
      <c r="N32" t="s">
        <v>176</v>
      </c>
      <c r="O32" t="s">
        <v>177</v>
      </c>
      <c r="P32" t="s">
        <v>178</v>
      </c>
      <c r="Q32">
        <v>168202</v>
      </c>
      <c r="R32">
        <v>4</v>
      </c>
      <c r="S32" t="s">
        <v>27</v>
      </c>
      <c r="T32" t="s">
        <v>179</v>
      </c>
      <c r="U32" t="s">
        <v>29</v>
      </c>
      <c r="V32" t="s">
        <v>29</v>
      </c>
    </row>
    <row r="33" spans="1:22" x14ac:dyDescent="0.3">
      <c r="A33">
        <v>0.96400000000000008</v>
      </c>
      <c r="B33">
        <v>0.51</v>
      </c>
      <c r="C33">
        <v>1</v>
      </c>
      <c r="D33">
        <v>-7.0029999999999992</v>
      </c>
      <c r="E33">
        <v>1</v>
      </c>
      <c r="F33">
        <v>0.24199999999999999</v>
      </c>
      <c r="G33">
        <v>2.1400000000000002E-4</v>
      </c>
      <c r="H33">
        <v>6.4699999999999999E-6</v>
      </c>
      <c r="I33">
        <v>5.4899999999999997E-2</v>
      </c>
      <c r="J33">
        <v>0.47399999999999998</v>
      </c>
      <c r="K33">
        <v>130.02799999999999</v>
      </c>
      <c r="L33" t="s">
        <v>22</v>
      </c>
      <c r="M33" t="s">
        <v>180</v>
      </c>
      <c r="N33" t="s">
        <v>181</v>
      </c>
      <c r="O33" t="s">
        <v>182</v>
      </c>
      <c r="P33" t="s">
        <v>183</v>
      </c>
      <c r="Q33">
        <v>136650</v>
      </c>
      <c r="R33">
        <v>4</v>
      </c>
      <c r="S33" t="s">
        <v>27</v>
      </c>
      <c r="T33" t="s">
        <v>184</v>
      </c>
      <c r="U33" t="s">
        <v>29</v>
      </c>
      <c r="V33" t="s">
        <v>29</v>
      </c>
    </row>
    <row r="34" spans="1:22" x14ac:dyDescent="0.3">
      <c r="A34">
        <v>0.83</v>
      </c>
      <c r="B34">
        <v>0.38700000000000001</v>
      </c>
      <c r="C34">
        <v>10</v>
      </c>
      <c r="D34">
        <v>-12.907999999999999</v>
      </c>
      <c r="E34">
        <v>0</v>
      </c>
      <c r="F34">
        <v>0.34499999999999997</v>
      </c>
      <c r="G34">
        <v>8.5800000000000001E-2</v>
      </c>
      <c r="H34">
        <v>0.40700000000000003</v>
      </c>
      <c r="I34">
        <v>9.2600000000000002E-2</v>
      </c>
      <c r="J34">
        <v>0.56100000000000005</v>
      </c>
      <c r="K34">
        <v>120.006</v>
      </c>
      <c r="L34" t="s">
        <v>22</v>
      </c>
      <c r="M34" t="s">
        <v>185</v>
      </c>
      <c r="N34" t="s">
        <v>186</v>
      </c>
      <c r="O34" t="s">
        <v>187</v>
      </c>
      <c r="P34" t="s">
        <v>188</v>
      </c>
      <c r="Q34">
        <v>132193</v>
      </c>
      <c r="R34">
        <v>4</v>
      </c>
      <c r="S34" t="s">
        <v>27</v>
      </c>
      <c r="T34" t="s">
        <v>189</v>
      </c>
      <c r="U34" t="s">
        <v>29</v>
      </c>
      <c r="V34" t="s">
        <v>29</v>
      </c>
    </row>
    <row r="35" spans="1:22" x14ac:dyDescent="0.3">
      <c r="A35">
        <v>0.45500000000000002</v>
      </c>
      <c r="B35">
        <v>0.52500000000000002</v>
      </c>
      <c r="C35">
        <v>5</v>
      </c>
      <c r="D35">
        <v>-12.692</v>
      </c>
      <c r="E35">
        <v>0</v>
      </c>
      <c r="F35">
        <v>4.5499999999999999E-2</v>
      </c>
      <c r="G35">
        <v>0.13600000000000001</v>
      </c>
      <c r="H35">
        <v>0.7340000000000001</v>
      </c>
      <c r="I35">
        <v>0.125</v>
      </c>
      <c r="J35">
        <v>0.27899999999999997</v>
      </c>
      <c r="K35">
        <v>119.999</v>
      </c>
      <c r="L35" t="s">
        <v>22</v>
      </c>
      <c r="M35" t="s">
        <v>190</v>
      </c>
      <c r="N35" t="s">
        <v>191</v>
      </c>
      <c r="O35" t="s">
        <v>192</v>
      </c>
      <c r="P35" t="s">
        <v>193</v>
      </c>
      <c r="Q35">
        <v>159974</v>
      </c>
      <c r="R35">
        <v>4</v>
      </c>
      <c r="S35" t="s">
        <v>27</v>
      </c>
      <c r="T35" t="s">
        <v>194</v>
      </c>
      <c r="U35" t="s">
        <v>29</v>
      </c>
      <c r="V35" t="s">
        <v>29</v>
      </c>
    </row>
    <row r="36" spans="1:22" x14ac:dyDescent="0.3">
      <c r="A36">
        <v>0.748</v>
      </c>
      <c r="B36">
        <v>0.57299999999999995</v>
      </c>
      <c r="C36">
        <v>9</v>
      </c>
      <c r="D36">
        <v>-9.907</v>
      </c>
      <c r="E36">
        <v>1</v>
      </c>
      <c r="F36">
        <v>5.4300000000000001E-2</v>
      </c>
      <c r="G36">
        <v>0.48399999999999999</v>
      </c>
      <c r="H36">
        <v>2.5900000000000002E-6</v>
      </c>
      <c r="I36">
        <v>9.2899999999999996E-2</v>
      </c>
      <c r="J36">
        <v>0.193</v>
      </c>
      <c r="K36">
        <v>117.962</v>
      </c>
      <c r="L36" t="s">
        <v>22</v>
      </c>
      <c r="M36" t="s">
        <v>195</v>
      </c>
      <c r="N36" t="s">
        <v>196</v>
      </c>
      <c r="O36" t="s">
        <v>197</v>
      </c>
      <c r="P36" t="s">
        <v>198</v>
      </c>
      <c r="Q36">
        <v>195875</v>
      </c>
      <c r="R36">
        <v>4</v>
      </c>
      <c r="S36" t="s">
        <v>27</v>
      </c>
      <c r="T36" t="s">
        <v>199</v>
      </c>
      <c r="U36" t="s">
        <v>29</v>
      </c>
      <c r="V36" t="s">
        <v>29</v>
      </c>
    </row>
    <row r="37" spans="1:22" x14ac:dyDescent="0.3">
      <c r="A37">
        <v>0.745</v>
      </c>
      <c r="B37">
        <v>0.68799999999999994</v>
      </c>
      <c r="C37">
        <v>6</v>
      </c>
      <c r="D37">
        <v>-9.2629999999999999</v>
      </c>
      <c r="E37">
        <v>0</v>
      </c>
      <c r="F37">
        <v>0.10300000000000001</v>
      </c>
      <c r="G37">
        <v>0.26400000000000001</v>
      </c>
      <c r="H37">
        <v>9.0599999999999986E-3</v>
      </c>
      <c r="I37">
        <v>7.6999999999999999E-2</v>
      </c>
      <c r="J37">
        <v>0.52200000000000002</v>
      </c>
      <c r="K37">
        <v>114.99700000000001</v>
      </c>
      <c r="L37" t="s">
        <v>22</v>
      </c>
      <c r="M37" t="s">
        <v>200</v>
      </c>
      <c r="N37" t="s">
        <v>201</v>
      </c>
      <c r="O37" t="s">
        <v>202</v>
      </c>
      <c r="P37" t="s">
        <v>203</v>
      </c>
      <c r="Q37">
        <v>107750</v>
      </c>
      <c r="R37">
        <v>5</v>
      </c>
      <c r="S37" t="s">
        <v>27</v>
      </c>
      <c r="T37" t="s">
        <v>204</v>
      </c>
      <c r="U37" t="s">
        <v>29</v>
      </c>
      <c r="V37" t="s">
        <v>29</v>
      </c>
    </row>
    <row r="38" spans="1:22" x14ac:dyDescent="0.3">
      <c r="A38">
        <v>0.72199999999999998</v>
      </c>
      <c r="B38">
        <v>0.51900000000000002</v>
      </c>
      <c r="C38">
        <v>0</v>
      </c>
      <c r="D38">
        <v>-12.870999999999999</v>
      </c>
      <c r="E38">
        <v>1</v>
      </c>
      <c r="F38">
        <v>5.16E-2</v>
      </c>
      <c r="G38">
        <v>2.53E-2</v>
      </c>
      <c r="H38">
        <v>1.14E-2</v>
      </c>
      <c r="I38">
        <v>0.18899999999999997</v>
      </c>
      <c r="J38">
        <v>0.128</v>
      </c>
      <c r="K38">
        <v>199.97400000000002</v>
      </c>
      <c r="L38" t="s">
        <v>22</v>
      </c>
      <c r="M38" t="s">
        <v>205</v>
      </c>
      <c r="N38" t="s">
        <v>206</v>
      </c>
      <c r="O38" t="s">
        <v>207</v>
      </c>
      <c r="P38" t="s">
        <v>208</v>
      </c>
      <c r="Q38">
        <v>143833</v>
      </c>
      <c r="R38">
        <v>4</v>
      </c>
      <c r="S38" t="s">
        <v>27</v>
      </c>
      <c r="T38" t="s">
        <v>209</v>
      </c>
      <c r="U38" t="s">
        <v>29</v>
      </c>
      <c r="V38" t="s">
        <v>29</v>
      </c>
    </row>
    <row r="39" spans="1:22" x14ac:dyDescent="0.3">
      <c r="A39">
        <v>0.65700000000000003</v>
      </c>
      <c r="B39">
        <v>0.47299999999999998</v>
      </c>
      <c r="C39">
        <v>1</v>
      </c>
      <c r="D39">
        <v>-12.050999999999998</v>
      </c>
      <c r="E39">
        <v>1</v>
      </c>
      <c r="F39">
        <v>3.6799999999999999E-2</v>
      </c>
      <c r="G39">
        <v>0.23199999999999998</v>
      </c>
      <c r="H39">
        <v>2.6000000000000002E-2</v>
      </c>
      <c r="I39">
        <v>0.10800000000000001</v>
      </c>
      <c r="J39">
        <v>0.153</v>
      </c>
      <c r="K39">
        <v>150.029</v>
      </c>
      <c r="L39" t="s">
        <v>22</v>
      </c>
      <c r="M39" t="s">
        <v>210</v>
      </c>
      <c r="N39" t="s">
        <v>211</v>
      </c>
      <c r="O39" t="s">
        <v>212</v>
      </c>
      <c r="P39" t="s">
        <v>213</v>
      </c>
      <c r="Q39">
        <v>114500</v>
      </c>
      <c r="R39">
        <v>4</v>
      </c>
      <c r="S39" t="s">
        <v>27</v>
      </c>
      <c r="T39" t="s">
        <v>214</v>
      </c>
      <c r="U39" t="s">
        <v>29</v>
      </c>
      <c r="V39" t="s">
        <v>29</v>
      </c>
    </row>
    <row r="40" spans="1:22" x14ac:dyDescent="0.3">
      <c r="A40">
        <v>0.93599999999999994</v>
      </c>
      <c r="B40">
        <v>0.47399999999999998</v>
      </c>
      <c r="C40">
        <v>1</v>
      </c>
      <c r="D40">
        <v>-9.6939999999999991</v>
      </c>
      <c r="E40">
        <v>1</v>
      </c>
      <c r="F40">
        <v>0.39299999999999996</v>
      </c>
      <c r="G40">
        <v>2.1299999999999999E-2</v>
      </c>
      <c r="H40">
        <v>0</v>
      </c>
      <c r="I40">
        <v>0.111</v>
      </c>
      <c r="J40">
        <v>0.16800000000000001</v>
      </c>
      <c r="K40">
        <v>129.999</v>
      </c>
      <c r="L40" t="s">
        <v>22</v>
      </c>
      <c r="M40" t="s">
        <v>215</v>
      </c>
      <c r="N40" t="s">
        <v>216</v>
      </c>
      <c r="O40" t="s">
        <v>217</v>
      </c>
      <c r="P40" t="s">
        <v>218</v>
      </c>
      <c r="Q40">
        <v>166910</v>
      </c>
      <c r="R40">
        <v>4</v>
      </c>
      <c r="S40" t="s">
        <v>27</v>
      </c>
      <c r="T40" t="s">
        <v>219</v>
      </c>
      <c r="U40" t="s">
        <v>29</v>
      </c>
      <c r="V40" t="s">
        <v>29</v>
      </c>
    </row>
    <row r="41" spans="1:22" x14ac:dyDescent="0.3">
      <c r="A41">
        <v>0.76500000000000001</v>
      </c>
      <c r="B41">
        <v>0.62</v>
      </c>
      <c r="C41">
        <v>10</v>
      </c>
      <c r="D41">
        <v>-7.3379999999999992</v>
      </c>
      <c r="E41">
        <v>0</v>
      </c>
      <c r="F41">
        <v>0.14000000000000001</v>
      </c>
      <c r="G41">
        <v>6.4299999999999996E-2</v>
      </c>
      <c r="H41">
        <v>1.8999999999999998E-4</v>
      </c>
      <c r="I41">
        <v>0.16</v>
      </c>
      <c r="J41">
        <v>0.218</v>
      </c>
      <c r="K41">
        <v>219.80799999999999</v>
      </c>
      <c r="L41" t="s">
        <v>22</v>
      </c>
      <c r="M41" t="s">
        <v>220</v>
      </c>
      <c r="N41" t="s">
        <v>221</v>
      </c>
      <c r="O41" t="s">
        <v>222</v>
      </c>
      <c r="P41" t="s">
        <v>223</v>
      </c>
      <c r="Q41">
        <v>131350</v>
      </c>
      <c r="R41">
        <v>4</v>
      </c>
      <c r="S41" t="s">
        <v>27</v>
      </c>
      <c r="T41" t="s">
        <v>224</v>
      </c>
      <c r="U41" t="s">
        <v>29</v>
      </c>
      <c r="V41" t="s">
        <v>29</v>
      </c>
    </row>
    <row r="42" spans="1:22" x14ac:dyDescent="0.3">
      <c r="A42">
        <v>0.65</v>
      </c>
      <c r="B42">
        <v>0.95200000000000007</v>
      </c>
      <c r="C42">
        <v>11</v>
      </c>
      <c r="D42">
        <v>-2.6860000000000004</v>
      </c>
      <c r="E42">
        <v>1</v>
      </c>
      <c r="F42">
        <v>0.5</v>
      </c>
      <c r="G42">
        <v>9.1200000000000003E-2</v>
      </c>
      <c r="H42">
        <v>0.35100000000000003</v>
      </c>
      <c r="I42">
        <v>0.33700000000000002</v>
      </c>
      <c r="J42">
        <v>0.25600000000000001</v>
      </c>
      <c r="K42">
        <v>209.99799999999999</v>
      </c>
      <c r="L42" t="s">
        <v>22</v>
      </c>
      <c r="M42" t="s">
        <v>225</v>
      </c>
      <c r="N42" t="s">
        <v>226</v>
      </c>
      <c r="O42" t="s">
        <v>227</v>
      </c>
      <c r="P42" t="s">
        <v>228</v>
      </c>
      <c r="Q42">
        <v>122211</v>
      </c>
      <c r="R42">
        <v>3</v>
      </c>
      <c r="S42" t="s">
        <v>27</v>
      </c>
      <c r="T42" t="s">
        <v>229</v>
      </c>
      <c r="U42" t="s">
        <v>29</v>
      </c>
      <c r="V42" t="s">
        <v>29</v>
      </c>
    </row>
    <row r="43" spans="1:22" x14ac:dyDescent="0.3">
      <c r="A43">
        <v>0.38600000000000001</v>
      </c>
      <c r="B43">
        <v>0.93599999999999994</v>
      </c>
      <c r="C43">
        <v>7</v>
      </c>
      <c r="D43">
        <v>-5.5510000000000002</v>
      </c>
      <c r="E43">
        <v>1</v>
      </c>
      <c r="F43">
        <v>0.60399999999999998</v>
      </c>
      <c r="G43">
        <v>0.10099999999999999</v>
      </c>
      <c r="H43">
        <v>1.9199999999999998E-3</v>
      </c>
      <c r="I43">
        <v>0.38100000000000001</v>
      </c>
      <c r="J43">
        <v>0.193</v>
      </c>
      <c r="K43">
        <v>190.15</v>
      </c>
      <c r="L43" t="s">
        <v>22</v>
      </c>
      <c r="M43" t="s">
        <v>230</v>
      </c>
      <c r="N43" t="s">
        <v>231</v>
      </c>
      <c r="O43" t="s">
        <v>232</v>
      </c>
      <c r="P43" t="s">
        <v>233</v>
      </c>
      <c r="Q43">
        <v>197053</v>
      </c>
      <c r="R43">
        <v>4</v>
      </c>
      <c r="S43" t="s">
        <v>27</v>
      </c>
      <c r="T43" t="s">
        <v>234</v>
      </c>
      <c r="U43" t="s">
        <v>29</v>
      </c>
      <c r="V43" t="s">
        <v>29</v>
      </c>
    </row>
    <row r="44" spans="1:22" x14ac:dyDescent="0.3">
      <c r="A44">
        <v>0.56299999999999994</v>
      </c>
      <c r="B44">
        <v>0.68</v>
      </c>
      <c r="C44">
        <v>0</v>
      </c>
      <c r="D44">
        <v>-5.9529999999999994</v>
      </c>
      <c r="E44">
        <v>1</v>
      </c>
      <c r="F44">
        <v>0.39</v>
      </c>
      <c r="G44">
        <v>0.23600000000000002</v>
      </c>
      <c r="H44">
        <v>3.2799999999999998E-5</v>
      </c>
      <c r="I44">
        <v>0.122</v>
      </c>
      <c r="J44">
        <v>3.9600000000000003E-2</v>
      </c>
      <c r="K44">
        <v>180.21799999999999</v>
      </c>
      <c r="L44" t="s">
        <v>22</v>
      </c>
      <c r="M44" t="s">
        <v>235</v>
      </c>
      <c r="N44" t="s">
        <v>236</v>
      </c>
      <c r="O44" t="s">
        <v>237</v>
      </c>
      <c r="P44" t="s">
        <v>238</v>
      </c>
      <c r="Q44">
        <v>110000</v>
      </c>
      <c r="R44">
        <v>3</v>
      </c>
      <c r="S44" t="s">
        <v>27</v>
      </c>
      <c r="T44" t="s">
        <v>239</v>
      </c>
      <c r="U44" t="s">
        <v>29</v>
      </c>
      <c r="V44" t="s">
        <v>29</v>
      </c>
    </row>
    <row r="45" spans="1:22" x14ac:dyDescent="0.3">
      <c r="A45">
        <v>0.77700000000000002</v>
      </c>
      <c r="B45">
        <v>0.90200000000000002</v>
      </c>
      <c r="C45">
        <v>1</v>
      </c>
      <c r="D45">
        <v>-3.915</v>
      </c>
      <c r="E45">
        <v>1</v>
      </c>
      <c r="F45">
        <v>0.34899999999999998</v>
      </c>
      <c r="G45">
        <v>9.0499999999999997E-2</v>
      </c>
      <c r="H45">
        <v>0</v>
      </c>
      <c r="I45">
        <v>0.27500000000000002</v>
      </c>
      <c r="J45">
        <v>0.46200000000000002</v>
      </c>
      <c r="K45">
        <v>129.98500000000001</v>
      </c>
      <c r="L45" t="s">
        <v>22</v>
      </c>
      <c r="M45" t="s">
        <v>240</v>
      </c>
      <c r="N45" t="s">
        <v>241</v>
      </c>
      <c r="O45" t="s">
        <v>242</v>
      </c>
      <c r="P45" t="s">
        <v>243</v>
      </c>
      <c r="Q45">
        <v>134844</v>
      </c>
      <c r="R45">
        <v>4</v>
      </c>
      <c r="S45" t="s">
        <v>27</v>
      </c>
      <c r="T45" t="s">
        <v>244</v>
      </c>
      <c r="U45" t="s">
        <v>29</v>
      </c>
      <c r="V45" t="s">
        <v>29</v>
      </c>
    </row>
    <row r="46" spans="1:22" x14ac:dyDescent="0.3">
      <c r="A46">
        <v>0.60699999999999998</v>
      </c>
      <c r="B46">
        <v>0.74900000000000011</v>
      </c>
      <c r="C46">
        <v>2</v>
      </c>
      <c r="D46">
        <v>-4.4969999999999999</v>
      </c>
      <c r="E46">
        <v>1</v>
      </c>
      <c r="F46">
        <v>7.2800000000000004E-2</v>
      </c>
      <c r="G46">
        <v>6.409999999999999E-3</v>
      </c>
      <c r="H46">
        <v>7.6599999999999992E-5</v>
      </c>
      <c r="I46">
        <v>0.23399999999999999</v>
      </c>
      <c r="J46">
        <v>0.18</v>
      </c>
      <c r="K46">
        <v>121.82899999999999</v>
      </c>
      <c r="L46" t="s">
        <v>22</v>
      </c>
      <c r="M46" t="s">
        <v>245</v>
      </c>
      <c r="N46" t="s">
        <v>246</v>
      </c>
      <c r="O46" t="s">
        <v>247</v>
      </c>
      <c r="P46" t="s">
        <v>248</v>
      </c>
      <c r="Q46">
        <v>126224</v>
      </c>
      <c r="R46">
        <v>4</v>
      </c>
      <c r="S46" t="s">
        <v>27</v>
      </c>
      <c r="T46" t="s">
        <v>249</v>
      </c>
      <c r="U46" t="s">
        <v>29</v>
      </c>
      <c r="V46" t="s">
        <v>29</v>
      </c>
    </row>
    <row r="47" spans="1:22" x14ac:dyDescent="0.3">
      <c r="A47">
        <v>0.628</v>
      </c>
      <c r="B47">
        <v>0.57299999999999995</v>
      </c>
      <c r="C47">
        <v>1</v>
      </c>
      <c r="D47">
        <v>-8.1609999999999996</v>
      </c>
      <c r="E47">
        <v>1</v>
      </c>
      <c r="F47">
        <v>6.7299999999999999E-2</v>
      </c>
      <c r="G47">
        <v>3.6200000000000004E-3</v>
      </c>
      <c r="H47">
        <v>0</v>
      </c>
      <c r="I47">
        <v>8.7400000000000005E-2</v>
      </c>
      <c r="J47">
        <v>3.8699999999999998E-2</v>
      </c>
      <c r="K47">
        <v>115.50299999999999</v>
      </c>
      <c r="L47" t="s">
        <v>22</v>
      </c>
      <c r="M47" t="s">
        <v>250</v>
      </c>
      <c r="N47" t="s">
        <v>251</v>
      </c>
      <c r="O47" t="s">
        <v>252</v>
      </c>
      <c r="P47" t="s">
        <v>253</v>
      </c>
      <c r="Q47">
        <v>132702</v>
      </c>
      <c r="R47">
        <v>3</v>
      </c>
      <c r="S47" t="s">
        <v>27</v>
      </c>
      <c r="T47" t="s">
        <v>254</v>
      </c>
      <c r="U47" t="s">
        <v>29</v>
      </c>
      <c r="V47" t="s">
        <v>29</v>
      </c>
    </row>
    <row r="48" spans="1:22" x14ac:dyDescent="0.3">
      <c r="A48">
        <v>0.46799999999999997</v>
      </c>
      <c r="B48">
        <v>0.32500000000000001</v>
      </c>
      <c r="C48">
        <v>1</v>
      </c>
      <c r="D48">
        <v>-8.2670000000000012</v>
      </c>
      <c r="E48">
        <v>1</v>
      </c>
      <c r="F48">
        <v>0.245</v>
      </c>
      <c r="G48">
        <v>0.115</v>
      </c>
      <c r="H48">
        <v>0.72599999999999998</v>
      </c>
      <c r="I48">
        <v>0.109</v>
      </c>
      <c r="J48">
        <v>3.8699999999999998E-2</v>
      </c>
      <c r="K48">
        <v>191.18599999999998</v>
      </c>
      <c r="L48" t="s">
        <v>22</v>
      </c>
      <c r="M48" t="s">
        <v>255</v>
      </c>
      <c r="N48" t="s">
        <v>256</v>
      </c>
      <c r="O48" t="s">
        <v>257</v>
      </c>
      <c r="P48" t="s">
        <v>258</v>
      </c>
      <c r="Q48">
        <v>90645</v>
      </c>
      <c r="R48">
        <v>3</v>
      </c>
      <c r="S48" t="s">
        <v>27</v>
      </c>
      <c r="T48" t="s">
        <v>259</v>
      </c>
      <c r="U48" t="s">
        <v>29</v>
      </c>
      <c r="V48" t="s">
        <v>29</v>
      </c>
    </row>
    <row r="49" spans="1:22" x14ac:dyDescent="0.3">
      <c r="A49">
        <v>0.51200000000000001</v>
      </c>
      <c r="B49">
        <v>0.44</v>
      </c>
      <c r="C49">
        <v>1</v>
      </c>
      <c r="D49">
        <v>-7.8159999999999998</v>
      </c>
      <c r="E49">
        <v>1</v>
      </c>
      <c r="F49">
        <v>0.23300000000000001</v>
      </c>
      <c r="G49">
        <v>3.8600000000000001E-3</v>
      </c>
      <c r="H49">
        <v>3.1099999999999999E-6</v>
      </c>
      <c r="I49">
        <v>0.23300000000000001</v>
      </c>
      <c r="J49">
        <v>0.13200000000000001</v>
      </c>
      <c r="K49">
        <v>207.99200000000002</v>
      </c>
      <c r="L49" t="s">
        <v>22</v>
      </c>
      <c r="M49" t="s">
        <v>260</v>
      </c>
      <c r="N49" t="s">
        <v>261</v>
      </c>
      <c r="O49" t="s">
        <v>262</v>
      </c>
      <c r="P49" t="s">
        <v>263</v>
      </c>
      <c r="Q49">
        <v>86805</v>
      </c>
      <c r="R49">
        <v>1</v>
      </c>
      <c r="S49" t="s">
        <v>27</v>
      </c>
      <c r="T49" t="s">
        <v>264</v>
      </c>
      <c r="U49" t="s">
        <v>29</v>
      </c>
      <c r="V49" t="s">
        <v>29</v>
      </c>
    </row>
    <row r="50" spans="1:22" x14ac:dyDescent="0.3">
      <c r="A50">
        <v>0.504</v>
      </c>
      <c r="B50">
        <v>0.48</v>
      </c>
      <c r="C50">
        <v>3</v>
      </c>
      <c r="D50">
        <v>-8.8849999999999998</v>
      </c>
      <c r="E50">
        <v>1</v>
      </c>
      <c r="F50">
        <v>4.4999999999999998E-2</v>
      </c>
      <c r="G50">
        <v>0.83200000000000007</v>
      </c>
      <c r="H50">
        <v>2.52E-4</v>
      </c>
      <c r="I50">
        <v>0.10099999999999999</v>
      </c>
      <c r="J50">
        <v>0.878</v>
      </c>
      <c r="K50">
        <v>173.99299999999999</v>
      </c>
      <c r="L50" t="s">
        <v>22</v>
      </c>
      <c r="M50" t="s">
        <v>265</v>
      </c>
      <c r="N50" t="s">
        <v>266</v>
      </c>
      <c r="O50" t="s">
        <v>267</v>
      </c>
      <c r="P50" t="s">
        <v>268</v>
      </c>
      <c r="Q50">
        <v>176901</v>
      </c>
      <c r="R50">
        <v>4</v>
      </c>
      <c r="S50" t="s">
        <v>27</v>
      </c>
      <c r="T50" t="s">
        <v>269</v>
      </c>
      <c r="U50" t="s">
        <v>29</v>
      </c>
      <c r="V50" t="s">
        <v>29</v>
      </c>
    </row>
    <row r="51" spans="1:22" x14ac:dyDescent="0.3">
      <c r="A51">
        <v>0.60799999999999998</v>
      </c>
      <c r="B51">
        <v>0.66200000000000003</v>
      </c>
      <c r="C51">
        <v>1</v>
      </c>
      <c r="D51">
        <v>-8.4740000000000002</v>
      </c>
      <c r="E51">
        <v>1</v>
      </c>
      <c r="F51">
        <v>3.3799999999999997E-2</v>
      </c>
      <c r="G51">
        <v>2.46E-2</v>
      </c>
      <c r="H51">
        <v>7.8499999999999994E-6</v>
      </c>
      <c r="I51">
        <v>4.0899999999999999E-2</v>
      </c>
      <c r="J51">
        <v>6.3700000000000007E-2</v>
      </c>
      <c r="K51">
        <v>117.03100000000001</v>
      </c>
      <c r="L51" t="s">
        <v>22</v>
      </c>
      <c r="M51" t="s">
        <v>270</v>
      </c>
      <c r="N51" t="s">
        <v>271</v>
      </c>
      <c r="O51" t="s">
        <v>272</v>
      </c>
      <c r="P51" t="s">
        <v>273</v>
      </c>
      <c r="Q51">
        <v>98482</v>
      </c>
      <c r="R51">
        <v>4</v>
      </c>
      <c r="S51" t="s">
        <v>27</v>
      </c>
      <c r="T51" t="s">
        <v>274</v>
      </c>
      <c r="U51" t="s">
        <v>29</v>
      </c>
      <c r="V51" t="s">
        <v>29</v>
      </c>
    </row>
    <row r="52" spans="1:22" x14ac:dyDescent="0.3">
      <c r="A52">
        <v>0.78299999999999992</v>
      </c>
      <c r="B52">
        <v>0.68400000000000005</v>
      </c>
      <c r="C52">
        <v>5</v>
      </c>
      <c r="D52">
        <v>-7.4349999999999996</v>
      </c>
      <c r="E52">
        <v>1</v>
      </c>
      <c r="F52">
        <v>3.5799999999999998E-2</v>
      </c>
      <c r="G52">
        <v>8.7299999999999999E-3</v>
      </c>
      <c r="H52">
        <v>5.4800000000000009E-4</v>
      </c>
      <c r="I52">
        <v>0.222</v>
      </c>
      <c r="J52">
        <v>0.17300000000000001</v>
      </c>
      <c r="K52">
        <v>141.03700000000001</v>
      </c>
      <c r="L52" t="s">
        <v>22</v>
      </c>
      <c r="M52" t="s">
        <v>275</v>
      </c>
      <c r="N52" t="s">
        <v>276</v>
      </c>
      <c r="O52" t="s">
        <v>277</v>
      </c>
      <c r="P52" t="s">
        <v>278</v>
      </c>
      <c r="Q52">
        <v>117447</v>
      </c>
      <c r="R52">
        <v>4</v>
      </c>
      <c r="S52" t="s">
        <v>27</v>
      </c>
      <c r="T52" t="s">
        <v>279</v>
      </c>
      <c r="U52" t="s">
        <v>29</v>
      </c>
      <c r="V52" t="s">
        <v>29</v>
      </c>
    </row>
    <row r="53" spans="1:22" x14ac:dyDescent="0.3">
      <c r="A53">
        <v>0.66799999999999993</v>
      </c>
      <c r="B53">
        <v>0.47899999999999998</v>
      </c>
      <c r="C53">
        <v>10</v>
      </c>
      <c r="D53">
        <v>-7.3210000000000006</v>
      </c>
      <c r="E53">
        <v>0</v>
      </c>
      <c r="F53">
        <v>4.36E-2</v>
      </c>
      <c r="G53">
        <v>6.1199999999999997E-2</v>
      </c>
      <c r="H53">
        <v>0.40799999999999997</v>
      </c>
      <c r="I53">
        <v>0.12</v>
      </c>
      <c r="J53">
        <v>0.10199999999999999</v>
      </c>
      <c r="K53">
        <v>162.12</v>
      </c>
      <c r="L53" t="s">
        <v>22</v>
      </c>
      <c r="M53" t="s">
        <v>280</v>
      </c>
      <c r="N53" t="s">
        <v>281</v>
      </c>
      <c r="O53" t="s">
        <v>282</v>
      </c>
      <c r="P53" t="s">
        <v>283</v>
      </c>
      <c r="Q53">
        <v>128888</v>
      </c>
      <c r="R53">
        <v>4</v>
      </c>
      <c r="S53" t="s">
        <v>27</v>
      </c>
      <c r="T53" t="s">
        <v>284</v>
      </c>
      <c r="U53" t="s">
        <v>29</v>
      </c>
      <c r="V53" t="s">
        <v>29</v>
      </c>
    </row>
    <row r="54" spans="1:22" x14ac:dyDescent="0.3">
      <c r="A54">
        <v>0.52800000000000002</v>
      </c>
      <c r="B54">
        <v>0.61699999999999999</v>
      </c>
      <c r="C54">
        <v>8</v>
      </c>
      <c r="D54">
        <v>-6.1229999999999993</v>
      </c>
      <c r="E54">
        <v>1</v>
      </c>
      <c r="F54">
        <v>6.5699999999999995E-2</v>
      </c>
      <c r="G54">
        <v>0.20199999999999999</v>
      </c>
      <c r="H54">
        <v>0.153</v>
      </c>
      <c r="I54">
        <v>0.14599999999999999</v>
      </c>
      <c r="J54">
        <v>3.56E-2</v>
      </c>
      <c r="K54">
        <v>119.04700000000001</v>
      </c>
      <c r="L54" t="s">
        <v>22</v>
      </c>
      <c r="M54" t="s">
        <v>285</v>
      </c>
      <c r="N54" t="s">
        <v>286</v>
      </c>
      <c r="O54" t="s">
        <v>287</v>
      </c>
      <c r="P54" t="s">
        <v>288</v>
      </c>
      <c r="Q54">
        <v>199664</v>
      </c>
      <c r="R54">
        <v>4</v>
      </c>
      <c r="S54" t="s">
        <v>27</v>
      </c>
      <c r="T54" t="s">
        <v>289</v>
      </c>
      <c r="U54" t="s">
        <v>29</v>
      </c>
      <c r="V54" t="s">
        <v>29</v>
      </c>
    </row>
    <row r="55" spans="1:22" x14ac:dyDescent="0.3">
      <c r="A55">
        <v>0.79599999999999993</v>
      </c>
      <c r="B55">
        <v>0.75599999999999989</v>
      </c>
      <c r="C55">
        <v>8</v>
      </c>
      <c r="D55">
        <v>-2.2440000000000002</v>
      </c>
      <c r="E55">
        <v>1</v>
      </c>
      <c r="F55">
        <v>5.7200000000000001E-2</v>
      </c>
      <c r="G55">
        <v>5.8999999999999999E-3</v>
      </c>
      <c r="H55">
        <v>6.7900000000000009E-3</v>
      </c>
      <c r="I55">
        <v>0.128</v>
      </c>
      <c r="J55">
        <v>2.92E-2</v>
      </c>
      <c r="K55">
        <v>120.01</v>
      </c>
      <c r="L55" t="s">
        <v>22</v>
      </c>
      <c r="M55" t="s">
        <v>290</v>
      </c>
      <c r="N55" t="s">
        <v>291</v>
      </c>
      <c r="O55" t="s">
        <v>292</v>
      </c>
      <c r="P55" t="s">
        <v>293</v>
      </c>
      <c r="Q55">
        <v>112000</v>
      </c>
      <c r="R55">
        <v>4</v>
      </c>
      <c r="S55" t="s">
        <v>27</v>
      </c>
      <c r="T55" t="s">
        <v>294</v>
      </c>
      <c r="U55" t="s">
        <v>29</v>
      </c>
      <c r="V55" t="s">
        <v>29</v>
      </c>
    </row>
    <row r="56" spans="1:22" x14ac:dyDescent="0.3">
      <c r="A56">
        <v>0.29899999999999999</v>
      </c>
      <c r="B56">
        <v>0.38100000000000001</v>
      </c>
      <c r="C56">
        <v>3</v>
      </c>
      <c r="D56">
        <v>-6.9510000000000005</v>
      </c>
      <c r="E56">
        <v>0</v>
      </c>
      <c r="F56">
        <v>3.7999999999999999E-2</v>
      </c>
      <c r="G56">
        <v>0.44500000000000001</v>
      </c>
      <c r="H56">
        <v>2.3E-3</v>
      </c>
      <c r="I56">
        <v>9.3200000000000005E-2</v>
      </c>
      <c r="J56">
        <v>3.9199999999999999E-2</v>
      </c>
      <c r="K56">
        <v>136.46200000000002</v>
      </c>
      <c r="L56" t="s">
        <v>22</v>
      </c>
      <c r="M56" t="s">
        <v>295</v>
      </c>
      <c r="N56" t="s">
        <v>296</v>
      </c>
      <c r="O56" t="s">
        <v>297</v>
      </c>
      <c r="P56" t="s">
        <v>298</v>
      </c>
      <c r="Q56">
        <v>234000</v>
      </c>
      <c r="R56">
        <v>1</v>
      </c>
      <c r="S56" t="s">
        <v>27</v>
      </c>
      <c r="T56" t="s">
        <v>299</v>
      </c>
      <c r="U56" t="s">
        <v>29</v>
      </c>
      <c r="V56" t="s">
        <v>29</v>
      </c>
    </row>
    <row r="57" spans="1:22" x14ac:dyDescent="0.3">
      <c r="A57">
        <v>0.64400000000000002</v>
      </c>
      <c r="B57">
        <v>0.64</v>
      </c>
      <c r="C57">
        <v>8</v>
      </c>
      <c r="D57">
        <v>-7.8770000000000007</v>
      </c>
      <c r="E57">
        <v>1</v>
      </c>
      <c r="F57">
        <v>6.88E-2</v>
      </c>
      <c r="G57">
        <v>3.29E-3</v>
      </c>
      <c r="H57">
        <v>0</v>
      </c>
      <c r="I57">
        <v>0.14599999999999999</v>
      </c>
      <c r="J57">
        <v>0.17499999999999999</v>
      </c>
      <c r="K57">
        <v>217.88800000000001</v>
      </c>
      <c r="L57" t="s">
        <v>22</v>
      </c>
      <c r="M57" t="s">
        <v>300</v>
      </c>
      <c r="N57" t="s">
        <v>301</v>
      </c>
      <c r="O57" t="s">
        <v>302</v>
      </c>
      <c r="P57" t="s">
        <v>303</v>
      </c>
      <c r="Q57">
        <v>125048</v>
      </c>
      <c r="R57">
        <v>3</v>
      </c>
      <c r="S57" t="s">
        <v>27</v>
      </c>
      <c r="T57" t="s">
        <v>304</v>
      </c>
      <c r="U57" t="s">
        <v>29</v>
      </c>
      <c r="V57" t="s">
        <v>29</v>
      </c>
    </row>
    <row r="58" spans="1:22" x14ac:dyDescent="0.3">
      <c r="A58">
        <v>0.47299999999999998</v>
      </c>
      <c r="B58">
        <v>0.84299999999999997</v>
      </c>
      <c r="C58">
        <v>1</v>
      </c>
      <c r="D58">
        <v>-5.9809999999999999</v>
      </c>
      <c r="E58">
        <v>1</v>
      </c>
      <c r="F58">
        <v>0.22500000000000001</v>
      </c>
      <c r="G58">
        <v>3.4499999999999999E-3</v>
      </c>
      <c r="H58">
        <v>2.5300000000000002E-5</v>
      </c>
      <c r="I58">
        <v>0.10199999999999999</v>
      </c>
      <c r="J58">
        <v>0.24</v>
      </c>
      <c r="K58">
        <v>143.29399999999998</v>
      </c>
      <c r="L58" t="s">
        <v>22</v>
      </c>
      <c r="M58" t="s">
        <v>305</v>
      </c>
      <c r="N58" t="s">
        <v>306</v>
      </c>
      <c r="O58" t="s">
        <v>307</v>
      </c>
      <c r="P58" t="s">
        <v>308</v>
      </c>
      <c r="Q58">
        <v>183536</v>
      </c>
      <c r="R58">
        <v>4</v>
      </c>
      <c r="S58" t="s">
        <v>27</v>
      </c>
      <c r="T58" t="s">
        <v>309</v>
      </c>
      <c r="U58" t="s">
        <v>29</v>
      </c>
      <c r="V58" t="s">
        <v>29</v>
      </c>
    </row>
    <row r="59" spans="1:22" x14ac:dyDescent="0.3">
      <c r="A59">
        <v>0.47100000000000003</v>
      </c>
      <c r="B59">
        <v>0.61799999999999999</v>
      </c>
      <c r="C59">
        <v>10</v>
      </c>
      <c r="D59">
        <v>-9.9649999999999999</v>
      </c>
      <c r="E59">
        <v>0</v>
      </c>
      <c r="F59">
        <v>0.10800000000000001</v>
      </c>
      <c r="G59">
        <v>2.1899999999999999E-2</v>
      </c>
      <c r="H59">
        <v>6.6400000000000009E-3</v>
      </c>
      <c r="I59">
        <v>0.16</v>
      </c>
      <c r="J59">
        <v>3.9199999999999999E-2</v>
      </c>
      <c r="K59">
        <v>110.337</v>
      </c>
      <c r="L59" t="s">
        <v>22</v>
      </c>
      <c r="M59" t="s">
        <v>310</v>
      </c>
      <c r="N59" t="s">
        <v>311</v>
      </c>
      <c r="O59" t="s">
        <v>312</v>
      </c>
      <c r="P59" t="s">
        <v>313</v>
      </c>
      <c r="Q59">
        <v>125500</v>
      </c>
      <c r="R59">
        <v>4</v>
      </c>
      <c r="S59" t="s">
        <v>27</v>
      </c>
      <c r="T59" t="s">
        <v>314</v>
      </c>
      <c r="U59" t="s">
        <v>29</v>
      </c>
      <c r="V59" t="s">
        <v>29</v>
      </c>
    </row>
    <row r="60" spans="1:22" x14ac:dyDescent="0.3">
      <c r="A60">
        <v>0.66500000000000004</v>
      </c>
      <c r="B60">
        <v>0.44600000000000001</v>
      </c>
      <c r="C60">
        <v>1</v>
      </c>
      <c r="D60">
        <v>-14.845000000000001</v>
      </c>
      <c r="E60">
        <v>1</v>
      </c>
      <c r="F60">
        <v>0.17199999999999999</v>
      </c>
      <c r="G60">
        <v>6.9000000000000006E-2</v>
      </c>
      <c r="H60">
        <v>1.88E-5</v>
      </c>
      <c r="I60">
        <v>0.32299999999999995</v>
      </c>
      <c r="J60">
        <v>0.11699999999999999</v>
      </c>
      <c r="K60">
        <v>115.28200000000001</v>
      </c>
      <c r="L60" t="s">
        <v>22</v>
      </c>
      <c r="M60" t="s">
        <v>315</v>
      </c>
      <c r="N60" t="s">
        <v>316</v>
      </c>
      <c r="O60" t="s">
        <v>317</v>
      </c>
      <c r="P60" t="s">
        <v>318</v>
      </c>
      <c r="Q60">
        <v>156048</v>
      </c>
      <c r="R60">
        <v>4</v>
      </c>
      <c r="S60" t="s">
        <v>27</v>
      </c>
      <c r="T60" t="s">
        <v>319</v>
      </c>
      <c r="U60" t="s">
        <v>29</v>
      </c>
      <c r="V60" t="s">
        <v>29</v>
      </c>
    </row>
    <row r="61" spans="1:22" x14ac:dyDescent="0.3">
      <c r="A61">
        <v>0.81200000000000006</v>
      </c>
      <c r="B61">
        <v>0.70700000000000007</v>
      </c>
      <c r="C61">
        <v>10</v>
      </c>
      <c r="D61">
        <v>-6.8150000000000004</v>
      </c>
      <c r="E61">
        <v>0</v>
      </c>
      <c r="F61">
        <v>7.5200000000000003E-2</v>
      </c>
      <c r="G61">
        <v>0.23600000000000002</v>
      </c>
      <c r="H61">
        <v>0</v>
      </c>
      <c r="I61">
        <v>0.58700000000000008</v>
      </c>
      <c r="J61">
        <v>0.248</v>
      </c>
      <c r="K61">
        <v>219.98400000000001</v>
      </c>
      <c r="L61" t="s">
        <v>22</v>
      </c>
      <c r="M61" t="s">
        <v>320</v>
      </c>
      <c r="N61" t="s">
        <v>321</v>
      </c>
      <c r="O61" t="s">
        <v>322</v>
      </c>
      <c r="P61" t="s">
        <v>323</v>
      </c>
      <c r="Q61">
        <v>175203</v>
      </c>
      <c r="R61">
        <v>4</v>
      </c>
      <c r="S61" t="s">
        <v>27</v>
      </c>
      <c r="T61" t="s">
        <v>324</v>
      </c>
      <c r="U61" t="s">
        <v>29</v>
      </c>
      <c r="V61" t="s">
        <v>29</v>
      </c>
    </row>
    <row r="62" spans="1:22" x14ac:dyDescent="0.3">
      <c r="A62">
        <v>0.26200000000000001</v>
      </c>
      <c r="B62">
        <v>0.89700000000000002</v>
      </c>
      <c r="C62">
        <v>4</v>
      </c>
      <c r="D62">
        <v>-2.7119999999999997</v>
      </c>
      <c r="E62">
        <v>0</v>
      </c>
      <c r="F62">
        <v>0.39799999999999996</v>
      </c>
      <c r="G62">
        <v>2.3699999999999999E-2</v>
      </c>
      <c r="H62">
        <v>0</v>
      </c>
      <c r="I62">
        <v>0.11</v>
      </c>
      <c r="J62">
        <v>0.253</v>
      </c>
      <c r="K62">
        <v>199.65099999999998</v>
      </c>
      <c r="L62" t="s">
        <v>22</v>
      </c>
      <c r="M62" t="s">
        <v>325</v>
      </c>
      <c r="N62" t="s">
        <v>326</v>
      </c>
      <c r="O62" t="s">
        <v>327</v>
      </c>
      <c r="P62" t="s">
        <v>328</v>
      </c>
      <c r="Q62">
        <v>153104</v>
      </c>
      <c r="R62">
        <v>4</v>
      </c>
      <c r="S62" t="s">
        <v>27</v>
      </c>
      <c r="T62" t="s">
        <v>329</v>
      </c>
      <c r="U62" t="s">
        <v>29</v>
      </c>
      <c r="V62" t="s">
        <v>29</v>
      </c>
    </row>
    <row r="63" spans="1:22" x14ac:dyDescent="0.3">
      <c r="A63">
        <v>0.57100000000000006</v>
      </c>
      <c r="B63">
        <v>0.86499999999999999</v>
      </c>
      <c r="C63">
        <v>8</v>
      </c>
      <c r="D63">
        <v>-4.99</v>
      </c>
      <c r="E63">
        <v>1</v>
      </c>
      <c r="F63">
        <v>3.9699999999999999E-2</v>
      </c>
      <c r="G63">
        <v>4.1999999999999997E-3</v>
      </c>
      <c r="H63">
        <v>0.20699999999999999</v>
      </c>
      <c r="I63">
        <v>9.06E-2</v>
      </c>
      <c r="J63">
        <v>0.17699999999999999</v>
      </c>
      <c r="K63">
        <v>150.017</v>
      </c>
      <c r="L63" t="s">
        <v>22</v>
      </c>
      <c r="M63" t="s">
        <v>330</v>
      </c>
      <c r="N63" t="s">
        <v>331</v>
      </c>
      <c r="O63" t="s">
        <v>332</v>
      </c>
      <c r="P63" t="s">
        <v>333</v>
      </c>
      <c r="Q63">
        <v>166426</v>
      </c>
      <c r="R63">
        <v>4</v>
      </c>
      <c r="S63" t="s">
        <v>27</v>
      </c>
      <c r="T63" t="s">
        <v>334</v>
      </c>
      <c r="U63" t="s">
        <v>29</v>
      </c>
      <c r="V63" t="s">
        <v>29</v>
      </c>
    </row>
    <row r="64" spans="1:22" x14ac:dyDescent="0.3">
      <c r="A64">
        <v>0.753</v>
      </c>
      <c r="B64">
        <v>0.67900000000000005</v>
      </c>
      <c r="C64">
        <v>5</v>
      </c>
      <c r="D64">
        <v>-7.0920000000000005</v>
      </c>
      <c r="E64">
        <v>0</v>
      </c>
      <c r="F64">
        <v>3.49E-2</v>
      </c>
      <c r="G64">
        <v>0.32400000000000001</v>
      </c>
      <c r="H64">
        <v>4.2100000000000007E-5</v>
      </c>
      <c r="I64">
        <v>0.42299999999999999</v>
      </c>
      <c r="J64">
        <v>0.19</v>
      </c>
      <c r="K64">
        <v>211.95400000000001</v>
      </c>
      <c r="L64" t="s">
        <v>22</v>
      </c>
      <c r="M64" t="s">
        <v>335</v>
      </c>
      <c r="N64" t="s">
        <v>336</v>
      </c>
      <c r="O64" t="s">
        <v>337</v>
      </c>
      <c r="P64" t="s">
        <v>338</v>
      </c>
      <c r="Q64">
        <v>145078</v>
      </c>
      <c r="R64">
        <v>4</v>
      </c>
      <c r="S64" t="s">
        <v>27</v>
      </c>
      <c r="T64" t="s">
        <v>339</v>
      </c>
      <c r="U64" t="s">
        <v>29</v>
      </c>
      <c r="V64" t="s">
        <v>29</v>
      </c>
    </row>
    <row r="65" spans="1:22" x14ac:dyDescent="0.3">
      <c r="A65">
        <v>0.93500000000000005</v>
      </c>
      <c r="B65">
        <v>0.42899999999999999</v>
      </c>
      <c r="C65">
        <v>1</v>
      </c>
      <c r="D65">
        <v>-6.6970000000000001</v>
      </c>
      <c r="E65">
        <v>1</v>
      </c>
      <c r="F65">
        <v>0.11800000000000001</v>
      </c>
      <c r="G65">
        <v>3.0800000000000001E-2</v>
      </c>
      <c r="H65">
        <v>0</v>
      </c>
      <c r="I65">
        <v>0.10199999999999999</v>
      </c>
      <c r="J65">
        <v>7.6899999999999996E-2</v>
      </c>
      <c r="K65">
        <v>139.98699999999999</v>
      </c>
      <c r="L65" t="s">
        <v>22</v>
      </c>
      <c r="M65" t="s">
        <v>340</v>
      </c>
      <c r="N65" t="s">
        <v>341</v>
      </c>
      <c r="O65" t="s">
        <v>342</v>
      </c>
      <c r="P65" t="s">
        <v>343</v>
      </c>
      <c r="Q65">
        <v>123481</v>
      </c>
      <c r="R65">
        <v>4</v>
      </c>
      <c r="S65" t="s">
        <v>27</v>
      </c>
      <c r="T65" t="s">
        <v>344</v>
      </c>
      <c r="U65" t="s">
        <v>29</v>
      </c>
      <c r="V65" t="s">
        <v>29</v>
      </c>
    </row>
    <row r="66" spans="1:22" x14ac:dyDescent="0.3">
      <c r="A66">
        <v>0.72599999999999998</v>
      </c>
      <c r="B66">
        <v>0.63400000000000001</v>
      </c>
      <c r="C66">
        <v>2</v>
      </c>
      <c r="D66">
        <v>-6.8439999999999994</v>
      </c>
      <c r="E66">
        <v>1</v>
      </c>
      <c r="F66">
        <v>7.9200000000000007E-2</v>
      </c>
      <c r="G66">
        <v>0.55299999999999994</v>
      </c>
      <c r="H66">
        <v>4.4299999999999999E-6</v>
      </c>
      <c r="I66">
        <v>9.1600000000000001E-2</v>
      </c>
      <c r="J66">
        <v>0.318</v>
      </c>
      <c r="K66">
        <v>211.95</v>
      </c>
      <c r="L66" t="s">
        <v>22</v>
      </c>
      <c r="M66" t="s">
        <v>345</v>
      </c>
      <c r="N66" t="s">
        <v>346</v>
      </c>
      <c r="O66" t="s">
        <v>347</v>
      </c>
      <c r="P66" t="s">
        <v>348</v>
      </c>
      <c r="Q66">
        <v>126850</v>
      </c>
      <c r="R66">
        <v>5</v>
      </c>
      <c r="S66" t="s">
        <v>27</v>
      </c>
      <c r="T66" t="s">
        <v>349</v>
      </c>
      <c r="U66" t="s">
        <v>29</v>
      </c>
      <c r="V66" t="s">
        <v>29</v>
      </c>
    </row>
    <row r="67" spans="1:22" x14ac:dyDescent="0.3">
      <c r="A67">
        <v>0.85400000000000009</v>
      </c>
      <c r="B67">
        <v>0.98</v>
      </c>
      <c r="C67">
        <v>1</v>
      </c>
      <c r="D67">
        <v>-1.181</v>
      </c>
      <c r="E67">
        <v>1</v>
      </c>
      <c r="F67">
        <v>5.6899999999999999E-2</v>
      </c>
      <c r="G67">
        <v>0.26300000000000001</v>
      </c>
      <c r="H67">
        <v>5.2999999999999998E-4</v>
      </c>
      <c r="I67">
        <v>0.54799999999999993</v>
      </c>
      <c r="J67">
        <v>0.255</v>
      </c>
      <c r="K67">
        <v>220.00200000000001</v>
      </c>
      <c r="L67" t="s">
        <v>22</v>
      </c>
      <c r="M67" t="s">
        <v>350</v>
      </c>
      <c r="N67" t="s">
        <v>351</v>
      </c>
      <c r="O67" t="s">
        <v>352</v>
      </c>
      <c r="P67" t="s">
        <v>353</v>
      </c>
      <c r="Q67">
        <v>122000</v>
      </c>
      <c r="R67">
        <v>4</v>
      </c>
      <c r="S67" t="s">
        <v>27</v>
      </c>
      <c r="T67" t="s">
        <v>354</v>
      </c>
      <c r="U67" t="s">
        <v>29</v>
      </c>
      <c r="V67" t="s">
        <v>29</v>
      </c>
    </row>
    <row r="68" spans="1:22" x14ac:dyDescent="0.3">
      <c r="A68">
        <v>0.52600000000000002</v>
      </c>
      <c r="B68">
        <v>0.62</v>
      </c>
      <c r="C68">
        <v>8</v>
      </c>
      <c r="D68">
        <v>-7.2439999999999998</v>
      </c>
      <c r="E68">
        <v>0</v>
      </c>
      <c r="F68">
        <v>0.28100000000000003</v>
      </c>
      <c r="G68">
        <v>6.7000000000000004E-2</v>
      </c>
      <c r="H68">
        <v>2.41E-4</v>
      </c>
      <c r="I68">
        <v>0.13900000000000001</v>
      </c>
      <c r="J68">
        <v>0.187</v>
      </c>
      <c r="K68">
        <v>112.027</v>
      </c>
      <c r="L68" t="s">
        <v>22</v>
      </c>
      <c r="M68" t="s">
        <v>355</v>
      </c>
      <c r="N68" t="s">
        <v>356</v>
      </c>
      <c r="O68" t="s">
        <v>357</v>
      </c>
      <c r="P68" t="s">
        <v>358</v>
      </c>
      <c r="Q68">
        <v>205766</v>
      </c>
      <c r="R68">
        <v>4</v>
      </c>
      <c r="S68" t="s">
        <v>27</v>
      </c>
      <c r="T68" t="s">
        <v>359</v>
      </c>
      <c r="U68" t="s">
        <v>29</v>
      </c>
      <c r="V68" t="s">
        <v>29</v>
      </c>
    </row>
    <row r="69" spans="1:22" x14ac:dyDescent="0.3">
      <c r="A69">
        <v>0.84</v>
      </c>
      <c r="B69">
        <v>0.44400000000000001</v>
      </c>
      <c r="C69">
        <v>3</v>
      </c>
      <c r="D69">
        <v>-10.58</v>
      </c>
      <c r="E69">
        <v>0</v>
      </c>
      <c r="F69">
        <v>0.21100000000000002</v>
      </c>
      <c r="G69">
        <v>0.53200000000000003</v>
      </c>
      <c r="H69">
        <v>8.8400000000000002E-4</v>
      </c>
      <c r="I69">
        <v>6.2300000000000001E-2</v>
      </c>
      <c r="J69">
        <v>0.376</v>
      </c>
      <c r="K69">
        <v>131.999</v>
      </c>
      <c r="L69" t="s">
        <v>22</v>
      </c>
      <c r="M69" t="s">
        <v>360</v>
      </c>
      <c r="N69" t="s">
        <v>361</v>
      </c>
      <c r="O69" t="s">
        <v>362</v>
      </c>
      <c r="P69" t="s">
        <v>363</v>
      </c>
      <c r="Q69">
        <v>145636</v>
      </c>
      <c r="R69">
        <v>4</v>
      </c>
      <c r="S69" t="s">
        <v>27</v>
      </c>
      <c r="T69" t="s">
        <v>364</v>
      </c>
      <c r="U69" t="s">
        <v>29</v>
      </c>
      <c r="V69" t="s">
        <v>29</v>
      </c>
    </row>
    <row r="70" spans="1:22" x14ac:dyDescent="0.3">
      <c r="A70">
        <v>0.81799999999999995</v>
      </c>
      <c r="B70">
        <v>0.57600000000000007</v>
      </c>
      <c r="C70">
        <v>0</v>
      </c>
      <c r="D70">
        <v>-7.5879999999999992</v>
      </c>
      <c r="E70">
        <v>0</v>
      </c>
      <c r="F70">
        <v>0.16200000000000001</v>
      </c>
      <c r="G70">
        <v>0.28999999999999998</v>
      </c>
      <c r="H70">
        <v>0</v>
      </c>
      <c r="I70">
        <v>0.105</v>
      </c>
      <c r="J70">
        <v>0.28499999999999998</v>
      </c>
      <c r="K70">
        <v>192.37799999999999</v>
      </c>
      <c r="L70" t="s">
        <v>22</v>
      </c>
      <c r="M70" t="s">
        <v>365</v>
      </c>
      <c r="N70" t="s">
        <v>366</v>
      </c>
      <c r="O70" t="s">
        <v>367</v>
      </c>
      <c r="P70" t="s">
        <v>368</v>
      </c>
      <c r="Q70">
        <v>150187</v>
      </c>
      <c r="R70">
        <v>3</v>
      </c>
      <c r="S70" t="s">
        <v>27</v>
      </c>
      <c r="T70" t="s">
        <v>369</v>
      </c>
      <c r="U70" t="s">
        <v>29</v>
      </c>
      <c r="V70" t="s">
        <v>29</v>
      </c>
    </row>
    <row r="71" spans="1:22" x14ac:dyDescent="0.3">
      <c r="A71">
        <v>0.88099999999999989</v>
      </c>
      <c r="B71">
        <v>0.90300000000000002</v>
      </c>
      <c r="C71">
        <v>8</v>
      </c>
      <c r="D71">
        <v>-0.95499999999999996</v>
      </c>
      <c r="E71">
        <v>1</v>
      </c>
      <c r="F71">
        <v>8.1299999999999997E-2</v>
      </c>
      <c r="G71">
        <v>0.26700000000000002</v>
      </c>
      <c r="H71">
        <v>2.5300000000000001E-3</v>
      </c>
      <c r="I71">
        <v>0.109</v>
      </c>
      <c r="J71">
        <v>0.27200000000000002</v>
      </c>
      <c r="K71">
        <v>119.994</v>
      </c>
      <c r="L71" t="s">
        <v>22</v>
      </c>
      <c r="M71" t="s">
        <v>370</v>
      </c>
      <c r="N71" t="s">
        <v>371</v>
      </c>
      <c r="O71" t="s">
        <v>372</v>
      </c>
      <c r="P71" t="s">
        <v>373</v>
      </c>
      <c r="Q71">
        <v>131500</v>
      </c>
      <c r="R71">
        <v>4</v>
      </c>
      <c r="S71" t="s">
        <v>27</v>
      </c>
      <c r="T71" t="s">
        <v>374</v>
      </c>
      <c r="U71" t="s">
        <v>29</v>
      </c>
      <c r="V71" t="s">
        <v>29</v>
      </c>
    </row>
    <row r="72" spans="1:22" x14ac:dyDescent="0.3">
      <c r="A72">
        <v>0.77</v>
      </c>
      <c r="B72">
        <v>0.623</v>
      </c>
      <c r="C72">
        <v>8</v>
      </c>
      <c r="D72">
        <v>-7.0250000000000004</v>
      </c>
      <c r="E72">
        <v>0</v>
      </c>
      <c r="F72">
        <v>5.6899999999999999E-2</v>
      </c>
      <c r="G72">
        <v>6.0100000000000001E-2</v>
      </c>
      <c r="H72">
        <v>0</v>
      </c>
      <c r="I72">
        <v>0.11699999999999999</v>
      </c>
      <c r="J72">
        <v>9.4700000000000006E-2</v>
      </c>
      <c r="K72">
        <v>134.97399999999999</v>
      </c>
      <c r="L72" t="s">
        <v>22</v>
      </c>
      <c r="M72" t="s">
        <v>375</v>
      </c>
      <c r="N72" t="s">
        <v>376</v>
      </c>
      <c r="O72" t="s">
        <v>377</v>
      </c>
      <c r="P72" t="s">
        <v>378</v>
      </c>
      <c r="Q72">
        <v>199100</v>
      </c>
      <c r="R72">
        <v>4</v>
      </c>
      <c r="S72" t="s">
        <v>27</v>
      </c>
      <c r="T72" t="s">
        <v>379</v>
      </c>
      <c r="U72" t="s">
        <v>29</v>
      </c>
      <c r="V72" t="s">
        <v>29</v>
      </c>
    </row>
    <row r="73" spans="1:22" x14ac:dyDescent="0.3">
      <c r="A73">
        <v>0.8</v>
      </c>
      <c r="B73">
        <v>0.505</v>
      </c>
      <c r="C73">
        <v>0</v>
      </c>
      <c r="D73">
        <v>-6.54</v>
      </c>
      <c r="E73">
        <v>1</v>
      </c>
      <c r="F73">
        <v>0.115</v>
      </c>
      <c r="G73">
        <v>2.06E-2</v>
      </c>
      <c r="H73">
        <v>2.05E-5</v>
      </c>
      <c r="I73">
        <v>0.19800000000000001</v>
      </c>
      <c r="J73">
        <v>0.17899999999999999</v>
      </c>
      <c r="K73">
        <v>114.97200000000001</v>
      </c>
      <c r="L73" t="s">
        <v>22</v>
      </c>
      <c r="M73" t="s">
        <v>380</v>
      </c>
      <c r="N73" t="s">
        <v>381</v>
      </c>
      <c r="O73" t="s">
        <v>382</v>
      </c>
      <c r="P73" t="s">
        <v>383</v>
      </c>
      <c r="Q73">
        <v>128418</v>
      </c>
      <c r="R73">
        <v>4</v>
      </c>
      <c r="S73" t="s">
        <v>27</v>
      </c>
      <c r="T73" t="s">
        <v>384</v>
      </c>
      <c r="U73" t="s">
        <v>29</v>
      </c>
      <c r="V73" t="s">
        <v>29</v>
      </c>
    </row>
    <row r="74" spans="1:22" x14ac:dyDescent="0.3">
      <c r="A74">
        <v>0.78099999999999992</v>
      </c>
      <c r="B74">
        <v>0.49299999999999999</v>
      </c>
      <c r="C74">
        <v>1</v>
      </c>
      <c r="D74">
        <v>-7.649</v>
      </c>
      <c r="E74">
        <v>1</v>
      </c>
      <c r="F74">
        <v>5.2200000000000003E-2</v>
      </c>
      <c r="G74">
        <v>7.17E-2</v>
      </c>
      <c r="H74">
        <v>0.58599999999999997</v>
      </c>
      <c r="I74">
        <v>0.12300000000000001</v>
      </c>
      <c r="J74">
        <v>3.8300000000000001E-2</v>
      </c>
      <c r="K74">
        <v>212.02200000000002</v>
      </c>
      <c r="L74" t="s">
        <v>22</v>
      </c>
      <c r="M74" t="s">
        <v>385</v>
      </c>
      <c r="N74" t="s">
        <v>386</v>
      </c>
      <c r="O74" t="s">
        <v>387</v>
      </c>
      <c r="P74" t="s">
        <v>388</v>
      </c>
      <c r="Q74">
        <v>133747</v>
      </c>
      <c r="R74">
        <v>4</v>
      </c>
      <c r="S74" t="s">
        <v>27</v>
      </c>
      <c r="T74" t="s">
        <v>389</v>
      </c>
      <c r="U74" t="s">
        <v>29</v>
      </c>
      <c r="V74" t="s">
        <v>29</v>
      </c>
    </row>
    <row r="75" spans="1:22" x14ac:dyDescent="0.3">
      <c r="A75">
        <v>0.81700000000000006</v>
      </c>
      <c r="B75">
        <v>0.91099999999999992</v>
      </c>
      <c r="C75">
        <v>0</v>
      </c>
      <c r="D75">
        <v>-2.153</v>
      </c>
      <c r="E75">
        <v>1</v>
      </c>
      <c r="F75">
        <v>4.5499999999999999E-2</v>
      </c>
      <c r="G75">
        <v>0.187</v>
      </c>
      <c r="H75">
        <v>1.73E-3</v>
      </c>
      <c r="I75">
        <v>0.42</v>
      </c>
      <c r="J75">
        <v>0.34</v>
      </c>
      <c r="K75">
        <v>119.98899999999999</v>
      </c>
      <c r="L75" t="s">
        <v>22</v>
      </c>
      <c r="M75" t="s">
        <v>390</v>
      </c>
      <c r="N75" t="s">
        <v>391</v>
      </c>
      <c r="O75" t="s">
        <v>392</v>
      </c>
      <c r="P75" t="s">
        <v>393</v>
      </c>
      <c r="Q75">
        <v>116000</v>
      </c>
      <c r="R75">
        <v>3</v>
      </c>
      <c r="S75" t="s">
        <v>27</v>
      </c>
      <c r="T75" t="s">
        <v>394</v>
      </c>
      <c r="U75" t="s">
        <v>29</v>
      </c>
      <c r="V75" t="s">
        <v>29</v>
      </c>
    </row>
    <row r="76" spans="1:22" x14ac:dyDescent="0.3">
      <c r="A76">
        <v>0.81400000000000006</v>
      </c>
      <c r="B76">
        <v>0.74</v>
      </c>
      <c r="C76">
        <v>10</v>
      </c>
      <c r="D76">
        <v>-5.4379999999999997</v>
      </c>
      <c r="E76">
        <v>0</v>
      </c>
      <c r="F76">
        <v>9.4700000000000006E-2</v>
      </c>
      <c r="G76">
        <v>0.11</v>
      </c>
      <c r="H76">
        <v>2.2800000000000002E-5</v>
      </c>
      <c r="I76">
        <v>0.12</v>
      </c>
      <c r="J76">
        <v>0.191</v>
      </c>
      <c r="K76">
        <v>120.098</v>
      </c>
      <c r="L76" t="s">
        <v>22</v>
      </c>
      <c r="M76" t="s">
        <v>395</v>
      </c>
      <c r="N76" t="s">
        <v>396</v>
      </c>
      <c r="O76" t="s">
        <v>397</v>
      </c>
      <c r="P76" t="s">
        <v>398</v>
      </c>
      <c r="Q76">
        <v>183937</v>
      </c>
      <c r="R76">
        <v>4</v>
      </c>
      <c r="S76" t="s">
        <v>27</v>
      </c>
      <c r="T76" t="s">
        <v>399</v>
      </c>
      <c r="U76" t="s">
        <v>29</v>
      </c>
      <c r="V76" t="s">
        <v>29</v>
      </c>
    </row>
    <row r="77" spans="1:22" x14ac:dyDescent="0.3">
      <c r="A77">
        <v>0.67799999999999994</v>
      </c>
      <c r="B77">
        <v>0.77</v>
      </c>
      <c r="C77">
        <v>6</v>
      </c>
      <c r="D77">
        <v>-3.2060000000000004</v>
      </c>
      <c r="E77">
        <v>0</v>
      </c>
      <c r="F77">
        <v>0.14499999999999999</v>
      </c>
      <c r="G77">
        <v>0.125</v>
      </c>
      <c r="H77">
        <v>0</v>
      </c>
      <c r="I77">
        <v>0.184</v>
      </c>
      <c r="J77">
        <v>0.28399999999999997</v>
      </c>
      <c r="K77">
        <v>150.018</v>
      </c>
      <c r="L77" t="s">
        <v>22</v>
      </c>
      <c r="M77" t="s">
        <v>400</v>
      </c>
      <c r="N77" t="s">
        <v>401</v>
      </c>
      <c r="O77" t="s">
        <v>402</v>
      </c>
      <c r="P77" t="s">
        <v>403</v>
      </c>
      <c r="Q77">
        <v>133903</v>
      </c>
      <c r="R77">
        <v>4</v>
      </c>
      <c r="S77" t="s">
        <v>27</v>
      </c>
      <c r="T77" t="s">
        <v>404</v>
      </c>
      <c r="U77" t="s">
        <v>29</v>
      </c>
      <c r="V77" t="s">
        <v>29</v>
      </c>
    </row>
    <row r="78" spans="1:22" x14ac:dyDescent="0.3">
      <c r="A78">
        <v>0.755</v>
      </c>
      <c r="B78">
        <v>0.78799999999999992</v>
      </c>
      <c r="C78">
        <v>0</v>
      </c>
      <c r="D78">
        <v>-4.5720000000000001</v>
      </c>
      <c r="E78">
        <v>1</v>
      </c>
      <c r="F78">
        <v>0.21600000000000003</v>
      </c>
      <c r="G78">
        <v>3.5499999999999997E-2</v>
      </c>
      <c r="H78">
        <v>0</v>
      </c>
      <c r="I78">
        <v>0.311</v>
      </c>
      <c r="J78">
        <v>0.46500000000000002</v>
      </c>
      <c r="K78">
        <v>140.05500000000001</v>
      </c>
      <c r="L78" t="s">
        <v>22</v>
      </c>
      <c r="M78" t="s">
        <v>405</v>
      </c>
      <c r="N78" t="s">
        <v>406</v>
      </c>
      <c r="O78" t="s">
        <v>407</v>
      </c>
      <c r="P78" t="s">
        <v>408</v>
      </c>
      <c r="Q78">
        <v>137195</v>
      </c>
      <c r="R78">
        <v>4</v>
      </c>
      <c r="S78" t="s">
        <v>27</v>
      </c>
      <c r="T78" t="s">
        <v>409</v>
      </c>
      <c r="U78" t="s">
        <v>29</v>
      </c>
      <c r="V78" t="s">
        <v>29</v>
      </c>
    </row>
    <row r="79" spans="1:22" x14ac:dyDescent="0.3">
      <c r="A79">
        <v>0.81</v>
      </c>
      <c r="B79">
        <v>0.52400000000000002</v>
      </c>
      <c r="C79">
        <v>5</v>
      </c>
      <c r="D79">
        <v>-6.7050000000000001</v>
      </c>
      <c r="E79">
        <v>1</v>
      </c>
      <c r="F79">
        <v>4.41E-2</v>
      </c>
      <c r="G79">
        <v>4.4400000000000002E-2</v>
      </c>
      <c r="H79">
        <v>0.71400000000000008</v>
      </c>
      <c r="I79">
        <v>0.105</v>
      </c>
      <c r="J79">
        <v>0.155</v>
      </c>
      <c r="K79">
        <v>122.01600000000001</v>
      </c>
      <c r="L79" t="s">
        <v>22</v>
      </c>
      <c r="M79" t="s">
        <v>410</v>
      </c>
      <c r="N79" t="s">
        <v>411</v>
      </c>
      <c r="O79" t="s">
        <v>412</v>
      </c>
      <c r="P79" t="s">
        <v>413</v>
      </c>
      <c r="Q79">
        <v>118236</v>
      </c>
      <c r="R79">
        <v>4</v>
      </c>
      <c r="S79" t="s">
        <v>27</v>
      </c>
      <c r="T79" t="s">
        <v>414</v>
      </c>
      <c r="U79" t="s">
        <v>29</v>
      </c>
      <c r="V79" t="s">
        <v>29</v>
      </c>
    </row>
    <row r="80" spans="1:22" x14ac:dyDescent="0.3">
      <c r="A80">
        <v>0.80599999999999994</v>
      </c>
      <c r="B80">
        <v>0.70200000000000007</v>
      </c>
      <c r="C80">
        <v>0</v>
      </c>
      <c r="D80">
        <v>-6.6429999999999998</v>
      </c>
      <c r="E80">
        <v>1</v>
      </c>
      <c r="F80">
        <v>6.88E-2</v>
      </c>
      <c r="G80">
        <v>0.27399999999999997</v>
      </c>
      <c r="H80">
        <v>0.13800000000000001</v>
      </c>
      <c r="I80">
        <v>0.32299999999999995</v>
      </c>
      <c r="J80">
        <v>0.182</v>
      </c>
      <c r="K80">
        <v>211.95</v>
      </c>
      <c r="L80" t="s">
        <v>22</v>
      </c>
      <c r="M80" t="s">
        <v>415</v>
      </c>
      <c r="N80" t="s">
        <v>416</v>
      </c>
      <c r="O80" t="s">
        <v>417</v>
      </c>
      <c r="P80" t="s">
        <v>418</v>
      </c>
      <c r="Q80">
        <v>126874</v>
      </c>
      <c r="R80">
        <v>3</v>
      </c>
      <c r="S80" t="s">
        <v>27</v>
      </c>
      <c r="T80" t="s">
        <v>419</v>
      </c>
      <c r="U80" t="s">
        <v>29</v>
      </c>
      <c r="V80" t="s">
        <v>29</v>
      </c>
    </row>
    <row r="81" spans="1:22" x14ac:dyDescent="0.3">
      <c r="A81">
        <v>0.89</v>
      </c>
      <c r="B81">
        <v>0.74</v>
      </c>
      <c r="C81">
        <v>1</v>
      </c>
      <c r="D81">
        <v>-4.3029999999999999</v>
      </c>
      <c r="E81">
        <v>1</v>
      </c>
      <c r="F81">
        <v>0.223</v>
      </c>
      <c r="G81">
        <v>0.318</v>
      </c>
      <c r="H81">
        <v>1.17E-5</v>
      </c>
      <c r="I81">
        <v>0.24399999999999999</v>
      </c>
      <c r="J81">
        <v>0.436</v>
      </c>
      <c r="K81">
        <v>130.012</v>
      </c>
      <c r="L81" t="s">
        <v>22</v>
      </c>
      <c r="M81" t="s">
        <v>420</v>
      </c>
      <c r="N81" t="s">
        <v>421</v>
      </c>
      <c r="O81" t="s">
        <v>422</v>
      </c>
      <c r="P81" t="s">
        <v>423</v>
      </c>
      <c r="Q81">
        <v>112500</v>
      </c>
      <c r="R81">
        <v>4</v>
      </c>
      <c r="S81" t="s">
        <v>27</v>
      </c>
      <c r="T81" t="s">
        <v>424</v>
      </c>
      <c r="U81" t="s">
        <v>29</v>
      </c>
      <c r="V81" t="s">
        <v>29</v>
      </c>
    </row>
    <row r="82" spans="1:22" x14ac:dyDescent="0.3">
      <c r="A82">
        <v>0.90900000000000003</v>
      </c>
      <c r="B82">
        <v>0.57299999999999995</v>
      </c>
      <c r="C82">
        <v>5</v>
      </c>
      <c r="D82">
        <v>-6.8559999999999999</v>
      </c>
      <c r="E82">
        <v>1</v>
      </c>
      <c r="F82">
        <v>0.18100000000000002</v>
      </c>
      <c r="G82">
        <v>3.32E-2</v>
      </c>
      <c r="H82">
        <v>1.6299999999999999E-2</v>
      </c>
      <c r="I82">
        <v>0.65700000000000003</v>
      </c>
      <c r="J82">
        <v>0.39200000000000002</v>
      </c>
      <c r="K82">
        <v>144.946</v>
      </c>
      <c r="L82" t="s">
        <v>22</v>
      </c>
      <c r="M82" t="s">
        <v>425</v>
      </c>
      <c r="N82" t="s">
        <v>426</v>
      </c>
      <c r="O82" t="s">
        <v>427</v>
      </c>
      <c r="P82" t="s">
        <v>428</v>
      </c>
      <c r="Q82">
        <v>134271</v>
      </c>
      <c r="R82">
        <v>4</v>
      </c>
      <c r="S82" t="s">
        <v>27</v>
      </c>
      <c r="T82" t="s">
        <v>49</v>
      </c>
      <c r="U82" t="s">
        <v>29</v>
      </c>
      <c r="V82" t="s">
        <v>29</v>
      </c>
    </row>
    <row r="83" spans="1:22" x14ac:dyDescent="0.3">
      <c r="A83">
        <v>0.73499999999999999</v>
      </c>
      <c r="B83">
        <v>0.93299999999999994</v>
      </c>
      <c r="C83">
        <v>1</v>
      </c>
      <c r="D83">
        <v>-2.1509999999999998</v>
      </c>
      <c r="E83">
        <v>0</v>
      </c>
      <c r="F83">
        <v>7.8799999999999995E-2</v>
      </c>
      <c r="G83">
        <v>1.8499999999999999E-2</v>
      </c>
      <c r="H83">
        <v>1.0800000000000001E-2</v>
      </c>
      <c r="I83">
        <v>0.1</v>
      </c>
      <c r="J83">
        <v>0.11599999999999999</v>
      </c>
      <c r="K83">
        <v>129.988</v>
      </c>
      <c r="L83" t="s">
        <v>22</v>
      </c>
      <c r="M83" t="s">
        <v>429</v>
      </c>
      <c r="N83" t="s">
        <v>430</v>
      </c>
      <c r="O83" t="s">
        <v>431</v>
      </c>
      <c r="P83" t="s">
        <v>432</v>
      </c>
      <c r="Q83">
        <v>281538</v>
      </c>
      <c r="R83">
        <v>4</v>
      </c>
      <c r="S83" t="s">
        <v>27</v>
      </c>
      <c r="T83" t="s">
        <v>433</v>
      </c>
      <c r="U83" t="s">
        <v>29</v>
      </c>
      <c r="V83" t="s">
        <v>29</v>
      </c>
    </row>
    <row r="84" spans="1:22" x14ac:dyDescent="0.3">
      <c r="A84">
        <v>0.69799999999999995</v>
      </c>
      <c r="B84">
        <v>0.98699999999999999</v>
      </c>
      <c r="C84">
        <v>8</v>
      </c>
      <c r="D84">
        <v>-0.7340000000000001</v>
      </c>
      <c r="E84">
        <v>0</v>
      </c>
      <c r="F84">
        <v>0.16699999999999998</v>
      </c>
      <c r="G84">
        <v>2.2599999999999999E-2</v>
      </c>
      <c r="H84">
        <v>5.5800000000000001E-4</v>
      </c>
      <c r="I84">
        <v>0.34299999999999997</v>
      </c>
      <c r="J84">
        <v>0.26600000000000001</v>
      </c>
      <c r="K84">
        <v>129.76300000000001</v>
      </c>
      <c r="L84" t="s">
        <v>22</v>
      </c>
      <c r="M84" t="s">
        <v>434</v>
      </c>
      <c r="N84" t="s">
        <v>435</v>
      </c>
      <c r="O84" t="s">
        <v>436</v>
      </c>
      <c r="P84" t="s">
        <v>437</v>
      </c>
      <c r="Q84">
        <v>92308</v>
      </c>
      <c r="R84">
        <v>4</v>
      </c>
      <c r="S84" t="s">
        <v>27</v>
      </c>
      <c r="T84" t="s">
        <v>438</v>
      </c>
      <c r="U84" t="s">
        <v>29</v>
      </c>
      <c r="V84" t="s">
        <v>29</v>
      </c>
    </row>
    <row r="85" spans="1:22" x14ac:dyDescent="0.3">
      <c r="A85">
        <v>0.57700000000000007</v>
      </c>
      <c r="B85">
        <v>0.69200000000000006</v>
      </c>
      <c r="C85">
        <v>11</v>
      </c>
      <c r="D85">
        <v>-5.96</v>
      </c>
      <c r="E85">
        <v>1</v>
      </c>
      <c r="F85">
        <v>0.64</v>
      </c>
      <c r="G85">
        <v>0.37200000000000005</v>
      </c>
      <c r="H85">
        <v>5.96E-2</v>
      </c>
      <c r="I85">
        <v>9.8900000000000002E-2</v>
      </c>
      <c r="J85">
        <v>6.5799999999999997E-2</v>
      </c>
      <c r="K85">
        <v>144.702</v>
      </c>
      <c r="L85" t="s">
        <v>22</v>
      </c>
      <c r="M85" t="s">
        <v>439</v>
      </c>
      <c r="N85" t="s">
        <v>440</v>
      </c>
      <c r="O85" t="s">
        <v>441</v>
      </c>
      <c r="P85" t="s">
        <v>442</v>
      </c>
      <c r="Q85">
        <v>122483</v>
      </c>
      <c r="R85">
        <v>4</v>
      </c>
      <c r="S85" t="s">
        <v>27</v>
      </c>
      <c r="T85" t="s">
        <v>443</v>
      </c>
      <c r="U85" t="s">
        <v>29</v>
      </c>
      <c r="V85" t="s">
        <v>29</v>
      </c>
    </row>
    <row r="86" spans="1:22" x14ac:dyDescent="0.3">
      <c r="A86">
        <v>0.82700000000000007</v>
      </c>
      <c r="B86">
        <v>0.77099999999999991</v>
      </c>
      <c r="C86">
        <v>0</v>
      </c>
      <c r="D86">
        <v>-4.3739999999999997</v>
      </c>
      <c r="E86">
        <v>1</v>
      </c>
      <c r="F86">
        <v>0.318</v>
      </c>
      <c r="G86">
        <v>4.5600000000000002E-2</v>
      </c>
      <c r="H86">
        <v>0</v>
      </c>
      <c r="I86">
        <v>0.109</v>
      </c>
      <c r="J86">
        <v>0.54500000000000004</v>
      </c>
      <c r="K86">
        <v>149.86700000000002</v>
      </c>
      <c r="L86" t="s">
        <v>22</v>
      </c>
      <c r="M86" t="s">
        <v>444</v>
      </c>
      <c r="N86" t="s">
        <v>445</v>
      </c>
      <c r="O86" t="s">
        <v>446</v>
      </c>
      <c r="P86" t="s">
        <v>447</v>
      </c>
      <c r="Q86">
        <v>166452</v>
      </c>
      <c r="R86">
        <v>4</v>
      </c>
      <c r="S86" t="s">
        <v>27</v>
      </c>
      <c r="T86" t="s">
        <v>448</v>
      </c>
      <c r="U86" t="s">
        <v>29</v>
      </c>
      <c r="V86" t="s">
        <v>29</v>
      </c>
    </row>
    <row r="87" spans="1:22" x14ac:dyDescent="0.3">
      <c r="A87">
        <v>0.68</v>
      </c>
      <c r="B87">
        <v>0.70700000000000007</v>
      </c>
      <c r="C87">
        <v>2</v>
      </c>
      <c r="D87">
        <v>-5.1329999999999991</v>
      </c>
      <c r="E87">
        <v>1</v>
      </c>
      <c r="F87">
        <v>0.127</v>
      </c>
      <c r="G87">
        <v>9.1400000000000006E-3</v>
      </c>
      <c r="H87">
        <v>6.3799999999999994E-3</v>
      </c>
      <c r="I87">
        <v>9.6999999999999989E-2</v>
      </c>
      <c r="J87">
        <v>0.22800000000000001</v>
      </c>
      <c r="K87">
        <v>159.941</v>
      </c>
      <c r="L87" t="s">
        <v>22</v>
      </c>
      <c r="M87" t="s">
        <v>449</v>
      </c>
      <c r="N87" t="s">
        <v>450</v>
      </c>
      <c r="O87" t="s">
        <v>451</v>
      </c>
      <c r="P87" t="s">
        <v>452</v>
      </c>
      <c r="Q87">
        <v>149804</v>
      </c>
      <c r="R87">
        <v>4</v>
      </c>
      <c r="S87" t="s">
        <v>27</v>
      </c>
      <c r="T87" t="s">
        <v>453</v>
      </c>
      <c r="U87" t="s">
        <v>29</v>
      </c>
      <c r="V87" t="s">
        <v>29</v>
      </c>
    </row>
    <row r="88" spans="1:22" x14ac:dyDescent="0.3">
      <c r="A88">
        <v>0.72099999999999997</v>
      </c>
      <c r="B88">
        <v>0.89900000000000002</v>
      </c>
      <c r="C88">
        <v>10</v>
      </c>
      <c r="D88">
        <v>-4.07</v>
      </c>
      <c r="E88">
        <v>0</v>
      </c>
      <c r="F88">
        <v>5.7000000000000002E-2</v>
      </c>
      <c r="G88">
        <v>1.1599999999999999E-2</v>
      </c>
      <c r="H88">
        <v>2.51E-5</v>
      </c>
      <c r="I88">
        <v>0.126</v>
      </c>
      <c r="J88">
        <v>3.85E-2</v>
      </c>
      <c r="K88">
        <v>142.018</v>
      </c>
      <c r="L88" t="s">
        <v>22</v>
      </c>
      <c r="M88" t="s">
        <v>454</v>
      </c>
      <c r="N88" t="s">
        <v>455</v>
      </c>
      <c r="O88" t="s">
        <v>456</v>
      </c>
      <c r="P88" t="s">
        <v>457</v>
      </c>
      <c r="Q88">
        <v>141972</v>
      </c>
      <c r="R88">
        <v>4</v>
      </c>
      <c r="S88" t="s">
        <v>27</v>
      </c>
      <c r="T88" t="s">
        <v>458</v>
      </c>
      <c r="U88" t="s">
        <v>29</v>
      </c>
      <c r="V88" t="s">
        <v>29</v>
      </c>
    </row>
    <row r="89" spans="1:22" x14ac:dyDescent="0.3">
      <c r="A89">
        <v>0.77700000000000002</v>
      </c>
      <c r="B89">
        <v>0.81200000000000006</v>
      </c>
      <c r="C89">
        <v>8</v>
      </c>
      <c r="D89">
        <v>-5.1459999999999999</v>
      </c>
      <c r="E89">
        <v>1</v>
      </c>
      <c r="F89">
        <v>4.4699999999999997E-2</v>
      </c>
      <c r="G89">
        <v>0.26</v>
      </c>
      <c r="H89">
        <v>0.26400000000000001</v>
      </c>
      <c r="I89">
        <v>0.185</v>
      </c>
      <c r="J89">
        <v>0.45200000000000001</v>
      </c>
      <c r="K89">
        <v>139.96100000000001</v>
      </c>
      <c r="L89" t="s">
        <v>22</v>
      </c>
      <c r="M89" t="s">
        <v>459</v>
      </c>
      <c r="N89" t="s">
        <v>460</v>
      </c>
      <c r="O89" t="s">
        <v>461</v>
      </c>
      <c r="P89" t="s">
        <v>462</v>
      </c>
      <c r="Q89">
        <v>140613</v>
      </c>
      <c r="R89">
        <v>3</v>
      </c>
      <c r="S89" t="s">
        <v>27</v>
      </c>
      <c r="T89" t="s">
        <v>463</v>
      </c>
      <c r="U89" t="s">
        <v>29</v>
      </c>
      <c r="V89" t="s">
        <v>29</v>
      </c>
    </row>
    <row r="90" spans="1:22" x14ac:dyDescent="0.3">
      <c r="A90">
        <v>0.57899999999999996</v>
      </c>
      <c r="B90">
        <v>0.81299999999999994</v>
      </c>
      <c r="C90">
        <v>7</v>
      </c>
      <c r="D90">
        <v>-4.5730000000000004</v>
      </c>
      <c r="E90">
        <v>1</v>
      </c>
      <c r="F90">
        <v>0.36700000000000005</v>
      </c>
      <c r="G90">
        <v>6.0499999999999998E-2</v>
      </c>
      <c r="H90">
        <v>3.4999999999999997E-5</v>
      </c>
      <c r="I90">
        <v>0.36499999999999999</v>
      </c>
      <c r="J90">
        <v>0.312</v>
      </c>
      <c r="K90">
        <v>215.21799999999999</v>
      </c>
      <c r="L90" t="s">
        <v>22</v>
      </c>
      <c r="M90" t="s">
        <v>464</v>
      </c>
      <c r="N90" t="s">
        <v>465</v>
      </c>
      <c r="O90" t="s">
        <v>466</v>
      </c>
      <c r="P90" t="s">
        <v>467</v>
      </c>
      <c r="Q90">
        <v>135822</v>
      </c>
      <c r="R90">
        <v>4</v>
      </c>
      <c r="S90" t="s">
        <v>27</v>
      </c>
      <c r="T90" t="s">
        <v>468</v>
      </c>
      <c r="U90" t="s">
        <v>29</v>
      </c>
      <c r="V90" t="s">
        <v>29</v>
      </c>
    </row>
    <row r="91" spans="1:22" x14ac:dyDescent="0.3">
      <c r="A91">
        <v>0.86</v>
      </c>
      <c r="B91">
        <v>0.52400000000000002</v>
      </c>
      <c r="C91">
        <v>11</v>
      </c>
      <c r="D91">
        <v>-4.6980000000000004</v>
      </c>
      <c r="E91">
        <v>1</v>
      </c>
      <c r="F91">
        <v>7.2900000000000006E-2</v>
      </c>
      <c r="G91">
        <v>0.57799999999999996</v>
      </c>
      <c r="H91">
        <v>0.96</v>
      </c>
      <c r="I91">
        <v>9.9299999999999999E-2</v>
      </c>
      <c r="J91">
        <v>0.14199999999999999</v>
      </c>
      <c r="K91">
        <v>114.946</v>
      </c>
      <c r="L91" t="s">
        <v>22</v>
      </c>
      <c r="M91" t="s">
        <v>469</v>
      </c>
      <c r="N91" t="s">
        <v>470</v>
      </c>
      <c r="O91" t="s">
        <v>471</v>
      </c>
      <c r="P91" t="s">
        <v>472</v>
      </c>
      <c r="Q91">
        <v>148939</v>
      </c>
      <c r="R91">
        <v>4</v>
      </c>
      <c r="S91" t="s">
        <v>27</v>
      </c>
      <c r="T91" t="s">
        <v>473</v>
      </c>
      <c r="U91" t="s">
        <v>29</v>
      </c>
      <c r="V91" t="s">
        <v>29</v>
      </c>
    </row>
    <row r="92" spans="1:22" x14ac:dyDescent="0.3">
      <c r="A92">
        <v>0.42499999999999999</v>
      </c>
      <c r="B92">
        <v>0.50800000000000001</v>
      </c>
      <c r="C92">
        <v>8</v>
      </c>
      <c r="D92">
        <v>-10.01</v>
      </c>
      <c r="E92">
        <v>1</v>
      </c>
      <c r="F92">
        <v>0.13</v>
      </c>
      <c r="G92">
        <v>6.3899999999999998E-2</v>
      </c>
      <c r="H92">
        <v>0.18100000000000002</v>
      </c>
      <c r="I92">
        <v>0.24399999999999999</v>
      </c>
      <c r="J92">
        <v>6.7900000000000002E-2</v>
      </c>
      <c r="K92">
        <v>130.83700000000002</v>
      </c>
      <c r="L92" t="s">
        <v>22</v>
      </c>
      <c r="M92" t="s">
        <v>474</v>
      </c>
      <c r="N92" t="s">
        <v>475</v>
      </c>
      <c r="O92" t="s">
        <v>476</v>
      </c>
      <c r="P92" t="s">
        <v>477</v>
      </c>
      <c r="Q92">
        <v>142232</v>
      </c>
      <c r="R92">
        <v>4</v>
      </c>
      <c r="S92" t="s">
        <v>27</v>
      </c>
      <c r="T92" t="s">
        <v>478</v>
      </c>
      <c r="U92" t="s">
        <v>29</v>
      </c>
      <c r="V92" t="s">
        <v>29</v>
      </c>
    </row>
    <row r="93" spans="1:22" x14ac:dyDescent="0.3">
      <c r="A93">
        <v>0.49399999999999999</v>
      </c>
      <c r="B93">
        <v>0.69499999999999995</v>
      </c>
      <c r="C93">
        <v>1</v>
      </c>
      <c r="D93">
        <v>-10.565999999999999</v>
      </c>
      <c r="E93">
        <v>1</v>
      </c>
      <c r="F93">
        <v>0.75099999999999989</v>
      </c>
      <c r="G93">
        <v>4.2100000000000002E-3</v>
      </c>
      <c r="H93">
        <v>1.5800000000000002E-2</v>
      </c>
      <c r="I93">
        <v>0.223</v>
      </c>
      <c r="J93">
        <v>7.22E-2</v>
      </c>
      <c r="K93">
        <v>155.01</v>
      </c>
      <c r="L93" t="s">
        <v>22</v>
      </c>
      <c r="M93" t="s">
        <v>479</v>
      </c>
      <c r="N93" t="s">
        <v>480</v>
      </c>
      <c r="O93" t="s">
        <v>481</v>
      </c>
      <c r="P93" t="s">
        <v>482</v>
      </c>
      <c r="Q93">
        <v>197077</v>
      </c>
      <c r="R93">
        <v>4</v>
      </c>
      <c r="S93" t="s">
        <v>27</v>
      </c>
      <c r="T93" t="s">
        <v>483</v>
      </c>
      <c r="U93" t="s">
        <v>29</v>
      </c>
      <c r="V93" t="s">
        <v>29</v>
      </c>
    </row>
    <row r="94" spans="1:22" x14ac:dyDescent="0.3">
      <c r="A94">
        <v>0.64900000000000002</v>
      </c>
      <c r="B94">
        <v>0.77200000000000002</v>
      </c>
      <c r="C94">
        <v>11</v>
      </c>
      <c r="D94">
        <v>-5.3320000000000007</v>
      </c>
      <c r="E94">
        <v>0</v>
      </c>
      <c r="F94">
        <v>0.13300000000000001</v>
      </c>
      <c r="G94">
        <v>0.71700000000000008</v>
      </c>
      <c r="H94">
        <v>3.0500000000000002E-3</v>
      </c>
      <c r="I94">
        <v>0.10300000000000001</v>
      </c>
      <c r="J94">
        <v>2.9399999999999999E-2</v>
      </c>
      <c r="K94">
        <v>219.946</v>
      </c>
      <c r="L94" t="s">
        <v>22</v>
      </c>
      <c r="M94" t="s">
        <v>484</v>
      </c>
      <c r="N94" t="s">
        <v>485</v>
      </c>
      <c r="O94" t="s">
        <v>486</v>
      </c>
      <c r="P94" t="s">
        <v>487</v>
      </c>
      <c r="Q94">
        <v>219749</v>
      </c>
      <c r="R94">
        <v>4</v>
      </c>
      <c r="S94" t="s">
        <v>27</v>
      </c>
      <c r="T94" t="s">
        <v>488</v>
      </c>
      <c r="U94" t="s">
        <v>29</v>
      </c>
      <c r="V94" t="s">
        <v>29</v>
      </c>
    </row>
    <row r="95" spans="1:22" x14ac:dyDescent="0.3">
      <c r="A95">
        <v>0.81400000000000006</v>
      </c>
      <c r="B95">
        <v>0.75800000000000001</v>
      </c>
      <c r="C95">
        <v>0</v>
      </c>
      <c r="D95">
        <v>-6.5120000000000005</v>
      </c>
      <c r="E95">
        <v>1</v>
      </c>
      <c r="F95">
        <v>0.38400000000000001</v>
      </c>
      <c r="G95">
        <v>0.185</v>
      </c>
      <c r="H95">
        <v>9.0999999999999998E-2</v>
      </c>
      <c r="I95">
        <v>0.20399999999999999</v>
      </c>
      <c r="J95">
        <v>0.82</v>
      </c>
      <c r="K95">
        <v>159.94</v>
      </c>
      <c r="L95" t="s">
        <v>22</v>
      </c>
      <c r="M95" t="s">
        <v>489</v>
      </c>
      <c r="N95" t="s">
        <v>490</v>
      </c>
      <c r="O95" t="s">
        <v>491</v>
      </c>
      <c r="P95" t="s">
        <v>492</v>
      </c>
      <c r="Q95">
        <v>131590</v>
      </c>
      <c r="R95">
        <v>4</v>
      </c>
      <c r="S95" t="s">
        <v>27</v>
      </c>
      <c r="T95" t="s">
        <v>493</v>
      </c>
      <c r="U95" t="s">
        <v>29</v>
      </c>
      <c r="V95" t="s">
        <v>29</v>
      </c>
    </row>
    <row r="96" spans="1:22" x14ac:dyDescent="0.3">
      <c r="A96">
        <v>0.37</v>
      </c>
      <c r="B96">
        <v>0.85599999999999998</v>
      </c>
      <c r="C96">
        <v>7</v>
      </c>
      <c r="D96">
        <v>-5.4889999999999999</v>
      </c>
      <c r="E96">
        <v>1</v>
      </c>
      <c r="F96">
        <v>0.40100000000000002</v>
      </c>
      <c r="G96">
        <v>0.40299999999999997</v>
      </c>
      <c r="H96">
        <v>9.6699999999999998E-3</v>
      </c>
      <c r="I96">
        <v>0.18</v>
      </c>
      <c r="J96">
        <v>7.5499999999999998E-2</v>
      </c>
      <c r="K96">
        <v>158.76400000000001</v>
      </c>
      <c r="L96" t="s">
        <v>22</v>
      </c>
      <c r="M96" t="s">
        <v>494</v>
      </c>
      <c r="N96" t="s">
        <v>495</v>
      </c>
      <c r="O96" t="s">
        <v>496</v>
      </c>
      <c r="P96" t="s">
        <v>497</v>
      </c>
      <c r="Q96">
        <v>236301</v>
      </c>
      <c r="R96">
        <v>5</v>
      </c>
      <c r="S96" t="s">
        <v>27</v>
      </c>
      <c r="T96" t="s">
        <v>498</v>
      </c>
      <c r="U96" t="s">
        <v>29</v>
      </c>
      <c r="V96" t="s">
        <v>29</v>
      </c>
    </row>
    <row r="97" spans="1:22" x14ac:dyDescent="0.3">
      <c r="A97">
        <v>0.88800000000000001</v>
      </c>
      <c r="B97">
        <v>0.90599999999999992</v>
      </c>
      <c r="C97">
        <v>1</v>
      </c>
      <c r="D97">
        <v>-4.0280000000000005</v>
      </c>
      <c r="E97">
        <v>1</v>
      </c>
      <c r="F97">
        <v>0.36499999999999999</v>
      </c>
      <c r="G97">
        <v>0.221</v>
      </c>
      <c r="H97">
        <v>4.7400000000000003E-4</v>
      </c>
      <c r="I97">
        <v>0.26600000000000001</v>
      </c>
      <c r="J97">
        <v>0.47700000000000004</v>
      </c>
      <c r="K97">
        <v>125.03299999999999</v>
      </c>
      <c r="L97" t="s">
        <v>22</v>
      </c>
      <c r="M97" t="s">
        <v>499</v>
      </c>
      <c r="N97" t="s">
        <v>500</v>
      </c>
      <c r="O97" t="s">
        <v>501</v>
      </c>
      <c r="P97" t="s">
        <v>502</v>
      </c>
      <c r="Q97">
        <v>137822</v>
      </c>
      <c r="R97">
        <v>4</v>
      </c>
      <c r="S97" t="s">
        <v>27</v>
      </c>
      <c r="T97" t="s">
        <v>503</v>
      </c>
      <c r="U97" t="s">
        <v>29</v>
      </c>
      <c r="V97" t="s">
        <v>29</v>
      </c>
    </row>
    <row r="98" spans="1:22" x14ac:dyDescent="0.3">
      <c r="A98">
        <v>0.81599999999999995</v>
      </c>
      <c r="B98">
        <v>0.62</v>
      </c>
      <c r="C98">
        <v>11</v>
      </c>
      <c r="D98">
        <v>-7.8039999999999994</v>
      </c>
      <c r="E98">
        <v>1</v>
      </c>
      <c r="F98">
        <v>0.51</v>
      </c>
      <c r="G98">
        <v>0.255</v>
      </c>
      <c r="H98">
        <v>1.0900000000000001E-5</v>
      </c>
      <c r="I98">
        <v>0.251</v>
      </c>
      <c r="J98">
        <v>0.26500000000000001</v>
      </c>
      <c r="K98">
        <v>144.98099999999999</v>
      </c>
      <c r="L98" t="s">
        <v>22</v>
      </c>
      <c r="M98" t="s">
        <v>504</v>
      </c>
      <c r="N98" t="s">
        <v>505</v>
      </c>
      <c r="O98" t="s">
        <v>506</v>
      </c>
      <c r="P98" t="s">
        <v>507</v>
      </c>
      <c r="Q98">
        <v>184733</v>
      </c>
      <c r="R98">
        <v>3</v>
      </c>
      <c r="S98" t="s">
        <v>27</v>
      </c>
      <c r="T98" t="s">
        <v>508</v>
      </c>
      <c r="U98" t="s">
        <v>29</v>
      </c>
      <c r="V98" t="s">
        <v>29</v>
      </c>
    </row>
    <row r="99" spans="1:22" x14ac:dyDescent="0.3">
      <c r="A99">
        <v>0.71299999999999997</v>
      </c>
      <c r="B99">
        <v>0.83900000000000008</v>
      </c>
      <c r="C99">
        <v>4</v>
      </c>
      <c r="D99">
        <v>-6.3770000000000007</v>
      </c>
      <c r="E99">
        <v>0</v>
      </c>
      <c r="F99">
        <v>0.34899999999999998</v>
      </c>
      <c r="G99">
        <v>4.1700000000000001E-3</v>
      </c>
      <c r="H99">
        <v>0.70599999999999996</v>
      </c>
      <c r="I99">
        <v>0.106</v>
      </c>
      <c r="J99">
        <v>3.6900000000000002E-2</v>
      </c>
      <c r="K99">
        <v>150.00399999999999</v>
      </c>
      <c r="L99" t="s">
        <v>22</v>
      </c>
      <c r="M99" t="s">
        <v>509</v>
      </c>
      <c r="N99" t="s">
        <v>510</v>
      </c>
      <c r="O99" t="s">
        <v>511</v>
      </c>
      <c r="P99" t="s">
        <v>512</v>
      </c>
      <c r="Q99">
        <v>149230</v>
      </c>
      <c r="R99">
        <v>4</v>
      </c>
      <c r="S99" t="s">
        <v>27</v>
      </c>
      <c r="T99" t="s">
        <v>513</v>
      </c>
      <c r="U99" t="s">
        <v>29</v>
      </c>
      <c r="V99" t="s">
        <v>29</v>
      </c>
    </row>
    <row r="100" spans="1:22" x14ac:dyDescent="0.3">
      <c r="A100">
        <v>0.44900000000000001</v>
      </c>
      <c r="B100">
        <v>0.64500000000000002</v>
      </c>
      <c r="C100">
        <v>4</v>
      </c>
      <c r="D100">
        <v>-4.7839999999999998</v>
      </c>
      <c r="E100">
        <v>0</v>
      </c>
      <c r="F100">
        <v>3.6600000000000001E-2</v>
      </c>
      <c r="G100">
        <v>9.5599999999999991E-3</v>
      </c>
      <c r="H100">
        <v>8.4599999999999988E-3</v>
      </c>
      <c r="I100">
        <v>0.107</v>
      </c>
      <c r="J100">
        <v>5.8900000000000001E-2</v>
      </c>
      <c r="K100">
        <v>219.69200000000001</v>
      </c>
      <c r="L100" t="s">
        <v>22</v>
      </c>
      <c r="M100" t="s">
        <v>514</v>
      </c>
      <c r="N100" t="s">
        <v>515</v>
      </c>
      <c r="O100" t="s">
        <v>516</v>
      </c>
      <c r="P100" t="s">
        <v>517</v>
      </c>
      <c r="Q100">
        <v>207442</v>
      </c>
      <c r="R100">
        <v>4</v>
      </c>
      <c r="S100" t="s">
        <v>27</v>
      </c>
      <c r="T100" t="s">
        <v>518</v>
      </c>
      <c r="U100" t="s">
        <v>29</v>
      </c>
      <c r="V100" t="s">
        <v>29</v>
      </c>
    </row>
    <row r="101" spans="1:22" x14ac:dyDescent="0.3">
      <c r="A101">
        <v>0.92299999999999993</v>
      </c>
      <c r="B101">
        <v>0.94</v>
      </c>
      <c r="C101">
        <v>9</v>
      </c>
      <c r="D101">
        <v>-5.8279999999999994</v>
      </c>
      <c r="E101">
        <v>1</v>
      </c>
      <c r="F101">
        <v>0.16</v>
      </c>
      <c r="G101">
        <v>2.0400000000000001E-2</v>
      </c>
      <c r="H101">
        <v>9.6700000000000006E-6</v>
      </c>
      <c r="I101">
        <v>0.13600000000000001</v>
      </c>
      <c r="J101">
        <v>0.83900000000000008</v>
      </c>
      <c r="K101">
        <v>139.804</v>
      </c>
      <c r="L101" t="s">
        <v>22</v>
      </c>
      <c r="M101" t="s">
        <v>519</v>
      </c>
      <c r="N101" t="s">
        <v>520</v>
      </c>
      <c r="O101" t="s">
        <v>521</v>
      </c>
      <c r="P101" t="s">
        <v>522</v>
      </c>
      <c r="Q101">
        <v>187260</v>
      </c>
      <c r="R101">
        <v>4</v>
      </c>
      <c r="S101" t="s">
        <v>27</v>
      </c>
      <c r="T101" t="s">
        <v>523</v>
      </c>
      <c r="U101" t="s">
        <v>29</v>
      </c>
      <c r="V101" t="s">
        <v>29</v>
      </c>
    </row>
    <row r="102" spans="1:22" x14ac:dyDescent="0.3">
      <c r="A102">
        <v>0.83200000000000007</v>
      </c>
      <c r="B102">
        <v>0.80200000000000005</v>
      </c>
      <c r="C102">
        <v>11</v>
      </c>
      <c r="D102">
        <v>-4.0389999999999997</v>
      </c>
      <c r="E102">
        <v>0</v>
      </c>
      <c r="F102">
        <v>0.22</v>
      </c>
      <c r="G102">
        <v>0.34299999999999997</v>
      </c>
      <c r="H102">
        <v>3.6099999999999999E-3</v>
      </c>
      <c r="I102">
        <v>0.13900000000000001</v>
      </c>
      <c r="J102">
        <v>0.17800000000000002</v>
      </c>
      <c r="K102">
        <v>220.012</v>
      </c>
      <c r="L102" t="s">
        <v>22</v>
      </c>
      <c r="M102" t="s">
        <v>524</v>
      </c>
      <c r="N102" t="s">
        <v>525</v>
      </c>
      <c r="O102" t="s">
        <v>526</v>
      </c>
      <c r="P102" t="s">
        <v>527</v>
      </c>
      <c r="Q102">
        <v>166798</v>
      </c>
      <c r="R102">
        <v>4</v>
      </c>
      <c r="S102" t="s">
        <v>27</v>
      </c>
      <c r="T102" t="s">
        <v>528</v>
      </c>
      <c r="U102" t="s">
        <v>29</v>
      </c>
      <c r="V102" t="s">
        <v>29</v>
      </c>
    </row>
    <row r="103" spans="1:22" x14ac:dyDescent="0.3">
      <c r="A103">
        <v>0.56899999999999995</v>
      </c>
      <c r="B103">
        <v>0.71200000000000008</v>
      </c>
      <c r="C103">
        <v>1</v>
      </c>
      <c r="D103">
        <v>-4.9110000000000005</v>
      </c>
      <c r="E103">
        <v>0</v>
      </c>
      <c r="F103">
        <v>0.34700000000000003</v>
      </c>
      <c r="G103">
        <v>0.37799999999999995</v>
      </c>
      <c r="H103">
        <v>3.4100000000000002E-5</v>
      </c>
      <c r="I103">
        <v>0.14400000000000002</v>
      </c>
      <c r="J103">
        <v>7.1099999999999997E-2</v>
      </c>
      <c r="K103">
        <v>157.23099999999999</v>
      </c>
      <c r="L103" t="s">
        <v>22</v>
      </c>
      <c r="M103" t="s">
        <v>529</v>
      </c>
      <c r="N103" t="s">
        <v>530</v>
      </c>
      <c r="O103" t="s">
        <v>531</v>
      </c>
      <c r="P103" t="s">
        <v>532</v>
      </c>
      <c r="Q103">
        <v>145451</v>
      </c>
      <c r="R103">
        <v>1</v>
      </c>
      <c r="S103" t="s">
        <v>27</v>
      </c>
      <c r="T103" t="s">
        <v>533</v>
      </c>
      <c r="U103" t="s">
        <v>29</v>
      </c>
      <c r="V103" t="s">
        <v>29</v>
      </c>
    </row>
    <row r="104" spans="1:22" x14ac:dyDescent="0.3">
      <c r="A104">
        <v>0.47600000000000003</v>
      </c>
      <c r="B104">
        <v>0.82499999999999996</v>
      </c>
      <c r="C104">
        <v>6</v>
      </c>
      <c r="D104">
        <v>-3.9410000000000003</v>
      </c>
      <c r="E104">
        <v>1</v>
      </c>
      <c r="F104">
        <v>3.7900000000000003E-2</v>
      </c>
      <c r="G104">
        <v>7.4400000000000006E-5</v>
      </c>
      <c r="H104">
        <v>6.5099999999999997E-5</v>
      </c>
      <c r="I104">
        <v>0.115</v>
      </c>
      <c r="J104">
        <v>0.43</v>
      </c>
      <c r="K104">
        <v>168.298</v>
      </c>
      <c r="L104" t="s">
        <v>22</v>
      </c>
      <c r="M104" t="s">
        <v>534</v>
      </c>
      <c r="N104" t="s">
        <v>535</v>
      </c>
      <c r="O104" t="s">
        <v>536</v>
      </c>
      <c r="P104" t="s">
        <v>537</v>
      </c>
      <c r="Q104">
        <v>111491</v>
      </c>
      <c r="R104">
        <v>3</v>
      </c>
      <c r="S104" t="s">
        <v>27</v>
      </c>
      <c r="T104" t="s">
        <v>538</v>
      </c>
      <c r="U104" t="s">
        <v>29</v>
      </c>
      <c r="V104" t="s">
        <v>29</v>
      </c>
    </row>
    <row r="105" spans="1:22" x14ac:dyDescent="0.3">
      <c r="A105">
        <v>0.40299999999999997</v>
      </c>
      <c r="B105">
        <v>0.69599999999999995</v>
      </c>
      <c r="C105">
        <v>10</v>
      </c>
      <c r="D105">
        <v>-5.9560000000000004</v>
      </c>
      <c r="E105">
        <v>0</v>
      </c>
      <c r="F105">
        <v>0.23600000000000002</v>
      </c>
      <c r="G105">
        <v>1.14E-3</v>
      </c>
      <c r="H105">
        <v>0.26500000000000001</v>
      </c>
      <c r="I105">
        <v>7.22E-2</v>
      </c>
      <c r="J105">
        <v>6.9599999999999995E-2</v>
      </c>
      <c r="K105">
        <v>179.99799999999999</v>
      </c>
      <c r="L105" t="s">
        <v>22</v>
      </c>
      <c r="M105" t="s">
        <v>539</v>
      </c>
      <c r="N105" t="s">
        <v>540</v>
      </c>
      <c r="O105" t="s">
        <v>541</v>
      </c>
      <c r="P105" t="s">
        <v>542</v>
      </c>
      <c r="Q105">
        <v>272562</v>
      </c>
      <c r="R105">
        <v>4</v>
      </c>
      <c r="S105" t="s">
        <v>27</v>
      </c>
      <c r="T105" t="s">
        <v>543</v>
      </c>
      <c r="U105" t="s">
        <v>29</v>
      </c>
      <c r="V105" t="s">
        <v>29</v>
      </c>
    </row>
    <row r="106" spans="1:22" x14ac:dyDescent="0.3">
      <c r="A106">
        <v>0.83599999999999997</v>
      </c>
      <c r="B106">
        <v>0.70599999999999996</v>
      </c>
      <c r="C106">
        <v>1</v>
      </c>
      <c r="D106">
        <v>-4.0650000000000004</v>
      </c>
      <c r="E106">
        <v>1</v>
      </c>
      <c r="F106">
        <v>4.9700000000000001E-2</v>
      </c>
      <c r="G106">
        <v>5.1900000000000001E-5</v>
      </c>
      <c r="H106">
        <v>0</v>
      </c>
      <c r="I106">
        <v>9.2700000000000005E-2</v>
      </c>
      <c r="J106">
        <v>3.7400000000000003E-2</v>
      </c>
      <c r="K106">
        <v>120.045</v>
      </c>
      <c r="L106" t="s">
        <v>22</v>
      </c>
      <c r="M106" t="s">
        <v>544</v>
      </c>
      <c r="N106" t="s">
        <v>545</v>
      </c>
      <c r="O106" t="s">
        <v>546</v>
      </c>
      <c r="P106" t="s">
        <v>547</v>
      </c>
      <c r="Q106">
        <v>76042</v>
      </c>
      <c r="R106">
        <v>3</v>
      </c>
      <c r="S106" t="s">
        <v>27</v>
      </c>
      <c r="T106" t="s">
        <v>548</v>
      </c>
      <c r="U106" t="s">
        <v>29</v>
      </c>
      <c r="V106" t="s">
        <v>29</v>
      </c>
    </row>
    <row r="107" spans="1:22" x14ac:dyDescent="0.3">
      <c r="A107">
        <v>0.81799999999999995</v>
      </c>
      <c r="B107">
        <v>0.70900000000000007</v>
      </c>
      <c r="C107">
        <v>11</v>
      </c>
      <c r="D107">
        <v>-4.4249999999999998</v>
      </c>
      <c r="E107">
        <v>1</v>
      </c>
      <c r="F107">
        <v>0.26899999999999996</v>
      </c>
      <c r="G107">
        <v>5.11E-3</v>
      </c>
      <c r="H107">
        <v>0</v>
      </c>
      <c r="I107">
        <v>0.25900000000000001</v>
      </c>
      <c r="J107">
        <v>0.45200000000000001</v>
      </c>
      <c r="K107">
        <v>120.05799999999999</v>
      </c>
      <c r="L107" t="s">
        <v>22</v>
      </c>
      <c r="M107" t="s">
        <v>549</v>
      </c>
      <c r="N107" t="s">
        <v>550</v>
      </c>
      <c r="O107" t="s">
        <v>551</v>
      </c>
      <c r="P107" t="s">
        <v>552</v>
      </c>
      <c r="Q107">
        <v>136777</v>
      </c>
      <c r="R107">
        <v>4</v>
      </c>
      <c r="S107" t="s">
        <v>27</v>
      </c>
      <c r="T107" t="s">
        <v>553</v>
      </c>
      <c r="U107" t="s">
        <v>29</v>
      </c>
      <c r="V107" t="s">
        <v>29</v>
      </c>
    </row>
    <row r="108" spans="1:22" x14ac:dyDescent="0.3">
      <c r="A108">
        <v>0.84900000000000009</v>
      </c>
      <c r="B108">
        <v>0.52200000000000002</v>
      </c>
      <c r="C108">
        <v>1</v>
      </c>
      <c r="D108">
        <v>-5.5139999999999993</v>
      </c>
      <c r="E108">
        <v>1</v>
      </c>
      <c r="F108">
        <v>0.151</v>
      </c>
      <c r="G108">
        <v>1.9E-3</v>
      </c>
      <c r="H108">
        <v>0</v>
      </c>
      <c r="I108">
        <v>0.20899999999999999</v>
      </c>
      <c r="J108">
        <v>5.8200000000000002E-2</v>
      </c>
      <c r="K108">
        <v>119.97499999999999</v>
      </c>
      <c r="L108" t="s">
        <v>22</v>
      </c>
      <c r="M108" t="s">
        <v>554</v>
      </c>
      <c r="N108" t="s">
        <v>555</v>
      </c>
      <c r="O108" t="s">
        <v>556</v>
      </c>
      <c r="P108" t="s">
        <v>557</v>
      </c>
      <c r="Q108">
        <v>138266</v>
      </c>
      <c r="R108">
        <v>4</v>
      </c>
      <c r="S108" t="s">
        <v>27</v>
      </c>
      <c r="T108" t="s">
        <v>558</v>
      </c>
      <c r="U108" t="s">
        <v>29</v>
      </c>
      <c r="V108" t="s">
        <v>29</v>
      </c>
    </row>
    <row r="109" spans="1:22" x14ac:dyDescent="0.3">
      <c r="A109">
        <v>0.70299999999999996</v>
      </c>
      <c r="B109">
        <v>0.53600000000000003</v>
      </c>
      <c r="C109">
        <v>11</v>
      </c>
      <c r="D109">
        <v>-4.3230000000000004</v>
      </c>
      <c r="E109">
        <v>1</v>
      </c>
      <c r="F109">
        <v>0.29699999999999999</v>
      </c>
      <c r="G109">
        <v>8.83E-4</v>
      </c>
      <c r="H109">
        <v>1.12E-2</v>
      </c>
      <c r="I109">
        <v>0.13900000000000001</v>
      </c>
      <c r="J109">
        <v>0.161</v>
      </c>
      <c r="K109">
        <v>180.048</v>
      </c>
      <c r="L109" t="s">
        <v>22</v>
      </c>
      <c r="M109" t="s">
        <v>559</v>
      </c>
      <c r="N109" t="s">
        <v>560</v>
      </c>
      <c r="O109" t="s">
        <v>561</v>
      </c>
      <c r="P109" t="s">
        <v>562</v>
      </c>
      <c r="Q109">
        <v>107050</v>
      </c>
      <c r="R109">
        <v>4</v>
      </c>
      <c r="S109" t="s">
        <v>27</v>
      </c>
      <c r="T109" t="s">
        <v>563</v>
      </c>
      <c r="U109" t="s">
        <v>29</v>
      </c>
      <c r="V109" t="s">
        <v>29</v>
      </c>
    </row>
    <row r="110" spans="1:22" x14ac:dyDescent="0.3">
      <c r="A110">
        <v>0.70799999999999996</v>
      </c>
      <c r="B110">
        <v>0.29799999999999999</v>
      </c>
      <c r="C110">
        <v>7</v>
      </c>
      <c r="D110">
        <v>-16.427</v>
      </c>
      <c r="E110">
        <v>1</v>
      </c>
      <c r="F110">
        <v>5.7799999999999997E-2</v>
      </c>
      <c r="G110">
        <v>0.69799999999999995</v>
      </c>
      <c r="H110">
        <v>0.77200000000000002</v>
      </c>
      <c r="I110">
        <v>0.30399999999999999</v>
      </c>
      <c r="J110">
        <v>0.11800000000000001</v>
      </c>
      <c r="K110">
        <v>124.863</v>
      </c>
      <c r="L110" t="s">
        <v>22</v>
      </c>
      <c r="M110" t="s">
        <v>564</v>
      </c>
      <c r="N110" t="s">
        <v>565</v>
      </c>
      <c r="O110" t="s">
        <v>566</v>
      </c>
      <c r="P110" t="s">
        <v>567</v>
      </c>
      <c r="Q110">
        <v>139375</v>
      </c>
      <c r="R110">
        <v>4</v>
      </c>
      <c r="S110" t="s">
        <v>27</v>
      </c>
      <c r="T110" t="s">
        <v>568</v>
      </c>
      <c r="U110" t="s">
        <v>29</v>
      </c>
      <c r="V110" t="s">
        <v>29</v>
      </c>
    </row>
    <row r="111" spans="1:22" x14ac:dyDescent="0.3">
      <c r="A111">
        <v>0.85199999999999998</v>
      </c>
      <c r="B111">
        <v>0.72099999999999997</v>
      </c>
      <c r="C111">
        <v>3</v>
      </c>
      <c r="D111">
        <v>-7.4</v>
      </c>
      <c r="E111">
        <v>0</v>
      </c>
      <c r="F111">
        <v>7.51E-2</v>
      </c>
      <c r="G111">
        <v>0.35399999999999998</v>
      </c>
      <c r="H111">
        <v>6.4500000000000007E-4</v>
      </c>
      <c r="I111">
        <v>0.11</v>
      </c>
      <c r="J111">
        <v>0.80299999999999994</v>
      </c>
      <c r="K111">
        <v>136.07</v>
      </c>
      <c r="L111" t="s">
        <v>22</v>
      </c>
      <c r="M111" t="s">
        <v>569</v>
      </c>
      <c r="N111" t="s">
        <v>570</v>
      </c>
      <c r="O111" t="s">
        <v>571</v>
      </c>
      <c r="P111" t="s">
        <v>572</v>
      </c>
      <c r="Q111">
        <v>140187</v>
      </c>
      <c r="R111">
        <v>4</v>
      </c>
      <c r="S111" t="s">
        <v>27</v>
      </c>
      <c r="T111" t="s">
        <v>573</v>
      </c>
      <c r="U111" t="s">
        <v>29</v>
      </c>
      <c r="V111" t="s">
        <v>29</v>
      </c>
    </row>
    <row r="112" spans="1:22" x14ac:dyDescent="0.3">
      <c r="A112">
        <v>0.69400000000000006</v>
      </c>
      <c r="B112">
        <v>0.51400000000000001</v>
      </c>
      <c r="C112">
        <v>1</v>
      </c>
      <c r="D112">
        <v>-11.062999999999999</v>
      </c>
      <c r="E112">
        <v>0</v>
      </c>
      <c r="F112">
        <v>4.4900000000000002E-2</v>
      </c>
      <c r="G112">
        <v>3.3599999999999998E-2</v>
      </c>
      <c r="H112">
        <v>1.64E-4</v>
      </c>
      <c r="I112">
        <v>0.115</v>
      </c>
      <c r="J112">
        <v>0.13600000000000001</v>
      </c>
      <c r="K112">
        <v>120.01100000000001</v>
      </c>
      <c r="L112" t="s">
        <v>22</v>
      </c>
      <c r="M112" t="s">
        <v>574</v>
      </c>
      <c r="N112" t="s">
        <v>575</v>
      </c>
      <c r="O112" t="s">
        <v>576</v>
      </c>
      <c r="P112" t="s">
        <v>577</v>
      </c>
      <c r="Q112">
        <v>142000</v>
      </c>
      <c r="R112">
        <v>4</v>
      </c>
      <c r="S112" t="s">
        <v>27</v>
      </c>
      <c r="T112" t="s">
        <v>578</v>
      </c>
      <c r="U112" t="s">
        <v>29</v>
      </c>
      <c r="V112" t="s">
        <v>29</v>
      </c>
    </row>
    <row r="113" spans="1:22" x14ac:dyDescent="0.3">
      <c r="A113">
        <v>0.59499999999999997</v>
      </c>
      <c r="B113">
        <v>0.33299999999999996</v>
      </c>
      <c r="C113">
        <v>6</v>
      </c>
      <c r="D113">
        <v>-13.234999999999999</v>
      </c>
      <c r="E113">
        <v>1</v>
      </c>
      <c r="F113">
        <v>4.1599999999999998E-2</v>
      </c>
      <c r="G113">
        <v>0.47399999999999998</v>
      </c>
      <c r="H113">
        <v>2.6800000000000001E-2</v>
      </c>
      <c r="I113">
        <v>9.98E-2</v>
      </c>
      <c r="J113">
        <v>0.105</v>
      </c>
      <c r="K113">
        <v>124.99299999999999</v>
      </c>
      <c r="L113" t="s">
        <v>22</v>
      </c>
      <c r="M113" t="s">
        <v>579</v>
      </c>
      <c r="N113" t="s">
        <v>580</v>
      </c>
      <c r="O113" t="s">
        <v>581</v>
      </c>
      <c r="P113" t="s">
        <v>582</v>
      </c>
      <c r="Q113">
        <v>123167</v>
      </c>
      <c r="R113">
        <v>4</v>
      </c>
      <c r="S113" t="s">
        <v>27</v>
      </c>
      <c r="T113" t="s">
        <v>583</v>
      </c>
      <c r="U113" t="s">
        <v>29</v>
      </c>
      <c r="V113" t="s">
        <v>29</v>
      </c>
    </row>
    <row r="114" spans="1:22" x14ac:dyDescent="0.3">
      <c r="A114">
        <v>0.72099999999999997</v>
      </c>
      <c r="B114">
        <v>0.80299999999999994</v>
      </c>
      <c r="C114">
        <v>7</v>
      </c>
      <c r="D114">
        <v>-9.1150000000000002</v>
      </c>
      <c r="E114">
        <v>0</v>
      </c>
      <c r="F114">
        <v>8.2199999999999995E-2</v>
      </c>
      <c r="G114">
        <v>0.55700000000000005</v>
      </c>
      <c r="H114">
        <v>4.5099999999999998E-5</v>
      </c>
      <c r="I114">
        <v>0.109</v>
      </c>
      <c r="J114">
        <v>0.17499999999999999</v>
      </c>
      <c r="K114">
        <v>161.50200000000001</v>
      </c>
      <c r="L114" t="s">
        <v>22</v>
      </c>
      <c r="M114" t="s">
        <v>584</v>
      </c>
      <c r="N114" t="s">
        <v>585</v>
      </c>
      <c r="O114" t="s">
        <v>586</v>
      </c>
      <c r="P114" t="s">
        <v>587</v>
      </c>
      <c r="Q114">
        <v>178167</v>
      </c>
      <c r="R114">
        <v>4</v>
      </c>
      <c r="S114" t="s">
        <v>27</v>
      </c>
      <c r="T114" t="s">
        <v>588</v>
      </c>
      <c r="U114" t="s">
        <v>29</v>
      </c>
      <c r="V114" t="s">
        <v>29</v>
      </c>
    </row>
    <row r="115" spans="1:22" x14ac:dyDescent="0.3">
      <c r="A115">
        <v>0.84599999999999997</v>
      </c>
      <c r="B115">
        <v>0.61599999999999999</v>
      </c>
      <c r="C115">
        <v>5</v>
      </c>
      <c r="D115">
        <v>-7.82</v>
      </c>
      <c r="E115">
        <v>1</v>
      </c>
      <c r="F115">
        <v>6.6900000000000001E-2</v>
      </c>
      <c r="G115">
        <v>1.29E-2</v>
      </c>
      <c r="H115">
        <v>3.0899999999999999E-3</v>
      </c>
      <c r="I115">
        <v>0.10099999999999999</v>
      </c>
      <c r="J115">
        <v>0.13300000000000001</v>
      </c>
      <c r="K115">
        <v>125.97499999999999</v>
      </c>
      <c r="L115" t="s">
        <v>22</v>
      </c>
      <c r="M115" t="s">
        <v>589</v>
      </c>
      <c r="N115" t="s">
        <v>590</v>
      </c>
      <c r="O115" t="s">
        <v>591</v>
      </c>
      <c r="P115" t="s">
        <v>592</v>
      </c>
      <c r="Q115">
        <v>106250</v>
      </c>
      <c r="R115">
        <v>4</v>
      </c>
      <c r="S115" t="s">
        <v>27</v>
      </c>
      <c r="T115" t="s">
        <v>593</v>
      </c>
      <c r="U115" t="s">
        <v>29</v>
      </c>
      <c r="V115" t="s">
        <v>29</v>
      </c>
    </row>
    <row r="116" spans="1:22" x14ac:dyDescent="0.3">
      <c r="A116">
        <v>0.76</v>
      </c>
      <c r="B116">
        <v>0.57600000000000007</v>
      </c>
      <c r="C116">
        <v>1</v>
      </c>
      <c r="D116">
        <v>-8.2379999999999995</v>
      </c>
      <c r="E116">
        <v>1</v>
      </c>
      <c r="F116">
        <v>4.9099999999999998E-2</v>
      </c>
      <c r="G116">
        <v>0.11</v>
      </c>
      <c r="H116">
        <v>3.41E-6</v>
      </c>
      <c r="I116">
        <v>0.19399999999999998</v>
      </c>
      <c r="J116">
        <v>0.184</v>
      </c>
      <c r="K116">
        <v>218.08199999999999</v>
      </c>
      <c r="L116" t="s">
        <v>22</v>
      </c>
      <c r="M116" t="s">
        <v>594</v>
      </c>
      <c r="N116" t="s">
        <v>595</v>
      </c>
      <c r="O116" t="s">
        <v>596</v>
      </c>
      <c r="P116" t="s">
        <v>597</v>
      </c>
      <c r="Q116">
        <v>140750</v>
      </c>
      <c r="R116">
        <v>4</v>
      </c>
      <c r="S116" t="s">
        <v>27</v>
      </c>
      <c r="T116" t="s">
        <v>598</v>
      </c>
      <c r="U116" t="s">
        <v>29</v>
      </c>
      <c r="V116" t="s">
        <v>29</v>
      </c>
    </row>
    <row r="117" spans="1:22" x14ac:dyDescent="0.3">
      <c r="A117">
        <v>0.52900000000000003</v>
      </c>
      <c r="B117">
        <v>0.81700000000000006</v>
      </c>
      <c r="C117">
        <v>8</v>
      </c>
      <c r="D117">
        <v>-10.039</v>
      </c>
      <c r="E117">
        <v>0</v>
      </c>
      <c r="F117">
        <v>9.4500000000000001E-2</v>
      </c>
      <c r="G117">
        <v>1.9800000000000002E-2</v>
      </c>
      <c r="H117">
        <v>3.9799999999999998E-5</v>
      </c>
      <c r="I117">
        <v>0.17800000000000002</v>
      </c>
      <c r="J117">
        <v>0.18100000000000002</v>
      </c>
      <c r="K117">
        <v>120.01</v>
      </c>
      <c r="L117" t="s">
        <v>22</v>
      </c>
      <c r="M117" t="s">
        <v>599</v>
      </c>
      <c r="N117" t="s">
        <v>600</v>
      </c>
      <c r="O117" t="s">
        <v>601</v>
      </c>
      <c r="P117" t="s">
        <v>602</v>
      </c>
      <c r="Q117">
        <v>128261</v>
      </c>
      <c r="R117">
        <v>4</v>
      </c>
      <c r="S117" t="s">
        <v>27</v>
      </c>
      <c r="T117" t="s">
        <v>603</v>
      </c>
      <c r="U117" t="s">
        <v>29</v>
      </c>
      <c r="V117" t="s">
        <v>29</v>
      </c>
    </row>
    <row r="118" spans="1:22" x14ac:dyDescent="0.3">
      <c r="A118">
        <v>0.55899999999999994</v>
      </c>
      <c r="B118">
        <v>0.51400000000000001</v>
      </c>
      <c r="C118">
        <v>1</v>
      </c>
      <c r="D118">
        <v>-8.7799999999999994</v>
      </c>
      <c r="E118">
        <v>1</v>
      </c>
      <c r="F118">
        <v>5.2299999999999999E-2</v>
      </c>
      <c r="G118">
        <v>2.0299999999999999E-2</v>
      </c>
      <c r="H118">
        <v>1.0900000000000001E-4</v>
      </c>
      <c r="I118">
        <v>9.8199999999999996E-2</v>
      </c>
      <c r="J118">
        <v>9.11E-2</v>
      </c>
      <c r="K118">
        <v>139.614</v>
      </c>
      <c r="L118" t="s">
        <v>22</v>
      </c>
      <c r="M118" t="s">
        <v>604</v>
      </c>
      <c r="N118" t="s">
        <v>605</v>
      </c>
      <c r="O118" t="s">
        <v>606</v>
      </c>
      <c r="P118" t="s">
        <v>607</v>
      </c>
      <c r="Q118">
        <v>123500</v>
      </c>
      <c r="R118">
        <v>3</v>
      </c>
      <c r="S118" t="s">
        <v>27</v>
      </c>
      <c r="T118" t="s">
        <v>608</v>
      </c>
      <c r="U118" t="s">
        <v>29</v>
      </c>
      <c r="V118" t="s">
        <v>29</v>
      </c>
    </row>
    <row r="119" spans="1:22" x14ac:dyDescent="0.3">
      <c r="A119">
        <v>0.96499999999999997</v>
      </c>
      <c r="B119">
        <v>0.59</v>
      </c>
      <c r="C119">
        <v>5</v>
      </c>
      <c r="D119">
        <v>-8.6389999999999993</v>
      </c>
      <c r="E119">
        <v>0</v>
      </c>
      <c r="F119">
        <v>6.1899999999999997E-2</v>
      </c>
      <c r="G119">
        <v>0.60699999999999998</v>
      </c>
      <c r="H119">
        <v>0</v>
      </c>
      <c r="I119">
        <v>9.1700000000000004E-2</v>
      </c>
      <c r="J119">
        <v>0.46200000000000002</v>
      </c>
      <c r="K119">
        <v>129.00399999999999</v>
      </c>
      <c r="L119" t="s">
        <v>22</v>
      </c>
      <c r="M119" t="s">
        <v>609</v>
      </c>
      <c r="N119" t="s">
        <v>610</v>
      </c>
      <c r="O119" t="s">
        <v>611</v>
      </c>
      <c r="P119" t="s">
        <v>612</v>
      </c>
      <c r="Q119">
        <v>144735</v>
      </c>
      <c r="R119">
        <v>4</v>
      </c>
      <c r="S119" t="s">
        <v>27</v>
      </c>
      <c r="T119" t="s">
        <v>613</v>
      </c>
      <c r="U119" t="s">
        <v>29</v>
      </c>
      <c r="V119" t="s">
        <v>29</v>
      </c>
    </row>
    <row r="120" spans="1:22" x14ac:dyDescent="0.3">
      <c r="A120">
        <v>0.59599999999999997</v>
      </c>
      <c r="B120">
        <v>0.88099999999999989</v>
      </c>
      <c r="C120">
        <v>4</v>
      </c>
      <c r="D120">
        <v>-4.5659999999999998</v>
      </c>
      <c r="E120">
        <v>0</v>
      </c>
      <c r="F120">
        <v>0.26899999999999996</v>
      </c>
      <c r="G120">
        <v>3.1899999999999997E-3</v>
      </c>
      <c r="H120">
        <v>2.3700000000000002E-6</v>
      </c>
      <c r="I120">
        <v>7.9799999999999996E-2</v>
      </c>
      <c r="J120">
        <v>0.23499999999999999</v>
      </c>
      <c r="K120">
        <v>172.13900000000001</v>
      </c>
      <c r="L120" t="s">
        <v>22</v>
      </c>
      <c r="M120" t="s">
        <v>614</v>
      </c>
      <c r="N120" t="s">
        <v>615</v>
      </c>
      <c r="O120" t="s">
        <v>616</v>
      </c>
      <c r="P120" t="s">
        <v>617</v>
      </c>
      <c r="Q120">
        <v>67030</v>
      </c>
      <c r="R120">
        <v>4</v>
      </c>
      <c r="S120" t="s">
        <v>27</v>
      </c>
      <c r="T120" t="s">
        <v>618</v>
      </c>
      <c r="U120" t="s">
        <v>29</v>
      </c>
      <c r="V120" t="s">
        <v>29</v>
      </c>
    </row>
    <row r="121" spans="1:22" x14ac:dyDescent="0.3">
      <c r="A121">
        <v>0.71200000000000008</v>
      </c>
      <c r="B121">
        <v>0.98199999999999998</v>
      </c>
      <c r="C121">
        <v>1</v>
      </c>
      <c r="D121">
        <v>-2.3860000000000001</v>
      </c>
      <c r="E121">
        <v>1</v>
      </c>
      <c r="F121">
        <v>0.28899999999999998</v>
      </c>
      <c r="G121">
        <v>1.2699999999999999E-2</v>
      </c>
      <c r="H121">
        <v>0</v>
      </c>
      <c r="I121">
        <v>0.14699999999999999</v>
      </c>
      <c r="J121">
        <v>0.54899999999999993</v>
      </c>
      <c r="K121">
        <v>208.09599999999998</v>
      </c>
      <c r="L121" t="s">
        <v>22</v>
      </c>
      <c r="M121" t="s">
        <v>619</v>
      </c>
      <c r="N121" t="s">
        <v>620</v>
      </c>
      <c r="O121" t="s">
        <v>621</v>
      </c>
      <c r="P121" t="s">
        <v>622</v>
      </c>
      <c r="Q121">
        <v>115383</v>
      </c>
      <c r="R121">
        <v>4</v>
      </c>
      <c r="S121" t="s">
        <v>27</v>
      </c>
      <c r="T121" t="s">
        <v>623</v>
      </c>
      <c r="U121" t="s">
        <v>29</v>
      </c>
      <c r="V121" t="s">
        <v>29</v>
      </c>
    </row>
    <row r="122" spans="1:22" x14ac:dyDescent="0.3">
      <c r="A122">
        <v>0.69700000000000006</v>
      </c>
      <c r="B122">
        <v>0.873</v>
      </c>
      <c r="C122">
        <v>4</v>
      </c>
      <c r="D122">
        <v>-3.1889999999999996</v>
      </c>
      <c r="E122">
        <v>1</v>
      </c>
      <c r="F122">
        <v>0.20600000000000002</v>
      </c>
      <c r="G122">
        <v>0.13699999999999998</v>
      </c>
      <c r="H122">
        <v>0</v>
      </c>
      <c r="I122">
        <v>0.22</v>
      </c>
      <c r="J122">
        <v>0.54500000000000004</v>
      </c>
      <c r="K122">
        <v>132.999</v>
      </c>
      <c r="L122" t="s">
        <v>22</v>
      </c>
      <c r="M122" t="s">
        <v>624</v>
      </c>
      <c r="N122" t="s">
        <v>625</v>
      </c>
      <c r="O122" t="s">
        <v>626</v>
      </c>
      <c r="P122" t="s">
        <v>627</v>
      </c>
      <c r="Q122">
        <v>151667</v>
      </c>
      <c r="R122">
        <v>4</v>
      </c>
      <c r="S122" t="s">
        <v>27</v>
      </c>
      <c r="T122" t="s">
        <v>628</v>
      </c>
      <c r="U122" t="s">
        <v>29</v>
      </c>
      <c r="V122" t="s">
        <v>29</v>
      </c>
    </row>
    <row r="123" spans="1:22" x14ac:dyDescent="0.3">
      <c r="A123">
        <v>0.84099999999999997</v>
      </c>
      <c r="B123">
        <v>0.51600000000000001</v>
      </c>
      <c r="C123">
        <v>2</v>
      </c>
      <c r="D123">
        <v>-12.32</v>
      </c>
      <c r="E123">
        <v>1</v>
      </c>
      <c r="F123">
        <v>0.28000000000000003</v>
      </c>
      <c r="G123">
        <v>8.9200000000000002E-2</v>
      </c>
      <c r="H123">
        <v>0</v>
      </c>
      <c r="I123">
        <v>7.8100000000000003E-2</v>
      </c>
      <c r="J123">
        <v>0.26</v>
      </c>
      <c r="K123">
        <v>120.00700000000001</v>
      </c>
      <c r="L123" t="s">
        <v>22</v>
      </c>
      <c r="M123" t="s">
        <v>629</v>
      </c>
      <c r="N123" t="s">
        <v>630</v>
      </c>
      <c r="O123" t="s">
        <v>631</v>
      </c>
      <c r="P123" t="s">
        <v>632</v>
      </c>
      <c r="Q123">
        <v>152137</v>
      </c>
      <c r="R123">
        <v>4</v>
      </c>
      <c r="S123" t="s">
        <v>27</v>
      </c>
      <c r="T123" t="s">
        <v>633</v>
      </c>
      <c r="U123" t="s">
        <v>29</v>
      </c>
      <c r="V123" t="s">
        <v>29</v>
      </c>
    </row>
    <row r="124" spans="1:22" x14ac:dyDescent="0.3">
      <c r="A124">
        <v>0.7390000000000001</v>
      </c>
      <c r="B124">
        <v>0.46299999999999997</v>
      </c>
      <c r="C124">
        <v>0</v>
      </c>
      <c r="D124">
        <v>-5.4510000000000005</v>
      </c>
      <c r="E124">
        <v>0</v>
      </c>
      <c r="F124">
        <v>0.29299999999999998</v>
      </c>
      <c r="G124">
        <v>6.7299999999999999E-3</v>
      </c>
      <c r="H124">
        <v>0</v>
      </c>
      <c r="I124">
        <v>0.42299999999999999</v>
      </c>
      <c r="J124">
        <v>4.5699999999999998E-2</v>
      </c>
      <c r="K124">
        <v>200.09200000000001</v>
      </c>
      <c r="L124" t="s">
        <v>22</v>
      </c>
      <c r="M124" t="s">
        <v>634</v>
      </c>
      <c r="N124" t="s">
        <v>635</v>
      </c>
      <c r="O124" t="s">
        <v>636</v>
      </c>
      <c r="P124" t="s">
        <v>637</v>
      </c>
      <c r="Q124">
        <v>175386</v>
      </c>
      <c r="R124">
        <v>4</v>
      </c>
      <c r="S124" t="s">
        <v>27</v>
      </c>
      <c r="T124" t="s">
        <v>638</v>
      </c>
      <c r="U124" t="s">
        <v>29</v>
      </c>
      <c r="V124" t="s">
        <v>29</v>
      </c>
    </row>
    <row r="125" spans="1:22" x14ac:dyDescent="0.3">
      <c r="A125">
        <v>0.86499999999999999</v>
      </c>
      <c r="B125">
        <v>0.8909999999999999</v>
      </c>
      <c r="C125">
        <v>0</v>
      </c>
      <c r="D125">
        <v>-5.6179999999999994</v>
      </c>
      <c r="E125">
        <v>0</v>
      </c>
      <c r="F125">
        <v>0.26500000000000001</v>
      </c>
      <c r="G125">
        <v>8.6599999999999996E-2</v>
      </c>
      <c r="H125">
        <v>0</v>
      </c>
      <c r="I125">
        <v>8.4199999999999997E-2</v>
      </c>
      <c r="J125">
        <v>0.67099999999999993</v>
      </c>
      <c r="K125">
        <v>200.07400000000001</v>
      </c>
      <c r="L125" t="s">
        <v>22</v>
      </c>
      <c r="M125" t="s">
        <v>639</v>
      </c>
      <c r="N125" t="s">
        <v>640</v>
      </c>
      <c r="O125" t="s">
        <v>641</v>
      </c>
      <c r="P125" t="s">
        <v>642</v>
      </c>
      <c r="Q125">
        <v>125048</v>
      </c>
      <c r="R125">
        <v>4</v>
      </c>
      <c r="S125" t="s">
        <v>27</v>
      </c>
      <c r="T125" t="s">
        <v>643</v>
      </c>
      <c r="U125" t="s">
        <v>29</v>
      </c>
      <c r="V125" t="s">
        <v>29</v>
      </c>
    </row>
    <row r="126" spans="1:22" x14ac:dyDescent="0.3">
      <c r="A126">
        <v>0.77500000000000002</v>
      </c>
      <c r="B126">
        <v>0.63400000000000001</v>
      </c>
      <c r="C126">
        <v>0</v>
      </c>
      <c r="D126">
        <v>-7.5350000000000001</v>
      </c>
      <c r="E126">
        <v>1</v>
      </c>
      <c r="F126">
        <v>0.105</v>
      </c>
      <c r="G126">
        <v>0.17600000000000002</v>
      </c>
      <c r="H126">
        <v>1.7799999999999999E-6</v>
      </c>
      <c r="I126">
        <v>6.2799999999999995E-2</v>
      </c>
      <c r="J126">
        <v>0.52100000000000002</v>
      </c>
      <c r="K126">
        <v>200.06400000000002</v>
      </c>
      <c r="L126" t="s">
        <v>22</v>
      </c>
      <c r="M126" t="s">
        <v>644</v>
      </c>
      <c r="N126" t="s">
        <v>645</v>
      </c>
      <c r="O126" t="s">
        <v>646</v>
      </c>
      <c r="P126" t="s">
        <v>647</v>
      </c>
      <c r="Q126">
        <v>184189</v>
      </c>
      <c r="R126">
        <v>4</v>
      </c>
      <c r="S126" t="s">
        <v>27</v>
      </c>
      <c r="T126" t="s">
        <v>648</v>
      </c>
      <c r="U126" t="s">
        <v>29</v>
      </c>
      <c r="V126" t="s">
        <v>29</v>
      </c>
    </row>
    <row r="127" spans="1:22" x14ac:dyDescent="0.3">
      <c r="A127">
        <v>0.7390000000000001</v>
      </c>
      <c r="B127">
        <v>0.498</v>
      </c>
      <c r="C127">
        <v>0</v>
      </c>
      <c r="D127">
        <v>-7.4479999999999995</v>
      </c>
      <c r="E127">
        <v>1</v>
      </c>
      <c r="F127">
        <v>0.371</v>
      </c>
      <c r="G127">
        <v>0.13600000000000001</v>
      </c>
      <c r="H127">
        <v>0</v>
      </c>
      <c r="I127">
        <v>9.3899999999999997E-2</v>
      </c>
      <c r="J127">
        <v>0.23100000000000001</v>
      </c>
      <c r="K127">
        <v>139.86700000000002</v>
      </c>
      <c r="L127" t="s">
        <v>22</v>
      </c>
      <c r="M127" t="s">
        <v>649</v>
      </c>
      <c r="N127" t="s">
        <v>650</v>
      </c>
      <c r="O127" t="s">
        <v>651</v>
      </c>
      <c r="P127" t="s">
        <v>652</v>
      </c>
      <c r="Q127">
        <v>164807</v>
      </c>
      <c r="R127">
        <v>4</v>
      </c>
      <c r="S127" t="s">
        <v>27</v>
      </c>
      <c r="T127" t="s">
        <v>653</v>
      </c>
      <c r="U127" t="s">
        <v>29</v>
      </c>
      <c r="V127" t="s">
        <v>29</v>
      </c>
    </row>
    <row r="128" spans="1:22" x14ac:dyDescent="0.3">
      <c r="A128">
        <v>0.72499999999999998</v>
      </c>
      <c r="B128">
        <v>0.57799999999999996</v>
      </c>
      <c r="C128">
        <v>10</v>
      </c>
      <c r="D128">
        <v>-8.3109999999999999</v>
      </c>
      <c r="E128">
        <v>0</v>
      </c>
      <c r="F128">
        <v>8.6400000000000005E-2</v>
      </c>
      <c r="G128">
        <v>2.5899999999999999E-2</v>
      </c>
      <c r="H128">
        <v>1.17E-4</v>
      </c>
      <c r="I128">
        <v>0.38700000000000001</v>
      </c>
      <c r="J128">
        <v>5.9499999999999997E-2</v>
      </c>
      <c r="K128">
        <v>129.96100000000001</v>
      </c>
      <c r="L128" t="s">
        <v>22</v>
      </c>
      <c r="M128" t="s">
        <v>654</v>
      </c>
      <c r="N128" t="s">
        <v>655</v>
      </c>
      <c r="O128" t="s">
        <v>656</v>
      </c>
      <c r="P128" t="s">
        <v>657</v>
      </c>
      <c r="Q128">
        <v>133068</v>
      </c>
      <c r="R128">
        <v>4</v>
      </c>
      <c r="S128" t="s">
        <v>27</v>
      </c>
      <c r="T128" t="s">
        <v>658</v>
      </c>
      <c r="U128" t="s">
        <v>29</v>
      </c>
      <c r="V128" t="s">
        <v>29</v>
      </c>
    </row>
    <row r="129" spans="1:22" x14ac:dyDescent="0.3">
      <c r="A129">
        <v>0.63</v>
      </c>
      <c r="B129">
        <v>0.87599999999999989</v>
      </c>
      <c r="C129">
        <v>10</v>
      </c>
      <c r="D129">
        <v>-4.8710000000000004</v>
      </c>
      <c r="E129">
        <v>0</v>
      </c>
      <c r="F129">
        <v>0.18899999999999997</v>
      </c>
      <c r="G129">
        <v>1.66E-2</v>
      </c>
      <c r="H129">
        <v>0</v>
      </c>
      <c r="I129">
        <v>0.223</v>
      </c>
      <c r="J129">
        <v>0.25600000000000001</v>
      </c>
      <c r="K129">
        <v>210.13400000000001</v>
      </c>
      <c r="L129" t="s">
        <v>22</v>
      </c>
      <c r="M129" t="s">
        <v>659</v>
      </c>
      <c r="N129" t="s">
        <v>660</v>
      </c>
      <c r="O129" t="s">
        <v>661</v>
      </c>
      <c r="P129" t="s">
        <v>662</v>
      </c>
      <c r="Q129">
        <v>150831</v>
      </c>
      <c r="R129">
        <v>4</v>
      </c>
      <c r="S129" t="s">
        <v>27</v>
      </c>
      <c r="T129" t="s">
        <v>663</v>
      </c>
      <c r="U129" t="s">
        <v>29</v>
      </c>
      <c r="V129" t="s">
        <v>29</v>
      </c>
    </row>
    <row r="130" spans="1:22" x14ac:dyDescent="0.3">
      <c r="A130">
        <v>0.70400000000000007</v>
      </c>
      <c r="B130">
        <v>0.83799999999999997</v>
      </c>
      <c r="C130">
        <v>11</v>
      </c>
      <c r="D130">
        <v>-4.0419999999999998</v>
      </c>
      <c r="E130">
        <v>1</v>
      </c>
      <c r="F130">
        <v>0.28999999999999998</v>
      </c>
      <c r="G130">
        <v>8.5400000000000004E-2</v>
      </c>
      <c r="H130">
        <v>0</v>
      </c>
      <c r="I130">
        <v>0.10199999999999999</v>
      </c>
      <c r="J130">
        <v>0.34799999999999998</v>
      </c>
      <c r="K130">
        <v>119.866</v>
      </c>
      <c r="L130" t="s">
        <v>22</v>
      </c>
      <c r="M130" t="s">
        <v>664</v>
      </c>
      <c r="N130" t="s">
        <v>665</v>
      </c>
      <c r="O130" t="s">
        <v>666</v>
      </c>
      <c r="P130" t="s">
        <v>667</v>
      </c>
      <c r="Q130">
        <v>218201</v>
      </c>
      <c r="R130">
        <v>4</v>
      </c>
      <c r="S130" t="s">
        <v>27</v>
      </c>
      <c r="T130" t="s">
        <v>668</v>
      </c>
      <c r="U130" t="s">
        <v>29</v>
      </c>
      <c r="V130" t="s">
        <v>29</v>
      </c>
    </row>
    <row r="131" spans="1:22" x14ac:dyDescent="0.3">
      <c r="A131">
        <v>0.73499999999999999</v>
      </c>
      <c r="B131">
        <v>0.81099999999999994</v>
      </c>
      <c r="C131">
        <v>0</v>
      </c>
      <c r="D131">
        <v>-3.7349999999999999</v>
      </c>
      <c r="E131">
        <v>1</v>
      </c>
      <c r="F131">
        <v>6.0100000000000001E-2</v>
      </c>
      <c r="G131">
        <v>0.11</v>
      </c>
      <c r="H131">
        <v>0.16399999999999998</v>
      </c>
      <c r="I131">
        <v>0.52800000000000002</v>
      </c>
      <c r="J131">
        <v>0.42</v>
      </c>
      <c r="K131">
        <v>207.852</v>
      </c>
      <c r="L131" t="s">
        <v>22</v>
      </c>
      <c r="M131" t="s">
        <v>669</v>
      </c>
      <c r="N131" t="s">
        <v>670</v>
      </c>
      <c r="O131" t="s">
        <v>671</v>
      </c>
      <c r="P131" t="s">
        <v>672</v>
      </c>
      <c r="Q131">
        <v>100807</v>
      </c>
      <c r="R131">
        <v>4</v>
      </c>
      <c r="S131" t="s">
        <v>27</v>
      </c>
      <c r="T131" t="s">
        <v>673</v>
      </c>
      <c r="U131" t="s">
        <v>29</v>
      </c>
      <c r="V131" t="s">
        <v>29</v>
      </c>
    </row>
    <row r="132" spans="1:22" x14ac:dyDescent="0.3">
      <c r="A132">
        <v>0.8640000000000001</v>
      </c>
      <c r="B132">
        <v>0.72699999999999998</v>
      </c>
      <c r="C132">
        <v>10</v>
      </c>
      <c r="D132">
        <v>-5.9960000000000004</v>
      </c>
      <c r="E132">
        <v>1</v>
      </c>
      <c r="F132">
        <v>0.1</v>
      </c>
      <c r="G132">
        <v>2.29E-2</v>
      </c>
      <c r="H132">
        <v>0</v>
      </c>
      <c r="I132">
        <v>0.29499999999999998</v>
      </c>
      <c r="J132">
        <v>0.59899999999999998</v>
      </c>
      <c r="K132">
        <v>119.98700000000001</v>
      </c>
      <c r="L132" t="s">
        <v>22</v>
      </c>
      <c r="M132" t="s">
        <v>674</v>
      </c>
      <c r="N132" t="s">
        <v>675</v>
      </c>
      <c r="O132" t="s">
        <v>676</v>
      </c>
      <c r="P132" t="s">
        <v>677</v>
      </c>
      <c r="Q132">
        <v>159242</v>
      </c>
      <c r="R132">
        <v>4</v>
      </c>
      <c r="S132" t="s">
        <v>27</v>
      </c>
      <c r="T132" t="s">
        <v>678</v>
      </c>
      <c r="U132" t="s">
        <v>29</v>
      </c>
      <c r="V132" t="s">
        <v>29</v>
      </c>
    </row>
    <row r="133" spans="1:22" x14ac:dyDescent="0.3">
      <c r="A133">
        <v>0.48</v>
      </c>
      <c r="B133">
        <v>0.9840000000000001</v>
      </c>
      <c r="C133">
        <v>3</v>
      </c>
      <c r="D133">
        <v>-0.72599999999999998</v>
      </c>
      <c r="E133">
        <v>1</v>
      </c>
      <c r="F133">
        <v>0.26400000000000001</v>
      </c>
      <c r="G133">
        <v>4.8399999999999999E-2</v>
      </c>
      <c r="H133">
        <v>0</v>
      </c>
      <c r="I133">
        <v>0.47200000000000003</v>
      </c>
      <c r="J133">
        <v>0.39299999999999996</v>
      </c>
      <c r="K133">
        <v>139.958</v>
      </c>
      <c r="L133" t="s">
        <v>22</v>
      </c>
      <c r="M133" t="s">
        <v>679</v>
      </c>
      <c r="N133" t="s">
        <v>680</v>
      </c>
      <c r="O133" t="s">
        <v>681</v>
      </c>
      <c r="P133" t="s">
        <v>682</v>
      </c>
      <c r="Q133">
        <v>92918</v>
      </c>
      <c r="R133">
        <v>4</v>
      </c>
      <c r="S133" t="s">
        <v>27</v>
      </c>
      <c r="T133" t="s">
        <v>683</v>
      </c>
      <c r="U133" t="s">
        <v>29</v>
      </c>
      <c r="V133" t="s">
        <v>29</v>
      </c>
    </row>
    <row r="134" spans="1:22" x14ac:dyDescent="0.3">
      <c r="A134">
        <v>0.72599999999999998</v>
      </c>
      <c r="B134">
        <v>0.82299999999999995</v>
      </c>
      <c r="C134">
        <v>1</v>
      </c>
      <c r="D134">
        <v>-4.6660000000000004</v>
      </c>
      <c r="E134">
        <v>1</v>
      </c>
      <c r="F134">
        <v>0.115</v>
      </c>
      <c r="G134">
        <v>3.5299999999999997E-3</v>
      </c>
      <c r="H134">
        <v>0</v>
      </c>
      <c r="I134">
        <v>0.70700000000000007</v>
      </c>
      <c r="J134">
        <v>0.156</v>
      </c>
      <c r="K134">
        <v>129.99200000000002</v>
      </c>
      <c r="L134" t="s">
        <v>22</v>
      </c>
      <c r="M134" t="s">
        <v>684</v>
      </c>
      <c r="N134" t="s">
        <v>685</v>
      </c>
      <c r="O134" t="s">
        <v>686</v>
      </c>
      <c r="P134" t="s">
        <v>687</v>
      </c>
      <c r="Q134">
        <v>110793</v>
      </c>
      <c r="R134">
        <v>4</v>
      </c>
      <c r="S134" t="s">
        <v>27</v>
      </c>
      <c r="T134" t="s">
        <v>688</v>
      </c>
      <c r="U134" t="s">
        <v>29</v>
      </c>
      <c r="V134" t="s">
        <v>29</v>
      </c>
    </row>
    <row r="135" spans="1:22" x14ac:dyDescent="0.3">
      <c r="A135">
        <v>0.755</v>
      </c>
      <c r="B135">
        <v>0.76500000000000001</v>
      </c>
      <c r="C135">
        <v>10</v>
      </c>
      <c r="D135">
        <v>-7.2560000000000002</v>
      </c>
      <c r="E135">
        <v>0</v>
      </c>
      <c r="F135">
        <v>0.28800000000000003</v>
      </c>
      <c r="G135">
        <v>2.7199999999999998E-2</v>
      </c>
      <c r="H135">
        <v>0</v>
      </c>
      <c r="I135">
        <v>0.56499999999999995</v>
      </c>
      <c r="J135">
        <v>0.40100000000000002</v>
      </c>
      <c r="K135">
        <v>219.89</v>
      </c>
      <c r="L135" t="s">
        <v>22</v>
      </c>
      <c r="M135" t="s">
        <v>689</v>
      </c>
      <c r="N135" t="s">
        <v>690</v>
      </c>
      <c r="O135" t="s">
        <v>691</v>
      </c>
      <c r="P135" t="s">
        <v>692</v>
      </c>
      <c r="Q135">
        <v>144018</v>
      </c>
      <c r="R135">
        <v>4</v>
      </c>
      <c r="S135" t="s">
        <v>27</v>
      </c>
      <c r="T135" t="s">
        <v>693</v>
      </c>
      <c r="U135" t="s">
        <v>29</v>
      </c>
      <c r="V135" t="s">
        <v>29</v>
      </c>
    </row>
    <row r="136" spans="1:22" x14ac:dyDescent="0.3">
      <c r="A136">
        <v>0.88099999999999989</v>
      </c>
      <c r="B136">
        <v>0.44500000000000001</v>
      </c>
      <c r="C136">
        <v>1</v>
      </c>
      <c r="D136">
        <v>-9.83</v>
      </c>
      <c r="E136">
        <v>1</v>
      </c>
      <c r="F136">
        <v>0.107</v>
      </c>
      <c r="G136">
        <v>2.0899999999999998E-3</v>
      </c>
      <c r="H136">
        <v>6.4699999999999994E-2</v>
      </c>
      <c r="I136">
        <v>0.114</v>
      </c>
      <c r="J136">
        <v>3.7900000000000003E-2</v>
      </c>
      <c r="K136">
        <v>124.97200000000001</v>
      </c>
      <c r="L136" t="s">
        <v>22</v>
      </c>
      <c r="M136" t="s">
        <v>694</v>
      </c>
      <c r="N136" t="s">
        <v>695</v>
      </c>
      <c r="O136" t="s">
        <v>696</v>
      </c>
      <c r="P136" t="s">
        <v>697</v>
      </c>
      <c r="Q136">
        <v>138240</v>
      </c>
      <c r="R136">
        <v>4</v>
      </c>
      <c r="S136" t="s">
        <v>27</v>
      </c>
      <c r="T136" t="s">
        <v>698</v>
      </c>
      <c r="U136" t="s">
        <v>29</v>
      </c>
      <c r="V136" t="s">
        <v>29</v>
      </c>
    </row>
    <row r="137" spans="1:22" x14ac:dyDescent="0.3">
      <c r="A137">
        <v>0.84900000000000009</v>
      </c>
      <c r="B137">
        <v>0.98</v>
      </c>
      <c r="C137">
        <v>1</v>
      </c>
      <c r="D137">
        <v>-0.96400000000000008</v>
      </c>
      <c r="E137">
        <v>1</v>
      </c>
      <c r="F137">
        <v>5.7500000000000002E-2</v>
      </c>
      <c r="G137">
        <v>0.254</v>
      </c>
      <c r="H137">
        <v>7.8700000000000005E-4</v>
      </c>
      <c r="I137">
        <v>0.55100000000000005</v>
      </c>
      <c r="J137">
        <v>0.29499999999999998</v>
      </c>
      <c r="K137">
        <v>219.988</v>
      </c>
      <c r="L137" t="s">
        <v>22</v>
      </c>
      <c r="M137" t="s">
        <v>699</v>
      </c>
      <c r="N137" t="s">
        <v>700</v>
      </c>
      <c r="O137" t="s">
        <v>701</v>
      </c>
      <c r="P137" t="s">
        <v>702</v>
      </c>
      <c r="Q137">
        <v>122182</v>
      </c>
      <c r="R137">
        <v>4</v>
      </c>
      <c r="S137" t="s">
        <v>27</v>
      </c>
      <c r="T137" t="s">
        <v>703</v>
      </c>
      <c r="U137" t="s">
        <v>29</v>
      </c>
      <c r="V137" t="s">
        <v>29</v>
      </c>
    </row>
    <row r="138" spans="1:22" x14ac:dyDescent="0.3">
      <c r="A138">
        <v>0.60199999999999998</v>
      </c>
      <c r="B138">
        <v>0.76200000000000001</v>
      </c>
      <c r="C138">
        <v>2</v>
      </c>
      <c r="D138">
        <v>-6.149</v>
      </c>
      <c r="E138">
        <v>0</v>
      </c>
      <c r="F138">
        <v>3.4700000000000002E-2</v>
      </c>
      <c r="G138">
        <v>4.9799999999999997E-2</v>
      </c>
      <c r="H138">
        <v>8.1900000000000011E-3</v>
      </c>
      <c r="I138">
        <v>0.121</v>
      </c>
      <c r="J138">
        <v>0.11199999999999999</v>
      </c>
      <c r="K138">
        <v>184.04</v>
      </c>
      <c r="L138" t="s">
        <v>22</v>
      </c>
      <c r="M138" t="s">
        <v>704</v>
      </c>
      <c r="N138" t="s">
        <v>705</v>
      </c>
      <c r="O138" t="s">
        <v>706</v>
      </c>
      <c r="P138" t="s">
        <v>707</v>
      </c>
      <c r="Q138">
        <v>159987</v>
      </c>
      <c r="R138">
        <v>4</v>
      </c>
      <c r="S138" t="s">
        <v>27</v>
      </c>
      <c r="T138" t="s">
        <v>708</v>
      </c>
      <c r="U138" t="s">
        <v>29</v>
      </c>
      <c r="V138" t="s">
        <v>29</v>
      </c>
    </row>
    <row r="139" spans="1:22" x14ac:dyDescent="0.3">
      <c r="A139">
        <v>0.92400000000000004</v>
      </c>
      <c r="B139">
        <v>0.54299999999999993</v>
      </c>
      <c r="C139">
        <v>7</v>
      </c>
      <c r="D139">
        <v>-6.6120000000000001</v>
      </c>
      <c r="E139">
        <v>1</v>
      </c>
      <c r="F139">
        <v>8.5400000000000004E-2</v>
      </c>
      <c r="G139">
        <v>0.43200000000000005</v>
      </c>
      <c r="H139">
        <v>7.3200000000000004E-5</v>
      </c>
      <c r="I139">
        <v>0.11</v>
      </c>
      <c r="J139">
        <v>0.10400000000000001</v>
      </c>
      <c r="K139">
        <v>199.99400000000003</v>
      </c>
      <c r="L139" t="s">
        <v>22</v>
      </c>
      <c r="M139" t="s">
        <v>709</v>
      </c>
      <c r="N139" t="s">
        <v>710</v>
      </c>
      <c r="O139" t="s">
        <v>711</v>
      </c>
      <c r="P139" t="s">
        <v>712</v>
      </c>
      <c r="Q139">
        <v>183159</v>
      </c>
      <c r="R139">
        <v>4</v>
      </c>
      <c r="S139" t="s">
        <v>27</v>
      </c>
      <c r="T139" t="s">
        <v>713</v>
      </c>
      <c r="U139" t="s">
        <v>29</v>
      </c>
      <c r="V139" t="s">
        <v>29</v>
      </c>
    </row>
    <row r="140" spans="1:22" x14ac:dyDescent="0.3">
      <c r="A140">
        <v>0.91900000000000004</v>
      </c>
      <c r="B140">
        <v>0.49299999999999999</v>
      </c>
      <c r="C140">
        <v>1</v>
      </c>
      <c r="D140">
        <v>-8.81</v>
      </c>
      <c r="E140">
        <v>1</v>
      </c>
      <c r="F140">
        <v>6.13E-2</v>
      </c>
      <c r="G140">
        <v>0.14000000000000001</v>
      </c>
      <c r="H140">
        <v>1.6199999999999999E-6</v>
      </c>
      <c r="I140">
        <v>0.122</v>
      </c>
      <c r="J140">
        <v>0.159</v>
      </c>
      <c r="K140">
        <v>216.15200000000002</v>
      </c>
      <c r="L140" t="s">
        <v>22</v>
      </c>
      <c r="M140" t="s">
        <v>714</v>
      </c>
      <c r="N140" t="s">
        <v>715</v>
      </c>
      <c r="O140" t="s">
        <v>716</v>
      </c>
      <c r="P140" t="s">
        <v>717</v>
      </c>
      <c r="Q140">
        <v>126768</v>
      </c>
      <c r="R140">
        <v>4</v>
      </c>
      <c r="S140" t="s">
        <v>27</v>
      </c>
      <c r="T140" t="s">
        <v>718</v>
      </c>
      <c r="U140" t="s">
        <v>29</v>
      </c>
      <c r="V140" t="s">
        <v>29</v>
      </c>
    </row>
    <row r="141" spans="1:22" x14ac:dyDescent="0.3">
      <c r="A141">
        <v>0.84799999999999998</v>
      </c>
      <c r="B141">
        <v>0.66299999999999992</v>
      </c>
      <c r="C141">
        <v>8</v>
      </c>
      <c r="D141">
        <v>-5.6059999999999999</v>
      </c>
      <c r="E141">
        <v>0</v>
      </c>
      <c r="F141">
        <v>0.245</v>
      </c>
      <c r="G141">
        <v>0.52300000000000002</v>
      </c>
      <c r="H141">
        <v>0</v>
      </c>
      <c r="I141">
        <v>0.10800000000000001</v>
      </c>
      <c r="J141">
        <v>0.33299999999999996</v>
      </c>
      <c r="K141">
        <v>133.99299999999999</v>
      </c>
      <c r="L141" t="s">
        <v>22</v>
      </c>
      <c r="M141" t="s">
        <v>719</v>
      </c>
      <c r="N141" t="s">
        <v>720</v>
      </c>
      <c r="O141" t="s">
        <v>721</v>
      </c>
      <c r="P141" t="s">
        <v>722</v>
      </c>
      <c r="Q141">
        <v>255413</v>
      </c>
      <c r="R141">
        <v>4</v>
      </c>
      <c r="S141" t="s">
        <v>27</v>
      </c>
      <c r="T141" t="s">
        <v>723</v>
      </c>
      <c r="U141" t="s">
        <v>29</v>
      </c>
      <c r="V141" t="s">
        <v>29</v>
      </c>
    </row>
    <row r="142" spans="1:22" x14ac:dyDescent="0.3">
      <c r="A142">
        <v>0.47499999999999998</v>
      </c>
      <c r="B142">
        <v>0.78799999999999992</v>
      </c>
      <c r="C142">
        <v>10</v>
      </c>
      <c r="D142">
        <v>-4.851</v>
      </c>
      <c r="E142">
        <v>0</v>
      </c>
      <c r="F142">
        <v>0.34200000000000003</v>
      </c>
      <c r="G142">
        <v>0.23100000000000001</v>
      </c>
      <c r="H142">
        <v>0</v>
      </c>
      <c r="I142">
        <v>0.128</v>
      </c>
      <c r="J142">
        <v>0.26</v>
      </c>
      <c r="K142">
        <v>206.05599999999998</v>
      </c>
      <c r="L142" t="s">
        <v>22</v>
      </c>
      <c r="M142" t="s">
        <v>724</v>
      </c>
      <c r="N142" t="s">
        <v>725</v>
      </c>
      <c r="O142" t="s">
        <v>726</v>
      </c>
      <c r="P142" t="s">
        <v>727</v>
      </c>
      <c r="Q142">
        <v>237101</v>
      </c>
      <c r="R142">
        <v>4</v>
      </c>
      <c r="S142" t="s">
        <v>27</v>
      </c>
      <c r="T142" t="s">
        <v>728</v>
      </c>
      <c r="U142" t="s">
        <v>29</v>
      </c>
      <c r="V142" t="s">
        <v>29</v>
      </c>
    </row>
    <row r="143" spans="1:22" x14ac:dyDescent="0.3">
      <c r="A143">
        <v>0.76200000000000001</v>
      </c>
      <c r="B143">
        <v>0.41</v>
      </c>
      <c r="C143">
        <v>8</v>
      </c>
      <c r="D143">
        <v>-11.979000000000001</v>
      </c>
      <c r="E143">
        <v>1</v>
      </c>
      <c r="F143">
        <v>5.5100000000000003E-2</v>
      </c>
      <c r="G143">
        <v>0.27800000000000002</v>
      </c>
      <c r="H143">
        <v>3.43E-5</v>
      </c>
      <c r="I143">
        <v>0.157</v>
      </c>
      <c r="J143">
        <v>8.1299999999999997E-2</v>
      </c>
      <c r="K143">
        <v>200.09400000000002</v>
      </c>
      <c r="L143" t="s">
        <v>22</v>
      </c>
      <c r="M143" t="s">
        <v>729</v>
      </c>
      <c r="N143" t="s">
        <v>730</v>
      </c>
      <c r="O143" t="s">
        <v>731</v>
      </c>
      <c r="P143" t="s">
        <v>732</v>
      </c>
      <c r="Q143">
        <v>271404</v>
      </c>
      <c r="R143">
        <v>4</v>
      </c>
      <c r="S143" t="s">
        <v>27</v>
      </c>
      <c r="T143" t="s">
        <v>733</v>
      </c>
      <c r="U143" t="s">
        <v>29</v>
      </c>
      <c r="V143" t="s">
        <v>29</v>
      </c>
    </row>
    <row r="144" spans="1:22" x14ac:dyDescent="0.3">
      <c r="A144">
        <v>0.78900000000000003</v>
      </c>
      <c r="B144">
        <v>0.623</v>
      </c>
      <c r="C144">
        <v>6</v>
      </c>
      <c r="D144">
        <v>-8.3369999999999997</v>
      </c>
      <c r="E144">
        <v>0</v>
      </c>
      <c r="F144">
        <v>0.13800000000000001</v>
      </c>
      <c r="G144">
        <v>0.24199999999999999</v>
      </c>
      <c r="H144">
        <v>0</v>
      </c>
      <c r="I144">
        <v>8.3500000000000005E-2</v>
      </c>
      <c r="J144">
        <v>0.67799999999999994</v>
      </c>
      <c r="K144">
        <v>203.982</v>
      </c>
      <c r="L144" t="s">
        <v>22</v>
      </c>
      <c r="M144" t="s">
        <v>734</v>
      </c>
      <c r="N144" t="s">
        <v>735</v>
      </c>
      <c r="O144" t="s">
        <v>736</v>
      </c>
      <c r="P144" t="s">
        <v>737</v>
      </c>
      <c r="Q144">
        <v>151629</v>
      </c>
      <c r="R144">
        <v>4</v>
      </c>
      <c r="S144" t="s">
        <v>27</v>
      </c>
      <c r="T144" t="s">
        <v>738</v>
      </c>
      <c r="U144" t="s">
        <v>29</v>
      </c>
      <c r="V144" t="s">
        <v>29</v>
      </c>
    </row>
    <row r="145" spans="1:22" x14ac:dyDescent="0.3">
      <c r="A145">
        <v>0.75599999999999989</v>
      </c>
      <c r="B145">
        <v>0.79400000000000004</v>
      </c>
      <c r="C145">
        <v>0</v>
      </c>
      <c r="D145">
        <v>-4.5389999999999997</v>
      </c>
      <c r="E145">
        <v>1</v>
      </c>
      <c r="F145">
        <v>0.20800000000000002</v>
      </c>
      <c r="G145">
        <v>3.6200000000000003E-2</v>
      </c>
      <c r="H145">
        <v>0</v>
      </c>
      <c r="I145">
        <v>0.314</v>
      </c>
      <c r="J145">
        <v>0.47399999999999998</v>
      </c>
      <c r="K145">
        <v>140.036</v>
      </c>
      <c r="L145" t="s">
        <v>22</v>
      </c>
      <c r="M145" t="s">
        <v>739</v>
      </c>
      <c r="N145" t="s">
        <v>740</v>
      </c>
      <c r="O145" t="s">
        <v>741</v>
      </c>
      <c r="P145" t="s">
        <v>742</v>
      </c>
      <c r="Q145">
        <v>137195</v>
      </c>
      <c r="R145">
        <v>4</v>
      </c>
      <c r="S145" t="s">
        <v>27</v>
      </c>
      <c r="T145" t="s">
        <v>743</v>
      </c>
      <c r="U145" t="s">
        <v>29</v>
      </c>
      <c r="V145" t="s">
        <v>29</v>
      </c>
    </row>
    <row r="146" spans="1:22" x14ac:dyDescent="0.3">
      <c r="A146">
        <v>0.79900000000000004</v>
      </c>
      <c r="B146">
        <v>0.54600000000000004</v>
      </c>
      <c r="C146">
        <v>9</v>
      </c>
      <c r="D146">
        <v>-6.0810000000000004</v>
      </c>
      <c r="E146">
        <v>1</v>
      </c>
      <c r="F146">
        <v>0.32299999999999995</v>
      </c>
      <c r="G146">
        <v>0.185</v>
      </c>
      <c r="H146">
        <v>3.19E-6</v>
      </c>
      <c r="I146">
        <v>8.3599999999999994E-2</v>
      </c>
      <c r="J146">
        <v>0.73599999999999999</v>
      </c>
      <c r="K146">
        <v>150.00799999999998</v>
      </c>
      <c r="L146" t="s">
        <v>22</v>
      </c>
      <c r="M146" t="s">
        <v>744</v>
      </c>
      <c r="N146" t="s">
        <v>745</v>
      </c>
      <c r="O146" t="s">
        <v>746</v>
      </c>
      <c r="P146" t="s">
        <v>747</v>
      </c>
      <c r="Q146">
        <v>182647</v>
      </c>
      <c r="R146">
        <v>4</v>
      </c>
      <c r="S146" t="s">
        <v>27</v>
      </c>
      <c r="T146" t="s">
        <v>748</v>
      </c>
      <c r="U146" t="s">
        <v>29</v>
      </c>
      <c r="V146" t="s">
        <v>29</v>
      </c>
    </row>
    <row r="147" spans="1:22" x14ac:dyDescent="0.3">
      <c r="A147">
        <v>0.93099999999999994</v>
      </c>
      <c r="B147">
        <v>0.27300000000000002</v>
      </c>
      <c r="C147">
        <v>5</v>
      </c>
      <c r="D147">
        <v>-11.722999999999999</v>
      </c>
      <c r="E147">
        <v>0</v>
      </c>
      <c r="F147">
        <v>0.17600000000000002</v>
      </c>
      <c r="G147">
        <v>9.4599999999999997E-3</v>
      </c>
      <c r="H147">
        <v>0</v>
      </c>
      <c r="I147">
        <v>0.13699999999999998</v>
      </c>
      <c r="J147">
        <v>6.0299999999999999E-2</v>
      </c>
      <c r="K147">
        <v>119.956</v>
      </c>
      <c r="L147" t="s">
        <v>22</v>
      </c>
      <c r="M147" t="s">
        <v>749</v>
      </c>
      <c r="N147" t="s">
        <v>750</v>
      </c>
      <c r="O147" t="s">
        <v>751</v>
      </c>
      <c r="P147" t="s">
        <v>752</v>
      </c>
      <c r="Q147">
        <v>150100</v>
      </c>
      <c r="R147">
        <v>4</v>
      </c>
      <c r="S147" t="s">
        <v>27</v>
      </c>
      <c r="T147" t="s">
        <v>753</v>
      </c>
      <c r="U147" t="s">
        <v>29</v>
      </c>
      <c r="V147" t="s">
        <v>29</v>
      </c>
    </row>
    <row r="148" spans="1:22" x14ac:dyDescent="0.3">
      <c r="A148">
        <v>0.89800000000000002</v>
      </c>
      <c r="B148">
        <v>0.54700000000000004</v>
      </c>
      <c r="C148">
        <v>3</v>
      </c>
      <c r="D148">
        <v>-5.7070000000000007</v>
      </c>
      <c r="E148">
        <v>0</v>
      </c>
      <c r="F148">
        <v>0.313</v>
      </c>
      <c r="G148">
        <v>0.48399999999999999</v>
      </c>
      <c r="H148">
        <v>1.04E-5</v>
      </c>
      <c r="I148">
        <v>0.37</v>
      </c>
      <c r="J148">
        <v>0.76300000000000001</v>
      </c>
      <c r="K148">
        <v>200.02</v>
      </c>
      <c r="L148" t="s">
        <v>22</v>
      </c>
      <c r="M148" t="s">
        <v>754</v>
      </c>
      <c r="N148" t="s">
        <v>755</v>
      </c>
      <c r="O148" t="s">
        <v>756</v>
      </c>
      <c r="P148" t="s">
        <v>757</v>
      </c>
      <c r="Q148">
        <v>198133</v>
      </c>
      <c r="R148">
        <v>4</v>
      </c>
      <c r="S148" t="s">
        <v>27</v>
      </c>
      <c r="T148" t="s">
        <v>758</v>
      </c>
      <c r="U148" t="s">
        <v>29</v>
      </c>
      <c r="V148" t="s">
        <v>29</v>
      </c>
    </row>
    <row r="149" spans="1:22" x14ac:dyDescent="0.3">
      <c r="A149">
        <v>0.83499999999999996</v>
      </c>
      <c r="B149">
        <v>0.55899999999999994</v>
      </c>
      <c r="C149">
        <v>5</v>
      </c>
      <c r="D149">
        <v>-5.6170000000000009</v>
      </c>
      <c r="E149">
        <v>1</v>
      </c>
      <c r="F149">
        <v>3.27E-2</v>
      </c>
      <c r="G149">
        <v>1.7699999999999999E-3</v>
      </c>
      <c r="H149">
        <v>5.5000000000000002E-5</v>
      </c>
      <c r="I149">
        <v>0.11599999999999999</v>
      </c>
      <c r="J149">
        <v>0.26700000000000002</v>
      </c>
      <c r="K149">
        <v>133.05200000000002</v>
      </c>
      <c r="L149" t="s">
        <v>22</v>
      </c>
      <c r="M149" t="s">
        <v>759</v>
      </c>
      <c r="N149" t="s">
        <v>760</v>
      </c>
      <c r="O149" t="s">
        <v>761</v>
      </c>
      <c r="P149" t="s">
        <v>762</v>
      </c>
      <c r="Q149">
        <v>144812</v>
      </c>
      <c r="R149">
        <v>4</v>
      </c>
      <c r="S149" t="s">
        <v>27</v>
      </c>
      <c r="T149" t="s">
        <v>763</v>
      </c>
      <c r="U149" t="s">
        <v>29</v>
      </c>
      <c r="V149" t="s">
        <v>29</v>
      </c>
    </row>
    <row r="150" spans="1:22" x14ac:dyDescent="0.3">
      <c r="A150">
        <v>0.71599999999999997</v>
      </c>
      <c r="B150">
        <v>0.745</v>
      </c>
      <c r="C150">
        <v>1</v>
      </c>
      <c r="D150">
        <v>-6.3739999999999997</v>
      </c>
      <c r="E150">
        <v>1</v>
      </c>
      <c r="F150">
        <v>0.318</v>
      </c>
      <c r="G150">
        <v>0.21600000000000003</v>
      </c>
      <c r="H150">
        <v>0</v>
      </c>
      <c r="I150">
        <v>0.10300000000000001</v>
      </c>
      <c r="J150">
        <v>9.7100000000000006E-2</v>
      </c>
      <c r="K150">
        <v>208.054</v>
      </c>
      <c r="L150" t="s">
        <v>22</v>
      </c>
      <c r="M150" t="s">
        <v>764</v>
      </c>
      <c r="N150" t="s">
        <v>765</v>
      </c>
      <c r="O150" t="s">
        <v>766</v>
      </c>
      <c r="P150" t="s">
        <v>767</v>
      </c>
      <c r="Q150">
        <v>168883</v>
      </c>
      <c r="R150">
        <v>4</v>
      </c>
      <c r="S150" t="s">
        <v>27</v>
      </c>
      <c r="T150" t="s">
        <v>768</v>
      </c>
      <c r="U150" t="s">
        <v>29</v>
      </c>
      <c r="V150" t="s">
        <v>29</v>
      </c>
    </row>
    <row r="151" spans="1:22" x14ac:dyDescent="0.3">
      <c r="A151">
        <v>0.72299999999999998</v>
      </c>
      <c r="B151">
        <v>0.45899999999999996</v>
      </c>
      <c r="C151">
        <v>11</v>
      </c>
      <c r="D151">
        <v>-10.259</v>
      </c>
      <c r="E151">
        <v>1</v>
      </c>
      <c r="F151">
        <v>0.23899999999999999</v>
      </c>
      <c r="G151">
        <v>9.5999999999999992E-4</v>
      </c>
      <c r="H151">
        <v>0</v>
      </c>
      <c r="I151">
        <v>0.11</v>
      </c>
      <c r="J151">
        <v>0.313</v>
      </c>
      <c r="K151">
        <v>139.97200000000001</v>
      </c>
      <c r="L151" t="s">
        <v>22</v>
      </c>
      <c r="M151" t="s">
        <v>769</v>
      </c>
      <c r="N151" t="s">
        <v>770</v>
      </c>
      <c r="O151" t="s">
        <v>771</v>
      </c>
      <c r="P151" t="s">
        <v>772</v>
      </c>
      <c r="Q151">
        <v>197143</v>
      </c>
      <c r="R151">
        <v>4</v>
      </c>
      <c r="S151" t="s">
        <v>27</v>
      </c>
      <c r="T151" t="s">
        <v>773</v>
      </c>
      <c r="U151" t="s">
        <v>29</v>
      </c>
      <c r="V151" t="s">
        <v>29</v>
      </c>
    </row>
    <row r="152" spans="1:22" x14ac:dyDescent="0.3">
      <c r="A152">
        <v>0.84900000000000009</v>
      </c>
      <c r="B152">
        <v>0.73599999999999999</v>
      </c>
      <c r="C152">
        <v>9</v>
      </c>
      <c r="D152">
        <v>-6.6610000000000005</v>
      </c>
      <c r="E152">
        <v>1</v>
      </c>
      <c r="F152">
        <v>0.14699999999999999</v>
      </c>
      <c r="G152">
        <v>4.9299999999999995E-3</v>
      </c>
      <c r="H152">
        <v>0</v>
      </c>
      <c r="I152">
        <v>7.5700000000000003E-2</v>
      </c>
      <c r="J152">
        <v>0.27100000000000002</v>
      </c>
      <c r="K152">
        <v>147.904</v>
      </c>
      <c r="L152" t="s">
        <v>22</v>
      </c>
      <c r="M152" t="s">
        <v>774</v>
      </c>
      <c r="N152" t="s">
        <v>775</v>
      </c>
      <c r="O152" t="s">
        <v>776</v>
      </c>
      <c r="P152" t="s">
        <v>777</v>
      </c>
      <c r="Q152">
        <v>173479</v>
      </c>
      <c r="R152">
        <v>4</v>
      </c>
      <c r="S152" t="s">
        <v>27</v>
      </c>
      <c r="T152" t="s">
        <v>778</v>
      </c>
      <c r="U152" t="s">
        <v>29</v>
      </c>
      <c r="V152" t="s">
        <v>29</v>
      </c>
    </row>
    <row r="153" spans="1:22" x14ac:dyDescent="0.3">
      <c r="A153">
        <v>0.76200000000000001</v>
      </c>
      <c r="B153">
        <v>0.50900000000000001</v>
      </c>
      <c r="C153">
        <v>1</v>
      </c>
      <c r="D153">
        <v>-7.3540000000000001</v>
      </c>
      <c r="E153">
        <v>1</v>
      </c>
      <c r="F153">
        <v>6.3100000000000003E-2</v>
      </c>
      <c r="G153">
        <v>0.14800000000000002</v>
      </c>
      <c r="H153">
        <v>0</v>
      </c>
      <c r="I153">
        <v>0.155</v>
      </c>
      <c r="J153">
        <v>6.7100000000000007E-2</v>
      </c>
      <c r="K153">
        <v>120.054</v>
      </c>
      <c r="L153" t="s">
        <v>22</v>
      </c>
      <c r="M153" t="s">
        <v>779</v>
      </c>
      <c r="N153" t="s">
        <v>780</v>
      </c>
      <c r="O153" t="s">
        <v>781</v>
      </c>
      <c r="P153" t="s">
        <v>782</v>
      </c>
      <c r="Q153">
        <v>175465</v>
      </c>
      <c r="R153">
        <v>4</v>
      </c>
      <c r="S153" t="s">
        <v>27</v>
      </c>
      <c r="T153" t="s">
        <v>783</v>
      </c>
      <c r="U153" t="s">
        <v>29</v>
      </c>
      <c r="V153" t="s">
        <v>29</v>
      </c>
    </row>
    <row r="154" spans="1:22" x14ac:dyDescent="0.3">
      <c r="A154">
        <v>0.75599999999999989</v>
      </c>
      <c r="B154">
        <v>0.74</v>
      </c>
      <c r="C154">
        <v>1</v>
      </c>
      <c r="D154">
        <v>-4.5310000000000006</v>
      </c>
      <c r="E154">
        <v>1</v>
      </c>
      <c r="F154">
        <v>5.6300000000000003E-2</v>
      </c>
      <c r="G154">
        <v>8.3400000000000002E-3</v>
      </c>
      <c r="H154">
        <v>0.17100000000000001</v>
      </c>
      <c r="I154">
        <v>0.64599999999999991</v>
      </c>
      <c r="J154">
        <v>0.308</v>
      </c>
      <c r="K154">
        <v>123.04899999999999</v>
      </c>
      <c r="L154" t="s">
        <v>22</v>
      </c>
      <c r="M154" t="s">
        <v>784</v>
      </c>
      <c r="N154" t="s">
        <v>785</v>
      </c>
      <c r="O154" t="s">
        <v>786</v>
      </c>
      <c r="P154" t="s">
        <v>787</v>
      </c>
      <c r="Q154">
        <v>171782</v>
      </c>
      <c r="R154">
        <v>4</v>
      </c>
      <c r="S154" t="s">
        <v>27</v>
      </c>
      <c r="T154" t="s">
        <v>788</v>
      </c>
      <c r="U154" t="s">
        <v>29</v>
      </c>
      <c r="V154" t="s">
        <v>29</v>
      </c>
    </row>
    <row r="155" spans="1:22" x14ac:dyDescent="0.3">
      <c r="A155">
        <v>0.72699999999999998</v>
      </c>
      <c r="B155">
        <v>0.84599999999999997</v>
      </c>
      <c r="C155">
        <v>8</v>
      </c>
      <c r="D155">
        <v>-3.5550000000000002</v>
      </c>
      <c r="E155">
        <v>1</v>
      </c>
      <c r="F155">
        <v>0.19399999999999998</v>
      </c>
      <c r="G155">
        <v>2.4500000000000001E-2</v>
      </c>
      <c r="H155">
        <v>0</v>
      </c>
      <c r="I155">
        <v>0.14300000000000002</v>
      </c>
      <c r="J155">
        <v>0.52900000000000003</v>
      </c>
      <c r="K155">
        <v>131.98400000000001</v>
      </c>
      <c r="L155" t="s">
        <v>22</v>
      </c>
      <c r="M155" t="s">
        <v>789</v>
      </c>
      <c r="N155" t="s">
        <v>790</v>
      </c>
      <c r="O155" t="s">
        <v>791</v>
      </c>
      <c r="P155" t="s">
        <v>792</v>
      </c>
      <c r="Q155">
        <v>145568</v>
      </c>
      <c r="R155">
        <v>4</v>
      </c>
      <c r="S155" t="s">
        <v>27</v>
      </c>
      <c r="T155" t="s">
        <v>793</v>
      </c>
      <c r="U155" t="s">
        <v>29</v>
      </c>
      <c r="V155" t="s">
        <v>29</v>
      </c>
    </row>
    <row r="156" spans="1:22" x14ac:dyDescent="0.3">
      <c r="A156">
        <v>0.78299999999999992</v>
      </c>
      <c r="B156">
        <v>0.49700000000000005</v>
      </c>
      <c r="C156">
        <v>1</v>
      </c>
      <c r="D156">
        <v>-7.6520000000000001</v>
      </c>
      <c r="E156">
        <v>1</v>
      </c>
      <c r="F156">
        <v>5.0799999999999998E-2</v>
      </c>
      <c r="G156">
        <v>7.1599999999999997E-2</v>
      </c>
      <c r="H156">
        <v>0.6</v>
      </c>
      <c r="I156">
        <v>0.124</v>
      </c>
      <c r="J156">
        <v>3.8100000000000002E-2</v>
      </c>
      <c r="K156">
        <v>212.02599999999998</v>
      </c>
      <c r="L156" t="s">
        <v>22</v>
      </c>
      <c r="M156" t="s">
        <v>794</v>
      </c>
      <c r="N156" t="s">
        <v>795</v>
      </c>
      <c r="O156" t="s">
        <v>796</v>
      </c>
      <c r="P156" t="s">
        <v>797</v>
      </c>
      <c r="Q156">
        <v>133748</v>
      </c>
      <c r="R156">
        <v>4</v>
      </c>
      <c r="S156" t="s">
        <v>27</v>
      </c>
      <c r="T156" t="s">
        <v>798</v>
      </c>
      <c r="U156" t="s">
        <v>29</v>
      </c>
      <c r="V156" t="s">
        <v>29</v>
      </c>
    </row>
    <row r="157" spans="1:22" x14ac:dyDescent="0.3">
      <c r="A157">
        <v>0.84099999999999997</v>
      </c>
      <c r="B157">
        <v>0.57600000000000007</v>
      </c>
      <c r="C157">
        <v>0</v>
      </c>
      <c r="D157">
        <v>-7.593</v>
      </c>
      <c r="E157">
        <v>0</v>
      </c>
      <c r="F157">
        <v>0.125</v>
      </c>
      <c r="G157">
        <v>0.28899999999999998</v>
      </c>
      <c r="H157">
        <v>0</v>
      </c>
      <c r="I157">
        <v>0.105</v>
      </c>
      <c r="J157">
        <v>0.27800000000000002</v>
      </c>
      <c r="K157">
        <v>192.00799999999998</v>
      </c>
      <c r="L157" t="s">
        <v>22</v>
      </c>
      <c r="M157" t="s">
        <v>799</v>
      </c>
      <c r="N157" t="s">
        <v>800</v>
      </c>
      <c r="O157" t="s">
        <v>801</v>
      </c>
      <c r="P157" t="s">
        <v>802</v>
      </c>
      <c r="Q157">
        <v>150205</v>
      </c>
      <c r="R157">
        <v>3</v>
      </c>
      <c r="S157" t="s">
        <v>27</v>
      </c>
      <c r="T157" t="s">
        <v>803</v>
      </c>
      <c r="U157" t="s">
        <v>29</v>
      </c>
      <c r="V157" t="s">
        <v>29</v>
      </c>
    </row>
    <row r="158" spans="1:22" x14ac:dyDescent="0.3">
      <c r="A158">
        <v>0.68500000000000005</v>
      </c>
      <c r="B158">
        <v>0.40200000000000002</v>
      </c>
      <c r="C158">
        <v>0</v>
      </c>
      <c r="D158">
        <v>-8.0760000000000005</v>
      </c>
      <c r="E158">
        <v>0</v>
      </c>
      <c r="F158">
        <v>7.3400000000000007E-2</v>
      </c>
      <c r="G158">
        <v>0.20800000000000002</v>
      </c>
      <c r="H158">
        <v>2.06E-2</v>
      </c>
      <c r="I158">
        <v>0.40200000000000002</v>
      </c>
      <c r="J158">
        <v>0.107</v>
      </c>
      <c r="K158">
        <v>119.917</v>
      </c>
      <c r="L158" t="s">
        <v>22</v>
      </c>
      <c r="M158" t="s">
        <v>804</v>
      </c>
      <c r="N158" t="s">
        <v>805</v>
      </c>
      <c r="O158" t="s">
        <v>806</v>
      </c>
      <c r="P158" t="s">
        <v>807</v>
      </c>
      <c r="Q158">
        <v>104230</v>
      </c>
      <c r="R158">
        <v>4</v>
      </c>
      <c r="S158" t="s">
        <v>27</v>
      </c>
      <c r="T158" t="s">
        <v>808</v>
      </c>
      <c r="U158" t="s">
        <v>29</v>
      </c>
      <c r="V158" t="s">
        <v>29</v>
      </c>
    </row>
    <row r="159" spans="1:22" x14ac:dyDescent="0.3">
      <c r="A159">
        <v>0.55600000000000005</v>
      </c>
      <c r="B159">
        <v>0.44900000000000001</v>
      </c>
      <c r="C159">
        <v>7</v>
      </c>
      <c r="D159">
        <v>-10.363</v>
      </c>
      <c r="E159">
        <v>1</v>
      </c>
      <c r="F159">
        <v>0.22699999999999998</v>
      </c>
      <c r="G159">
        <v>8.0699999999999994E-2</v>
      </c>
      <c r="H159">
        <v>3.7199999999999997E-2</v>
      </c>
      <c r="I159">
        <v>0.44600000000000001</v>
      </c>
      <c r="J159">
        <v>0.48399999999999999</v>
      </c>
      <c r="K159">
        <v>179.96799999999999</v>
      </c>
      <c r="L159" t="s">
        <v>22</v>
      </c>
      <c r="M159" t="s">
        <v>809</v>
      </c>
      <c r="N159" t="s">
        <v>810</v>
      </c>
      <c r="O159" t="s">
        <v>811</v>
      </c>
      <c r="P159" t="s">
        <v>812</v>
      </c>
      <c r="Q159">
        <v>203960</v>
      </c>
      <c r="R159">
        <v>4</v>
      </c>
      <c r="S159" t="s">
        <v>27</v>
      </c>
      <c r="T159" t="s">
        <v>813</v>
      </c>
      <c r="U159" t="s">
        <v>29</v>
      </c>
      <c r="V159" t="s">
        <v>29</v>
      </c>
    </row>
    <row r="160" spans="1:22" x14ac:dyDescent="0.3">
      <c r="A160">
        <v>0.625</v>
      </c>
      <c r="B160">
        <v>0.45</v>
      </c>
      <c r="C160">
        <v>9</v>
      </c>
      <c r="D160">
        <v>-9.9849999999999994</v>
      </c>
      <c r="E160">
        <v>1</v>
      </c>
      <c r="F160">
        <v>3.1099999999999999E-2</v>
      </c>
      <c r="G160">
        <v>7.7600000000000002E-2</v>
      </c>
      <c r="H160">
        <v>2.1699999999999999E-4</v>
      </c>
      <c r="I160">
        <v>0.11699999999999999</v>
      </c>
      <c r="J160">
        <v>3.6200000000000003E-2</v>
      </c>
      <c r="K160">
        <v>185.94799999999998</v>
      </c>
      <c r="L160" t="s">
        <v>22</v>
      </c>
      <c r="M160" t="s">
        <v>814</v>
      </c>
      <c r="N160" t="s">
        <v>815</v>
      </c>
      <c r="O160" t="s">
        <v>816</v>
      </c>
      <c r="P160" t="s">
        <v>817</v>
      </c>
      <c r="Q160">
        <v>206472</v>
      </c>
      <c r="R160">
        <v>3</v>
      </c>
      <c r="S160" t="s">
        <v>27</v>
      </c>
      <c r="T160" t="s">
        <v>818</v>
      </c>
      <c r="U160" t="s">
        <v>29</v>
      </c>
      <c r="V160" t="s">
        <v>29</v>
      </c>
    </row>
    <row r="161" spans="1:22" x14ac:dyDescent="0.3">
      <c r="A161">
        <v>0.8</v>
      </c>
      <c r="B161">
        <v>0.82400000000000007</v>
      </c>
      <c r="C161">
        <v>8</v>
      </c>
      <c r="D161">
        <v>-5.1589999999999998</v>
      </c>
      <c r="E161">
        <v>1</v>
      </c>
      <c r="F161">
        <v>6.0400000000000002E-2</v>
      </c>
      <c r="G161">
        <v>1.2800000000000001E-2</v>
      </c>
      <c r="H161">
        <v>2.2100000000000001E-4</v>
      </c>
      <c r="I161">
        <v>5.2699999999999997E-2</v>
      </c>
      <c r="J161">
        <v>0.46200000000000002</v>
      </c>
      <c r="K161">
        <v>150.023</v>
      </c>
      <c r="L161" t="s">
        <v>22</v>
      </c>
      <c r="M161" t="s">
        <v>819</v>
      </c>
      <c r="N161" t="s">
        <v>820</v>
      </c>
      <c r="O161" t="s">
        <v>821</v>
      </c>
      <c r="P161" t="s">
        <v>822</v>
      </c>
      <c r="Q161">
        <v>128000</v>
      </c>
      <c r="R161">
        <v>4</v>
      </c>
      <c r="S161" t="s">
        <v>27</v>
      </c>
      <c r="T161" t="s">
        <v>823</v>
      </c>
      <c r="U161" t="s">
        <v>29</v>
      </c>
      <c r="V161" t="s">
        <v>29</v>
      </c>
    </row>
    <row r="162" spans="1:22" x14ac:dyDescent="0.3">
      <c r="A162">
        <v>0.7340000000000001</v>
      </c>
      <c r="B162">
        <v>0.72400000000000009</v>
      </c>
      <c r="C162">
        <v>11</v>
      </c>
      <c r="D162">
        <v>-5.6479999999999997</v>
      </c>
      <c r="E162">
        <v>1</v>
      </c>
      <c r="F162">
        <v>0.26700000000000002</v>
      </c>
      <c r="G162">
        <v>1.3299999999999999E-2</v>
      </c>
      <c r="H162">
        <v>0</v>
      </c>
      <c r="I162">
        <v>0.248</v>
      </c>
      <c r="J162">
        <v>0.25600000000000001</v>
      </c>
      <c r="K162">
        <v>170.05</v>
      </c>
      <c r="L162" t="s">
        <v>22</v>
      </c>
      <c r="M162" t="s">
        <v>824</v>
      </c>
      <c r="N162" t="s">
        <v>825</v>
      </c>
      <c r="O162" t="s">
        <v>826</v>
      </c>
      <c r="P162" t="s">
        <v>827</v>
      </c>
      <c r="Q162">
        <v>203294</v>
      </c>
      <c r="R162">
        <v>4</v>
      </c>
      <c r="S162" t="s">
        <v>27</v>
      </c>
      <c r="T162" t="s">
        <v>828</v>
      </c>
      <c r="U162" t="s">
        <v>29</v>
      </c>
      <c r="V162" t="s">
        <v>29</v>
      </c>
    </row>
    <row r="163" spans="1:22" x14ac:dyDescent="0.3">
      <c r="A163">
        <v>0.77700000000000002</v>
      </c>
      <c r="B163">
        <v>0.74199999999999999</v>
      </c>
      <c r="C163">
        <v>5</v>
      </c>
      <c r="D163">
        <v>-8.222999999999999</v>
      </c>
      <c r="E163">
        <v>1</v>
      </c>
      <c r="F163">
        <v>0.28899999999999998</v>
      </c>
      <c r="G163">
        <v>0.16500000000000001</v>
      </c>
      <c r="H163">
        <v>0</v>
      </c>
      <c r="I163">
        <v>9.5699999999999993E-2</v>
      </c>
      <c r="J163">
        <v>0.60499999999999998</v>
      </c>
      <c r="K163">
        <v>125</v>
      </c>
      <c r="L163" t="s">
        <v>22</v>
      </c>
      <c r="M163" t="s">
        <v>829</v>
      </c>
      <c r="N163" t="s">
        <v>830</v>
      </c>
      <c r="O163" t="s">
        <v>831</v>
      </c>
      <c r="P163" t="s">
        <v>832</v>
      </c>
      <c r="Q163">
        <v>130638</v>
      </c>
      <c r="R163">
        <v>4</v>
      </c>
      <c r="S163" t="s">
        <v>27</v>
      </c>
      <c r="T163" t="s">
        <v>833</v>
      </c>
      <c r="U163" t="s">
        <v>29</v>
      </c>
      <c r="V163" t="s">
        <v>29</v>
      </c>
    </row>
    <row r="164" spans="1:22" x14ac:dyDescent="0.3">
      <c r="A164">
        <v>0.73299999999999998</v>
      </c>
      <c r="B164">
        <v>0.66</v>
      </c>
      <c r="C164">
        <v>4</v>
      </c>
      <c r="D164">
        <v>-6.87</v>
      </c>
      <c r="E164">
        <v>0</v>
      </c>
      <c r="F164">
        <v>4.36E-2</v>
      </c>
      <c r="G164">
        <v>2.1899999999999999E-2</v>
      </c>
      <c r="H164">
        <v>0</v>
      </c>
      <c r="I164">
        <v>0.151</v>
      </c>
      <c r="J164">
        <v>0.25900000000000001</v>
      </c>
      <c r="K164">
        <v>138.03399999999999</v>
      </c>
      <c r="L164" t="s">
        <v>22</v>
      </c>
      <c r="M164" t="s">
        <v>834</v>
      </c>
      <c r="N164" t="s">
        <v>835</v>
      </c>
      <c r="O164" t="s">
        <v>836</v>
      </c>
      <c r="P164" t="s">
        <v>837</v>
      </c>
      <c r="Q164">
        <v>227027</v>
      </c>
      <c r="R164">
        <v>4</v>
      </c>
      <c r="S164" t="s">
        <v>27</v>
      </c>
      <c r="T164" t="s">
        <v>838</v>
      </c>
      <c r="U164" t="s">
        <v>29</v>
      </c>
      <c r="V164" t="s">
        <v>29</v>
      </c>
    </row>
    <row r="165" spans="1:22" x14ac:dyDescent="0.3">
      <c r="A165">
        <v>0.80299999999999994</v>
      </c>
      <c r="B165">
        <v>0.78900000000000003</v>
      </c>
      <c r="C165">
        <v>10</v>
      </c>
      <c r="D165">
        <v>-3.4339999999999997</v>
      </c>
      <c r="E165">
        <v>0</v>
      </c>
      <c r="F165">
        <v>3.8300000000000001E-2</v>
      </c>
      <c r="G165">
        <v>3.04E-2</v>
      </c>
      <c r="H165">
        <v>0</v>
      </c>
      <c r="I165">
        <v>0.37799999999999995</v>
      </c>
      <c r="J165">
        <v>0.64700000000000002</v>
      </c>
      <c r="K165">
        <v>119.999</v>
      </c>
      <c r="L165" t="s">
        <v>22</v>
      </c>
      <c r="M165" t="s">
        <v>839</v>
      </c>
      <c r="N165" t="s">
        <v>840</v>
      </c>
      <c r="O165" t="s">
        <v>841</v>
      </c>
      <c r="P165" t="s">
        <v>842</v>
      </c>
      <c r="Q165">
        <v>106021</v>
      </c>
      <c r="R165">
        <v>4</v>
      </c>
      <c r="S165" t="s">
        <v>27</v>
      </c>
      <c r="T165" t="s">
        <v>843</v>
      </c>
      <c r="U165" t="s">
        <v>29</v>
      </c>
      <c r="V165" t="s">
        <v>29</v>
      </c>
    </row>
    <row r="166" spans="1:22" x14ac:dyDescent="0.3">
      <c r="A166">
        <v>0.64900000000000002</v>
      </c>
      <c r="B166">
        <v>0.53799999999999992</v>
      </c>
      <c r="C166">
        <v>0</v>
      </c>
      <c r="D166">
        <v>-9.7929999999999993</v>
      </c>
      <c r="E166">
        <v>0</v>
      </c>
      <c r="F166">
        <v>9.1800000000000007E-2</v>
      </c>
      <c r="G166">
        <v>4.8300000000000003E-2</v>
      </c>
      <c r="H166">
        <v>0.40100000000000002</v>
      </c>
      <c r="I166">
        <v>9.2799999999999994E-2</v>
      </c>
      <c r="J166">
        <v>0.35499999999999998</v>
      </c>
      <c r="K166">
        <v>160.07499999999999</v>
      </c>
      <c r="L166" t="s">
        <v>22</v>
      </c>
      <c r="M166" t="s">
        <v>844</v>
      </c>
      <c r="N166" t="s">
        <v>845</v>
      </c>
      <c r="O166" t="s">
        <v>846</v>
      </c>
      <c r="P166" t="s">
        <v>847</v>
      </c>
      <c r="Q166">
        <v>150000</v>
      </c>
      <c r="R166">
        <v>4</v>
      </c>
      <c r="S166" t="s">
        <v>27</v>
      </c>
      <c r="T166" t="s">
        <v>848</v>
      </c>
      <c r="U166" t="s">
        <v>29</v>
      </c>
      <c r="V166" t="s">
        <v>29</v>
      </c>
    </row>
    <row r="167" spans="1:22" x14ac:dyDescent="0.3">
      <c r="A167">
        <v>0.57999999999999996</v>
      </c>
      <c r="B167">
        <v>0.86699999999999999</v>
      </c>
      <c r="C167">
        <v>11</v>
      </c>
      <c r="D167">
        <v>-4.0310000000000006</v>
      </c>
      <c r="E167">
        <v>0</v>
      </c>
      <c r="F167">
        <v>0.16500000000000001</v>
      </c>
      <c r="G167">
        <v>1.52E-2</v>
      </c>
      <c r="H167">
        <v>0.182</v>
      </c>
      <c r="I167">
        <v>0.14000000000000001</v>
      </c>
      <c r="J167">
        <v>0.48200000000000004</v>
      </c>
      <c r="K167">
        <v>159.94999999999999</v>
      </c>
      <c r="L167" t="s">
        <v>22</v>
      </c>
      <c r="M167" t="s">
        <v>849</v>
      </c>
      <c r="N167" t="s">
        <v>850</v>
      </c>
      <c r="O167" t="s">
        <v>851</v>
      </c>
      <c r="P167" t="s">
        <v>852</v>
      </c>
      <c r="Q167">
        <v>128109</v>
      </c>
      <c r="R167">
        <v>4</v>
      </c>
      <c r="S167" t="s">
        <v>27</v>
      </c>
      <c r="T167" t="s">
        <v>853</v>
      </c>
      <c r="U167" t="s">
        <v>29</v>
      </c>
      <c r="V167" t="s">
        <v>29</v>
      </c>
    </row>
    <row r="168" spans="1:22" x14ac:dyDescent="0.3">
      <c r="A168">
        <v>0.80099999999999993</v>
      </c>
      <c r="B168">
        <v>0.67900000000000005</v>
      </c>
      <c r="C168">
        <v>4</v>
      </c>
      <c r="D168">
        <v>-8.7469999999999999</v>
      </c>
      <c r="E168">
        <v>0</v>
      </c>
      <c r="F168">
        <v>5.2699999999999997E-2</v>
      </c>
      <c r="G168">
        <v>0.17</v>
      </c>
      <c r="H168">
        <v>8.85E-6</v>
      </c>
      <c r="I168">
        <v>0.188</v>
      </c>
      <c r="J168">
        <v>0.48299999999999998</v>
      </c>
      <c r="K168">
        <v>130.01499999999999</v>
      </c>
      <c r="L168" t="s">
        <v>22</v>
      </c>
      <c r="M168" t="s">
        <v>854</v>
      </c>
      <c r="N168" t="s">
        <v>855</v>
      </c>
      <c r="O168" t="s">
        <v>856</v>
      </c>
      <c r="P168" t="s">
        <v>857</v>
      </c>
      <c r="Q168">
        <v>227115</v>
      </c>
      <c r="R168">
        <v>4</v>
      </c>
      <c r="S168" t="s">
        <v>27</v>
      </c>
      <c r="T168" t="s">
        <v>858</v>
      </c>
      <c r="U168" t="s">
        <v>29</v>
      </c>
      <c r="V168" t="s">
        <v>29</v>
      </c>
    </row>
    <row r="169" spans="1:22" x14ac:dyDescent="0.3">
      <c r="A169">
        <v>0.67700000000000005</v>
      </c>
      <c r="B169">
        <v>0.65500000000000003</v>
      </c>
      <c r="C169">
        <v>7</v>
      </c>
      <c r="D169">
        <v>-5.5410000000000004</v>
      </c>
      <c r="E169">
        <v>1</v>
      </c>
      <c r="F169">
        <v>4.3299999999999998E-2</v>
      </c>
      <c r="G169">
        <v>2.7000000000000001E-3</v>
      </c>
      <c r="H169">
        <v>0.27600000000000002</v>
      </c>
      <c r="I169">
        <v>0.16200000000000001</v>
      </c>
      <c r="J169">
        <v>0.14599999999999999</v>
      </c>
      <c r="K169">
        <v>200.238</v>
      </c>
      <c r="L169" t="s">
        <v>22</v>
      </c>
      <c r="M169" t="s">
        <v>859</v>
      </c>
      <c r="N169" t="s">
        <v>860</v>
      </c>
      <c r="O169" t="s">
        <v>861</v>
      </c>
      <c r="P169" t="s">
        <v>862</v>
      </c>
      <c r="Q169">
        <v>196827</v>
      </c>
      <c r="R169">
        <v>4</v>
      </c>
      <c r="S169" t="s">
        <v>27</v>
      </c>
      <c r="T169" t="s">
        <v>863</v>
      </c>
      <c r="U169" t="s">
        <v>29</v>
      </c>
      <c r="V169" t="s">
        <v>29</v>
      </c>
    </row>
    <row r="170" spans="1:22" x14ac:dyDescent="0.3">
      <c r="A170">
        <v>0.623</v>
      </c>
      <c r="B170">
        <v>0.71599999999999997</v>
      </c>
      <c r="C170">
        <v>11</v>
      </c>
      <c r="D170">
        <v>-7.4489999999999998</v>
      </c>
      <c r="E170">
        <v>0</v>
      </c>
      <c r="F170">
        <v>0.20699999999999999</v>
      </c>
      <c r="G170">
        <v>0.22</v>
      </c>
      <c r="H170">
        <v>2.5399999999999998E-6</v>
      </c>
      <c r="I170">
        <v>0.113</v>
      </c>
      <c r="J170">
        <v>0.20300000000000001</v>
      </c>
      <c r="K170">
        <v>116.914</v>
      </c>
      <c r="L170" t="s">
        <v>22</v>
      </c>
      <c r="M170" t="s">
        <v>864</v>
      </c>
      <c r="N170" t="s">
        <v>865</v>
      </c>
      <c r="O170" t="s">
        <v>866</v>
      </c>
      <c r="P170" t="s">
        <v>867</v>
      </c>
      <c r="Q170">
        <v>270000</v>
      </c>
      <c r="R170">
        <v>4</v>
      </c>
      <c r="S170" t="s">
        <v>27</v>
      </c>
      <c r="T170" t="s">
        <v>868</v>
      </c>
      <c r="U170" t="s">
        <v>29</v>
      </c>
      <c r="V170" t="s">
        <v>29</v>
      </c>
    </row>
    <row r="171" spans="1:22" x14ac:dyDescent="0.3">
      <c r="A171">
        <v>0.79700000000000004</v>
      </c>
      <c r="B171">
        <v>0.54200000000000004</v>
      </c>
      <c r="C171">
        <v>9</v>
      </c>
      <c r="D171">
        <v>-7.3239999999999998</v>
      </c>
      <c r="E171">
        <v>1</v>
      </c>
      <c r="F171">
        <v>0.34600000000000003</v>
      </c>
      <c r="G171">
        <v>1.8000000000000002E-2</v>
      </c>
      <c r="H171">
        <v>0</v>
      </c>
      <c r="I171">
        <v>8.3799999999999999E-2</v>
      </c>
      <c r="J171">
        <v>0.313</v>
      </c>
      <c r="K171">
        <v>155.86199999999999</v>
      </c>
      <c r="L171" t="s">
        <v>22</v>
      </c>
      <c r="M171" t="s">
        <v>869</v>
      </c>
      <c r="N171" t="s">
        <v>870</v>
      </c>
      <c r="O171" t="s">
        <v>871</v>
      </c>
      <c r="P171" t="s">
        <v>872</v>
      </c>
      <c r="Q171">
        <v>110769</v>
      </c>
      <c r="R171">
        <v>4</v>
      </c>
      <c r="S171" t="s">
        <v>27</v>
      </c>
      <c r="T171" t="s">
        <v>873</v>
      </c>
      <c r="U171" t="s">
        <v>29</v>
      </c>
      <c r="V171" t="s">
        <v>29</v>
      </c>
    </row>
    <row r="172" spans="1:22" x14ac:dyDescent="0.3">
      <c r="A172">
        <v>0.85</v>
      </c>
      <c r="B172">
        <v>0.54200000000000004</v>
      </c>
      <c r="C172">
        <v>0</v>
      </c>
      <c r="D172">
        <v>-6.9229999999999992</v>
      </c>
      <c r="E172">
        <v>1</v>
      </c>
      <c r="F172">
        <v>0.23100000000000001</v>
      </c>
      <c r="G172">
        <v>0.53</v>
      </c>
      <c r="H172">
        <v>0</v>
      </c>
      <c r="I172">
        <v>7.7399999999999997E-2</v>
      </c>
      <c r="J172">
        <v>0.59499999999999997</v>
      </c>
      <c r="K172">
        <v>120.03700000000001</v>
      </c>
      <c r="L172" t="s">
        <v>22</v>
      </c>
      <c r="M172" t="s">
        <v>874</v>
      </c>
      <c r="N172" t="s">
        <v>875</v>
      </c>
      <c r="O172" t="s">
        <v>876</v>
      </c>
      <c r="P172" t="s">
        <v>877</v>
      </c>
      <c r="Q172">
        <v>238853</v>
      </c>
      <c r="R172">
        <v>4</v>
      </c>
      <c r="S172" t="s">
        <v>27</v>
      </c>
      <c r="T172" t="s">
        <v>878</v>
      </c>
      <c r="U172" t="s">
        <v>29</v>
      </c>
      <c r="V172" t="s">
        <v>29</v>
      </c>
    </row>
    <row r="173" spans="1:22" x14ac:dyDescent="0.3">
      <c r="A173">
        <v>0.74299999999999999</v>
      </c>
      <c r="B173">
        <v>0.41100000000000003</v>
      </c>
      <c r="C173">
        <v>2</v>
      </c>
      <c r="D173">
        <v>-7.343</v>
      </c>
      <c r="E173">
        <v>1</v>
      </c>
      <c r="F173">
        <v>0.376</v>
      </c>
      <c r="G173">
        <v>0.254</v>
      </c>
      <c r="H173">
        <v>0</v>
      </c>
      <c r="I173">
        <v>0.29199999999999998</v>
      </c>
      <c r="J173">
        <v>0.33899999999999997</v>
      </c>
      <c r="K173">
        <v>119.693</v>
      </c>
      <c r="L173" t="s">
        <v>22</v>
      </c>
      <c r="M173" t="s">
        <v>879</v>
      </c>
      <c r="N173" t="s">
        <v>880</v>
      </c>
      <c r="O173" t="s">
        <v>881</v>
      </c>
      <c r="P173" t="s">
        <v>882</v>
      </c>
      <c r="Q173">
        <v>140657</v>
      </c>
      <c r="R173">
        <v>4</v>
      </c>
      <c r="S173" t="s">
        <v>27</v>
      </c>
      <c r="T173" t="s">
        <v>883</v>
      </c>
      <c r="U173" t="s">
        <v>29</v>
      </c>
      <c r="V173" t="s">
        <v>29</v>
      </c>
    </row>
    <row r="174" spans="1:22" x14ac:dyDescent="0.3">
      <c r="A174">
        <v>0.87599999999999989</v>
      </c>
      <c r="B174">
        <v>0.75900000000000001</v>
      </c>
      <c r="C174">
        <v>11</v>
      </c>
      <c r="D174">
        <v>-1.889</v>
      </c>
      <c r="E174">
        <v>1</v>
      </c>
      <c r="F174">
        <v>5.1299999999999998E-2</v>
      </c>
      <c r="G174">
        <v>2.24E-2</v>
      </c>
      <c r="H174">
        <v>6.7500000000000004E-4</v>
      </c>
      <c r="I174">
        <v>0.47499999999999998</v>
      </c>
      <c r="J174">
        <v>0.27100000000000002</v>
      </c>
      <c r="K174">
        <v>113.99600000000001</v>
      </c>
      <c r="L174" t="s">
        <v>22</v>
      </c>
      <c r="M174" t="s">
        <v>884</v>
      </c>
      <c r="N174" t="s">
        <v>885</v>
      </c>
      <c r="O174" t="s">
        <v>886</v>
      </c>
      <c r="P174" t="s">
        <v>887</v>
      </c>
      <c r="Q174">
        <v>168490</v>
      </c>
      <c r="R174">
        <v>4</v>
      </c>
      <c r="S174" t="s">
        <v>27</v>
      </c>
      <c r="T174" t="s">
        <v>888</v>
      </c>
      <c r="U174" t="s">
        <v>29</v>
      </c>
      <c r="V174" t="s">
        <v>29</v>
      </c>
    </row>
    <row r="175" spans="1:22" x14ac:dyDescent="0.3">
      <c r="A175">
        <v>0.66500000000000004</v>
      </c>
      <c r="B175">
        <v>0.82700000000000007</v>
      </c>
      <c r="C175">
        <v>1</v>
      </c>
      <c r="D175">
        <v>-5.5970000000000004</v>
      </c>
      <c r="E175">
        <v>1</v>
      </c>
      <c r="F175">
        <v>0.14699999999999999</v>
      </c>
      <c r="G175">
        <v>0.13</v>
      </c>
      <c r="H175">
        <v>0</v>
      </c>
      <c r="I175">
        <v>0.35100000000000003</v>
      </c>
      <c r="J175">
        <v>0.12</v>
      </c>
      <c r="K175">
        <v>143.02600000000001</v>
      </c>
      <c r="L175" t="s">
        <v>22</v>
      </c>
      <c r="M175" t="s">
        <v>889</v>
      </c>
      <c r="N175" t="s">
        <v>890</v>
      </c>
      <c r="O175" t="s">
        <v>891</v>
      </c>
      <c r="P175" t="s">
        <v>892</v>
      </c>
      <c r="Q175">
        <v>201399</v>
      </c>
      <c r="R175">
        <v>4</v>
      </c>
      <c r="S175" t="s">
        <v>27</v>
      </c>
      <c r="T175" t="s">
        <v>893</v>
      </c>
      <c r="U175" t="s">
        <v>29</v>
      </c>
      <c r="V175" t="s">
        <v>29</v>
      </c>
    </row>
    <row r="176" spans="1:22" x14ac:dyDescent="0.3">
      <c r="A176">
        <v>0.81</v>
      </c>
      <c r="B176">
        <v>0.58499999999999996</v>
      </c>
      <c r="C176">
        <v>9</v>
      </c>
      <c r="D176">
        <v>-7.0370000000000008</v>
      </c>
      <c r="E176">
        <v>0</v>
      </c>
      <c r="F176">
        <v>0.28800000000000003</v>
      </c>
      <c r="G176">
        <v>0.248</v>
      </c>
      <c r="H176">
        <v>1.15E-2</v>
      </c>
      <c r="I176">
        <v>9.5899999999999999E-2</v>
      </c>
      <c r="J176">
        <v>0.28100000000000003</v>
      </c>
      <c r="K176">
        <v>139.96799999999999</v>
      </c>
      <c r="L176" t="s">
        <v>22</v>
      </c>
      <c r="M176" t="s">
        <v>894</v>
      </c>
      <c r="N176" t="s">
        <v>895</v>
      </c>
      <c r="O176" t="s">
        <v>896</v>
      </c>
      <c r="P176" t="s">
        <v>897</v>
      </c>
      <c r="Q176">
        <v>137107</v>
      </c>
      <c r="R176">
        <v>4</v>
      </c>
      <c r="S176" t="s">
        <v>27</v>
      </c>
      <c r="T176" t="s">
        <v>898</v>
      </c>
      <c r="U176" t="s">
        <v>29</v>
      </c>
      <c r="V176" t="s">
        <v>29</v>
      </c>
    </row>
    <row r="177" spans="1:22" x14ac:dyDescent="0.3">
      <c r="A177">
        <v>0.61799999999999999</v>
      </c>
      <c r="B177">
        <v>0.74299999999999999</v>
      </c>
      <c r="C177">
        <v>1</v>
      </c>
      <c r="D177">
        <v>-4.4580000000000002</v>
      </c>
      <c r="E177">
        <v>1</v>
      </c>
      <c r="F177">
        <v>0.23399999999999999</v>
      </c>
      <c r="G177">
        <v>1.9099999999999999E-2</v>
      </c>
      <c r="H177">
        <v>2.3199999999999998E-2</v>
      </c>
      <c r="I177">
        <v>0.45200000000000001</v>
      </c>
      <c r="J177">
        <v>0.249</v>
      </c>
      <c r="K177">
        <v>120.16</v>
      </c>
      <c r="L177" t="s">
        <v>22</v>
      </c>
      <c r="M177" t="s">
        <v>899</v>
      </c>
      <c r="N177" t="s">
        <v>900</v>
      </c>
      <c r="O177" t="s">
        <v>901</v>
      </c>
      <c r="P177" t="s">
        <v>902</v>
      </c>
      <c r="Q177">
        <v>151690</v>
      </c>
      <c r="R177">
        <v>4</v>
      </c>
      <c r="S177" t="s">
        <v>27</v>
      </c>
      <c r="T177" t="s">
        <v>903</v>
      </c>
      <c r="U177" t="s">
        <v>29</v>
      </c>
      <c r="V177" t="s">
        <v>29</v>
      </c>
    </row>
    <row r="178" spans="1:22" x14ac:dyDescent="0.3">
      <c r="A178">
        <v>0.622</v>
      </c>
      <c r="B178">
        <v>0.8590000000000001</v>
      </c>
      <c r="C178">
        <v>9</v>
      </c>
      <c r="D178">
        <v>-1.5409999999999999</v>
      </c>
      <c r="E178">
        <v>1</v>
      </c>
      <c r="F178">
        <v>0.21299999999999999</v>
      </c>
      <c r="G178">
        <v>3.4200000000000001E-2</v>
      </c>
      <c r="H178">
        <v>0</v>
      </c>
      <c r="I178">
        <v>7.9699999999999993E-2</v>
      </c>
      <c r="J178">
        <v>0.29600000000000004</v>
      </c>
      <c r="K178">
        <v>173.99400000000003</v>
      </c>
      <c r="L178" t="s">
        <v>22</v>
      </c>
      <c r="M178" t="s">
        <v>904</v>
      </c>
      <c r="N178" t="s">
        <v>905</v>
      </c>
      <c r="O178" t="s">
        <v>906</v>
      </c>
      <c r="P178" t="s">
        <v>907</v>
      </c>
      <c r="Q178">
        <v>115862</v>
      </c>
      <c r="R178">
        <v>4</v>
      </c>
      <c r="S178" t="s">
        <v>27</v>
      </c>
      <c r="T178" t="s">
        <v>908</v>
      </c>
      <c r="U178" t="s">
        <v>29</v>
      </c>
      <c r="V178" t="s">
        <v>29</v>
      </c>
    </row>
    <row r="179" spans="1:22" x14ac:dyDescent="0.3">
      <c r="A179">
        <v>0.67400000000000004</v>
      </c>
      <c r="B179">
        <v>0.64599999999999991</v>
      </c>
      <c r="C179">
        <v>0</v>
      </c>
      <c r="D179">
        <v>-9.423</v>
      </c>
      <c r="E179">
        <v>1</v>
      </c>
      <c r="F179">
        <v>0.4</v>
      </c>
      <c r="G179">
        <v>0.11699999999999999</v>
      </c>
      <c r="H179">
        <v>0</v>
      </c>
      <c r="I179">
        <v>0.10400000000000001</v>
      </c>
      <c r="J179">
        <v>0.222</v>
      </c>
      <c r="K179">
        <v>160.02799999999999</v>
      </c>
      <c r="L179" t="s">
        <v>22</v>
      </c>
      <c r="M179" t="s">
        <v>909</v>
      </c>
      <c r="N179" t="s">
        <v>910</v>
      </c>
      <c r="O179" t="s">
        <v>911</v>
      </c>
      <c r="P179" t="s">
        <v>912</v>
      </c>
      <c r="Q179">
        <v>123000</v>
      </c>
      <c r="R179">
        <v>4</v>
      </c>
      <c r="S179" t="s">
        <v>27</v>
      </c>
      <c r="T179" t="s">
        <v>913</v>
      </c>
      <c r="U179" t="s">
        <v>29</v>
      </c>
      <c r="V179" t="s">
        <v>29</v>
      </c>
    </row>
    <row r="180" spans="1:22" x14ac:dyDescent="0.3">
      <c r="A180">
        <v>0.628</v>
      </c>
      <c r="B180">
        <v>0.53</v>
      </c>
      <c r="C180">
        <v>10</v>
      </c>
      <c r="D180">
        <v>-9.6630000000000003</v>
      </c>
      <c r="E180">
        <v>0</v>
      </c>
      <c r="F180">
        <v>8.5500000000000007E-2</v>
      </c>
      <c r="G180">
        <v>6.08E-2</v>
      </c>
      <c r="H180">
        <v>0</v>
      </c>
      <c r="I180">
        <v>6.4199999999999993E-2</v>
      </c>
      <c r="J180">
        <v>0.20300000000000001</v>
      </c>
      <c r="K180">
        <v>190.012</v>
      </c>
      <c r="L180" t="s">
        <v>22</v>
      </c>
      <c r="M180" t="s">
        <v>914</v>
      </c>
      <c r="N180" t="s">
        <v>915</v>
      </c>
      <c r="O180" t="s">
        <v>916</v>
      </c>
      <c r="P180" t="s">
        <v>917</v>
      </c>
      <c r="Q180">
        <v>162000</v>
      </c>
      <c r="R180">
        <v>4</v>
      </c>
      <c r="S180" t="s">
        <v>27</v>
      </c>
      <c r="T180" t="s">
        <v>918</v>
      </c>
      <c r="U180" t="s">
        <v>29</v>
      </c>
      <c r="V180" t="s">
        <v>29</v>
      </c>
    </row>
    <row r="181" spans="1:22" x14ac:dyDescent="0.3">
      <c r="A181">
        <v>0.877</v>
      </c>
      <c r="B181">
        <v>0.65500000000000003</v>
      </c>
      <c r="C181">
        <v>1</v>
      </c>
      <c r="D181">
        <v>-5.3</v>
      </c>
      <c r="E181">
        <v>1</v>
      </c>
      <c r="F181">
        <v>7.6899999999999996E-2</v>
      </c>
      <c r="G181">
        <v>1.8100000000000002E-3</v>
      </c>
      <c r="H181">
        <v>0</v>
      </c>
      <c r="I181">
        <v>9.4799999999999995E-2</v>
      </c>
      <c r="J181">
        <v>0.11900000000000001</v>
      </c>
      <c r="K181">
        <v>127.947</v>
      </c>
      <c r="L181" t="s">
        <v>22</v>
      </c>
      <c r="M181" t="s">
        <v>919</v>
      </c>
      <c r="N181" t="s">
        <v>920</v>
      </c>
      <c r="O181" t="s">
        <v>921</v>
      </c>
      <c r="P181" t="s">
        <v>922</v>
      </c>
      <c r="Q181">
        <v>120059</v>
      </c>
      <c r="R181">
        <v>3</v>
      </c>
      <c r="S181" t="s">
        <v>27</v>
      </c>
      <c r="T181" t="s">
        <v>923</v>
      </c>
      <c r="U181" t="s">
        <v>29</v>
      </c>
      <c r="V181" t="s">
        <v>29</v>
      </c>
    </row>
    <row r="182" spans="1:22" x14ac:dyDescent="0.3">
      <c r="A182">
        <v>0.58499999999999996</v>
      </c>
      <c r="B182">
        <v>0.89500000000000002</v>
      </c>
      <c r="C182">
        <v>11</v>
      </c>
      <c r="D182">
        <v>-3.6630000000000003</v>
      </c>
      <c r="E182">
        <v>0</v>
      </c>
      <c r="F182">
        <v>0.13600000000000001</v>
      </c>
      <c r="G182">
        <v>5.0500000000000003E-2</v>
      </c>
      <c r="H182">
        <v>4.2299999999999994E-3</v>
      </c>
      <c r="I182">
        <v>0.32</v>
      </c>
      <c r="J182">
        <v>0.18100000000000002</v>
      </c>
      <c r="K182">
        <v>119.904</v>
      </c>
      <c r="L182" t="s">
        <v>22</v>
      </c>
      <c r="M182" t="s">
        <v>924</v>
      </c>
      <c r="N182" t="s">
        <v>925</v>
      </c>
      <c r="O182" t="s">
        <v>926</v>
      </c>
      <c r="P182" t="s">
        <v>927</v>
      </c>
      <c r="Q182">
        <v>193567</v>
      </c>
      <c r="R182">
        <v>4</v>
      </c>
      <c r="S182" t="s">
        <v>27</v>
      </c>
      <c r="T182" t="s">
        <v>928</v>
      </c>
      <c r="U182" t="s">
        <v>29</v>
      </c>
      <c r="V182" t="s">
        <v>29</v>
      </c>
    </row>
    <row r="183" spans="1:22" x14ac:dyDescent="0.3">
      <c r="A183">
        <v>0.71700000000000008</v>
      </c>
      <c r="B183">
        <v>0.92500000000000004</v>
      </c>
      <c r="C183">
        <v>0</v>
      </c>
      <c r="D183">
        <v>-4.2460000000000004</v>
      </c>
      <c r="E183">
        <v>1</v>
      </c>
      <c r="F183">
        <v>0.311</v>
      </c>
      <c r="G183">
        <v>0.24399999999999999</v>
      </c>
      <c r="H183">
        <v>0</v>
      </c>
      <c r="I183">
        <v>0.28699999999999998</v>
      </c>
      <c r="J183">
        <v>0.41200000000000003</v>
      </c>
      <c r="K183">
        <v>137.989</v>
      </c>
      <c r="L183" t="s">
        <v>22</v>
      </c>
      <c r="M183" t="s">
        <v>929</v>
      </c>
      <c r="N183" t="s">
        <v>930</v>
      </c>
      <c r="O183" t="s">
        <v>931</v>
      </c>
      <c r="P183" t="s">
        <v>932</v>
      </c>
      <c r="Q183">
        <v>212245</v>
      </c>
      <c r="R183">
        <v>4</v>
      </c>
      <c r="S183" t="s">
        <v>27</v>
      </c>
      <c r="T183" t="s">
        <v>933</v>
      </c>
      <c r="U183" t="s">
        <v>29</v>
      </c>
      <c r="V183" t="s">
        <v>29</v>
      </c>
    </row>
    <row r="184" spans="1:22" x14ac:dyDescent="0.3">
      <c r="A184">
        <v>0.71400000000000008</v>
      </c>
      <c r="B184">
        <v>0.85299999999999998</v>
      </c>
      <c r="C184">
        <v>5</v>
      </c>
      <c r="D184">
        <v>-4.9000000000000004</v>
      </c>
      <c r="E184">
        <v>0</v>
      </c>
      <c r="F184">
        <v>0.30399999999999999</v>
      </c>
      <c r="G184">
        <v>0.20499999999999999</v>
      </c>
      <c r="H184">
        <v>0</v>
      </c>
      <c r="I184">
        <v>0.11599999999999999</v>
      </c>
      <c r="J184">
        <v>0.17800000000000002</v>
      </c>
      <c r="K184">
        <v>204.06799999999998</v>
      </c>
      <c r="L184" t="s">
        <v>22</v>
      </c>
      <c r="M184" t="s">
        <v>934</v>
      </c>
      <c r="N184" t="s">
        <v>935</v>
      </c>
      <c r="O184" t="s">
        <v>936</v>
      </c>
      <c r="P184" t="s">
        <v>937</v>
      </c>
      <c r="Q184">
        <v>220656</v>
      </c>
      <c r="R184">
        <v>4</v>
      </c>
      <c r="S184" t="s">
        <v>27</v>
      </c>
      <c r="T184" t="s">
        <v>938</v>
      </c>
      <c r="U184" t="s">
        <v>29</v>
      </c>
      <c r="V184" t="s">
        <v>29</v>
      </c>
    </row>
    <row r="185" spans="1:22" x14ac:dyDescent="0.3">
      <c r="A185">
        <v>0.47299999999999998</v>
      </c>
      <c r="B185">
        <v>0.77200000000000002</v>
      </c>
      <c r="C185">
        <v>10</v>
      </c>
      <c r="D185">
        <v>-6.3320000000000007</v>
      </c>
      <c r="E185">
        <v>0</v>
      </c>
      <c r="F185">
        <v>0.317</v>
      </c>
      <c r="G185">
        <v>2.12E-2</v>
      </c>
      <c r="H185">
        <v>0</v>
      </c>
      <c r="I185">
        <v>0.39899999999999997</v>
      </c>
      <c r="J185">
        <v>0.30299999999999999</v>
      </c>
      <c r="K185">
        <v>130.32</v>
      </c>
      <c r="L185" t="s">
        <v>22</v>
      </c>
      <c r="M185" t="s">
        <v>939</v>
      </c>
      <c r="N185" t="s">
        <v>940</v>
      </c>
      <c r="O185" t="s">
        <v>941</v>
      </c>
      <c r="P185" t="s">
        <v>942</v>
      </c>
      <c r="Q185">
        <v>307905</v>
      </c>
      <c r="R185">
        <v>4</v>
      </c>
      <c r="S185" t="s">
        <v>27</v>
      </c>
      <c r="T185" t="s">
        <v>943</v>
      </c>
      <c r="U185" t="s">
        <v>29</v>
      </c>
      <c r="V185" t="s">
        <v>29</v>
      </c>
    </row>
    <row r="186" spans="1:22" x14ac:dyDescent="0.3">
      <c r="A186">
        <v>0.76700000000000002</v>
      </c>
      <c r="B186">
        <v>0.63700000000000001</v>
      </c>
      <c r="C186">
        <v>3</v>
      </c>
      <c r="D186">
        <v>-7.859</v>
      </c>
      <c r="E186">
        <v>1</v>
      </c>
      <c r="F186">
        <v>0.442</v>
      </c>
      <c r="G186">
        <v>6.7299999999999999E-2</v>
      </c>
      <c r="H186">
        <v>0</v>
      </c>
      <c r="I186">
        <v>0.105</v>
      </c>
      <c r="J186">
        <v>0.53600000000000003</v>
      </c>
      <c r="K186">
        <v>160.12299999999999</v>
      </c>
      <c r="L186" t="s">
        <v>22</v>
      </c>
      <c r="M186" t="s">
        <v>944</v>
      </c>
      <c r="N186" t="s">
        <v>945</v>
      </c>
      <c r="O186" t="s">
        <v>946</v>
      </c>
      <c r="P186" t="s">
        <v>947</v>
      </c>
      <c r="Q186">
        <v>136500</v>
      </c>
      <c r="R186">
        <v>4</v>
      </c>
      <c r="S186" t="s">
        <v>27</v>
      </c>
      <c r="T186" t="s">
        <v>948</v>
      </c>
      <c r="U186" t="s">
        <v>29</v>
      </c>
      <c r="V186" t="s">
        <v>29</v>
      </c>
    </row>
    <row r="187" spans="1:22" x14ac:dyDescent="0.3">
      <c r="A187">
        <v>0.71900000000000008</v>
      </c>
      <c r="B187">
        <v>0.70400000000000007</v>
      </c>
      <c r="C187">
        <v>1</v>
      </c>
      <c r="D187">
        <v>-5.23</v>
      </c>
      <c r="E187">
        <v>1</v>
      </c>
      <c r="F187">
        <v>9.3000000000000013E-2</v>
      </c>
      <c r="G187">
        <v>0.13800000000000001</v>
      </c>
      <c r="H187">
        <v>0</v>
      </c>
      <c r="I187">
        <v>7.5300000000000006E-2</v>
      </c>
      <c r="J187">
        <v>8.0799999999999997E-2</v>
      </c>
      <c r="K187">
        <v>113.00700000000001</v>
      </c>
      <c r="L187" t="s">
        <v>22</v>
      </c>
      <c r="M187" t="s">
        <v>949</v>
      </c>
      <c r="N187" t="s">
        <v>950</v>
      </c>
      <c r="O187" t="s">
        <v>951</v>
      </c>
      <c r="P187" t="s">
        <v>952</v>
      </c>
      <c r="Q187">
        <v>297273</v>
      </c>
      <c r="R187">
        <v>4</v>
      </c>
      <c r="S187" t="s">
        <v>27</v>
      </c>
      <c r="T187" t="s">
        <v>953</v>
      </c>
      <c r="U187" t="s">
        <v>29</v>
      </c>
      <c r="V187" t="s">
        <v>29</v>
      </c>
    </row>
    <row r="188" spans="1:22" x14ac:dyDescent="0.3">
      <c r="A188">
        <v>0.85</v>
      </c>
      <c r="B188">
        <v>0.45799999999999996</v>
      </c>
      <c r="C188">
        <v>1</v>
      </c>
      <c r="D188">
        <v>-6.6229999999999993</v>
      </c>
      <c r="E188">
        <v>1</v>
      </c>
      <c r="F188">
        <v>0.20600000000000002</v>
      </c>
      <c r="G188">
        <v>4.8700000000000002E-3</v>
      </c>
      <c r="H188">
        <v>0</v>
      </c>
      <c r="I188">
        <v>0.122</v>
      </c>
      <c r="J188">
        <v>0.41899999999999998</v>
      </c>
      <c r="K188">
        <v>141.99700000000001</v>
      </c>
      <c r="L188" t="s">
        <v>22</v>
      </c>
      <c r="M188" t="s">
        <v>954</v>
      </c>
      <c r="N188" t="s">
        <v>955</v>
      </c>
      <c r="O188" t="s">
        <v>956</v>
      </c>
      <c r="P188" t="s">
        <v>957</v>
      </c>
      <c r="Q188">
        <v>180454</v>
      </c>
      <c r="R188">
        <v>4</v>
      </c>
      <c r="S188" t="s">
        <v>27</v>
      </c>
      <c r="T188" t="s">
        <v>958</v>
      </c>
      <c r="U188" t="s">
        <v>29</v>
      </c>
      <c r="V188" t="s">
        <v>29</v>
      </c>
    </row>
    <row r="189" spans="1:22" x14ac:dyDescent="0.3">
      <c r="A189">
        <v>0.67200000000000004</v>
      </c>
      <c r="B189">
        <v>0.57399999999999995</v>
      </c>
      <c r="C189">
        <v>9</v>
      </c>
      <c r="D189">
        <v>-4.6630000000000003</v>
      </c>
      <c r="E189">
        <v>1</v>
      </c>
      <c r="F189">
        <v>9.9299999999999999E-2</v>
      </c>
      <c r="G189">
        <v>3.0300000000000001E-2</v>
      </c>
      <c r="H189">
        <v>2.0200000000000001E-6</v>
      </c>
      <c r="I189">
        <v>0.18</v>
      </c>
      <c r="J189">
        <v>0.106</v>
      </c>
      <c r="K189">
        <v>206.03799999999998</v>
      </c>
      <c r="L189" t="s">
        <v>22</v>
      </c>
      <c r="M189" t="s">
        <v>959</v>
      </c>
      <c r="N189" t="s">
        <v>960</v>
      </c>
      <c r="O189" t="s">
        <v>961</v>
      </c>
      <c r="P189" t="s">
        <v>962</v>
      </c>
      <c r="Q189">
        <v>246773</v>
      </c>
      <c r="R189">
        <v>4</v>
      </c>
      <c r="S189" t="s">
        <v>27</v>
      </c>
      <c r="T189" t="s">
        <v>963</v>
      </c>
      <c r="U189" t="s">
        <v>29</v>
      </c>
      <c r="V189" t="s">
        <v>29</v>
      </c>
    </row>
    <row r="190" spans="1:22" x14ac:dyDescent="0.3">
      <c r="A190">
        <v>0.75800000000000001</v>
      </c>
      <c r="B190">
        <v>0.71599999999999997</v>
      </c>
      <c r="C190">
        <v>1</v>
      </c>
      <c r="D190">
        <v>-6.6210000000000004</v>
      </c>
      <c r="E190">
        <v>1</v>
      </c>
      <c r="F190">
        <v>0.34600000000000003</v>
      </c>
      <c r="G190">
        <v>0.60699999999999998</v>
      </c>
      <c r="H190">
        <v>9.520000000000001E-5</v>
      </c>
      <c r="I190">
        <v>6.5299999999999997E-2</v>
      </c>
      <c r="J190">
        <v>0.56499999999999995</v>
      </c>
      <c r="K190">
        <v>189.87200000000001</v>
      </c>
      <c r="L190" t="s">
        <v>22</v>
      </c>
      <c r="M190" t="s">
        <v>964</v>
      </c>
      <c r="N190" t="s">
        <v>965</v>
      </c>
      <c r="O190" t="s">
        <v>966</v>
      </c>
      <c r="P190" t="s">
        <v>967</v>
      </c>
      <c r="Q190">
        <v>152999</v>
      </c>
      <c r="R190">
        <v>4</v>
      </c>
      <c r="S190" t="s">
        <v>27</v>
      </c>
      <c r="T190" t="s">
        <v>968</v>
      </c>
      <c r="U190" t="s">
        <v>29</v>
      </c>
      <c r="V190" t="s">
        <v>29</v>
      </c>
    </row>
    <row r="191" spans="1:22" x14ac:dyDescent="0.3">
      <c r="A191">
        <v>0.76</v>
      </c>
      <c r="B191">
        <v>0.77400000000000002</v>
      </c>
      <c r="C191">
        <v>9</v>
      </c>
      <c r="D191">
        <v>-6.593</v>
      </c>
      <c r="E191">
        <v>1</v>
      </c>
      <c r="F191">
        <v>0.17199999999999999</v>
      </c>
      <c r="G191">
        <v>9.7199999999999995E-3</v>
      </c>
      <c r="H191">
        <v>7.0100000000000002E-4</v>
      </c>
      <c r="I191">
        <v>0.19899999999999998</v>
      </c>
      <c r="J191">
        <v>0.49299999999999999</v>
      </c>
      <c r="K191">
        <v>148</v>
      </c>
      <c r="L191" t="s">
        <v>22</v>
      </c>
      <c r="M191" t="s">
        <v>969</v>
      </c>
      <c r="N191" t="s">
        <v>970</v>
      </c>
      <c r="O191" t="s">
        <v>971</v>
      </c>
      <c r="P191" t="s">
        <v>972</v>
      </c>
      <c r="Q191">
        <v>191897</v>
      </c>
      <c r="R191">
        <v>4</v>
      </c>
      <c r="S191" t="s">
        <v>27</v>
      </c>
      <c r="T191" t="s">
        <v>973</v>
      </c>
      <c r="U191" t="s">
        <v>29</v>
      </c>
      <c r="V191" t="s">
        <v>29</v>
      </c>
    </row>
    <row r="192" spans="1:22" x14ac:dyDescent="0.3">
      <c r="A192">
        <v>0.50800000000000001</v>
      </c>
      <c r="B192">
        <v>0.41700000000000004</v>
      </c>
      <c r="C192">
        <v>10</v>
      </c>
      <c r="D192">
        <v>-8.6989999999999998</v>
      </c>
      <c r="E192">
        <v>0</v>
      </c>
      <c r="F192">
        <v>3.3500000000000002E-2</v>
      </c>
      <c r="G192">
        <v>2.3099999999999999E-2</v>
      </c>
      <c r="H192">
        <v>2.0699999999999998E-3</v>
      </c>
      <c r="I192">
        <v>0.128</v>
      </c>
      <c r="J192">
        <v>0.33700000000000002</v>
      </c>
      <c r="K192">
        <v>193.92</v>
      </c>
      <c r="L192" t="s">
        <v>22</v>
      </c>
      <c r="M192" t="s">
        <v>974</v>
      </c>
      <c r="N192" t="s">
        <v>975</v>
      </c>
      <c r="O192" t="s">
        <v>976</v>
      </c>
      <c r="P192" t="s">
        <v>977</v>
      </c>
      <c r="Q192">
        <v>126380</v>
      </c>
      <c r="R192">
        <v>4</v>
      </c>
      <c r="S192" t="s">
        <v>27</v>
      </c>
      <c r="T192" t="s">
        <v>978</v>
      </c>
      <c r="U192" t="s">
        <v>29</v>
      </c>
      <c r="V192" t="s">
        <v>29</v>
      </c>
    </row>
    <row r="193" spans="1:22" x14ac:dyDescent="0.3">
      <c r="A193">
        <v>0.86900000000000011</v>
      </c>
      <c r="B193">
        <v>0.57200000000000006</v>
      </c>
      <c r="C193">
        <v>1</v>
      </c>
      <c r="D193">
        <v>-9.0860000000000003</v>
      </c>
      <c r="E193">
        <v>1</v>
      </c>
      <c r="F193">
        <v>0.55000000000000004</v>
      </c>
      <c r="G193">
        <v>4.9299999999999997E-2</v>
      </c>
      <c r="H193">
        <v>0</v>
      </c>
      <c r="I193">
        <v>0.10300000000000001</v>
      </c>
      <c r="J193">
        <v>0.65799999999999992</v>
      </c>
      <c r="K193">
        <v>152.11000000000001</v>
      </c>
      <c r="L193" t="s">
        <v>22</v>
      </c>
      <c r="M193" t="s">
        <v>979</v>
      </c>
      <c r="N193" t="s">
        <v>980</v>
      </c>
      <c r="O193" t="s">
        <v>981</v>
      </c>
      <c r="P193" t="s">
        <v>982</v>
      </c>
      <c r="Q193">
        <v>114495</v>
      </c>
      <c r="R193">
        <v>4</v>
      </c>
      <c r="S193" t="s">
        <v>27</v>
      </c>
      <c r="T193" t="s">
        <v>983</v>
      </c>
      <c r="U193" t="s">
        <v>29</v>
      </c>
      <c r="V193" t="s">
        <v>29</v>
      </c>
    </row>
    <row r="194" spans="1:22" x14ac:dyDescent="0.3">
      <c r="A194">
        <v>0.98499999999999999</v>
      </c>
      <c r="B194">
        <v>0.52500000000000002</v>
      </c>
      <c r="C194">
        <v>7</v>
      </c>
      <c r="D194">
        <v>-10.637</v>
      </c>
      <c r="E194">
        <v>1</v>
      </c>
      <c r="F194">
        <v>0.185</v>
      </c>
      <c r="G194">
        <v>6.3100000000000003E-2</v>
      </c>
      <c r="H194">
        <v>0</v>
      </c>
      <c r="I194">
        <v>0.11599999999999999</v>
      </c>
      <c r="J194">
        <v>0.42499999999999999</v>
      </c>
      <c r="K194">
        <v>120.01100000000001</v>
      </c>
      <c r="L194" t="s">
        <v>22</v>
      </c>
      <c r="M194" t="s">
        <v>984</v>
      </c>
      <c r="N194" t="s">
        <v>985</v>
      </c>
      <c r="O194" t="s">
        <v>986</v>
      </c>
      <c r="P194" t="s">
        <v>987</v>
      </c>
      <c r="Q194">
        <v>89234</v>
      </c>
      <c r="R194">
        <v>4</v>
      </c>
      <c r="S194" t="s">
        <v>27</v>
      </c>
      <c r="T194" t="s">
        <v>988</v>
      </c>
      <c r="U194" t="s">
        <v>29</v>
      </c>
      <c r="V194" t="s">
        <v>29</v>
      </c>
    </row>
    <row r="195" spans="1:22" x14ac:dyDescent="0.3">
      <c r="A195">
        <v>0.73799999999999999</v>
      </c>
      <c r="B195">
        <v>0.71200000000000008</v>
      </c>
      <c r="C195">
        <v>10</v>
      </c>
      <c r="D195">
        <v>-6.2729999999999997</v>
      </c>
      <c r="E195">
        <v>0</v>
      </c>
      <c r="F195">
        <v>8.9700000000000002E-2</v>
      </c>
      <c r="G195">
        <v>2.2599999999999999E-2</v>
      </c>
      <c r="H195">
        <v>0</v>
      </c>
      <c r="I195">
        <v>7.7299999999999994E-2</v>
      </c>
      <c r="J195">
        <v>0.35799999999999998</v>
      </c>
      <c r="K195">
        <v>149.005</v>
      </c>
      <c r="L195" t="s">
        <v>22</v>
      </c>
      <c r="M195" t="s">
        <v>989</v>
      </c>
      <c r="N195" t="s">
        <v>990</v>
      </c>
      <c r="O195" t="s">
        <v>991</v>
      </c>
      <c r="P195" t="s">
        <v>992</v>
      </c>
      <c r="Q195">
        <v>161493</v>
      </c>
      <c r="R195">
        <v>4</v>
      </c>
      <c r="S195" t="s">
        <v>27</v>
      </c>
      <c r="T195" t="s">
        <v>993</v>
      </c>
      <c r="U195" t="s">
        <v>29</v>
      </c>
      <c r="V195" t="s">
        <v>29</v>
      </c>
    </row>
    <row r="196" spans="1:22" x14ac:dyDescent="0.3">
      <c r="A196">
        <v>0.67500000000000004</v>
      </c>
      <c r="B196">
        <v>0.57399999999999995</v>
      </c>
      <c r="C196">
        <v>6</v>
      </c>
      <c r="D196">
        <v>-8.0660000000000007</v>
      </c>
      <c r="E196">
        <v>1</v>
      </c>
      <c r="F196">
        <v>5.5899999999999998E-2</v>
      </c>
      <c r="G196">
        <v>1.21E-2</v>
      </c>
      <c r="H196">
        <v>1.11E-5</v>
      </c>
      <c r="I196">
        <v>0.10800000000000001</v>
      </c>
      <c r="J196">
        <v>0.48200000000000004</v>
      </c>
      <c r="K196">
        <v>135.03700000000001</v>
      </c>
      <c r="L196" t="s">
        <v>22</v>
      </c>
      <c r="M196" t="s">
        <v>994</v>
      </c>
      <c r="N196" t="s">
        <v>995</v>
      </c>
      <c r="O196" t="s">
        <v>996</v>
      </c>
      <c r="P196" t="s">
        <v>997</v>
      </c>
      <c r="Q196">
        <v>155693</v>
      </c>
      <c r="R196">
        <v>4</v>
      </c>
      <c r="S196" t="s">
        <v>27</v>
      </c>
      <c r="T196" t="s">
        <v>998</v>
      </c>
      <c r="U196" t="s">
        <v>29</v>
      </c>
      <c r="V196" t="s">
        <v>29</v>
      </c>
    </row>
    <row r="197" spans="1:22" x14ac:dyDescent="0.3">
      <c r="A197">
        <v>0.87599999999999989</v>
      </c>
      <c r="B197">
        <v>0.72599999999999998</v>
      </c>
      <c r="C197">
        <v>8</v>
      </c>
      <c r="D197">
        <v>-7.5729999999999995</v>
      </c>
      <c r="E197">
        <v>0</v>
      </c>
      <c r="F197">
        <v>0.10099999999999999</v>
      </c>
      <c r="G197">
        <v>4.8899999999999999E-2</v>
      </c>
      <c r="H197">
        <v>4.0200000000000001E-5</v>
      </c>
      <c r="I197">
        <v>0.36599999999999999</v>
      </c>
      <c r="J197">
        <v>0.77500000000000002</v>
      </c>
      <c r="K197">
        <v>112.00200000000001</v>
      </c>
      <c r="L197" t="s">
        <v>22</v>
      </c>
      <c r="M197" t="s">
        <v>999</v>
      </c>
      <c r="N197" t="s">
        <v>1000</v>
      </c>
      <c r="O197" t="s">
        <v>1001</v>
      </c>
      <c r="P197" t="s">
        <v>1002</v>
      </c>
      <c r="Q197">
        <v>211331</v>
      </c>
      <c r="R197">
        <v>4</v>
      </c>
      <c r="S197" t="s">
        <v>27</v>
      </c>
      <c r="T197" t="s">
        <v>1003</v>
      </c>
      <c r="U197" t="s">
        <v>29</v>
      </c>
      <c r="V197" t="s">
        <v>29</v>
      </c>
    </row>
    <row r="198" spans="1:22" x14ac:dyDescent="0.3">
      <c r="A198">
        <v>0.72499999999999998</v>
      </c>
      <c r="B198">
        <v>0.55399999999999994</v>
      </c>
      <c r="C198">
        <v>1</v>
      </c>
      <c r="D198">
        <v>-10.66</v>
      </c>
      <c r="E198">
        <v>1</v>
      </c>
      <c r="F198">
        <v>8.5800000000000001E-2</v>
      </c>
      <c r="G198">
        <v>0.16300000000000001</v>
      </c>
      <c r="H198">
        <v>4.0300000000000004E-6</v>
      </c>
      <c r="I198">
        <v>0.48899999999999999</v>
      </c>
      <c r="J198">
        <v>0.23100000000000001</v>
      </c>
      <c r="K198">
        <v>120.08</v>
      </c>
      <c r="L198" t="s">
        <v>22</v>
      </c>
      <c r="M198" t="s">
        <v>1004</v>
      </c>
      <c r="N198" t="s">
        <v>1005</v>
      </c>
      <c r="O198" t="s">
        <v>1006</v>
      </c>
      <c r="P198" t="s">
        <v>1007</v>
      </c>
      <c r="Q198">
        <v>233932</v>
      </c>
      <c r="R198">
        <v>4</v>
      </c>
      <c r="S198" t="s">
        <v>27</v>
      </c>
      <c r="T198" t="s">
        <v>1008</v>
      </c>
      <c r="U198" t="s">
        <v>29</v>
      </c>
      <c r="V198" t="s">
        <v>29</v>
      </c>
    </row>
    <row r="199" spans="1:22" x14ac:dyDescent="0.3">
      <c r="A199">
        <v>0.89</v>
      </c>
      <c r="B199">
        <v>0.42200000000000004</v>
      </c>
      <c r="C199">
        <v>7</v>
      </c>
      <c r="D199">
        <v>-7.8940000000000001</v>
      </c>
      <c r="E199">
        <v>0</v>
      </c>
      <c r="F199">
        <v>0.113</v>
      </c>
      <c r="G199">
        <v>0.23499999999999999</v>
      </c>
      <c r="H199">
        <v>0</v>
      </c>
      <c r="I199">
        <v>9.2499999999999999E-2</v>
      </c>
      <c r="J199">
        <v>0.374</v>
      </c>
      <c r="K199">
        <v>129.99799999999999</v>
      </c>
      <c r="L199" t="s">
        <v>22</v>
      </c>
      <c r="M199" t="s">
        <v>1009</v>
      </c>
      <c r="N199" t="s">
        <v>1010</v>
      </c>
      <c r="O199" t="s">
        <v>1011</v>
      </c>
      <c r="P199" t="s">
        <v>1012</v>
      </c>
      <c r="Q199">
        <v>135361</v>
      </c>
      <c r="R199">
        <v>4</v>
      </c>
      <c r="S199" t="s">
        <v>27</v>
      </c>
      <c r="T199" t="s">
        <v>1013</v>
      </c>
      <c r="U199" t="s">
        <v>29</v>
      </c>
      <c r="V199" t="s">
        <v>29</v>
      </c>
    </row>
    <row r="200" spans="1:22" x14ac:dyDescent="0.3">
      <c r="A200">
        <v>0.84900000000000009</v>
      </c>
      <c r="B200">
        <v>0.41299999999999998</v>
      </c>
      <c r="C200">
        <v>0</v>
      </c>
      <c r="D200">
        <v>-9.2739999999999991</v>
      </c>
      <c r="E200">
        <v>0</v>
      </c>
      <c r="F200">
        <v>0.34600000000000003</v>
      </c>
      <c r="G200">
        <v>2.8600000000000001E-3</v>
      </c>
      <c r="H200">
        <v>8.5799999999999998E-5</v>
      </c>
      <c r="I200">
        <v>0.106</v>
      </c>
      <c r="J200">
        <v>0.45799999999999996</v>
      </c>
      <c r="K200">
        <v>170.09599999999998</v>
      </c>
      <c r="L200" t="s">
        <v>22</v>
      </c>
      <c r="M200" t="s">
        <v>1014</v>
      </c>
      <c r="N200" t="s">
        <v>1015</v>
      </c>
      <c r="O200" t="s">
        <v>1016</v>
      </c>
      <c r="P200" t="s">
        <v>1017</v>
      </c>
      <c r="Q200">
        <v>98655</v>
      </c>
      <c r="R200">
        <v>4</v>
      </c>
      <c r="S200" t="s">
        <v>27</v>
      </c>
      <c r="T200" t="s">
        <v>1018</v>
      </c>
      <c r="U200" t="s">
        <v>29</v>
      </c>
      <c r="V200" t="s">
        <v>29</v>
      </c>
    </row>
    <row r="201" spans="1:22" x14ac:dyDescent="0.3">
      <c r="A201">
        <v>0.69499999999999995</v>
      </c>
      <c r="B201">
        <v>0.68599999999999994</v>
      </c>
      <c r="C201">
        <v>9</v>
      </c>
      <c r="D201">
        <v>-8.1470000000000002</v>
      </c>
      <c r="E201">
        <v>0</v>
      </c>
      <c r="F201">
        <v>4.7800000000000002E-2</v>
      </c>
      <c r="G201">
        <v>4.2400000000000001E-4</v>
      </c>
      <c r="H201">
        <v>2.3E-3</v>
      </c>
      <c r="I201">
        <v>0.36499999999999999</v>
      </c>
      <c r="J201">
        <v>0.35399999999999998</v>
      </c>
      <c r="K201">
        <v>210.43799999999999</v>
      </c>
      <c r="L201" t="s">
        <v>22</v>
      </c>
      <c r="M201" t="s">
        <v>1019</v>
      </c>
      <c r="N201" t="s">
        <v>1020</v>
      </c>
      <c r="O201" t="s">
        <v>1021</v>
      </c>
      <c r="P201" t="s">
        <v>1022</v>
      </c>
      <c r="Q201">
        <v>93447</v>
      </c>
      <c r="R201">
        <v>4</v>
      </c>
      <c r="S201" t="s">
        <v>27</v>
      </c>
      <c r="T201" t="s">
        <v>1023</v>
      </c>
      <c r="U201" t="s">
        <v>29</v>
      </c>
      <c r="V201" t="s">
        <v>29</v>
      </c>
    </row>
    <row r="202" spans="1:22" x14ac:dyDescent="0.3">
      <c r="A202">
        <v>0.87599999999999989</v>
      </c>
      <c r="B202">
        <v>0.51900000000000002</v>
      </c>
      <c r="C202">
        <v>11</v>
      </c>
      <c r="D202">
        <v>-6.5310000000000006</v>
      </c>
      <c r="E202">
        <v>1</v>
      </c>
      <c r="F202">
        <v>0.14300000000000002</v>
      </c>
      <c r="G202">
        <v>0.20199999999999999</v>
      </c>
      <c r="H202">
        <v>0</v>
      </c>
      <c r="I202">
        <v>0.10800000000000001</v>
      </c>
      <c r="J202">
        <v>0.158</v>
      </c>
      <c r="K202">
        <v>189.96200000000002</v>
      </c>
      <c r="L202" t="s">
        <v>22</v>
      </c>
      <c r="M202" t="s">
        <v>1024</v>
      </c>
      <c r="N202" t="s">
        <v>1025</v>
      </c>
      <c r="O202" t="s">
        <v>1026</v>
      </c>
      <c r="P202" t="s">
        <v>1027</v>
      </c>
      <c r="Q202">
        <v>175230</v>
      </c>
      <c r="R202">
        <v>4</v>
      </c>
      <c r="S202" t="s">
        <v>27</v>
      </c>
      <c r="T202" t="s">
        <v>1028</v>
      </c>
      <c r="U202" t="s">
        <v>29</v>
      </c>
      <c r="V202" t="s">
        <v>29</v>
      </c>
    </row>
    <row r="203" spans="1:22" x14ac:dyDescent="0.3">
      <c r="A203">
        <v>0.46299999999999997</v>
      </c>
      <c r="B203">
        <v>0.63200000000000001</v>
      </c>
      <c r="C203">
        <v>7</v>
      </c>
      <c r="D203">
        <v>-9.577</v>
      </c>
      <c r="E203">
        <v>1</v>
      </c>
      <c r="F203">
        <v>5.2499999999999998E-2</v>
      </c>
      <c r="G203">
        <v>0.39299999999999996</v>
      </c>
      <c r="H203">
        <v>0</v>
      </c>
      <c r="I203">
        <v>0.127</v>
      </c>
      <c r="J203">
        <v>8.9399999999999993E-2</v>
      </c>
      <c r="K203">
        <v>163.71</v>
      </c>
      <c r="L203" t="s">
        <v>22</v>
      </c>
      <c r="M203" t="s">
        <v>1029</v>
      </c>
      <c r="N203" t="s">
        <v>1030</v>
      </c>
      <c r="O203" t="s">
        <v>1031</v>
      </c>
      <c r="P203" t="s">
        <v>1032</v>
      </c>
      <c r="Q203">
        <v>100260</v>
      </c>
      <c r="R203">
        <v>4</v>
      </c>
      <c r="S203" t="s">
        <v>27</v>
      </c>
      <c r="T203" t="s">
        <v>1033</v>
      </c>
      <c r="U203" t="s">
        <v>29</v>
      </c>
      <c r="V203" t="s">
        <v>29</v>
      </c>
    </row>
    <row r="204" spans="1:22" x14ac:dyDescent="0.3">
      <c r="A204">
        <v>0.70900000000000007</v>
      </c>
      <c r="B204">
        <v>0.36200000000000004</v>
      </c>
      <c r="C204">
        <v>11</v>
      </c>
      <c r="D204">
        <v>-13.555999999999999</v>
      </c>
      <c r="E204">
        <v>1</v>
      </c>
      <c r="F204">
        <v>0.249</v>
      </c>
      <c r="G204">
        <v>0.16500000000000001</v>
      </c>
      <c r="H204">
        <v>1.3200000000000001E-4</v>
      </c>
      <c r="I204">
        <v>0.107</v>
      </c>
      <c r="J204">
        <v>0.45500000000000002</v>
      </c>
      <c r="K204">
        <v>146.023</v>
      </c>
      <c r="L204" t="s">
        <v>22</v>
      </c>
      <c r="M204" t="s">
        <v>1034</v>
      </c>
      <c r="N204" t="s">
        <v>1035</v>
      </c>
      <c r="O204" t="s">
        <v>1036</v>
      </c>
      <c r="P204" t="s">
        <v>1037</v>
      </c>
      <c r="Q204">
        <v>187681</v>
      </c>
      <c r="R204">
        <v>4</v>
      </c>
      <c r="S204" t="s">
        <v>27</v>
      </c>
      <c r="T204" t="s">
        <v>1038</v>
      </c>
      <c r="U204" t="s">
        <v>29</v>
      </c>
      <c r="V204" t="s">
        <v>29</v>
      </c>
    </row>
    <row r="205" spans="1:22" x14ac:dyDescent="0.3">
      <c r="A205">
        <v>0.77099999999999991</v>
      </c>
      <c r="B205">
        <v>0.56600000000000006</v>
      </c>
      <c r="C205">
        <v>1</v>
      </c>
      <c r="D205">
        <v>-5.6070000000000002</v>
      </c>
      <c r="E205">
        <v>1</v>
      </c>
      <c r="F205">
        <v>0.26400000000000001</v>
      </c>
      <c r="G205">
        <v>9.3899999999999997E-2</v>
      </c>
      <c r="H205">
        <v>1.0699999999999999E-5</v>
      </c>
      <c r="I205">
        <v>0.109</v>
      </c>
      <c r="J205">
        <v>0.23199999999999998</v>
      </c>
      <c r="K205">
        <v>146.09799999999998</v>
      </c>
      <c r="L205" t="s">
        <v>22</v>
      </c>
      <c r="M205" t="s">
        <v>1039</v>
      </c>
      <c r="N205" t="s">
        <v>1040</v>
      </c>
      <c r="O205" t="s">
        <v>1041</v>
      </c>
      <c r="P205" t="s">
        <v>1042</v>
      </c>
      <c r="Q205">
        <v>134795</v>
      </c>
      <c r="R205">
        <v>4</v>
      </c>
      <c r="S205" t="s">
        <v>27</v>
      </c>
      <c r="T205" t="s">
        <v>1043</v>
      </c>
      <c r="U205" t="s">
        <v>29</v>
      </c>
      <c r="V205" t="s">
        <v>29</v>
      </c>
    </row>
    <row r="206" spans="1:22" x14ac:dyDescent="0.3">
      <c r="A206">
        <v>0.13600000000000001</v>
      </c>
      <c r="B206">
        <v>0.82099999999999995</v>
      </c>
      <c r="C206">
        <v>3</v>
      </c>
      <c r="D206">
        <v>-5.4539999999999997</v>
      </c>
      <c r="E206">
        <v>1</v>
      </c>
      <c r="F206">
        <v>0.16</v>
      </c>
      <c r="G206">
        <v>9.6500000000000002E-2</v>
      </c>
      <c r="H206">
        <v>2.9100000000000001E-2</v>
      </c>
      <c r="I206">
        <v>0.32500000000000001</v>
      </c>
      <c r="J206">
        <v>3.6200000000000003E-2</v>
      </c>
      <c r="K206">
        <v>192.94</v>
      </c>
      <c r="L206" t="s">
        <v>22</v>
      </c>
      <c r="M206" t="s">
        <v>1044</v>
      </c>
      <c r="N206" t="s">
        <v>1045</v>
      </c>
      <c r="O206" t="s">
        <v>1046</v>
      </c>
      <c r="P206" t="s">
        <v>1047</v>
      </c>
      <c r="Q206">
        <v>101983</v>
      </c>
      <c r="R206">
        <v>3</v>
      </c>
      <c r="S206" t="s">
        <v>27</v>
      </c>
      <c r="T206" t="s">
        <v>1048</v>
      </c>
      <c r="U206" t="s">
        <v>29</v>
      </c>
      <c r="V206" t="s">
        <v>29</v>
      </c>
    </row>
    <row r="207" spans="1:22" x14ac:dyDescent="0.3">
      <c r="A207">
        <v>0.47600000000000003</v>
      </c>
      <c r="B207">
        <v>0.495</v>
      </c>
      <c r="C207">
        <v>7</v>
      </c>
      <c r="D207">
        <v>-6.0949999999999998</v>
      </c>
      <c r="E207">
        <v>1</v>
      </c>
      <c r="F207">
        <v>2.4199999999999999E-2</v>
      </c>
      <c r="G207">
        <v>3.2799999999999998E-5</v>
      </c>
      <c r="H207">
        <v>0.91500000000000004</v>
      </c>
      <c r="I207">
        <v>0.50600000000000001</v>
      </c>
      <c r="J207">
        <v>0.114</v>
      </c>
      <c r="K207">
        <v>180</v>
      </c>
      <c r="L207" t="s">
        <v>22</v>
      </c>
      <c r="M207" t="s">
        <v>1049</v>
      </c>
      <c r="N207" t="s">
        <v>1050</v>
      </c>
      <c r="O207" t="s">
        <v>1051</v>
      </c>
      <c r="P207" t="s">
        <v>1052</v>
      </c>
      <c r="Q207">
        <v>137231</v>
      </c>
      <c r="R207">
        <v>4</v>
      </c>
      <c r="S207" t="s">
        <v>27</v>
      </c>
      <c r="T207" t="s">
        <v>1053</v>
      </c>
      <c r="U207" t="s">
        <v>29</v>
      </c>
      <c r="V207" t="s">
        <v>29</v>
      </c>
    </row>
    <row r="208" spans="1:22" x14ac:dyDescent="0.3">
      <c r="A208">
        <v>0.499</v>
      </c>
      <c r="B208">
        <v>0.89300000000000002</v>
      </c>
      <c r="C208">
        <v>5</v>
      </c>
      <c r="D208">
        <v>-5.8029999999999999</v>
      </c>
      <c r="E208">
        <v>1</v>
      </c>
      <c r="F208">
        <v>0.14000000000000001</v>
      </c>
      <c r="G208">
        <v>7.3099999999999998E-2</v>
      </c>
      <c r="H208">
        <v>1.0300000000000001E-6</v>
      </c>
      <c r="I208">
        <v>9.0700000000000003E-2</v>
      </c>
      <c r="J208">
        <v>0.10800000000000001</v>
      </c>
      <c r="K208">
        <v>115.044</v>
      </c>
      <c r="L208" t="s">
        <v>22</v>
      </c>
      <c r="M208" t="s">
        <v>1054</v>
      </c>
      <c r="N208" t="s">
        <v>1055</v>
      </c>
      <c r="O208" t="s">
        <v>1056</v>
      </c>
      <c r="P208" t="s">
        <v>1057</v>
      </c>
      <c r="Q208">
        <v>162261</v>
      </c>
      <c r="R208">
        <v>4</v>
      </c>
      <c r="S208" t="s">
        <v>27</v>
      </c>
      <c r="T208" t="s">
        <v>1058</v>
      </c>
      <c r="U208" t="s">
        <v>29</v>
      </c>
      <c r="V208" t="s">
        <v>29</v>
      </c>
    </row>
    <row r="209" spans="1:22" x14ac:dyDescent="0.3">
      <c r="A209">
        <v>0.85099999999999998</v>
      </c>
      <c r="B209">
        <v>0.63400000000000001</v>
      </c>
      <c r="C209">
        <v>11</v>
      </c>
      <c r="D209">
        <v>-8.6720000000000006</v>
      </c>
      <c r="E209">
        <v>0</v>
      </c>
      <c r="F209">
        <v>0.19600000000000001</v>
      </c>
      <c r="G209">
        <v>0.26</v>
      </c>
      <c r="H209">
        <v>0.88200000000000001</v>
      </c>
      <c r="I209">
        <v>7.6600000000000001E-2</v>
      </c>
      <c r="J209">
        <v>3.9899999999999998E-2</v>
      </c>
      <c r="K209">
        <v>135.017</v>
      </c>
      <c r="L209" t="s">
        <v>22</v>
      </c>
      <c r="M209" t="s">
        <v>1059</v>
      </c>
      <c r="N209" t="s">
        <v>1060</v>
      </c>
      <c r="O209" t="s">
        <v>1061</v>
      </c>
      <c r="P209" t="s">
        <v>1062</v>
      </c>
      <c r="Q209">
        <v>162614</v>
      </c>
      <c r="R209">
        <v>4</v>
      </c>
      <c r="S209" t="s">
        <v>27</v>
      </c>
      <c r="T209" t="s">
        <v>1063</v>
      </c>
      <c r="U209" t="s">
        <v>29</v>
      </c>
      <c r="V209" t="s">
        <v>29</v>
      </c>
    </row>
    <row r="210" spans="1:22" x14ac:dyDescent="0.3">
      <c r="A210">
        <v>0.24100000000000002</v>
      </c>
      <c r="B210">
        <v>0.92799999999999994</v>
      </c>
      <c r="C210">
        <v>10</v>
      </c>
      <c r="D210">
        <v>-2.0180000000000002</v>
      </c>
      <c r="E210">
        <v>1</v>
      </c>
      <c r="F210">
        <v>5.4300000000000001E-2</v>
      </c>
      <c r="G210">
        <v>3.26E-5</v>
      </c>
      <c r="H210">
        <v>0</v>
      </c>
      <c r="I210">
        <v>0.61199999999999999</v>
      </c>
      <c r="J210">
        <v>0.40299999999999997</v>
      </c>
      <c r="K210">
        <v>120.229</v>
      </c>
      <c r="L210" t="s">
        <v>22</v>
      </c>
      <c r="M210" t="s">
        <v>1064</v>
      </c>
      <c r="N210" t="s">
        <v>1065</v>
      </c>
      <c r="O210" t="s">
        <v>1066</v>
      </c>
      <c r="P210" t="s">
        <v>1067</v>
      </c>
      <c r="Q210">
        <v>107822</v>
      </c>
      <c r="R210">
        <v>5</v>
      </c>
      <c r="S210" t="s">
        <v>27</v>
      </c>
      <c r="T210" t="s">
        <v>1068</v>
      </c>
      <c r="U210" t="s">
        <v>29</v>
      </c>
      <c r="V210" t="s">
        <v>29</v>
      </c>
    </row>
    <row r="211" spans="1:22" x14ac:dyDescent="0.3">
      <c r="A211">
        <v>0.622</v>
      </c>
      <c r="B211">
        <v>0.63500000000000001</v>
      </c>
      <c r="C211">
        <v>0</v>
      </c>
      <c r="D211">
        <v>-6.5010000000000003</v>
      </c>
      <c r="E211">
        <v>0</v>
      </c>
      <c r="F211">
        <v>4.1799999999999997E-2</v>
      </c>
      <c r="G211">
        <v>0.65099999999999991</v>
      </c>
      <c r="H211">
        <v>7.8800000000000008E-6</v>
      </c>
      <c r="I211">
        <v>0.11900000000000001</v>
      </c>
      <c r="J211">
        <v>0.60199999999999998</v>
      </c>
      <c r="K211">
        <v>119.92200000000001</v>
      </c>
      <c r="L211" t="s">
        <v>22</v>
      </c>
      <c r="M211" t="s">
        <v>1069</v>
      </c>
      <c r="N211" t="s">
        <v>1070</v>
      </c>
      <c r="O211" t="s">
        <v>1071</v>
      </c>
      <c r="P211" t="s">
        <v>1072</v>
      </c>
      <c r="Q211">
        <v>150017</v>
      </c>
      <c r="R211">
        <v>4</v>
      </c>
      <c r="S211" t="s">
        <v>27</v>
      </c>
      <c r="T211" t="s">
        <v>1073</v>
      </c>
      <c r="U211" t="s">
        <v>29</v>
      </c>
      <c r="V211" t="s">
        <v>29</v>
      </c>
    </row>
    <row r="212" spans="1:22" x14ac:dyDescent="0.3">
      <c r="A212">
        <v>0.745</v>
      </c>
      <c r="B212">
        <v>0.70299999999999996</v>
      </c>
      <c r="C212">
        <v>7</v>
      </c>
      <c r="D212">
        <v>-10.077</v>
      </c>
      <c r="E212">
        <v>1</v>
      </c>
      <c r="F212">
        <v>0.14899999999999999</v>
      </c>
      <c r="G212">
        <v>3.4500000000000003E-2</v>
      </c>
      <c r="H212">
        <v>2.5399999999999998E-6</v>
      </c>
      <c r="I212">
        <v>9.5000000000000001E-2</v>
      </c>
      <c r="J212">
        <v>0.40200000000000002</v>
      </c>
      <c r="K212">
        <v>144.93299999999999</v>
      </c>
      <c r="L212" t="s">
        <v>22</v>
      </c>
      <c r="M212" t="s">
        <v>1074</v>
      </c>
      <c r="N212" t="s">
        <v>1075</v>
      </c>
      <c r="O212" t="s">
        <v>1076</v>
      </c>
      <c r="P212" t="s">
        <v>1077</v>
      </c>
      <c r="Q212">
        <v>92690</v>
      </c>
      <c r="R212">
        <v>4</v>
      </c>
      <c r="S212" t="s">
        <v>27</v>
      </c>
      <c r="T212" t="s">
        <v>1078</v>
      </c>
      <c r="U212" t="s">
        <v>29</v>
      </c>
      <c r="V212" t="s">
        <v>29</v>
      </c>
    </row>
    <row r="213" spans="1:22" x14ac:dyDescent="0.3">
      <c r="A213">
        <v>0.85499999999999998</v>
      </c>
      <c r="B213">
        <v>0.65900000000000003</v>
      </c>
      <c r="C213">
        <v>2</v>
      </c>
      <c r="D213">
        <v>-5.8670000000000009</v>
      </c>
      <c r="E213">
        <v>1</v>
      </c>
      <c r="F213">
        <v>9.1999999999999998E-2</v>
      </c>
      <c r="G213">
        <v>7.7299999999999994E-2</v>
      </c>
      <c r="H213">
        <v>0</v>
      </c>
      <c r="I213">
        <v>9.5699999999999993E-2</v>
      </c>
      <c r="J213">
        <v>0.73599999999999999</v>
      </c>
      <c r="K213">
        <v>119.98899999999999</v>
      </c>
      <c r="L213" t="s">
        <v>22</v>
      </c>
      <c r="M213" t="s">
        <v>1079</v>
      </c>
      <c r="N213" t="s">
        <v>1080</v>
      </c>
      <c r="O213" t="s">
        <v>1081</v>
      </c>
      <c r="P213" t="s">
        <v>1082</v>
      </c>
      <c r="Q213">
        <v>152000</v>
      </c>
      <c r="R213">
        <v>4</v>
      </c>
      <c r="S213" t="s">
        <v>27</v>
      </c>
      <c r="T213" t="s">
        <v>1083</v>
      </c>
      <c r="U213" t="s">
        <v>29</v>
      </c>
      <c r="V213" t="s">
        <v>29</v>
      </c>
    </row>
    <row r="214" spans="1:22" x14ac:dyDescent="0.3">
      <c r="A214">
        <v>0.54899999999999993</v>
      </c>
      <c r="B214">
        <v>0.44</v>
      </c>
      <c r="C214">
        <v>4</v>
      </c>
      <c r="D214">
        <v>-12.024000000000001</v>
      </c>
      <c r="E214">
        <v>0</v>
      </c>
      <c r="F214">
        <v>0.47200000000000003</v>
      </c>
      <c r="G214">
        <v>0.63200000000000001</v>
      </c>
      <c r="H214">
        <v>7.7899999999999996E-4</v>
      </c>
      <c r="I214">
        <v>9.0899999999999995E-2</v>
      </c>
      <c r="J214">
        <v>0.13200000000000001</v>
      </c>
      <c r="K214">
        <v>218.41</v>
      </c>
      <c r="L214" t="s">
        <v>22</v>
      </c>
      <c r="M214" t="s">
        <v>1084</v>
      </c>
      <c r="N214" t="s">
        <v>1085</v>
      </c>
      <c r="O214" t="s">
        <v>1086</v>
      </c>
      <c r="P214" t="s">
        <v>1087</v>
      </c>
      <c r="Q214">
        <v>300831</v>
      </c>
      <c r="R214">
        <v>4</v>
      </c>
      <c r="S214" t="s">
        <v>27</v>
      </c>
      <c r="T214" t="s">
        <v>1088</v>
      </c>
      <c r="U214" t="s">
        <v>29</v>
      </c>
      <c r="V214" t="s">
        <v>29</v>
      </c>
    </row>
    <row r="215" spans="1:22" x14ac:dyDescent="0.3">
      <c r="A215">
        <v>0.70200000000000007</v>
      </c>
      <c r="B215">
        <v>0.56700000000000006</v>
      </c>
      <c r="C215">
        <v>11</v>
      </c>
      <c r="D215">
        <v>-10.222999999999999</v>
      </c>
      <c r="E215">
        <v>0</v>
      </c>
      <c r="F215">
        <v>0.19699999999999998</v>
      </c>
      <c r="G215">
        <v>0.60399999999999998</v>
      </c>
      <c r="H215">
        <v>3.3000000000000003E-5</v>
      </c>
      <c r="I215">
        <v>0.35899999999999999</v>
      </c>
      <c r="J215">
        <v>0.19500000000000001</v>
      </c>
      <c r="K215">
        <v>120.081</v>
      </c>
      <c r="L215" t="s">
        <v>22</v>
      </c>
      <c r="M215" t="s">
        <v>1089</v>
      </c>
      <c r="N215" t="s">
        <v>1090</v>
      </c>
      <c r="O215" t="s">
        <v>1091</v>
      </c>
      <c r="P215" t="s">
        <v>1092</v>
      </c>
      <c r="Q215">
        <v>195713</v>
      </c>
      <c r="R215">
        <v>4</v>
      </c>
      <c r="S215" t="s">
        <v>27</v>
      </c>
      <c r="T215" t="s">
        <v>1093</v>
      </c>
      <c r="U215" t="s">
        <v>29</v>
      </c>
      <c r="V215" t="s">
        <v>29</v>
      </c>
    </row>
    <row r="216" spans="1:22" x14ac:dyDescent="0.3">
      <c r="A216">
        <v>0.53</v>
      </c>
      <c r="B216">
        <v>0.73199999999999998</v>
      </c>
      <c r="C216">
        <v>1</v>
      </c>
      <c r="D216">
        <v>-5.9210000000000003</v>
      </c>
      <c r="E216">
        <v>1</v>
      </c>
      <c r="F216">
        <v>0.23499999999999999</v>
      </c>
      <c r="G216">
        <v>6.08E-2</v>
      </c>
      <c r="H216">
        <v>7.3499999999999998E-5</v>
      </c>
      <c r="I216">
        <v>7.2999999999999995E-2</v>
      </c>
      <c r="J216">
        <v>0.45799999999999996</v>
      </c>
      <c r="K216">
        <v>132.02200000000002</v>
      </c>
      <c r="L216" t="s">
        <v>22</v>
      </c>
      <c r="M216" t="s">
        <v>1094</v>
      </c>
      <c r="N216" t="s">
        <v>1095</v>
      </c>
      <c r="O216" t="s">
        <v>1096</v>
      </c>
      <c r="P216" t="s">
        <v>1097</v>
      </c>
      <c r="Q216">
        <v>178182</v>
      </c>
      <c r="R216">
        <v>4</v>
      </c>
      <c r="S216" t="s">
        <v>27</v>
      </c>
      <c r="T216" t="s">
        <v>1098</v>
      </c>
      <c r="U216" t="s">
        <v>29</v>
      </c>
      <c r="V216" t="s">
        <v>29</v>
      </c>
    </row>
    <row r="217" spans="1:22" x14ac:dyDescent="0.3">
      <c r="A217">
        <v>0.72599999999999998</v>
      </c>
      <c r="B217">
        <v>0.54899999999999993</v>
      </c>
      <c r="C217">
        <v>7</v>
      </c>
      <c r="D217">
        <v>-7.1150000000000002</v>
      </c>
      <c r="E217">
        <v>1</v>
      </c>
      <c r="F217">
        <v>9.2499999999999999E-2</v>
      </c>
      <c r="G217">
        <v>5.8700000000000002E-3</v>
      </c>
      <c r="H217">
        <v>3.6200000000000006E-5</v>
      </c>
      <c r="I217">
        <v>0.34499999999999997</v>
      </c>
      <c r="J217">
        <v>8.5500000000000007E-2</v>
      </c>
      <c r="K217">
        <v>138.03799999999998</v>
      </c>
      <c r="L217" t="s">
        <v>22</v>
      </c>
      <c r="M217" t="s">
        <v>1099</v>
      </c>
      <c r="N217" t="s">
        <v>1100</v>
      </c>
      <c r="O217" t="s">
        <v>1101</v>
      </c>
      <c r="P217" t="s">
        <v>1102</v>
      </c>
      <c r="Q217">
        <v>159468</v>
      </c>
      <c r="R217">
        <v>4</v>
      </c>
      <c r="S217" t="s">
        <v>27</v>
      </c>
      <c r="T217" t="s">
        <v>1103</v>
      </c>
      <c r="U217" t="s">
        <v>29</v>
      </c>
      <c r="V217" t="s">
        <v>29</v>
      </c>
    </row>
    <row r="218" spans="1:22" x14ac:dyDescent="0.3">
      <c r="A218">
        <v>0.70799999999999996</v>
      </c>
      <c r="B218">
        <v>0.42299999999999999</v>
      </c>
      <c r="C218">
        <v>2</v>
      </c>
      <c r="D218">
        <v>-7.5829999999999993</v>
      </c>
      <c r="E218">
        <v>1</v>
      </c>
      <c r="F218">
        <v>5.5500000000000001E-2</v>
      </c>
      <c r="G218">
        <v>1.5599999999999999E-2</v>
      </c>
      <c r="H218">
        <v>1.13E-4</v>
      </c>
      <c r="I218">
        <v>0.13600000000000001</v>
      </c>
      <c r="J218">
        <v>7.1199999999999999E-2</v>
      </c>
      <c r="K218">
        <v>124.98899999999999</v>
      </c>
      <c r="L218" t="s">
        <v>22</v>
      </c>
      <c r="M218" t="s">
        <v>1104</v>
      </c>
      <c r="N218" t="s">
        <v>1105</v>
      </c>
      <c r="O218" t="s">
        <v>1106</v>
      </c>
      <c r="P218" t="s">
        <v>1107</v>
      </c>
      <c r="Q218">
        <v>144960</v>
      </c>
      <c r="R218">
        <v>4</v>
      </c>
      <c r="S218" t="s">
        <v>27</v>
      </c>
      <c r="T218" t="s">
        <v>1108</v>
      </c>
      <c r="U218" t="s">
        <v>29</v>
      </c>
      <c r="V218" t="s">
        <v>29</v>
      </c>
    </row>
    <row r="219" spans="1:22" x14ac:dyDescent="0.3">
      <c r="A219">
        <v>0.66</v>
      </c>
      <c r="B219">
        <v>0.60399999999999998</v>
      </c>
      <c r="C219">
        <v>0</v>
      </c>
      <c r="D219">
        <v>-7</v>
      </c>
      <c r="E219">
        <v>1</v>
      </c>
      <c r="F219">
        <v>0.42100000000000004</v>
      </c>
      <c r="G219">
        <v>0.247</v>
      </c>
      <c r="H219">
        <v>1.2799999999999999E-4</v>
      </c>
      <c r="I219">
        <v>0.19600000000000001</v>
      </c>
      <c r="J219">
        <v>0.435</v>
      </c>
      <c r="K219">
        <v>155.196</v>
      </c>
      <c r="L219" t="s">
        <v>22</v>
      </c>
      <c r="M219" t="s">
        <v>1109</v>
      </c>
      <c r="N219" t="s">
        <v>1110</v>
      </c>
      <c r="O219" t="s">
        <v>1111</v>
      </c>
      <c r="P219" t="s">
        <v>1112</v>
      </c>
      <c r="Q219">
        <v>114177</v>
      </c>
      <c r="R219">
        <v>4</v>
      </c>
      <c r="S219" t="s">
        <v>27</v>
      </c>
      <c r="T219" t="s">
        <v>1113</v>
      </c>
      <c r="U219" t="s">
        <v>29</v>
      </c>
      <c r="V219" t="s">
        <v>29</v>
      </c>
    </row>
    <row r="220" spans="1:22" x14ac:dyDescent="0.3">
      <c r="A220">
        <v>0.44700000000000001</v>
      </c>
      <c r="B220">
        <v>0.65200000000000002</v>
      </c>
      <c r="C220">
        <v>1</v>
      </c>
      <c r="D220">
        <v>-3.7289999999999996</v>
      </c>
      <c r="E220">
        <v>1</v>
      </c>
      <c r="F220">
        <v>3.15E-2</v>
      </c>
      <c r="G220">
        <v>4.3200000000000002E-2</v>
      </c>
      <c r="H220">
        <v>3.7100000000000002E-3</v>
      </c>
      <c r="I220">
        <v>0.184</v>
      </c>
      <c r="J220">
        <v>3.6700000000000003E-2</v>
      </c>
      <c r="K220">
        <v>117.009</v>
      </c>
      <c r="L220" t="s">
        <v>22</v>
      </c>
      <c r="M220" t="s">
        <v>1114</v>
      </c>
      <c r="N220" t="s">
        <v>1115</v>
      </c>
      <c r="O220" t="s">
        <v>1116</v>
      </c>
      <c r="P220" t="s">
        <v>1117</v>
      </c>
      <c r="Q220">
        <v>161178</v>
      </c>
      <c r="R220">
        <v>3</v>
      </c>
      <c r="S220" t="s">
        <v>27</v>
      </c>
      <c r="T220" t="s">
        <v>1118</v>
      </c>
      <c r="U220" t="s">
        <v>29</v>
      </c>
      <c r="V220" t="s">
        <v>29</v>
      </c>
    </row>
    <row r="221" spans="1:22" x14ac:dyDescent="0.3">
      <c r="A221">
        <v>0.27800000000000002</v>
      </c>
      <c r="B221">
        <v>0.47</v>
      </c>
      <c r="C221">
        <v>2</v>
      </c>
      <c r="D221">
        <v>-15.062000000000001</v>
      </c>
      <c r="E221">
        <v>1</v>
      </c>
      <c r="F221">
        <v>4.5600000000000002E-2</v>
      </c>
      <c r="G221">
        <v>8.6000000000000003E-5</v>
      </c>
      <c r="H221">
        <v>2.3500000000000001E-3</v>
      </c>
      <c r="I221">
        <v>0.14800000000000002</v>
      </c>
      <c r="J221">
        <v>7.7499999999999999E-2</v>
      </c>
      <c r="K221">
        <v>137.96100000000001</v>
      </c>
      <c r="L221" t="s">
        <v>22</v>
      </c>
      <c r="M221" t="s">
        <v>1119</v>
      </c>
      <c r="N221" t="s">
        <v>1120</v>
      </c>
      <c r="O221" t="s">
        <v>1121</v>
      </c>
      <c r="P221" t="s">
        <v>1122</v>
      </c>
      <c r="Q221">
        <v>202286</v>
      </c>
      <c r="R221">
        <v>5</v>
      </c>
      <c r="S221" t="s">
        <v>27</v>
      </c>
      <c r="T221" t="s">
        <v>1123</v>
      </c>
      <c r="U221" t="s">
        <v>29</v>
      </c>
      <c r="V221" t="s">
        <v>29</v>
      </c>
    </row>
    <row r="222" spans="1:22" x14ac:dyDescent="0.3">
      <c r="A222">
        <v>0.32100000000000001</v>
      </c>
      <c r="B222">
        <v>0.94900000000000007</v>
      </c>
      <c r="C222">
        <v>0</v>
      </c>
      <c r="D222">
        <v>-7.2970000000000006</v>
      </c>
      <c r="E222">
        <v>0</v>
      </c>
      <c r="F222">
        <v>0.55500000000000005</v>
      </c>
      <c r="G222">
        <v>3.3399999999999997E-3</v>
      </c>
      <c r="H222">
        <v>0.217</v>
      </c>
      <c r="I222">
        <v>0.57899999999999996</v>
      </c>
      <c r="J222">
        <v>0.19600000000000001</v>
      </c>
      <c r="K222">
        <v>154.99600000000001</v>
      </c>
      <c r="L222" t="s">
        <v>22</v>
      </c>
      <c r="M222" t="s">
        <v>1124</v>
      </c>
      <c r="N222" t="s">
        <v>1125</v>
      </c>
      <c r="O222" t="s">
        <v>1126</v>
      </c>
      <c r="P222" t="s">
        <v>1127</v>
      </c>
      <c r="Q222">
        <v>174587</v>
      </c>
      <c r="R222">
        <v>4</v>
      </c>
      <c r="S222" t="s">
        <v>27</v>
      </c>
      <c r="T222" t="s">
        <v>1128</v>
      </c>
      <c r="U222" t="s">
        <v>29</v>
      </c>
      <c r="V222" t="s">
        <v>29</v>
      </c>
    </row>
    <row r="223" spans="1:22" x14ac:dyDescent="0.3">
      <c r="A223">
        <v>0.54200000000000004</v>
      </c>
      <c r="B223">
        <v>0.92299999999999993</v>
      </c>
      <c r="C223">
        <v>9</v>
      </c>
      <c r="D223">
        <v>-5.9239999999999995</v>
      </c>
      <c r="E223">
        <v>1</v>
      </c>
      <c r="F223">
        <v>0.30599999999999999</v>
      </c>
      <c r="G223">
        <v>3.3399999999999997E-3</v>
      </c>
      <c r="H223">
        <v>0.505</v>
      </c>
      <c r="I223">
        <v>0.39700000000000002</v>
      </c>
      <c r="J223">
        <v>0.32100000000000001</v>
      </c>
      <c r="K223">
        <v>149.88299999999998</v>
      </c>
      <c r="L223" t="s">
        <v>22</v>
      </c>
      <c r="M223" t="s">
        <v>1129</v>
      </c>
      <c r="N223" t="s">
        <v>1130</v>
      </c>
      <c r="O223" t="s">
        <v>1131</v>
      </c>
      <c r="P223" t="s">
        <v>1132</v>
      </c>
      <c r="Q223">
        <v>113333</v>
      </c>
      <c r="R223">
        <v>4</v>
      </c>
      <c r="S223" t="s">
        <v>27</v>
      </c>
      <c r="T223" t="s">
        <v>1133</v>
      </c>
      <c r="U223" t="s">
        <v>29</v>
      </c>
      <c r="V223" t="s">
        <v>29</v>
      </c>
    </row>
    <row r="224" spans="1:22" x14ac:dyDescent="0.3">
      <c r="A224">
        <v>0.68799999999999994</v>
      </c>
      <c r="B224">
        <v>0.65799999999999992</v>
      </c>
      <c r="C224">
        <v>1</v>
      </c>
      <c r="D224">
        <v>-4.1550000000000002</v>
      </c>
      <c r="E224">
        <v>1</v>
      </c>
      <c r="F224">
        <v>6.9500000000000006E-2</v>
      </c>
      <c r="G224">
        <v>0.105</v>
      </c>
      <c r="H224">
        <v>1.8899999999999999E-6</v>
      </c>
      <c r="I224">
        <v>0.33500000000000002</v>
      </c>
      <c r="J224">
        <v>0.28000000000000003</v>
      </c>
      <c r="K224">
        <v>151.22999999999999</v>
      </c>
      <c r="L224" t="s">
        <v>22</v>
      </c>
      <c r="M224" t="s">
        <v>1134</v>
      </c>
      <c r="N224" t="s">
        <v>1135</v>
      </c>
      <c r="O224" t="s">
        <v>1136</v>
      </c>
      <c r="P224" t="s">
        <v>1137</v>
      </c>
      <c r="Q224">
        <v>226397</v>
      </c>
      <c r="R224">
        <v>4</v>
      </c>
      <c r="S224" t="s">
        <v>27</v>
      </c>
      <c r="T224" t="s">
        <v>1138</v>
      </c>
      <c r="U224" t="s">
        <v>29</v>
      </c>
      <c r="V224" t="s">
        <v>29</v>
      </c>
    </row>
    <row r="225" spans="1:22" x14ac:dyDescent="0.3">
      <c r="A225">
        <v>0.95299999999999996</v>
      </c>
      <c r="B225">
        <v>0.38</v>
      </c>
      <c r="C225">
        <v>8</v>
      </c>
      <c r="D225">
        <v>-4.9409999999999998</v>
      </c>
      <c r="E225">
        <v>1</v>
      </c>
      <c r="F225">
        <v>0.26100000000000001</v>
      </c>
      <c r="G225">
        <v>9.5700000000000004E-3</v>
      </c>
      <c r="H225">
        <v>0</v>
      </c>
      <c r="I225">
        <v>0.127</v>
      </c>
      <c r="J225">
        <v>0.128</v>
      </c>
      <c r="K225">
        <v>133.941</v>
      </c>
      <c r="L225" t="s">
        <v>22</v>
      </c>
      <c r="M225" t="s">
        <v>1139</v>
      </c>
      <c r="N225" t="s">
        <v>1140</v>
      </c>
      <c r="O225" t="s">
        <v>1141</v>
      </c>
      <c r="P225" t="s">
        <v>1142</v>
      </c>
      <c r="Q225">
        <v>116847</v>
      </c>
      <c r="R225">
        <v>4</v>
      </c>
      <c r="S225" t="s">
        <v>27</v>
      </c>
      <c r="T225" t="s">
        <v>1143</v>
      </c>
      <c r="U225" t="s">
        <v>29</v>
      </c>
      <c r="V225" t="s">
        <v>29</v>
      </c>
    </row>
    <row r="226" spans="1:22" x14ac:dyDescent="0.3">
      <c r="A226">
        <v>0.88099999999999989</v>
      </c>
      <c r="B226">
        <v>0.74199999999999999</v>
      </c>
      <c r="C226">
        <v>0</v>
      </c>
      <c r="D226">
        <v>-3.7360000000000002</v>
      </c>
      <c r="E226">
        <v>1</v>
      </c>
      <c r="F226">
        <v>5.3499999999999999E-2</v>
      </c>
      <c r="G226">
        <v>0.14000000000000001</v>
      </c>
      <c r="H226">
        <v>2.4899999999999999E-6</v>
      </c>
      <c r="I226">
        <v>0.156</v>
      </c>
      <c r="J226">
        <v>0.43200000000000005</v>
      </c>
      <c r="K226">
        <v>116.99700000000001</v>
      </c>
      <c r="L226" t="s">
        <v>22</v>
      </c>
      <c r="M226" t="s">
        <v>1144</v>
      </c>
      <c r="N226" t="s">
        <v>1145</v>
      </c>
      <c r="O226" t="s">
        <v>1146</v>
      </c>
      <c r="P226" t="s">
        <v>1147</v>
      </c>
      <c r="Q226">
        <v>184782</v>
      </c>
      <c r="R226">
        <v>4</v>
      </c>
      <c r="S226" t="s">
        <v>27</v>
      </c>
      <c r="T226" t="s">
        <v>1148</v>
      </c>
      <c r="U226" t="s">
        <v>29</v>
      </c>
      <c r="V226" t="s">
        <v>29</v>
      </c>
    </row>
    <row r="227" spans="1:22" x14ac:dyDescent="0.3">
      <c r="A227">
        <v>0.89700000000000002</v>
      </c>
      <c r="B227">
        <v>0.66200000000000003</v>
      </c>
      <c r="C227">
        <v>1</v>
      </c>
      <c r="D227">
        <v>-6.9029999999999996</v>
      </c>
      <c r="E227">
        <v>0</v>
      </c>
      <c r="F227">
        <v>0.29199999999999998</v>
      </c>
      <c r="G227">
        <v>8.5199999999999998E-2</v>
      </c>
      <c r="H227">
        <v>0</v>
      </c>
      <c r="I227">
        <v>0.53400000000000003</v>
      </c>
      <c r="J227">
        <v>0.38900000000000001</v>
      </c>
      <c r="K227">
        <v>112.51100000000001</v>
      </c>
      <c r="L227" t="s">
        <v>22</v>
      </c>
      <c r="M227" t="s">
        <v>1149</v>
      </c>
      <c r="N227" t="s">
        <v>1150</v>
      </c>
      <c r="O227" t="s">
        <v>1151</v>
      </c>
      <c r="P227" t="s">
        <v>1152</v>
      </c>
      <c r="Q227">
        <v>145543</v>
      </c>
      <c r="R227">
        <v>4</v>
      </c>
      <c r="S227" t="s">
        <v>27</v>
      </c>
      <c r="T227" t="s">
        <v>1153</v>
      </c>
      <c r="U227" t="s">
        <v>29</v>
      </c>
      <c r="V227" t="s">
        <v>29</v>
      </c>
    </row>
    <row r="228" spans="1:22" x14ac:dyDescent="0.3">
      <c r="A228">
        <v>0.70499999999999996</v>
      </c>
      <c r="B228">
        <v>0.61899999999999999</v>
      </c>
      <c r="C228">
        <v>1</v>
      </c>
      <c r="D228">
        <v>-5.8620000000000001</v>
      </c>
      <c r="E228">
        <v>1</v>
      </c>
      <c r="F228">
        <v>8.5000000000000006E-2</v>
      </c>
      <c r="G228">
        <v>0.14300000000000002</v>
      </c>
      <c r="H228">
        <v>0</v>
      </c>
      <c r="I228">
        <v>0.17600000000000002</v>
      </c>
      <c r="J228">
        <v>0.46500000000000002</v>
      </c>
      <c r="K228">
        <v>146.02700000000002</v>
      </c>
      <c r="L228" t="s">
        <v>22</v>
      </c>
      <c r="M228" t="s">
        <v>1154</v>
      </c>
      <c r="N228" t="s">
        <v>1155</v>
      </c>
      <c r="O228" t="s">
        <v>1156</v>
      </c>
      <c r="P228" t="s">
        <v>1157</v>
      </c>
      <c r="Q228">
        <v>237240</v>
      </c>
      <c r="R228">
        <v>4</v>
      </c>
      <c r="S228" t="s">
        <v>27</v>
      </c>
      <c r="T228" t="s">
        <v>1158</v>
      </c>
      <c r="U228" t="s">
        <v>29</v>
      </c>
      <c r="V228" t="s">
        <v>29</v>
      </c>
    </row>
    <row r="229" spans="1:22" x14ac:dyDescent="0.3">
      <c r="A229">
        <v>0.78200000000000003</v>
      </c>
      <c r="B229">
        <v>0.44900000000000001</v>
      </c>
      <c r="C229">
        <v>11</v>
      </c>
      <c r="D229">
        <v>-10.708</v>
      </c>
      <c r="E229">
        <v>0</v>
      </c>
      <c r="F229">
        <v>0.36399999999999999</v>
      </c>
      <c r="G229">
        <v>0.26800000000000002</v>
      </c>
      <c r="H229">
        <v>4.1100000000000003E-5</v>
      </c>
      <c r="I229">
        <v>0.111</v>
      </c>
      <c r="J229">
        <v>0.34</v>
      </c>
      <c r="K229">
        <v>116.056</v>
      </c>
      <c r="L229" t="s">
        <v>22</v>
      </c>
      <c r="M229" t="s">
        <v>1159</v>
      </c>
      <c r="N229" t="s">
        <v>1160</v>
      </c>
      <c r="O229" t="s">
        <v>1161</v>
      </c>
      <c r="P229" t="s">
        <v>1162</v>
      </c>
      <c r="Q229">
        <v>120000</v>
      </c>
      <c r="R229">
        <v>4</v>
      </c>
      <c r="S229" t="s">
        <v>27</v>
      </c>
      <c r="T229" t="s">
        <v>1163</v>
      </c>
      <c r="U229" t="s">
        <v>29</v>
      </c>
      <c r="V229" t="s">
        <v>29</v>
      </c>
    </row>
    <row r="230" spans="1:22" x14ac:dyDescent="0.3">
      <c r="A230">
        <v>0.64300000000000002</v>
      </c>
      <c r="B230">
        <v>0.82</v>
      </c>
      <c r="C230">
        <v>11</v>
      </c>
      <c r="D230">
        <v>-6.2810000000000006</v>
      </c>
      <c r="E230">
        <v>1</v>
      </c>
      <c r="F230">
        <v>0.17399999999999999</v>
      </c>
      <c r="G230">
        <v>0.18600000000000003</v>
      </c>
      <c r="H230">
        <v>9.4700000000000008E-6</v>
      </c>
      <c r="I230">
        <v>0.10099999999999999</v>
      </c>
      <c r="J230">
        <v>0.26600000000000001</v>
      </c>
      <c r="K230">
        <v>153.102</v>
      </c>
      <c r="L230" t="s">
        <v>22</v>
      </c>
      <c r="M230" t="s">
        <v>1164</v>
      </c>
      <c r="N230" t="s">
        <v>1165</v>
      </c>
      <c r="O230" t="s">
        <v>1166</v>
      </c>
      <c r="P230" t="s">
        <v>1167</v>
      </c>
      <c r="Q230">
        <v>163149</v>
      </c>
      <c r="R230">
        <v>4</v>
      </c>
      <c r="S230" t="s">
        <v>27</v>
      </c>
      <c r="T230" t="s">
        <v>1168</v>
      </c>
      <c r="U230" t="s">
        <v>29</v>
      </c>
      <c r="V230" t="s">
        <v>29</v>
      </c>
    </row>
    <row r="231" spans="1:22" x14ac:dyDescent="0.3">
      <c r="A231">
        <v>0.73</v>
      </c>
      <c r="B231">
        <v>0.58099999999999996</v>
      </c>
      <c r="C231">
        <v>6</v>
      </c>
      <c r="D231">
        <v>-5.8329999999999993</v>
      </c>
      <c r="E231">
        <v>0</v>
      </c>
      <c r="F231">
        <v>8.2799999999999999E-2</v>
      </c>
      <c r="G231">
        <v>2.9499999999999998E-2</v>
      </c>
      <c r="H231">
        <v>1.3000000000000001E-5</v>
      </c>
      <c r="I231">
        <v>0.106</v>
      </c>
      <c r="J231">
        <v>0.35899999999999999</v>
      </c>
      <c r="K231">
        <v>137.97999999999999</v>
      </c>
      <c r="L231" t="s">
        <v>22</v>
      </c>
      <c r="M231" t="s">
        <v>1169</v>
      </c>
      <c r="N231" t="s">
        <v>1170</v>
      </c>
      <c r="O231" t="s">
        <v>1171</v>
      </c>
      <c r="P231" t="s">
        <v>1172</v>
      </c>
      <c r="Q231">
        <v>180867</v>
      </c>
      <c r="R231">
        <v>4</v>
      </c>
      <c r="S231" t="s">
        <v>27</v>
      </c>
      <c r="T231" t="s">
        <v>1173</v>
      </c>
      <c r="U231" t="s">
        <v>29</v>
      </c>
      <c r="V231" t="s">
        <v>29</v>
      </c>
    </row>
    <row r="232" spans="1:22" x14ac:dyDescent="0.3">
      <c r="A232">
        <v>0.64800000000000002</v>
      </c>
      <c r="B232">
        <v>0.54299999999999993</v>
      </c>
      <c r="C232">
        <v>4</v>
      </c>
      <c r="D232">
        <v>-9.0820000000000007</v>
      </c>
      <c r="E232">
        <v>0</v>
      </c>
      <c r="F232">
        <v>0.21299999999999999</v>
      </c>
      <c r="G232">
        <v>0.126</v>
      </c>
      <c r="H232">
        <v>0</v>
      </c>
      <c r="I232">
        <v>0.10099999999999999</v>
      </c>
      <c r="J232">
        <v>0.192</v>
      </c>
      <c r="K232">
        <v>159.92700000000002</v>
      </c>
      <c r="L232" t="s">
        <v>22</v>
      </c>
      <c r="M232" t="s">
        <v>1174</v>
      </c>
      <c r="N232" t="s">
        <v>1175</v>
      </c>
      <c r="O232" t="s">
        <v>1176</v>
      </c>
      <c r="P232" t="s">
        <v>1177</v>
      </c>
      <c r="Q232">
        <v>216008</v>
      </c>
      <c r="R232">
        <v>4</v>
      </c>
      <c r="S232" t="s">
        <v>27</v>
      </c>
      <c r="T232" t="s">
        <v>1178</v>
      </c>
      <c r="U232" t="s">
        <v>29</v>
      </c>
      <c r="V232" t="s">
        <v>29</v>
      </c>
    </row>
    <row r="233" spans="1:22" x14ac:dyDescent="0.3">
      <c r="A233">
        <v>0.48100000000000004</v>
      </c>
      <c r="B233">
        <v>0.60399999999999998</v>
      </c>
      <c r="C233">
        <v>5</v>
      </c>
      <c r="D233">
        <v>-6.2989999999999995</v>
      </c>
      <c r="E233">
        <v>0</v>
      </c>
      <c r="F233">
        <v>0.377</v>
      </c>
      <c r="G233">
        <v>0.14899999999999999</v>
      </c>
      <c r="H233">
        <v>0</v>
      </c>
      <c r="I233">
        <v>0.16200000000000001</v>
      </c>
      <c r="J233">
        <v>0.25700000000000001</v>
      </c>
      <c r="K233">
        <v>160.078</v>
      </c>
      <c r="L233" t="s">
        <v>22</v>
      </c>
      <c r="M233" t="s">
        <v>1179</v>
      </c>
      <c r="N233" t="s">
        <v>1180</v>
      </c>
      <c r="O233" t="s">
        <v>1181</v>
      </c>
      <c r="P233" t="s">
        <v>1182</v>
      </c>
      <c r="Q233">
        <v>182959</v>
      </c>
      <c r="R233">
        <v>4</v>
      </c>
      <c r="S233" t="s">
        <v>27</v>
      </c>
      <c r="T233" t="s">
        <v>1183</v>
      </c>
      <c r="U233" t="s">
        <v>29</v>
      </c>
      <c r="V233" t="s">
        <v>29</v>
      </c>
    </row>
    <row r="234" spans="1:22" x14ac:dyDescent="0.3">
      <c r="A234">
        <v>0.73799999999999999</v>
      </c>
      <c r="B234">
        <v>0.58099999999999996</v>
      </c>
      <c r="C234">
        <v>3</v>
      </c>
      <c r="D234">
        <v>-6.7759999999999998</v>
      </c>
      <c r="E234">
        <v>0</v>
      </c>
      <c r="F234">
        <v>0.217</v>
      </c>
      <c r="G234">
        <v>0.28000000000000003</v>
      </c>
      <c r="H234">
        <v>0</v>
      </c>
      <c r="I234">
        <v>0.10099999999999999</v>
      </c>
      <c r="J234">
        <v>0.63500000000000001</v>
      </c>
      <c r="K234">
        <v>157.96700000000001</v>
      </c>
      <c r="L234" t="s">
        <v>22</v>
      </c>
      <c r="M234" t="s">
        <v>1184</v>
      </c>
      <c r="N234" t="s">
        <v>1185</v>
      </c>
      <c r="O234" t="s">
        <v>1186</v>
      </c>
      <c r="P234" t="s">
        <v>1187</v>
      </c>
      <c r="Q234">
        <v>243050</v>
      </c>
      <c r="R234">
        <v>4</v>
      </c>
      <c r="S234" t="s">
        <v>27</v>
      </c>
      <c r="T234" t="s">
        <v>1188</v>
      </c>
      <c r="U234" t="s">
        <v>29</v>
      </c>
      <c r="V234" t="s">
        <v>29</v>
      </c>
    </row>
    <row r="235" spans="1:22" x14ac:dyDescent="0.3">
      <c r="A235">
        <v>0.84</v>
      </c>
      <c r="B235">
        <v>0.53900000000000003</v>
      </c>
      <c r="C235">
        <v>7</v>
      </c>
      <c r="D235">
        <v>-6.1459999999999999</v>
      </c>
      <c r="E235">
        <v>1</v>
      </c>
      <c r="F235">
        <v>9.6500000000000002E-2</v>
      </c>
      <c r="G235">
        <v>4.2299999999999997E-2</v>
      </c>
      <c r="H235">
        <v>1.3400000000000001E-6</v>
      </c>
      <c r="I235">
        <v>0.124</v>
      </c>
      <c r="J235">
        <v>7.0000000000000007E-2</v>
      </c>
      <c r="K235">
        <v>140.01599999999999</v>
      </c>
      <c r="L235" t="s">
        <v>22</v>
      </c>
      <c r="M235" t="s">
        <v>1189</v>
      </c>
      <c r="N235" t="s">
        <v>1190</v>
      </c>
      <c r="O235" t="s">
        <v>1191</v>
      </c>
      <c r="P235" t="s">
        <v>1192</v>
      </c>
      <c r="Q235">
        <v>219429</v>
      </c>
      <c r="R235">
        <v>4</v>
      </c>
      <c r="S235" t="s">
        <v>27</v>
      </c>
      <c r="T235" t="s">
        <v>1193</v>
      </c>
      <c r="U235" t="s">
        <v>29</v>
      </c>
      <c r="V235" t="s">
        <v>29</v>
      </c>
    </row>
    <row r="236" spans="1:22" x14ac:dyDescent="0.3">
      <c r="A236">
        <v>0.93599999999999994</v>
      </c>
      <c r="B236">
        <v>0.70400000000000007</v>
      </c>
      <c r="C236">
        <v>5</v>
      </c>
      <c r="D236">
        <v>-5.47</v>
      </c>
      <c r="E236">
        <v>0</v>
      </c>
      <c r="F236">
        <v>0.45700000000000002</v>
      </c>
      <c r="G236">
        <v>6.3200000000000006E-2</v>
      </c>
      <c r="H236">
        <v>0</v>
      </c>
      <c r="I236">
        <v>0.10400000000000001</v>
      </c>
      <c r="J236">
        <v>0.56600000000000006</v>
      </c>
      <c r="K236">
        <v>130.02200000000002</v>
      </c>
      <c r="L236" t="s">
        <v>22</v>
      </c>
      <c r="M236" t="s">
        <v>1194</v>
      </c>
      <c r="N236" t="s">
        <v>1195</v>
      </c>
      <c r="O236" t="s">
        <v>1196</v>
      </c>
      <c r="P236" t="s">
        <v>1197</v>
      </c>
      <c r="Q236">
        <v>214376</v>
      </c>
      <c r="R236">
        <v>4</v>
      </c>
      <c r="S236" t="s">
        <v>27</v>
      </c>
      <c r="T236" t="s">
        <v>1198</v>
      </c>
      <c r="U236" t="s">
        <v>29</v>
      </c>
      <c r="V236" t="s">
        <v>29</v>
      </c>
    </row>
    <row r="237" spans="1:22" x14ac:dyDescent="0.3">
      <c r="A237">
        <v>0.90799999999999992</v>
      </c>
      <c r="B237">
        <v>0.499</v>
      </c>
      <c r="C237">
        <v>6</v>
      </c>
      <c r="D237">
        <v>-7.7929999999999993</v>
      </c>
      <c r="E237">
        <v>0</v>
      </c>
      <c r="F237">
        <v>0.64200000000000002</v>
      </c>
      <c r="G237">
        <v>0.26700000000000002</v>
      </c>
      <c r="H237">
        <v>0</v>
      </c>
      <c r="I237">
        <v>7.8E-2</v>
      </c>
      <c r="J237">
        <v>0.114</v>
      </c>
      <c r="K237">
        <v>132.96799999999999</v>
      </c>
      <c r="L237" t="s">
        <v>22</v>
      </c>
      <c r="M237" t="s">
        <v>1199</v>
      </c>
      <c r="N237" t="s">
        <v>1200</v>
      </c>
      <c r="O237" t="s">
        <v>1201</v>
      </c>
      <c r="P237" t="s">
        <v>1202</v>
      </c>
      <c r="Q237">
        <v>278760</v>
      </c>
      <c r="R237">
        <v>4</v>
      </c>
      <c r="S237" t="s">
        <v>27</v>
      </c>
      <c r="T237" t="s">
        <v>1203</v>
      </c>
      <c r="U237" t="s">
        <v>29</v>
      </c>
      <c r="V237" t="s">
        <v>29</v>
      </c>
    </row>
    <row r="238" spans="1:22" x14ac:dyDescent="0.3">
      <c r="A238">
        <v>0.92500000000000004</v>
      </c>
      <c r="B238">
        <v>0.628</v>
      </c>
      <c r="C238">
        <v>6</v>
      </c>
      <c r="D238">
        <v>-7.5870000000000006</v>
      </c>
      <c r="E238">
        <v>1</v>
      </c>
      <c r="F238">
        <v>0.13100000000000001</v>
      </c>
      <c r="G238">
        <v>6.0400000000000002E-2</v>
      </c>
      <c r="H238">
        <v>0</v>
      </c>
      <c r="I238">
        <v>0.35799999999999998</v>
      </c>
      <c r="J238">
        <v>0.81</v>
      </c>
      <c r="K238">
        <v>120.021</v>
      </c>
      <c r="L238" t="s">
        <v>22</v>
      </c>
      <c r="M238" t="s">
        <v>1204</v>
      </c>
      <c r="N238" t="s">
        <v>1205</v>
      </c>
      <c r="O238" t="s">
        <v>1206</v>
      </c>
      <c r="P238" t="s">
        <v>1207</v>
      </c>
      <c r="Q238">
        <v>222533</v>
      </c>
      <c r="R238">
        <v>4</v>
      </c>
      <c r="S238" t="s">
        <v>27</v>
      </c>
      <c r="T238" t="s">
        <v>1208</v>
      </c>
      <c r="U238" t="s">
        <v>29</v>
      </c>
      <c r="V238" t="s">
        <v>29</v>
      </c>
    </row>
    <row r="239" spans="1:22" x14ac:dyDescent="0.3">
      <c r="A239">
        <v>0.90599999999999992</v>
      </c>
      <c r="B239">
        <v>0.44400000000000001</v>
      </c>
      <c r="C239">
        <v>4</v>
      </c>
      <c r="D239">
        <v>-8.6920000000000002</v>
      </c>
      <c r="E239">
        <v>0</v>
      </c>
      <c r="F239">
        <v>0.38400000000000001</v>
      </c>
      <c r="G239">
        <v>0.13600000000000001</v>
      </c>
      <c r="H239">
        <v>6.4400000000000007E-5</v>
      </c>
      <c r="I239">
        <v>0.17300000000000001</v>
      </c>
      <c r="J239">
        <v>0.67799999999999994</v>
      </c>
      <c r="K239">
        <v>140.06299999999999</v>
      </c>
      <c r="L239" t="s">
        <v>22</v>
      </c>
      <c r="M239" t="s">
        <v>1209</v>
      </c>
      <c r="N239" t="s">
        <v>1210</v>
      </c>
      <c r="O239" t="s">
        <v>1211</v>
      </c>
      <c r="P239" t="s">
        <v>1212</v>
      </c>
      <c r="Q239">
        <v>235040</v>
      </c>
      <c r="R239">
        <v>4</v>
      </c>
      <c r="S239" t="s">
        <v>27</v>
      </c>
      <c r="T239" t="s">
        <v>1213</v>
      </c>
      <c r="U239" t="s">
        <v>29</v>
      </c>
      <c r="V239" t="s">
        <v>29</v>
      </c>
    </row>
    <row r="240" spans="1:22" x14ac:dyDescent="0.3">
      <c r="A240">
        <v>0.80299999999999994</v>
      </c>
      <c r="B240">
        <v>0.71900000000000008</v>
      </c>
      <c r="C240">
        <v>0</v>
      </c>
      <c r="D240">
        <v>-4.4850000000000003</v>
      </c>
      <c r="E240">
        <v>1</v>
      </c>
      <c r="F240">
        <v>0.39200000000000002</v>
      </c>
      <c r="G240">
        <v>0.34399999999999997</v>
      </c>
      <c r="H240">
        <v>0</v>
      </c>
      <c r="I240">
        <v>0.42499999999999999</v>
      </c>
      <c r="J240">
        <v>0.54899999999999993</v>
      </c>
      <c r="K240">
        <v>129.94499999999999</v>
      </c>
      <c r="L240" t="s">
        <v>22</v>
      </c>
      <c r="M240" t="s">
        <v>1214</v>
      </c>
      <c r="N240" t="s">
        <v>1215</v>
      </c>
      <c r="O240" t="s">
        <v>1216</v>
      </c>
      <c r="P240" t="s">
        <v>1217</v>
      </c>
      <c r="Q240">
        <v>238425</v>
      </c>
      <c r="R240">
        <v>4</v>
      </c>
      <c r="S240" t="s">
        <v>27</v>
      </c>
      <c r="T240" t="s">
        <v>1218</v>
      </c>
      <c r="U240" t="s">
        <v>29</v>
      </c>
      <c r="V240" t="s">
        <v>29</v>
      </c>
    </row>
    <row r="241" spans="1:22" x14ac:dyDescent="0.3">
      <c r="A241">
        <v>0.48700000000000004</v>
      </c>
      <c r="B241">
        <v>0.78900000000000003</v>
      </c>
      <c r="C241">
        <v>8</v>
      </c>
      <c r="D241">
        <v>-3.69</v>
      </c>
      <c r="E241">
        <v>1</v>
      </c>
      <c r="F241">
        <v>4.4000000000000004E-2</v>
      </c>
      <c r="G241">
        <v>9.470000000000001E-3</v>
      </c>
      <c r="H241">
        <v>4.0500000000000002E-6</v>
      </c>
      <c r="I241">
        <v>0.18899999999999997</v>
      </c>
      <c r="J241">
        <v>5.6399999999999999E-2</v>
      </c>
      <c r="K241">
        <v>150.00700000000001</v>
      </c>
      <c r="L241" t="s">
        <v>22</v>
      </c>
      <c r="M241" t="s">
        <v>1219</v>
      </c>
      <c r="N241" t="s">
        <v>1220</v>
      </c>
      <c r="O241" t="s">
        <v>1221</v>
      </c>
      <c r="P241" t="s">
        <v>1222</v>
      </c>
      <c r="Q241">
        <v>270715</v>
      </c>
      <c r="R241">
        <v>4</v>
      </c>
      <c r="S241" t="s">
        <v>27</v>
      </c>
      <c r="T241" t="s">
        <v>1223</v>
      </c>
      <c r="U241" t="s">
        <v>29</v>
      </c>
      <c r="V241" t="s">
        <v>29</v>
      </c>
    </row>
    <row r="242" spans="1:22" x14ac:dyDescent="0.3">
      <c r="A242">
        <v>0.77</v>
      </c>
      <c r="B242">
        <v>0.45899999999999996</v>
      </c>
      <c r="C242">
        <v>9</v>
      </c>
      <c r="D242">
        <v>-6.2549999999999999</v>
      </c>
      <c r="E242">
        <v>1</v>
      </c>
      <c r="F242">
        <v>6.4600000000000005E-2</v>
      </c>
      <c r="G242">
        <v>0.38700000000000001</v>
      </c>
      <c r="H242">
        <v>0</v>
      </c>
      <c r="I242">
        <v>7.9200000000000007E-2</v>
      </c>
      <c r="J242">
        <v>0.41799999999999998</v>
      </c>
      <c r="K242">
        <v>146.90799999999999</v>
      </c>
      <c r="L242" t="s">
        <v>22</v>
      </c>
      <c r="M242" t="s">
        <v>1224</v>
      </c>
      <c r="N242" t="s">
        <v>1225</v>
      </c>
      <c r="O242" t="s">
        <v>1226</v>
      </c>
      <c r="P242" t="s">
        <v>1227</v>
      </c>
      <c r="Q242">
        <v>169640</v>
      </c>
      <c r="R242">
        <v>4</v>
      </c>
      <c r="S242" t="s">
        <v>27</v>
      </c>
      <c r="T242" t="s">
        <v>1228</v>
      </c>
      <c r="U242" t="s">
        <v>29</v>
      </c>
      <c r="V242" t="s">
        <v>29</v>
      </c>
    </row>
    <row r="243" spans="1:22" x14ac:dyDescent="0.3">
      <c r="A243">
        <v>0.745</v>
      </c>
      <c r="B243">
        <v>0.61699999999999999</v>
      </c>
      <c r="C243">
        <v>6</v>
      </c>
      <c r="D243">
        <v>-7.22</v>
      </c>
      <c r="E243">
        <v>0</v>
      </c>
      <c r="F243">
        <v>0.14400000000000002</v>
      </c>
      <c r="G243">
        <v>0.16800000000000001</v>
      </c>
      <c r="H243">
        <v>0</v>
      </c>
      <c r="I243">
        <v>0.38900000000000001</v>
      </c>
      <c r="J243">
        <v>0.185</v>
      </c>
      <c r="K243">
        <v>125.98</v>
      </c>
      <c r="L243" t="s">
        <v>22</v>
      </c>
      <c r="M243" t="s">
        <v>1229</v>
      </c>
      <c r="N243" t="s">
        <v>1230</v>
      </c>
      <c r="O243" t="s">
        <v>1231</v>
      </c>
      <c r="P243" t="s">
        <v>1232</v>
      </c>
      <c r="Q243">
        <v>346907</v>
      </c>
      <c r="R243">
        <v>4</v>
      </c>
      <c r="S243" t="s">
        <v>27</v>
      </c>
      <c r="T243" t="s">
        <v>1233</v>
      </c>
      <c r="U243" t="s">
        <v>29</v>
      </c>
      <c r="V243" t="s">
        <v>29</v>
      </c>
    </row>
    <row r="244" spans="1:22" x14ac:dyDescent="0.3">
      <c r="A244">
        <v>0.88700000000000001</v>
      </c>
      <c r="B244">
        <v>0.627</v>
      </c>
      <c r="C244">
        <v>9</v>
      </c>
      <c r="D244">
        <v>-4.1399999999999997</v>
      </c>
      <c r="E244">
        <v>0</v>
      </c>
      <c r="F244">
        <v>4.6800000000000001E-2</v>
      </c>
      <c r="G244">
        <v>4.2799999999999998E-2</v>
      </c>
      <c r="H244">
        <v>0</v>
      </c>
      <c r="I244">
        <v>0.109</v>
      </c>
      <c r="J244">
        <v>0.32600000000000001</v>
      </c>
      <c r="K244">
        <v>127.10799999999999</v>
      </c>
      <c r="L244" t="s">
        <v>22</v>
      </c>
      <c r="M244" t="s">
        <v>1234</v>
      </c>
      <c r="N244" t="s">
        <v>1235</v>
      </c>
      <c r="O244" t="s">
        <v>1236</v>
      </c>
      <c r="P244" t="s">
        <v>1237</v>
      </c>
      <c r="Q244">
        <v>165869</v>
      </c>
      <c r="R244">
        <v>4</v>
      </c>
      <c r="S244" t="s">
        <v>27</v>
      </c>
      <c r="T244" t="s">
        <v>1238</v>
      </c>
      <c r="U244" t="s">
        <v>29</v>
      </c>
      <c r="V244" t="s">
        <v>29</v>
      </c>
    </row>
    <row r="245" spans="1:22" x14ac:dyDescent="0.3">
      <c r="A245">
        <v>0.57399999999999995</v>
      </c>
      <c r="B245">
        <v>0.81200000000000006</v>
      </c>
      <c r="C245">
        <v>9</v>
      </c>
      <c r="D245">
        <v>-4.181</v>
      </c>
      <c r="E245">
        <v>0</v>
      </c>
      <c r="F245">
        <v>0.39600000000000002</v>
      </c>
      <c r="G245">
        <v>7.5700000000000003E-3</v>
      </c>
      <c r="H245">
        <v>0</v>
      </c>
      <c r="I245">
        <v>0.15</v>
      </c>
      <c r="J245">
        <v>0.48799999999999999</v>
      </c>
      <c r="K245">
        <v>147.73400000000001</v>
      </c>
      <c r="L245" t="s">
        <v>22</v>
      </c>
      <c r="M245" t="s">
        <v>1239</v>
      </c>
      <c r="N245" t="s">
        <v>1240</v>
      </c>
      <c r="O245" t="s">
        <v>1241</v>
      </c>
      <c r="P245" t="s">
        <v>1242</v>
      </c>
      <c r="Q245">
        <v>125513</v>
      </c>
      <c r="R245">
        <v>4</v>
      </c>
      <c r="S245" t="s">
        <v>27</v>
      </c>
      <c r="T245" t="s">
        <v>1243</v>
      </c>
      <c r="U245" t="s">
        <v>29</v>
      </c>
      <c r="V245" t="s">
        <v>29</v>
      </c>
    </row>
    <row r="246" spans="1:22" x14ac:dyDescent="0.3">
      <c r="A246">
        <v>0.68099999999999994</v>
      </c>
      <c r="B246">
        <v>0.60799999999999998</v>
      </c>
      <c r="C246">
        <v>1</v>
      </c>
      <c r="D246">
        <v>-8.3019999999999996</v>
      </c>
      <c r="E246">
        <v>1</v>
      </c>
      <c r="F246">
        <v>7.7899999999999997E-2</v>
      </c>
      <c r="G246">
        <v>7.4499999999999997E-2</v>
      </c>
      <c r="H246">
        <v>6.3999999999999997E-5</v>
      </c>
      <c r="I246">
        <v>0.10800000000000001</v>
      </c>
      <c r="J246">
        <v>0.17499999999999999</v>
      </c>
      <c r="K246">
        <v>159.91399999999999</v>
      </c>
      <c r="L246" t="s">
        <v>22</v>
      </c>
      <c r="M246" t="s">
        <v>1244</v>
      </c>
      <c r="N246" t="s">
        <v>1245</v>
      </c>
      <c r="O246" t="s">
        <v>1246</v>
      </c>
      <c r="P246" t="s">
        <v>1247</v>
      </c>
      <c r="Q246">
        <v>155727</v>
      </c>
      <c r="R246">
        <v>4</v>
      </c>
      <c r="S246" t="s">
        <v>27</v>
      </c>
      <c r="T246" t="s">
        <v>1248</v>
      </c>
      <c r="U246" t="s">
        <v>29</v>
      </c>
      <c r="V246" t="s">
        <v>29</v>
      </c>
    </row>
    <row r="247" spans="1:22" x14ac:dyDescent="0.3">
      <c r="A247">
        <v>0.59499999999999997</v>
      </c>
      <c r="B247">
        <v>0.53400000000000003</v>
      </c>
      <c r="C247">
        <v>1</v>
      </c>
      <c r="D247">
        <v>-8.7469999999999999</v>
      </c>
      <c r="E247">
        <v>1</v>
      </c>
      <c r="F247">
        <v>0.318</v>
      </c>
      <c r="G247">
        <v>1.06E-2</v>
      </c>
      <c r="H247">
        <v>1.57E-3</v>
      </c>
      <c r="I247">
        <v>0.107</v>
      </c>
      <c r="J247">
        <v>0.13400000000000001</v>
      </c>
      <c r="K247">
        <v>162.066</v>
      </c>
      <c r="L247" t="s">
        <v>22</v>
      </c>
      <c r="M247" t="s">
        <v>1249</v>
      </c>
      <c r="N247" t="s">
        <v>1250</v>
      </c>
      <c r="O247" t="s">
        <v>1251</v>
      </c>
      <c r="P247" t="s">
        <v>1252</v>
      </c>
      <c r="Q247">
        <v>225348</v>
      </c>
      <c r="R247">
        <v>4</v>
      </c>
      <c r="S247" t="s">
        <v>27</v>
      </c>
      <c r="T247" t="s">
        <v>1253</v>
      </c>
      <c r="U247" t="s">
        <v>29</v>
      </c>
      <c r="V247" t="s">
        <v>29</v>
      </c>
    </row>
    <row r="248" spans="1:22" x14ac:dyDescent="0.3">
      <c r="A248">
        <v>0.72</v>
      </c>
      <c r="B248">
        <v>0.42399999999999999</v>
      </c>
      <c r="C248">
        <v>2</v>
      </c>
      <c r="D248">
        <v>-11.964</v>
      </c>
      <c r="E248">
        <v>1</v>
      </c>
      <c r="F248">
        <v>0.38700000000000001</v>
      </c>
      <c r="G248">
        <v>1.2200000000000001E-2</v>
      </c>
      <c r="H248">
        <v>1.26E-2</v>
      </c>
      <c r="I248">
        <v>0.45299999999999996</v>
      </c>
      <c r="J248">
        <v>0.22800000000000001</v>
      </c>
      <c r="K248">
        <v>150.01</v>
      </c>
      <c r="L248" t="s">
        <v>22</v>
      </c>
      <c r="M248" t="s">
        <v>1254</v>
      </c>
      <c r="N248" t="s">
        <v>1255</v>
      </c>
      <c r="O248" t="s">
        <v>1256</v>
      </c>
      <c r="P248" t="s">
        <v>1257</v>
      </c>
      <c r="Q248">
        <v>258427</v>
      </c>
      <c r="R248">
        <v>4</v>
      </c>
      <c r="S248" t="s">
        <v>27</v>
      </c>
      <c r="T248" t="s">
        <v>1258</v>
      </c>
      <c r="U248" t="s">
        <v>29</v>
      </c>
      <c r="V248" t="s">
        <v>29</v>
      </c>
    </row>
    <row r="249" spans="1:22" x14ac:dyDescent="0.3">
      <c r="A249">
        <v>0.57700000000000007</v>
      </c>
      <c r="B249">
        <v>0.44700000000000001</v>
      </c>
      <c r="C249">
        <v>8</v>
      </c>
      <c r="D249">
        <v>-5.8920000000000003</v>
      </c>
      <c r="E249">
        <v>1</v>
      </c>
      <c r="F249">
        <v>0.27699999999999997</v>
      </c>
      <c r="G249">
        <v>6.2700000000000004E-3</v>
      </c>
      <c r="H249">
        <v>2.2000000000000001E-4</v>
      </c>
      <c r="I249">
        <v>8.9899999999999994E-2</v>
      </c>
      <c r="J249">
        <v>0.18899999999999997</v>
      </c>
      <c r="K249">
        <v>148.47200000000001</v>
      </c>
      <c r="L249" t="s">
        <v>22</v>
      </c>
      <c r="M249" t="s">
        <v>1259</v>
      </c>
      <c r="N249" t="s">
        <v>1260</v>
      </c>
      <c r="O249" t="s">
        <v>1261</v>
      </c>
      <c r="P249" t="s">
        <v>1262</v>
      </c>
      <c r="Q249">
        <v>247800</v>
      </c>
      <c r="R249">
        <v>4</v>
      </c>
      <c r="S249" t="s">
        <v>27</v>
      </c>
      <c r="T249" t="s">
        <v>1263</v>
      </c>
      <c r="U249" t="s">
        <v>29</v>
      </c>
      <c r="V249" t="s">
        <v>29</v>
      </c>
    </row>
    <row r="250" spans="1:22" x14ac:dyDescent="0.3">
      <c r="A250">
        <v>0.755</v>
      </c>
      <c r="B250">
        <v>0.63100000000000001</v>
      </c>
      <c r="C250">
        <v>8</v>
      </c>
      <c r="D250">
        <v>-7.9</v>
      </c>
      <c r="E250">
        <v>1</v>
      </c>
      <c r="F250">
        <v>0.152</v>
      </c>
      <c r="G250">
        <v>8.1600000000000006E-2</v>
      </c>
      <c r="H250">
        <v>1.36E-5</v>
      </c>
      <c r="I250">
        <v>0.111</v>
      </c>
      <c r="J250">
        <v>0.52500000000000002</v>
      </c>
      <c r="K250">
        <v>153.09399999999999</v>
      </c>
      <c r="L250" t="s">
        <v>22</v>
      </c>
      <c r="M250" t="s">
        <v>1264</v>
      </c>
      <c r="N250" t="s">
        <v>1265</v>
      </c>
      <c r="O250" t="s">
        <v>1266</v>
      </c>
      <c r="P250" t="s">
        <v>1267</v>
      </c>
      <c r="Q250">
        <v>175686</v>
      </c>
      <c r="R250">
        <v>4</v>
      </c>
      <c r="S250" t="s">
        <v>27</v>
      </c>
      <c r="T250" t="s">
        <v>1268</v>
      </c>
      <c r="U250" t="s">
        <v>29</v>
      </c>
      <c r="V250" t="s">
        <v>29</v>
      </c>
    </row>
    <row r="251" spans="1:22" x14ac:dyDescent="0.3">
      <c r="A251">
        <v>0.73699999999999999</v>
      </c>
      <c r="B251">
        <v>0.56200000000000006</v>
      </c>
      <c r="C251">
        <v>5</v>
      </c>
      <c r="D251">
        <v>-8.1560000000000006</v>
      </c>
      <c r="E251">
        <v>1</v>
      </c>
      <c r="F251">
        <v>0.373</v>
      </c>
      <c r="G251">
        <v>0.28300000000000003</v>
      </c>
      <c r="H251">
        <v>0</v>
      </c>
      <c r="I251">
        <v>7.2700000000000001E-2</v>
      </c>
      <c r="J251">
        <v>0.45700000000000002</v>
      </c>
      <c r="K251">
        <v>162.03</v>
      </c>
      <c r="L251" t="s">
        <v>22</v>
      </c>
      <c r="M251" t="s">
        <v>1269</v>
      </c>
      <c r="N251" t="s">
        <v>1270</v>
      </c>
      <c r="O251" t="s">
        <v>1271</v>
      </c>
      <c r="P251" t="s">
        <v>1272</v>
      </c>
      <c r="Q251">
        <v>168312</v>
      </c>
      <c r="R251">
        <v>4</v>
      </c>
      <c r="S251" t="s">
        <v>27</v>
      </c>
      <c r="T251" t="s">
        <v>1273</v>
      </c>
      <c r="U251" t="s">
        <v>29</v>
      </c>
      <c r="V251" t="s">
        <v>29</v>
      </c>
    </row>
    <row r="252" spans="1:22" x14ac:dyDescent="0.3">
      <c r="A252">
        <v>0.70099999999999996</v>
      </c>
      <c r="B252">
        <v>0.66200000000000003</v>
      </c>
      <c r="C252">
        <v>6</v>
      </c>
      <c r="D252">
        <v>-7.0139999999999993</v>
      </c>
      <c r="E252">
        <v>0</v>
      </c>
      <c r="F252">
        <v>0.316</v>
      </c>
      <c r="G252">
        <v>0.40299999999999997</v>
      </c>
      <c r="H252">
        <v>0</v>
      </c>
      <c r="I252">
        <v>0.109</v>
      </c>
      <c r="J252">
        <v>0.61599999999999999</v>
      </c>
      <c r="K252">
        <v>132.41800000000001</v>
      </c>
      <c r="L252" t="s">
        <v>22</v>
      </c>
      <c r="M252" t="s">
        <v>1274</v>
      </c>
      <c r="N252" t="s">
        <v>1275</v>
      </c>
      <c r="O252" t="s">
        <v>1276</v>
      </c>
      <c r="P252" t="s">
        <v>1277</v>
      </c>
      <c r="Q252">
        <v>148577</v>
      </c>
      <c r="R252">
        <v>4</v>
      </c>
      <c r="S252" t="s">
        <v>27</v>
      </c>
      <c r="T252" t="s">
        <v>1278</v>
      </c>
      <c r="U252" t="s">
        <v>29</v>
      </c>
      <c r="V252" t="s">
        <v>29</v>
      </c>
    </row>
    <row r="253" spans="1:22" x14ac:dyDescent="0.3">
      <c r="A253">
        <v>0.67400000000000004</v>
      </c>
      <c r="B253">
        <v>0.86199999999999999</v>
      </c>
      <c r="C253">
        <v>7</v>
      </c>
      <c r="D253">
        <v>-3.4</v>
      </c>
      <c r="E253">
        <v>1</v>
      </c>
      <c r="F253">
        <v>0.23100000000000001</v>
      </c>
      <c r="G253">
        <v>1.89E-2</v>
      </c>
      <c r="H253">
        <v>0</v>
      </c>
      <c r="I253">
        <v>0.113</v>
      </c>
      <c r="J253">
        <v>0.35700000000000004</v>
      </c>
      <c r="K253">
        <v>160.07299999999998</v>
      </c>
      <c r="L253" t="s">
        <v>22</v>
      </c>
      <c r="M253" t="s">
        <v>1279</v>
      </c>
      <c r="N253" t="s">
        <v>1280</v>
      </c>
      <c r="O253" t="s">
        <v>1281</v>
      </c>
      <c r="P253" t="s">
        <v>1282</v>
      </c>
      <c r="Q253">
        <v>244470</v>
      </c>
      <c r="R253">
        <v>4</v>
      </c>
      <c r="S253" t="s">
        <v>27</v>
      </c>
      <c r="T253" t="s">
        <v>1283</v>
      </c>
      <c r="U253" t="s">
        <v>29</v>
      </c>
      <c r="V253" t="s">
        <v>29</v>
      </c>
    </row>
    <row r="254" spans="1:22" x14ac:dyDescent="0.3">
      <c r="A254">
        <v>0.58099999999999996</v>
      </c>
      <c r="B254">
        <v>0.66200000000000003</v>
      </c>
      <c r="C254">
        <v>9</v>
      </c>
      <c r="D254">
        <v>-5.2389999999999999</v>
      </c>
      <c r="E254">
        <v>1</v>
      </c>
      <c r="F254">
        <v>0.30299999999999999</v>
      </c>
      <c r="G254">
        <v>1.5299999999999999E-2</v>
      </c>
      <c r="H254">
        <v>0</v>
      </c>
      <c r="I254">
        <v>0.111</v>
      </c>
      <c r="J254">
        <v>0.434</v>
      </c>
      <c r="K254">
        <v>186.04599999999999</v>
      </c>
      <c r="L254" t="s">
        <v>22</v>
      </c>
      <c r="M254" t="s">
        <v>1284</v>
      </c>
      <c r="N254" t="s">
        <v>1285</v>
      </c>
      <c r="O254" t="s">
        <v>1286</v>
      </c>
      <c r="P254" t="s">
        <v>1287</v>
      </c>
      <c r="Q254">
        <v>189487</v>
      </c>
      <c r="R254">
        <v>4</v>
      </c>
      <c r="S254" t="s">
        <v>27</v>
      </c>
      <c r="T254" t="s">
        <v>1288</v>
      </c>
      <c r="U254" t="s">
        <v>29</v>
      </c>
      <c r="V254" t="s">
        <v>29</v>
      </c>
    </row>
    <row r="255" spans="1:22" x14ac:dyDescent="0.3">
      <c r="A255">
        <v>0.747</v>
      </c>
      <c r="B255">
        <v>0.55700000000000005</v>
      </c>
      <c r="C255">
        <v>1</v>
      </c>
      <c r="D255">
        <v>-8.9710000000000001</v>
      </c>
      <c r="E255">
        <v>0</v>
      </c>
      <c r="F255">
        <v>6.9000000000000006E-2</v>
      </c>
      <c r="G255">
        <v>0.36899999999999999</v>
      </c>
      <c r="H255">
        <v>3.5299999999999997E-5</v>
      </c>
      <c r="I255">
        <v>0.10300000000000001</v>
      </c>
      <c r="J255">
        <v>0.55200000000000005</v>
      </c>
      <c r="K255">
        <v>149.965</v>
      </c>
      <c r="L255" t="s">
        <v>22</v>
      </c>
      <c r="M255" t="s">
        <v>1289</v>
      </c>
      <c r="N255" t="s">
        <v>1290</v>
      </c>
      <c r="O255" t="s">
        <v>1291</v>
      </c>
      <c r="P255" t="s">
        <v>1292</v>
      </c>
      <c r="Q255">
        <v>195200</v>
      </c>
      <c r="R255">
        <v>4</v>
      </c>
      <c r="S255" t="s">
        <v>27</v>
      </c>
      <c r="T255" t="s">
        <v>1293</v>
      </c>
      <c r="U255" t="s">
        <v>29</v>
      </c>
      <c r="V255" t="s">
        <v>29</v>
      </c>
    </row>
    <row r="256" spans="1:22" x14ac:dyDescent="0.3">
      <c r="A256">
        <v>0.59499999999999997</v>
      </c>
      <c r="B256">
        <v>0.64500000000000002</v>
      </c>
      <c r="C256">
        <v>6</v>
      </c>
      <c r="D256">
        <v>-4.8719999999999999</v>
      </c>
      <c r="E256">
        <v>1</v>
      </c>
      <c r="F256">
        <v>0.10800000000000001</v>
      </c>
      <c r="G256">
        <v>8.6599999999999996E-2</v>
      </c>
      <c r="H256">
        <v>1.7399999999999999E-5</v>
      </c>
      <c r="I256">
        <v>0.16500000000000001</v>
      </c>
      <c r="J256">
        <v>0.20499999999999999</v>
      </c>
      <c r="K256">
        <v>134.941</v>
      </c>
      <c r="L256" t="s">
        <v>22</v>
      </c>
      <c r="M256" t="s">
        <v>1294</v>
      </c>
      <c r="N256" t="s">
        <v>1295</v>
      </c>
      <c r="O256" t="s">
        <v>1296</v>
      </c>
      <c r="P256" t="s">
        <v>1297</v>
      </c>
      <c r="Q256">
        <v>157720</v>
      </c>
      <c r="R256">
        <v>4</v>
      </c>
      <c r="S256" t="s">
        <v>27</v>
      </c>
      <c r="T256" t="s">
        <v>1298</v>
      </c>
      <c r="U256" t="s">
        <v>29</v>
      </c>
      <c r="V256" t="s">
        <v>29</v>
      </c>
    </row>
    <row r="257" spans="1:22" x14ac:dyDescent="0.3">
      <c r="A257">
        <v>0.76800000000000002</v>
      </c>
      <c r="B257">
        <v>0.48399999999999999</v>
      </c>
      <c r="C257">
        <v>11</v>
      </c>
      <c r="D257">
        <v>-9.1</v>
      </c>
      <c r="E257">
        <v>0</v>
      </c>
      <c r="F257">
        <v>0.32799999999999996</v>
      </c>
      <c r="G257">
        <v>8.1600000000000006E-2</v>
      </c>
      <c r="H257">
        <v>0</v>
      </c>
      <c r="I257">
        <v>0.34200000000000003</v>
      </c>
      <c r="J257">
        <v>0.54799999999999993</v>
      </c>
      <c r="K257">
        <v>158.96700000000001</v>
      </c>
      <c r="L257" t="s">
        <v>22</v>
      </c>
      <c r="M257" t="s">
        <v>1299</v>
      </c>
      <c r="N257" t="s">
        <v>1300</v>
      </c>
      <c r="O257" t="s">
        <v>1301</v>
      </c>
      <c r="P257" t="s">
        <v>1302</v>
      </c>
      <c r="Q257">
        <v>137760</v>
      </c>
      <c r="R257">
        <v>4</v>
      </c>
      <c r="S257" t="s">
        <v>27</v>
      </c>
      <c r="T257" t="s">
        <v>1303</v>
      </c>
      <c r="U257" t="s">
        <v>29</v>
      </c>
      <c r="V257" t="s">
        <v>29</v>
      </c>
    </row>
    <row r="258" spans="1:22" x14ac:dyDescent="0.3">
      <c r="A258">
        <v>0.66</v>
      </c>
      <c r="B258">
        <v>0.78400000000000003</v>
      </c>
      <c r="C258">
        <v>6</v>
      </c>
      <c r="D258">
        <v>-7.6960000000000006</v>
      </c>
      <c r="E258">
        <v>1</v>
      </c>
      <c r="F258">
        <v>0.28499999999999998</v>
      </c>
      <c r="G258">
        <v>8.0600000000000005E-2</v>
      </c>
      <c r="H258">
        <v>0</v>
      </c>
      <c r="I258">
        <v>0.113</v>
      </c>
      <c r="J258">
        <v>0.64200000000000002</v>
      </c>
      <c r="K258">
        <v>157.99100000000001</v>
      </c>
      <c r="L258" t="s">
        <v>22</v>
      </c>
      <c r="M258" t="s">
        <v>1304</v>
      </c>
      <c r="N258" t="s">
        <v>1305</v>
      </c>
      <c r="O258" t="s">
        <v>1306</v>
      </c>
      <c r="P258" t="s">
        <v>1307</v>
      </c>
      <c r="Q258">
        <v>236107</v>
      </c>
      <c r="R258">
        <v>4</v>
      </c>
      <c r="S258" t="s">
        <v>27</v>
      </c>
      <c r="T258" t="s">
        <v>1308</v>
      </c>
      <c r="U258" t="s">
        <v>29</v>
      </c>
      <c r="V258" t="s">
        <v>29</v>
      </c>
    </row>
    <row r="259" spans="1:22" x14ac:dyDescent="0.3">
      <c r="A259">
        <v>0.84699999999999998</v>
      </c>
      <c r="B259">
        <v>0.73299999999999998</v>
      </c>
      <c r="C259">
        <v>10</v>
      </c>
      <c r="D259">
        <v>-6.4390000000000001</v>
      </c>
      <c r="E259">
        <v>0</v>
      </c>
      <c r="F259">
        <v>0.16</v>
      </c>
      <c r="G259">
        <v>5.7399999999999994E-3</v>
      </c>
      <c r="H259">
        <v>1.04E-5</v>
      </c>
      <c r="I259">
        <v>0.151</v>
      </c>
      <c r="J259">
        <v>0.20199999999999999</v>
      </c>
      <c r="K259">
        <v>130.029</v>
      </c>
      <c r="L259" t="s">
        <v>22</v>
      </c>
      <c r="M259" t="s">
        <v>1309</v>
      </c>
      <c r="N259" t="s">
        <v>1310</v>
      </c>
      <c r="O259" t="s">
        <v>1311</v>
      </c>
      <c r="P259" t="s">
        <v>1312</v>
      </c>
      <c r="Q259">
        <v>193591</v>
      </c>
      <c r="R259">
        <v>4</v>
      </c>
      <c r="S259" t="s">
        <v>27</v>
      </c>
      <c r="T259" t="s">
        <v>1313</v>
      </c>
      <c r="U259" t="s">
        <v>29</v>
      </c>
      <c r="V259" t="s">
        <v>29</v>
      </c>
    </row>
    <row r="260" spans="1:22" x14ac:dyDescent="0.3">
      <c r="A260">
        <v>0.74400000000000011</v>
      </c>
      <c r="B260">
        <v>0.67400000000000004</v>
      </c>
      <c r="C260">
        <v>1</v>
      </c>
      <c r="D260">
        <v>-7.5179999999999998</v>
      </c>
      <c r="E260">
        <v>0</v>
      </c>
      <c r="F260">
        <v>6.4100000000000004E-2</v>
      </c>
      <c r="G260">
        <v>0.35600000000000004</v>
      </c>
      <c r="H260">
        <v>0</v>
      </c>
      <c r="I260">
        <v>0.128</v>
      </c>
      <c r="J260">
        <v>0.316</v>
      </c>
      <c r="K260">
        <v>134.02100000000002</v>
      </c>
      <c r="L260" t="s">
        <v>22</v>
      </c>
      <c r="M260" t="s">
        <v>1314</v>
      </c>
      <c r="N260" t="s">
        <v>1315</v>
      </c>
      <c r="O260" t="s">
        <v>1316</v>
      </c>
      <c r="P260" t="s">
        <v>1317</v>
      </c>
      <c r="Q260">
        <v>200135</v>
      </c>
      <c r="R260">
        <v>4</v>
      </c>
      <c r="S260" t="s">
        <v>27</v>
      </c>
      <c r="T260" t="s">
        <v>1318</v>
      </c>
      <c r="U260" t="s">
        <v>29</v>
      </c>
      <c r="V260" t="s">
        <v>29</v>
      </c>
    </row>
    <row r="261" spans="1:22" x14ac:dyDescent="0.3">
      <c r="A261">
        <v>0.89</v>
      </c>
      <c r="B261">
        <v>0.63300000000000001</v>
      </c>
      <c r="C261">
        <v>11</v>
      </c>
      <c r="D261">
        <v>-5.4749999999999996</v>
      </c>
      <c r="E261">
        <v>1</v>
      </c>
      <c r="F261">
        <v>0.16800000000000001</v>
      </c>
      <c r="G261">
        <v>2.3199999999999998E-2</v>
      </c>
      <c r="H261">
        <v>3.4299999999999999E-4</v>
      </c>
      <c r="I261">
        <v>9.9299999999999999E-2</v>
      </c>
      <c r="J261">
        <v>0.42499999999999999</v>
      </c>
      <c r="K261">
        <v>139.94799999999998</v>
      </c>
      <c r="L261" t="s">
        <v>22</v>
      </c>
      <c r="M261" t="s">
        <v>1319</v>
      </c>
      <c r="N261" t="s">
        <v>1320</v>
      </c>
      <c r="O261" t="s">
        <v>1321</v>
      </c>
      <c r="P261" t="s">
        <v>1322</v>
      </c>
      <c r="Q261">
        <v>233087</v>
      </c>
      <c r="R261">
        <v>4</v>
      </c>
      <c r="S261" t="s">
        <v>27</v>
      </c>
      <c r="T261" t="s">
        <v>1323</v>
      </c>
      <c r="U261" t="s">
        <v>29</v>
      </c>
      <c r="V261" t="s">
        <v>29</v>
      </c>
    </row>
    <row r="262" spans="1:22" x14ac:dyDescent="0.3">
      <c r="A262">
        <v>0.86099999999999999</v>
      </c>
      <c r="B262">
        <v>0.44799999999999995</v>
      </c>
      <c r="C262">
        <v>2</v>
      </c>
      <c r="D262">
        <v>-8.2560000000000002</v>
      </c>
      <c r="E262">
        <v>1</v>
      </c>
      <c r="F262">
        <v>0.111</v>
      </c>
      <c r="G262">
        <v>7.6099999999999996E-3</v>
      </c>
      <c r="H262">
        <v>4.08E-4</v>
      </c>
      <c r="I262">
        <v>9.0200000000000002E-2</v>
      </c>
      <c r="J262">
        <v>4.87E-2</v>
      </c>
      <c r="K262">
        <v>125.02200000000001</v>
      </c>
      <c r="L262" t="s">
        <v>22</v>
      </c>
      <c r="M262" t="s">
        <v>1324</v>
      </c>
      <c r="N262" t="s">
        <v>1325</v>
      </c>
      <c r="O262" t="s">
        <v>1326</v>
      </c>
      <c r="P262" t="s">
        <v>1327</v>
      </c>
      <c r="Q262">
        <v>265213</v>
      </c>
      <c r="R262">
        <v>4</v>
      </c>
      <c r="S262" t="s">
        <v>27</v>
      </c>
      <c r="T262" t="s">
        <v>1328</v>
      </c>
      <c r="U262" t="s">
        <v>29</v>
      </c>
      <c r="V262" t="s">
        <v>29</v>
      </c>
    </row>
    <row r="263" spans="1:22" x14ac:dyDescent="0.3">
      <c r="A263">
        <v>0.77200000000000002</v>
      </c>
      <c r="B263">
        <v>0.78599999999999992</v>
      </c>
      <c r="C263">
        <v>1</v>
      </c>
      <c r="D263">
        <v>-5.3370000000000006</v>
      </c>
      <c r="E263">
        <v>1</v>
      </c>
      <c r="F263">
        <v>0.24</v>
      </c>
      <c r="G263">
        <v>0.113</v>
      </c>
      <c r="H263">
        <v>0</v>
      </c>
      <c r="I263">
        <v>0.20199999999999999</v>
      </c>
      <c r="J263">
        <v>0.23300000000000001</v>
      </c>
      <c r="K263">
        <v>130.071</v>
      </c>
      <c r="L263" t="s">
        <v>22</v>
      </c>
      <c r="M263" t="s">
        <v>1329</v>
      </c>
      <c r="N263" t="s">
        <v>1330</v>
      </c>
      <c r="O263" t="s">
        <v>1331</v>
      </c>
      <c r="P263" t="s">
        <v>1332</v>
      </c>
      <c r="Q263">
        <v>247055</v>
      </c>
      <c r="R263">
        <v>4</v>
      </c>
      <c r="S263" t="s">
        <v>27</v>
      </c>
      <c r="T263" t="s">
        <v>1333</v>
      </c>
      <c r="U263" t="s">
        <v>29</v>
      </c>
      <c r="V263" t="s">
        <v>29</v>
      </c>
    </row>
    <row r="264" spans="1:22" x14ac:dyDescent="0.3">
      <c r="A264">
        <v>0.77200000000000002</v>
      </c>
      <c r="B264">
        <v>0.41299999999999998</v>
      </c>
      <c r="C264">
        <v>0</v>
      </c>
      <c r="D264">
        <v>-8.1929999999999996</v>
      </c>
      <c r="E264">
        <v>0</v>
      </c>
      <c r="F264">
        <v>8.900000000000001E-2</v>
      </c>
      <c r="G264">
        <v>3.61E-2</v>
      </c>
      <c r="H264">
        <v>0</v>
      </c>
      <c r="I264">
        <v>0.111</v>
      </c>
      <c r="J264">
        <v>0.21100000000000002</v>
      </c>
      <c r="K264">
        <v>131.965</v>
      </c>
      <c r="L264" t="s">
        <v>22</v>
      </c>
      <c r="M264" t="s">
        <v>1334</v>
      </c>
      <c r="N264" t="s">
        <v>1335</v>
      </c>
      <c r="O264" t="s">
        <v>1336</v>
      </c>
      <c r="P264" t="s">
        <v>1337</v>
      </c>
      <c r="Q264">
        <v>246213</v>
      </c>
      <c r="R264">
        <v>4</v>
      </c>
      <c r="S264" t="s">
        <v>27</v>
      </c>
      <c r="T264" t="s">
        <v>1338</v>
      </c>
      <c r="U264" t="s">
        <v>29</v>
      </c>
      <c r="V264" t="s">
        <v>29</v>
      </c>
    </row>
    <row r="265" spans="1:22" x14ac:dyDescent="0.3">
      <c r="A265">
        <v>0.72799999999999998</v>
      </c>
      <c r="B265">
        <v>0.628</v>
      </c>
      <c r="C265">
        <v>1</v>
      </c>
      <c r="D265">
        <v>-4.766</v>
      </c>
      <c r="E265">
        <v>1</v>
      </c>
      <c r="F265">
        <v>0.191</v>
      </c>
      <c r="G265">
        <v>0.01</v>
      </c>
      <c r="H265">
        <v>6.5300000000000002E-5</v>
      </c>
      <c r="I265">
        <v>7.3499999999999996E-2</v>
      </c>
      <c r="J265">
        <v>0.39299999999999996</v>
      </c>
      <c r="K265">
        <v>160.94</v>
      </c>
      <c r="L265" t="s">
        <v>22</v>
      </c>
      <c r="M265" t="s">
        <v>1339</v>
      </c>
      <c r="N265" t="s">
        <v>1340</v>
      </c>
      <c r="O265" t="s">
        <v>1341</v>
      </c>
      <c r="P265" t="s">
        <v>1342</v>
      </c>
      <c r="Q265">
        <v>189428</v>
      </c>
      <c r="R265">
        <v>4</v>
      </c>
      <c r="S265" t="s">
        <v>27</v>
      </c>
      <c r="T265" t="s">
        <v>1343</v>
      </c>
      <c r="U265" t="s">
        <v>29</v>
      </c>
      <c r="V265" t="s">
        <v>29</v>
      </c>
    </row>
    <row r="266" spans="1:22" x14ac:dyDescent="0.3">
      <c r="A266">
        <v>0.78299999999999992</v>
      </c>
      <c r="B266">
        <v>0.621</v>
      </c>
      <c r="C266">
        <v>0</v>
      </c>
      <c r="D266">
        <v>-7.0529999999999999</v>
      </c>
      <c r="E266">
        <v>0</v>
      </c>
      <c r="F266">
        <v>7.8200000000000006E-2</v>
      </c>
      <c r="G266">
        <v>0.16899999999999998</v>
      </c>
      <c r="H266">
        <v>0.153</v>
      </c>
      <c r="I266">
        <v>9.0899999999999995E-2</v>
      </c>
      <c r="J266">
        <v>0.41100000000000003</v>
      </c>
      <c r="K266">
        <v>147.97</v>
      </c>
      <c r="L266" t="s">
        <v>22</v>
      </c>
      <c r="M266" t="s">
        <v>1344</v>
      </c>
      <c r="N266" t="s">
        <v>1345</v>
      </c>
      <c r="O266" t="s">
        <v>1346</v>
      </c>
      <c r="P266" t="s">
        <v>1347</v>
      </c>
      <c r="Q266">
        <v>144000</v>
      </c>
      <c r="R266">
        <v>4</v>
      </c>
      <c r="S266" t="s">
        <v>27</v>
      </c>
      <c r="T266" t="s">
        <v>1348</v>
      </c>
      <c r="U266" t="s">
        <v>29</v>
      </c>
      <c r="V266" t="s">
        <v>29</v>
      </c>
    </row>
    <row r="267" spans="1:22" x14ac:dyDescent="0.3">
      <c r="A267">
        <v>0.75900000000000001</v>
      </c>
      <c r="B267">
        <v>0.73</v>
      </c>
      <c r="C267">
        <v>0</v>
      </c>
      <c r="D267">
        <v>-7.9850000000000003</v>
      </c>
      <c r="E267">
        <v>0</v>
      </c>
      <c r="F267">
        <v>5.16E-2</v>
      </c>
      <c r="G267">
        <v>0.14499999999999999</v>
      </c>
      <c r="H267">
        <v>3.0599999999999999E-6</v>
      </c>
      <c r="I267">
        <v>0.11</v>
      </c>
      <c r="J267">
        <v>0.74</v>
      </c>
      <c r="K267">
        <v>115.00700000000001</v>
      </c>
      <c r="L267" t="s">
        <v>22</v>
      </c>
      <c r="M267" t="s">
        <v>1349</v>
      </c>
      <c r="N267" t="s">
        <v>1350</v>
      </c>
      <c r="O267" t="s">
        <v>1351</v>
      </c>
      <c r="P267" t="s">
        <v>1352</v>
      </c>
      <c r="Q267">
        <v>268434</v>
      </c>
      <c r="R267">
        <v>4</v>
      </c>
      <c r="S267" t="s">
        <v>27</v>
      </c>
      <c r="T267" t="s">
        <v>1353</v>
      </c>
      <c r="U267" t="s">
        <v>29</v>
      </c>
      <c r="V267" t="s">
        <v>29</v>
      </c>
    </row>
    <row r="268" spans="1:22" x14ac:dyDescent="0.3">
      <c r="A268">
        <v>0.49700000000000005</v>
      </c>
      <c r="B268">
        <v>0.48899999999999999</v>
      </c>
      <c r="C268">
        <v>11</v>
      </c>
      <c r="D268">
        <v>-7.7240000000000002</v>
      </c>
      <c r="E268">
        <v>0</v>
      </c>
      <c r="F268">
        <v>0.29399999999999998</v>
      </c>
      <c r="G268">
        <v>5.7599999999999998E-2</v>
      </c>
      <c r="H268">
        <v>9.9099999999999996E-5</v>
      </c>
      <c r="I268">
        <v>0.122</v>
      </c>
      <c r="J268">
        <v>0.23100000000000001</v>
      </c>
      <c r="K268">
        <v>171.85299999999998</v>
      </c>
      <c r="L268" t="s">
        <v>22</v>
      </c>
      <c r="M268" t="s">
        <v>1354</v>
      </c>
      <c r="N268" t="s">
        <v>1355</v>
      </c>
      <c r="O268" t="s">
        <v>1356</v>
      </c>
      <c r="P268" t="s">
        <v>1357</v>
      </c>
      <c r="Q268">
        <v>268187</v>
      </c>
      <c r="R268">
        <v>4</v>
      </c>
      <c r="S268" t="s">
        <v>27</v>
      </c>
      <c r="T268" t="s">
        <v>1358</v>
      </c>
      <c r="U268" t="s">
        <v>29</v>
      </c>
      <c r="V268" t="s">
        <v>29</v>
      </c>
    </row>
    <row r="269" spans="1:22" x14ac:dyDescent="0.3">
      <c r="A269">
        <v>0.79299999999999993</v>
      </c>
      <c r="B269">
        <v>0.39500000000000002</v>
      </c>
      <c r="C269">
        <v>1</v>
      </c>
      <c r="D269">
        <v>-5.5779999999999994</v>
      </c>
      <c r="E269">
        <v>1</v>
      </c>
      <c r="F269">
        <v>0.38500000000000001</v>
      </c>
      <c r="G269">
        <v>0.27699999999999997</v>
      </c>
      <c r="H269">
        <v>1.4000000000000001E-5</v>
      </c>
      <c r="I269">
        <v>0.109</v>
      </c>
      <c r="J269">
        <v>0.129</v>
      </c>
      <c r="K269">
        <v>154.054</v>
      </c>
      <c r="L269" t="s">
        <v>22</v>
      </c>
      <c r="M269" t="s">
        <v>1359</v>
      </c>
      <c r="N269" t="s">
        <v>1360</v>
      </c>
      <c r="O269" t="s">
        <v>1361</v>
      </c>
      <c r="P269" t="s">
        <v>1362</v>
      </c>
      <c r="Q269">
        <v>213287</v>
      </c>
      <c r="R269">
        <v>4</v>
      </c>
      <c r="S269" t="s">
        <v>27</v>
      </c>
      <c r="T269" t="s">
        <v>1363</v>
      </c>
      <c r="U269" t="s">
        <v>29</v>
      </c>
      <c r="V269" t="s">
        <v>29</v>
      </c>
    </row>
    <row r="270" spans="1:22" x14ac:dyDescent="0.3">
      <c r="A270">
        <v>0.71599999999999997</v>
      </c>
      <c r="B270">
        <v>0.54100000000000004</v>
      </c>
      <c r="C270">
        <v>1</v>
      </c>
      <c r="D270">
        <v>-7.9089999999999998</v>
      </c>
      <c r="E270">
        <v>1</v>
      </c>
      <c r="F270">
        <v>0.14899999999999999</v>
      </c>
      <c r="G270">
        <v>2.0999999999999999E-3</v>
      </c>
      <c r="H270">
        <v>0</v>
      </c>
      <c r="I270">
        <v>0.115</v>
      </c>
      <c r="J270">
        <v>0.38700000000000001</v>
      </c>
      <c r="K270">
        <v>139.97799999999998</v>
      </c>
      <c r="L270" t="s">
        <v>22</v>
      </c>
      <c r="M270" t="s">
        <v>1364</v>
      </c>
      <c r="N270" t="s">
        <v>1365</v>
      </c>
      <c r="O270" t="s">
        <v>1366</v>
      </c>
      <c r="P270" t="s">
        <v>1367</v>
      </c>
      <c r="Q270">
        <v>247055</v>
      </c>
      <c r="R270">
        <v>4</v>
      </c>
      <c r="S270" t="s">
        <v>27</v>
      </c>
      <c r="T270" t="s">
        <v>1368</v>
      </c>
      <c r="U270" t="s">
        <v>29</v>
      </c>
      <c r="V270" t="s">
        <v>29</v>
      </c>
    </row>
    <row r="271" spans="1:22" x14ac:dyDescent="0.3">
      <c r="A271">
        <v>0.79400000000000004</v>
      </c>
      <c r="B271">
        <v>0.44799999999999995</v>
      </c>
      <c r="C271">
        <v>10</v>
      </c>
      <c r="D271">
        <v>-4.7709999999999999</v>
      </c>
      <c r="E271">
        <v>0</v>
      </c>
      <c r="F271">
        <v>5.3900000000000003E-2</v>
      </c>
      <c r="G271">
        <v>0.59099999999999997</v>
      </c>
      <c r="H271">
        <v>0</v>
      </c>
      <c r="I271">
        <v>0.109</v>
      </c>
      <c r="J271">
        <v>0.58799999999999997</v>
      </c>
      <c r="K271">
        <v>120.05500000000001</v>
      </c>
      <c r="L271" t="s">
        <v>22</v>
      </c>
      <c r="M271" t="s">
        <v>1369</v>
      </c>
      <c r="N271" t="s">
        <v>1370</v>
      </c>
      <c r="O271" t="s">
        <v>1371</v>
      </c>
      <c r="P271" t="s">
        <v>1372</v>
      </c>
      <c r="Q271">
        <v>231333</v>
      </c>
      <c r="R271">
        <v>4</v>
      </c>
      <c r="S271" t="s">
        <v>27</v>
      </c>
      <c r="T271" t="s">
        <v>1373</v>
      </c>
      <c r="U271" t="s">
        <v>29</v>
      </c>
      <c r="V271" t="s">
        <v>29</v>
      </c>
    </row>
    <row r="272" spans="1:22" x14ac:dyDescent="0.3">
      <c r="A272">
        <v>0.60299999999999998</v>
      </c>
      <c r="B272">
        <v>0.67</v>
      </c>
      <c r="C272">
        <v>2</v>
      </c>
      <c r="D272">
        <v>-4.8090000000000002</v>
      </c>
      <c r="E272">
        <v>1</v>
      </c>
      <c r="F272">
        <v>0.25</v>
      </c>
      <c r="G272">
        <v>8.7099999999999997E-2</v>
      </c>
      <c r="H272">
        <v>0</v>
      </c>
      <c r="I272">
        <v>0.32600000000000001</v>
      </c>
      <c r="J272">
        <v>0.159</v>
      </c>
      <c r="K272">
        <v>179.68400000000003</v>
      </c>
      <c r="L272" t="s">
        <v>22</v>
      </c>
      <c r="M272" t="s">
        <v>1374</v>
      </c>
      <c r="N272" t="s">
        <v>1375</v>
      </c>
      <c r="O272" t="s">
        <v>1376</v>
      </c>
      <c r="P272" t="s">
        <v>1377</v>
      </c>
      <c r="Q272">
        <v>192099</v>
      </c>
      <c r="R272">
        <v>4</v>
      </c>
      <c r="S272" t="s">
        <v>27</v>
      </c>
      <c r="T272" t="s">
        <v>1378</v>
      </c>
      <c r="U272" t="s">
        <v>29</v>
      </c>
      <c r="V272" t="s">
        <v>29</v>
      </c>
    </row>
    <row r="273" spans="1:22" x14ac:dyDescent="0.3">
      <c r="A273">
        <v>0.74299999999999999</v>
      </c>
      <c r="B273">
        <v>0.57100000000000006</v>
      </c>
      <c r="C273">
        <v>7</v>
      </c>
      <c r="D273">
        <v>-6.0539999999999994</v>
      </c>
      <c r="E273">
        <v>0</v>
      </c>
      <c r="F273">
        <v>0.14499999999999999</v>
      </c>
      <c r="G273">
        <v>0.24</v>
      </c>
      <c r="H273">
        <v>0</v>
      </c>
      <c r="I273">
        <v>0.29100000000000004</v>
      </c>
      <c r="J273">
        <v>0.495</v>
      </c>
      <c r="K273">
        <v>119.054</v>
      </c>
      <c r="L273" t="s">
        <v>22</v>
      </c>
      <c r="M273" t="s">
        <v>1379</v>
      </c>
      <c r="N273" t="s">
        <v>1380</v>
      </c>
      <c r="O273" t="s">
        <v>1381</v>
      </c>
      <c r="P273" t="s">
        <v>1382</v>
      </c>
      <c r="Q273">
        <v>213863</v>
      </c>
      <c r="R273">
        <v>4</v>
      </c>
      <c r="S273" t="s">
        <v>27</v>
      </c>
      <c r="T273" t="s">
        <v>1383</v>
      </c>
      <c r="U273" t="s">
        <v>29</v>
      </c>
      <c r="V273" t="s">
        <v>29</v>
      </c>
    </row>
    <row r="274" spans="1:22" x14ac:dyDescent="0.3">
      <c r="A274">
        <v>0.79099999999999993</v>
      </c>
      <c r="B274">
        <v>0.73499999999999999</v>
      </c>
      <c r="C274">
        <v>5</v>
      </c>
      <c r="D274">
        <v>-4.7639999999999993</v>
      </c>
      <c r="E274">
        <v>0</v>
      </c>
      <c r="F274">
        <v>0.16</v>
      </c>
      <c r="G274">
        <v>4.2700000000000002E-2</v>
      </c>
      <c r="H274">
        <v>0</v>
      </c>
      <c r="I274">
        <v>0.13400000000000001</v>
      </c>
      <c r="J274">
        <v>0.49700000000000005</v>
      </c>
      <c r="K274">
        <v>144.98500000000001</v>
      </c>
      <c r="L274" t="s">
        <v>22</v>
      </c>
      <c r="M274" t="s">
        <v>1384</v>
      </c>
      <c r="N274" t="s">
        <v>1385</v>
      </c>
      <c r="O274" t="s">
        <v>1386</v>
      </c>
      <c r="P274" t="s">
        <v>1387</v>
      </c>
      <c r="Q274">
        <v>211853</v>
      </c>
      <c r="R274">
        <v>4</v>
      </c>
      <c r="S274" t="s">
        <v>27</v>
      </c>
      <c r="T274" t="s">
        <v>1388</v>
      </c>
      <c r="U274" t="s">
        <v>29</v>
      </c>
      <c r="V274" t="s">
        <v>29</v>
      </c>
    </row>
    <row r="275" spans="1:22" x14ac:dyDescent="0.3">
      <c r="A275">
        <v>0.78099999999999992</v>
      </c>
      <c r="B275">
        <v>0.59699999999999998</v>
      </c>
      <c r="C275">
        <v>10</v>
      </c>
      <c r="D275">
        <v>-6.7939999999999996</v>
      </c>
      <c r="E275">
        <v>0</v>
      </c>
      <c r="F275">
        <v>0.23</v>
      </c>
      <c r="G275">
        <v>4.1500000000000002E-2</v>
      </c>
      <c r="H275">
        <v>0</v>
      </c>
      <c r="I275">
        <v>0.152</v>
      </c>
      <c r="J275">
        <v>0.54400000000000004</v>
      </c>
      <c r="K275">
        <v>158.04300000000001</v>
      </c>
      <c r="L275" t="s">
        <v>22</v>
      </c>
      <c r="M275" t="s">
        <v>1389</v>
      </c>
      <c r="N275" t="s">
        <v>1390</v>
      </c>
      <c r="O275" t="s">
        <v>1391</v>
      </c>
      <c r="P275" t="s">
        <v>1392</v>
      </c>
      <c r="Q275">
        <v>149949</v>
      </c>
      <c r="R275">
        <v>4</v>
      </c>
      <c r="S275" t="s">
        <v>27</v>
      </c>
      <c r="T275" t="s">
        <v>1393</v>
      </c>
      <c r="U275" t="s">
        <v>29</v>
      </c>
      <c r="V275" t="s">
        <v>29</v>
      </c>
    </row>
    <row r="276" spans="1:22" x14ac:dyDescent="0.3">
      <c r="A276">
        <v>0.55700000000000005</v>
      </c>
      <c r="B276">
        <v>0.52600000000000002</v>
      </c>
      <c r="C276">
        <v>8</v>
      </c>
      <c r="D276">
        <v>-9.4990000000000006</v>
      </c>
      <c r="E276">
        <v>0</v>
      </c>
      <c r="F276">
        <v>0.32299999999999995</v>
      </c>
      <c r="G276">
        <v>9.4599999999999997E-3</v>
      </c>
      <c r="H276">
        <v>0</v>
      </c>
      <c r="I276">
        <v>0.128</v>
      </c>
      <c r="J276">
        <v>0.12300000000000001</v>
      </c>
      <c r="K276">
        <v>159.90799999999999</v>
      </c>
      <c r="L276" t="s">
        <v>22</v>
      </c>
      <c r="M276" t="s">
        <v>1394</v>
      </c>
      <c r="N276" t="s">
        <v>1395</v>
      </c>
      <c r="O276" t="s">
        <v>1396</v>
      </c>
      <c r="P276" t="s">
        <v>1397</v>
      </c>
      <c r="Q276">
        <v>325853</v>
      </c>
      <c r="R276">
        <v>4</v>
      </c>
      <c r="S276" t="s">
        <v>27</v>
      </c>
      <c r="T276" t="s">
        <v>1398</v>
      </c>
      <c r="U276" t="s">
        <v>29</v>
      </c>
      <c r="V276" t="s">
        <v>29</v>
      </c>
    </row>
    <row r="277" spans="1:22" x14ac:dyDescent="0.3">
      <c r="A277">
        <v>0.77400000000000002</v>
      </c>
      <c r="B277">
        <v>0.70599999999999996</v>
      </c>
      <c r="C277">
        <v>2</v>
      </c>
      <c r="D277">
        <v>-6.4939999999999998</v>
      </c>
      <c r="E277">
        <v>1</v>
      </c>
      <c r="F277">
        <v>0.35499999999999998</v>
      </c>
      <c r="G277">
        <v>1.6300000000000002E-3</v>
      </c>
      <c r="H277">
        <v>1.28E-6</v>
      </c>
      <c r="I277">
        <v>0.10400000000000001</v>
      </c>
      <c r="J277">
        <v>0.38200000000000001</v>
      </c>
      <c r="K277">
        <v>152.89099999999999</v>
      </c>
      <c r="L277" t="s">
        <v>22</v>
      </c>
      <c r="M277" t="s">
        <v>1399</v>
      </c>
      <c r="N277" t="s">
        <v>1400</v>
      </c>
      <c r="O277" t="s">
        <v>1401</v>
      </c>
      <c r="P277" t="s">
        <v>1402</v>
      </c>
      <c r="Q277">
        <v>185037</v>
      </c>
      <c r="R277">
        <v>4</v>
      </c>
      <c r="S277" t="s">
        <v>27</v>
      </c>
      <c r="T277" t="s">
        <v>1403</v>
      </c>
      <c r="U277" t="s">
        <v>29</v>
      </c>
      <c r="V277" t="s">
        <v>29</v>
      </c>
    </row>
    <row r="278" spans="1:22" x14ac:dyDescent="0.3">
      <c r="A278">
        <v>0.79900000000000004</v>
      </c>
      <c r="B278">
        <v>0.63600000000000001</v>
      </c>
      <c r="C278">
        <v>10</v>
      </c>
      <c r="D278">
        <v>-8.1129999999999995</v>
      </c>
      <c r="E278">
        <v>0</v>
      </c>
      <c r="F278">
        <v>8.5199999999999998E-2</v>
      </c>
      <c r="G278">
        <v>4.2299999999999997E-2</v>
      </c>
      <c r="H278">
        <v>0</v>
      </c>
      <c r="I278">
        <v>0.106</v>
      </c>
      <c r="J278">
        <v>0.439</v>
      </c>
      <c r="K278">
        <v>126.012</v>
      </c>
      <c r="L278" t="s">
        <v>22</v>
      </c>
      <c r="M278" t="s">
        <v>1404</v>
      </c>
      <c r="N278" t="s">
        <v>1405</v>
      </c>
      <c r="O278" t="s">
        <v>1406</v>
      </c>
      <c r="P278" t="s">
        <v>1407</v>
      </c>
      <c r="Q278">
        <v>129827</v>
      </c>
      <c r="R278">
        <v>4</v>
      </c>
      <c r="S278" t="s">
        <v>27</v>
      </c>
      <c r="T278" t="s">
        <v>1408</v>
      </c>
      <c r="U278" t="s">
        <v>29</v>
      </c>
      <c r="V278" t="s">
        <v>29</v>
      </c>
    </row>
    <row r="279" spans="1:22" x14ac:dyDescent="0.3">
      <c r="A279">
        <v>0.71200000000000008</v>
      </c>
      <c r="B279">
        <v>0.77800000000000002</v>
      </c>
      <c r="C279">
        <v>5</v>
      </c>
      <c r="D279">
        <v>-6.7379999999999995</v>
      </c>
      <c r="E279">
        <v>0</v>
      </c>
      <c r="F279">
        <v>4.0800000000000003E-2</v>
      </c>
      <c r="G279">
        <v>3.65E-3</v>
      </c>
      <c r="H279">
        <v>0</v>
      </c>
      <c r="I279">
        <v>0.127</v>
      </c>
      <c r="J279">
        <v>0.46899999999999997</v>
      </c>
      <c r="K279">
        <v>139.976</v>
      </c>
      <c r="L279" t="s">
        <v>22</v>
      </c>
      <c r="M279" t="s">
        <v>1409</v>
      </c>
      <c r="N279" t="s">
        <v>1410</v>
      </c>
      <c r="O279" t="s">
        <v>1411</v>
      </c>
      <c r="P279" t="s">
        <v>1412</v>
      </c>
      <c r="Q279">
        <v>192692</v>
      </c>
      <c r="R279">
        <v>4</v>
      </c>
      <c r="S279" t="s">
        <v>27</v>
      </c>
      <c r="T279" t="s">
        <v>1413</v>
      </c>
      <c r="U279" t="s">
        <v>29</v>
      </c>
      <c r="V279" t="s">
        <v>29</v>
      </c>
    </row>
    <row r="280" spans="1:22" x14ac:dyDescent="0.3">
      <c r="A280">
        <v>0.65599999999999992</v>
      </c>
      <c r="B280">
        <v>0.57200000000000006</v>
      </c>
      <c r="C280">
        <v>2</v>
      </c>
      <c r="D280">
        <v>-8.2100000000000009</v>
      </c>
      <c r="E280">
        <v>1</v>
      </c>
      <c r="F280">
        <v>6.2700000000000006E-2</v>
      </c>
      <c r="G280">
        <v>2.2800000000000001E-2</v>
      </c>
      <c r="H280">
        <v>9.35E-2</v>
      </c>
      <c r="I280">
        <v>0.16399999999999998</v>
      </c>
      <c r="J280">
        <v>0.17600000000000002</v>
      </c>
      <c r="K280">
        <v>159.84299999999999</v>
      </c>
      <c r="L280" t="s">
        <v>22</v>
      </c>
      <c r="M280" t="s">
        <v>1414</v>
      </c>
      <c r="N280" t="s">
        <v>1415</v>
      </c>
      <c r="O280" t="s">
        <v>1416</v>
      </c>
      <c r="P280" t="s">
        <v>1417</v>
      </c>
      <c r="Q280">
        <v>168008</v>
      </c>
      <c r="R280">
        <v>4</v>
      </c>
      <c r="S280" t="s">
        <v>27</v>
      </c>
      <c r="T280" t="s">
        <v>1418</v>
      </c>
      <c r="U280" t="s">
        <v>29</v>
      </c>
      <c r="V280" t="s">
        <v>29</v>
      </c>
    </row>
    <row r="281" spans="1:22" x14ac:dyDescent="0.3">
      <c r="A281">
        <v>0.90400000000000003</v>
      </c>
      <c r="B281">
        <v>0.57499999999999996</v>
      </c>
      <c r="C281">
        <v>1</v>
      </c>
      <c r="D281">
        <v>-7.8229999999999995</v>
      </c>
      <c r="E281">
        <v>1</v>
      </c>
      <c r="F281">
        <v>0.34600000000000003</v>
      </c>
      <c r="G281">
        <v>4.9299999999999997E-2</v>
      </c>
      <c r="H281">
        <v>0</v>
      </c>
      <c r="I281">
        <v>0.25600000000000001</v>
      </c>
      <c r="J281">
        <v>0.35899999999999999</v>
      </c>
      <c r="K281">
        <v>141.03899999999999</v>
      </c>
      <c r="L281" t="s">
        <v>22</v>
      </c>
      <c r="M281" t="s">
        <v>1419</v>
      </c>
      <c r="N281" t="s">
        <v>1420</v>
      </c>
      <c r="O281" t="s">
        <v>1421</v>
      </c>
      <c r="P281" t="s">
        <v>1422</v>
      </c>
      <c r="Q281">
        <v>177748</v>
      </c>
      <c r="R281">
        <v>4</v>
      </c>
      <c r="S281" t="s">
        <v>27</v>
      </c>
      <c r="T281" t="s">
        <v>1423</v>
      </c>
      <c r="U281" t="s">
        <v>29</v>
      </c>
      <c r="V281" t="s">
        <v>29</v>
      </c>
    </row>
    <row r="282" spans="1:22" x14ac:dyDescent="0.3">
      <c r="A282">
        <v>0.66799999999999993</v>
      </c>
      <c r="B282">
        <v>0.80500000000000005</v>
      </c>
      <c r="C282">
        <v>1</v>
      </c>
      <c r="D282">
        <v>-4.9639999999999995</v>
      </c>
      <c r="E282">
        <v>0</v>
      </c>
      <c r="F282">
        <v>0.10099999999999999</v>
      </c>
      <c r="G282">
        <v>0.161</v>
      </c>
      <c r="H282">
        <v>1.6899999999999999E-6</v>
      </c>
      <c r="I282">
        <v>0.13900000000000001</v>
      </c>
      <c r="J282">
        <v>0.31</v>
      </c>
      <c r="K282">
        <v>150.02100000000002</v>
      </c>
      <c r="L282" t="s">
        <v>22</v>
      </c>
      <c r="M282" t="s">
        <v>1424</v>
      </c>
      <c r="N282" t="s">
        <v>1425</v>
      </c>
      <c r="O282" t="s">
        <v>1426</v>
      </c>
      <c r="P282" t="s">
        <v>1427</v>
      </c>
      <c r="Q282">
        <v>166624</v>
      </c>
      <c r="R282">
        <v>4</v>
      </c>
      <c r="S282" t="s">
        <v>27</v>
      </c>
      <c r="T282" t="s">
        <v>1428</v>
      </c>
      <c r="U282" t="s">
        <v>29</v>
      </c>
      <c r="V282" t="s">
        <v>29</v>
      </c>
    </row>
    <row r="283" spans="1:22" x14ac:dyDescent="0.3">
      <c r="A283">
        <v>0.96400000000000008</v>
      </c>
      <c r="B283">
        <v>0.48700000000000004</v>
      </c>
      <c r="C283">
        <v>10</v>
      </c>
      <c r="D283">
        <v>-6.0710000000000006</v>
      </c>
      <c r="E283">
        <v>0</v>
      </c>
      <c r="F283">
        <v>0.42100000000000004</v>
      </c>
      <c r="G283">
        <v>1.2699999999999999E-3</v>
      </c>
      <c r="H283">
        <v>6.5699999999999998E-6</v>
      </c>
      <c r="I283">
        <v>0.115</v>
      </c>
      <c r="J283">
        <v>0.107</v>
      </c>
      <c r="K283">
        <v>127.05</v>
      </c>
      <c r="L283" t="s">
        <v>22</v>
      </c>
      <c r="M283" t="s">
        <v>1429</v>
      </c>
      <c r="N283" t="s">
        <v>1430</v>
      </c>
      <c r="O283" t="s">
        <v>1431</v>
      </c>
      <c r="P283" t="s">
        <v>1432</v>
      </c>
      <c r="Q283">
        <v>154024</v>
      </c>
      <c r="R283">
        <v>4</v>
      </c>
      <c r="S283" t="s">
        <v>27</v>
      </c>
      <c r="T283" t="s">
        <v>1433</v>
      </c>
      <c r="U283" t="s">
        <v>29</v>
      </c>
      <c r="V283" t="s">
        <v>29</v>
      </c>
    </row>
    <row r="284" spans="1:22" x14ac:dyDescent="0.3">
      <c r="A284">
        <v>0.63500000000000001</v>
      </c>
      <c r="B284">
        <v>0.63200000000000001</v>
      </c>
      <c r="C284">
        <v>5</v>
      </c>
      <c r="D284">
        <v>-8.2100000000000009</v>
      </c>
      <c r="E284">
        <v>0</v>
      </c>
      <c r="F284">
        <v>0.27500000000000002</v>
      </c>
      <c r="G284">
        <v>1.85E-4</v>
      </c>
      <c r="H284">
        <v>0</v>
      </c>
      <c r="I284">
        <v>6.1499999999999999E-2</v>
      </c>
      <c r="J284">
        <v>0.23300000000000001</v>
      </c>
      <c r="K284">
        <v>162.023</v>
      </c>
      <c r="L284" t="s">
        <v>22</v>
      </c>
      <c r="M284" t="s">
        <v>1434</v>
      </c>
      <c r="N284" t="s">
        <v>1435</v>
      </c>
      <c r="O284" t="s">
        <v>1436</v>
      </c>
      <c r="P284" t="s">
        <v>1437</v>
      </c>
      <c r="Q284">
        <v>250373</v>
      </c>
      <c r="R284">
        <v>4</v>
      </c>
      <c r="S284" t="s">
        <v>27</v>
      </c>
      <c r="T284" t="s">
        <v>1438</v>
      </c>
      <c r="U284" t="s">
        <v>29</v>
      </c>
      <c r="V284" t="s">
        <v>29</v>
      </c>
    </row>
    <row r="285" spans="1:22" x14ac:dyDescent="0.3">
      <c r="A285">
        <v>0.81299999999999994</v>
      </c>
      <c r="B285">
        <v>0.48299999999999998</v>
      </c>
      <c r="C285">
        <v>3</v>
      </c>
      <c r="D285">
        <v>-8.0440000000000005</v>
      </c>
      <c r="E285">
        <v>0</v>
      </c>
      <c r="F285">
        <v>0.45700000000000002</v>
      </c>
      <c r="G285">
        <v>0.14400000000000002</v>
      </c>
      <c r="H285">
        <v>0</v>
      </c>
      <c r="I285">
        <v>9.9099999999999994E-2</v>
      </c>
      <c r="J285">
        <v>0.39799999999999996</v>
      </c>
      <c r="K285">
        <v>132.95400000000001</v>
      </c>
      <c r="L285" t="s">
        <v>22</v>
      </c>
      <c r="M285" t="s">
        <v>1439</v>
      </c>
      <c r="N285" t="s">
        <v>1440</v>
      </c>
      <c r="O285" t="s">
        <v>1441</v>
      </c>
      <c r="P285" t="s">
        <v>1442</v>
      </c>
      <c r="Q285">
        <v>202105</v>
      </c>
      <c r="R285">
        <v>4</v>
      </c>
      <c r="S285" t="s">
        <v>27</v>
      </c>
      <c r="T285" t="s">
        <v>1443</v>
      </c>
      <c r="U285" t="s">
        <v>29</v>
      </c>
      <c r="V285" t="s">
        <v>29</v>
      </c>
    </row>
    <row r="286" spans="1:22" x14ac:dyDescent="0.3">
      <c r="A286">
        <v>0.65300000000000002</v>
      </c>
      <c r="B286">
        <v>0.91</v>
      </c>
      <c r="C286">
        <v>6</v>
      </c>
      <c r="D286">
        <v>-3.7969999999999997</v>
      </c>
      <c r="E286">
        <v>1</v>
      </c>
      <c r="F286">
        <v>0.31900000000000001</v>
      </c>
      <c r="G286">
        <v>0.114</v>
      </c>
      <c r="H286">
        <v>0</v>
      </c>
      <c r="I286">
        <v>0.111</v>
      </c>
      <c r="J286">
        <v>0.81799999999999995</v>
      </c>
      <c r="K286">
        <v>182.20400000000001</v>
      </c>
      <c r="L286" t="s">
        <v>22</v>
      </c>
      <c r="M286" t="s">
        <v>1444</v>
      </c>
      <c r="N286" t="s">
        <v>1445</v>
      </c>
      <c r="O286" t="s">
        <v>1446</v>
      </c>
      <c r="P286" t="s">
        <v>1447</v>
      </c>
      <c r="Q286">
        <v>150819</v>
      </c>
      <c r="R286">
        <v>4</v>
      </c>
      <c r="S286" t="s">
        <v>27</v>
      </c>
      <c r="T286" t="s">
        <v>1448</v>
      </c>
      <c r="U286" t="s">
        <v>29</v>
      </c>
      <c r="V286" t="s">
        <v>29</v>
      </c>
    </row>
    <row r="287" spans="1:22" x14ac:dyDescent="0.3">
      <c r="A287">
        <v>0.85099999999999998</v>
      </c>
      <c r="B287">
        <v>0.55899999999999994</v>
      </c>
      <c r="C287">
        <v>6</v>
      </c>
      <c r="D287">
        <v>-8.2670000000000012</v>
      </c>
      <c r="E287">
        <v>1</v>
      </c>
      <c r="F287">
        <v>0.32799999999999996</v>
      </c>
      <c r="G287">
        <v>0.30599999999999999</v>
      </c>
      <c r="H287">
        <v>1.6899999999999997E-5</v>
      </c>
      <c r="I287">
        <v>0.10800000000000001</v>
      </c>
      <c r="J287">
        <v>0.29199999999999998</v>
      </c>
      <c r="K287">
        <v>126.02</v>
      </c>
      <c r="L287" t="s">
        <v>22</v>
      </c>
      <c r="M287" t="s">
        <v>1449</v>
      </c>
      <c r="N287" t="s">
        <v>1450</v>
      </c>
      <c r="O287" t="s">
        <v>1451</v>
      </c>
      <c r="P287" t="s">
        <v>1452</v>
      </c>
      <c r="Q287">
        <v>201146</v>
      </c>
      <c r="R287">
        <v>4</v>
      </c>
      <c r="S287" t="s">
        <v>27</v>
      </c>
      <c r="T287" t="s">
        <v>1453</v>
      </c>
      <c r="U287" t="s">
        <v>29</v>
      </c>
      <c r="V287" t="s">
        <v>29</v>
      </c>
    </row>
    <row r="288" spans="1:22" x14ac:dyDescent="0.3">
      <c r="A288">
        <v>0.80599999999999994</v>
      </c>
      <c r="B288">
        <v>0.42599999999999999</v>
      </c>
      <c r="C288">
        <v>4</v>
      </c>
      <c r="D288">
        <v>-8.093</v>
      </c>
      <c r="E288">
        <v>0</v>
      </c>
      <c r="F288">
        <v>0.47399999999999998</v>
      </c>
      <c r="G288">
        <v>2.3E-2</v>
      </c>
      <c r="H288">
        <v>0</v>
      </c>
      <c r="I288">
        <v>0.13300000000000001</v>
      </c>
      <c r="J288">
        <v>6.2600000000000003E-2</v>
      </c>
      <c r="K288">
        <v>143.80500000000001</v>
      </c>
      <c r="L288" t="s">
        <v>22</v>
      </c>
      <c r="M288" t="s">
        <v>1454</v>
      </c>
      <c r="N288" t="s">
        <v>1455</v>
      </c>
      <c r="O288" t="s">
        <v>1456</v>
      </c>
      <c r="P288" t="s">
        <v>1457</v>
      </c>
      <c r="Q288">
        <v>121519</v>
      </c>
      <c r="R288">
        <v>4</v>
      </c>
      <c r="S288" t="s">
        <v>27</v>
      </c>
      <c r="T288" t="s">
        <v>1458</v>
      </c>
      <c r="U288" t="s">
        <v>29</v>
      </c>
      <c r="V288" t="s">
        <v>29</v>
      </c>
    </row>
    <row r="289" spans="1:22" x14ac:dyDescent="0.3">
      <c r="A289">
        <v>0.71</v>
      </c>
      <c r="B289">
        <v>0.71499999999999997</v>
      </c>
      <c r="C289">
        <v>6</v>
      </c>
      <c r="D289">
        <v>-7.9649999999999999</v>
      </c>
      <c r="E289">
        <v>0</v>
      </c>
      <c r="F289">
        <v>8.1699999999999995E-2</v>
      </c>
      <c r="G289">
        <v>0.251</v>
      </c>
      <c r="H289">
        <v>3.0199999999999999E-6</v>
      </c>
      <c r="I289">
        <v>0.28899999999999998</v>
      </c>
      <c r="J289">
        <v>0.44900000000000001</v>
      </c>
      <c r="K289">
        <v>159.95600000000002</v>
      </c>
      <c r="L289" t="s">
        <v>22</v>
      </c>
      <c r="M289" t="s">
        <v>1459</v>
      </c>
      <c r="N289" t="s">
        <v>1460</v>
      </c>
      <c r="O289" t="s">
        <v>1461</v>
      </c>
      <c r="P289" t="s">
        <v>1462</v>
      </c>
      <c r="Q289">
        <v>168227</v>
      </c>
      <c r="R289">
        <v>4</v>
      </c>
      <c r="S289" t="s">
        <v>27</v>
      </c>
      <c r="T289" t="s">
        <v>1463</v>
      </c>
      <c r="U289" t="s">
        <v>29</v>
      </c>
      <c r="V289" t="s">
        <v>29</v>
      </c>
    </row>
    <row r="290" spans="1:22" x14ac:dyDescent="0.3">
      <c r="A290">
        <v>0.71700000000000008</v>
      </c>
      <c r="B290">
        <v>0.436</v>
      </c>
      <c r="C290">
        <v>10</v>
      </c>
      <c r="D290">
        <v>-8.6329999999999991</v>
      </c>
      <c r="E290">
        <v>0</v>
      </c>
      <c r="F290">
        <v>0.109</v>
      </c>
      <c r="G290">
        <v>0.29499999999999998</v>
      </c>
      <c r="H290">
        <v>0</v>
      </c>
      <c r="I290">
        <v>0.11</v>
      </c>
      <c r="J290">
        <v>0.39100000000000001</v>
      </c>
      <c r="K290">
        <v>119.92299999999999</v>
      </c>
      <c r="L290" t="s">
        <v>22</v>
      </c>
      <c r="M290" t="s">
        <v>1464</v>
      </c>
      <c r="N290" t="s">
        <v>1465</v>
      </c>
      <c r="O290" t="s">
        <v>1466</v>
      </c>
      <c r="P290" t="s">
        <v>1467</v>
      </c>
      <c r="Q290">
        <v>168493</v>
      </c>
      <c r="R290">
        <v>5</v>
      </c>
      <c r="S290" t="s">
        <v>27</v>
      </c>
      <c r="T290" t="s">
        <v>1468</v>
      </c>
      <c r="U290" t="s">
        <v>29</v>
      </c>
      <c r="V290" t="s">
        <v>29</v>
      </c>
    </row>
    <row r="291" spans="1:22" x14ac:dyDescent="0.3">
      <c r="A291">
        <v>0.81</v>
      </c>
      <c r="B291">
        <v>0.55000000000000004</v>
      </c>
      <c r="C291">
        <v>2</v>
      </c>
      <c r="D291">
        <v>-7.46</v>
      </c>
      <c r="E291">
        <v>0</v>
      </c>
      <c r="F291">
        <v>0.17</v>
      </c>
      <c r="G291">
        <v>1.14E-2</v>
      </c>
      <c r="H291">
        <v>5.6899999999999997E-6</v>
      </c>
      <c r="I291">
        <v>0.107</v>
      </c>
      <c r="J291">
        <v>0.183</v>
      </c>
      <c r="K291">
        <v>153.006</v>
      </c>
      <c r="L291" t="s">
        <v>22</v>
      </c>
      <c r="M291" t="s">
        <v>1469</v>
      </c>
      <c r="N291" t="s">
        <v>1470</v>
      </c>
      <c r="O291" t="s">
        <v>1471</v>
      </c>
      <c r="P291" t="s">
        <v>1472</v>
      </c>
      <c r="Q291">
        <v>214593</v>
      </c>
      <c r="R291">
        <v>4</v>
      </c>
      <c r="S291" t="s">
        <v>27</v>
      </c>
      <c r="T291" t="s">
        <v>1473</v>
      </c>
      <c r="U291" t="s">
        <v>29</v>
      </c>
      <c r="V291" t="s">
        <v>29</v>
      </c>
    </row>
    <row r="292" spans="1:22" x14ac:dyDescent="0.3">
      <c r="A292">
        <v>0.69099999999999995</v>
      </c>
      <c r="B292">
        <v>0.755</v>
      </c>
      <c r="C292">
        <v>4</v>
      </c>
      <c r="D292">
        <v>-4.2290000000000001</v>
      </c>
      <c r="E292">
        <v>0</v>
      </c>
      <c r="F292">
        <v>0.23699999999999999</v>
      </c>
      <c r="G292">
        <v>5.6300000000000003E-2</v>
      </c>
      <c r="H292">
        <v>7.2000000000000005E-4</v>
      </c>
      <c r="I292">
        <v>0.26100000000000001</v>
      </c>
      <c r="J292">
        <v>0.33100000000000002</v>
      </c>
      <c r="K292">
        <v>179.95400000000001</v>
      </c>
      <c r="L292" t="s">
        <v>22</v>
      </c>
      <c r="M292" t="s">
        <v>1474</v>
      </c>
      <c r="N292" t="s">
        <v>1475</v>
      </c>
      <c r="O292" t="s">
        <v>1476</v>
      </c>
      <c r="P292" t="s">
        <v>1477</v>
      </c>
      <c r="Q292">
        <v>186667</v>
      </c>
      <c r="R292">
        <v>4</v>
      </c>
      <c r="S292" t="s">
        <v>27</v>
      </c>
      <c r="T292" t="s">
        <v>1478</v>
      </c>
      <c r="U292" t="s">
        <v>29</v>
      </c>
      <c r="V292" t="s">
        <v>29</v>
      </c>
    </row>
    <row r="293" spans="1:22" x14ac:dyDescent="0.3">
      <c r="A293">
        <v>0.57799999999999996</v>
      </c>
      <c r="B293">
        <v>0.72099999999999997</v>
      </c>
      <c r="C293">
        <v>4</v>
      </c>
      <c r="D293">
        <v>-5.1050000000000004</v>
      </c>
      <c r="E293">
        <v>1</v>
      </c>
      <c r="F293">
        <v>0.13100000000000001</v>
      </c>
      <c r="G293">
        <v>1.03E-2</v>
      </c>
      <c r="H293">
        <v>0</v>
      </c>
      <c r="I293">
        <v>0.32899999999999996</v>
      </c>
      <c r="J293">
        <v>0.66200000000000003</v>
      </c>
      <c r="K293">
        <v>127.11499999999999</v>
      </c>
      <c r="L293" t="s">
        <v>22</v>
      </c>
      <c r="M293" t="s">
        <v>1479</v>
      </c>
      <c r="N293" t="s">
        <v>1480</v>
      </c>
      <c r="O293" t="s">
        <v>1481</v>
      </c>
      <c r="P293" t="s">
        <v>1482</v>
      </c>
      <c r="Q293">
        <v>247615</v>
      </c>
      <c r="R293">
        <v>4</v>
      </c>
      <c r="S293" t="s">
        <v>27</v>
      </c>
      <c r="T293" t="s">
        <v>1483</v>
      </c>
      <c r="U293" t="s">
        <v>29</v>
      </c>
      <c r="V293" t="s">
        <v>29</v>
      </c>
    </row>
    <row r="294" spans="1:22" x14ac:dyDescent="0.3">
      <c r="A294">
        <v>0.63</v>
      </c>
      <c r="B294">
        <v>0.39899999999999997</v>
      </c>
      <c r="C294">
        <v>5</v>
      </c>
      <c r="D294">
        <v>-9.8689999999999998</v>
      </c>
      <c r="E294">
        <v>0</v>
      </c>
      <c r="F294">
        <v>0.17800000000000002</v>
      </c>
      <c r="G294">
        <v>0.105</v>
      </c>
      <c r="H294">
        <v>0.17399999999999999</v>
      </c>
      <c r="I294">
        <v>0.23399999999999999</v>
      </c>
      <c r="J294">
        <v>6.5699999999999995E-2</v>
      </c>
      <c r="K294">
        <v>183.01599999999999</v>
      </c>
      <c r="L294" t="s">
        <v>22</v>
      </c>
      <c r="M294" t="s">
        <v>1484</v>
      </c>
      <c r="N294" t="s">
        <v>1485</v>
      </c>
      <c r="O294" t="s">
        <v>1486</v>
      </c>
      <c r="P294" t="s">
        <v>1487</v>
      </c>
      <c r="Q294">
        <v>214192</v>
      </c>
      <c r="R294">
        <v>3</v>
      </c>
      <c r="S294" t="s">
        <v>27</v>
      </c>
      <c r="T294" t="s">
        <v>1488</v>
      </c>
      <c r="U294" t="s">
        <v>29</v>
      </c>
      <c r="V294" t="s">
        <v>29</v>
      </c>
    </row>
    <row r="295" spans="1:22" x14ac:dyDescent="0.3">
      <c r="A295">
        <v>0.75599999999999989</v>
      </c>
      <c r="B295">
        <v>0.746</v>
      </c>
      <c r="C295">
        <v>1</v>
      </c>
      <c r="D295">
        <v>-6.3970000000000002</v>
      </c>
      <c r="E295">
        <v>1</v>
      </c>
      <c r="F295">
        <v>0.14199999999999999</v>
      </c>
      <c r="G295">
        <v>0.23600000000000002</v>
      </c>
      <c r="H295">
        <v>0</v>
      </c>
      <c r="I295">
        <v>9.9900000000000003E-2</v>
      </c>
      <c r="J295">
        <v>7.9299999999999995E-2</v>
      </c>
      <c r="K295">
        <v>207.95599999999999</v>
      </c>
      <c r="L295" t="s">
        <v>22</v>
      </c>
      <c r="M295" t="s">
        <v>1489</v>
      </c>
      <c r="N295" t="s">
        <v>1490</v>
      </c>
      <c r="O295" t="s">
        <v>1491</v>
      </c>
      <c r="P295" t="s">
        <v>1492</v>
      </c>
      <c r="Q295">
        <v>168883</v>
      </c>
      <c r="R295">
        <v>4</v>
      </c>
      <c r="S295" t="s">
        <v>27</v>
      </c>
      <c r="T295" t="s">
        <v>768</v>
      </c>
      <c r="U295" t="s">
        <v>29</v>
      </c>
      <c r="V295" t="s">
        <v>29</v>
      </c>
    </row>
    <row r="296" spans="1:22" x14ac:dyDescent="0.3">
      <c r="A296">
        <v>0.80400000000000005</v>
      </c>
      <c r="B296">
        <v>0.42200000000000004</v>
      </c>
      <c r="C296">
        <v>6</v>
      </c>
      <c r="D296">
        <v>-8.7880000000000003</v>
      </c>
      <c r="E296">
        <v>0</v>
      </c>
      <c r="F296">
        <v>0.35</v>
      </c>
      <c r="G296">
        <v>6.2399999999999997E-2</v>
      </c>
      <c r="H296">
        <v>1.4100000000000001E-6</v>
      </c>
      <c r="I296">
        <v>0.13699999999999998</v>
      </c>
      <c r="J296">
        <v>0.157</v>
      </c>
      <c r="K296">
        <v>187.74200000000002</v>
      </c>
      <c r="L296" t="s">
        <v>22</v>
      </c>
      <c r="M296" t="s">
        <v>1493</v>
      </c>
      <c r="N296" t="s">
        <v>1494</v>
      </c>
      <c r="O296" t="s">
        <v>1495</v>
      </c>
      <c r="P296" t="s">
        <v>1496</v>
      </c>
      <c r="Q296">
        <v>163653</v>
      </c>
      <c r="R296">
        <v>4</v>
      </c>
      <c r="S296" t="s">
        <v>27</v>
      </c>
      <c r="T296" t="s">
        <v>1497</v>
      </c>
      <c r="U296" t="s">
        <v>29</v>
      </c>
      <c r="V296" t="s">
        <v>29</v>
      </c>
    </row>
    <row r="297" spans="1:22" x14ac:dyDescent="0.3">
      <c r="A297">
        <v>0.89</v>
      </c>
      <c r="B297">
        <v>0.60699999999999998</v>
      </c>
      <c r="C297">
        <v>9</v>
      </c>
      <c r="D297">
        <v>-6.9160000000000004</v>
      </c>
      <c r="E297">
        <v>0</v>
      </c>
      <c r="F297">
        <v>0.124</v>
      </c>
      <c r="G297">
        <v>0.158</v>
      </c>
      <c r="H297">
        <v>2.2799999999999999E-4</v>
      </c>
      <c r="I297">
        <v>0.11800000000000001</v>
      </c>
      <c r="J297">
        <v>0.22399999999999998</v>
      </c>
      <c r="K297">
        <v>134.02200000000002</v>
      </c>
      <c r="L297" t="s">
        <v>22</v>
      </c>
      <c r="M297" t="s">
        <v>1498</v>
      </c>
      <c r="N297" t="s">
        <v>1499</v>
      </c>
      <c r="O297" t="s">
        <v>1500</v>
      </c>
      <c r="P297" t="s">
        <v>1501</v>
      </c>
      <c r="Q297">
        <v>233040</v>
      </c>
      <c r="R297">
        <v>4</v>
      </c>
      <c r="S297" t="s">
        <v>27</v>
      </c>
      <c r="T297" t="s">
        <v>1502</v>
      </c>
      <c r="U297" t="s">
        <v>29</v>
      </c>
      <c r="V297" t="s">
        <v>29</v>
      </c>
    </row>
    <row r="298" spans="1:22" x14ac:dyDescent="0.3">
      <c r="A298">
        <v>0.7390000000000001</v>
      </c>
      <c r="B298">
        <v>0.40500000000000003</v>
      </c>
      <c r="C298">
        <v>0</v>
      </c>
      <c r="D298">
        <v>-10.897</v>
      </c>
      <c r="E298">
        <v>1</v>
      </c>
      <c r="F298">
        <v>8.5199999999999998E-2</v>
      </c>
      <c r="G298">
        <v>0.442</v>
      </c>
      <c r="H298">
        <v>0.21100000000000002</v>
      </c>
      <c r="I298">
        <v>0.158</v>
      </c>
      <c r="J298">
        <v>0.127</v>
      </c>
      <c r="K298">
        <v>157.09</v>
      </c>
      <c r="L298" t="s">
        <v>22</v>
      </c>
      <c r="M298" t="s">
        <v>1503</v>
      </c>
      <c r="N298" t="s">
        <v>1504</v>
      </c>
      <c r="O298" t="s">
        <v>1505</v>
      </c>
      <c r="P298" t="s">
        <v>1506</v>
      </c>
      <c r="Q298">
        <v>147987</v>
      </c>
      <c r="R298">
        <v>4</v>
      </c>
      <c r="S298" t="s">
        <v>27</v>
      </c>
      <c r="T298" t="s">
        <v>1507</v>
      </c>
      <c r="U298" t="s">
        <v>29</v>
      </c>
      <c r="V298" t="s">
        <v>29</v>
      </c>
    </row>
    <row r="299" spans="1:22" x14ac:dyDescent="0.3">
      <c r="A299">
        <v>0.755</v>
      </c>
      <c r="B299">
        <v>0.51700000000000002</v>
      </c>
      <c r="C299">
        <v>4</v>
      </c>
      <c r="D299">
        <v>-9.8040000000000003</v>
      </c>
      <c r="E299">
        <v>0</v>
      </c>
      <c r="F299">
        <v>7.51E-2</v>
      </c>
      <c r="G299">
        <v>0.754</v>
      </c>
      <c r="H299">
        <v>0</v>
      </c>
      <c r="I299">
        <v>0.127</v>
      </c>
      <c r="J299">
        <v>0.69900000000000007</v>
      </c>
      <c r="K299">
        <v>129.02700000000002</v>
      </c>
      <c r="L299" t="s">
        <v>22</v>
      </c>
      <c r="M299" t="s">
        <v>1508</v>
      </c>
      <c r="N299" t="s">
        <v>1509</v>
      </c>
      <c r="O299" t="s">
        <v>1510</v>
      </c>
      <c r="P299" t="s">
        <v>1511</v>
      </c>
      <c r="Q299">
        <v>154560</v>
      </c>
      <c r="R299">
        <v>4</v>
      </c>
      <c r="S299" t="s">
        <v>27</v>
      </c>
      <c r="T299" t="s">
        <v>1512</v>
      </c>
      <c r="U299" t="s">
        <v>29</v>
      </c>
      <c r="V299" t="s">
        <v>29</v>
      </c>
    </row>
    <row r="300" spans="1:22" x14ac:dyDescent="0.3">
      <c r="A300">
        <v>0.754</v>
      </c>
      <c r="B300">
        <v>0.57499999999999996</v>
      </c>
      <c r="C300">
        <v>4</v>
      </c>
      <c r="D300">
        <v>-8.3929999999999989</v>
      </c>
      <c r="E300">
        <v>0</v>
      </c>
      <c r="F300">
        <v>6.8199999999999997E-2</v>
      </c>
      <c r="G300">
        <v>4.4999999999999998E-2</v>
      </c>
      <c r="H300">
        <v>1.31E-3</v>
      </c>
      <c r="I300">
        <v>0.27600000000000002</v>
      </c>
      <c r="J300">
        <v>0.49099999999999999</v>
      </c>
      <c r="K300">
        <v>172.018</v>
      </c>
      <c r="L300" t="s">
        <v>22</v>
      </c>
      <c r="M300" t="s">
        <v>1513</v>
      </c>
      <c r="N300" t="s">
        <v>1514</v>
      </c>
      <c r="O300" t="s">
        <v>1515</v>
      </c>
      <c r="P300" t="s">
        <v>1516</v>
      </c>
      <c r="Q300">
        <v>205147</v>
      </c>
      <c r="R300">
        <v>4</v>
      </c>
      <c r="S300" t="s">
        <v>27</v>
      </c>
      <c r="T300" t="s">
        <v>1517</v>
      </c>
      <c r="U300" t="s">
        <v>29</v>
      </c>
      <c r="V300" t="s">
        <v>29</v>
      </c>
    </row>
    <row r="301" spans="1:22" x14ac:dyDescent="0.3">
      <c r="A301">
        <v>0.75599999999999989</v>
      </c>
      <c r="B301">
        <v>0.45200000000000001</v>
      </c>
      <c r="C301">
        <v>6</v>
      </c>
      <c r="D301">
        <v>-8.3379999999999992</v>
      </c>
      <c r="E301">
        <v>0</v>
      </c>
      <c r="F301">
        <v>7.2300000000000003E-2</v>
      </c>
      <c r="G301">
        <v>0.18100000000000002</v>
      </c>
      <c r="H301">
        <v>2.9899999999999998E-5</v>
      </c>
      <c r="I301">
        <v>0.19600000000000001</v>
      </c>
      <c r="J301">
        <v>0.21600000000000003</v>
      </c>
      <c r="K301">
        <v>155.053</v>
      </c>
      <c r="L301" t="s">
        <v>22</v>
      </c>
      <c r="M301" t="s">
        <v>1518</v>
      </c>
      <c r="N301" t="s">
        <v>1519</v>
      </c>
      <c r="O301" t="s">
        <v>1520</v>
      </c>
      <c r="P301" t="s">
        <v>1521</v>
      </c>
      <c r="Q301">
        <v>174107</v>
      </c>
      <c r="R301">
        <v>4</v>
      </c>
      <c r="S301" t="s">
        <v>27</v>
      </c>
      <c r="T301" t="s">
        <v>1522</v>
      </c>
      <c r="U301" t="s">
        <v>29</v>
      </c>
      <c r="V301" t="s">
        <v>29</v>
      </c>
    </row>
    <row r="302" spans="1:22" x14ac:dyDescent="0.3">
      <c r="A302">
        <v>0.85199999999999998</v>
      </c>
      <c r="B302">
        <v>0.43200000000000005</v>
      </c>
      <c r="C302">
        <v>1</v>
      </c>
      <c r="D302">
        <v>-8.0399999999999991</v>
      </c>
      <c r="E302">
        <v>0</v>
      </c>
      <c r="F302">
        <v>0.501</v>
      </c>
      <c r="G302">
        <v>5.9900000000000002E-2</v>
      </c>
      <c r="H302">
        <v>0</v>
      </c>
      <c r="I302">
        <v>0.14599999999999999</v>
      </c>
      <c r="J302">
        <v>0.25800000000000001</v>
      </c>
      <c r="K302">
        <v>140.042</v>
      </c>
      <c r="L302" t="s">
        <v>22</v>
      </c>
      <c r="M302" t="s">
        <v>1523</v>
      </c>
      <c r="N302" t="s">
        <v>1524</v>
      </c>
      <c r="O302" t="s">
        <v>1525</v>
      </c>
      <c r="P302" t="s">
        <v>1526</v>
      </c>
      <c r="Q302">
        <v>236571</v>
      </c>
      <c r="R302">
        <v>4</v>
      </c>
      <c r="S302" t="s">
        <v>27</v>
      </c>
      <c r="T302" t="s">
        <v>1527</v>
      </c>
      <c r="U302" t="s">
        <v>29</v>
      </c>
      <c r="V302" t="s">
        <v>29</v>
      </c>
    </row>
    <row r="303" spans="1:22" x14ac:dyDescent="0.3">
      <c r="A303">
        <v>0.64</v>
      </c>
      <c r="B303">
        <v>0.61499999999999999</v>
      </c>
      <c r="C303">
        <v>1</v>
      </c>
      <c r="D303">
        <v>-10.067</v>
      </c>
      <c r="E303">
        <v>1</v>
      </c>
      <c r="F303">
        <v>8.2799999999999999E-2</v>
      </c>
      <c r="G303">
        <v>5.21E-2</v>
      </c>
      <c r="H303">
        <v>0</v>
      </c>
      <c r="I303">
        <v>0.47899999999999998</v>
      </c>
      <c r="J303">
        <v>0.64200000000000002</v>
      </c>
      <c r="K303">
        <v>117.074</v>
      </c>
      <c r="L303" t="s">
        <v>22</v>
      </c>
      <c r="M303" t="s">
        <v>1528</v>
      </c>
      <c r="N303" t="s">
        <v>1529</v>
      </c>
      <c r="O303" t="s">
        <v>1530</v>
      </c>
      <c r="P303" t="s">
        <v>1531</v>
      </c>
      <c r="Q303">
        <v>65640</v>
      </c>
      <c r="R303">
        <v>4</v>
      </c>
      <c r="S303" t="s">
        <v>27</v>
      </c>
      <c r="T303" t="s">
        <v>1532</v>
      </c>
      <c r="U303" t="s">
        <v>29</v>
      </c>
      <c r="V303" t="s">
        <v>29</v>
      </c>
    </row>
    <row r="304" spans="1:22" x14ac:dyDescent="0.3">
      <c r="A304">
        <v>0.8590000000000001</v>
      </c>
      <c r="B304">
        <v>0.50600000000000001</v>
      </c>
      <c r="C304">
        <v>10</v>
      </c>
      <c r="D304">
        <v>-8.1150000000000002</v>
      </c>
      <c r="E304">
        <v>0</v>
      </c>
      <c r="F304">
        <v>0.41799999999999998</v>
      </c>
      <c r="G304">
        <v>0.105</v>
      </c>
      <c r="H304">
        <v>0</v>
      </c>
      <c r="I304">
        <v>0.113</v>
      </c>
      <c r="J304">
        <v>0.153</v>
      </c>
      <c r="K304">
        <v>140.97299999999998</v>
      </c>
      <c r="L304" t="s">
        <v>22</v>
      </c>
      <c r="M304" t="s">
        <v>1533</v>
      </c>
      <c r="N304" t="s">
        <v>1534</v>
      </c>
      <c r="O304" t="s">
        <v>1535</v>
      </c>
      <c r="P304" t="s">
        <v>1536</v>
      </c>
      <c r="Q304">
        <v>187465</v>
      </c>
      <c r="R304">
        <v>4</v>
      </c>
      <c r="S304" t="s">
        <v>27</v>
      </c>
      <c r="T304" t="s">
        <v>1537</v>
      </c>
      <c r="U304" t="s">
        <v>29</v>
      </c>
      <c r="V304" t="s">
        <v>29</v>
      </c>
    </row>
    <row r="305" spans="1:22" x14ac:dyDescent="0.3">
      <c r="A305">
        <v>0.75900000000000001</v>
      </c>
      <c r="B305">
        <v>0.56200000000000006</v>
      </c>
      <c r="C305">
        <v>9</v>
      </c>
      <c r="D305">
        <v>-6.2279999999999998</v>
      </c>
      <c r="E305">
        <v>0</v>
      </c>
      <c r="F305">
        <v>0.14899999999999999</v>
      </c>
      <c r="G305">
        <v>0.29299999999999998</v>
      </c>
      <c r="H305">
        <v>0</v>
      </c>
      <c r="I305">
        <v>9.7900000000000001E-2</v>
      </c>
      <c r="J305">
        <v>0.70599999999999996</v>
      </c>
      <c r="K305">
        <v>145.13900000000001</v>
      </c>
      <c r="L305" t="s">
        <v>22</v>
      </c>
      <c r="M305" t="s">
        <v>1538</v>
      </c>
      <c r="N305" t="s">
        <v>1539</v>
      </c>
      <c r="O305" t="s">
        <v>1540</v>
      </c>
      <c r="P305" t="s">
        <v>1541</v>
      </c>
      <c r="Q305">
        <v>189443</v>
      </c>
      <c r="R305">
        <v>4</v>
      </c>
      <c r="S305" t="s">
        <v>27</v>
      </c>
      <c r="T305" t="s">
        <v>1542</v>
      </c>
      <c r="U305" t="s">
        <v>29</v>
      </c>
      <c r="V305" t="s">
        <v>29</v>
      </c>
    </row>
    <row r="306" spans="1:22" x14ac:dyDescent="0.3">
      <c r="A306">
        <v>0.92500000000000004</v>
      </c>
      <c r="B306">
        <v>0.57499999999999996</v>
      </c>
      <c r="C306">
        <v>1</v>
      </c>
      <c r="D306">
        <v>-5.9920000000000009</v>
      </c>
      <c r="E306">
        <v>1</v>
      </c>
      <c r="F306">
        <v>0.16300000000000001</v>
      </c>
      <c r="G306">
        <v>2.3800000000000002E-2</v>
      </c>
      <c r="H306">
        <v>0</v>
      </c>
      <c r="I306">
        <v>0.105</v>
      </c>
      <c r="J306">
        <v>0.16500000000000001</v>
      </c>
      <c r="K306">
        <v>142.047</v>
      </c>
      <c r="L306" t="s">
        <v>22</v>
      </c>
      <c r="M306" t="s">
        <v>1543</v>
      </c>
      <c r="N306" t="s">
        <v>1544</v>
      </c>
      <c r="O306" t="s">
        <v>1545</v>
      </c>
      <c r="P306" t="s">
        <v>1546</v>
      </c>
      <c r="Q306">
        <v>155493</v>
      </c>
      <c r="R306">
        <v>4</v>
      </c>
      <c r="S306" t="s">
        <v>27</v>
      </c>
      <c r="T306" t="s">
        <v>1547</v>
      </c>
      <c r="U306" t="s">
        <v>29</v>
      </c>
      <c r="V306" t="s">
        <v>29</v>
      </c>
    </row>
    <row r="307" spans="1:22" x14ac:dyDescent="0.3">
      <c r="A307">
        <v>0.54299999999999993</v>
      </c>
      <c r="B307">
        <v>0.66299999999999992</v>
      </c>
      <c r="C307">
        <v>3</v>
      </c>
      <c r="D307">
        <v>-4.8879999999999999</v>
      </c>
      <c r="E307">
        <v>0</v>
      </c>
      <c r="F307">
        <v>5.8099999999999999E-2</v>
      </c>
      <c r="G307">
        <v>0.52400000000000002</v>
      </c>
      <c r="H307">
        <v>1.8100000000000001E-4</v>
      </c>
      <c r="I307">
        <v>0.14199999999999999</v>
      </c>
      <c r="J307">
        <v>0.19899999999999998</v>
      </c>
      <c r="K307">
        <v>167.65599999999998</v>
      </c>
      <c r="L307" t="s">
        <v>22</v>
      </c>
      <c r="M307" t="s">
        <v>1548</v>
      </c>
      <c r="N307" t="s">
        <v>1549</v>
      </c>
      <c r="O307" t="s">
        <v>1550</v>
      </c>
      <c r="P307" t="s">
        <v>1551</v>
      </c>
      <c r="Q307">
        <v>173620</v>
      </c>
      <c r="R307">
        <v>4</v>
      </c>
      <c r="S307" t="s">
        <v>27</v>
      </c>
      <c r="T307" t="s">
        <v>1552</v>
      </c>
      <c r="U307" t="s">
        <v>29</v>
      </c>
      <c r="V307" t="s">
        <v>29</v>
      </c>
    </row>
    <row r="308" spans="1:22" x14ac:dyDescent="0.3">
      <c r="A308">
        <v>0.41100000000000003</v>
      </c>
      <c r="B308">
        <v>0.58700000000000008</v>
      </c>
      <c r="C308">
        <v>8</v>
      </c>
      <c r="D308">
        <v>-7.4329999999999998</v>
      </c>
      <c r="E308">
        <v>1</v>
      </c>
      <c r="F308">
        <v>0.37</v>
      </c>
      <c r="G308">
        <v>0.23899999999999999</v>
      </c>
      <c r="H308">
        <v>6.7000000000000002E-6</v>
      </c>
      <c r="I308">
        <v>8.2100000000000006E-2</v>
      </c>
      <c r="J308">
        <v>7.6300000000000007E-2</v>
      </c>
      <c r="K308">
        <v>178.03200000000001</v>
      </c>
      <c r="L308" t="s">
        <v>22</v>
      </c>
      <c r="M308" t="s">
        <v>1553</v>
      </c>
      <c r="N308" t="s">
        <v>1554</v>
      </c>
      <c r="O308" t="s">
        <v>1555</v>
      </c>
      <c r="P308" t="s">
        <v>1556</v>
      </c>
      <c r="Q308">
        <v>162693</v>
      </c>
      <c r="R308">
        <v>4</v>
      </c>
      <c r="S308" t="s">
        <v>27</v>
      </c>
      <c r="T308" t="s">
        <v>1557</v>
      </c>
      <c r="U308" t="s">
        <v>29</v>
      </c>
      <c r="V308" t="s">
        <v>29</v>
      </c>
    </row>
    <row r="309" spans="1:22" x14ac:dyDescent="0.3">
      <c r="A309">
        <v>0.63500000000000001</v>
      </c>
      <c r="B309">
        <v>0.79299999999999993</v>
      </c>
      <c r="C309">
        <v>10</v>
      </c>
      <c r="D309">
        <v>-4.3330000000000002</v>
      </c>
      <c r="E309">
        <v>0</v>
      </c>
      <c r="F309">
        <v>3.2199999999999999E-2</v>
      </c>
      <c r="G309">
        <v>6.4700000000000001E-4</v>
      </c>
      <c r="H309">
        <v>0.747</v>
      </c>
      <c r="I309">
        <v>0.113</v>
      </c>
      <c r="J309">
        <v>0.28100000000000003</v>
      </c>
      <c r="K309">
        <v>155.18799999999999</v>
      </c>
      <c r="L309" t="s">
        <v>22</v>
      </c>
      <c r="M309" t="s">
        <v>1558</v>
      </c>
      <c r="N309" t="s">
        <v>1559</v>
      </c>
      <c r="O309" t="s">
        <v>1560</v>
      </c>
      <c r="P309" t="s">
        <v>1561</v>
      </c>
      <c r="Q309">
        <v>201856</v>
      </c>
      <c r="R309">
        <v>4</v>
      </c>
      <c r="S309" t="s">
        <v>27</v>
      </c>
      <c r="T309" t="s">
        <v>1562</v>
      </c>
      <c r="U309" t="s">
        <v>29</v>
      </c>
      <c r="V309" t="s">
        <v>29</v>
      </c>
    </row>
    <row r="310" spans="1:22" x14ac:dyDescent="0.3">
      <c r="A310">
        <v>0.74099999999999999</v>
      </c>
      <c r="B310">
        <v>0.47899999999999998</v>
      </c>
      <c r="C310">
        <v>1</v>
      </c>
      <c r="D310">
        <v>-5.899</v>
      </c>
      <c r="E310">
        <v>1</v>
      </c>
      <c r="F310">
        <v>0.30199999999999999</v>
      </c>
      <c r="G310">
        <v>5.4399999999999997E-2</v>
      </c>
      <c r="H310">
        <v>0</v>
      </c>
      <c r="I310">
        <v>0.23100000000000001</v>
      </c>
      <c r="J310">
        <v>9.7100000000000006E-2</v>
      </c>
      <c r="K310">
        <v>162.02000000000001</v>
      </c>
      <c r="L310" t="s">
        <v>22</v>
      </c>
      <c r="M310" t="s">
        <v>1563</v>
      </c>
      <c r="N310" t="s">
        <v>1564</v>
      </c>
      <c r="O310" t="s">
        <v>1565</v>
      </c>
      <c r="P310" t="s">
        <v>1566</v>
      </c>
      <c r="Q310">
        <v>204444</v>
      </c>
      <c r="R310">
        <v>4</v>
      </c>
      <c r="S310" t="s">
        <v>27</v>
      </c>
      <c r="T310" t="s">
        <v>1567</v>
      </c>
      <c r="U310" t="s">
        <v>29</v>
      </c>
      <c r="V310" t="s">
        <v>29</v>
      </c>
    </row>
    <row r="311" spans="1:22" x14ac:dyDescent="0.3">
      <c r="A311">
        <v>0.73299999999999998</v>
      </c>
      <c r="B311">
        <v>0.72199999999999998</v>
      </c>
      <c r="C311">
        <v>0</v>
      </c>
      <c r="D311">
        <v>-5.07</v>
      </c>
      <c r="E311">
        <v>1</v>
      </c>
      <c r="F311">
        <v>8.4199999999999997E-2</v>
      </c>
      <c r="G311">
        <v>3.5900000000000001E-2</v>
      </c>
      <c r="H311">
        <v>6.3400000000000003E-6</v>
      </c>
      <c r="I311">
        <v>0.111</v>
      </c>
      <c r="J311">
        <v>0.28999999999999998</v>
      </c>
      <c r="K311">
        <v>135.97</v>
      </c>
      <c r="L311" t="s">
        <v>22</v>
      </c>
      <c r="M311" t="s">
        <v>1568</v>
      </c>
      <c r="N311" t="s">
        <v>1569</v>
      </c>
      <c r="O311" t="s">
        <v>1570</v>
      </c>
      <c r="P311" t="s">
        <v>1571</v>
      </c>
      <c r="Q311">
        <v>222027</v>
      </c>
      <c r="R311">
        <v>4</v>
      </c>
      <c r="S311" t="s">
        <v>27</v>
      </c>
      <c r="T311" t="s">
        <v>1572</v>
      </c>
      <c r="U311" t="s">
        <v>29</v>
      </c>
      <c r="V311" t="s">
        <v>29</v>
      </c>
    </row>
    <row r="312" spans="1:22" x14ac:dyDescent="0.3">
      <c r="A312">
        <v>0.59299999999999997</v>
      </c>
      <c r="B312">
        <v>0.63200000000000001</v>
      </c>
      <c r="C312">
        <v>6</v>
      </c>
      <c r="D312">
        <v>-5.3810000000000002</v>
      </c>
      <c r="E312">
        <v>0</v>
      </c>
      <c r="F312">
        <v>0.54100000000000004</v>
      </c>
      <c r="G312">
        <v>1.3299999999999999E-2</v>
      </c>
      <c r="H312">
        <v>0</v>
      </c>
      <c r="I312">
        <v>0.64</v>
      </c>
      <c r="J312">
        <v>7.8899999999999998E-2</v>
      </c>
      <c r="K312">
        <v>173.36900000000003</v>
      </c>
      <c r="L312" t="s">
        <v>22</v>
      </c>
      <c r="M312" t="s">
        <v>1573</v>
      </c>
      <c r="N312" t="s">
        <v>1574</v>
      </c>
      <c r="O312" t="s">
        <v>1575</v>
      </c>
      <c r="P312" t="s">
        <v>1576</v>
      </c>
      <c r="Q312">
        <v>235232</v>
      </c>
      <c r="R312">
        <v>4</v>
      </c>
      <c r="S312" t="s">
        <v>27</v>
      </c>
      <c r="T312" t="s">
        <v>1577</v>
      </c>
      <c r="U312" t="s">
        <v>29</v>
      </c>
      <c r="V312" t="s">
        <v>29</v>
      </c>
    </row>
    <row r="313" spans="1:22" x14ac:dyDescent="0.3">
      <c r="A313">
        <v>0.76500000000000001</v>
      </c>
      <c r="B313">
        <v>0.57799999999999996</v>
      </c>
      <c r="C313">
        <v>10</v>
      </c>
      <c r="D313">
        <v>-8.8949999999999996</v>
      </c>
      <c r="E313">
        <v>0</v>
      </c>
      <c r="F313">
        <v>9.3700000000000006E-2</v>
      </c>
      <c r="G313">
        <v>0.17</v>
      </c>
      <c r="H313">
        <v>4.0400000000000003E-6</v>
      </c>
      <c r="I313">
        <v>0.12</v>
      </c>
      <c r="J313">
        <v>0.64200000000000002</v>
      </c>
      <c r="K313">
        <v>113.995</v>
      </c>
      <c r="L313" t="s">
        <v>22</v>
      </c>
      <c r="M313" t="s">
        <v>1578</v>
      </c>
      <c r="N313" t="s">
        <v>1579</v>
      </c>
      <c r="O313" t="s">
        <v>1580</v>
      </c>
      <c r="P313" t="s">
        <v>1581</v>
      </c>
      <c r="Q313">
        <v>156587</v>
      </c>
      <c r="R313">
        <v>4</v>
      </c>
      <c r="S313" t="s">
        <v>27</v>
      </c>
      <c r="T313" t="s">
        <v>1582</v>
      </c>
      <c r="U313" t="s">
        <v>29</v>
      </c>
      <c r="V313" t="s">
        <v>29</v>
      </c>
    </row>
    <row r="314" spans="1:22" x14ac:dyDescent="0.3">
      <c r="A314">
        <v>0.75099999999999989</v>
      </c>
      <c r="B314">
        <v>0.32100000000000001</v>
      </c>
      <c r="C314">
        <v>1</v>
      </c>
      <c r="D314">
        <v>-9.6280000000000001</v>
      </c>
      <c r="E314">
        <v>0</v>
      </c>
      <c r="F314">
        <v>0.114</v>
      </c>
      <c r="G314">
        <v>5.5999999999999994E-2</v>
      </c>
      <c r="H314">
        <v>2.2300000000000002E-3</v>
      </c>
      <c r="I314">
        <v>0.14499999999999999</v>
      </c>
      <c r="J314">
        <v>3.9600000000000003E-2</v>
      </c>
      <c r="K314">
        <v>139.98699999999999</v>
      </c>
      <c r="L314" t="s">
        <v>22</v>
      </c>
      <c r="M314" t="s">
        <v>1583</v>
      </c>
      <c r="N314" t="s">
        <v>1584</v>
      </c>
      <c r="O314" t="s">
        <v>1585</v>
      </c>
      <c r="P314" t="s">
        <v>1586</v>
      </c>
      <c r="Q314">
        <v>123533</v>
      </c>
      <c r="R314">
        <v>4</v>
      </c>
      <c r="S314" t="s">
        <v>27</v>
      </c>
      <c r="T314" t="s">
        <v>1587</v>
      </c>
      <c r="U314" t="s">
        <v>29</v>
      </c>
      <c r="V314" t="s">
        <v>29</v>
      </c>
    </row>
    <row r="315" spans="1:22" x14ac:dyDescent="0.3">
      <c r="A315">
        <v>0.82299999999999995</v>
      </c>
      <c r="B315">
        <v>0.70299999999999996</v>
      </c>
      <c r="C315">
        <v>8</v>
      </c>
      <c r="D315">
        <v>-2.6910000000000003</v>
      </c>
      <c r="E315">
        <v>1</v>
      </c>
      <c r="F315">
        <v>0.29799999999999999</v>
      </c>
      <c r="G315">
        <v>1.61E-2</v>
      </c>
      <c r="H315">
        <v>1.35E-6</v>
      </c>
      <c r="I315">
        <v>0.29399999999999998</v>
      </c>
      <c r="J315">
        <v>0.26</v>
      </c>
      <c r="K315">
        <v>178.04300000000001</v>
      </c>
      <c r="L315" t="s">
        <v>22</v>
      </c>
      <c r="M315" t="s">
        <v>1588</v>
      </c>
      <c r="N315" t="s">
        <v>1589</v>
      </c>
      <c r="O315" t="s">
        <v>1590</v>
      </c>
      <c r="P315" t="s">
        <v>1591</v>
      </c>
      <c r="Q315">
        <v>194214</v>
      </c>
      <c r="R315">
        <v>4</v>
      </c>
      <c r="S315" t="s">
        <v>27</v>
      </c>
      <c r="T315" t="s">
        <v>1592</v>
      </c>
      <c r="U315" t="s">
        <v>29</v>
      </c>
      <c r="V315" t="s">
        <v>29</v>
      </c>
    </row>
    <row r="316" spans="1:22" x14ac:dyDescent="0.3">
      <c r="A316">
        <v>0.311</v>
      </c>
      <c r="B316">
        <v>0.63700000000000001</v>
      </c>
      <c r="C316">
        <v>6</v>
      </c>
      <c r="D316">
        <v>-6.2039999999999997</v>
      </c>
      <c r="E316">
        <v>1</v>
      </c>
      <c r="F316">
        <v>7.5399999999999995E-2</v>
      </c>
      <c r="G316">
        <v>8.2100000000000006E-2</v>
      </c>
      <c r="H316">
        <v>5.2000000000000002E-6</v>
      </c>
      <c r="I316">
        <v>0.11</v>
      </c>
      <c r="J316">
        <v>0.19699999999999998</v>
      </c>
      <c r="K316">
        <v>161.85599999999999</v>
      </c>
      <c r="L316" t="s">
        <v>22</v>
      </c>
      <c r="M316" t="s">
        <v>1593</v>
      </c>
      <c r="N316" t="s">
        <v>1594</v>
      </c>
      <c r="O316" t="s">
        <v>1595</v>
      </c>
      <c r="P316" t="s">
        <v>1596</v>
      </c>
      <c r="Q316">
        <v>127072</v>
      </c>
      <c r="R316">
        <v>4</v>
      </c>
      <c r="S316" t="s">
        <v>27</v>
      </c>
      <c r="T316" t="s">
        <v>1597</v>
      </c>
      <c r="U316" t="s">
        <v>29</v>
      </c>
      <c r="V316" t="s">
        <v>29</v>
      </c>
    </row>
    <row r="317" spans="1:22" x14ac:dyDescent="0.3">
      <c r="A317">
        <v>0.73499999999999999</v>
      </c>
      <c r="B317">
        <v>0.61299999999999999</v>
      </c>
      <c r="C317">
        <v>1</v>
      </c>
      <c r="D317">
        <v>-7.7360000000000007</v>
      </c>
      <c r="E317">
        <v>0</v>
      </c>
      <c r="F317">
        <v>0.13300000000000001</v>
      </c>
      <c r="G317">
        <v>0.379</v>
      </c>
      <c r="H317">
        <v>0</v>
      </c>
      <c r="I317">
        <v>0.10300000000000001</v>
      </c>
      <c r="J317">
        <v>0.66599999999999993</v>
      </c>
      <c r="K317">
        <v>162.91999999999999</v>
      </c>
      <c r="L317" t="s">
        <v>22</v>
      </c>
      <c r="M317" t="s">
        <v>1598</v>
      </c>
      <c r="N317" t="s">
        <v>1599</v>
      </c>
      <c r="O317" t="s">
        <v>1600</v>
      </c>
      <c r="P317" t="s">
        <v>1601</v>
      </c>
      <c r="Q317">
        <v>131040</v>
      </c>
      <c r="R317">
        <v>4</v>
      </c>
      <c r="S317" t="s">
        <v>27</v>
      </c>
      <c r="T317" t="s">
        <v>1602</v>
      </c>
      <c r="U317" t="s">
        <v>29</v>
      </c>
      <c r="V317" t="s">
        <v>29</v>
      </c>
    </row>
    <row r="318" spans="1:22" x14ac:dyDescent="0.3">
      <c r="A318">
        <v>0.86699999999999999</v>
      </c>
      <c r="B318">
        <v>0.51700000000000002</v>
      </c>
      <c r="C318">
        <v>2</v>
      </c>
      <c r="D318">
        <v>-6.9139999999999997</v>
      </c>
      <c r="E318">
        <v>1</v>
      </c>
      <c r="F318">
        <v>0.307</v>
      </c>
      <c r="G318">
        <v>1.1599999999999999E-2</v>
      </c>
      <c r="H318">
        <v>0</v>
      </c>
      <c r="I318">
        <v>0.31</v>
      </c>
      <c r="J318">
        <v>0.27100000000000002</v>
      </c>
      <c r="K318">
        <v>143.04300000000001</v>
      </c>
      <c r="L318" t="s">
        <v>22</v>
      </c>
      <c r="M318" t="s">
        <v>1603</v>
      </c>
      <c r="N318" t="s">
        <v>1604</v>
      </c>
      <c r="O318" t="s">
        <v>1605</v>
      </c>
      <c r="P318" t="s">
        <v>1606</v>
      </c>
      <c r="Q318">
        <v>181040</v>
      </c>
      <c r="R318">
        <v>4</v>
      </c>
      <c r="S318" t="s">
        <v>27</v>
      </c>
      <c r="T318" t="s">
        <v>1607</v>
      </c>
      <c r="U318" t="s">
        <v>29</v>
      </c>
      <c r="V318" t="s">
        <v>29</v>
      </c>
    </row>
    <row r="319" spans="1:22" x14ac:dyDescent="0.3">
      <c r="A319">
        <v>0.873</v>
      </c>
      <c r="B319">
        <v>0.44299999999999995</v>
      </c>
      <c r="C319">
        <v>1</v>
      </c>
      <c r="D319">
        <v>-8.7070000000000007</v>
      </c>
      <c r="E319">
        <v>1</v>
      </c>
      <c r="F319">
        <v>9.64E-2</v>
      </c>
      <c r="G319">
        <v>1.9699999999999999E-2</v>
      </c>
      <c r="H319">
        <v>0</v>
      </c>
      <c r="I319">
        <v>0.11</v>
      </c>
      <c r="J319">
        <v>0.25900000000000001</v>
      </c>
      <c r="K319">
        <v>118.01799999999999</v>
      </c>
      <c r="L319" t="s">
        <v>22</v>
      </c>
      <c r="M319" t="s">
        <v>1608</v>
      </c>
      <c r="N319" t="s">
        <v>1609</v>
      </c>
      <c r="O319" t="s">
        <v>1610</v>
      </c>
      <c r="P319" t="s">
        <v>1611</v>
      </c>
      <c r="Q319">
        <v>196731</v>
      </c>
      <c r="R319">
        <v>4</v>
      </c>
      <c r="S319" t="s">
        <v>27</v>
      </c>
      <c r="T319" t="s">
        <v>1612</v>
      </c>
      <c r="U319" t="s">
        <v>29</v>
      </c>
      <c r="V319" t="s">
        <v>29</v>
      </c>
    </row>
    <row r="320" spans="1:22" x14ac:dyDescent="0.3">
      <c r="A320">
        <v>0.75599999999999989</v>
      </c>
      <c r="B320">
        <v>0.38200000000000001</v>
      </c>
      <c r="C320">
        <v>11</v>
      </c>
      <c r="D320">
        <v>-12.445</v>
      </c>
      <c r="E320">
        <v>1</v>
      </c>
      <c r="F320">
        <v>0.28300000000000003</v>
      </c>
      <c r="G320">
        <v>0.2</v>
      </c>
      <c r="H320">
        <v>3.8E-6</v>
      </c>
      <c r="I320">
        <v>0.122</v>
      </c>
      <c r="J320">
        <v>0.41899999999999998</v>
      </c>
      <c r="K320">
        <v>142.05700000000002</v>
      </c>
      <c r="L320" t="s">
        <v>22</v>
      </c>
      <c r="M320" t="s">
        <v>1613</v>
      </c>
      <c r="N320" t="s">
        <v>1614</v>
      </c>
      <c r="O320" t="s">
        <v>1615</v>
      </c>
      <c r="P320" t="s">
        <v>1616</v>
      </c>
      <c r="Q320">
        <v>169081</v>
      </c>
      <c r="R320">
        <v>4</v>
      </c>
      <c r="S320" t="s">
        <v>27</v>
      </c>
      <c r="T320" t="s">
        <v>1617</v>
      </c>
      <c r="U320" t="s">
        <v>29</v>
      </c>
      <c r="V320" t="s">
        <v>29</v>
      </c>
    </row>
    <row r="321" spans="1:22" x14ac:dyDescent="0.3">
      <c r="A321">
        <v>0.52400000000000002</v>
      </c>
      <c r="B321">
        <v>0.84</v>
      </c>
      <c r="C321">
        <v>4</v>
      </c>
      <c r="D321">
        <v>-4.556</v>
      </c>
      <c r="E321">
        <v>0</v>
      </c>
      <c r="F321">
        <v>3.1699999999999999E-2</v>
      </c>
      <c r="G321">
        <v>3.6099999999999999E-3</v>
      </c>
      <c r="H321">
        <v>0</v>
      </c>
      <c r="I321">
        <v>0.154</v>
      </c>
      <c r="J321">
        <v>3.9699999999999999E-2</v>
      </c>
      <c r="K321">
        <v>155.03399999999999</v>
      </c>
      <c r="L321" t="s">
        <v>22</v>
      </c>
      <c r="M321" t="s">
        <v>1618</v>
      </c>
      <c r="N321" t="s">
        <v>1619</v>
      </c>
      <c r="O321" t="s">
        <v>1620</v>
      </c>
      <c r="P321" t="s">
        <v>1621</v>
      </c>
      <c r="Q321">
        <v>161004</v>
      </c>
      <c r="R321">
        <v>4</v>
      </c>
      <c r="S321" t="s">
        <v>27</v>
      </c>
      <c r="T321" t="s">
        <v>1622</v>
      </c>
      <c r="U321" t="s">
        <v>29</v>
      </c>
      <c r="V321" t="s">
        <v>29</v>
      </c>
    </row>
    <row r="322" spans="1:22" x14ac:dyDescent="0.3">
      <c r="A322">
        <v>0.82799999999999996</v>
      </c>
      <c r="B322">
        <v>0.76700000000000002</v>
      </c>
      <c r="C322">
        <v>8</v>
      </c>
      <c r="D322">
        <v>-8.6070000000000011</v>
      </c>
      <c r="E322">
        <v>1</v>
      </c>
      <c r="F322">
        <v>3.49E-2</v>
      </c>
      <c r="G322">
        <v>0.13400000000000001</v>
      </c>
      <c r="H322">
        <v>2.4199999999999999E-2</v>
      </c>
      <c r="I322">
        <v>0.11900000000000001</v>
      </c>
      <c r="J322">
        <v>0.504</v>
      </c>
      <c r="K322">
        <v>132</v>
      </c>
      <c r="L322" t="s">
        <v>22</v>
      </c>
      <c r="M322" t="s">
        <v>1623</v>
      </c>
      <c r="N322" t="s">
        <v>1624</v>
      </c>
      <c r="O322" t="s">
        <v>1625</v>
      </c>
      <c r="P322" t="s">
        <v>1626</v>
      </c>
      <c r="Q322">
        <v>130873</v>
      </c>
      <c r="R322">
        <v>4</v>
      </c>
      <c r="S322" t="s">
        <v>27</v>
      </c>
      <c r="T322" t="s">
        <v>1627</v>
      </c>
      <c r="U322" t="s">
        <v>29</v>
      </c>
      <c r="V322" t="s">
        <v>29</v>
      </c>
    </row>
    <row r="323" spans="1:22" x14ac:dyDescent="0.3">
      <c r="A323">
        <v>0.53900000000000003</v>
      </c>
      <c r="B323">
        <v>0.51600000000000001</v>
      </c>
      <c r="C323">
        <v>1</v>
      </c>
      <c r="D323">
        <v>-6.0329999999999995</v>
      </c>
      <c r="E323">
        <v>1</v>
      </c>
      <c r="F323">
        <v>3.3500000000000002E-2</v>
      </c>
      <c r="G323">
        <v>1.23E-2</v>
      </c>
      <c r="H323">
        <v>0</v>
      </c>
      <c r="I323">
        <v>0.11</v>
      </c>
      <c r="J323">
        <v>0.32100000000000001</v>
      </c>
      <c r="K323">
        <v>162.13</v>
      </c>
      <c r="L323" t="s">
        <v>22</v>
      </c>
      <c r="M323" t="s">
        <v>1628</v>
      </c>
      <c r="N323" t="s">
        <v>1629</v>
      </c>
      <c r="O323" t="s">
        <v>1630</v>
      </c>
      <c r="P323" t="s">
        <v>1631</v>
      </c>
      <c r="Q323">
        <v>202480</v>
      </c>
      <c r="R323">
        <v>4</v>
      </c>
      <c r="S323" t="s">
        <v>27</v>
      </c>
      <c r="T323" t="s">
        <v>1632</v>
      </c>
      <c r="U323" t="s">
        <v>29</v>
      </c>
      <c r="V323" t="s">
        <v>29</v>
      </c>
    </row>
    <row r="324" spans="1:22" x14ac:dyDescent="0.3">
      <c r="A324">
        <v>0.40100000000000002</v>
      </c>
      <c r="B324">
        <v>0.73599999999999999</v>
      </c>
      <c r="C324">
        <v>9</v>
      </c>
      <c r="D324">
        <v>-4.99</v>
      </c>
      <c r="E324">
        <v>1</v>
      </c>
      <c r="F324">
        <v>0.311</v>
      </c>
      <c r="G324">
        <v>0.10400000000000001</v>
      </c>
      <c r="H324">
        <v>5.7099999999999998E-2</v>
      </c>
      <c r="I324">
        <v>0.19800000000000001</v>
      </c>
      <c r="J324">
        <v>0.30099999999999999</v>
      </c>
      <c r="K324">
        <v>200.072</v>
      </c>
      <c r="L324" t="s">
        <v>22</v>
      </c>
      <c r="M324" t="s">
        <v>1633</v>
      </c>
      <c r="N324" t="s">
        <v>1634</v>
      </c>
      <c r="O324" t="s">
        <v>1635</v>
      </c>
      <c r="P324" t="s">
        <v>1636</v>
      </c>
      <c r="Q324">
        <v>126003</v>
      </c>
      <c r="R324">
        <v>4</v>
      </c>
      <c r="S324" t="s">
        <v>27</v>
      </c>
      <c r="T324" t="s">
        <v>1637</v>
      </c>
      <c r="U324" t="s">
        <v>29</v>
      </c>
      <c r="V324" t="s">
        <v>29</v>
      </c>
    </row>
    <row r="325" spans="1:22" x14ac:dyDescent="0.3">
      <c r="A325">
        <v>0.84799999999999998</v>
      </c>
      <c r="B325">
        <v>0.46100000000000002</v>
      </c>
      <c r="C325">
        <v>8</v>
      </c>
      <c r="D325">
        <v>-9.3350000000000009</v>
      </c>
      <c r="E325">
        <v>1</v>
      </c>
      <c r="F325">
        <v>0.249</v>
      </c>
      <c r="G325">
        <v>8.7599999999999987E-3</v>
      </c>
      <c r="H325">
        <v>6.9200000000000002E-5</v>
      </c>
      <c r="I325">
        <v>9.3700000000000006E-2</v>
      </c>
      <c r="J325">
        <v>0.28999999999999998</v>
      </c>
      <c r="K325">
        <v>140.054</v>
      </c>
      <c r="L325" t="s">
        <v>22</v>
      </c>
      <c r="M325" t="s">
        <v>1638</v>
      </c>
      <c r="N325" t="s">
        <v>1639</v>
      </c>
      <c r="O325" t="s">
        <v>1640</v>
      </c>
      <c r="P325" t="s">
        <v>1641</v>
      </c>
      <c r="Q325">
        <v>124897</v>
      </c>
      <c r="R325">
        <v>4</v>
      </c>
      <c r="S325" t="s">
        <v>27</v>
      </c>
      <c r="T325" t="s">
        <v>1642</v>
      </c>
      <c r="U325" t="s">
        <v>29</v>
      </c>
      <c r="V325" t="s">
        <v>29</v>
      </c>
    </row>
    <row r="326" spans="1:22" x14ac:dyDescent="0.3">
      <c r="A326">
        <v>0.55000000000000004</v>
      </c>
      <c r="B326">
        <v>0.46899999999999997</v>
      </c>
      <c r="C326">
        <v>1</v>
      </c>
      <c r="D326">
        <v>-10.375</v>
      </c>
      <c r="E326">
        <v>1</v>
      </c>
      <c r="F326">
        <v>4.2299999999999997E-2</v>
      </c>
      <c r="G326">
        <v>0.11599999999999999</v>
      </c>
      <c r="H326">
        <v>1.13E-4</v>
      </c>
      <c r="I326">
        <v>0.55399999999999994</v>
      </c>
      <c r="J326">
        <v>3.7400000000000003E-2</v>
      </c>
      <c r="K326">
        <v>140.06799999999998</v>
      </c>
      <c r="L326" t="s">
        <v>22</v>
      </c>
      <c r="M326" t="s">
        <v>1643</v>
      </c>
      <c r="N326" t="s">
        <v>1644</v>
      </c>
      <c r="O326" t="s">
        <v>1645</v>
      </c>
      <c r="P326" t="s">
        <v>1646</v>
      </c>
      <c r="Q326">
        <v>144482</v>
      </c>
      <c r="R326">
        <v>4</v>
      </c>
      <c r="S326" t="s">
        <v>27</v>
      </c>
      <c r="T326" t="s">
        <v>1647</v>
      </c>
      <c r="U326" t="s">
        <v>29</v>
      </c>
      <c r="V326" t="s">
        <v>29</v>
      </c>
    </row>
    <row r="327" spans="1:22" x14ac:dyDescent="0.3">
      <c r="A327">
        <v>0.9</v>
      </c>
      <c r="B327">
        <v>0.5</v>
      </c>
      <c r="C327">
        <v>2</v>
      </c>
      <c r="D327">
        <v>-8.4710000000000001</v>
      </c>
      <c r="E327">
        <v>1</v>
      </c>
      <c r="F327">
        <v>0.21899999999999997</v>
      </c>
      <c r="G327">
        <v>1.5800000000000002E-2</v>
      </c>
      <c r="H327">
        <v>1.1099999999999999E-3</v>
      </c>
      <c r="I327">
        <v>0.11199999999999999</v>
      </c>
      <c r="J327">
        <v>6.6600000000000006E-2</v>
      </c>
      <c r="K327">
        <v>140.012</v>
      </c>
      <c r="L327" t="s">
        <v>22</v>
      </c>
      <c r="M327" t="s">
        <v>1648</v>
      </c>
      <c r="N327" t="s">
        <v>1649</v>
      </c>
      <c r="O327" t="s">
        <v>1650</v>
      </c>
      <c r="P327" t="s">
        <v>1651</v>
      </c>
      <c r="Q327">
        <v>141790</v>
      </c>
      <c r="R327">
        <v>4</v>
      </c>
      <c r="S327" t="s">
        <v>27</v>
      </c>
      <c r="T327" t="s">
        <v>1652</v>
      </c>
      <c r="U327" t="s">
        <v>29</v>
      </c>
      <c r="V327" t="s">
        <v>29</v>
      </c>
    </row>
    <row r="328" spans="1:22" x14ac:dyDescent="0.3">
      <c r="A328">
        <v>0.66599999999999993</v>
      </c>
      <c r="B328">
        <v>0.625</v>
      </c>
      <c r="C328">
        <v>9</v>
      </c>
      <c r="D328">
        <v>-5.9649999999999999</v>
      </c>
      <c r="E328">
        <v>1</v>
      </c>
      <c r="F328">
        <v>5.2299999999999999E-2</v>
      </c>
      <c r="G328">
        <v>4.7199999999999999E-2</v>
      </c>
      <c r="H328">
        <v>0</v>
      </c>
      <c r="I328">
        <v>5.7999999999999996E-2</v>
      </c>
      <c r="J328">
        <v>0.11</v>
      </c>
      <c r="K328">
        <v>145.035</v>
      </c>
      <c r="L328" t="s">
        <v>22</v>
      </c>
      <c r="M328" t="s">
        <v>1653</v>
      </c>
      <c r="N328" t="s">
        <v>1654</v>
      </c>
      <c r="O328" t="s">
        <v>1655</v>
      </c>
      <c r="P328" t="s">
        <v>1656</v>
      </c>
      <c r="Q328">
        <v>141932</v>
      </c>
      <c r="R328">
        <v>4</v>
      </c>
      <c r="S328" t="s">
        <v>27</v>
      </c>
      <c r="T328" t="s">
        <v>1657</v>
      </c>
      <c r="U328" t="s">
        <v>29</v>
      </c>
      <c r="V328" t="s">
        <v>29</v>
      </c>
    </row>
    <row r="329" spans="1:22" x14ac:dyDescent="0.3">
      <c r="A329">
        <v>0.78700000000000003</v>
      </c>
      <c r="B329">
        <v>0.57499999999999996</v>
      </c>
      <c r="C329">
        <v>2</v>
      </c>
      <c r="D329">
        <v>-9.1829999999999998</v>
      </c>
      <c r="E329">
        <v>1</v>
      </c>
      <c r="F329">
        <v>7.5200000000000003E-2</v>
      </c>
      <c r="G329">
        <v>6.4000000000000001E-2</v>
      </c>
      <c r="H329">
        <v>7.0899999999999999E-6</v>
      </c>
      <c r="I329">
        <v>0.13800000000000001</v>
      </c>
      <c r="J329">
        <v>3.9899999999999998E-2</v>
      </c>
      <c r="K329">
        <v>210.10599999999999</v>
      </c>
      <c r="L329" t="s">
        <v>22</v>
      </c>
      <c r="M329" t="s">
        <v>1658</v>
      </c>
      <c r="N329" t="s">
        <v>1659</v>
      </c>
      <c r="O329" t="s">
        <v>1660</v>
      </c>
      <c r="P329" t="s">
        <v>1661</v>
      </c>
      <c r="Q329">
        <v>164533</v>
      </c>
      <c r="R329">
        <v>4</v>
      </c>
      <c r="S329" t="s">
        <v>27</v>
      </c>
      <c r="T329" t="s">
        <v>1662</v>
      </c>
      <c r="U329" t="s">
        <v>29</v>
      </c>
      <c r="V329" t="s">
        <v>29</v>
      </c>
    </row>
    <row r="330" spans="1:22" x14ac:dyDescent="0.3">
      <c r="A330">
        <v>0.72900000000000009</v>
      </c>
      <c r="B330">
        <v>0.81499999999999995</v>
      </c>
      <c r="C330">
        <v>1</v>
      </c>
      <c r="D330">
        <v>-5.2120000000000006</v>
      </c>
      <c r="E330">
        <v>1</v>
      </c>
      <c r="F330">
        <v>0.129</v>
      </c>
      <c r="G330">
        <v>6.2899999999999998E-2</v>
      </c>
      <c r="H330">
        <v>6.8300000000000001E-3</v>
      </c>
      <c r="I330">
        <v>0.153</v>
      </c>
      <c r="J330">
        <v>0.28600000000000003</v>
      </c>
      <c r="K330">
        <v>155.065</v>
      </c>
      <c r="L330" t="s">
        <v>22</v>
      </c>
      <c r="M330" t="s">
        <v>1663</v>
      </c>
      <c r="N330" t="s">
        <v>1664</v>
      </c>
      <c r="O330" t="s">
        <v>1665</v>
      </c>
      <c r="P330" t="s">
        <v>1666</v>
      </c>
      <c r="Q330">
        <v>109920</v>
      </c>
      <c r="R330">
        <v>4</v>
      </c>
      <c r="S330" t="s">
        <v>27</v>
      </c>
      <c r="T330" t="s">
        <v>1667</v>
      </c>
      <c r="U330" t="s">
        <v>29</v>
      </c>
      <c r="V330" t="s">
        <v>29</v>
      </c>
    </row>
    <row r="331" spans="1:22" x14ac:dyDescent="0.3">
      <c r="A331">
        <v>0.752</v>
      </c>
      <c r="B331">
        <v>0.53900000000000003</v>
      </c>
      <c r="C331">
        <v>9</v>
      </c>
      <c r="D331">
        <v>-6.1820000000000004</v>
      </c>
      <c r="E331">
        <v>1</v>
      </c>
      <c r="F331">
        <v>0.29699999999999999</v>
      </c>
      <c r="G331">
        <v>0.13900000000000001</v>
      </c>
      <c r="H331">
        <v>0</v>
      </c>
      <c r="I331">
        <v>0.32400000000000001</v>
      </c>
      <c r="J331">
        <v>0.36599999999999999</v>
      </c>
      <c r="K331">
        <v>140.91899999999998</v>
      </c>
      <c r="L331" t="s">
        <v>22</v>
      </c>
      <c r="M331" t="s">
        <v>1668</v>
      </c>
      <c r="N331" t="s">
        <v>1669</v>
      </c>
      <c r="O331" t="s">
        <v>1670</v>
      </c>
      <c r="P331" t="s">
        <v>1671</v>
      </c>
      <c r="Q331">
        <v>177470</v>
      </c>
      <c r="R331">
        <v>4</v>
      </c>
      <c r="S331" t="s">
        <v>27</v>
      </c>
      <c r="T331" t="s">
        <v>1672</v>
      </c>
      <c r="U331" t="s">
        <v>29</v>
      </c>
      <c r="V331" t="s">
        <v>29</v>
      </c>
    </row>
    <row r="332" spans="1:22" x14ac:dyDescent="0.3">
      <c r="A332">
        <v>0.68500000000000005</v>
      </c>
      <c r="B332">
        <v>0.82</v>
      </c>
      <c r="C332">
        <v>6</v>
      </c>
      <c r="D332">
        <v>-5.625</v>
      </c>
      <c r="E332">
        <v>0</v>
      </c>
      <c r="F332">
        <v>9.6799999999999997E-2</v>
      </c>
      <c r="G332">
        <v>8.48E-2</v>
      </c>
      <c r="H332">
        <v>3.1299999999999996E-4</v>
      </c>
      <c r="I332">
        <v>0.65099999999999991</v>
      </c>
      <c r="J332">
        <v>0.28999999999999998</v>
      </c>
      <c r="K332">
        <v>169.97</v>
      </c>
      <c r="L332" t="s">
        <v>22</v>
      </c>
      <c r="M332" t="s">
        <v>1673</v>
      </c>
      <c r="N332" t="s">
        <v>1674</v>
      </c>
      <c r="O332" t="s">
        <v>1675</v>
      </c>
      <c r="P332" t="s">
        <v>1676</v>
      </c>
      <c r="Q332">
        <v>201200</v>
      </c>
      <c r="R332">
        <v>4</v>
      </c>
      <c r="S332" t="s">
        <v>27</v>
      </c>
      <c r="T332" t="s">
        <v>1677</v>
      </c>
      <c r="U332" t="s">
        <v>29</v>
      </c>
      <c r="V332" t="s">
        <v>29</v>
      </c>
    </row>
    <row r="333" spans="1:22" x14ac:dyDescent="0.3">
      <c r="A333">
        <v>0.39299999999999996</v>
      </c>
      <c r="B333">
        <v>0.86</v>
      </c>
      <c r="C333">
        <v>1</v>
      </c>
      <c r="D333">
        <v>-2.6069999999999998</v>
      </c>
      <c r="E333">
        <v>1</v>
      </c>
      <c r="F333">
        <v>0.105</v>
      </c>
      <c r="G333">
        <v>1.9199999999999998E-2</v>
      </c>
      <c r="H333">
        <v>0</v>
      </c>
      <c r="I333">
        <v>0.33100000000000002</v>
      </c>
      <c r="J333">
        <v>0.60299999999999998</v>
      </c>
      <c r="K333">
        <v>160.09</v>
      </c>
      <c r="L333" t="s">
        <v>22</v>
      </c>
      <c r="M333" t="s">
        <v>1678</v>
      </c>
      <c r="N333" t="s">
        <v>1679</v>
      </c>
      <c r="O333" t="s">
        <v>1680</v>
      </c>
      <c r="P333" t="s">
        <v>1681</v>
      </c>
      <c r="Q333">
        <v>97515</v>
      </c>
      <c r="R333">
        <v>4</v>
      </c>
      <c r="S333" t="s">
        <v>27</v>
      </c>
      <c r="T333" t="s">
        <v>1682</v>
      </c>
      <c r="U333" t="s">
        <v>29</v>
      </c>
      <c r="V333" t="s">
        <v>29</v>
      </c>
    </row>
    <row r="334" spans="1:22" x14ac:dyDescent="0.3">
      <c r="A334">
        <v>0.72699999999999998</v>
      </c>
      <c r="B334">
        <v>0.35100000000000003</v>
      </c>
      <c r="C334">
        <v>1</v>
      </c>
      <c r="D334">
        <v>-13.802999999999999</v>
      </c>
      <c r="E334">
        <v>1</v>
      </c>
      <c r="F334">
        <v>8.7099999999999997E-2</v>
      </c>
      <c r="G334">
        <v>0.32799999999999996</v>
      </c>
      <c r="H334">
        <v>0.89</v>
      </c>
      <c r="I334">
        <v>0.10099999999999999</v>
      </c>
      <c r="J334">
        <v>0.16500000000000001</v>
      </c>
      <c r="K334">
        <v>141.934</v>
      </c>
      <c r="L334" t="s">
        <v>22</v>
      </c>
      <c r="M334" t="s">
        <v>1683</v>
      </c>
      <c r="N334" t="s">
        <v>1684</v>
      </c>
      <c r="O334" t="s">
        <v>1685</v>
      </c>
      <c r="P334" t="s">
        <v>1686</v>
      </c>
      <c r="Q334">
        <v>162978</v>
      </c>
      <c r="R334">
        <v>4</v>
      </c>
      <c r="S334" t="s">
        <v>27</v>
      </c>
      <c r="T334" t="s">
        <v>1687</v>
      </c>
      <c r="U334" t="s">
        <v>29</v>
      </c>
      <c r="V334" t="s">
        <v>29</v>
      </c>
    </row>
    <row r="335" spans="1:22" x14ac:dyDescent="0.3">
      <c r="A335">
        <v>0.629</v>
      </c>
      <c r="B335">
        <v>0.51</v>
      </c>
      <c r="C335">
        <v>1</v>
      </c>
      <c r="D335">
        <v>-9.8089999999999993</v>
      </c>
      <c r="E335">
        <v>1</v>
      </c>
      <c r="F335">
        <v>0.34799999999999998</v>
      </c>
      <c r="G335">
        <v>0.23800000000000002</v>
      </c>
      <c r="H335">
        <v>0</v>
      </c>
      <c r="I335">
        <v>0.13200000000000001</v>
      </c>
      <c r="J335">
        <v>0.34499999999999997</v>
      </c>
      <c r="K335">
        <v>156.44200000000001</v>
      </c>
      <c r="L335" t="s">
        <v>22</v>
      </c>
      <c r="M335" t="s">
        <v>1688</v>
      </c>
      <c r="N335" t="s">
        <v>1689</v>
      </c>
      <c r="O335" t="s">
        <v>1690</v>
      </c>
      <c r="P335" t="s">
        <v>1691</v>
      </c>
      <c r="Q335">
        <v>192913</v>
      </c>
      <c r="R335">
        <v>4</v>
      </c>
      <c r="S335" t="s">
        <v>27</v>
      </c>
      <c r="T335" t="s">
        <v>1692</v>
      </c>
      <c r="U335" t="s">
        <v>29</v>
      </c>
      <c r="V335" t="s">
        <v>29</v>
      </c>
    </row>
    <row r="336" spans="1:22" x14ac:dyDescent="0.3">
      <c r="A336">
        <v>0.57799999999999996</v>
      </c>
      <c r="B336">
        <v>0.70499999999999996</v>
      </c>
      <c r="C336">
        <v>2</v>
      </c>
      <c r="D336">
        <v>-5.9179999999999993</v>
      </c>
      <c r="E336">
        <v>1</v>
      </c>
      <c r="F336">
        <v>0.28399999999999997</v>
      </c>
      <c r="G336">
        <v>0.55200000000000005</v>
      </c>
      <c r="H336">
        <v>3.9899999999999999E-4</v>
      </c>
      <c r="I336">
        <v>8.2199999999999995E-2</v>
      </c>
      <c r="J336">
        <v>0.33299999999999996</v>
      </c>
      <c r="K336">
        <v>136.047</v>
      </c>
      <c r="L336" t="s">
        <v>22</v>
      </c>
      <c r="M336" t="s">
        <v>1693</v>
      </c>
      <c r="N336" t="s">
        <v>1694</v>
      </c>
      <c r="O336" t="s">
        <v>1695</v>
      </c>
      <c r="P336" t="s">
        <v>1696</v>
      </c>
      <c r="Q336">
        <v>204410</v>
      </c>
      <c r="R336">
        <v>4</v>
      </c>
      <c r="S336" t="s">
        <v>27</v>
      </c>
      <c r="T336" t="s">
        <v>1697</v>
      </c>
      <c r="U336" t="s">
        <v>29</v>
      </c>
      <c r="V336" t="s">
        <v>29</v>
      </c>
    </row>
    <row r="337" spans="1:22" x14ac:dyDescent="0.3">
      <c r="A337">
        <v>0.7</v>
      </c>
      <c r="B337">
        <v>0.82499999999999996</v>
      </c>
      <c r="C337">
        <v>1</v>
      </c>
      <c r="D337">
        <v>-5.234</v>
      </c>
      <c r="E337">
        <v>1</v>
      </c>
      <c r="F337">
        <v>8.48E-2</v>
      </c>
      <c r="G337">
        <v>0.183</v>
      </c>
      <c r="H337">
        <v>0.79799999999999993</v>
      </c>
      <c r="I337">
        <v>0.107</v>
      </c>
      <c r="J337">
        <v>0.115</v>
      </c>
      <c r="K337">
        <v>130.01900000000001</v>
      </c>
      <c r="L337" t="s">
        <v>22</v>
      </c>
      <c r="M337" t="s">
        <v>1698</v>
      </c>
      <c r="N337" t="s">
        <v>1699</v>
      </c>
      <c r="O337" t="s">
        <v>1700</v>
      </c>
      <c r="P337" t="s">
        <v>1701</v>
      </c>
      <c r="Q337">
        <v>247731</v>
      </c>
      <c r="R337">
        <v>4</v>
      </c>
      <c r="S337" t="s">
        <v>27</v>
      </c>
      <c r="T337" t="s">
        <v>1702</v>
      </c>
      <c r="U337" t="s">
        <v>29</v>
      </c>
      <c r="V337" t="s">
        <v>29</v>
      </c>
    </row>
    <row r="338" spans="1:22" x14ac:dyDescent="0.3">
      <c r="A338">
        <v>0.52300000000000002</v>
      </c>
      <c r="B338">
        <v>0.55799999999999994</v>
      </c>
      <c r="C338">
        <v>1</v>
      </c>
      <c r="D338">
        <v>-13.183</v>
      </c>
      <c r="E338">
        <v>1</v>
      </c>
      <c r="F338">
        <v>0.40899999999999997</v>
      </c>
      <c r="G338">
        <v>0.56700000000000006</v>
      </c>
      <c r="H338">
        <v>6.8700000000000002E-3</v>
      </c>
      <c r="I338">
        <v>0.10300000000000001</v>
      </c>
      <c r="J338">
        <v>7.5700000000000003E-2</v>
      </c>
      <c r="K338">
        <v>159.73599999999999</v>
      </c>
      <c r="L338" t="s">
        <v>22</v>
      </c>
      <c r="M338" t="s">
        <v>1703</v>
      </c>
      <c r="N338" t="s">
        <v>1704</v>
      </c>
      <c r="O338" t="s">
        <v>1705</v>
      </c>
      <c r="P338" t="s">
        <v>1706</v>
      </c>
      <c r="Q338">
        <v>237016</v>
      </c>
      <c r="R338">
        <v>4</v>
      </c>
      <c r="S338" t="s">
        <v>27</v>
      </c>
      <c r="T338" t="s">
        <v>1707</v>
      </c>
      <c r="U338" t="s">
        <v>29</v>
      </c>
      <c r="V338" t="s">
        <v>29</v>
      </c>
    </row>
    <row r="339" spans="1:22" x14ac:dyDescent="0.3">
      <c r="A339">
        <v>0.67099999999999993</v>
      </c>
      <c r="B339">
        <v>0.67599999999999993</v>
      </c>
      <c r="C339">
        <v>3</v>
      </c>
      <c r="D339">
        <v>-6.1720000000000006</v>
      </c>
      <c r="E339">
        <v>0</v>
      </c>
      <c r="F339">
        <v>4.48E-2</v>
      </c>
      <c r="G339">
        <v>5.8900000000000001E-2</v>
      </c>
      <c r="H339">
        <v>0</v>
      </c>
      <c r="I339">
        <v>6.7400000000000002E-2</v>
      </c>
      <c r="J339">
        <v>0.34299999999999997</v>
      </c>
      <c r="K339">
        <v>140.07</v>
      </c>
      <c r="L339" t="s">
        <v>22</v>
      </c>
      <c r="M339" t="s">
        <v>1708</v>
      </c>
      <c r="N339" t="s">
        <v>1709</v>
      </c>
      <c r="O339" t="s">
        <v>1710</v>
      </c>
      <c r="P339" t="s">
        <v>1711</v>
      </c>
      <c r="Q339">
        <v>110040</v>
      </c>
      <c r="R339">
        <v>4</v>
      </c>
      <c r="S339" t="s">
        <v>27</v>
      </c>
      <c r="T339" t="s">
        <v>1712</v>
      </c>
      <c r="U339" t="s">
        <v>29</v>
      </c>
      <c r="V339" t="s">
        <v>29</v>
      </c>
    </row>
    <row r="340" spans="1:22" x14ac:dyDescent="0.3">
      <c r="A340">
        <v>0.75599999999999989</v>
      </c>
      <c r="B340">
        <v>0.45299999999999996</v>
      </c>
      <c r="C340">
        <v>8</v>
      </c>
      <c r="D340">
        <v>-9.9649999999999999</v>
      </c>
      <c r="E340">
        <v>1</v>
      </c>
      <c r="F340">
        <v>0.318</v>
      </c>
      <c r="G340">
        <v>3.8999999999999998E-3</v>
      </c>
      <c r="H340">
        <v>0</v>
      </c>
      <c r="I340">
        <v>0.63200000000000001</v>
      </c>
      <c r="J340">
        <v>0.114</v>
      </c>
      <c r="K340">
        <v>140.13200000000001</v>
      </c>
      <c r="L340" t="s">
        <v>22</v>
      </c>
      <c r="M340" t="s">
        <v>1713</v>
      </c>
      <c r="N340" t="s">
        <v>1714</v>
      </c>
      <c r="O340" t="s">
        <v>1715</v>
      </c>
      <c r="P340" t="s">
        <v>1716</v>
      </c>
      <c r="Q340">
        <v>144380</v>
      </c>
      <c r="R340">
        <v>4</v>
      </c>
      <c r="S340" t="s">
        <v>27</v>
      </c>
      <c r="T340" t="s">
        <v>1717</v>
      </c>
      <c r="U340" t="s">
        <v>29</v>
      </c>
      <c r="V340" t="s">
        <v>29</v>
      </c>
    </row>
    <row r="341" spans="1:22" x14ac:dyDescent="0.3">
      <c r="A341">
        <v>0.59799999999999998</v>
      </c>
      <c r="B341">
        <v>0.318</v>
      </c>
      <c r="C341">
        <v>8</v>
      </c>
      <c r="D341">
        <v>-13.217000000000001</v>
      </c>
      <c r="E341">
        <v>0</v>
      </c>
      <c r="F341">
        <v>6.7900000000000002E-2</v>
      </c>
      <c r="G341">
        <v>0.19600000000000001</v>
      </c>
      <c r="H341">
        <v>0</v>
      </c>
      <c r="I341">
        <v>0.31900000000000001</v>
      </c>
      <c r="J341">
        <v>8.1900000000000001E-2</v>
      </c>
      <c r="K341">
        <v>119.988</v>
      </c>
      <c r="L341" t="s">
        <v>22</v>
      </c>
      <c r="M341" t="s">
        <v>1718</v>
      </c>
      <c r="N341" t="s">
        <v>1719</v>
      </c>
      <c r="O341" t="s">
        <v>1720</v>
      </c>
      <c r="P341" t="s">
        <v>1721</v>
      </c>
      <c r="Q341">
        <v>200647</v>
      </c>
      <c r="R341">
        <v>4</v>
      </c>
      <c r="S341" t="s">
        <v>27</v>
      </c>
      <c r="T341" t="s">
        <v>1722</v>
      </c>
      <c r="U341" t="s">
        <v>29</v>
      </c>
      <c r="V341" t="s">
        <v>29</v>
      </c>
    </row>
    <row r="342" spans="1:22" x14ac:dyDescent="0.3">
      <c r="A342">
        <v>0.97299999999999998</v>
      </c>
      <c r="B342">
        <v>0.44600000000000001</v>
      </c>
      <c r="C342">
        <v>3</v>
      </c>
      <c r="D342">
        <v>-9.3550000000000004</v>
      </c>
      <c r="E342">
        <v>0</v>
      </c>
      <c r="F342">
        <v>6.1199999999999997E-2</v>
      </c>
      <c r="G342">
        <v>3.0300000000000001E-2</v>
      </c>
      <c r="H342">
        <v>1.7499999999999998E-5</v>
      </c>
      <c r="I342">
        <v>0.121</v>
      </c>
      <c r="J342">
        <v>0.26500000000000001</v>
      </c>
      <c r="K342">
        <v>115.039</v>
      </c>
      <c r="L342" t="s">
        <v>22</v>
      </c>
      <c r="M342" t="s">
        <v>1723</v>
      </c>
      <c r="N342" t="s">
        <v>1724</v>
      </c>
      <c r="O342" t="s">
        <v>1725</v>
      </c>
      <c r="P342" t="s">
        <v>1726</v>
      </c>
      <c r="Q342">
        <v>135340</v>
      </c>
      <c r="R342">
        <v>4</v>
      </c>
      <c r="S342" t="s">
        <v>27</v>
      </c>
      <c r="T342" t="s">
        <v>1727</v>
      </c>
      <c r="U342" t="s">
        <v>29</v>
      </c>
      <c r="V342" t="s">
        <v>29</v>
      </c>
    </row>
    <row r="343" spans="1:22" x14ac:dyDescent="0.3">
      <c r="A343">
        <v>0.63100000000000001</v>
      </c>
      <c r="B343">
        <v>0.67</v>
      </c>
      <c r="C343">
        <v>3</v>
      </c>
      <c r="D343">
        <v>-9.8290000000000006</v>
      </c>
      <c r="E343">
        <v>1</v>
      </c>
      <c r="F343">
        <v>6.2199999999999998E-2</v>
      </c>
      <c r="G343">
        <v>2.23E-2</v>
      </c>
      <c r="H343">
        <v>0.13800000000000001</v>
      </c>
      <c r="I343">
        <v>0.35799999999999998</v>
      </c>
      <c r="J343">
        <v>6.1100000000000002E-2</v>
      </c>
      <c r="K343">
        <v>144.983</v>
      </c>
      <c r="L343" t="s">
        <v>22</v>
      </c>
      <c r="M343" t="s">
        <v>1728</v>
      </c>
      <c r="N343" t="s">
        <v>1729</v>
      </c>
      <c r="O343" t="s">
        <v>1730</v>
      </c>
      <c r="P343" t="s">
        <v>1731</v>
      </c>
      <c r="Q343">
        <v>185491</v>
      </c>
      <c r="R343">
        <v>4</v>
      </c>
      <c r="S343" t="s">
        <v>27</v>
      </c>
      <c r="T343" t="s">
        <v>1732</v>
      </c>
      <c r="U343" t="s">
        <v>29</v>
      </c>
      <c r="V343" t="s">
        <v>29</v>
      </c>
    </row>
    <row r="344" spans="1:22" x14ac:dyDescent="0.3">
      <c r="A344">
        <v>0.69200000000000006</v>
      </c>
      <c r="B344">
        <v>0.40100000000000002</v>
      </c>
      <c r="C344">
        <v>7</v>
      </c>
      <c r="D344">
        <v>-9.3819999999999997</v>
      </c>
      <c r="E344">
        <v>1</v>
      </c>
      <c r="F344">
        <v>9.3600000000000003E-2</v>
      </c>
      <c r="G344">
        <v>0.73</v>
      </c>
      <c r="H344">
        <v>9.3199999999999999E-4</v>
      </c>
      <c r="I344">
        <v>7.22E-2</v>
      </c>
      <c r="J344">
        <v>0.33</v>
      </c>
      <c r="K344">
        <v>120.336</v>
      </c>
      <c r="L344" t="s">
        <v>22</v>
      </c>
      <c r="M344" t="s">
        <v>1733</v>
      </c>
      <c r="N344" t="s">
        <v>1734</v>
      </c>
      <c r="O344" t="s">
        <v>1735</v>
      </c>
      <c r="P344" t="s">
        <v>1736</v>
      </c>
      <c r="Q344">
        <v>303413</v>
      </c>
      <c r="R344">
        <v>4</v>
      </c>
      <c r="S344" t="s">
        <v>27</v>
      </c>
      <c r="T344" t="s">
        <v>1737</v>
      </c>
      <c r="U344" t="s">
        <v>29</v>
      </c>
      <c r="V344" t="s">
        <v>29</v>
      </c>
    </row>
    <row r="345" spans="1:22" x14ac:dyDescent="0.3">
      <c r="A345">
        <v>0.57200000000000006</v>
      </c>
      <c r="B345">
        <v>0.61299999999999999</v>
      </c>
      <c r="C345">
        <v>6</v>
      </c>
      <c r="D345">
        <v>-9.8659999999999997</v>
      </c>
      <c r="E345">
        <v>1</v>
      </c>
      <c r="F345">
        <v>5.67E-2</v>
      </c>
      <c r="G345">
        <v>6.3500000000000001E-2</v>
      </c>
      <c r="H345">
        <v>2.3900000000000001E-4</v>
      </c>
      <c r="I345">
        <v>0.20399999999999999</v>
      </c>
      <c r="J345">
        <v>0.5</v>
      </c>
      <c r="K345">
        <v>219.95</v>
      </c>
      <c r="L345" t="s">
        <v>22</v>
      </c>
      <c r="M345" t="s">
        <v>1738</v>
      </c>
      <c r="N345" t="s">
        <v>1739</v>
      </c>
      <c r="O345" t="s">
        <v>1740</v>
      </c>
      <c r="P345" t="s">
        <v>1741</v>
      </c>
      <c r="Q345">
        <v>143583</v>
      </c>
      <c r="R345">
        <v>4</v>
      </c>
      <c r="S345" t="s">
        <v>27</v>
      </c>
      <c r="T345" t="s">
        <v>1742</v>
      </c>
      <c r="U345" t="s">
        <v>29</v>
      </c>
      <c r="V345" t="s">
        <v>29</v>
      </c>
    </row>
    <row r="346" spans="1:22" x14ac:dyDescent="0.3">
      <c r="A346">
        <v>0.54600000000000004</v>
      </c>
      <c r="B346">
        <v>0.53</v>
      </c>
      <c r="C346">
        <v>1</v>
      </c>
      <c r="D346">
        <v>-9.0589999999999993</v>
      </c>
      <c r="E346">
        <v>1</v>
      </c>
      <c r="F346">
        <v>0.21100000000000002</v>
      </c>
      <c r="G346">
        <v>0.47600000000000003</v>
      </c>
      <c r="H346">
        <v>0</v>
      </c>
      <c r="I346">
        <v>9.5500000000000002E-2</v>
      </c>
      <c r="J346">
        <v>0.22699999999999998</v>
      </c>
      <c r="K346">
        <v>128.209</v>
      </c>
      <c r="L346" t="s">
        <v>22</v>
      </c>
      <c r="M346" t="s">
        <v>1743</v>
      </c>
      <c r="N346" t="s">
        <v>1744</v>
      </c>
      <c r="O346" t="s">
        <v>1745</v>
      </c>
      <c r="P346" t="s">
        <v>1746</v>
      </c>
      <c r="Q346">
        <v>225080</v>
      </c>
      <c r="R346">
        <v>4</v>
      </c>
      <c r="S346" t="s">
        <v>27</v>
      </c>
      <c r="T346" t="s">
        <v>1747</v>
      </c>
      <c r="U346" t="s">
        <v>29</v>
      </c>
      <c r="V346" t="s">
        <v>29</v>
      </c>
    </row>
    <row r="347" spans="1:22" x14ac:dyDescent="0.3">
      <c r="A347">
        <v>0.51700000000000002</v>
      </c>
      <c r="B347">
        <v>0.68500000000000005</v>
      </c>
      <c r="C347">
        <v>4</v>
      </c>
      <c r="D347">
        <v>-7.7279999999999998</v>
      </c>
      <c r="E347">
        <v>1</v>
      </c>
      <c r="F347">
        <v>5.5E-2</v>
      </c>
      <c r="G347">
        <v>0.38799999999999996</v>
      </c>
      <c r="H347">
        <v>1.3299999999999999E-2</v>
      </c>
      <c r="I347">
        <v>7.1300000000000002E-2</v>
      </c>
      <c r="J347">
        <v>0.23100000000000001</v>
      </c>
      <c r="K347">
        <v>190.03599999999997</v>
      </c>
      <c r="L347" t="s">
        <v>22</v>
      </c>
      <c r="M347" t="s">
        <v>1748</v>
      </c>
      <c r="N347" t="s">
        <v>1749</v>
      </c>
      <c r="O347" t="s">
        <v>1750</v>
      </c>
      <c r="P347" t="s">
        <v>1751</v>
      </c>
      <c r="Q347">
        <v>330947</v>
      </c>
      <c r="R347">
        <v>4</v>
      </c>
      <c r="S347" t="s">
        <v>27</v>
      </c>
      <c r="T347" t="s">
        <v>1752</v>
      </c>
      <c r="U347" t="s">
        <v>29</v>
      </c>
      <c r="V347" t="s">
        <v>29</v>
      </c>
    </row>
    <row r="348" spans="1:22" x14ac:dyDescent="0.3">
      <c r="A348">
        <v>0.79200000000000004</v>
      </c>
      <c r="B348">
        <v>0.754</v>
      </c>
      <c r="C348">
        <v>10</v>
      </c>
      <c r="D348">
        <v>-7.3470000000000004</v>
      </c>
      <c r="E348">
        <v>1</v>
      </c>
      <c r="F348">
        <v>0.10800000000000001</v>
      </c>
      <c r="G348">
        <v>0.38500000000000001</v>
      </c>
      <c r="H348">
        <v>8.6300000000000005E-4</v>
      </c>
      <c r="I348">
        <v>0.16500000000000001</v>
      </c>
      <c r="J348">
        <v>0.251</v>
      </c>
      <c r="K348">
        <v>120</v>
      </c>
      <c r="L348" t="s">
        <v>22</v>
      </c>
      <c r="M348" t="s">
        <v>1753</v>
      </c>
      <c r="N348" t="s">
        <v>1754</v>
      </c>
      <c r="O348" t="s">
        <v>1755</v>
      </c>
      <c r="P348" t="s">
        <v>1756</v>
      </c>
      <c r="Q348">
        <v>192000</v>
      </c>
      <c r="R348">
        <v>4</v>
      </c>
      <c r="S348" t="s">
        <v>27</v>
      </c>
      <c r="T348" t="s">
        <v>1757</v>
      </c>
      <c r="U348" t="s">
        <v>29</v>
      </c>
      <c r="V348" t="s">
        <v>29</v>
      </c>
    </row>
    <row r="349" spans="1:22" x14ac:dyDescent="0.3">
      <c r="A349">
        <v>0.54500000000000004</v>
      </c>
      <c r="B349">
        <v>0.63100000000000001</v>
      </c>
      <c r="C349">
        <v>0</v>
      </c>
      <c r="D349">
        <v>-9.7810000000000006</v>
      </c>
      <c r="E349">
        <v>0</v>
      </c>
      <c r="F349">
        <v>0.39299999999999996</v>
      </c>
      <c r="G349">
        <v>6.5799999999999997E-2</v>
      </c>
      <c r="H349">
        <v>0.61099999999999999</v>
      </c>
      <c r="I349">
        <v>0.215</v>
      </c>
      <c r="J349">
        <v>0.217</v>
      </c>
      <c r="K349">
        <v>146.96600000000001</v>
      </c>
      <c r="L349" t="s">
        <v>22</v>
      </c>
      <c r="M349" t="s">
        <v>1758</v>
      </c>
      <c r="N349" t="s">
        <v>1759</v>
      </c>
      <c r="O349" t="s">
        <v>1760</v>
      </c>
      <c r="P349" t="s">
        <v>1761</v>
      </c>
      <c r="Q349">
        <v>137270</v>
      </c>
      <c r="R349">
        <v>4</v>
      </c>
      <c r="S349" t="s">
        <v>27</v>
      </c>
      <c r="T349" t="s">
        <v>1762</v>
      </c>
      <c r="U349" t="s">
        <v>29</v>
      </c>
      <c r="V349" t="s">
        <v>29</v>
      </c>
    </row>
    <row r="350" spans="1:22" x14ac:dyDescent="0.3">
      <c r="A350">
        <v>0.54400000000000004</v>
      </c>
      <c r="B350">
        <v>0.81200000000000006</v>
      </c>
      <c r="C350">
        <v>1</v>
      </c>
      <c r="D350">
        <v>-6.431</v>
      </c>
      <c r="E350">
        <v>1</v>
      </c>
      <c r="F350">
        <v>0.39299999999999996</v>
      </c>
      <c r="G350">
        <v>1.8499999999999999E-2</v>
      </c>
      <c r="H350">
        <v>0</v>
      </c>
      <c r="I350">
        <v>0.48100000000000004</v>
      </c>
      <c r="J350">
        <v>0.67799999999999994</v>
      </c>
      <c r="K350">
        <v>183.52900000000002</v>
      </c>
      <c r="L350" t="s">
        <v>22</v>
      </c>
      <c r="M350" t="s">
        <v>1763</v>
      </c>
      <c r="N350" t="s">
        <v>1764</v>
      </c>
      <c r="O350" t="s">
        <v>1765</v>
      </c>
      <c r="P350" t="s">
        <v>1766</v>
      </c>
      <c r="Q350">
        <v>180000</v>
      </c>
      <c r="R350">
        <v>4</v>
      </c>
      <c r="S350" t="s">
        <v>27</v>
      </c>
      <c r="T350" t="s">
        <v>1767</v>
      </c>
      <c r="U350" t="s">
        <v>29</v>
      </c>
      <c r="V350" t="s">
        <v>29</v>
      </c>
    </row>
    <row r="351" spans="1:22" x14ac:dyDescent="0.3">
      <c r="A351">
        <v>0.61799999999999999</v>
      </c>
      <c r="B351">
        <v>0.217</v>
      </c>
      <c r="C351">
        <v>10</v>
      </c>
      <c r="D351">
        <v>-15.372</v>
      </c>
      <c r="E351">
        <v>1</v>
      </c>
      <c r="F351">
        <v>5.1499999999999997E-2</v>
      </c>
      <c r="G351">
        <v>0.83599999999999997</v>
      </c>
      <c r="H351">
        <v>1.6299999999999998E-4</v>
      </c>
      <c r="I351">
        <v>0.53799999999999992</v>
      </c>
      <c r="J351">
        <v>8.72E-2</v>
      </c>
      <c r="K351">
        <v>116.014</v>
      </c>
      <c r="L351" t="s">
        <v>22</v>
      </c>
      <c r="M351" t="s">
        <v>1768</v>
      </c>
      <c r="N351" t="s">
        <v>1769</v>
      </c>
      <c r="O351" t="s">
        <v>1770</v>
      </c>
      <c r="P351" t="s">
        <v>1771</v>
      </c>
      <c r="Q351">
        <v>202103</v>
      </c>
      <c r="R351">
        <v>4</v>
      </c>
      <c r="S351" t="s">
        <v>27</v>
      </c>
      <c r="T351" t="s">
        <v>1772</v>
      </c>
      <c r="U351" t="s">
        <v>29</v>
      </c>
      <c r="V351" t="s">
        <v>29</v>
      </c>
    </row>
    <row r="352" spans="1:22" x14ac:dyDescent="0.3">
      <c r="A352">
        <v>0.67200000000000004</v>
      </c>
      <c r="B352">
        <v>0.58799999999999997</v>
      </c>
      <c r="C352">
        <v>1</v>
      </c>
      <c r="D352">
        <v>-9.5730000000000004</v>
      </c>
      <c r="E352">
        <v>1</v>
      </c>
      <c r="F352">
        <v>0.13300000000000001</v>
      </c>
      <c r="G352">
        <v>0.61899999999999999</v>
      </c>
      <c r="H352">
        <v>0.24100000000000002</v>
      </c>
      <c r="I352">
        <v>9.9199999999999997E-2</v>
      </c>
      <c r="J352">
        <v>0.20399999999999999</v>
      </c>
      <c r="K352">
        <v>169.03299999999999</v>
      </c>
      <c r="L352" t="s">
        <v>22</v>
      </c>
      <c r="M352" t="s">
        <v>1773</v>
      </c>
      <c r="N352" t="s">
        <v>1774</v>
      </c>
      <c r="O352" t="s">
        <v>1775</v>
      </c>
      <c r="P352" t="s">
        <v>1776</v>
      </c>
      <c r="Q352">
        <v>174358</v>
      </c>
      <c r="R352">
        <v>4</v>
      </c>
      <c r="S352" t="s">
        <v>27</v>
      </c>
      <c r="T352" t="s">
        <v>1777</v>
      </c>
      <c r="U352" t="s">
        <v>29</v>
      </c>
      <c r="V352" t="s">
        <v>29</v>
      </c>
    </row>
    <row r="353" spans="1:22" x14ac:dyDescent="0.3">
      <c r="A353">
        <v>0.69799999999999995</v>
      </c>
      <c r="B353">
        <v>0.79200000000000004</v>
      </c>
      <c r="C353">
        <v>0</v>
      </c>
      <c r="D353">
        <v>-6.3020000000000005</v>
      </c>
      <c r="E353">
        <v>0</v>
      </c>
      <c r="F353">
        <v>0.28899999999999998</v>
      </c>
      <c r="G353">
        <v>1.32E-3</v>
      </c>
      <c r="H353">
        <v>1.06E-6</v>
      </c>
      <c r="I353">
        <v>0.124</v>
      </c>
      <c r="J353">
        <v>0.63700000000000001</v>
      </c>
      <c r="K353">
        <v>138.97399999999999</v>
      </c>
      <c r="L353" t="s">
        <v>22</v>
      </c>
      <c r="M353" t="s">
        <v>1778</v>
      </c>
      <c r="N353" t="s">
        <v>1779</v>
      </c>
      <c r="O353" t="s">
        <v>1780</v>
      </c>
      <c r="P353" t="s">
        <v>1781</v>
      </c>
      <c r="Q353">
        <v>154410</v>
      </c>
      <c r="R353">
        <v>4</v>
      </c>
      <c r="S353" t="s">
        <v>27</v>
      </c>
      <c r="T353" t="s">
        <v>1782</v>
      </c>
      <c r="U353" t="s">
        <v>29</v>
      </c>
      <c r="V353" t="s">
        <v>29</v>
      </c>
    </row>
    <row r="354" spans="1:22" x14ac:dyDescent="0.3">
      <c r="A354">
        <v>0.73699999999999999</v>
      </c>
      <c r="B354">
        <v>0.35399999999999998</v>
      </c>
      <c r="C354">
        <v>2</v>
      </c>
      <c r="D354">
        <v>-13.817</v>
      </c>
      <c r="E354">
        <v>1</v>
      </c>
      <c r="F354">
        <v>3.4299999999999997E-2</v>
      </c>
      <c r="G354">
        <v>0.23800000000000002</v>
      </c>
      <c r="H354">
        <v>1.02E-4</v>
      </c>
      <c r="I354">
        <v>0.111</v>
      </c>
      <c r="J354">
        <v>9.6199999999999994E-2</v>
      </c>
      <c r="K354">
        <v>111.97</v>
      </c>
      <c r="L354" t="s">
        <v>22</v>
      </c>
      <c r="M354" t="s">
        <v>1783</v>
      </c>
      <c r="N354" t="s">
        <v>1784</v>
      </c>
      <c r="O354" t="s">
        <v>1785</v>
      </c>
      <c r="P354" t="s">
        <v>1786</v>
      </c>
      <c r="Q354">
        <v>158000</v>
      </c>
      <c r="R354">
        <v>4</v>
      </c>
      <c r="S354" t="s">
        <v>27</v>
      </c>
      <c r="T354" t="s">
        <v>1787</v>
      </c>
      <c r="U354" t="s">
        <v>29</v>
      </c>
      <c r="V354" t="s">
        <v>29</v>
      </c>
    </row>
    <row r="355" spans="1:22" x14ac:dyDescent="0.3">
      <c r="A355">
        <v>0.77700000000000002</v>
      </c>
      <c r="B355">
        <v>0.871</v>
      </c>
      <c r="C355">
        <v>4</v>
      </c>
      <c r="D355">
        <v>-2.2559999999999998</v>
      </c>
      <c r="E355">
        <v>0</v>
      </c>
      <c r="F355">
        <v>0.21600000000000003</v>
      </c>
      <c r="G355">
        <v>0.32899999999999996</v>
      </c>
      <c r="H355">
        <v>0</v>
      </c>
      <c r="I355">
        <v>0.52100000000000002</v>
      </c>
      <c r="J355">
        <v>0.84799999999999998</v>
      </c>
      <c r="K355">
        <v>145.024</v>
      </c>
      <c r="L355" t="s">
        <v>22</v>
      </c>
      <c r="M355" t="s">
        <v>1788</v>
      </c>
      <c r="N355" t="s">
        <v>1789</v>
      </c>
      <c r="O355" t="s">
        <v>1790</v>
      </c>
      <c r="P355" t="s">
        <v>1791</v>
      </c>
      <c r="Q355">
        <v>158983</v>
      </c>
      <c r="R355">
        <v>4</v>
      </c>
      <c r="S355" t="s">
        <v>27</v>
      </c>
      <c r="T355" t="s">
        <v>1792</v>
      </c>
      <c r="U355" t="s">
        <v>29</v>
      </c>
      <c r="V355" t="s">
        <v>29</v>
      </c>
    </row>
    <row r="356" spans="1:22" x14ac:dyDescent="0.3">
      <c r="A356">
        <v>0.86099999999999999</v>
      </c>
      <c r="B356">
        <v>0.70099999999999996</v>
      </c>
      <c r="C356">
        <v>8</v>
      </c>
      <c r="D356">
        <v>-6.92</v>
      </c>
      <c r="E356">
        <v>1</v>
      </c>
      <c r="F356">
        <v>6.3799999999999996E-2</v>
      </c>
      <c r="G356">
        <v>0.155</v>
      </c>
      <c r="H356">
        <v>0</v>
      </c>
      <c r="I356">
        <v>6.7500000000000004E-2</v>
      </c>
      <c r="J356">
        <v>0.51800000000000002</v>
      </c>
      <c r="K356">
        <v>125.99600000000001</v>
      </c>
      <c r="L356" t="s">
        <v>22</v>
      </c>
      <c r="M356" t="s">
        <v>1793</v>
      </c>
      <c r="N356" t="s">
        <v>1794</v>
      </c>
      <c r="O356" t="s">
        <v>1795</v>
      </c>
      <c r="P356" t="s">
        <v>1796</v>
      </c>
      <c r="Q356">
        <v>140320</v>
      </c>
      <c r="R356">
        <v>4</v>
      </c>
      <c r="S356" t="s">
        <v>27</v>
      </c>
      <c r="T356" t="s">
        <v>1797</v>
      </c>
      <c r="U356" t="s">
        <v>29</v>
      </c>
      <c r="V356" t="s">
        <v>29</v>
      </c>
    </row>
    <row r="357" spans="1:22" x14ac:dyDescent="0.3">
      <c r="A357">
        <v>0.42799999999999999</v>
      </c>
      <c r="B357">
        <v>0.754</v>
      </c>
      <c r="C357">
        <v>5</v>
      </c>
      <c r="D357">
        <v>-6.4160000000000004</v>
      </c>
      <c r="E357">
        <v>0</v>
      </c>
      <c r="F357">
        <v>0.17899999999999999</v>
      </c>
      <c r="G357">
        <v>0.3</v>
      </c>
      <c r="H357">
        <v>0</v>
      </c>
      <c r="I357">
        <v>0.13600000000000001</v>
      </c>
      <c r="J357">
        <v>0.39399999999999996</v>
      </c>
      <c r="K357">
        <v>125.94799999999999</v>
      </c>
      <c r="L357" t="s">
        <v>22</v>
      </c>
      <c r="M357" t="s">
        <v>1798</v>
      </c>
      <c r="N357" t="s">
        <v>1799</v>
      </c>
      <c r="O357" t="s">
        <v>1800</v>
      </c>
      <c r="P357" t="s">
        <v>1801</v>
      </c>
      <c r="Q357">
        <v>315773</v>
      </c>
      <c r="R357">
        <v>4</v>
      </c>
      <c r="S357" t="s">
        <v>27</v>
      </c>
      <c r="T357" t="s">
        <v>1802</v>
      </c>
      <c r="U357" t="s">
        <v>29</v>
      </c>
      <c r="V357" t="s">
        <v>29</v>
      </c>
    </row>
    <row r="358" spans="1:22" x14ac:dyDescent="0.3">
      <c r="A358">
        <v>0.66400000000000003</v>
      </c>
      <c r="B358">
        <v>0.66599999999999993</v>
      </c>
      <c r="C358">
        <v>2</v>
      </c>
      <c r="D358">
        <v>-4.5</v>
      </c>
      <c r="E358">
        <v>1</v>
      </c>
      <c r="F358">
        <v>4.2599999999999999E-2</v>
      </c>
      <c r="G358">
        <v>1.26E-2</v>
      </c>
      <c r="H358">
        <v>0.23499999999999999</v>
      </c>
      <c r="I358">
        <v>8.9099999999999999E-2</v>
      </c>
      <c r="J358">
        <v>0.51200000000000001</v>
      </c>
      <c r="K358">
        <v>155.01900000000001</v>
      </c>
      <c r="L358" t="s">
        <v>22</v>
      </c>
      <c r="M358" t="s">
        <v>1803</v>
      </c>
      <c r="N358" t="s">
        <v>1804</v>
      </c>
      <c r="O358" t="s">
        <v>1805</v>
      </c>
      <c r="P358" t="s">
        <v>1806</v>
      </c>
      <c r="Q358">
        <v>198181</v>
      </c>
      <c r="R358">
        <v>4</v>
      </c>
      <c r="S358" t="s">
        <v>27</v>
      </c>
      <c r="T358" t="s">
        <v>1807</v>
      </c>
      <c r="U358" t="s">
        <v>29</v>
      </c>
      <c r="V358" t="s">
        <v>29</v>
      </c>
    </row>
    <row r="359" spans="1:22" x14ac:dyDescent="0.3">
      <c r="A359">
        <v>0.63900000000000001</v>
      </c>
      <c r="B359">
        <v>0.46700000000000003</v>
      </c>
      <c r="C359">
        <v>1</v>
      </c>
      <c r="D359">
        <v>-9.8260000000000005</v>
      </c>
      <c r="E359">
        <v>1</v>
      </c>
      <c r="F359">
        <v>0.25</v>
      </c>
      <c r="G359">
        <v>0.55600000000000005</v>
      </c>
      <c r="H359">
        <v>1.3300000000000001E-5</v>
      </c>
      <c r="I359">
        <v>0.10199999999999999</v>
      </c>
      <c r="J359">
        <v>0.191</v>
      </c>
      <c r="K359">
        <v>149.93600000000001</v>
      </c>
      <c r="L359" t="s">
        <v>22</v>
      </c>
      <c r="M359" t="s">
        <v>1808</v>
      </c>
      <c r="N359" t="s">
        <v>1809</v>
      </c>
      <c r="O359" t="s">
        <v>1810</v>
      </c>
      <c r="P359" t="s">
        <v>1811</v>
      </c>
      <c r="Q359">
        <v>106797</v>
      </c>
      <c r="R359">
        <v>4</v>
      </c>
      <c r="S359" t="s">
        <v>27</v>
      </c>
      <c r="T359" t="s">
        <v>1812</v>
      </c>
      <c r="U359" t="s">
        <v>29</v>
      </c>
      <c r="V359" t="s">
        <v>29</v>
      </c>
    </row>
    <row r="360" spans="1:22" x14ac:dyDescent="0.3">
      <c r="A360">
        <v>0.65700000000000003</v>
      </c>
      <c r="B360">
        <v>0.42700000000000005</v>
      </c>
      <c r="C360">
        <v>6</v>
      </c>
      <c r="D360">
        <v>-12.599</v>
      </c>
      <c r="E360">
        <v>0</v>
      </c>
      <c r="F360">
        <v>0.125</v>
      </c>
      <c r="G360">
        <v>0.77200000000000002</v>
      </c>
      <c r="H360">
        <v>0</v>
      </c>
      <c r="I360">
        <v>7.1499999999999994E-2</v>
      </c>
      <c r="J360">
        <v>0.67200000000000004</v>
      </c>
      <c r="K360">
        <v>124.99600000000001</v>
      </c>
      <c r="L360" t="s">
        <v>22</v>
      </c>
      <c r="M360" t="s">
        <v>1813</v>
      </c>
      <c r="N360" t="s">
        <v>1814</v>
      </c>
      <c r="O360" t="s">
        <v>1815</v>
      </c>
      <c r="P360" t="s">
        <v>1816</v>
      </c>
      <c r="Q360">
        <v>197558</v>
      </c>
      <c r="R360">
        <v>4</v>
      </c>
      <c r="S360" t="s">
        <v>27</v>
      </c>
      <c r="T360" t="s">
        <v>1817</v>
      </c>
      <c r="U360" t="s">
        <v>29</v>
      </c>
      <c r="V360" t="s">
        <v>29</v>
      </c>
    </row>
    <row r="361" spans="1:22" x14ac:dyDescent="0.3">
      <c r="A361">
        <v>0.71299999999999997</v>
      </c>
      <c r="B361">
        <v>0.49299999999999999</v>
      </c>
      <c r="C361">
        <v>9</v>
      </c>
      <c r="D361">
        <v>-9.2240000000000002</v>
      </c>
      <c r="E361">
        <v>1</v>
      </c>
      <c r="F361">
        <v>3.56E-2</v>
      </c>
      <c r="G361">
        <v>5.5800000000000002E-2</v>
      </c>
      <c r="H361">
        <v>1.34E-3</v>
      </c>
      <c r="I361">
        <v>0.129</v>
      </c>
      <c r="J361">
        <v>0.17800000000000002</v>
      </c>
      <c r="K361">
        <v>140.01499999999999</v>
      </c>
      <c r="L361" t="s">
        <v>22</v>
      </c>
      <c r="M361" t="s">
        <v>1818</v>
      </c>
      <c r="N361" t="s">
        <v>1819</v>
      </c>
      <c r="O361" t="s">
        <v>1820</v>
      </c>
      <c r="P361" t="s">
        <v>1821</v>
      </c>
      <c r="Q361">
        <v>150214</v>
      </c>
      <c r="R361">
        <v>4</v>
      </c>
      <c r="S361" t="s">
        <v>27</v>
      </c>
      <c r="T361" t="s">
        <v>1822</v>
      </c>
      <c r="U361" t="s">
        <v>29</v>
      </c>
      <c r="V361" t="s">
        <v>29</v>
      </c>
    </row>
    <row r="362" spans="1:22" x14ac:dyDescent="0.3">
      <c r="A362">
        <v>0.65200000000000002</v>
      </c>
      <c r="B362">
        <v>0.56299999999999994</v>
      </c>
      <c r="C362">
        <v>11</v>
      </c>
      <c r="D362">
        <v>-10.942</v>
      </c>
      <c r="E362">
        <v>0</v>
      </c>
      <c r="F362">
        <v>0.121</v>
      </c>
      <c r="G362">
        <v>4.82E-2</v>
      </c>
      <c r="H362">
        <v>5.7299999999999999E-3</v>
      </c>
      <c r="I362">
        <v>8.0100000000000005E-2</v>
      </c>
      <c r="J362">
        <v>0.106</v>
      </c>
      <c r="K362">
        <v>159.92099999999999</v>
      </c>
      <c r="L362" t="s">
        <v>22</v>
      </c>
      <c r="M362" t="s">
        <v>1823</v>
      </c>
      <c r="N362" t="s">
        <v>1824</v>
      </c>
      <c r="O362" t="s">
        <v>1825</v>
      </c>
      <c r="P362" t="s">
        <v>1826</v>
      </c>
      <c r="Q362">
        <v>162156</v>
      </c>
      <c r="R362">
        <v>4</v>
      </c>
      <c r="S362" t="s">
        <v>27</v>
      </c>
      <c r="T362" t="s">
        <v>1827</v>
      </c>
      <c r="U362" t="s">
        <v>29</v>
      </c>
      <c r="V362" t="s">
        <v>29</v>
      </c>
    </row>
    <row r="363" spans="1:22" x14ac:dyDescent="0.3">
      <c r="A363">
        <v>0.64800000000000002</v>
      </c>
      <c r="B363">
        <v>0.58599999999999997</v>
      </c>
      <c r="C363">
        <v>4</v>
      </c>
      <c r="D363">
        <v>-9.1639999999999997</v>
      </c>
      <c r="E363">
        <v>0</v>
      </c>
      <c r="F363">
        <v>0.33500000000000002</v>
      </c>
      <c r="G363">
        <v>0.318</v>
      </c>
      <c r="H363">
        <v>0</v>
      </c>
      <c r="I363">
        <v>0.17399999999999999</v>
      </c>
      <c r="J363">
        <v>0.18</v>
      </c>
      <c r="K363">
        <v>164.06599999999997</v>
      </c>
      <c r="L363" t="s">
        <v>22</v>
      </c>
      <c r="M363" t="s">
        <v>1828</v>
      </c>
      <c r="N363" t="s">
        <v>1829</v>
      </c>
      <c r="O363" t="s">
        <v>1830</v>
      </c>
      <c r="P363" t="s">
        <v>1831</v>
      </c>
      <c r="Q363">
        <v>165322</v>
      </c>
      <c r="R363">
        <v>4</v>
      </c>
      <c r="S363" t="s">
        <v>27</v>
      </c>
      <c r="T363" t="s">
        <v>1832</v>
      </c>
      <c r="U363" t="s">
        <v>29</v>
      </c>
      <c r="V363" t="s">
        <v>29</v>
      </c>
    </row>
    <row r="364" spans="1:22" x14ac:dyDescent="0.3">
      <c r="A364">
        <v>0.53100000000000003</v>
      </c>
      <c r="B364">
        <v>0.52200000000000002</v>
      </c>
      <c r="C364">
        <v>6</v>
      </c>
      <c r="D364">
        <v>-10.148</v>
      </c>
      <c r="E364">
        <v>0</v>
      </c>
      <c r="F364">
        <v>3.2199999999999999E-2</v>
      </c>
      <c r="G364">
        <v>0.13900000000000001</v>
      </c>
      <c r="H364">
        <v>3.8299999999999996E-3</v>
      </c>
      <c r="I364">
        <v>0.185</v>
      </c>
      <c r="J364">
        <v>0.24600000000000002</v>
      </c>
      <c r="K364">
        <v>145.005</v>
      </c>
      <c r="L364" t="s">
        <v>22</v>
      </c>
      <c r="M364" t="s">
        <v>1833</v>
      </c>
      <c r="N364" t="s">
        <v>1834</v>
      </c>
      <c r="O364" t="s">
        <v>1835</v>
      </c>
      <c r="P364" t="s">
        <v>1836</v>
      </c>
      <c r="Q364">
        <v>189952</v>
      </c>
      <c r="R364">
        <v>4</v>
      </c>
      <c r="S364" t="s">
        <v>27</v>
      </c>
      <c r="T364" t="s">
        <v>1837</v>
      </c>
      <c r="U364" t="s">
        <v>29</v>
      </c>
      <c r="V364" t="s">
        <v>29</v>
      </c>
    </row>
    <row r="365" spans="1:22" x14ac:dyDescent="0.3">
      <c r="A365">
        <v>0.83400000000000007</v>
      </c>
      <c r="B365">
        <v>0.26</v>
      </c>
      <c r="C365">
        <v>10</v>
      </c>
      <c r="D365">
        <v>-17.622</v>
      </c>
      <c r="E365">
        <v>0</v>
      </c>
      <c r="F365">
        <v>5.2499999999999998E-2</v>
      </c>
      <c r="G365">
        <v>0.79700000000000004</v>
      </c>
      <c r="H365">
        <v>3.7600000000000001E-2</v>
      </c>
      <c r="I365">
        <v>0.114</v>
      </c>
      <c r="J365">
        <v>0.17499999999999999</v>
      </c>
      <c r="K365">
        <v>199.93799999999999</v>
      </c>
      <c r="L365" t="s">
        <v>22</v>
      </c>
      <c r="M365" t="s">
        <v>1838</v>
      </c>
      <c r="N365" t="s">
        <v>1839</v>
      </c>
      <c r="O365" t="s">
        <v>1840</v>
      </c>
      <c r="P365" t="s">
        <v>1841</v>
      </c>
      <c r="Q365">
        <v>187051</v>
      </c>
      <c r="R365">
        <v>4</v>
      </c>
      <c r="S365" t="s">
        <v>27</v>
      </c>
      <c r="T365" t="s">
        <v>1842</v>
      </c>
      <c r="U365" t="s">
        <v>29</v>
      </c>
      <c r="V365" t="s">
        <v>29</v>
      </c>
    </row>
    <row r="366" spans="1:22" x14ac:dyDescent="0.3">
      <c r="A366">
        <v>0.66500000000000004</v>
      </c>
      <c r="B366">
        <v>0.46500000000000002</v>
      </c>
      <c r="C366">
        <v>7</v>
      </c>
      <c r="D366">
        <v>-9.2839999999999989</v>
      </c>
      <c r="E366">
        <v>0</v>
      </c>
      <c r="F366">
        <v>4.5900000000000003E-2</v>
      </c>
      <c r="G366">
        <v>8.7200000000000003E-3</v>
      </c>
      <c r="H366">
        <v>0</v>
      </c>
      <c r="I366">
        <v>9.5200000000000007E-2</v>
      </c>
      <c r="J366">
        <v>0.14099999999999999</v>
      </c>
      <c r="K366">
        <v>133.05500000000001</v>
      </c>
      <c r="L366" t="s">
        <v>22</v>
      </c>
      <c r="M366" t="s">
        <v>1843</v>
      </c>
      <c r="N366" t="s">
        <v>1844</v>
      </c>
      <c r="O366" t="s">
        <v>1845</v>
      </c>
      <c r="P366" t="s">
        <v>1846</v>
      </c>
      <c r="Q366">
        <v>187805</v>
      </c>
      <c r="R366">
        <v>4</v>
      </c>
      <c r="S366" t="s">
        <v>27</v>
      </c>
      <c r="T366" t="s">
        <v>1847</v>
      </c>
      <c r="U366" t="s">
        <v>29</v>
      </c>
      <c r="V366" t="s">
        <v>29</v>
      </c>
    </row>
    <row r="367" spans="1:22" x14ac:dyDescent="0.3">
      <c r="A367">
        <v>0.63200000000000001</v>
      </c>
      <c r="B367">
        <v>0.629</v>
      </c>
      <c r="C367">
        <v>2</v>
      </c>
      <c r="D367">
        <v>-5.9349999999999996</v>
      </c>
      <c r="E367">
        <v>1</v>
      </c>
      <c r="F367">
        <v>0.25800000000000001</v>
      </c>
      <c r="G367">
        <v>0.183</v>
      </c>
      <c r="H367">
        <v>0</v>
      </c>
      <c r="I367">
        <v>0.34399999999999997</v>
      </c>
      <c r="J367">
        <v>0.20699999999999999</v>
      </c>
      <c r="K367">
        <v>179.88200000000001</v>
      </c>
      <c r="L367" t="s">
        <v>22</v>
      </c>
      <c r="M367" t="s">
        <v>1848</v>
      </c>
      <c r="N367" t="s">
        <v>1849</v>
      </c>
      <c r="O367" t="s">
        <v>1850</v>
      </c>
      <c r="P367" t="s">
        <v>1851</v>
      </c>
      <c r="Q367">
        <v>254508</v>
      </c>
      <c r="R367">
        <v>4</v>
      </c>
      <c r="S367" t="s">
        <v>27</v>
      </c>
      <c r="T367" t="s">
        <v>1852</v>
      </c>
      <c r="U367" t="s">
        <v>29</v>
      </c>
      <c r="V367" t="s">
        <v>29</v>
      </c>
    </row>
    <row r="368" spans="1:22" x14ac:dyDescent="0.3">
      <c r="A368">
        <v>0.67299999999999993</v>
      </c>
      <c r="B368">
        <v>0.25800000000000001</v>
      </c>
      <c r="C368">
        <v>11</v>
      </c>
      <c r="D368">
        <v>-12.255999999999998</v>
      </c>
      <c r="E368">
        <v>1</v>
      </c>
      <c r="F368">
        <v>0.18100000000000002</v>
      </c>
      <c r="G368">
        <v>0.79799999999999993</v>
      </c>
      <c r="H368">
        <v>0.63400000000000001</v>
      </c>
      <c r="I368">
        <v>9.1899999999999996E-2</v>
      </c>
      <c r="J368">
        <v>0.11199999999999999</v>
      </c>
      <c r="K368">
        <v>190.00200000000001</v>
      </c>
      <c r="L368" t="s">
        <v>22</v>
      </c>
      <c r="M368" t="s">
        <v>1853</v>
      </c>
      <c r="N368" t="s">
        <v>1854</v>
      </c>
      <c r="O368" t="s">
        <v>1855</v>
      </c>
      <c r="P368" t="s">
        <v>1856</v>
      </c>
      <c r="Q368">
        <v>131291</v>
      </c>
      <c r="R368">
        <v>4</v>
      </c>
      <c r="S368" t="s">
        <v>27</v>
      </c>
      <c r="T368" t="s">
        <v>1857</v>
      </c>
      <c r="U368" t="s">
        <v>29</v>
      </c>
      <c r="V368" t="s">
        <v>29</v>
      </c>
    </row>
    <row r="369" spans="1:22" x14ac:dyDescent="0.3">
      <c r="A369">
        <v>0.63400000000000001</v>
      </c>
      <c r="B369">
        <v>0.52700000000000002</v>
      </c>
      <c r="C369">
        <v>2</v>
      </c>
      <c r="D369">
        <v>-14.289000000000001</v>
      </c>
      <c r="E369">
        <v>1</v>
      </c>
      <c r="F369">
        <v>5.0200000000000002E-2</v>
      </c>
      <c r="G369">
        <v>3.9300000000000002E-2</v>
      </c>
      <c r="H369">
        <v>1.79E-6</v>
      </c>
      <c r="I369">
        <v>0.33399999999999996</v>
      </c>
      <c r="J369">
        <v>0.22899999999999998</v>
      </c>
      <c r="K369">
        <v>153.97</v>
      </c>
      <c r="L369" t="s">
        <v>22</v>
      </c>
      <c r="M369" t="s">
        <v>1858</v>
      </c>
      <c r="N369" t="s">
        <v>1859</v>
      </c>
      <c r="O369" t="s">
        <v>1860</v>
      </c>
      <c r="P369" t="s">
        <v>1861</v>
      </c>
      <c r="Q369">
        <v>137232</v>
      </c>
      <c r="R369">
        <v>4</v>
      </c>
      <c r="S369" t="s">
        <v>27</v>
      </c>
      <c r="T369" t="s">
        <v>1862</v>
      </c>
      <c r="U369" t="s">
        <v>29</v>
      </c>
      <c r="V369" t="s">
        <v>29</v>
      </c>
    </row>
    <row r="370" spans="1:22" x14ac:dyDescent="0.3">
      <c r="A370">
        <v>0.71900000000000008</v>
      </c>
      <c r="B370">
        <v>0.38700000000000001</v>
      </c>
      <c r="C370">
        <v>10</v>
      </c>
      <c r="D370">
        <v>-9.3800000000000008</v>
      </c>
      <c r="E370">
        <v>0</v>
      </c>
      <c r="F370">
        <v>6.4299999999999996E-2</v>
      </c>
      <c r="G370">
        <v>0.8909999999999999</v>
      </c>
      <c r="H370">
        <v>0</v>
      </c>
      <c r="I370">
        <v>0.114</v>
      </c>
      <c r="J370">
        <v>0.17</v>
      </c>
      <c r="K370">
        <v>135.06399999999999</v>
      </c>
      <c r="L370" t="s">
        <v>22</v>
      </c>
      <c r="M370" t="s">
        <v>1863</v>
      </c>
      <c r="N370" t="s">
        <v>1864</v>
      </c>
      <c r="O370" t="s">
        <v>1865</v>
      </c>
      <c r="P370" t="s">
        <v>1866</v>
      </c>
      <c r="Q370">
        <v>234736</v>
      </c>
      <c r="R370">
        <v>4</v>
      </c>
      <c r="S370" t="s">
        <v>27</v>
      </c>
      <c r="T370" t="s">
        <v>1867</v>
      </c>
      <c r="U370" t="s">
        <v>29</v>
      </c>
      <c r="V370" t="s">
        <v>29</v>
      </c>
    </row>
    <row r="371" spans="1:22" x14ac:dyDescent="0.3">
      <c r="A371">
        <v>0.53400000000000003</v>
      </c>
      <c r="B371">
        <v>0.58299999999999996</v>
      </c>
      <c r="C371">
        <v>2</v>
      </c>
      <c r="D371">
        <v>-8.6720000000000006</v>
      </c>
      <c r="E371">
        <v>1</v>
      </c>
      <c r="F371">
        <v>2.8799999999999999E-2</v>
      </c>
      <c r="G371">
        <v>2.6200000000000001E-2</v>
      </c>
      <c r="H371">
        <v>0</v>
      </c>
      <c r="I371">
        <v>0.42100000000000004</v>
      </c>
      <c r="J371">
        <v>0.14499999999999999</v>
      </c>
      <c r="K371">
        <v>211.99400000000003</v>
      </c>
      <c r="L371" t="s">
        <v>22</v>
      </c>
      <c r="M371" t="s">
        <v>1868</v>
      </c>
      <c r="N371" t="s">
        <v>1869</v>
      </c>
      <c r="O371" t="s">
        <v>1870</v>
      </c>
      <c r="P371" t="s">
        <v>1871</v>
      </c>
      <c r="Q371">
        <v>231547</v>
      </c>
      <c r="R371">
        <v>4</v>
      </c>
      <c r="S371" t="s">
        <v>27</v>
      </c>
      <c r="T371" t="s">
        <v>1872</v>
      </c>
      <c r="U371" t="s">
        <v>29</v>
      </c>
      <c r="V371" t="s">
        <v>29</v>
      </c>
    </row>
    <row r="372" spans="1:22" x14ac:dyDescent="0.3">
      <c r="A372">
        <v>0.60699999999999998</v>
      </c>
      <c r="B372">
        <v>0.68500000000000005</v>
      </c>
      <c r="C372">
        <v>6</v>
      </c>
      <c r="D372">
        <v>-9.4410000000000007</v>
      </c>
      <c r="E372">
        <v>1</v>
      </c>
      <c r="F372">
        <v>3.4700000000000002E-2</v>
      </c>
      <c r="G372">
        <v>0.193</v>
      </c>
      <c r="H372">
        <v>0</v>
      </c>
      <c r="I372">
        <v>0.12</v>
      </c>
      <c r="J372">
        <v>0.63500000000000001</v>
      </c>
      <c r="K372">
        <v>145</v>
      </c>
      <c r="L372" t="s">
        <v>22</v>
      </c>
      <c r="M372" t="s">
        <v>1873</v>
      </c>
      <c r="N372" t="s">
        <v>1874</v>
      </c>
      <c r="O372" t="s">
        <v>1875</v>
      </c>
      <c r="P372" t="s">
        <v>1876</v>
      </c>
      <c r="Q372">
        <v>159034</v>
      </c>
      <c r="R372">
        <v>5</v>
      </c>
      <c r="S372" t="s">
        <v>27</v>
      </c>
      <c r="T372" t="s">
        <v>1877</v>
      </c>
      <c r="U372" t="s">
        <v>29</v>
      </c>
      <c r="V372" t="s">
        <v>29</v>
      </c>
    </row>
    <row r="373" spans="1:22" x14ac:dyDescent="0.3">
      <c r="A373">
        <v>0.53100000000000003</v>
      </c>
      <c r="B373">
        <v>0.52200000000000002</v>
      </c>
      <c r="C373">
        <v>8</v>
      </c>
      <c r="D373">
        <v>-11.215</v>
      </c>
      <c r="E373">
        <v>1</v>
      </c>
      <c r="F373">
        <v>3.2599999999999997E-2</v>
      </c>
      <c r="G373">
        <v>5.2700000000000004E-3</v>
      </c>
      <c r="H373">
        <v>0</v>
      </c>
      <c r="I373">
        <v>0.14899999999999999</v>
      </c>
      <c r="J373">
        <v>0.154</v>
      </c>
      <c r="K373">
        <v>142.155</v>
      </c>
      <c r="L373" t="s">
        <v>22</v>
      </c>
      <c r="M373" t="s">
        <v>1878</v>
      </c>
      <c r="N373" t="s">
        <v>1879</v>
      </c>
      <c r="O373" t="s">
        <v>1880</v>
      </c>
      <c r="P373" t="s">
        <v>1881</v>
      </c>
      <c r="Q373">
        <v>283404</v>
      </c>
      <c r="R373">
        <v>4</v>
      </c>
      <c r="S373" t="s">
        <v>27</v>
      </c>
      <c r="T373" t="s">
        <v>1882</v>
      </c>
      <c r="U373" t="s">
        <v>29</v>
      </c>
      <c r="V373" t="s">
        <v>29</v>
      </c>
    </row>
    <row r="374" spans="1:22" x14ac:dyDescent="0.3">
      <c r="A374">
        <v>0.63300000000000001</v>
      </c>
      <c r="B374">
        <v>0.67900000000000005</v>
      </c>
      <c r="C374">
        <v>10</v>
      </c>
      <c r="D374">
        <v>-4.9450000000000003</v>
      </c>
      <c r="E374">
        <v>0</v>
      </c>
      <c r="F374">
        <v>4.6399999999999997E-2</v>
      </c>
      <c r="G374">
        <v>0.114</v>
      </c>
      <c r="H374">
        <v>0</v>
      </c>
      <c r="I374">
        <v>0.18100000000000002</v>
      </c>
      <c r="J374">
        <v>0.23899999999999999</v>
      </c>
      <c r="K374">
        <v>129.94200000000001</v>
      </c>
      <c r="L374" t="s">
        <v>22</v>
      </c>
      <c r="M374" t="s">
        <v>1883</v>
      </c>
      <c r="N374" t="s">
        <v>1884</v>
      </c>
      <c r="O374" t="s">
        <v>1885</v>
      </c>
      <c r="P374" t="s">
        <v>1886</v>
      </c>
      <c r="Q374">
        <v>192135</v>
      </c>
      <c r="R374">
        <v>4</v>
      </c>
      <c r="S374" t="s">
        <v>27</v>
      </c>
      <c r="T374" t="s">
        <v>1887</v>
      </c>
      <c r="U374" t="s">
        <v>29</v>
      </c>
      <c r="V374" t="s">
        <v>29</v>
      </c>
    </row>
    <row r="375" spans="1:22" x14ac:dyDescent="0.3">
      <c r="A375">
        <v>0.88900000000000001</v>
      </c>
      <c r="B375">
        <v>0.46</v>
      </c>
      <c r="C375">
        <v>8</v>
      </c>
      <c r="D375">
        <v>-10.627000000000001</v>
      </c>
      <c r="E375">
        <v>1</v>
      </c>
      <c r="F375">
        <v>6.7000000000000004E-2</v>
      </c>
      <c r="G375">
        <v>0.68599999999999994</v>
      </c>
      <c r="H375">
        <v>7.0500000000000001E-4</v>
      </c>
      <c r="I375">
        <v>9.1700000000000004E-2</v>
      </c>
      <c r="J375">
        <v>0.78400000000000003</v>
      </c>
      <c r="K375">
        <v>177.97</v>
      </c>
      <c r="L375" t="s">
        <v>22</v>
      </c>
      <c r="M375" t="s">
        <v>1888</v>
      </c>
      <c r="N375" t="s">
        <v>1889</v>
      </c>
      <c r="O375" t="s">
        <v>1890</v>
      </c>
      <c r="P375" t="s">
        <v>1891</v>
      </c>
      <c r="Q375">
        <v>134831</v>
      </c>
      <c r="R375">
        <v>4</v>
      </c>
      <c r="S375" t="s">
        <v>27</v>
      </c>
      <c r="T375" t="s">
        <v>1892</v>
      </c>
      <c r="U375" t="s">
        <v>29</v>
      </c>
      <c r="V375" t="s">
        <v>29</v>
      </c>
    </row>
    <row r="376" spans="1:22" x14ac:dyDescent="0.3">
      <c r="A376">
        <v>0.65500000000000003</v>
      </c>
      <c r="B376">
        <v>0.55500000000000005</v>
      </c>
      <c r="C376">
        <v>5</v>
      </c>
      <c r="D376">
        <v>-10.95</v>
      </c>
      <c r="E376">
        <v>1</v>
      </c>
      <c r="F376">
        <v>0.14800000000000002</v>
      </c>
      <c r="G376">
        <v>4.99E-2</v>
      </c>
      <c r="H376">
        <v>9.8799999999999999E-2</v>
      </c>
      <c r="I376">
        <v>0.498</v>
      </c>
      <c r="J376">
        <v>6.8000000000000005E-2</v>
      </c>
      <c r="K376">
        <v>119.89399999999999</v>
      </c>
      <c r="L376" t="s">
        <v>22</v>
      </c>
      <c r="M376" t="s">
        <v>1893</v>
      </c>
      <c r="N376" t="s">
        <v>1894</v>
      </c>
      <c r="O376" t="s">
        <v>1895</v>
      </c>
      <c r="P376" t="s">
        <v>1896</v>
      </c>
      <c r="Q376">
        <v>152000</v>
      </c>
      <c r="R376">
        <v>4</v>
      </c>
      <c r="S376" t="s">
        <v>27</v>
      </c>
      <c r="T376" t="s">
        <v>1897</v>
      </c>
      <c r="U376" t="s">
        <v>29</v>
      </c>
      <c r="V376" t="s">
        <v>29</v>
      </c>
    </row>
    <row r="377" spans="1:22" x14ac:dyDescent="0.3">
      <c r="A377">
        <v>0.83400000000000007</v>
      </c>
      <c r="B377">
        <v>0.56999999999999995</v>
      </c>
      <c r="C377">
        <v>1</v>
      </c>
      <c r="D377">
        <v>-7.9379999999999997</v>
      </c>
      <c r="E377">
        <v>1</v>
      </c>
      <c r="F377">
        <v>0.41299999999999998</v>
      </c>
      <c r="G377">
        <v>0.126</v>
      </c>
      <c r="H377">
        <v>0</v>
      </c>
      <c r="I377">
        <v>0.11</v>
      </c>
      <c r="J377">
        <v>0.61399999999999999</v>
      </c>
      <c r="K377">
        <v>160.03399999999999</v>
      </c>
      <c r="L377" t="s">
        <v>22</v>
      </c>
      <c r="M377" t="s">
        <v>1898</v>
      </c>
      <c r="N377" t="s">
        <v>1899</v>
      </c>
      <c r="O377" t="s">
        <v>1900</v>
      </c>
      <c r="P377" t="s">
        <v>1901</v>
      </c>
      <c r="Q377">
        <v>107886</v>
      </c>
      <c r="R377">
        <v>4</v>
      </c>
      <c r="S377" t="s">
        <v>27</v>
      </c>
      <c r="T377" t="s">
        <v>1902</v>
      </c>
      <c r="U377" t="s">
        <v>29</v>
      </c>
      <c r="V377" t="s">
        <v>29</v>
      </c>
    </row>
    <row r="378" spans="1:22" x14ac:dyDescent="0.3">
      <c r="A378">
        <v>0.72299999999999998</v>
      </c>
      <c r="B378">
        <v>0.20100000000000001</v>
      </c>
      <c r="C378">
        <v>0</v>
      </c>
      <c r="D378">
        <v>-14.8</v>
      </c>
      <c r="E378">
        <v>0</v>
      </c>
      <c r="F378">
        <v>0.29600000000000004</v>
      </c>
      <c r="G378">
        <v>6.4799999999999996E-2</v>
      </c>
      <c r="H378">
        <v>4.2400000000000001E-4</v>
      </c>
      <c r="I378">
        <v>0.124</v>
      </c>
      <c r="J378">
        <v>0.26800000000000002</v>
      </c>
      <c r="K378">
        <v>159.971</v>
      </c>
      <c r="L378" t="s">
        <v>22</v>
      </c>
      <c r="M378" t="s">
        <v>1903</v>
      </c>
      <c r="N378" t="s">
        <v>1904</v>
      </c>
      <c r="O378" t="s">
        <v>1905</v>
      </c>
      <c r="P378" t="s">
        <v>1906</v>
      </c>
      <c r="Q378">
        <v>179352</v>
      </c>
      <c r="R378">
        <v>4</v>
      </c>
      <c r="S378" t="s">
        <v>27</v>
      </c>
      <c r="T378" t="s">
        <v>1907</v>
      </c>
      <c r="U378" t="s">
        <v>29</v>
      </c>
      <c r="V378" t="s">
        <v>29</v>
      </c>
    </row>
    <row r="379" spans="1:22" x14ac:dyDescent="0.3">
      <c r="A379">
        <v>0.51900000000000002</v>
      </c>
      <c r="B379">
        <v>0.66700000000000004</v>
      </c>
      <c r="C379">
        <v>0</v>
      </c>
      <c r="D379">
        <v>-5.91</v>
      </c>
      <c r="E379">
        <v>1</v>
      </c>
      <c r="F379">
        <v>9.2100000000000001E-2</v>
      </c>
      <c r="G379">
        <v>1.4800000000000001E-2</v>
      </c>
      <c r="H379">
        <v>0</v>
      </c>
      <c r="I379">
        <v>6.0600000000000001E-2</v>
      </c>
      <c r="J379">
        <v>6.3299999999999995E-2</v>
      </c>
      <c r="K379">
        <v>182.15799999999999</v>
      </c>
      <c r="L379" t="s">
        <v>22</v>
      </c>
      <c r="M379" t="s">
        <v>1908</v>
      </c>
      <c r="N379" t="s">
        <v>1909</v>
      </c>
      <c r="O379" t="s">
        <v>1910</v>
      </c>
      <c r="P379" t="s">
        <v>1911</v>
      </c>
      <c r="Q379">
        <v>174785</v>
      </c>
      <c r="R379">
        <v>4</v>
      </c>
      <c r="S379" t="s">
        <v>27</v>
      </c>
      <c r="T379" t="s">
        <v>1912</v>
      </c>
      <c r="U379" t="s">
        <v>29</v>
      </c>
      <c r="V379" t="s">
        <v>29</v>
      </c>
    </row>
    <row r="380" spans="1:22" x14ac:dyDescent="0.3">
      <c r="A380">
        <v>0.54</v>
      </c>
      <c r="B380">
        <v>0.89900000000000002</v>
      </c>
      <c r="C380">
        <v>1</v>
      </c>
      <c r="D380">
        <v>-5.1729999999999992</v>
      </c>
      <c r="E380">
        <v>1</v>
      </c>
      <c r="F380">
        <v>4.4499999999999998E-2</v>
      </c>
      <c r="G380">
        <v>6.0599999999999998E-4</v>
      </c>
      <c r="H380">
        <v>4.8999999999999998E-5</v>
      </c>
      <c r="I380">
        <v>0.127</v>
      </c>
      <c r="J380">
        <v>5.8500000000000003E-2</v>
      </c>
      <c r="K380">
        <v>169.898</v>
      </c>
      <c r="L380" t="s">
        <v>22</v>
      </c>
      <c r="M380" t="s">
        <v>1913</v>
      </c>
      <c r="N380" t="s">
        <v>1914</v>
      </c>
      <c r="O380" t="s">
        <v>1915</v>
      </c>
      <c r="P380" t="s">
        <v>1916</v>
      </c>
      <c r="Q380">
        <v>164350</v>
      </c>
      <c r="R380">
        <v>4</v>
      </c>
      <c r="S380" t="s">
        <v>27</v>
      </c>
      <c r="T380" t="s">
        <v>1917</v>
      </c>
      <c r="U380" t="s">
        <v>29</v>
      </c>
      <c r="V380" t="s">
        <v>29</v>
      </c>
    </row>
    <row r="381" spans="1:22" x14ac:dyDescent="0.3">
      <c r="A381">
        <v>0.47600000000000003</v>
      </c>
      <c r="B381">
        <v>0.86499999999999999</v>
      </c>
      <c r="C381">
        <v>5</v>
      </c>
      <c r="D381">
        <v>-6.1970000000000001</v>
      </c>
      <c r="E381">
        <v>0</v>
      </c>
      <c r="F381">
        <v>0.20800000000000002</v>
      </c>
      <c r="G381">
        <v>0.16699999999999998</v>
      </c>
      <c r="H381">
        <v>0</v>
      </c>
      <c r="I381">
        <v>0.109</v>
      </c>
      <c r="J381">
        <v>0.33399999999999996</v>
      </c>
      <c r="K381">
        <v>155.148</v>
      </c>
      <c r="L381" t="s">
        <v>22</v>
      </c>
      <c r="M381" t="s">
        <v>1918</v>
      </c>
      <c r="N381" t="s">
        <v>1919</v>
      </c>
      <c r="O381" t="s">
        <v>1920</v>
      </c>
      <c r="P381" t="s">
        <v>1921</v>
      </c>
      <c r="Q381">
        <v>161236</v>
      </c>
      <c r="R381">
        <v>4</v>
      </c>
      <c r="S381" t="s">
        <v>27</v>
      </c>
      <c r="T381" t="s">
        <v>1922</v>
      </c>
      <c r="U381" t="s">
        <v>29</v>
      </c>
      <c r="V381" t="s">
        <v>29</v>
      </c>
    </row>
    <row r="382" spans="1:22" x14ac:dyDescent="0.3">
      <c r="A382">
        <v>0.746</v>
      </c>
      <c r="B382">
        <v>0.441</v>
      </c>
      <c r="C382">
        <v>11</v>
      </c>
      <c r="D382">
        <v>-12.225999999999999</v>
      </c>
      <c r="E382">
        <v>0</v>
      </c>
      <c r="F382">
        <v>0.152</v>
      </c>
      <c r="G382">
        <v>0.39799999999999996</v>
      </c>
      <c r="H382">
        <v>3.3099999999999997E-2</v>
      </c>
      <c r="I382">
        <v>9.9000000000000005E-2</v>
      </c>
      <c r="J382">
        <v>0.14499999999999999</v>
      </c>
      <c r="K382">
        <v>159.96700000000001</v>
      </c>
      <c r="L382" t="s">
        <v>22</v>
      </c>
      <c r="M382" t="s">
        <v>1923</v>
      </c>
      <c r="N382" t="s">
        <v>1924</v>
      </c>
      <c r="O382" t="s">
        <v>1925</v>
      </c>
      <c r="P382" t="s">
        <v>1926</v>
      </c>
      <c r="Q382">
        <v>145519</v>
      </c>
      <c r="R382">
        <v>4</v>
      </c>
      <c r="S382" t="s">
        <v>27</v>
      </c>
      <c r="T382" t="s">
        <v>1927</v>
      </c>
      <c r="U382" t="s">
        <v>29</v>
      </c>
      <c r="V382" t="s">
        <v>29</v>
      </c>
    </row>
    <row r="383" spans="1:22" x14ac:dyDescent="0.3">
      <c r="A383">
        <v>0.54500000000000004</v>
      </c>
      <c r="B383">
        <v>0.47</v>
      </c>
      <c r="C383">
        <v>1</v>
      </c>
      <c r="D383">
        <v>-10.116</v>
      </c>
      <c r="E383">
        <v>1</v>
      </c>
      <c r="F383">
        <v>0.109</v>
      </c>
      <c r="G383">
        <v>2.5000000000000001E-2</v>
      </c>
      <c r="H383">
        <v>1.1900000000000001E-3</v>
      </c>
      <c r="I383">
        <v>0.106</v>
      </c>
      <c r="J383">
        <v>0.35100000000000003</v>
      </c>
      <c r="K383">
        <v>205.386</v>
      </c>
      <c r="L383" t="s">
        <v>22</v>
      </c>
      <c r="M383" t="s">
        <v>1928</v>
      </c>
      <c r="N383" t="s">
        <v>1929</v>
      </c>
      <c r="O383" t="s">
        <v>1930</v>
      </c>
      <c r="P383" t="s">
        <v>1931</v>
      </c>
      <c r="Q383">
        <v>162764</v>
      </c>
      <c r="R383">
        <v>5</v>
      </c>
      <c r="S383" t="s">
        <v>27</v>
      </c>
      <c r="T383" t="s">
        <v>1932</v>
      </c>
      <c r="U383" t="s">
        <v>29</v>
      </c>
      <c r="V383" t="s">
        <v>29</v>
      </c>
    </row>
    <row r="384" spans="1:22" x14ac:dyDescent="0.3">
      <c r="A384">
        <v>0.71299999999999997</v>
      </c>
      <c r="B384">
        <v>0.52</v>
      </c>
      <c r="C384">
        <v>6</v>
      </c>
      <c r="D384">
        <v>-8.3740000000000006</v>
      </c>
      <c r="E384">
        <v>1</v>
      </c>
      <c r="F384">
        <v>0.18</v>
      </c>
      <c r="G384">
        <v>0.13600000000000001</v>
      </c>
      <c r="H384">
        <v>2.52E-6</v>
      </c>
      <c r="I384">
        <v>0.10800000000000001</v>
      </c>
      <c r="J384">
        <v>0.23399999999999999</v>
      </c>
      <c r="K384">
        <v>166.00900000000001</v>
      </c>
      <c r="L384" t="s">
        <v>22</v>
      </c>
      <c r="M384" t="s">
        <v>1933</v>
      </c>
      <c r="N384" t="s">
        <v>1934</v>
      </c>
      <c r="O384" t="s">
        <v>1935</v>
      </c>
      <c r="P384" t="s">
        <v>1936</v>
      </c>
      <c r="Q384">
        <v>125798</v>
      </c>
      <c r="R384">
        <v>4</v>
      </c>
      <c r="S384" t="s">
        <v>27</v>
      </c>
      <c r="T384" t="s">
        <v>1937</v>
      </c>
      <c r="U384" t="s">
        <v>29</v>
      </c>
      <c r="V384" t="s">
        <v>29</v>
      </c>
    </row>
    <row r="385" spans="1:22" x14ac:dyDescent="0.3">
      <c r="A385">
        <v>0.51100000000000001</v>
      </c>
      <c r="B385">
        <v>0.64900000000000002</v>
      </c>
      <c r="C385">
        <v>1</v>
      </c>
      <c r="D385">
        <v>-7.2320000000000002</v>
      </c>
      <c r="E385">
        <v>1</v>
      </c>
      <c r="F385">
        <v>0.152</v>
      </c>
      <c r="G385">
        <v>1.41E-2</v>
      </c>
      <c r="H385">
        <v>0</v>
      </c>
      <c r="I385">
        <v>0.12</v>
      </c>
      <c r="J385">
        <v>5.8599999999999999E-2</v>
      </c>
      <c r="K385">
        <v>158.03899999999999</v>
      </c>
      <c r="L385" t="s">
        <v>22</v>
      </c>
      <c r="M385" t="s">
        <v>1938</v>
      </c>
      <c r="N385" t="s">
        <v>1939</v>
      </c>
      <c r="O385" t="s">
        <v>1940</v>
      </c>
      <c r="P385" t="s">
        <v>1941</v>
      </c>
      <c r="Q385">
        <v>146601</v>
      </c>
      <c r="R385">
        <v>4</v>
      </c>
      <c r="S385" t="s">
        <v>27</v>
      </c>
      <c r="T385" t="s">
        <v>1942</v>
      </c>
      <c r="U385" t="s">
        <v>29</v>
      </c>
      <c r="V385" t="s">
        <v>29</v>
      </c>
    </row>
    <row r="386" spans="1:22" x14ac:dyDescent="0.3">
      <c r="A386">
        <v>0.7340000000000001</v>
      </c>
      <c r="B386">
        <v>0.375</v>
      </c>
      <c r="C386">
        <v>1</v>
      </c>
      <c r="D386">
        <v>-11.634</v>
      </c>
      <c r="E386">
        <v>1</v>
      </c>
      <c r="F386">
        <v>0.22</v>
      </c>
      <c r="G386">
        <v>0.82</v>
      </c>
      <c r="H386">
        <v>6.9399999999999996E-6</v>
      </c>
      <c r="I386">
        <v>9.2200000000000004E-2</v>
      </c>
      <c r="J386">
        <v>0.183</v>
      </c>
      <c r="K386">
        <v>160.12</v>
      </c>
      <c r="L386" t="s">
        <v>22</v>
      </c>
      <c r="M386" t="s">
        <v>1943</v>
      </c>
      <c r="N386" t="s">
        <v>1944</v>
      </c>
      <c r="O386" t="s">
        <v>1945</v>
      </c>
      <c r="P386" t="s">
        <v>1946</v>
      </c>
      <c r="Q386">
        <v>122958</v>
      </c>
      <c r="R386">
        <v>4</v>
      </c>
      <c r="S386" t="s">
        <v>27</v>
      </c>
      <c r="T386" t="s">
        <v>1947</v>
      </c>
      <c r="U386" t="s">
        <v>29</v>
      </c>
      <c r="V386" t="s">
        <v>29</v>
      </c>
    </row>
    <row r="387" spans="1:22" x14ac:dyDescent="0.3">
      <c r="A387">
        <v>0.84900000000000009</v>
      </c>
      <c r="B387">
        <v>0.39700000000000002</v>
      </c>
      <c r="C387">
        <v>1</v>
      </c>
      <c r="D387">
        <v>-11.335000000000001</v>
      </c>
      <c r="E387">
        <v>0</v>
      </c>
      <c r="F387">
        <v>7.3400000000000007E-2</v>
      </c>
      <c r="G387">
        <v>0.47499999999999998</v>
      </c>
      <c r="H387">
        <v>0</v>
      </c>
      <c r="I387">
        <v>0.111</v>
      </c>
      <c r="J387">
        <v>0.14400000000000002</v>
      </c>
      <c r="K387">
        <v>128.988</v>
      </c>
      <c r="L387" t="s">
        <v>22</v>
      </c>
      <c r="M387" t="s">
        <v>1948</v>
      </c>
      <c r="N387" t="s">
        <v>1949</v>
      </c>
      <c r="O387" t="s">
        <v>1950</v>
      </c>
      <c r="P387" t="s">
        <v>1951</v>
      </c>
      <c r="Q387">
        <v>192561</v>
      </c>
      <c r="R387">
        <v>4</v>
      </c>
      <c r="S387" t="s">
        <v>27</v>
      </c>
      <c r="T387" t="s">
        <v>1952</v>
      </c>
      <c r="U387" t="s">
        <v>29</v>
      </c>
      <c r="V387" t="s">
        <v>29</v>
      </c>
    </row>
    <row r="388" spans="1:22" x14ac:dyDescent="0.3">
      <c r="A388">
        <v>0.49700000000000005</v>
      </c>
      <c r="B388">
        <v>0.60199999999999998</v>
      </c>
      <c r="C388">
        <v>3</v>
      </c>
      <c r="D388">
        <v>-7.569</v>
      </c>
      <c r="E388">
        <v>1</v>
      </c>
      <c r="F388">
        <v>5.62E-2</v>
      </c>
      <c r="G388">
        <v>0.48499999999999999</v>
      </c>
      <c r="H388">
        <v>2.7400000000000005E-4</v>
      </c>
      <c r="I388">
        <v>0.11900000000000001</v>
      </c>
      <c r="J388">
        <v>0.19699999999999998</v>
      </c>
      <c r="K388">
        <v>149.01300000000001</v>
      </c>
      <c r="L388" t="s">
        <v>22</v>
      </c>
      <c r="M388" t="s">
        <v>1953</v>
      </c>
      <c r="N388" t="s">
        <v>1954</v>
      </c>
      <c r="O388" t="s">
        <v>1955</v>
      </c>
      <c r="P388" t="s">
        <v>1956</v>
      </c>
      <c r="Q388">
        <v>162083</v>
      </c>
      <c r="R388">
        <v>4</v>
      </c>
      <c r="S388" t="s">
        <v>27</v>
      </c>
      <c r="T388" t="s">
        <v>1957</v>
      </c>
      <c r="U388" t="s">
        <v>29</v>
      </c>
      <c r="V388" t="s">
        <v>29</v>
      </c>
    </row>
    <row r="389" spans="1:22" x14ac:dyDescent="0.3">
      <c r="A389">
        <v>0.79</v>
      </c>
      <c r="B389">
        <v>0.29100000000000004</v>
      </c>
      <c r="C389">
        <v>5</v>
      </c>
      <c r="D389">
        <v>-12.113</v>
      </c>
      <c r="E389">
        <v>1</v>
      </c>
      <c r="F389">
        <v>0.115</v>
      </c>
      <c r="G389">
        <v>0.13600000000000001</v>
      </c>
      <c r="H389">
        <v>6.3799999999999994E-3</v>
      </c>
      <c r="I389">
        <v>0.109</v>
      </c>
      <c r="J389">
        <v>0.3</v>
      </c>
      <c r="K389">
        <v>157.99700000000001</v>
      </c>
      <c r="L389" t="s">
        <v>22</v>
      </c>
      <c r="M389" t="s">
        <v>1958</v>
      </c>
      <c r="N389" t="s">
        <v>1959</v>
      </c>
      <c r="O389" t="s">
        <v>1960</v>
      </c>
      <c r="P389" t="s">
        <v>1961</v>
      </c>
      <c r="Q389">
        <v>243042</v>
      </c>
      <c r="R389">
        <v>4</v>
      </c>
      <c r="S389" t="s">
        <v>27</v>
      </c>
      <c r="T389" t="s">
        <v>1962</v>
      </c>
      <c r="U389" t="s">
        <v>29</v>
      </c>
      <c r="V389" t="s">
        <v>29</v>
      </c>
    </row>
    <row r="390" spans="1:22" x14ac:dyDescent="0.3">
      <c r="A390">
        <v>0.71099999999999997</v>
      </c>
      <c r="B390">
        <v>0.54500000000000004</v>
      </c>
      <c r="C390">
        <v>11</v>
      </c>
      <c r="D390">
        <v>-6.81</v>
      </c>
      <c r="E390">
        <v>1</v>
      </c>
      <c r="F390">
        <v>3.2199999999999999E-2</v>
      </c>
      <c r="G390">
        <v>0.40399999999999997</v>
      </c>
      <c r="H390">
        <v>0</v>
      </c>
      <c r="I390">
        <v>0.122</v>
      </c>
      <c r="J390">
        <v>0.34499999999999997</v>
      </c>
      <c r="K390">
        <v>216.04</v>
      </c>
      <c r="L390" t="s">
        <v>22</v>
      </c>
      <c r="M390" t="s">
        <v>1963</v>
      </c>
      <c r="N390" t="s">
        <v>1964</v>
      </c>
      <c r="O390" t="s">
        <v>1965</v>
      </c>
      <c r="P390" t="s">
        <v>1966</v>
      </c>
      <c r="Q390">
        <v>217182</v>
      </c>
      <c r="R390">
        <v>4</v>
      </c>
      <c r="S390" t="s">
        <v>27</v>
      </c>
      <c r="T390" t="s">
        <v>1967</v>
      </c>
      <c r="U390" t="s">
        <v>29</v>
      </c>
      <c r="V390" t="s">
        <v>29</v>
      </c>
    </row>
    <row r="391" spans="1:22" x14ac:dyDescent="0.3">
      <c r="A391">
        <v>0.82400000000000007</v>
      </c>
      <c r="B391">
        <v>0.39399999999999996</v>
      </c>
      <c r="C391">
        <v>6</v>
      </c>
      <c r="D391">
        <v>-15.092000000000001</v>
      </c>
      <c r="E391">
        <v>0</v>
      </c>
      <c r="F391">
        <v>0.51</v>
      </c>
      <c r="G391">
        <v>6.6600000000000006E-2</v>
      </c>
      <c r="H391">
        <v>0</v>
      </c>
      <c r="I391">
        <v>0.17300000000000001</v>
      </c>
      <c r="J391">
        <v>0.21</v>
      </c>
      <c r="K391">
        <v>200.078</v>
      </c>
      <c r="L391" t="s">
        <v>22</v>
      </c>
      <c r="M391" t="s">
        <v>1968</v>
      </c>
      <c r="N391" t="s">
        <v>1969</v>
      </c>
      <c r="O391" t="s">
        <v>1970</v>
      </c>
      <c r="P391" t="s">
        <v>1971</v>
      </c>
      <c r="Q391">
        <v>156013</v>
      </c>
      <c r="R391">
        <v>4</v>
      </c>
      <c r="S391" t="s">
        <v>27</v>
      </c>
      <c r="T391" t="s">
        <v>1972</v>
      </c>
      <c r="U391" t="s">
        <v>29</v>
      </c>
      <c r="V391" t="s">
        <v>29</v>
      </c>
    </row>
    <row r="392" spans="1:22" x14ac:dyDescent="0.3">
      <c r="A392">
        <v>0.44799999999999995</v>
      </c>
      <c r="B392">
        <v>0.43</v>
      </c>
      <c r="C392">
        <v>11</v>
      </c>
      <c r="D392">
        <v>-10.111000000000001</v>
      </c>
      <c r="E392">
        <v>0</v>
      </c>
      <c r="F392">
        <v>3.9E-2</v>
      </c>
      <c r="G392">
        <v>4.2700000000000002E-2</v>
      </c>
      <c r="H392">
        <v>0.44799999999999995</v>
      </c>
      <c r="I392">
        <v>0.251</v>
      </c>
      <c r="J392">
        <v>7.6700000000000004E-2</v>
      </c>
      <c r="K392">
        <v>135.93899999999999</v>
      </c>
      <c r="L392" t="s">
        <v>22</v>
      </c>
      <c r="M392" t="s">
        <v>1973</v>
      </c>
      <c r="N392" t="s">
        <v>1974</v>
      </c>
      <c r="O392" t="s">
        <v>1975</v>
      </c>
      <c r="P392" t="s">
        <v>1976</v>
      </c>
      <c r="Q392">
        <v>150023</v>
      </c>
      <c r="R392">
        <v>4</v>
      </c>
      <c r="S392" t="s">
        <v>27</v>
      </c>
      <c r="T392" t="s">
        <v>1977</v>
      </c>
      <c r="U392" t="s">
        <v>29</v>
      </c>
      <c r="V392" t="s">
        <v>29</v>
      </c>
    </row>
    <row r="393" spans="1:22" x14ac:dyDescent="0.3">
      <c r="A393">
        <v>0.87400000000000011</v>
      </c>
      <c r="B393">
        <v>0.441</v>
      </c>
      <c r="C393">
        <v>1</v>
      </c>
      <c r="D393">
        <v>-6.8720000000000008</v>
      </c>
      <c r="E393">
        <v>1</v>
      </c>
      <c r="F393">
        <v>0.17800000000000002</v>
      </c>
      <c r="G393">
        <v>0.56200000000000006</v>
      </c>
      <c r="H393">
        <v>8.0700000000000008E-3</v>
      </c>
      <c r="I393">
        <v>8.6900000000000005E-2</v>
      </c>
      <c r="J393">
        <v>0.40100000000000002</v>
      </c>
      <c r="K393">
        <v>158.06</v>
      </c>
      <c r="L393" t="s">
        <v>22</v>
      </c>
      <c r="M393" t="s">
        <v>1978</v>
      </c>
      <c r="N393" t="s">
        <v>1979</v>
      </c>
      <c r="O393" t="s">
        <v>1980</v>
      </c>
      <c r="P393" t="s">
        <v>1981</v>
      </c>
      <c r="Q393">
        <v>157971</v>
      </c>
      <c r="R393">
        <v>4</v>
      </c>
      <c r="S393" t="s">
        <v>27</v>
      </c>
      <c r="T393" t="s">
        <v>1982</v>
      </c>
      <c r="U393" t="s">
        <v>29</v>
      </c>
      <c r="V393" t="s">
        <v>29</v>
      </c>
    </row>
    <row r="394" spans="1:22" x14ac:dyDescent="0.3">
      <c r="A394">
        <v>0.68700000000000006</v>
      </c>
      <c r="B394">
        <v>0.59399999999999997</v>
      </c>
      <c r="C394">
        <v>6</v>
      </c>
      <c r="D394">
        <v>-7.6389999999999993</v>
      </c>
      <c r="E394">
        <v>0</v>
      </c>
      <c r="F394">
        <v>0.33600000000000002</v>
      </c>
      <c r="G394">
        <v>1.15E-2</v>
      </c>
      <c r="H394">
        <v>0</v>
      </c>
      <c r="I394">
        <v>0.23600000000000002</v>
      </c>
      <c r="J394">
        <v>0.435</v>
      </c>
      <c r="K394">
        <v>168.083</v>
      </c>
      <c r="L394" t="s">
        <v>22</v>
      </c>
      <c r="M394" t="s">
        <v>1983</v>
      </c>
      <c r="N394" t="s">
        <v>1984</v>
      </c>
      <c r="O394" t="s">
        <v>1985</v>
      </c>
      <c r="P394" t="s">
        <v>1986</v>
      </c>
      <c r="Q394">
        <v>137716</v>
      </c>
      <c r="R394">
        <v>4</v>
      </c>
      <c r="S394" t="s">
        <v>27</v>
      </c>
      <c r="T394" t="s">
        <v>1987</v>
      </c>
      <c r="U394" t="s">
        <v>29</v>
      </c>
      <c r="V394" t="s">
        <v>29</v>
      </c>
    </row>
    <row r="395" spans="1:22" x14ac:dyDescent="0.3">
      <c r="A395">
        <v>0.66599999999999993</v>
      </c>
      <c r="B395">
        <v>0.7</v>
      </c>
      <c r="C395">
        <v>0</v>
      </c>
      <c r="D395">
        <v>-5.4970000000000008</v>
      </c>
      <c r="E395">
        <v>1</v>
      </c>
      <c r="F395">
        <v>0.28300000000000003</v>
      </c>
      <c r="G395">
        <v>3.7900000000000003E-2</v>
      </c>
      <c r="H395">
        <v>0.12</v>
      </c>
      <c r="I395">
        <v>0.105</v>
      </c>
      <c r="J395">
        <v>0.29399999999999998</v>
      </c>
      <c r="K395">
        <v>145.04599999999999</v>
      </c>
      <c r="L395" t="s">
        <v>22</v>
      </c>
      <c r="M395" t="s">
        <v>1988</v>
      </c>
      <c r="N395" t="s">
        <v>1989</v>
      </c>
      <c r="O395" t="s">
        <v>1990</v>
      </c>
      <c r="P395" t="s">
        <v>1991</v>
      </c>
      <c r="Q395">
        <v>79271</v>
      </c>
      <c r="R395">
        <v>4</v>
      </c>
      <c r="S395" t="s">
        <v>27</v>
      </c>
      <c r="T395" t="s">
        <v>1992</v>
      </c>
      <c r="U395" t="s">
        <v>29</v>
      </c>
      <c r="V395" t="s">
        <v>29</v>
      </c>
    </row>
    <row r="396" spans="1:22" x14ac:dyDescent="0.3">
      <c r="A396">
        <v>0.70299999999999996</v>
      </c>
      <c r="B396">
        <v>0.75700000000000001</v>
      </c>
      <c r="C396">
        <v>1</v>
      </c>
      <c r="D396">
        <v>-3.6120000000000001</v>
      </c>
      <c r="E396">
        <v>1</v>
      </c>
      <c r="F396">
        <v>0.05</v>
      </c>
      <c r="G396">
        <v>0.61699999999999999</v>
      </c>
      <c r="H396">
        <v>0</v>
      </c>
      <c r="I396">
        <v>0.106</v>
      </c>
      <c r="J396">
        <v>0.69599999999999995</v>
      </c>
      <c r="K396">
        <v>164.01599999999999</v>
      </c>
      <c r="L396" t="s">
        <v>22</v>
      </c>
      <c r="M396" t="s">
        <v>1993</v>
      </c>
      <c r="N396" t="s">
        <v>1994</v>
      </c>
      <c r="O396" t="s">
        <v>1995</v>
      </c>
      <c r="P396" t="s">
        <v>1996</v>
      </c>
      <c r="Q396">
        <v>221747</v>
      </c>
      <c r="R396">
        <v>4</v>
      </c>
      <c r="S396" t="s">
        <v>27</v>
      </c>
      <c r="T396" t="s">
        <v>1997</v>
      </c>
      <c r="U396" t="s">
        <v>29</v>
      </c>
      <c r="V396" t="s">
        <v>29</v>
      </c>
    </row>
    <row r="397" spans="1:22" x14ac:dyDescent="0.3">
      <c r="A397">
        <v>0.82900000000000007</v>
      </c>
      <c r="B397">
        <v>0.45700000000000002</v>
      </c>
      <c r="C397">
        <v>0</v>
      </c>
      <c r="D397">
        <v>-10.91</v>
      </c>
      <c r="E397">
        <v>1</v>
      </c>
      <c r="F397">
        <v>7.2900000000000006E-2</v>
      </c>
      <c r="G397">
        <v>0.153</v>
      </c>
      <c r="H397">
        <v>1.2300000000000001E-5</v>
      </c>
      <c r="I397">
        <v>7.7200000000000005E-2</v>
      </c>
      <c r="J397">
        <v>0.25700000000000001</v>
      </c>
      <c r="K397">
        <v>118.015</v>
      </c>
      <c r="L397" t="s">
        <v>22</v>
      </c>
      <c r="M397" t="s">
        <v>1998</v>
      </c>
      <c r="N397" t="s">
        <v>1999</v>
      </c>
      <c r="O397" t="s">
        <v>2000</v>
      </c>
      <c r="P397" t="s">
        <v>2001</v>
      </c>
      <c r="Q397">
        <v>195371</v>
      </c>
      <c r="R397">
        <v>4</v>
      </c>
      <c r="S397" t="s">
        <v>27</v>
      </c>
      <c r="T397" t="s">
        <v>2002</v>
      </c>
      <c r="U397" t="s">
        <v>29</v>
      </c>
      <c r="V397" t="s">
        <v>29</v>
      </c>
    </row>
    <row r="398" spans="1:22" x14ac:dyDescent="0.3">
      <c r="A398">
        <v>0.71900000000000008</v>
      </c>
      <c r="B398">
        <v>0.46100000000000002</v>
      </c>
      <c r="C398">
        <v>5</v>
      </c>
      <c r="D398">
        <v>-10.224</v>
      </c>
      <c r="E398">
        <v>0</v>
      </c>
      <c r="F398">
        <v>4.1399999999999999E-2</v>
      </c>
      <c r="G398">
        <v>9.2599999999999991E-3</v>
      </c>
      <c r="H398">
        <v>2.03E-6</v>
      </c>
      <c r="I398">
        <v>8.6900000000000005E-2</v>
      </c>
      <c r="J398">
        <v>0.496</v>
      </c>
      <c r="K398">
        <v>130.07499999999999</v>
      </c>
      <c r="L398" t="s">
        <v>22</v>
      </c>
      <c r="M398" t="s">
        <v>2003</v>
      </c>
      <c r="N398" t="s">
        <v>2004</v>
      </c>
      <c r="O398" t="s">
        <v>2005</v>
      </c>
      <c r="P398" t="s">
        <v>2006</v>
      </c>
      <c r="Q398">
        <v>140267</v>
      </c>
      <c r="R398">
        <v>4</v>
      </c>
      <c r="S398" t="s">
        <v>27</v>
      </c>
      <c r="T398" t="s">
        <v>2007</v>
      </c>
      <c r="U398" t="s">
        <v>29</v>
      </c>
      <c r="V398" t="s">
        <v>29</v>
      </c>
    </row>
    <row r="399" spans="1:22" x14ac:dyDescent="0.3">
      <c r="A399">
        <v>0.77599999999999991</v>
      </c>
      <c r="B399">
        <v>0.46600000000000003</v>
      </c>
      <c r="C399">
        <v>0</v>
      </c>
      <c r="D399">
        <v>-8.2059999999999995</v>
      </c>
      <c r="E399">
        <v>1</v>
      </c>
      <c r="F399">
        <v>0.27800000000000002</v>
      </c>
      <c r="G399">
        <v>3.7699999999999997E-2</v>
      </c>
      <c r="H399">
        <v>0</v>
      </c>
      <c r="I399">
        <v>0.11599999999999999</v>
      </c>
      <c r="J399">
        <v>0.72599999999999998</v>
      </c>
      <c r="K399">
        <v>160.054</v>
      </c>
      <c r="L399" t="s">
        <v>22</v>
      </c>
      <c r="M399" t="s">
        <v>2008</v>
      </c>
      <c r="N399" t="s">
        <v>2009</v>
      </c>
      <c r="O399" t="s">
        <v>2010</v>
      </c>
      <c r="P399" t="s">
        <v>2011</v>
      </c>
      <c r="Q399">
        <v>122954</v>
      </c>
      <c r="R399">
        <v>4</v>
      </c>
      <c r="S399" t="s">
        <v>27</v>
      </c>
      <c r="T399" t="s">
        <v>2012</v>
      </c>
      <c r="U399" t="s">
        <v>29</v>
      </c>
      <c r="V399" t="s">
        <v>29</v>
      </c>
    </row>
    <row r="400" spans="1:22" x14ac:dyDescent="0.3">
      <c r="A400">
        <v>0.67500000000000004</v>
      </c>
      <c r="B400">
        <v>0.59</v>
      </c>
      <c r="C400">
        <v>10</v>
      </c>
      <c r="D400">
        <v>-8.5609999999999999</v>
      </c>
      <c r="E400">
        <v>0</v>
      </c>
      <c r="F400">
        <v>7.9200000000000007E-2</v>
      </c>
      <c r="G400">
        <v>0.152</v>
      </c>
      <c r="H400">
        <v>0</v>
      </c>
      <c r="I400">
        <v>0.14599999999999999</v>
      </c>
      <c r="J400">
        <v>0.28999999999999998</v>
      </c>
      <c r="K400">
        <v>150.94999999999999</v>
      </c>
      <c r="L400" t="s">
        <v>22</v>
      </c>
      <c r="M400" t="s">
        <v>2013</v>
      </c>
      <c r="N400" t="s">
        <v>2014</v>
      </c>
      <c r="O400" t="s">
        <v>2015</v>
      </c>
      <c r="P400" t="s">
        <v>2016</v>
      </c>
      <c r="Q400">
        <v>130294</v>
      </c>
      <c r="R400">
        <v>4</v>
      </c>
      <c r="S400" t="s">
        <v>27</v>
      </c>
      <c r="T400" t="s">
        <v>2017</v>
      </c>
      <c r="U400" t="s">
        <v>29</v>
      </c>
      <c r="V400" t="s">
        <v>29</v>
      </c>
    </row>
    <row r="401" spans="1:22" x14ac:dyDescent="0.3">
      <c r="A401">
        <v>0.72699999999999998</v>
      </c>
      <c r="B401">
        <v>0.40399999999999997</v>
      </c>
      <c r="C401">
        <v>0</v>
      </c>
      <c r="D401">
        <v>-12.272</v>
      </c>
      <c r="E401">
        <v>1</v>
      </c>
      <c r="F401">
        <v>0.17800000000000002</v>
      </c>
      <c r="G401">
        <v>4.6699999999999998E-2</v>
      </c>
      <c r="H401">
        <v>0</v>
      </c>
      <c r="I401">
        <v>6.9099999999999995E-2</v>
      </c>
      <c r="J401">
        <v>0.30399999999999999</v>
      </c>
      <c r="K401">
        <v>159.98699999999999</v>
      </c>
      <c r="L401" t="s">
        <v>22</v>
      </c>
      <c r="M401" t="s">
        <v>2018</v>
      </c>
      <c r="N401" t="s">
        <v>2019</v>
      </c>
      <c r="O401" t="s">
        <v>2020</v>
      </c>
      <c r="P401" t="s">
        <v>2021</v>
      </c>
      <c r="Q401">
        <v>131954</v>
      </c>
      <c r="R401">
        <v>4</v>
      </c>
      <c r="S401" t="s">
        <v>27</v>
      </c>
      <c r="T401" t="s">
        <v>2022</v>
      </c>
      <c r="U401" t="s">
        <v>29</v>
      </c>
      <c r="V401" t="s">
        <v>29</v>
      </c>
    </row>
    <row r="402" spans="1:22" x14ac:dyDescent="0.3">
      <c r="A402">
        <v>0.77700000000000002</v>
      </c>
      <c r="B402">
        <v>0.73199999999999998</v>
      </c>
      <c r="C402">
        <v>10</v>
      </c>
      <c r="D402">
        <v>-5.7309999999999999</v>
      </c>
      <c r="E402">
        <v>0</v>
      </c>
      <c r="F402">
        <v>7.3899999999999993E-2</v>
      </c>
      <c r="G402">
        <v>3.8600000000000002E-2</v>
      </c>
      <c r="H402">
        <v>0</v>
      </c>
      <c r="I402">
        <v>0.14899999999999999</v>
      </c>
      <c r="J402">
        <v>0.10099999999999999</v>
      </c>
      <c r="K402">
        <v>180.04</v>
      </c>
      <c r="L402" t="s">
        <v>22</v>
      </c>
      <c r="M402" t="s">
        <v>2023</v>
      </c>
      <c r="N402" t="s">
        <v>2024</v>
      </c>
      <c r="O402" t="s">
        <v>2025</v>
      </c>
      <c r="P402" t="s">
        <v>2026</v>
      </c>
      <c r="Q402">
        <v>111961</v>
      </c>
      <c r="R402">
        <v>4</v>
      </c>
      <c r="S402" t="s">
        <v>27</v>
      </c>
      <c r="T402" t="s">
        <v>2027</v>
      </c>
      <c r="U402" t="s">
        <v>29</v>
      </c>
      <c r="V402" t="s">
        <v>29</v>
      </c>
    </row>
    <row r="403" spans="1:22" x14ac:dyDescent="0.3">
      <c r="A403">
        <v>0.86599999999999999</v>
      </c>
      <c r="B403">
        <v>0.505</v>
      </c>
      <c r="C403">
        <v>9</v>
      </c>
      <c r="D403">
        <v>-9.2200000000000006</v>
      </c>
      <c r="E403">
        <v>0</v>
      </c>
      <c r="F403">
        <v>5.7299999999999997E-2</v>
      </c>
      <c r="G403">
        <v>4.8800000000000003E-2</v>
      </c>
      <c r="H403">
        <v>2.47E-2</v>
      </c>
      <c r="I403">
        <v>9.0300000000000005E-2</v>
      </c>
      <c r="J403">
        <v>0.248</v>
      </c>
      <c r="K403">
        <v>122.98899999999999</v>
      </c>
      <c r="L403" t="s">
        <v>22</v>
      </c>
      <c r="M403" t="s">
        <v>2028</v>
      </c>
      <c r="N403" t="s">
        <v>2029</v>
      </c>
      <c r="O403" t="s">
        <v>2030</v>
      </c>
      <c r="P403" t="s">
        <v>2031</v>
      </c>
      <c r="Q403">
        <v>113137</v>
      </c>
      <c r="R403">
        <v>4</v>
      </c>
      <c r="S403" t="s">
        <v>27</v>
      </c>
      <c r="T403" t="s">
        <v>2032</v>
      </c>
      <c r="U403" t="s">
        <v>29</v>
      </c>
      <c r="V403" t="s">
        <v>29</v>
      </c>
    </row>
    <row r="404" spans="1:22" x14ac:dyDescent="0.3">
      <c r="A404">
        <v>0.63600000000000001</v>
      </c>
      <c r="B404">
        <v>0.57399999999999995</v>
      </c>
      <c r="C404">
        <v>6</v>
      </c>
      <c r="D404">
        <v>-5.8250000000000002</v>
      </c>
      <c r="E404">
        <v>0</v>
      </c>
      <c r="F404">
        <v>4.1500000000000002E-2</v>
      </c>
      <c r="G404">
        <v>2.4399999999999999E-3</v>
      </c>
      <c r="H404">
        <v>1.4199999999999998E-3</v>
      </c>
      <c r="I404">
        <v>0.10800000000000001</v>
      </c>
      <c r="J404">
        <v>9.9900000000000003E-2</v>
      </c>
      <c r="K404">
        <v>124.992</v>
      </c>
      <c r="L404" t="s">
        <v>22</v>
      </c>
      <c r="M404" t="s">
        <v>2033</v>
      </c>
      <c r="N404" t="s">
        <v>2034</v>
      </c>
      <c r="O404" t="s">
        <v>2035</v>
      </c>
      <c r="P404" t="s">
        <v>2036</v>
      </c>
      <c r="Q404">
        <v>101713</v>
      </c>
      <c r="R404">
        <v>3</v>
      </c>
      <c r="S404" t="s">
        <v>27</v>
      </c>
      <c r="T404" t="s">
        <v>2037</v>
      </c>
      <c r="U404" t="s">
        <v>29</v>
      </c>
      <c r="V404" t="s">
        <v>29</v>
      </c>
    </row>
    <row r="405" spans="1:22" x14ac:dyDescent="0.3">
      <c r="A405">
        <v>0.80900000000000005</v>
      </c>
      <c r="B405">
        <v>0.72499999999999998</v>
      </c>
      <c r="C405">
        <v>7</v>
      </c>
      <c r="D405">
        <v>-6.8770000000000007</v>
      </c>
      <c r="E405">
        <v>1</v>
      </c>
      <c r="F405">
        <v>3.0800000000000001E-2</v>
      </c>
      <c r="G405">
        <v>0.14099999999999999</v>
      </c>
      <c r="H405">
        <v>0</v>
      </c>
      <c r="I405">
        <v>0.25700000000000001</v>
      </c>
      <c r="J405">
        <v>0.58499999999999996</v>
      </c>
      <c r="K405">
        <v>141.928</v>
      </c>
      <c r="L405" t="s">
        <v>22</v>
      </c>
      <c r="M405" t="s">
        <v>2038</v>
      </c>
      <c r="N405" t="s">
        <v>2039</v>
      </c>
      <c r="O405" t="s">
        <v>2040</v>
      </c>
      <c r="P405" t="s">
        <v>2041</v>
      </c>
      <c r="Q405">
        <v>121657</v>
      </c>
      <c r="R405">
        <v>3</v>
      </c>
      <c r="S405" t="s">
        <v>27</v>
      </c>
      <c r="T405" t="s">
        <v>2042</v>
      </c>
      <c r="U405" t="s">
        <v>29</v>
      </c>
      <c r="V405" t="s">
        <v>29</v>
      </c>
    </row>
    <row r="406" spans="1:22" x14ac:dyDescent="0.3">
      <c r="A406">
        <v>0.67500000000000004</v>
      </c>
      <c r="B406">
        <v>0.628</v>
      </c>
      <c r="C406">
        <v>4</v>
      </c>
      <c r="D406">
        <v>-6.165</v>
      </c>
      <c r="E406">
        <v>0</v>
      </c>
      <c r="F406">
        <v>8.3799999999999999E-2</v>
      </c>
      <c r="G406">
        <v>9.9699999999999997E-3</v>
      </c>
      <c r="H406">
        <v>0</v>
      </c>
      <c r="I406">
        <v>8.6800000000000002E-2</v>
      </c>
      <c r="J406">
        <v>0.51100000000000001</v>
      </c>
      <c r="K406">
        <v>179.99200000000002</v>
      </c>
      <c r="L406" t="s">
        <v>22</v>
      </c>
      <c r="M406" t="s">
        <v>2043</v>
      </c>
      <c r="N406" t="s">
        <v>2044</v>
      </c>
      <c r="O406" t="s">
        <v>2045</v>
      </c>
      <c r="P406" t="s">
        <v>2046</v>
      </c>
      <c r="Q406">
        <v>230678</v>
      </c>
      <c r="R406">
        <v>4</v>
      </c>
      <c r="S406" t="s">
        <v>27</v>
      </c>
      <c r="T406" t="s">
        <v>2047</v>
      </c>
      <c r="U406" t="s">
        <v>29</v>
      </c>
      <c r="V406" t="s">
        <v>29</v>
      </c>
    </row>
    <row r="407" spans="1:22" x14ac:dyDescent="0.3">
      <c r="A407">
        <v>0.8590000000000001</v>
      </c>
      <c r="B407">
        <v>0.58099999999999996</v>
      </c>
      <c r="C407">
        <v>1</v>
      </c>
      <c r="D407">
        <v>-4.9219999999999997</v>
      </c>
      <c r="E407">
        <v>1</v>
      </c>
      <c r="F407">
        <v>0.15</v>
      </c>
      <c r="G407">
        <v>1.44E-2</v>
      </c>
      <c r="H407">
        <v>0</v>
      </c>
      <c r="I407">
        <v>8.1199999999999994E-2</v>
      </c>
      <c r="J407">
        <v>0.26800000000000002</v>
      </c>
      <c r="K407">
        <v>112.05799999999999</v>
      </c>
      <c r="L407" t="s">
        <v>22</v>
      </c>
      <c r="M407" t="s">
        <v>2048</v>
      </c>
      <c r="N407" t="s">
        <v>2049</v>
      </c>
      <c r="O407" t="s">
        <v>2050</v>
      </c>
      <c r="P407" t="s">
        <v>2051</v>
      </c>
      <c r="Q407">
        <v>206786</v>
      </c>
      <c r="R407">
        <v>4</v>
      </c>
      <c r="S407" t="s">
        <v>27</v>
      </c>
      <c r="T407" t="s">
        <v>2052</v>
      </c>
      <c r="U407" t="s">
        <v>29</v>
      </c>
      <c r="V407" t="s">
        <v>29</v>
      </c>
    </row>
    <row r="408" spans="1:22" x14ac:dyDescent="0.3">
      <c r="A408">
        <v>0.68500000000000005</v>
      </c>
      <c r="B408">
        <v>0.51600000000000001</v>
      </c>
      <c r="C408">
        <v>8</v>
      </c>
      <c r="D408">
        <v>-10.260999999999999</v>
      </c>
      <c r="E408">
        <v>1</v>
      </c>
      <c r="F408">
        <v>7.0699999999999999E-2</v>
      </c>
      <c r="G408">
        <v>7.0000000000000007E-2</v>
      </c>
      <c r="H408">
        <v>0</v>
      </c>
      <c r="I408">
        <v>8.3400000000000002E-2</v>
      </c>
      <c r="J408">
        <v>0.18899999999999997</v>
      </c>
      <c r="K408">
        <v>153.923</v>
      </c>
      <c r="L408" t="s">
        <v>22</v>
      </c>
      <c r="M408" t="s">
        <v>2053</v>
      </c>
      <c r="N408" t="s">
        <v>2054</v>
      </c>
      <c r="O408" t="s">
        <v>2055</v>
      </c>
      <c r="P408" t="s">
        <v>2056</v>
      </c>
      <c r="Q408">
        <v>155844</v>
      </c>
      <c r="R408">
        <v>4</v>
      </c>
      <c r="S408" t="s">
        <v>27</v>
      </c>
      <c r="T408" t="s">
        <v>2057</v>
      </c>
      <c r="U408" t="s">
        <v>29</v>
      </c>
      <c r="V408" t="s">
        <v>29</v>
      </c>
    </row>
    <row r="409" spans="1:22" x14ac:dyDescent="0.3">
      <c r="A409">
        <v>0.622</v>
      </c>
      <c r="B409">
        <v>0.56299999999999994</v>
      </c>
      <c r="C409">
        <v>1</v>
      </c>
      <c r="D409">
        <v>-8.7040000000000006</v>
      </c>
      <c r="E409">
        <v>1</v>
      </c>
      <c r="F409">
        <v>3.7000000000000005E-2</v>
      </c>
      <c r="G409">
        <v>0.21299999999999999</v>
      </c>
      <c r="H409">
        <v>0</v>
      </c>
      <c r="I409">
        <v>8.6099999999999996E-2</v>
      </c>
      <c r="J409">
        <v>0.40899999999999997</v>
      </c>
      <c r="K409">
        <v>160.03700000000001</v>
      </c>
      <c r="L409" t="s">
        <v>22</v>
      </c>
      <c r="M409" t="s">
        <v>2058</v>
      </c>
      <c r="N409" t="s">
        <v>2059</v>
      </c>
      <c r="O409" t="s">
        <v>2060</v>
      </c>
      <c r="P409" t="s">
        <v>2061</v>
      </c>
      <c r="Q409">
        <v>120000</v>
      </c>
      <c r="R409">
        <v>4</v>
      </c>
      <c r="S409" t="s">
        <v>27</v>
      </c>
      <c r="T409" t="s">
        <v>2062</v>
      </c>
      <c r="U409" t="s">
        <v>29</v>
      </c>
      <c r="V409" t="s">
        <v>29</v>
      </c>
    </row>
    <row r="410" spans="1:22" x14ac:dyDescent="0.3">
      <c r="A410">
        <v>0.59200000000000008</v>
      </c>
      <c r="B410">
        <v>0.753</v>
      </c>
      <c r="C410">
        <v>8</v>
      </c>
      <c r="D410">
        <v>-6.7309999999999999</v>
      </c>
      <c r="E410">
        <v>1</v>
      </c>
      <c r="F410">
        <v>3.1800000000000002E-2</v>
      </c>
      <c r="G410">
        <v>0.13200000000000001</v>
      </c>
      <c r="H410">
        <v>0</v>
      </c>
      <c r="I410">
        <v>0.114</v>
      </c>
      <c r="J410">
        <v>0.55899999999999994</v>
      </c>
      <c r="K410">
        <v>149.99</v>
      </c>
      <c r="L410" t="s">
        <v>22</v>
      </c>
      <c r="M410" t="s">
        <v>2063</v>
      </c>
      <c r="N410" t="s">
        <v>2064</v>
      </c>
      <c r="O410" t="s">
        <v>2065</v>
      </c>
      <c r="P410" t="s">
        <v>2066</v>
      </c>
      <c r="Q410">
        <v>136000</v>
      </c>
      <c r="R410">
        <v>4</v>
      </c>
      <c r="S410" t="s">
        <v>27</v>
      </c>
      <c r="T410" t="s">
        <v>2067</v>
      </c>
      <c r="U410" t="s">
        <v>29</v>
      </c>
      <c r="V410" t="s">
        <v>29</v>
      </c>
    </row>
    <row r="411" spans="1:22" x14ac:dyDescent="0.3">
      <c r="A411">
        <v>0.621</v>
      </c>
      <c r="B411">
        <v>0.54799999999999993</v>
      </c>
      <c r="C411">
        <v>5</v>
      </c>
      <c r="D411">
        <v>-9.1050000000000004</v>
      </c>
      <c r="E411">
        <v>1</v>
      </c>
      <c r="F411">
        <v>4.4200000000000003E-2</v>
      </c>
      <c r="G411">
        <v>2.9100000000000003E-3</v>
      </c>
      <c r="H411">
        <v>9.5200000000000007E-3</v>
      </c>
      <c r="I411">
        <v>0.10300000000000001</v>
      </c>
      <c r="J411">
        <v>0.23</v>
      </c>
      <c r="K411">
        <v>180.16400000000002</v>
      </c>
      <c r="L411" t="s">
        <v>22</v>
      </c>
      <c r="M411" t="s">
        <v>2068</v>
      </c>
      <c r="N411" t="s">
        <v>2069</v>
      </c>
      <c r="O411" t="s">
        <v>2070</v>
      </c>
      <c r="P411" t="s">
        <v>2071</v>
      </c>
      <c r="Q411">
        <v>192000</v>
      </c>
      <c r="R411">
        <v>4</v>
      </c>
      <c r="S411" t="s">
        <v>27</v>
      </c>
      <c r="T411" t="s">
        <v>2072</v>
      </c>
      <c r="U411" t="s">
        <v>29</v>
      </c>
      <c r="V411" t="s">
        <v>29</v>
      </c>
    </row>
    <row r="412" spans="1:22" x14ac:dyDescent="0.3">
      <c r="A412">
        <v>0.72400000000000009</v>
      </c>
      <c r="B412">
        <v>0.68</v>
      </c>
      <c r="C412">
        <v>7</v>
      </c>
      <c r="D412">
        <v>-8.0399999999999991</v>
      </c>
      <c r="E412">
        <v>0</v>
      </c>
      <c r="F412">
        <v>0.24399999999999999</v>
      </c>
      <c r="G412">
        <v>0.26700000000000002</v>
      </c>
      <c r="H412">
        <v>5.4099999999999999E-6</v>
      </c>
      <c r="I412">
        <v>0.11800000000000001</v>
      </c>
      <c r="J412">
        <v>0.247</v>
      </c>
      <c r="K412">
        <v>159.994</v>
      </c>
      <c r="L412" t="s">
        <v>22</v>
      </c>
      <c r="M412" t="s">
        <v>2073</v>
      </c>
      <c r="N412" t="s">
        <v>2074</v>
      </c>
      <c r="O412" t="s">
        <v>2075</v>
      </c>
      <c r="P412" t="s">
        <v>2076</v>
      </c>
      <c r="Q412">
        <v>144000</v>
      </c>
      <c r="R412">
        <v>4</v>
      </c>
      <c r="S412" t="s">
        <v>27</v>
      </c>
      <c r="T412" t="s">
        <v>2077</v>
      </c>
      <c r="U412" t="s">
        <v>29</v>
      </c>
      <c r="V412" t="s">
        <v>29</v>
      </c>
    </row>
    <row r="413" spans="1:22" x14ac:dyDescent="0.3">
      <c r="A413">
        <v>0.61499999999999999</v>
      </c>
      <c r="B413">
        <v>0.67400000000000004</v>
      </c>
      <c r="C413">
        <v>0</v>
      </c>
      <c r="D413">
        <v>-7.9910000000000005</v>
      </c>
      <c r="E413">
        <v>1</v>
      </c>
      <c r="F413">
        <v>8.0500000000000002E-2</v>
      </c>
      <c r="G413">
        <v>0.14699999999999999</v>
      </c>
      <c r="H413">
        <v>3.7200000000000004E-4</v>
      </c>
      <c r="I413">
        <v>0.29600000000000004</v>
      </c>
      <c r="J413">
        <v>3.95E-2</v>
      </c>
      <c r="K413">
        <v>219.99200000000002</v>
      </c>
      <c r="L413" t="s">
        <v>22</v>
      </c>
      <c r="M413" t="s">
        <v>2078</v>
      </c>
      <c r="N413" t="s">
        <v>2079</v>
      </c>
      <c r="O413" t="s">
        <v>2080</v>
      </c>
      <c r="P413" t="s">
        <v>2081</v>
      </c>
      <c r="Q413">
        <v>159504</v>
      </c>
      <c r="R413">
        <v>4</v>
      </c>
      <c r="S413" t="s">
        <v>27</v>
      </c>
      <c r="T413" t="s">
        <v>2082</v>
      </c>
      <c r="U413" t="s">
        <v>29</v>
      </c>
      <c r="V413" t="s">
        <v>29</v>
      </c>
    </row>
    <row r="414" spans="1:22" x14ac:dyDescent="0.3">
      <c r="A414">
        <v>0.38</v>
      </c>
      <c r="B414">
        <v>0.35100000000000003</v>
      </c>
      <c r="C414">
        <v>2</v>
      </c>
      <c r="D414">
        <v>-11.457000000000001</v>
      </c>
      <c r="E414">
        <v>1</v>
      </c>
      <c r="F414">
        <v>4.1700000000000001E-2</v>
      </c>
      <c r="G414">
        <v>9.8299999999999998E-2</v>
      </c>
      <c r="H414">
        <v>6.0700000000000003E-6</v>
      </c>
      <c r="I414">
        <v>0.10400000000000001</v>
      </c>
      <c r="J414">
        <v>7.6499999999999999E-2</v>
      </c>
      <c r="K414">
        <v>159.68200000000002</v>
      </c>
      <c r="L414" t="s">
        <v>22</v>
      </c>
      <c r="M414" t="s">
        <v>2083</v>
      </c>
      <c r="N414" t="s">
        <v>2084</v>
      </c>
      <c r="O414" t="s">
        <v>2085</v>
      </c>
      <c r="P414" t="s">
        <v>2086</v>
      </c>
      <c r="Q414">
        <v>207853</v>
      </c>
      <c r="R414">
        <v>3</v>
      </c>
      <c r="S414" t="s">
        <v>27</v>
      </c>
      <c r="T414" t="s">
        <v>2087</v>
      </c>
      <c r="U414" t="s">
        <v>29</v>
      </c>
      <c r="V414" t="s">
        <v>29</v>
      </c>
    </row>
    <row r="415" spans="1:22" x14ac:dyDescent="0.3">
      <c r="A415">
        <v>0.63900000000000001</v>
      </c>
      <c r="B415">
        <v>0.54899999999999993</v>
      </c>
      <c r="C415">
        <v>10</v>
      </c>
      <c r="D415">
        <v>-8.1449999999999996</v>
      </c>
      <c r="E415">
        <v>0</v>
      </c>
      <c r="F415">
        <v>0.26700000000000002</v>
      </c>
      <c r="G415">
        <v>3.5799999999999998E-2</v>
      </c>
      <c r="H415">
        <v>0</v>
      </c>
      <c r="I415">
        <v>0.124</v>
      </c>
      <c r="J415">
        <v>0.23499999999999999</v>
      </c>
      <c r="K415">
        <v>158.93200000000002</v>
      </c>
      <c r="L415" t="s">
        <v>22</v>
      </c>
      <c r="M415" t="s">
        <v>2088</v>
      </c>
      <c r="N415" t="s">
        <v>2089</v>
      </c>
      <c r="O415" t="s">
        <v>2090</v>
      </c>
      <c r="P415" t="s">
        <v>2091</v>
      </c>
      <c r="Q415">
        <v>193341</v>
      </c>
      <c r="R415">
        <v>4</v>
      </c>
      <c r="S415" t="s">
        <v>27</v>
      </c>
      <c r="T415" t="s">
        <v>2092</v>
      </c>
      <c r="U415" t="s">
        <v>29</v>
      </c>
      <c r="V415" t="s">
        <v>29</v>
      </c>
    </row>
    <row r="416" spans="1:22" x14ac:dyDescent="0.3">
      <c r="A416">
        <v>0.55200000000000005</v>
      </c>
      <c r="B416">
        <v>0.67299999999999993</v>
      </c>
      <c r="C416">
        <v>11</v>
      </c>
      <c r="D416">
        <v>-10.4</v>
      </c>
      <c r="E416">
        <v>1</v>
      </c>
      <c r="F416">
        <v>5.3100000000000001E-2</v>
      </c>
      <c r="G416">
        <v>6.2600000000000003E-2</v>
      </c>
      <c r="H416">
        <v>0.19399999999999998</v>
      </c>
      <c r="I416">
        <v>0.26800000000000002</v>
      </c>
      <c r="J416">
        <v>0.10099999999999999</v>
      </c>
      <c r="K416">
        <v>124.985</v>
      </c>
      <c r="L416" t="s">
        <v>22</v>
      </c>
      <c r="M416" t="s">
        <v>2093</v>
      </c>
      <c r="N416" t="s">
        <v>2094</v>
      </c>
      <c r="O416" t="s">
        <v>2095</v>
      </c>
      <c r="P416" t="s">
        <v>2096</v>
      </c>
      <c r="Q416">
        <v>126252</v>
      </c>
      <c r="R416">
        <v>4</v>
      </c>
      <c r="S416" t="s">
        <v>27</v>
      </c>
      <c r="T416" t="s">
        <v>2097</v>
      </c>
      <c r="U416" t="s">
        <v>29</v>
      </c>
      <c r="V416" t="s">
        <v>29</v>
      </c>
    </row>
    <row r="417" spans="1:22" x14ac:dyDescent="0.3">
      <c r="A417">
        <v>0.71299999999999997</v>
      </c>
      <c r="B417">
        <v>0.59399999999999997</v>
      </c>
      <c r="C417">
        <v>1</v>
      </c>
      <c r="D417">
        <v>-10.727</v>
      </c>
      <c r="E417">
        <v>1</v>
      </c>
      <c r="F417">
        <v>5.2499999999999998E-2</v>
      </c>
      <c r="G417">
        <v>0.14300000000000002</v>
      </c>
      <c r="H417">
        <v>2.48E-5</v>
      </c>
      <c r="I417">
        <v>0.39500000000000002</v>
      </c>
      <c r="J417">
        <v>0.35799999999999998</v>
      </c>
      <c r="K417">
        <v>119.96799999999999</v>
      </c>
      <c r="L417" t="s">
        <v>22</v>
      </c>
      <c r="M417" t="s">
        <v>2098</v>
      </c>
      <c r="N417" t="s">
        <v>2099</v>
      </c>
      <c r="O417" t="s">
        <v>2100</v>
      </c>
      <c r="P417" t="s">
        <v>2101</v>
      </c>
      <c r="Q417">
        <v>176000</v>
      </c>
      <c r="R417">
        <v>4</v>
      </c>
      <c r="S417" t="s">
        <v>27</v>
      </c>
      <c r="T417" t="s">
        <v>2102</v>
      </c>
      <c r="U417" t="s">
        <v>29</v>
      </c>
      <c r="V417" t="s">
        <v>29</v>
      </c>
    </row>
    <row r="418" spans="1:22" x14ac:dyDescent="0.3">
      <c r="A418">
        <v>0.628</v>
      </c>
      <c r="B418">
        <v>0.77200000000000002</v>
      </c>
      <c r="C418">
        <v>9</v>
      </c>
      <c r="D418">
        <v>-6.8420000000000005</v>
      </c>
      <c r="E418">
        <v>0</v>
      </c>
      <c r="F418">
        <v>3.6000000000000004E-2</v>
      </c>
      <c r="G418">
        <v>0.34</v>
      </c>
      <c r="H418">
        <v>0</v>
      </c>
      <c r="I418">
        <v>0.115</v>
      </c>
      <c r="J418">
        <v>7.4800000000000005E-2</v>
      </c>
      <c r="K418">
        <v>119.973</v>
      </c>
      <c r="L418" t="s">
        <v>22</v>
      </c>
      <c r="M418" t="s">
        <v>2103</v>
      </c>
      <c r="N418" t="s">
        <v>2104</v>
      </c>
      <c r="O418" t="s">
        <v>2105</v>
      </c>
      <c r="P418" t="s">
        <v>2106</v>
      </c>
      <c r="Q418">
        <v>209927</v>
      </c>
      <c r="R418">
        <v>4</v>
      </c>
      <c r="S418" t="s">
        <v>27</v>
      </c>
      <c r="T418" t="s">
        <v>2107</v>
      </c>
      <c r="U418" t="s">
        <v>29</v>
      </c>
      <c r="V418" t="s">
        <v>29</v>
      </c>
    </row>
    <row r="419" spans="1:22" x14ac:dyDescent="0.3">
      <c r="A419">
        <v>0.64599999999999991</v>
      </c>
      <c r="B419">
        <v>0.45799999999999996</v>
      </c>
      <c r="C419">
        <v>8</v>
      </c>
      <c r="D419">
        <v>-8.4670000000000005</v>
      </c>
      <c r="E419">
        <v>0</v>
      </c>
      <c r="F419">
        <v>7.5200000000000003E-2</v>
      </c>
      <c r="G419">
        <v>0.161</v>
      </c>
      <c r="H419">
        <v>0</v>
      </c>
      <c r="I419">
        <v>0.23</v>
      </c>
      <c r="J419">
        <v>5.11E-2</v>
      </c>
      <c r="K419">
        <v>140.03100000000001</v>
      </c>
      <c r="L419" t="s">
        <v>22</v>
      </c>
      <c r="M419" t="s">
        <v>2108</v>
      </c>
      <c r="N419" t="s">
        <v>2109</v>
      </c>
      <c r="O419" t="s">
        <v>2110</v>
      </c>
      <c r="P419" t="s">
        <v>2111</v>
      </c>
      <c r="Q419">
        <v>150896</v>
      </c>
      <c r="R419">
        <v>4</v>
      </c>
      <c r="S419" t="s">
        <v>27</v>
      </c>
      <c r="T419" t="s">
        <v>2112</v>
      </c>
      <c r="U419" t="s">
        <v>29</v>
      </c>
      <c r="V419" t="s">
        <v>29</v>
      </c>
    </row>
    <row r="420" spans="1:22" x14ac:dyDescent="0.3">
      <c r="A420">
        <v>0.748</v>
      </c>
      <c r="B420">
        <v>0.63300000000000001</v>
      </c>
      <c r="C420">
        <v>8</v>
      </c>
      <c r="D420">
        <v>-5.8959999999999999</v>
      </c>
      <c r="E420">
        <v>1</v>
      </c>
      <c r="F420">
        <v>2.6800000000000001E-2</v>
      </c>
      <c r="G420">
        <v>2.0299999999999999E-2</v>
      </c>
      <c r="H420">
        <v>1.1599999999999999E-5</v>
      </c>
      <c r="I420">
        <v>0.12</v>
      </c>
      <c r="J420">
        <v>0.25</v>
      </c>
      <c r="K420">
        <v>123.069</v>
      </c>
      <c r="L420" t="s">
        <v>22</v>
      </c>
      <c r="M420" t="s">
        <v>2113</v>
      </c>
      <c r="N420" t="s">
        <v>2114</v>
      </c>
      <c r="O420" t="s">
        <v>2115</v>
      </c>
      <c r="P420" t="s">
        <v>2116</v>
      </c>
      <c r="Q420">
        <v>164878</v>
      </c>
      <c r="R420">
        <v>4</v>
      </c>
      <c r="S420" t="s">
        <v>27</v>
      </c>
      <c r="T420" t="s">
        <v>2117</v>
      </c>
      <c r="U420" t="s">
        <v>29</v>
      </c>
      <c r="V420" t="s">
        <v>29</v>
      </c>
    </row>
    <row r="421" spans="1:22" x14ac:dyDescent="0.3">
      <c r="A421">
        <v>0.61499999999999999</v>
      </c>
      <c r="B421">
        <v>0.83599999999999997</v>
      </c>
      <c r="C421">
        <v>1</v>
      </c>
      <c r="D421">
        <v>-6.5120000000000005</v>
      </c>
      <c r="E421">
        <v>1</v>
      </c>
      <c r="F421">
        <v>3.3599999999999998E-2</v>
      </c>
      <c r="G421">
        <v>6.0299999999999998E-3</v>
      </c>
      <c r="H421">
        <v>1.12E-2</v>
      </c>
      <c r="I421">
        <v>0.19800000000000001</v>
      </c>
      <c r="J421">
        <v>0.43799999999999994</v>
      </c>
      <c r="K421">
        <v>146.012</v>
      </c>
      <c r="L421" t="s">
        <v>22</v>
      </c>
      <c r="M421" t="s">
        <v>2118</v>
      </c>
      <c r="N421" t="s">
        <v>2119</v>
      </c>
      <c r="O421" t="s">
        <v>2120</v>
      </c>
      <c r="P421" t="s">
        <v>2121</v>
      </c>
      <c r="Q421">
        <v>154215</v>
      </c>
      <c r="R421">
        <v>4</v>
      </c>
      <c r="S421" t="s">
        <v>27</v>
      </c>
      <c r="T421" t="s">
        <v>2122</v>
      </c>
      <c r="U421" t="s">
        <v>29</v>
      </c>
      <c r="V421" t="s">
        <v>29</v>
      </c>
    </row>
    <row r="422" spans="1:22" x14ac:dyDescent="0.3">
      <c r="A422">
        <v>0.69400000000000006</v>
      </c>
      <c r="B422">
        <v>0.71099999999999997</v>
      </c>
      <c r="C422">
        <v>10</v>
      </c>
      <c r="D422">
        <v>-9.0440000000000005</v>
      </c>
      <c r="E422">
        <v>0</v>
      </c>
      <c r="F422">
        <v>0.106</v>
      </c>
      <c r="G422">
        <v>0.187</v>
      </c>
      <c r="H422">
        <v>3.96E-5</v>
      </c>
      <c r="I422">
        <v>0.127</v>
      </c>
      <c r="J422">
        <v>0.26700000000000002</v>
      </c>
      <c r="K422">
        <v>170.05500000000001</v>
      </c>
      <c r="L422" t="s">
        <v>22</v>
      </c>
      <c r="M422" t="s">
        <v>2123</v>
      </c>
      <c r="N422" t="s">
        <v>2124</v>
      </c>
      <c r="O422" t="s">
        <v>2125</v>
      </c>
      <c r="P422" t="s">
        <v>2126</v>
      </c>
      <c r="Q422">
        <v>162353</v>
      </c>
      <c r="R422">
        <v>4</v>
      </c>
      <c r="S422" t="s">
        <v>27</v>
      </c>
      <c r="T422" t="s">
        <v>2127</v>
      </c>
      <c r="U422" t="s">
        <v>29</v>
      </c>
      <c r="V422" t="s">
        <v>29</v>
      </c>
    </row>
    <row r="423" spans="1:22" x14ac:dyDescent="0.3">
      <c r="A423">
        <v>0.45500000000000002</v>
      </c>
      <c r="B423">
        <v>0.55899999999999994</v>
      </c>
      <c r="C423">
        <v>1</v>
      </c>
      <c r="D423">
        <v>-11.35</v>
      </c>
      <c r="E423">
        <v>1</v>
      </c>
      <c r="F423">
        <v>0.41</v>
      </c>
      <c r="G423">
        <v>0.24299999999999999</v>
      </c>
      <c r="H423">
        <v>1.34E-4</v>
      </c>
      <c r="I423">
        <v>0.115</v>
      </c>
      <c r="J423">
        <v>0.20699999999999999</v>
      </c>
      <c r="K423">
        <v>167.82</v>
      </c>
      <c r="L423" t="s">
        <v>22</v>
      </c>
      <c r="M423" t="s">
        <v>2128</v>
      </c>
      <c r="N423" t="s">
        <v>2129</v>
      </c>
      <c r="O423" t="s">
        <v>2130</v>
      </c>
      <c r="P423" t="s">
        <v>2131</v>
      </c>
      <c r="Q423">
        <v>184137</v>
      </c>
      <c r="R423">
        <v>4</v>
      </c>
      <c r="S423" t="s">
        <v>27</v>
      </c>
      <c r="T423" t="s">
        <v>2132</v>
      </c>
      <c r="U423" t="s">
        <v>29</v>
      </c>
      <c r="V423" t="s">
        <v>29</v>
      </c>
    </row>
    <row r="424" spans="1:22" x14ac:dyDescent="0.3">
      <c r="A424">
        <v>0.72499999999999998</v>
      </c>
      <c r="B424">
        <v>0.58200000000000007</v>
      </c>
      <c r="C424">
        <v>10</v>
      </c>
      <c r="D424">
        <v>-13.081</v>
      </c>
      <c r="E424">
        <v>0</v>
      </c>
      <c r="F424">
        <v>0.43099999999999999</v>
      </c>
      <c r="G424">
        <v>0.316</v>
      </c>
      <c r="H424">
        <v>1.91E-5</v>
      </c>
      <c r="I424">
        <v>0.106</v>
      </c>
      <c r="J424">
        <v>0.47100000000000003</v>
      </c>
      <c r="K424">
        <v>179.91200000000001</v>
      </c>
      <c r="L424" t="s">
        <v>22</v>
      </c>
      <c r="M424" t="s">
        <v>2133</v>
      </c>
      <c r="N424" t="s">
        <v>2134</v>
      </c>
      <c r="O424" t="s">
        <v>2135</v>
      </c>
      <c r="P424" t="s">
        <v>2136</v>
      </c>
      <c r="Q424">
        <v>117499</v>
      </c>
      <c r="R424">
        <v>4</v>
      </c>
      <c r="S424" t="s">
        <v>27</v>
      </c>
      <c r="T424" t="s">
        <v>2137</v>
      </c>
      <c r="U424" t="s">
        <v>29</v>
      </c>
      <c r="V424" t="s">
        <v>29</v>
      </c>
    </row>
    <row r="425" spans="1:22" x14ac:dyDescent="0.3">
      <c r="A425">
        <v>0.70299999999999996</v>
      </c>
      <c r="B425">
        <v>0.39</v>
      </c>
      <c r="C425">
        <v>2</v>
      </c>
      <c r="D425">
        <v>-16.090999999999998</v>
      </c>
      <c r="E425">
        <v>1</v>
      </c>
      <c r="F425">
        <v>0.45399999999999996</v>
      </c>
      <c r="G425">
        <v>0.41600000000000004</v>
      </c>
      <c r="H425">
        <v>0</v>
      </c>
      <c r="I425">
        <v>0.17800000000000002</v>
      </c>
      <c r="J425">
        <v>0.624</v>
      </c>
      <c r="K425">
        <v>159.768</v>
      </c>
      <c r="L425" t="s">
        <v>22</v>
      </c>
      <c r="M425" t="s">
        <v>2138</v>
      </c>
      <c r="N425" t="s">
        <v>2139</v>
      </c>
      <c r="O425" t="s">
        <v>2140</v>
      </c>
      <c r="P425" t="s">
        <v>2141</v>
      </c>
      <c r="Q425">
        <v>124891</v>
      </c>
      <c r="R425">
        <v>4</v>
      </c>
      <c r="S425" t="s">
        <v>27</v>
      </c>
      <c r="T425" t="s">
        <v>2142</v>
      </c>
      <c r="U425" t="s">
        <v>29</v>
      </c>
      <c r="V425" t="s">
        <v>29</v>
      </c>
    </row>
    <row r="426" spans="1:22" x14ac:dyDescent="0.3">
      <c r="A426">
        <v>0.78599999999999992</v>
      </c>
      <c r="B426">
        <v>0.34</v>
      </c>
      <c r="C426">
        <v>8</v>
      </c>
      <c r="D426">
        <v>-13.642000000000001</v>
      </c>
      <c r="E426">
        <v>1</v>
      </c>
      <c r="F426">
        <v>0.45200000000000001</v>
      </c>
      <c r="G426">
        <v>0.84299999999999997</v>
      </c>
      <c r="H426">
        <v>0</v>
      </c>
      <c r="I426">
        <v>0.106</v>
      </c>
      <c r="J426">
        <v>0.29399999999999998</v>
      </c>
      <c r="K426">
        <v>147.99600000000001</v>
      </c>
      <c r="L426" t="s">
        <v>22</v>
      </c>
      <c r="M426" t="s">
        <v>2143</v>
      </c>
      <c r="N426" t="s">
        <v>2144</v>
      </c>
      <c r="O426" t="s">
        <v>2145</v>
      </c>
      <c r="P426" t="s">
        <v>2146</v>
      </c>
      <c r="Q426">
        <v>133407</v>
      </c>
      <c r="R426">
        <v>3</v>
      </c>
      <c r="S426" t="s">
        <v>27</v>
      </c>
      <c r="T426" t="s">
        <v>2147</v>
      </c>
      <c r="U426" t="s">
        <v>29</v>
      </c>
      <c r="V426" t="s">
        <v>29</v>
      </c>
    </row>
    <row r="427" spans="1:22" x14ac:dyDescent="0.3">
      <c r="A427">
        <v>0.70499999999999996</v>
      </c>
      <c r="B427">
        <v>0.64800000000000002</v>
      </c>
      <c r="C427">
        <v>4</v>
      </c>
      <c r="D427">
        <v>-10.467000000000001</v>
      </c>
      <c r="E427">
        <v>0</v>
      </c>
      <c r="F427">
        <v>0.14099999999999999</v>
      </c>
      <c r="G427">
        <v>4.7600000000000003E-3</v>
      </c>
      <c r="H427">
        <v>5.9500000000000004E-4</v>
      </c>
      <c r="I427">
        <v>0.373</v>
      </c>
      <c r="J427">
        <v>0.39799999999999996</v>
      </c>
      <c r="K427">
        <v>130.03700000000001</v>
      </c>
      <c r="L427" t="s">
        <v>22</v>
      </c>
      <c r="M427" t="s">
        <v>2148</v>
      </c>
      <c r="N427" t="s">
        <v>2149</v>
      </c>
      <c r="O427" t="s">
        <v>2150</v>
      </c>
      <c r="P427" t="s">
        <v>2151</v>
      </c>
      <c r="Q427">
        <v>155350</v>
      </c>
      <c r="R427">
        <v>4</v>
      </c>
      <c r="S427" t="s">
        <v>27</v>
      </c>
      <c r="T427" t="s">
        <v>159</v>
      </c>
      <c r="U427" t="s">
        <v>29</v>
      </c>
      <c r="V427" t="s">
        <v>29</v>
      </c>
    </row>
    <row r="428" spans="1:22" x14ac:dyDescent="0.3">
      <c r="A428">
        <v>0.76700000000000002</v>
      </c>
      <c r="B428">
        <v>0.89700000000000002</v>
      </c>
      <c r="C428">
        <v>0</v>
      </c>
      <c r="D428">
        <v>-1.31</v>
      </c>
      <c r="E428">
        <v>0</v>
      </c>
      <c r="F428">
        <v>0.14800000000000002</v>
      </c>
      <c r="G428">
        <v>4.2000000000000003E-2</v>
      </c>
      <c r="H428">
        <v>2.51E-5</v>
      </c>
      <c r="I428">
        <v>0.25700000000000001</v>
      </c>
      <c r="J428">
        <v>0.312</v>
      </c>
      <c r="K428">
        <v>142.96600000000001</v>
      </c>
      <c r="L428" t="s">
        <v>22</v>
      </c>
      <c r="M428" t="s">
        <v>2152</v>
      </c>
      <c r="N428" t="s">
        <v>2153</v>
      </c>
      <c r="O428" t="s">
        <v>2154</v>
      </c>
      <c r="P428" t="s">
        <v>2155</v>
      </c>
      <c r="Q428">
        <v>131805</v>
      </c>
      <c r="R428">
        <v>5</v>
      </c>
      <c r="S428" t="s">
        <v>27</v>
      </c>
      <c r="T428" t="s">
        <v>2156</v>
      </c>
      <c r="U428" t="s">
        <v>29</v>
      </c>
      <c r="V428" t="s">
        <v>29</v>
      </c>
    </row>
    <row r="429" spans="1:22" x14ac:dyDescent="0.3">
      <c r="A429">
        <v>0.67599999999999993</v>
      </c>
      <c r="B429">
        <v>0.97099999999999997</v>
      </c>
      <c r="C429">
        <v>8</v>
      </c>
      <c r="D429">
        <v>-1.7809999999999999</v>
      </c>
      <c r="E429">
        <v>1</v>
      </c>
      <c r="F429">
        <v>6.1899999999999997E-2</v>
      </c>
      <c r="G429">
        <v>9.4799999999999995E-2</v>
      </c>
      <c r="H429">
        <v>3.8399999999999997E-2</v>
      </c>
      <c r="I429">
        <v>0.2</v>
      </c>
      <c r="J429">
        <v>0.151</v>
      </c>
      <c r="K429">
        <v>219.96400000000003</v>
      </c>
      <c r="L429" t="s">
        <v>22</v>
      </c>
      <c r="M429" t="s">
        <v>2157</v>
      </c>
      <c r="N429" t="s">
        <v>2158</v>
      </c>
      <c r="O429" t="s">
        <v>2159</v>
      </c>
      <c r="P429" t="s">
        <v>2160</v>
      </c>
      <c r="Q429">
        <v>127091</v>
      </c>
      <c r="R429">
        <v>4</v>
      </c>
      <c r="S429" t="s">
        <v>27</v>
      </c>
      <c r="T429" t="s">
        <v>2161</v>
      </c>
      <c r="U429" t="s">
        <v>29</v>
      </c>
      <c r="V429" t="s">
        <v>29</v>
      </c>
    </row>
    <row r="430" spans="1:22" x14ac:dyDescent="0.3">
      <c r="A430">
        <v>0.621</v>
      </c>
      <c r="B430">
        <v>0.97199999999999998</v>
      </c>
      <c r="C430">
        <v>2</v>
      </c>
      <c r="D430">
        <v>-3.431</v>
      </c>
      <c r="E430">
        <v>1</v>
      </c>
      <c r="F430">
        <v>0.29699999999999999</v>
      </c>
      <c r="G430">
        <v>4.2999999999999997E-2</v>
      </c>
      <c r="H430">
        <v>3.3299999999999996E-5</v>
      </c>
      <c r="I430">
        <v>0.33100000000000002</v>
      </c>
      <c r="J430">
        <v>0.433</v>
      </c>
      <c r="K430">
        <v>200.06599999999997</v>
      </c>
      <c r="L430" t="s">
        <v>22</v>
      </c>
      <c r="M430" t="s">
        <v>2162</v>
      </c>
      <c r="N430" t="s">
        <v>2163</v>
      </c>
      <c r="O430" t="s">
        <v>2164</v>
      </c>
      <c r="P430" t="s">
        <v>2165</v>
      </c>
      <c r="Q430">
        <v>201606</v>
      </c>
      <c r="R430">
        <v>4</v>
      </c>
      <c r="S430" t="s">
        <v>27</v>
      </c>
      <c r="T430" t="s">
        <v>2166</v>
      </c>
      <c r="U430" t="s">
        <v>29</v>
      </c>
      <c r="V430" t="s">
        <v>29</v>
      </c>
    </row>
    <row r="431" spans="1:22" x14ac:dyDescent="0.3">
      <c r="A431">
        <v>0.52700000000000002</v>
      </c>
      <c r="B431">
        <v>0.60499999999999998</v>
      </c>
      <c r="C431">
        <v>2</v>
      </c>
      <c r="D431">
        <v>-13.652000000000001</v>
      </c>
      <c r="E431">
        <v>1</v>
      </c>
      <c r="F431">
        <v>0.39</v>
      </c>
      <c r="G431">
        <v>0.19399999999999998</v>
      </c>
      <c r="H431">
        <v>0</v>
      </c>
      <c r="I431">
        <v>0.26200000000000001</v>
      </c>
      <c r="J431">
        <v>0.55200000000000005</v>
      </c>
      <c r="K431">
        <v>172.20599999999999</v>
      </c>
      <c r="L431" t="s">
        <v>22</v>
      </c>
      <c r="M431" t="s">
        <v>2167</v>
      </c>
      <c r="N431" t="s">
        <v>2168</v>
      </c>
      <c r="O431" t="s">
        <v>2169</v>
      </c>
      <c r="P431" t="s">
        <v>2170</v>
      </c>
      <c r="Q431">
        <v>78367</v>
      </c>
      <c r="R431">
        <v>4</v>
      </c>
      <c r="S431" t="s">
        <v>27</v>
      </c>
      <c r="T431" t="s">
        <v>2171</v>
      </c>
      <c r="U431" t="s">
        <v>29</v>
      </c>
      <c r="V431" t="s">
        <v>29</v>
      </c>
    </row>
    <row r="432" spans="1:22" x14ac:dyDescent="0.3">
      <c r="A432">
        <v>0.45</v>
      </c>
      <c r="B432">
        <v>0.17</v>
      </c>
      <c r="C432">
        <v>11</v>
      </c>
      <c r="D432">
        <v>-21.006</v>
      </c>
      <c r="E432">
        <v>0</v>
      </c>
      <c r="F432">
        <v>4.7500000000000001E-2</v>
      </c>
      <c r="G432">
        <v>0.96599999999999997</v>
      </c>
      <c r="H432">
        <v>0.13800000000000001</v>
      </c>
      <c r="I432">
        <v>4.4000000000000004E-2</v>
      </c>
      <c r="J432">
        <v>0.21299999999999999</v>
      </c>
      <c r="K432">
        <v>75.418000000000006</v>
      </c>
      <c r="L432" t="s">
        <v>22</v>
      </c>
      <c r="M432" t="s">
        <v>2172</v>
      </c>
      <c r="N432" t="s">
        <v>2173</v>
      </c>
      <c r="O432" t="s">
        <v>2174</v>
      </c>
      <c r="P432" t="s">
        <v>2175</v>
      </c>
      <c r="Q432">
        <v>66717</v>
      </c>
      <c r="R432">
        <v>3</v>
      </c>
      <c r="S432" t="s">
        <v>27</v>
      </c>
      <c r="T432" t="s">
        <v>2176</v>
      </c>
      <c r="U432" t="s">
        <v>29</v>
      </c>
      <c r="V432" t="s">
        <v>29</v>
      </c>
    </row>
    <row r="433" spans="1:22" x14ac:dyDescent="0.3">
      <c r="A433">
        <v>0.8909999999999999</v>
      </c>
      <c r="B433">
        <v>0.59699999999999998</v>
      </c>
      <c r="C433">
        <v>8</v>
      </c>
      <c r="D433">
        <v>-4.9269999999999996</v>
      </c>
      <c r="E433">
        <v>1</v>
      </c>
      <c r="F433">
        <v>0.223</v>
      </c>
      <c r="G433">
        <v>1.3000000000000001E-2</v>
      </c>
      <c r="H433">
        <v>0.25600000000000001</v>
      </c>
      <c r="I433">
        <v>9.4899999999999998E-2</v>
      </c>
      <c r="J433">
        <v>0.126</v>
      </c>
      <c r="K433">
        <v>119.995</v>
      </c>
      <c r="L433" t="s">
        <v>22</v>
      </c>
      <c r="M433" t="s">
        <v>2177</v>
      </c>
      <c r="N433" t="s">
        <v>2178</v>
      </c>
      <c r="O433" t="s">
        <v>2179</v>
      </c>
      <c r="P433" t="s">
        <v>2180</v>
      </c>
      <c r="Q433">
        <v>145899</v>
      </c>
      <c r="R433">
        <v>4</v>
      </c>
      <c r="S433" t="s">
        <v>27</v>
      </c>
      <c r="T433" t="s">
        <v>2181</v>
      </c>
      <c r="U433" t="s">
        <v>29</v>
      </c>
      <c r="V433" t="s">
        <v>29</v>
      </c>
    </row>
    <row r="434" spans="1:22" x14ac:dyDescent="0.3">
      <c r="A434">
        <v>0.90599999999999992</v>
      </c>
      <c r="B434">
        <v>0.33</v>
      </c>
      <c r="C434">
        <v>11</v>
      </c>
      <c r="D434">
        <v>-10.919</v>
      </c>
      <c r="E434">
        <v>1</v>
      </c>
      <c r="F434">
        <v>0.107</v>
      </c>
      <c r="G434">
        <v>1.3899999999999999E-2</v>
      </c>
      <c r="H434">
        <v>3.28E-4</v>
      </c>
      <c r="I434">
        <v>0.105</v>
      </c>
      <c r="J434">
        <v>0.26300000000000001</v>
      </c>
      <c r="K434">
        <v>143.02799999999999</v>
      </c>
      <c r="L434" t="s">
        <v>22</v>
      </c>
      <c r="M434" t="s">
        <v>2182</v>
      </c>
      <c r="N434" t="s">
        <v>2183</v>
      </c>
      <c r="O434" t="s">
        <v>2184</v>
      </c>
      <c r="P434" t="s">
        <v>2185</v>
      </c>
      <c r="Q434">
        <v>174602</v>
      </c>
      <c r="R434">
        <v>4</v>
      </c>
      <c r="S434" t="s">
        <v>27</v>
      </c>
      <c r="T434" t="s">
        <v>2186</v>
      </c>
      <c r="U434" t="s">
        <v>29</v>
      </c>
      <c r="V434" t="s">
        <v>29</v>
      </c>
    </row>
    <row r="435" spans="1:22" x14ac:dyDescent="0.3">
      <c r="A435">
        <v>0.31</v>
      </c>
      <c r="B435">
        <v>0.82900000000000007</v>
      </c>
      <c r="C435">
        <v>10</v>
      </c>
      <c r="D435">
        <v>-6.085</v>
      </c>
      <c r="E435">
        <v>0</v>
      </c>
      <c r="F435">
        <v>0.17100000000000001</v>
      </c>
      <c r="G435">
        <v>0.126</v>
      </c>
      <c r="H435">
        <v>1.4899999999999999E-4</v>
      </c>
      <c r="I435">
        <v>0.17399999999999999</v>
      </c>
      <c r="J435">
        <v>8.4000000000000005E-2</v>
      </c>
      <c r="K435">
        <v>179.435</v>
      </c>
      <c r="L435" t="s">
        <v>22</v>
      </c>
      <c r="M435" t="s">
        <v>2187</v>
      </c>
      <c r="N435" t="s">
        <v>2188</v>
      </c>
      <c r="O435" t="s">
        <v>2189</v>
      </c>
      <c r="P435" t="s">
        <v>2190</v>
      </c>
      <c r="Q435">
        <v>198667</v>
      </c>
      <c r="R435">
        <v>4</v>
      </c>
      <c r="S435" t="s">
        <v>27</v>
      </c>
      <c r="T435" t="s">
        <v>2191</v>
      </c>
      <c r="U435" t="s">
        <v>29</v>
      </c>
      <c r="V435" t="s">
        <v>29</v>
      </c>
    </row>
    <row r="436" spans="1:22" x14ac:dyDescent="0.3">
      <c r="A436">
        <v>0.66400000000000003</v>
      </c>
      <c r="B436">
        <v>0.37200000000000005</v>
      </c>
      <c r="C436">
        <v>5</v>
      </c>
      <c r="D436">
        <v>-10.904000000000002</v>
      </c>
      <c r="E436">
        <v>0</v>
      </c>
      <c r="F436">
        <v>3.6200000000000003E-2</v>
      </c>
      <c r="G436">
        <v>0.20300000000000001</v>
      </c>
      <c r="H436">
        <v>0</v>
      </c>
      <c r="I436">
        <v>0.11</v>
      </c>
      <c r="J436">
        <v>0.188</v>
      </c>
      <c r="K436">
        <v>130.017</v>
      </c>
      <c r="L436" t="s">
        <v>22</v>
      </c>
      <c r="M436" t="s">
        <v>2192</v>
      </c>
      <c r="N436" t="s">
        <v>2193</v>
      </c>
      <c r="O436" t="s">
        <v>2194</v>
      </c>
      <c r="P436" t="s">
        <v>2195</v>
      </c>
      <c r="Q436">
        <v>251078</v>
      </c>
      <c r="R436">
        <v>4</v>
      </c>
      <c r="S436" t="s">
        <v>27</v>
      </c>
      <c r="T436" t="s">
        <v>2196</v>
      </c>
      <c r="U436" t="s">
        <v>29</v>
      </c>
      <c r="V436" t="s">
        <v>29</v>
      </c>
    </row>
    <row r="437" spans="1:22" x14ac:dyDescent="0.3">
      <c r="A437">
        <v>0.629</v>
      </c>
      <c r="B437">
        <v>0.77800000000000002</v>
      </c>
      <c r="C437">
        <v>6</v>
      </c>
      <c r="D437">
        <v>-8.9789999999999992</v>
      </c>
      <c r="E437">
        <v>0</v>
      </c>
      <c r="F437">
        <v>0.34499999999999997</v>
      </c>
      <c r="G437">
        <v>0.21600000000000003</v>
      </c>
      <c r="H437">
        <v>5.7700000000000001E-2</v>
      </c>
      <c r="I437">
        <v>0.105</v>
      </c>
      <c r="J437">
        <v>0.33399999999999996</v>
      </c>
      <c r="K437">
        <v>183.88800000000001</v>
      </c>
      <c r="L437" t="s">
        <v>22</v>
      </c>
      <c r="M437" t="s">
        <v>2197</v>
      </c>
      <c r="N437" t="s">
        <v>2198</v>
      </c>
      <c r="O437" t="s">
        <v>2199</v>
      </c>
      <c r="P437" t="s">
        <v>2200</v>
      </c>
      <c r="Q437">
        <v>185808</v>
      </c>
      <c r="R437">
        <v>4</v>
      </c>
      <c r="S437" t="s">
        <v>27</v>
      </c>
      <c r="T437" t="s">
        <v>2201</v>
      </c>
      <c r="U437" t="s">
        <v>29</v>
      </c>
      <c r="V437" t="s">
        <v>29</v>
      </c>
    </row>
    <row r="438" spans="1:22" x14ac:dyDescent="0.3">
      <c r="A438">
        <v>0.308</v>
      </c>
      <c r="B438">
        <v>0.23800000000000002</v>
      </c>
      <c r="C438">
        <v>11</v>
      </c>
      <c r="D438">
        <v>-15.63</v>
      </c>
      <c r="E438">
        <v>0</v>
      </c>
      <c r="F438">
        <v>8.1600000000000006E-2</v>
      </c>
      <c r="G438">
        <v>0.89900000000000002</v>
      </c>
      <c r="H438">
        <v>3.1199999999999999E-4</v>
      </c>
      <c r="I438">
        <v>0.11</v>
      </c>
      <c r="J438">
        <v>0.152</v>
      </c>
      <c r="K438">
        <v>127.17399999999999</v>
      </c>
      <c r="L438" t="s">
        <v>22</v>
      </c>
      <c r="M438" t="s">
        <v>2202</v>
      </c>
      <c r="N438" t="s">
        <v>2203</v>
      </c>
      <c r="O438" t="s">
        <v>2204</v>
      </c>
      <c r="P438" t="s">
        <v>2205</v>
      </c>
      <c r="Q438">
        <v>181951</v>
      </c>
      <c r="R438">
        <v>5</v>
      </c>
      <c r="S438" t="s">
        <v>27</v>
      </c>
      <c r="T438" t="s">
        <v>2206</v>
      </c>
      <c r="U438" t="s">
        <v>29</v>
      </c>
      <c r="V438" t="s">
        <v>29</v>
      </c>
    </row>
    <row r="439" spans="1:22" x14ac:dyDescent="0.3">
      <c r="A439">
        <v>0.628</v>
      </c>
      <c r="B439">
        <v>0.53500000000000003</v>
      </c>
      <c r="C439">
        <v>1</v>
      </c>
      <c r="D439">
        <v>-9.7929999999999993</v>
      </c>
      <c r="E439">
        <v>1</v>
      </c>
      <c r="F439">
        <v>0.127</v>
      </c>
      <c r="G439">
        <v>2.3E-2</v>
      </c>
      <c r="H439">
        <v>9.2700000000000005E-2</v>
      </c>
      <c r="I439">
        <v>8.1699999999999995E-2</v>
      </c>
      <c r="J439">
        <v>0.68</v>
      </c>
      <c r="K439">
        <v>159.93899999999999</v>
      </c>
      <c r="L439" t="s">
        <v>22</v>
      </c>
      <c r="M439" t="s">
        <v>2207</v>
      </c>
      <c r="N439" t="s">
        <v>2208</v>
      </c>
      <c r="O439" t="s">
        <v>2209</v>
      </c>
      <c r="P439" t="s">
        <v>2210</v>
      </c>
      <c r="Q439">
        <v>156048</v>
      </c>
      <c r="R439">
        <v>4</v>
      </c>
      <c r="S439" t="s">
        <v>27</v>
      </c>
      <c r="T439" t="s">
        <v>2211</v>
      </c>
      <c r="U439" t="s">
        <v>29</v>
      </c>
      <c r="V439" t="s">
        <v>29</v>
      </c>
    </row>
    <row r="440" spans="1:22" x14ac:dyDescent="0.3">
      <c r="A440">
        <v>0.58399999999999996</v>
      </c>
      <c r="B440">
        <v>0.48499999999999999</v>
      </c>
      <c r="C440">
        <v>0</v>
      </c>
      <c r="D440">
        <v>-10.937000000000001</v>
      </c>
      <c r="E440">
        <v>1</v>
      </c>
      <c r="F440">
        <v>4.1799999999999997E-2</v>
      </c>
      <c r="G440">
        <v>0.83400000000000007</v>
      </c>
      <c r="H440">
        <v>1.4300000000000002E-5</v>
      </c>
      <c r="I440">
        <v>0.109</v>
      </c>
      <c r="J440">
        <v>3.39E-2</v>
      </c>
      <c r="K440">
        <v>120.04600000000001</v>
      </c>
      <c r="L440" t="s">
        <v>22</v>
      </c>
      <c r="M440" t="s">
        <v>2212</v>
      </c>
      <c r="N440" t="s">
        <v>2213</v>
      </c>
      <c r="O440" t="s">
        <v>2214</v>
      </c>
      <c r="P440" t="s">
        <v>2215</v>
      </c>
      <c r="Q440">
        <v>144065</v>
      </c>
      <c r="R440">
        <v>4</v>
      </c>
      <c r="S440" t="s">
        <v>27</v>
      </c>
      <c r="T440" t="s">
        <v>2216</v>
      </c>
      <c r="U440" t="s">
        <v>29</v>
      </c>
      <c r="V440" t="s">
        <v>29</v>
      </c>
    </row>
    <row r="441" spans="1:22" x14ac:dyDescent="0.3">
      <c r="A441">
        <v>0.56999999999999995</v>
      </c>
      <c r="B441">
        <v>0.82700000000000007</v>
      </c>
      <c r="C441">
        <v>5</v>
      </c>
      <c r="D441">
        <v>-5.9289999999999994</v>
      </c>
      <c r="E441">
        <v>0</v>
      </c>
      <c r="F441">
        <v>0.66599999999999993</v>
      </c>
      <c r="G441">
        <v>0.19899999999999998</v>
      </c>
      <c r="H441">
        <v>4.1499999999999999E-5</v>
      </c>
      <c r="I441">
        <v>0.215</v>
      </c>
      <c r="J441">
        <v>0.192</v>
      </c>
      <c r="K441">
        <v>142.27100000000002</v>
      </c>
      <c r="L441" t="s">
        <v>22</v>
      </c>
      <c r="M441" t="s">
        <v>2217</v>
      </c>
      <c r="N441" t="s">
        <v>2218</v>
      </c>
      <c r="O441" t="s">
        <v>2219</v>
      </c>
      <c r="P441" t="s">
        <v>2220</v>
      </c>
      <c r="Q441">
        <v>134468</v>
      </c>
      <c r="R441">
        <v>4</v>
      </c>
      <c r="S441" t="s">
        <v>27</v>
      </c>
      <c r="T441" t="s">
        <v>2221</v>
      </c>
      <c r="U441" t="s">
        <v>29</v>
      </c>
      <c r="V441" t="s">
        <v>29</v>
      </c>
    </row>
    <row r="442" spans="1:22" x14ac:dyDescent="0.3">
      <c r="A442">
        <v>0.54</v>
      </c>
      <c r="B442">
        <v>0.79099999999999993</v>
      </c>
      <c r="C442">
        <v>2</v>
      </c>
      <c r="D442">
        <v>-5.8729999999999993</v>
      </c>
      <c r="E442">
        <v>0</v>
      </c>
      <c r="F442">
        <v>3.4799999999999998E-2</v>
      </c>
      <c r="G442">
        <v>4.2700000000000002E-2</v>
      </c>
      <c r="H442">
        <v>0</v>
      </c>
      <c r="I442">
        <v>8.5900000000000004E-2</v>
      </c>
      <c r="J442">
        <v>0.121</v>
      </c>
      <c r="K442">
        <v>160.08000000000001</v>
      </c>
      <c r="L442" t="s">
        <v>22</v>
      </c>
      <c r="M442" t="s">
        <v>2222</v>
      </c>
      <c r="N442" t="s">
        <v>2223</v>
      </c>
      <c r="O442" t="s">
        <v>2224</v>
      </c>
      <c r="P442" t="s">
        <v>2225</v>
      </c>
      <c r="Q442">
        <v>150047</v>
      </c>
      <c r="R442">
        <v>4</v>
      </c>
      <c r="S442" t="s">
        <v>27</v>
      </c>
      <c r="T442" t="s">
        <v>2226</v>
      </c>
      <c r="U442" t="s">
        <v>29</v>
      </c>
      <c r="V442" t="s">
        <v>29</v>
      </c>
    </row>
    <row r="443" spans="1:22" x14ac:dyDescent="0.3">
      <c r="A443">
        <v>0.875</v>
      </c>
      <c r="B443">
        <v>0.33200000000000002</v>
      </c>
      <c r="C443">
        <v>1</v>
      </c>
      <c r="D443">
        <v>-10.797000000000001</v>
      </c>
      <c r="E443">
        <v>1</v>
      </c>
      <c r="F443">
        <v>0.45899999999999996</v>
      </c>
      <c r="G443">
        <v>0.39600000000000002</v>
      </c>
      <c r="H443">
        <v>1.3E-6</v>
      </c>
      <c r="I443">
        <v>8.8400000000000006E-2</v>
      </c>
      <c r="J443">
        <v>0.38</v>
      </c>
      <c r="K443">
        <v>123.964</v>
      </c>
      <c r="L443" t="s">
        <v>22</v>
      </c>
      <c r="M443" t="s">
        <v>2227</v>
      </c>
      <c r="N443" t="s">
        <v>2228</v>
      </c>
      <c r="O443" t="s">
        <v>2229</v>
      </c>
      <c r="P443" t="s">
        <v>2230</v>
      </c>
      <c r="Q443">
        <v>172173</v>
      </c>
      <c r="R443">
        <v>4</v>
      </c>
      <c r="S443" t="s">
        <v>27</v>
      </c>
      <c r="T443" t="s">
        <v>2231</v>
      </c>
      <c r="U443" t="s">
        <v>29</v>
      </c>
      <c r="V443" t="s">
        <v>29</v>
      </c>
    </row>
    <row r="444" spans="1:22" x14ac:dyDescent="0.3">
      <c r="A444">
        <v>0.82900000000000007</v>
      </c>
      <c r="B444">
        <v>0.82299999999999995</v>
      </c>
      <c r="C444">
        <v>5</v>
      </c>
      <c r="D444">
        <v>-8.1709999999999994</v>
      </c>
      <c r="E444">
        <v>0</v>
      </c>
      <c r="F444">
        <v>0.34200000000000003</v>
      </c>
      <c r="G444">
        <v>5.6599999999999998E-2</v>
      </c>
      <c r="H444">
        <v>1.6899999999999999E-3</v>
      </c>
      <c r="I444">
        <v>0.48700000000000004</v>
      </c>
      <c r="J444">
        <v>0.153</v>
      </c>
      <c r="K444">
        <v>140.01400000000001</v>
      </c>
      <c r="L444" t="s">
        <v>22</v>
      </c>
      <c r="M444" t="s">
        <v>2232</v>
      </c>
      <c r="N444" t="s">
        <v>2233</v>
      </c>
      <c r="O444" t="s">
        <v>2234</v>
      </c>
      <c r="P444" t="s">
        <v>2235</v>
      </c>
      <c r="Q444">
        <v>246909</v>
      </c>
      <c r="R444">
        <v>4</v>
      </c>
      <c r="S444" t="s">
        <v>27</v>
      </c>
      <c r="T444" t="s">
        <v>2236</v>
      </c>
      <c r="U444" t="s">
        <v>29</v>
      </c>
      <c r="V444" t="s">
        <v>29</v>
      </c>
    </row>
    <row r="445" spans="1:22" x14ac:dyDescent="0.3">
      <c r="A445">
        <v>0.49</v>
      </c>
      <c r="B445">
        <v>0.501</v>
      </c>
      <c r="C445">
        <v>2</v>
      </c>
      <c r="D445">
        <v>-11.165999999999999</v>
      </c>
      <c r="E445">
        <v>0</v>
      </c>
      <c r="F445">
        <v>3.8399999999999997E-2</v>
      </c>
      <c r="G445">
        <v>0.80200000000000005</v>
      </c>
      <c r="H445">
        <v>1.01E-2</v>
      </c>
      <c r="I445">
        <v>0.19899999999999998</v>
      </c>
      <c r="J445">
        <v>0.113</v>
      </c>
      <c r="K445">
        <v>150</v>
      </c>
      <c r="L445" t="s">
        <v>22</v>
      </c>
      <c r="M445" t="s">
        <v>2237</v>
      </c>
      <c r="N445" t="s">
        <v>2238</v>
      </c>
      <c r="O445" t="s">
        <v>2239</v>
      </c>
      <c r="P445" t="s">
        <v>2240</v>
      </c>
      <c r="Q445">
        <v>236852</v>
      </c>
      <c r="R445">
        <v>4</v>
      </c>
      <c r="S445" t="s">
        <v>27</v>
      </c>
      <c r="T445" t="s">
        <v>2241</v>
      </c>
      <c r="U445" t="s">
        <v>29</v>
      </c>
      <c r="V445" t="s">
        <v>29</v>
      </c>
    </row>
    <row r="446" spans="1:22" x14ac:dyDescent="0.3">
      <c r="A446">
        <v>0.77800000000000002</v>
      </c>
      <c r="B446">
        <v>0.114</v>
      </c>
      <c r="C446">
        <v>4</v>
      </c>
      <c r="D446">
        <v>-9.3460000000000001</v>
      </c>
      <c r="E446">
        <v>0</v>
      </c>
      <c r="F446">
        <v>0.124</v>
      </c>
      <c r="G446">
        <v>0.82200000000000006</v>
      </c>
      <c r="H446">
        <v>5.57E-2</v>
      </c>
      <c r="I446">
        <v>0.36599999999999999</v>
      </c>
      <c r="J446">
        <v>0.42</v>
      </c>
      <c r="K446">
        <v>130.04</v>
      </c>
      <c r="L446" t="s">
        <v>22</v>
      </c>
      <c r="M446" t="s">
        <v>2242</v>
      </c>
      <c r="N446" t="s">
        <v>2243</v>
      </c>
      <c r="O446" t="s">
        <v>2244</v>
      </c>
      <c r="P446" t="s">
        <v>2245</v>
      </c>
      <c r="Q446">
        <v>58131</v>
      </c>
      <c r="R446">
        <v>3</v>
      </c>
      <c r="S446" t="s">
        <v>27</v>
      </c>
      <c r="T446" t="s">
        <v>2246</v>
      </c>
      <c r="U446" t="s">
        <v>29</v>
      </c>
      <c r="V446" t="s">
        <v>29</v>
      </c>
    </row>
    <row r="447" spans="1:22" x14ac:dyDescent="0.3">
      <c r="A447">
        <v>0.92799999999999994</v>
      </c>
      <c r="B447">
        <v>0.34299999999999997</v>
      </c>
      <c r="C447">
        <v>11</v>
      </c>
      <c r="D447">
        <v>-10.808</v>
      </c>
      <c r="E447">
        <v>0</v>
      </c>
      <c r="F447">
        <v>0.17199999999999999</v>
      </c>
      <c r="G447">
        <v>0.16500000000000001</v>
      </c>
      <c r="H447">
        <v>1.01E-2</v>
      </c>
      <c r="I447">
        <v>0.114</v>
      </c>
      <c r="J447">
        <v>0.20800000000000002</v>
      </c>
      <c r="K447">
        <v>113.98399999999999</v>
      </c>
      <c r="L447" t="s">
        <v>22</v>
      </c>
      <c r="M447" t="s">
        <v>2247</v>
      </c>
      <c r="N447" t="s">
        <v>2248</v>
      </c>
      <c r="O447" t="s">
        <v>2249</v>
      </c>
      <c r="P447" t="s">
        <v>2250</v>
      </c>
      <c r="Q447">
        <v>133866</v>
      </c>
      <c r="R447">
        <v>4</v>
      </c>
      <c r="S447" t="s">
        <v>27</v>
      </c>
      <c r="T447" t="s">
        <v>2251</v>
      </c>
      <c r="U447" t="s">
        <v>29</v>
      </c>
      <c r="V447" t="s">
        <v>29</v>
      </c>
    </row>
    <row r="448" spans="1:22" x14ac:dyDescent="0.3">
      <c r="A448">
        <v>0.84</v>
      </c>
      <c r="B448">
        <v>0.58899999999999997</v>
      </c>
      <c r="C448">
        <v>5</v>
      </c>
      <c r="D448">
        <v>-14.435</v>
      </c>
      <c r="E448">
        <v>1</v>
      </c>
      <c r="F448">
        <v>0.09</v>
      </c>
      <c r="G448">
        <v>1.8499999999999999E-2</v>
      </c>
      <c r="H448">
        <v>3.73E-2</v>
      </c>
      <c r="I448">
        <v>0.11800000000000001</v>
      </c>
      <c r="J448">
        <v>3.09E-2</v>
      </c>
      <c r="K448">
        <v>216.14</v>
      </c>
      <c r="L448" t="s">
        <v>22</v>
      </c>
      <c r="M448" t="s">
        <v>2252</v>
      </c>
      <c r="N448" t="s">
        <v>2253</v>
      </c>
      <c r="O448" t="s">
        <v>2254</v>
      </c>
      <c r="P448" t="s">
        <v>2255</v>
      </c>
      <c r="Q448">
        <v>135947</v>
      </c>
      <c r="R448">
        <v>4</v>
      </c>
      <c r="S448" t="s">
        <v>27</v>
      </c>
      <c r="T448" t="s">
        <v>2256</v>
      </c>
      <c r="U448" t="s">
        <v>29</v>
      </c>
      <c r="V448" t="s">
        <v>29</v>
      </c>
    </row>
    <row r="449" spans="1:22" x14ac:dyDescent="0.3">
      <c r="A449">
        <v>0.67099999999999993</v>
      </c>
      <c r="B449">
        <v>0.54799999999999993</v>
      </c>
      <c r="C449">
        <v>9</v>
      </c>
      <c r="D449">
        <v>-12.6</v>
      </c>
      <c r="E449">
        <v>0</v>
      </c>
      <c r="F449">
        <v>7.3400000000000007E-2</v>
      </c>
      <c r="G449">
        <v>0.39</v>
      </c>
      <c r="H449">
        <v>3.8600000000000003E-5</v>
      </c>
      <c r="I449">
        <v>9.8500000000000004E-2</v>
      </c>
      <c r="J449">
        <v>0.68700000000000006</v>
      </c>
      <c r="K449">
        <v>159.97799999999998</v>
      </c>
      <c r="L449" t="s">
        <v>22</v>
      </c>
      <c r="M449" t="s">
        <v>2257</v>
      </c>
      <c r="N449" t="s">
        <v>2258</v>
      </c>
      <c r="O449" t="s">
        <v>2259</v>
      </c>
      <c r="P449" t="s">
        <v>2260</v>
      </c>
      <c r="Q449">
        <v>156003</v>
      </c>
      <c r="R449">
        <v>4</v>
      </c>
      <c r="S449" t="s">
        <v>27</v>
      </c>
      <c r="T449" t="s">
        <v>2261</v>
      </c>
      <c r="U449" t="s">
        <v>29</v>
      </c>
      <c r="V449" t="s">
        <v>29</v>
      </c>
    </row>
    <row r="450" spans="1:22" x14ac:dyDescent="0.3">
      <c r="A450">
        <v>0.8859999999999999</v>
      </c>
      <c r="B450">
        <v>0.316</v>
      </c>
      <c r="C450">
        <v>1</v>
      </c>
      <c r="D450">
        <v>-8.6829999999999998</v>
      </c>
      <c r="E450">
        <v>1</v>
      </c>
      <c r="F450">
        <v>6.7699999999999996E-2</v>
      </c>
      <c r="G450">
        <v>9.8699999999999996E-2</v>
      </c>
      <c r="H450">
        <v>1.66E-2</v>
      </c>
      <c r="I450">
        <v>0.10800000000000001</v>
      </c>
      <c r="J450">
        <v>3.8899999999999997E-2</v>
      </c>
      <c r="K450">
        <v>135.006</v>
      </c>
      <c r="L450" t="s">
        <v>22</v>
      </c>
      <c r="M450" t="s">
        <v>2262</v>
      </c>
      <c r="N450" t="s">
        <v>2263</v>
      </c>
      <c r="O450" t="s">
        <v>2264</v>
      </c>
      <c r="P450" t="s">
        <v>2265</v>
      </c>
      <c r="Q450">
        <v>142222</v>
      </c>
      <c r="R450">
        <v>4</v>
      </c>
      <c r="S450" t="s">
        <v>27</v>
      </c>
      <c r="T450" t="s">
        <v>2266</v>
      </c>
      <c r="U450" t="s">
        <v>29</v>
      </c>
      <c r="V450" t="s">
        <v>29</v>
      </c>
    </row>
    <row r="451" spans="1:22" x14ac:dyDescent="0.3">
      <c r="A451">
        <v>0.69200000000000006</v>
      </c>
      <c r="B451">
        <v>0.71599999999999997</v>
      </c>
      <c r="C451">
        <v>8</v>
      </c>
      <c r="D451">
        <v>-7.0860000000000003</v>
      </c>
      <c r="E451">
        <v>1</v>
      </c>
      <c r="F451">
        <v>5.4899999999999997E-2</v>
      </c>
      <c r="G451">
        <v>6.4999999999999997E-3</v>
      </c>
      <c r="H451">
        <v>0</v>
      </c>
      <c r="I451">
        <v>4.4600000000000001E-2</v>
      </c>
      <c r="J451">
        <v>0.48399999999999999</v>
      </c>
      <c r="K451">
        <v>154.38800000000001</v>
      </c>
      <c r="L451" t="s">
        <v>22</v>
      </c>
      <c r="M451" t="s">
        <v>2267</v>
      </c>
      <c r="N451" t="s">
        <v>2268</v>
      </c>
      <c r="O451" t="s">
        <v>2269</v>
      </c>
      <c r="P451" t="s">
        <v>2270</v>
      </c>
      <c r="Q451">
        <v>201721</v>
      </c>
      <c r="R451">
        <v>4</v>
      </c>
      <c r="S451" t="s">
        <v>27</v>
      </c>
      <c r="T451" t="s">
        <v>2271</v>
      </c>
      <c r="U451" t="s">
        <v>29</v>
      </c>
      <c r="V451" t="s">
        <v>29</v>
      </c>
    </row>
    <row r="452" spans="1:22" x14ac:dyDescent="0.3">
      <c r="A452">
        <v>0.80099999999999993</v>
      </c>
      <c r="B452">
        <v>0.81900000000000006</v>
      </c>
      <c r="C452">
        <v>11</v>
      </c>
      <c r="D452">
        <v>-5.1890000000000001</v>
      </c>
      <c r="E452">
        <v>1</v>
      </c>
      <c r="F452">
        <v>0.158</v>
      </c>
      <c r="G452">
        <v>0.29199999999999998</v>
      </c>
      <c r="H452">
        <v>0</v>
      </c>
      <c r="I452">
        <v>0.51500000000000001</v>
      </c>
      <c r="J452">
        <v>0.81099999999999994</v>
      </c>
      <c r="K452">
        <v>139.96899999999999</v>
      </c>
      <c r="L452" t="s">
        <v>22</v>
      </c>
      <c r="M452" t="s">
        <v>2272</v>
      </c>
      <c r="N452" t="s">
        <v>2273</v>
      </c>
      <c r="O452" t="s">
        <v>2274</v>
      </c>
      <c r="P452" t="s">
        <v>2275</v>
      </c>
      <c r="Q452">
        <v>236280</v>
      </c>
      <c r="R452">
        <v>4</v>
      </c>
      <c r="S452" t="s">
        <v>27</v>
      </c>
      <c r="T452" t="s">
        <v>2276</v>
      </c>
      <c r="U452" t="s">
        <v>29</v>
      </c>
      <c r="V452" t="s">
        <v>29</v>
      </c>
    </row>
    <row r="453" spans="1:22" x14ac:dyDescent="0.3">
      <c r="A453">
        <v>0.69700000000000006</v>
      </c>
      <c r="B453">
        <v>0.35399999999999998</v>
      </c>
      <c r="C453">
        <v>5</v>
      </c>
      <c r="D453">
        <v>-15.064</v>
      </c>
      <c r="E453">
        <v>1</v>
      </c>
      <c r="F453">
        <v>0.20600000000000002</v>
      </c>
      <c r="G453">
        <v>0.89200000000000002</v>
      </c>
      <c r="H453">
        <v>2.48E-6</v>
      </c>
      <c r="I453">
        <v>5.3900000000000003E-2</v>
      </c>
      <c r="J453">
        <v>0.57499999999999996</v>
      </c>
      <c r="K453">
        <v>156.01400000000001</v>
      </c>
      <c r="L453" t="s">
        <v>22</v>
      </c>
      <c r="M453" t="s">
        <v>2277</v>
      </c>
      <c r="N453" t="s">
        <v>2278</v>
      </c>
      <c r="O453" t="s">
        <v>2279</v>
      </c>
      <c r="P453" t="s">
        <v>2280</v>
      </c>
      <c r="Q453">
        <v>163109</v>
      </c>
      <c r="R453">
        <v>4</v>
      </c>
      <c r="S453" t="s">
        <v>27</v>
      </c>
      <c r="T453" t="s">
        <v>2281</v>
      </c>
      <c r="U453" t="s">
        <v>29</v>
      </c>
      <c r="V453" t="s">
        <v>29</v>
      </c>
    </row>
    <row r="454" spans="1:22" x14ac:dyDescent="0.3">
      <c r="A454">
        <v>0.70599999999999996</v>
      </c>
      <c r="B454">
        <v>0.43700000000000006</v>
      </c>
      <c r="C454">
        <v>5</v>
      </c>
      <c r="D454">
        <v>-9.8879999999999999</v>
      </c>
      <c r="E454">
        <v>1</v>
      </c>
      <c r="F454">
        <v>8.4900000000000003E-2</v>
      </c>
      <c r="G454">
        <v>0.82299999999999995</v>
      </c>
      <c r="H454">
        <v>0</v>
      </c>
      <c r="I454">
        <v>0.10099999999999999</v>
      </c>
      <c r="J454">
        <v>0.7609999999999999</v>
      </c>
      <c r="K454">
        <v>130.01300000000001</v>
      </c>
      <c r="L454" t="s">
        <v>22</v>
      </c>
      <c r="M454" t="s">
        <v>2282</v>
      </c>
      <c r="N454" t="s">
        <v>2283</v>
      </c>
      <c r="O454" t="s">
        <v>2284</v>
      </c>
      <c r="P454" t="s">
        <v>2285</v>
      </c>
      <c r="Q454">
        <v>179077</v>
      </c>
      <c r="R454">
        <v>4</v>
      </c>
      <c r="S454" t="s">
        <v>27</v>
      </c>
      <c r="T454" t="s">
        <v>2286</v>
      </c>
      <c r="U454" t="s">
        <v>29</v>
      </c>
      <c r="V454" t="s">
        <v>29</v>
      </c>
    </row>
    <row r="455" spans="1:22" x14ac:dyDescent="0.3">
      <c r="A455">
        <v>0.72599999999999998</v>
      </c>
      <c r="B455">
        <v>0.43099999999999999</v>
      </c>
      <c r="C455">
        <v>8</v>
      </c>
      <c r="D455">
        <v>-8.7650000000000006</v>
      </c>
      <c r="E455">
        <v>0</v>
      </c>
      <c r="F455">
        <v>0.13500000000000001</v>
      </c>
      <c r="G455">
        <v>0.73099999999999998</v>
      </c>
      <c r="H455">
        <v>0</v>
      </c>
      <c r="I455">
        <v>0.69599999999999995</v>
      </c>
      <c r="J455">
        <v>0.34799999999999998</v>
      </c>
      <c r="K455">
        <v>144.02600000000001</v>
      </c>
      <c r="L455" t="s">
        <v>22</v>
      </c>
      <c r="M455" t="s">
        <v>2287</v>
      </c>
      <c r="N455" t="s">
        <v>2288</v>
      </c>
      <c r="O455" t="s">
        <v>2289</v>
      </c>
      <c r="P455" t="s">
        <v>2290</v>
      </c>
      <c r="Q455">
        <v>173333</v>
      </c>
      <c r="R455">
        <v>4</v>
      </c>
      <c r="S455" t="s">
        <v>27</v>
      </c>
      <c r="T455" t="s">
        <v>2291</v>
      </c>
      <c r="U455" t="s">
        <v>29</v>
      </c>
      <c r="V455" t="s">
        <v>29</v>
      </c>
    </row>
    <row r="456" spans="1:22" x14ac:dyDescent="0.3">
      <c r="A456">
        <v>0.80500000000000005</v>
      </c>
      <c r="B456">
        <v>0.47899999999999998</v>
      </c>
      <c r="C456">
        <v>6</v>
      </c>
      <c r="D456">
        <v>-9.2379999999999995</v>
      </c>
      <c r="E456">
        <v>0</v>
      </c>
      <c r="F456">
        <v>0.36299999999999999</v>
      </c>
      <c r="G456">
        <v>0.182</v>
      </c>
      <c r="H456">
        <v>3.41E-6</v>
      </c>
      <c r="I456">
        <v>0.34600000000000003</v>
      </c>
      <c r="J456">
        <v>0.36299999999999999</v>
      </c>
      <c r="K456">
        <v>160.90799999999999</v>
      </c>
      <c r="L456" t="s">
        <v>22</v>
      </c>
      <c r="M456" t="s">
        <v>2292</v>
      </c>
      <c r="N456" t="s">
        <v>2293</v>
      </c>
      <c r="O456" t="s">
        <v>2294</v>
      </c>
      <c r="P456" t="s">
        <v>2295</v>
      </c>
      <c r="Q456">
        <v>152500</v>
      </c>
      <c r="R456">
        <v>4</v>
      </c>
      <c r="S456" t="s">
        <v>27</v>
      </c>
      <c r="T456" t="s">
        <v>2296</v>
      </c>
      <c r="U456" t="s">
        <v>29</v>
      </c>
      <c r="V456" t="s">
        <v>29</v>
      </c>
    </row>
    <row r="457" spans="1:22" x14ac:dyDescent="0.3">
      <c r="A457">
        <v>0.65200000000000002</v>
      </c>
      <c r="B457">
        <v>0.48299999999999998</v>
      </c>
      <c r="C457">
        <v>6</v>
      </c>
      <c r="D457">
        <v>-8.92</v>
      </c>
      <c r="E457">
        <v>1</v>
      </c>
      <c r="F457">
        <v>0.24600000000000002</v>
      </c>
      <c r="G457">
        <v>0.93099999999999994</v>
      </c>
      <c r="H457">
        <v>0</v>
      </c>
      <c r="I457">
        <v>9.5899999999999999E-2</v>
      </c>
      <c r="J457">
        <v>0.46899999999999997</v>
      </c>
      <c r="K457">
        <v>156.53399999999999</v>
      </c>
      <c r="L457" t="s">
        <v>22</v>
      </c>
      <c r="M457" t="s">
        <v>2297</v>
      </c>
      <c r="N457" t="s">
        <v>2298</v>
      </c>
      <c r="O457" t="s">
        <v>2299</v>
      </c>
      <c r="P457" t="s">
        <v>2300</v>
      </c>
      <c r="Q457">
        <v>224000</v>
      </c>
      <c r="R457">
        <v>4</v>
      </c>
      <c r="S457" t="s">
        <v>27</v>
      </c>
      <c r="T457" t="s">
        <v>2301</v>
      </c>
      <c r="U457" t="s">
        <v>29</v>
      </c>
      <c r="V457" t="s">
        <v>29</v>
      </c>
    </row>
    <row r="458" spans="1:22" x14ac:dyDescent="0.3">
      <c r="A458">
        <v>0.54299999999999993</v>
      </c>
      <c r="B458">
        <v>0.26800000000000002</v>
      </c>
      <c r="C458">
        <v>11</v>
      </c>
      <c r="D458">
        <v>-17.464000000000002</v>
      </c>
      <c r="E458">
        <v>0</v>
      </c>
      <c r="F458">
        <v>8.6199999999999999E-2</v>
      </c>
      <c r="G458">
        <v>0.57700000000000007</v>
      </c>
      <c r="H458">
        <v>7.0199999999999993E-4</v>
      </c>
      <c r="I458">
        <v>0.28600000000000003</v>
      </c>
      <c r="J458">
        <v>0.11800000000000001</v>
      </c>
      <c r="K458">
        <v>174.018</v>
      </c>
      <c r="L458" t="s">
        <v>22</v>
      </c>
      <c r="M458" t="s">
        <v>2302</v>
      </c>
      <c r="N458" t="s">
        <v>2303</v>
      </c>
      <c r="O458" t="s">
        <v>2304</v>
      </c>
      <c r="P458" t="s">
        <v>2305</v>
      </c>
      <c r="Q458">
        <v>282307</v>
      </c>
      <c r="R458">
        <v>4</v>
      </c>
      <c r="S458" t="s">
        <v>27</v>
      </c>
      <c r="T458" t="s">
        <v>2306</v>
      </c>
      <c r="U458" t="s">
        <v>29</v>
      </c>
      <c r="V458" t="s">
        <v>29</v>
      </c>
    </row>
    <row r="459" spans="1:22" x14ac:dyDescent="0.3">
      <c r="A459">
        <v>0.69599999999999995</v>
      </c>
      <c r="B459">
        <v>0.58299999999999996</v>
      </c>
      <c r="C459">
        <v>3</v>
      </c>
      <c r="D459">
        <v>-9.3510000000000009</v>
      </c>
      <c r="E459">
        <v>0</v>
      </c>
      <c r="F459">
        <v>0.30099999999999999</v>
      </c>
      <c r="G459">
        <v>0.308</v>
      </c>
      <c r="H459">
        <v>0</v>
      </c>
      <c r="I459">
        <v>9.64E-2</v>
      </c>
      <c r="J459">
        <v>0.52400000000000002</v>
      </c>
      <c r="K459">
        <v>137.07900000000001</v>
      </c>
      <c r="L459" t="s">
        <v>22</v>
      </c>
      <c r="M459" t="s">
        <v>2307</v>
      </c>
      <c r="N459" t="s">
        <v>2308</v>
      </c>
      <c r="O459" t="s">
        <v>2309</v>
      </c>
      <c r="P459" t="s">
        <v>2310</v>
      </c>
      <c r="Q459">
        <v>227427</v>
      </c>
      <c r="R459">
        <v>4</v>
      </c>
      <c r="S459" t="s">
        <v>27</v>
      </c>
      <c r="T459" t="s">
        <v>2311</v>
      </c>
      <c r="U459" t="s">
        <v>29</v>
      </c>
      <c r="V459" t="s">
        <v>29</v>
      </c>
    </row>
    <row r="460" spans="1:22" x14ac:dyDescent="0.3">
      <c r="A460">
        <v>0.88</v>
      </c>
      <c r="B460">
        <v>0.77300000000000002</v>
      </c>
      <c r="C460">
        <v>11</v>
      </c>
      <c r="D460">
        <v>-7.93</v>
      </c>
      <c r="E460">
        <v>1</v>
      </c>
      <c r="F460">
        <v>8.8400000000000006E-2</v>
      </c>
      <c r="G460">
        <v>2.64E-2</v>
      </c>
      <c r="H460">
        <v>2.0300000000000002E-5</v>
      </c>
      <c r="I460">
        <v>0.21299999999999999</v>
      </c>
      <c r="J460">
        <v>0.69400000000000006</v>
      </c>
      <c r="K460">
        <v>207.95400000000001</v>
      </c>
      <c r="L460" t="s">
        <v>22</v>
      </c>
      <c r="M460" t="s">
        <v>2312</v>
      </c>
      <c r="N460" t="s">
        <v>2313</v>
      </c>
      <c r="O460" t="s">
        <v>2314</v>
      </c>
      <c r="P460" t="s">
        <v>2315</v>
      </c>
      <c r="Q460">
        <v>140974</v>
      </c>
      <c r="R460">
        <v>4</v>
      </c>
      <c r="S460" t="s">
        <v>27</v>
      </c>
      <c r="T460" t="s">
        <v>2316</v>
      </c>
      <c r="U460" t="s">
        <v>29</v>
      </c>
      <c r="V460" t="s">
        <v>29</v>
      </c>
    </row>
    <row r="461" spans="1:22" x14ac:dyDescent="0.3">
      <c r="A461">
        <v>0.81200000000000006</v>
      </c>
      <c r="B461">
        <v>0.71</v>
      </c>
      <c r="C461">
        <v>10</v>
      </c>
      <c r="D461">
        <v>-6.3210000000000006</v>
      </c>
      <c r="E461">
        <v>0</v>
      </c>
      <c r="F461">
        <v>0.32700000000000001</v>
      </c>
      <c r="G461">
        <v>1.38E-2</v>
      </c>
      <c r="H461">
        <v>0</v>
      </c>
      <c r="I461">
        <v>0.13200000000000001</v>
      </c>
      <c r="J461">
        <v>0.80500000000000005</v>
      </c>
      <c r="K461">
        <v>169.92599999999999</v>
      </c>
      <c r="L461" t="s">
        <v>22</v>
      </c>
      <c r="M461" t="s">
        <v>2317</v>
      </c>
      <c r="N461" t="s">
        <v>2318</v>
      </c>
      <c r="O461" t="s">
        <v>2319</v>
      </c>
      <c r="P461" t="s">
        <v>2320</v>
      </c>
      <c r="Q461">
        <v>145625</v>
      </c>
      <c r="R461">
        <v>4</v>
      </c>
      <c r="S461" t="s">
        <v>27</v>
      </c>
      <c r="T461" t="s">
        <v>2321</v>
      </c>
      <c r="U461" t="s">
        <v>29</v>
      </c>
      <c r="V461" t="s">
        <v>29</v>
      </c>
    </row>
    <row r="462" spans="1:22" x14ac:dyDescent="0.3">
      <c r="A462">
        <v>0.371</v>
      </c>
      <c r="B462">
        <v>0.88300000000000001</v>
      </c>
      <c r="C462">
        <v>5</v>
      </c>
      <c r="D462">
        <v>-2.9219999999999997</v>
      </c>
      <c r="E462">
        <v>0</v>
      </c>
      <c r="F462">
        <v>0.21600000000000003</v>
      </c>
      <c r="G462">
        <v>3.7399999999999998E-3</v>
      </c>
      <c r="H462">
        <v>9.4800000000000006E-4</v>
      </c>
      <c r="I462">
        <v>0.38299999999999995</v>
      </c>
      <c r="J462">
        <v>0.19500000000000001</v>
      </c>
      <c r="K462">
        <v>146.83600000000001</v>
      </c>
      <c r="L462" t="s">
        <v>22</v>
      </c>
      <c r="M462" t="s">
        <v>2322</v>
      </c>
      <c r="N462" t="s">
        <v>2323</v>
      </c>
      <c r="O462" t="s">
        <v>2324</v>
      </c>
      <c r="P462" t="s">
        <v>2325</v>
      </c>
      <c r="Q462">
        <v>192960</v>
      </c>
      <c r="R462">
        <v>3</v>
      </c>
      <c r="S462" t="s">
        <v>27</v>
      </c>
      <c r="T462" t="s">
        <v>2326</v>
      </c>
      <c r="U462" t="s">
        <v>29</v>
      </c>
      <c r="V462" t="s">
        <v>29</v>
      </c>
    </row>
    <row r="463" spans="1:22" x14ac:dyDescent="0.3">
      <c r="A463">
        <v>0.34</v>
      </c>
      <c r="B463">
        <v>0.81200000000000006</v>
      </c>
      <c r="C463">
        <v>1</v>
      </c>
      <c r="D463">
        <v>-6.8550000000000004</v>
      </c>
      <c r="E463">
        <v>1</v>
      </c>
      <c r="F463">
        <v>0.45799999999999996</v>
      </c>
      <c r="G463">
        <v>2.52E-2</v>
      </c>
      <c r="H463">
        <v>0</v>
      </c>
      <c r="I463">
        <v>0.111</v>
      </c>
      <c r="J463">
        <v>0.37</v>
      </c>
      <c r="K463">
        <v>145.02500000000001</v>
      </c>
      <c r="L463" t="s">
        <v>22</v>
      </c>
      <c r="M463" t="s">
        <v>2327</v>
      </c>
      <c r="N463" t="s">
        <v>2328</v>
      </c>
      <c r="O463" t="s">
        <v>2329</v>
      </c>
      <c r="P463" t="s">
        <v>2330</v>
      </c>
      <c r="Q463">
        <v>145655</v>
      </c>
      <c r="R463">
        <v>4</v>
      </c>
      <c r="S463" t="s">
        <v>27</v>
      </c>
      <c r="T463" t="s">
        <v>2331</v>
      </c>
      <c r="U463" t="s">
        <v>29</v>
      </c>
      <c r="V463" t="s">
        <v>29</v>
      </c>
    </row>
    <row r="464" spans="1:22" x14ac:dyDescent="0.3">
      <c r="A464">
        <v>0.57399999999999995</v>
      </c>
      <c r="B464">
        <v>0.747</v>
      </c>
      <c r="C464">
        <v>9</v>
      </c>
      <c r="D464">
        <v>-8.8010000000000002</v>
      </c>
      <c r="E464">
        <v>1</v>
      </c>
      <c r="F464">
        <v>0.36099999999999999</v>
      </c>
      <c r="G464">
        <v>0.04</v>
      </c>
      <c r="H464">
        <v>0</v>
      </c>
      <c r="I464">
        <v>0.93400000000000005</v>
      </c>
      <c r="J464">
        <v>0.56700000000000006</v>
      </c>
      <c r="K464">
        <v>160.143</v>
      </c>
      <c r="L464" t="s">
        <v>22</v>
      </c>
      <c r="M464" t="s">
        <v>2332</v>
      </c>
      <c r="N464" t="s">
        <v>2333</v>
      </c>
      <c r="O464" t="s">
        <v>2334</v>
      </c>
      <c r="P464" t="s">
        <v>2335</v>
      </c>
      <c r="Q464">
        <v>138018</v>
      </c>
      <c r="R464">
        <v>4</v>
      </c>
      <c r="S464" t="s">
        <v>27</v>
      </c>
      <c r="T464" t="s">
        <v>2336</v>
      </c>
      <c r="U464" t="s">
        <v>29</v>
      </c>
      <c r="V464" t="s">
        <v>29</v>
      </c>
    </row>
    <row r="465" spans="1:22" x14ac:dyDescent="0.3">
      <c r="A465">
        <v>0.53</v>
      </c>
      <c r="B465">
        <v>0.94599999999999995</v>
      </c>
      <c r="C465">
        <v>8</v>
      </c>
      <c r="D465">
        <v>-3.1669999999999998</v>
      </c>
      <c r="E465">
        <v>0</v>
      </c>
      <c r="F465">
        <v>0.249</v>
      </c>
      <c r="G465">
        <v>1.03E-2</v>
      </c>
      <c r="H465">
        <v>0</v>
      </c>
      <c r="I465">
        <v>0.38</v>
      </c>
      <c r="J465">
        <v>0.49200000000000005</v>
      </c>
      <c r="K465">
        <v>130.10299999999998</v>
      </c>
      <c r="L465" t="s">
        <v>22</v>
      </c>
      <c r="M465" t="s">
        <v>2337</v>
      </c>
      <c r="N465" t="s">
        <v>2338</v>
      </c>
      <c r="O465" t="s">
        <v>2339</v>
      </c>
      <c r="P465" t="s">
        <v>2340</v>
      </c>
      <c r="Q465">
        <v>127531</v>
      </c>
      <c r="R465">
        <v>4</v>
      </c>
      <c r="S465" t="s">
        <v>27</v>
      </c>
      <c r="T465" t="s">
        <v>2341</v>
      </c>
      <c r="U465" t="s">
        <v>29</v>
      </c>
      <c r="V465" t="s">
        <v>29</v>
      </c>
    </row>
    <row r="466" spans="1:22" x14ac:dyDescent="0.3">
      <c r="A466">
        <v>0.78500000000000003</v>
      </c>
      <c r="B466">
        <v>0.442</v>
      </c>
      <c r="C466">
        <v>8</v>
      </c>
      <c r="D466">
        <v>-13.061</v>
      </c>
      <c r="E466">
        <v>0</v>
      </c>
      <c r="F466">
        <v>0.44400000000000001</v>
      </c>
      <c r="G466">
        <v>0.111</v>
      </c>
      <c r="H466">
        <v>6.6700000000000009E-5</v>
      </c>
      <c r="I466">
        <v>0.16500000000000001</v>
      </c>
      <c r="J466">
        <v>0.44900000000000001</v>
      </c>
      <c r="K466">
        <v>179.96099999999998</v>
      </c>
      <c r="L466" t="s">
        <v>22</v>
      </c>
      <c r="M466" t="s">
        <v>2342</v>
      </c>
      <c r="N466" t="s">
        <v>2343</v>
      </c>
      <c r="O466" t="s">
        <v>2344</v>
      </c>
      <c r="P466" t="s">
        <v>2345</v>
      </c>
      <c r="Q466">
        <v>151385</v>
      </c>
      <c r="R466">
        <v>4</v>
      </c>
      <c r="S466" t="s">
        <v>27</v>
      </c>
      <c r="T466" t="s">
        <v>2346</v>
      </c>
      <c r="U466" t="s">
        <v>29</v>
      </c>
      <c r="V466" t="s">
        <v>29</v>
      </c>
    </row>
    <row r="467" spans="1:22" x14ac:dyDescent="0.3">
      <c r="A467">
        <v>0.61</v>
      </c>
      <c r="B467">
        <v>0.504</v>
      </c>
      <c r="C467">
        <v>0</v>
      </c>
      <c r="D467">
        <v>-8.8579999999999988</v>
      </c>
      <c r="E467">
        <v>0</v>
      </c>
      <c r="F467">
        <v>4.8099999999999997E-2</v>
      </c>
      <c r="G467">
        <v>0.38500000000000001</v>
      </c>
      <c r="H467">
        <v>1.6800000000000002E-5</v>
      </c>
      <c r="I467">
        <v>0.16399999999999998</v>
      </c>
      <c r="J467">
        <v>0.371</v>
      </c>
      <c r="K467">
        <v>150.001</v>
      </c>
      <c r="L467" t="s">
        <v>22</v>
      </c>
      <c r="M467" t="s">
        <v>2347</v>
      </c>
      <c r="N467" t="s">
        <v>2348</v>
      </c>
      <c r="O467" t="s">
        <v>2349</v>
      </c>
      <c r="P467" t="s">
        <v>2350</v>
      </c>
      <c r="Q467">
        <v>193772</v>
      </c>
      <c r="R467">
        <v>4</v>
      </c>
      <c r="S467" t="s">
        <v>27</v>
      </c>
      <c r="T467" t="s">
        <v>2351</v>
      </c>
      <c r="U467" t="s">
        <v>29</v>
      </c>
      <c r="V467" t="s">
        <v>29</v>
      </c>
    </row>
    <row r="468" spans="1:22" x14ac:dyDescent="0.3">
      <c r="A468">
        <v>0.72099999999999997</v>
      </c>
      <c r="B468">
        <v>0.39500000000000002</v>
      </c>
      <c r="C468">
        <v>4</v>
      </c>
      <c r="D468">
        <v>-13.699000000000002</v>
      </c>
      <c r="E468">
        <v>1</v>
      </c>
      <c r="F468">
        <v>6.2300000000000001E-2</v>
      </c>
      <c r="G468">
        <v>0.52800000000000002</v>
      </c>
      <c r="H468">
        <v>0</v>
      </c>
      <c r="I468">
        <v>0.13</v>
      </c>
      <c r="J468">
        <v>0.376</v>
      </c>
      <c r="K468">
        <v>128.084</v>
      </c>
      <c r="L468" t="s">
        <v>22</v>
      </c>
      <c r="M468" t="s">
        <v>2352</v>
      </c>
      <c r="N468" t="s">
        <v>2353</v>
      </c>
      <c r="O468" t="s">
        <v>2354</v>
      </c>
      <c r="P468" t="s">
        <v>2355</v>
      </c>
      <c r="Q468">
        <v>151875</v>
      </c>
      <c r="R468">
        <v>4</v>
      </c>
      <c r="S468" t="s">
        <v>27</v>
      </c>
      <c r="T468" t="s">
        <v>2356</v>
      </c>
      <c r="U468" t="s">
        <v>29</v>
      </c>
      <c r="V468" t="s">
        <v>29</v>
      </c>
    </row>
    <row r="469" spans="1:22" x14ac:dyDescent="0.3">
      <c r="A469">
        <v>0.58899999999999997</v>
      </c>
      <c r="B469">
        <v>0.83200000000000007</v>
      </c>
      <c r="C469">
        <v>1</v>
      </c>
      <c r="D469">
        <v>-3.4289999999999998</v>
      </c>
      <c r="E469">
        <v>0</v>
      </c>
      <c r="F469">
        <v>7.2400000000000006E-2</v>
      </c>
      <c r="G469">
        <v>3.1E-2</v>
      </c>
      <c r="H469">
        <v>0</v>
      </c>
      <c r="I469">
        <v>0.10300000000000001</v>
      </c>
      <c r="J469">
        <v>0.53799999999999992</v>
      </c>
      <c r="K469">
        <v>160.03</v>
      </c>
      <c r="L469" t="s">
        <v>22</v>
      </c>
      <c r="M469" t="s">
        <v>2357</v>
      </c>
      <c r="N469" t="s">
        <v>2358</v>
      </c>
      <c r="O469" t="s">
        <v>2359</v>
      </c>
      <c r="P469" t="s">
        <v>2360</v>
      </c>
      <c r="Q469">
        <v>154667</v>
      </c>
      <c r="R469">
        <v>4</v>
      </c>
      <c r="S469" t="s">
        <v>27</v>
      </c>
      <c r="T469" t="s">
        <v>2361</v>
      </c>
      <c r="U469" t="s">
        <v>29</v>
      </c>
      <c r="V469" t="s">
        <v>29</v>
      </c>
    </row>
    <row r="470" spans="1:22" x14ac:dyDescent="0.3">
      <c r="A470">
        <v>0.45100000000000001</v>
      </c>
      <c r="B470">
        <v>0.48799999999999999</v>
      </c>
      <c r="C470">
        <v>9</v>
      </c>
      <c r="D470">
        <v>-8.2100000000000009</v>
      </c>
      <c r="E470">
        <v>1</v>
      </c>
      <c r="F470">
        <v>3.95E-2</v>
      </c>
      <c r="G470">
        <v>0.182</v>
      </c>
      <c r="H470">
        <v>0</v>
      </c>
      <c r="I470">
        <v>7.400000000000001E-2</v>
      </c>
      <c r="J470">
        <v>0.24600000000000002</v>
      </c>
      <c r="K470">
        <v>130.101</v>
      </c>
      <c r="L470" t="s">
        <v>22</v>
      </c>
      <c r="M470" t="s">
        <v>2362</v>
      </c>
      <c r="N470" t="s">
        <v>2363</v>
      </c>
      <c r="O470" t="s">
        <v>2364</v>
      </c>
      <c r="P470" t="s">
        <v>2365</v>
      </c>
      <c r="Q470">
        <v>243721</v>
      </c>
      <c r="R470">
        <v>4</v>
      </c>
      <c r="S470" t="s">
        <v>27</v>
      </c>
      <c r="T470" t="s">
        <v>2366</v>
      </c>
      <c r="U470" t="s">
        <v>29</v>
      </c>
      <c r="V470" t="s">
        <v>29</v>
      </c>
    </row>
    <row r="471" spans="1:22" x14ac:dyDescent="0.3">
      <c r="A471">
        <v>0.64300000000000002</v>
      </c>
      <c r="B471">
        <v>0.57299999999999995</v>
      </c>
      <c r="C471">
        <v>9</v>
      </c>
      <c r="D471">
        <v>-9.093</v>
      </c>
      <c r="E471">
        <v>1</v>
      </c>
      <c r="F471">
        <v>3.5400000000000001E-2</v>
      </c>
      <c r="G471">
        <v>0.25900000000000001</v>
      </c>
      <c r="H471">
        <v>0</v>
      </c>
      <c r="I471">
        <v>7.46E-2</v>
      </c>
      <c r="J471">
        <v>3.9800000000000002E-2</v>
      </c>
      <c r="K471">
        <v>120.03299999999999</v>
      </c>
      <c r="L471" t="s">
        <v>22</v>
      </c>
      <c r="M471" t="s">
        <v>2367</v>
      </c>
      <c r="N471" t="s">
        <v>2368</v>
      </c>
      <c r="O471" t="s">
        <v>2369</v>
      </c>
      <c r="P471" t="s">
        <v>2370</v>
      </c>
      <c r="Q471">
        <v>209797</v>
      </c>
      <c r="R471">
        <v>4</v>
      </c>
      <c r="S471" t="s">
        <v>27</v>
      </c>
      <c r="T471" t="s">
        <v>2371</v>
      </c>
      <c r="U471" t="s">
        <v>29</v>
      </c>
      <c r="V471" t="s">
        <v>29</v>
      </c>
    </row>
    <row r="472" spans="1:22" x14ac:dyDescent="0.3">
      <c r="A472">
        <v>0.69900000000000007</v>
      </c>
      <c r="B472">
        <v>0.47200000000000003</v>
      </c>
      <c r="C472">
        <v>5</v>
      </c>
      <c r="D472">
        <v>-9.4749999999999996</v>
      </c>
      <c r="E472">
        <v>0</v>
      </c>
      <c r="F472">
        <v>3.5700000000000003E-2</v>
      </c>
      <c r="G472">
        <v>0.158</v>
      </c>
      <c r="H472">
        <v>7.3799999999999994E-3</v>
      </c>
      <c r="I472">
        <v>0.27500000000000002</v>
      </c>
      <c r="J472">
        <v>0.35399999999999998</v>
      </c>
      <c r="K472">
        <v>128.035</v>
      </c>
      <c r="L472" t="s">
        <v>22</v>
      </c>
      <c r="M472" t="s">
        <v>2372</v>
      </c>
      <c r="N472" t="s">
        <v>2373</v>
      </c>
      <c r="O472" t="s">
        <v>2374</v>
      </c>
      <c r="P472" t="s">
        <v>2375</v>
      </c>
      <c r="Q472">
        <v>152293</v>
      </c>
      <c r="R472">
        <v>3</v>
      </c>
      <c r="S472" t="s">
        <v>27</v>
      </c>
      <c r="T472" t="s">
        <v>2376</v>
      </c>
      <c r="U472" t="s">
        <v>29</v>
      </c>
      <c r="V472" t="s">
        <v>29</v>
      </c>
    </row>
    <row r="473" spans="1:22" x14ac:dyDescent="0.3">
      <c r="A473">
        <v>0.83900000000000008</v>
      </c>
      <c r="B473">
        <v>0.23699999999999999</v>
      </c>
      <c r="C473">
        <v>0</v>
      </c>
      <c r="D473">
        <v>-15.698</v>
      </c>
      <c r="E473">
        <v>0</v>
      </c>
      <c r="F473">
        <v>0.31900000000000001</v>
      </c>
      <c r="G473">
        <v>0.55600000000000005</v>
      </c>
      <c r="H473">
        <v>4.35E-5</v>
      </c>
      <c r="I473">
        <v>0.18600000000000003</v>
      </c>
      <c r="J473">
        <v>0.50600000000000001</v>
      </c>
      <c r="K473">
        <v>133.93700000000001</v>
      </c>
      <c r="L473" t="s">
        <v>22</v>
      </c>
      <c r="M473" t="s">
        <v>2377</v>
      </c>
      <c r="N473" t="s">
        <v>2378</v>
      </c>
      <c r="O473" t="s">
        <v>2379</v>
      </c>
      <c r="P473" t="s">
        <v>2380</v>
      </c>
      <c r="Q473">
        <v>118596</v>
      </c>
      <c r="R473">
        <v>4</v>
      </c>
      <c r="S473" t="s">
        <v>27</v>
      </c>
      <c r="T473" t="s">
        <v>2381</v>
      </c>
      <c r="U473" t="s">
        <v>29</v>
      </c>
      <c r="V473" t="s">
        <v>29</v>
      </c>
    </row>
    <row r="474" spans="1:22" x14ac:dyDescent="0.3">
      <c r="A474">
        <v>0.61599999999999999</v>
      </c>
      <c r="B474">
        <v>0.59799999999999998</v>
      </c>
      <c r="C474">
        <v>5</v>
      </c>
      <c r="D474">
        <v>-6.6879999999999997</v>
      </c>
      <c r="E474">
        <v>0</v>
      </c>
      <c r="F474">
        <v>3.2899999999999999E-2</v>
      </c>
      <c r="G474">
        <v>2.5399999999999999E-2</v>
      </c>
      <c r="H474">
        <v>4.7999999999999998E-6</v>
      </c>
      <c r="I474">
        <v>0.115</v>
      </c>
      <c r="J474">
        <v>0.34499999999999997</v>
      </c>
      <c r="K474">
        <v>165.88</v>
      </c>
      <c r="L474" t="s">
        <v>22</v>
      </c>
      <c r="M474" t="s">
        <v>2382</v>
      </c>
      <c r="N474" t="s">
        <v>2383</v>
      </c>
      <c r="O474" t="s">
        <v>2384</v>
      </c>
      <c r="P474" t="s">
        <v>2385</v>
      </c>
      <c r="Q474">
        <v>98360</v>
      </c>
      <c r="R474">
        <v>4</v>
      </c>
      <c r="S474" t="s">
        <v>27</v>
      </c>
      <c r="T474" t="s">
        <v>2386</v>
      </c>
      <c r="U474" t="s">
        <v>29</v>
      </c>
      <c r="V474" t="s">
        <v>29</v>
      </c>
    </row>
    <row r="475" spans="1:22" x14ac:dyDescent="0.3">
      <c r="A475">
        <v>0.68299999999999994</v>
      </c>
      <c r="B475">
        <v>0.48299999999999998</v>
      </c>
      <c r="C475">
        <v>0</v>
      </c>
      <c r="D475">
        <v>-11.347000000000001</v>
      </c>
      <c r="E475">
        <v>1</v>
      </c>
      <c r="F475">
        <v>9.0999999999999998E-2</v>
      </c>
      <c r="G475">
        <v>4.4200000000000003E-2</v>
      </c>
      <c r="H475">
        <v>0</v>
      </c>
      <c r="I475">
        <v>0.13900000000000001</v>
      </c>
      <c r="J475">
        <v>0.308</v>
      </c>
      <c r="K475">
        <v>129.98599999999999</v>
      </c>
      <c r="L475" t="s">
        <v>22</v>
      </c>
      <c r="M475" t="s">
        <v>2387</v>
      </c>
      <c r="N475" t="s">
        <v>2388</v>
      </c>
      <c r="O475" t="s">
        <v>2389</v>
      </c>
      <c r="P475" t="s">
        <v>2390</v>
      </c>
      <c r="Q475">
        <v>163417</v>
      </c>
      <c r="R475">
        <v>4</v>
      </c>
      <c r="S475" t="s">
        <v>27</v>
      </c>
      <c r="T475" t="s">
        <v>2391</v>
      </c>
      <c r="U475" t="s">
        <v>29</v>
      </c>
      <c r="V475" t="s">
        <v>29</v>
      </c>
    </row>
    <row r="476" spans="1:22" x14ac:dyDescent="0.3">
      <c r="A476">
        <v>0.41600000000000004</v>
      </c>
      <c r="B476">
        <v>0.84699999999999998</v>
      </c>
      <c r="C476">
        <v>7</v>
      </c>
      <c r="D476">
        <v>-3.5419999999999998</v>
      </c>
      <c r="E476">
        <v>1</v>
      </c>
      <c r="F476">
        <v>4.7600000000000003E-2</v>
      </c>
      <c r="G476">
        <v>4.4999999999999997E-3</v>
      </c>
      <c r="H476">
        <v>0</v>
      </c>
      <c r="I476">
        <v>0.106</v>
      </c>
      <c r="J476">
        <v>0.11699999999999999</v>
      </c>
      <c r="K476">
        <v>120.04899999999999</v>
      </c>
      <c r="L476" t="s">
        <v>22</v>
      </c>
      <c r="M476" t="s">
        <v>2392</v>
      </c>
      <c r="N476" t="s">
        <v>2393</v>
      </c>
      <c r="O476" t="s">
        <v>2394</v>
      </c>
      <c r="P476" t="s">
        <v>2395</v>
      </c>
      <c r="Q476">
        <v>235050</v>
      </c>
      <c r="R476">
        <v>4</v>
      </c>
      <c r="S476" t="s">
        <v>27</v>
      </c>
      <c r="T476" t="s">
        <v>2396</v>
      </c>
      <c r="U476" t="s">
        <v>29</v>
      </c>
      <c r="V476" t="s">
        <v>29</v>
      </c>
    </row>
    <row r="477" spans="1:22" x14ac:dyDescent="0.3">
      <c r="A477">
        <v>0.59200000000000008</v>
      </c>
      <c r="B477">
        <v>0.60499999999999998</v>
      </c>
      <c r="C477">
        <v>10</v>
      </c>
      <c r="D477">
        <v>-7.476</v>
      </c>
      <c r="E477">
        <v>1</v>
      </c>
      <c r="F477">
        <v>0.245</v>
      </c>
      <c r="G477">
        <v>0.13200000000000001</v>
      </c>
      <c r="H477">
        <v>1.59E-5</v>
      </c>
      <c r="I477">
        <v>0.11</v>
      </c>
      <c r="J477">
        <v>0.43</v>
      </c>
      <c r="K477">
        <v>169.92400000000001</v>
      </c>
      <c r="L477" t="s">
        <v>22</v>
      </c>
      <c r="M477" t="s">
        <v>2397</v>
      </c>
      <c r="N477" t="s">
        <v>2398</v>
      </c>
      <c r="O477" t="s">
        <v>2399</v>
      </c>
      <c r="P477" t="s">
        <v>2400</v>
      </c>
      <c r="Q477">
        <v>170824</v>
      </c>
      <c r="R477">
        <v>4</v>
      </c>
      <c r="S477" t="s">
        <v>27</v>
      </c>
      <c r="T477" t="s">
        <v>2401</v>
      </c>
      <c r="U477" t="s">
        <v>29</v>
      </c>
      <c r="V477" t="s">
        <v>29</v>
      </c>
    </row>
    <row r="478" spans="1:22" x14ac:dyDescent="0.3">
      <c r="A478">
        <v>0.66299999999999992</v>
      </c>
      <c r="B478">
        <v>0.78500000000000003</v>
      </c>
      <c r="C478">
        <v>0</v>
      </c>
      <c r="D478">
        <v>-6.0789999999999997</v>
      </c>
      <c r="E478">
        <v>1</v>
      </c>
      <c r="F478">
        <v>7.7600000000000002E-2</v>
      </c>
      <c r="G478">
        <v>9.9299999999999999E-2</v>
      </c>
      <c r="H478">
        <v>1.5099999999999999E-5</v>
      </c>
      <c r="I478">
        <v>0.12</v>
      </c>
      <c r="J478">
        <v>0.65300000000000002</v>
      </c>
      <c r="K478">
        <v>150.071</v>
      </c>
      <c r="L478" t="s">
        <v>22</v>
      </c>
      <c r="M478" t="s">
        <v>2402</v>
      </c>
      <c r="N478" t="s">
        <v>2403</v>
      </c>
      <c r="O478" t="s">
        <v>2404</v>
      </c>
      <c r="P478" t="s">
        <v>2405</v>
      </c>
      <c r="Q478">
        <v>141166</v>
      </c>
      <c r="R478">
        <v>4</v>
      </c>
      <c r="S478" t="s">
        <v>27</v>
      </c>
      <c r="T478" t="s">
        <v>2406</v>
      </c>
      <c r="U478" t="s">
        <v>29</v>
      </c>
      <c r="V478" t="s">
        <v>29</v>
      </c>
    </row>
    <row r="479" spans="1:22" x14ac:dyDescent="0.3">
      <c r="A479">
        <v>0.79599999999999993</v>
      </c>
      <c r="B479">
        <v>0.75599999999999989</v>
      </c>
      <c r="C479">
        <v>4</v>
      </c>
      <c r="D479">
        <v>-4.165</v>
      </c>
      <c r="E479">
        <v>0</v>
      </c>
      <c r="F479">
        <v>4.8599999999999997E-2</v>
      </c>
      <c r="G479">
        <v>2.46E-2</v>
      </c>
      <c r="H479">
        <v>0</v>
      </c>
      <c r="I479">
        <v>0.114</v>
      </c>
      <c r="J479">
        <v>5.1200000000000002E-2</v>
      </c>
      <c r="K479">
        <v>130.96600000000001</v>
      </c>
      <c r="L479" t="s">
        <v>22</v>
      </c>
      <c r="M479" t="s">
        <v>2407</v>
      </c>
      <c r="N479" t="s">
        <v>2408</v>
      </c>
      <c r="O479" t="s">
        <v>2409</v>
      </c>
      <c r="P479" t="s">
        <v>2410</v>
      </c>
      <c r="Q479">
        <v>153893</v>
      </c>
      <c r="R479">
        <v>4</v>
      </c>
      <c r="S479" t="s">
        <v>27</v>
      </c>
      <c r="T479" t="s">
        <v>2411</v>
      </c>
      <c r="U479" t="s">
        <v>29</v>
      </c>
      <c r="V479" t="s">
        <v>29</v>
      </c>
    </row>
    <row r="480" spans="1:22" x14ac:dyDescent="0.3">
      <c r="A480">
        <v>0.54299999999999993</v>
      </c>
      <c r="B480">
        <v>0.496</v>
      </c>
      <c r="C480">
        <v>11</v>
      </c>
      <c r="D480">
        <v>-9.718</v>
      </c>
      <c r="E480">
        <v>1</v>
      </c>
      <c r="F480">
        <v>3.5799999999999998E-2</v>
      </c>
      <c r="G480">
        <v>0.20199999999999999</v>
      </c>
      <c r="H480">
        <v>5.9799999999999999E-2</v>
      </c>
      <c r="I480">
        <v>0.10099999999999999</v>
      </c>
      <c r="J480">
        <v>0.16</v>
      </c>
      <c r="K480">
        <v>140.035</v>
      </c>
      <c r="L480" t="s">
        <v>22</v>
      </c>
      <c r="M480" t="s">
        <v>2412</v>
      </c>
      <c r="N480" t="s">
        <v>2413</v>
      </c>
      <c r="O480" t="s">
        <v>2414</v>
      </c>
      <c r="P480" t="s">
        <v>2415</v>
      </c>
      <c r="Q480">
        <v>154286</v>
      </c>
      <c r="R480">
        <v>4</v>
      </c>
      <c r="S480" t="s">
        <v>27</v>
      </c>
      <c r="T480" t="s">
        <v>2416</v>
      </c>
      <c r="U480" t="s">
        <v>29</v>
      </c>
      <c r="V480" t="s">
        <v>29</v>
      </c>
    </row>
    <row r="481" spans="1:22" x14ac:dyDescent="0.3">
      <c r="A481">
        <v>0.71900000000000008</v>
      </c>
      <c r="B481">
        <v>0.49200000000000005</v>
      </c>
      <c r="C481">
        <v>7</v>
      </c>
      <c r="D481">
        <v>-8.5299999999999994</v>
      </c>
      <c r="E481">
        <v>0</v>
      </c>
      <c r="F481">
        <v>2.87E-2</v>
      </c>
      <c r="G481">
        <v>6.8400000000000002E-2</v>
      </c>
      <c r="H481">
        <v>1.84E-5</v>
      </c>
      <c r="I481">
        <v>0.161</v>
      </c>
      <c r="J481">
        <v>0.27399999999999997</v>
      </c>
      <c r="K481">
        <v>199.976</v>
      </c>
      <c r="L481" t="s">
        <v>22</v>
      </c>
      <c r="M481" t="s">
        <v>2417</v>
      </c>
      <c r="N481" t="s">
        <v>2418</v>
      </c>
      <c r="O481" t="s">
        <v>2419</v>
      </c>
      <c r="P481" t="s">
        <v>2420</v>
      </c>
      <c r="Q481">
        <v>160253</v>
      </c>
      <c r="R481">
        <v>4</v>
      </c>
      <c r="S481" t="s">
        <v>27</v>
      </c>
      <c r="T481" t="s">
        <v>2421</v>
      </c>
      <c r="U481" t="s">
        <v>29</v>
      </c>
      <c r="V481" t="s">
        <v>29</v>
      </c>
    </row>
    <row r="482" spans="1:22" x14ac:dyDescent="0.3">
      <c r="A482">
        <v>0.51300000000000001</v>
      </c>
      <c r="B482">
        <v>0.68599999999999994</v>
      </c>
      <c r="C482">
        <v>7</v>
      </c>
      <c r="D482">
        <v>-5.6470000000000002</v>
      </c>
      <c r="E482">
        <v>1</v>
      </c>
      <c r="F482">
        <v>4.3400000000000001E-2</v>
      </c>
      <c r="G482">
        <v>0.13600000000000001</v>
      </c>
      <c r="H482">
        <v>0</v>
      </c>
      <c r="I482">
        <v>9.5899999999999999E-2</v>
      </c>
      <c r="J482">
        <v>0.23</v>
      </c>
      <c r="K482">
        <v>150.232</v>
      </c>
      <c r="L482" t="s">
        <v>22</v>
      </c>
      <c r="M482" t="s">
        <v>2422</v>
      </c>
      <c r="N482" t="s">
        <v>2423</v>
      </c>
      <c r="O482" t="s">
        <v>2424</v>
      </c>
      <c r="P482" t="s">
        <v>2425</v>
      </c>
      <c r="Q482">
        <v>156526</v>
      </c>
      <c r="R482">
        <v>3</v>
      </c>
      <c r="S482" t="s">
        <v>27</v>
      </c>
      <c r="T482" t="s">
        <v>2426</v>
      </c>
      <c r="U482" t="s">
        <v>29</v>
      </c>
      <c r="V482" t="s">
        <v>29</v>
      </c>
    </row>
    <row r="483" spans="1:22" x14ac:dyDescent="0.3">
      <c r="A483">
        <v>0.57100000000000006</v>
      </c>
      <c r="B483">
        <v>0.57999999999999996</v>
      </c>
      <c r="C483">
        <v>5</v>
      </c>
      <c r="D483">
        <v>-5.9729999999999999</v>
      </c>
      <c r="E483">
        <v>1</v>
      </c>
      <c r="F483">
        <v>3.7900000000000003E-2</v>
      </c>
      <c r="G483">
        <v>1.2800000000000001E-2</v>
      </c>
      <c r="H483">
        <v>0</v>
      </c>
      <c r="I483">
        <v>0.10800000000000001</v>
      </c>
      <c r="J483">
        <v>6.0699999999999997E-2</v>
      </c>
      <c r="K483">
        <v>149.12700000000001</v>
      </c>
      <c r="L483" t="s">
        <v>22</v>
      </c>
      <c r="M483" t="s">
        <v>2427</v>
      </c>
      <c r="N483" t="s">
        <v>2428</v>
      </c>
      <c r="O483" t="s">
        <v>2429</v>
      </c>
      <c r="P483" t="s">
        <v>2430</v>
      </c>
      <c r="Q483">
        <v>145633</v>
      </c>
      <c r="R483">
        <v>4</v>
      </c>
      <c r="S483" t="s">
        <v>27</v>
      </c>
      <c r="T483" t="s">
        <v>2431</v>
      </c>
      <c r="U483" t="s">
        <v>29</v>
      </c>
      <c r="V483" t="s">
        <v>29</v>
      </c>
    </row>
    <row r="484" spans="1:22" x14ac:dyDescent="0.3">
      <c r="A484">
        <v>0.70700000000000007</v>
      </c>
      <c r="B484">
        <v>0.71200000000000008</v>
      </c>
      <c r="C484">
        <v>7</v>
      </c>
      <c r="D484">
        <v>-6.5060000000000002</v>
      </c>
      <c r="E484">
        <v>0</v>
      </c>
      <c r="F484">
        <v>6.5500000000000003E-2</v>
      </c>
      <c r="G484">
        <v>4.9000000000000002E-2</v>
      </c>
      <c r="H484">
        <v>0</v>
      </c>
      <c r="I484">
        <v>0.13600000000000001</v>
      </c>
      <c r="J484">
        <v>0.248</v>
      </c>
      <c r="K484">
        <v>119.9</v>
      </c>
      <c r="L484" t="s">
        <v>22</v>
      </c>
      <c r="M484" t="s">
        <v>2432</v>
      </c>
      <c r="N484" t="s">
        <v>2433</v>
      </c>
      <c r="O484" t="s">
        <v>2434</v>
      </c>
      <c r="P484" t="s">
        <v>2435</v>
      </c>
      <c r="Q484">
        <v>160013</v>
      </c>
      <c r="R484">
        <v>4</v>
      </c>
      <c r="S484" t="s">
        <v>27</v>
      </c>
      <c r="T484" t="s">
        <v>2436</v>
      </c>
      <c r="U484" t="s">
        <v>29</v>
      </c>
      <c r="V484" t="s">
        <v>29</v>
      </c>
    </row>
    <row r="485" spans="1:22" x14ac:dyDescent="0.3">
      <c r="A485">
        <v>0.498</v>
      </c>
      <c r="B485">
        <v>0.88500000000000001</v>
      </c>
      <c r="C485">
        <v>7</v>
      </c>
      <c r="D485">
        <v>-4.6360000000000001</v>
      </c>
      <c r="E485">
        <v>0</v>
      </c>
      <c r="F485">
        <v>4.48E-2</v>
      </c>
      <c r="G485">
        <v>1.24E-2</v>
      </c>
      <c r="H485">
        <v>8.4700000000000002E-6</v>
      </c>
      <c r="I485">
        <v>0.245</v>
      </c>
      <c r="J485">
        <v>0.35799999999999998</v>
      </c>
      <c r="K485">
        <v>129.99600000000001</v>
      </c>
      <c r="L485" t="s">
        <v>22</v>
      </c>
      <c r="M485" t="s">
        <v>2437</v>
      </c>
      <c r="N485" t="s">
        <v>2438</v>
      </c>
      <c r="O485" t="s">
        <v>2439</v>
      </c>
      <c r="P485" t="s">
        <v>2440</v>
      </c>
      <c r="Q485">
        <v>197547</v>
      </c>
      <c r="R485">
        <v>4</v>
      </c>
      <c r="S485" t="s">
        <v>27</v>
      </c>
      <c r="T485" t="s">
        <v>2441</v>
      </c>
      <c r="U485" t="s">
        <v>29</v>
      </c>
      <c r="V485" t="s">
        <v>29</v>
      </c>
    </row>
    <row r="486" spans="1:22" x14ac:dyDescent="0.3">
      <c r="A486">
        <v>0.60199999999999998</v>
      </c>
      <c r="B486">
        <v>0.53600000000000003</v>
      </c>
      <c r="C486">
        <v>2</v>
      </c>
      <c r="D486">
        <v>-9.6870000000000012</v>
      </c>
      <c r="E486">
        <v>0</v>
      </c>
      <c r="F486">
        <v>3.04E-2</v>
      </c>
      <c r="G486">
        <v>8.2500000000000004E-2</v>
      </c>
      <c r="H486">
        <v>0</v>
      </c>
      <c r="I486">
        <v>0.124</v>
      </c>
      <c r="J486">
        <v>0.47499999999999998</v>
      </c>
      <c r="K486">
        <v>114.06299999999999</v>
      </c>
      <c r="L486" t="s">
        <v>22</v>
      </c>
      <c r="M486" t="s">
        <v>2442</v>
      </c>
      <c r="N486" t="s">
        <v>2443</v>
      </c>
      <c r="O486" t="s">
        <v>2444</v>
      </c>
      <c r="P486" t="s">
        <v>2445</v>
      </c>
      <c r="Q486">
        <v>153913</v>
      </c>
      <c r="R486">
        <v>4</v>
      </c>
      <c r="S486" t="s">
        <v>27</v>
      </c>
      <c r="T486" t="s">
        <v>2446</v>
      </c>
      <c r="U486" t="s">
        <v>29</v>
      </c>
      <c r="V486" t="s">
        <v>29</v>
      </c>
    </row>
    <row r="487" spans="1:22" x14ac:dyDescent="0.3">
      <c r="A487">
        <v>0.64900000000000002</v>
      </c>
      <c r="B487">
        <v>0.65400000000000003</v>
      </c>
      <c r="C487">
        <v>1</v>
      </c>
      <c r="D487">
        <v>-7.6529999999999996</v>
      </c>
      <c r="E487">
        <v>0</v>
      </c>
      <c r="F487">
        <v>3.4200000000000001E-2</v>
      </c>
      <c r="G487">
        <v>0.74900000000000011</v>
      </c>
      <c r="H487">
        <v>3.1300000000000002E-5</v>
      </c>
      <c r="I487">
        <v>9.7500000000000003E-2</v>
      </c>
      <c r="J487">
        <v>0.17499999999999999</v>
      </c>
      <c r="K487">
        <v>121.999</v>
      </c>
      <c r="L487" t="s">
        <v>22</v>
      </c>
      <c r="M487" t="s">
        <v>2447</v>
      </c>
      <c r="N487" t="s">
        <v>2448</v>
      </c>
      <c r="O487" t="s">
        <v>2449</v>
      </c>
      <c r="P487" t="s">
        <v>2450</v>
      </c>
      <c r="Q487">
        <v>274159</v>
      </c>
      <c r="R487">
        <v>4</v>
      </c>
      <c r="S487" t="s">
        <v>27</v>
      </c>
      <c r="T487" t="s">
        <v>2451</v>
      </c>
      <c r="U487" t="s">
        <v>29</v>
      </c>
      <c r="V487" t="s">
        <v>29</v>
      </c>
    </row>
    <row r="488" spans="1:22" x14ac:dyDescent="0.3">
      <c r="A488">
        <v>0.56700000000000006</v>
      </c>
      <c r="B488">
        <v>0.73199999999999998</v>
      </c>
      <c r="C488">
        <v>8</v>
      </c>
      <c r="D488">
        <v>-4.6890000000000001</v>
      </c>
      <c r="E488">
        <v>1</v>
      </c>
      <c r="F488">
        <v>9.1300000000000006E-2</v>
      </c>
      <c r="G488">
        <v>5.0599999999999999E-2</v>
      </c>
      <c r="H488">
        <v>1.35E-6</v>
      </c>
      <c r="I488">
        <v>9.9900000000000003E-2</v>
      </c>
      <c r="J488">
        <v>5.5999999999999994E-2</v>
      </c>
      <c r="K488">
        <v>199.983</v>
      </c>
      <c r="L488" t="s">
        <v>22</v>
      </c>
      <c r="M488" t="s">
        <v>2452</v>
      </c>
      <c r="N488" t="s">
        <v>2453</v>
      </c>
      <c r="O488" t="s">
        <v>2454</v>
      </c>
      <c r="P488" t="s">
        <v>2455</v>
      </c>
      <c r="Q488">
        <v>204656</v>
      </c>
      <c r="R488">
        <v>4</v>
      </c>
      <c r="S488" t="s">
        <v>27</v>
      </c>
      <c r="T488" t="s">
        <v>2456</v>
      </c>
      <c r="U488" t="s">
        <v>29</v>
      </c>
      <c r="V488" t="s">
        <v>29</v>
      </c>
    </row>
    <row r="489" spans="1:22" x14ac:dyDescent="0.3">
      <c r="A489">
        <v>0.37</v>
      </c>
      <c r="B489">
        <v>0.43</v>
      </c>
      <c r="C489">
        <v>5</v>
      </c>
      <c r="D489">
        <v>-11.157999999999999</v>
      </c>
      <c r="E489">
        <v>0</v>
      </c>
      <c r="F489">
        <v>0.11900000000000001</v>
      </c>
      <c r="G489">
        <v>0.34299999999999997</v>
      </c>
      <c r="H489">
        <v>7.0499999999999992E-5</v>
      </c>
      <c r="I489">
        <v>0.35799999999999998</v>
      </c>
      <c r="J489">
        <v>0.17300000000000001</v>
      </c>
      <c r="K489">
        <v>173.58</v>
      </c>
      <c r="L489" t="s">
        <v>22</v>
      </c>
      <c r="M489" t="s">
        <v>2457</v>
      </c>
      <c r="N489" t="s">
        <v>2458</v>
      </c>
      <c r="O489" t="s">
        <v>2459</v>
      </c>
      <c r="P489" t="s">
        <v>2460</v>
      </c>
      <c r="Q489">
        <v>201250</v>
      </c>
      <c r="R489">
        <v>4</v>
      </c>
      <c r="S489" t="s">
        <v>27</v>
      </c>
      <c r="T489" t="s">
        <v>2461</v>
      </c>
      <c r="U489" t="s">
        <v>29</v>
      </c>
      <c r="V489" t="s">
        <v>29</v>
      </c>
    </row>
    <row r="490" spans="1:22" x14ac:dyDescent="0.3">
      <c r="A490">
        <v>0.67500000000000004</v>
      </c>
      <c r="B490">
        <v>0.628</v>
      </c>
      <c r="C490">
        <v>4</v>
      </c>
      <c r="D490">
        <v>-6.165</v>
      </c>
      <c r="E490">
        <v>0</v>
      </c>
      <c r="F490">
        <v>8.3799999999999999E-2</v>
      </c>
      <c r="G490">
        <v>9.9699999999999997E-3</v>
      </c>
      <c r="H490">
        <v>0</v>
      </c>
      <c r="I490">
        <v>8.6800000000000002E-2</v>
      </c>
      <c r="J490">
        <v>0.51100000000000001</v>
      </c>
      <c r="K490">
        <v>179.99200000000002</v>
      </c>
      <c r="L490" t="s">
        <v>22</v>
      </c>
      <c r="M490" t="s">
        <v>2462</v>
      </c>
      <c r="N490" t="s">
        <v>2463</v>
      </c>
      <c r="O490" t="s">
        <v>2464</v>
      </c>
      <c r="P490" t="s">
        <v>2465</v>
      </c>
      <c r="Q490">
        <v>230678</v>
      </c>
      <c r="R490">
        <v>4</v>
      </c>
      <c r="S490" t="s">
        <v>27</v>
      </c>
      <c r="T490" t="s">
        <v>2047</v>
      </c>
      <c r="U490" t="s">
        <v>29</v>
      </c>
      <c r="V490" t="s">
        <v>29</v>
      </c>
    </row>
    <row r="491" spans="1:22" x14ac:dyDescent="0.3">
      <c r="A491">
        <v>0.622</v>
      </c>
      <c r="B491">
        <v>0.81</v>
      </c>
      <c r="C491">
        <v>9</v>
      </c>
      <c r="D491">
        <v>-7.6509999999999998</v>
      </c>
      <c r="E491">
        <v>1</v>
      </c>
      <c r="F491">
        <v>3.6799999999999999E-2</v>
      </c>
      <c r="G491">
        <v>1.1999999999999999E-3</v>
      </c>
      <c r="H491">
        <v>1.3799999999999999E-6</v>
      </c>
      <c r="I491">
        <v>9.5200000000000007E-2</v>
      </c>
      <c r="J491">
        <v>0.34799999999999998</v>
      </c>
      <c r="K491">
        <v>145.018</v>
      </c>
      <c r="L491" t="s">
        <v>22</v>
      </c>
      <c r="M491" t="s">
        <v>2466</v>
      </c>
      <c r="N491" t="s">
        <v>2467</v>
      </c>
      <c r="O491" t="s">
        <v>2468</v>
      </c>
      <c r="P491" t="s">
        <v>2469</v>
      </c>
      <c r="Q491">
        <v>179815</v>
      </c>
      <c r="R491">
        <v>4</v>
      </c>
      <c r="S491" t="s">
        <v>27</v>
      </c>
      <c r="T491" t="s">
        <v>2470</v>
      </c>
      <c r="U491" t="s">
        <v>29</v>
      </c>
      <c r="V491" t="s">
        <v>29</v>
      </c>
    </row>
    <row r="492" spans="1:22" x14ac:dyDescent="0.3">
      <c r="A492">
        <v>0.64900000000000002</v>
      </c>
      <c r="B492">
        <v>0.85799999999999998</v>
      </c>
      <c r="C492">
        <v>1</v>
      </c>
      <c r="D492">
        <v>-4.9530000000000003</v>
      </c>
      <c r="E492">
        <v>1</v>
      </c>
      <c r="F492">
        <v>0.16</v>
      </c>
      <c r="G492">
        <v>2.7799999999999998E-2</v>
      </c>
      <c r="H492">
        <v>0</v>
      </c>
      <c r="I492">
        <v>8.3400000000000002E-2</v>
      </c>
      <c r="J492">
        <v>0.53500000000000003</v>
      </c>
      <c r="K492">
        <v>184.03400000000002</v>
      </c>
      <c r="L492" t="s">
        <v>22</v>
      </c>
      <c r="M492" t="s">
        <v>2471</v>
      </c>
      <c r="N492" t="s">
        <v>2472</v>
      </c>
      <c r="O492" t="s">
        <v>2473</v>
      </c>
      <c r="P492" t="s">
        <v>2474</v>
      </c>
      <c r="Q492">
        <v>229081</v>
      </c>
      <c r="R492">
        <v>4</v>
      </c>
      <c r="S492" t="s">
        <v>27</v>
      </c>
      <c r="T492" t="s">
        <v>2475</v>
      </c>
      <c r="U492" t="s">
        <v>29</v>
      </c>
      <c r="V492" t="s">
        <v>29</v>
      </c>
    </row>
    <row r="493" spans="1:22" x14ac:dyDescent="0.3">
      <c r="A493">
        <v>0.46799999999999997</v>
      </c>
      <c r="B493">
        <v>0.79599999999999993</v>
      </c>
      <c r="C493">
        <v>1</v>
      </c>
      <c r="D493">
        <v>-4.9580000000000002</v>
      </c>
      <c r="E493">
        <v>0</v>
      </c>
      <c r="F493">
        <v>0.11</v>
      </c>
      <c r="G493">
        <v>0.23600000000000002</v>
      </c>
      <c r="H493">
        <v>8.6500000000000002E-5</v>
      </c>
      <c r="I493">
        <v>0.13699999999999998</v>
      </c>
      <c r="J493">
        <v>0.193</v>
      </c>
      <c r="K493">
        <v>219.804</v>
      </c>
      <c r="L493" t="s">
        <v>22</v>
      </c>
      <c r="M493" t="s">
        <v>2476</v>
      </c>
      <c r="N493" t="s">
        <v>2477</v>
      </c>
      <c r="O493" t="s">
        <v>2478</v>
      </c>
      <c r="P493" t="s">
        <v>2479</v>
      </c>
      <c r="Q493">
        <v>174545</v>
      </c>
      <c r="R493">
        <v>4</v>
      </c>
      <c r="S493" t="s">
        <v>27</v>
      </c>
      <c r="T493" t="s">
        <v>2480</v>
      </c>
      <c r="U493" t="s">
        <v>29</v>
      </c>
      <c r="V493" t="s">
        <v>29</v>
      </c>
    </row>
    <row r="494" spans="1:22" x14ac:dyDescent="0.3">
      <c r="A494">
        <v>0.65700000000000003</v>
      </c>
      <c r="B494">
        <v>0.56700000000000006</v>
      </c>
      <c r="C494">
        <v>3</v>
      </c>
      <c r="D494">
        <v>-10.58</v>
      </c>
      <c r="E494">
        <v>1</v>
      </c>
      <c r="F494">
        <v>0.20100000000000001</v>
      </c>
      <c r="G494">
        <v>1.9199999999999998E-2</v>
      </c>
      <c r="H494">
        <v>1.77E-6</v>
      </c>
      <c r="I494">
        <v>7.6100000000000001E-2</v>
      </c>
      <c r="J494">
        <v>0.626</v>
      </c>
      <c r="K494">
        <v>169.93099999999998</v>
      </c>
      <c r="L494" t="s">
        <v>22</v>
      </c>
      <c r="M494" t="s">
        <v>2481</v>
      </c>
      <c r="N494" t="s">
        <v>2482</v>
      </c>
      <c r="O494" t="s">
        <v>2483</v>
      </c>
      <c r="P494" t="s">
        <v>2484</v>
      </c>
      <c r="Q494">
        <v>116000</v>
      </c>
      <c r="R494">
        <v>4</v>
      </c>
      <c r="S494" t="s">
        <v>27</v>
      </c>
      <c r="T494" t="s">
        <v>2485</v>
      </c>
      <c r="U494" t="s">
        <v>29</v>
      </c>
      <c r="V494" t="s">
        <v>29</v>
      </c>
    </row>
    <row r="495" spans="1:22" x14ac:dyDescent="0.3">
      <c r="A495">
        <v>0.59799999999999998</v>
      </c>
      <c r="B495">
        <v>0.55899999999999994</v>
      </c>
      <c r="C495">
        <v>1</v>
      </c>
      <c r="D495">
        <v>-7.22</v>
      </c>
      <c r="E495">
        <v>0</v>
      </c>
      <c r="F495">
        <v>8.3000000000000004E-2</v>
      </c>
      <c r="G495">
        <v>0.63700000000000001</v>
      </c>
      <c r="H495">
        <v>0</v>
      </c>
      <c r="I495">
        <v>0.13699999999999998</v>
      </c>
      <c r="J495">
        <v>0.254</v>
      </c>
      <c r="K495">
        <v>145.822</v>
      </c>
      <c r="L495" t="s">
        <v>22</v>
      </c>
      <c r="M495" t="s">
        <v>2486</v>
      </c>
      <c r="N495" t="s">
        <v>2487</v>
      </c>
      <c r="O495" t="s">
        <v>2488</v>
      </c>
      <c r="P495" t="s">
        <v>2489</v>
      </c>
      <c r="Q495">
        <v>248803</v>
      </c>
      <c r="R495">
        <v>4</v>
      </c>
      <c r="S495" t="s">
        <v>27</v>
      </c>
      <c r="T495" t="s">
        <v>2490</v>
      </c>
      <c r="U495" t="s">
        <v>29</v>
      </c>
      <c r="V495" t="s">
        <v>29</v>
      </c>
    </row>
    <row r="496" spans="1:22" x14ac:dyDescent="0.3">
      <c r="A496">
        <v>0.51600000000000001</v>
      </c>
      <c r="B496">
        <v>0.67599999999999993</v>
      </c>
      <c r="C496">
        <v>1</v>
      </c>
      <c r="D496">
        <v>-6.2309999999999999</v>
      </c>
      <c r="E496">
        <v>0</v>
      </c>
      <c r="F496">
        <v>4.1300000000000003E-2</v>
      </c>
      <c r="G496">
        <v>6.1800000000000001E-2</v>
      </c>
      <c r="H496">
        <v>0</v>
      </c>
      <c r="I496">
        <v>0.38799999999999996</v>
      </c>
      <c r="J496">
        <v>0.44299999999999995</v>
      </c>
      <c r="K496">
        <v>136.02100000000002</v>
      </c>
      <c r="L496" t="s">
        <v>22</v>
      </c>
      <c r="M496" t="s">
        <v>2491</v>
      </c>
      <c r="N496" t="s">
        <v>2492</v>
      </c>
      <c r="O496" t="s">
        <v>2493</v>
      </c>
      <c r="P496" t="s">
        <v>2494</v>
      </c>
      <c r="Q496">
        <v>355213</v>
      </c>
      <c r="R496">
        <v>4</v>
      </c>
      <c r="S496" t="s">
        <v>27</v>
      </c>
      <c r="T496" t="s">
        <v>2495</v>
      </c>
      <c r="U496" t="s">
        <v>29</v>
      </c>
      <c r="V496" t="s">
        <v>29</v>
      </c>
    </row>
    <row r="497" spans="1:22" x14ac:dyDescent="0.3">
      <c r="A497">
        <v>0.59200000000000008</v>
      </c>
      <c r="B497">
        <v>0.53700000000000003</v>
      </c>
      <c r="C497">
        <v>6</v>
      </c>
      <c r="D497">
        <v>-13.115</v>
      </c>
      <c r="E497">
        <v>1</v>
      </c>
      <c r="F497">
        <v>0.19899999999999998</v>
      </c>
      <c r="G497">
        <v>2.0799999999999999E-2</v>
      </c>
      <c r="H497">
        <v>0</v>
      </c>
      <c r="I497">
        <v>7.3400000000000007E-2</v>
      </c>
      <c r="J497">
        <v>0.315</v>
      </c>
      <c r="K497">
        <v>160.05000000000001</v>
      </c>
      <c r="L497" t="s">
        <v>22</v>
      </c>
      <c r="M497" t="s">
        <v>2496</v>
      </c>
      <c r="N497" t="s">
        <v>2497</v>
      </c>
      <c r="O497" t="s">
        <v>2498</v>
      </c>
      <c r="P497" t="s">
        <v>2499</v>
      </c>
      <c r="Q497">
        <v>180016</v>
      </c>
      <c r="R497">
        <v>4</v>
      </c>
      <c r="S497" t="s">
        <v>27</v>
      </c>
      <c r="T497" t="s">
        <v>2500</v>
      </c>
      <c r="U497" t="s">
        <v>29</v>
      </c>
      <c r="V497" t="s">
        <v>29</v>
      </c>
    </row>
    <row r="498" spans="1:22" x14ac:dyDescent="0.3">
      <c r="A498">
        <v>0.59599999999999997</v>
      </c>
      <c r="B498">
        <v>0.57399999999999995</v>
      </c>
      <c r="C498">
        <v>10</v>
      </c>
      <c r="D498">
        <v>-11.148</v>
      </c>
      <c r="E498">
        <v>1</v>
      </c>
      <c r="F498">
        <v>2.81E-2</v>
      </c>
      <c r="G498">
        <v>1.2900000000000001E-3</v>
      </c>
      <c r="H498">
        <v>0.191</v>
      </c>
      <c r="I498">
        <v>0.115</v>
      </c>
      <c r="J498">
        <v>0.39700000000000002</v>
      </c>
      <c r="K498">
        <v>132.001</v>
      </c>
      <c r="L498" t="s">
        <v>22</v>
      </c>
      <c r="M498" t="s">
        <v>2501</v>
      </c>
      <c r="N498" t="s">
        <v>2502</v>
      </c>
      <c r="O498" t="s">
        <v>2503</v>
      </c>
      <c r="P498" t="s">
        <v>2504</v>
      </c>
      <c r="Q498">
        <v>181864</v>
      </c>
      <c r="R498">
        <v>3</v>
      </c>
      <c r="S498" t="s">
        <v>27</v>
      </c>
      <c r="T498" t="s">
        <v>2505</v>
      </c>
      <c r="U498" t="s">
        <v>29</v>
      </c>
      <c r="V498" t="s">
        <v>29</v>
      </c>
    </row>
    <row r="499" spans="1:22" x14ac:dyDescent="0.3">
      <c r="A499">
        <v>0.56000000000000005</v>
      </c>
      <c r="B499">
        <v>0.83299999999999996</v>
      </c>
      <c r="C499">
        <v>6</v>
      </c>
      <c r="D499">
        <v>-5.1720000000000006</v>
      </c>
      <c r="E499">
        <v>0</v>
      </c>
      <c r="F499">
        <v>4.02E-2</v>
      </c>
      <c r="G499">
        <v>0.14499999999999999</v>
      </c>
      <c r="H499">
        <v>0</v>
      </c>
      <c r="I499">
        <v>0.10400000000000001</v>
      </c>
      <c r="J499">
        <v>0.46500000000000002</v>
      </c>
      <c r="K499">
        <v>145.036</v>
      </c>
      <c r="L499" t="s">
        <v>22</v>
      </c>
      <c r="M499" t="s">
        <v>2506</v>
      </c>
      <c r="N499" t="s">
        <v>2507</v>
      </c>
      <c r="O499" t="s">
        <v>2508</v>
      </c>
      <c r="P499" t="s">
        <v>2509</v>
      </c>
      <c r="Q499">
        <v>185940</v>
      </c>
      <c r="R499">
        <v>4</v>
      </c>
      <c r="S499" t="s">
        <v>27</v>
      </c>
      <c r="T499" t="s">
        <v>2510</v>
      </c>
      <c r="U499" t="s">
        <v>29</v>
      </c>
      <c r="V499" t="s">
        <v>29</v>
      </c>
    </row>
    <row r="500" spans="1:22" x14ac:dyDescent="0.3">
      <c r="A500">
        <v>0.66200000000000003</v>
      </c>
      <c r="B500">
        <v>0.70900000000000007</v>
      </c>
      <c r="C500">
        <v>1</v>
      </c>
      <c r="D500">
        <v>-9.7289999999999992</v>
      </c>
      <c r="E500">
        <v>1</v>
      </c>
      <c r="F500">
        <v>4.7699999999999999E-2</v>
      </c>
      <c r="G500">
        <v>0.13300000000000001</v>
      </c>
      <c r="H500">
        <v>6.5000000000000008E-5</v>
      </c>
      <c r="I500">
        <v>9.6999999999999989E-2</v>
      </c>
      <c r="J500">
        <v>0.496</v>
      </c>
      <c r="K500">
        <v>152.047</v>
      </c>
      <c r="L500" t="s">
        <v>22</v>
      </c>
      <c r="M500" t="s">
        <v>2511</v>
      </c>
      <c r="N500" t="s">
        <v>2512</v>
      </c>
      <c r="O500" t="s">
        <v>2513</v>
      </c>
      <c r="P500" t="s">
        <v>2514</v>
      </c>
      <c r="Q500">
        <v>132702</v>
      </c>
      <c r="R500">
        <v>4</v>
      </c>
      <c r="S500" t="s">
        <v>27</v>
      </c>
      <c r="T500" t="s">
        <v>2515</v>
      </c>
      <c r="U500" t="s">
        <v>29</v>
      </c>
      <c r="V500" t="s">
        <v>29</v>
      </c>
    </row>
    <row r="501" spans="1:22" x14ac:dyDescent="0.3">
      <c r="A501">
        <v>0.61899999999999999</v>
      </c>
      <c r="B501">
        <v>0.74400000000000011</v>
      </c>
      <c r="C501">
        <v>2</v>
      </c>
      <c r="D501">
        <v>-6.1129999999999995</v>
      </c>
      <c r="E501">
        <v>1</v>
      </c>
      <c r="F501">
        <v>3.4700000000000002E-2</v>
      </c>
      <c r="G501">
        <v>8.2199999999999995E-2</v>
      </c>
      <c r="H501">
        <v>5.5100000000000001E-3</v>
      </c>
      <c r="I501">
        <v>0.151</v>
      </c>
      <c r="J501">
        <v>0.218</v>
      </c>
      <c r="K501">
        <v>146</v>
      </c>
      <c r="L501" t="s">
        <v>22</v>
      </c>
      <c r="M501" t="s">
        <v>2516</v>
      </c>
      <c r="N501" t="s">
        <v>2517</v>
      </c>
      <c r="O501" t="s">
        <v>2518</v>
      </c>
      <c r="P501" t="s">
        <v>2519</v>
      </c>
      <c r="Q501">
        <v>169241</v>
      </c>
      <c r="R501">
        <v>4</v>
      </c>
      <c r="S501" t="s">
        <v>27</v>
      </c>
      <c r="T501" t="s">
        <v>2520</v>
      </c>
      <c r="U501" t="s">
        <v>29</v>
      </c>
      <c r="V501" t="s">
        <v>29</v>
      </c>
    </row>
    <row r="502" spans="1:22" x14ac:dyDescent="0.3">
      <c r="A502">
        <v>0.42200000000000004</v>
      </c>
      <c r="B502">
        <v>0.755</v>
      </c>
      <c r="C502">
        <v>1</v>
      </c>
      <c r="D502">
        <v>-6.8420000000000005</v>
      </c>
      <c r="E502">
        <v>1</v>
      </c>
      <c r="F502">
        <v>5.5100000000000003E-2</v>
      </c>
      <c r="G502">
        <v>4.8300000000000001E-3</v>
      </c>
      <c r="H502">
        <v>0</v>
      </c>
      <c r="I502">
        <v>7.1099999999999997E-2</v>
      </c>
      <c r="J502">
        <v>0.44600000000000001</v>
      </c>
      <c r="K502">
        <v>180.1</v>
      </c>
      <c r="L502" t="s">
        <v>22</v>
      </c>
      <c r="M502" t="s">
        <v>2521</v>
      </c>
      <c r="N502" t="s">
        <v>2522</v>
      </c>
      <c r="O502" t="s">
        <v>2523</v>
      </c>
      <c r="P502" t="s">
        <v>2524</v>
      </c>
      <c r="Q502">
        <v>154687</v>
      </c>
      <c r="R502">
        <v>4</v>
      </c>
      <c r="S502" t="s">
        <v>27</v>
      </c>
      <c r="T502" t="s">
        <v>2525</v>
      </c>
      <c r="U502" t="s">
        <v>29</v>
      </c>
      <c r="V502" t="s">
        <v>29</v>
      </c>
    </row>
    <row r="503" spans="1:22" x14ac:dyDescent="0.3">
      <c r="A503">
        <v>0.59899999999999998</v>
      </c>
      <c r="B503">
        <v>0.78099999999999992</v>
      </c>
      <c r="C503">
        <v>10</v>
      </c>
      <c r="D503">
        <v>-8.827</v>
      </c>
      <c r="E503">
        <v>0</v>
      </c>
      <c r="F503">
        <v>0.11599999999999999</v>
      </c>
      <c r="G503">
        <v>0.16800000000000001</v>
      </c>
      <c r="H503">
        <v>0</v>
      </c>
      <c r="I503">
        <v>0.29399999999999998</v>
      </c>
      <c r="J503">
        <v>0.46899999999999997</v>
      </c>
      <c r="K503">
        <v>139.93600000000001</v>
      </c>
      <c r="L503" t="s">
        <v>22</v>
      </c>
      <c r="M503" t="s">
        <v>2526</v>
      </c>
      <c r="N503" t="s">
        <v>2527</v>
      </c>
      <c r="O503" t="s">
        <v>2528</v>
      </c>
      <c r="P503" t="s">
        <v>2529</v>
      </c>
      <c r="Q503">
        <v>204278</v>
      </c>
      <c r="R503">
        <v>4</v>
      </c>
      <c r="S503" t="s">
        <v>27</v>
      </c>
      <c r="T503" t="s">
        <v>2530</v>
      </c>
      <c r="U503" t="s">
        <v>29</v>
      </c>
      <c r="V503" t="s">
        <v>29</v>
      </c>
    </row>
    <row r="504" spans="1:22" x14ac:dyDescent="0.3">
      <c r="A504">
        <v>0.68200000000000005</v>
      </c>
      <c r="B504">
        <v>0.629</v>
      </c>
      <c r="C504">
        <v>6</v>
      </c>
      <c r="D504">
        <v>-6.0729999999999995</v>
      </c>
      <c r="E504">
        <v>1</v>
      </c>
      <c r="F504">
        <v>2.52E-2</v>
      </c>
      <c r="G504">
        <v>0.14199999999999999</v>
      </c>
      <c r="H504">
        <v>0</v>
      </c>
      <c r="I504">
        <v>8.8099999999999998E-2</v>
      </c>
      <c r="J504">
        <v>0.22500000000000001</v>
      </c>
      <c r="K504">
        <v>116.932</v>
      </c>
      <c r="L504" t="s">
        <v>22</v>
      </c>
      <c r="M504" t="s">
        <v>2531</v>
      </c>
      <c r="N504" t="s">
        <v>2532</v>
      </c>
      <c r="O504" t="s">
        <v>2533</v>
      </c>
      <c r="P504" t="s">
        <v>2534</v>
      </c>
      <c r="Q504">
        <v>188676</v>
      </c>
      <c r="R504">
        <v>4</v>
      </c>
      <c r="S504" t="s">
        <v>27</v>
      </c>
      <c r="T504" t="s">
        <v>2535</v>
      </c>
      <c r="U504" t="s">
        <v>29</v>
      </c>
      <c r="V504" t="s">
        <v>29</v>
      </c>
    </row>
    <row r="505" spans="1:22" x14ac:dyDescent="0.3">
      <c r="A505">
        <v>0.53299999999999992</v>
      </c>
      <c r="B505">
        <v>0.63800000000000001</v>
      </c>
      <c r="C505">
        <v>10</v>
      </c>
      <c r="D505">
        <v>-9.4109999999999996</v>
      </c>
      <c r="E505">
        <v>1</v>
      </c>
      <c r="F505">
        <v>6.3600000000000004E-2</v>
      </c>
      <c r="G505">
        <v>3.85E-2</v>
      </c>
      <c r="H505">
        <v>9.3199999999999999E-4</v>
      </c>
      <c r="I505">
        <v>7.5800000000000006E-2</v>
      </c>
      <c r="J505">
        <v>0.32400000000000001</v>
      </c>
      <c r="K505">
        <v>135.05600000000001</v>
      </c>
      <c r="L505" t="s">
        <v>22</v>
      </c>
      <c r="M505" t="s">
        <v>2536</v>
      </c>
      <c r="N505" t="s">
        <v>2537</v>
      </c>
      <c r="O505" t="s">
        <v>2538</v>
      </c>
      <c r="P505" t="s">
        <v>2539</v>
      </c>
      <c r="Q505">
        <v>207587</v>
      </c>
      <c r="R505">
        <v>4</v>
      </c>
      <c r="S505" t="s">
        <v>27</v>
      </c>
      <c r="T505" t="s">
        <v>2540</v>
      </c>
      <c r="U505" t="s">
        <v>29</v>
      </c>
      <c r="V505" t="s">
        <v>29</v>
      </c>
    </row>
    <row r="506" spans="1:22" x14ac:dyDescent="0.3">
      <c r="A506">
        <v>0.57600000000000007</v>
      </c>
      <c r="B506">
        <v>0.504</v>
      </c>
      <c r="C506">
        <v>7</v>
      </c>
      <c r="D506">
        <v>-10.555999999999999</v>
      </c>
      <c r="E506">
        <v>1</v>
      </c>
      <c r="F506">
        <v>3.0200000000000001E-2</v>
      </c>
      <c r="G506">
        <v>1.4199999999999998E-3</v>
      </c>
      <c r="H506">
        <v>1.0499999999999999E-5</v>
      </c>
      <c r="I506">
        <v>0.11199999999999999</v>
      </c>
      <c r="J506">
        <v>0.16899999999999998</v>
      </c>
      <c r="K506">
        <v>129.90299999999999</v>
      </c>
      <c r="L506" t="s">
        <v>22</v>
      </c>
      <c r="M506" t="s">
        <v>2541</v>
      </c>
      <c r="N506" t="s">
        <v>2542</v>
      </c>
      <c r="O506" t="s">
        <v>2543</v>
      </c>
      <c r="P506" t="s">
        <v>2544</v>
      </c>
      <c r="Q506">
        <v>235907</v>
      </c>
      <c r="R506">
        <v>4</v>
      </c>
      <c r="S506" t="s">
        <v>27</v>
      </c>
      <c r="T506" t="s">
        <v>2545</v>
      </c>
      <c r="U506" t="s">
        <v>29</v>
      </c>
      <c r="V506" t="s">
        <v>29</v>
      </c>
    </row>
    <row r="507" spans="1:22" x14ac:dyDescent="0.3">
      <c r="A507">
        <v>0.7390000000000001</v>
      </c>
      <c r="B507">
        <v>0.77500000000000002</v>
      </c>
      <c r="C507">
        <v>1</v>
      </c>
      <c r="D507">
        <v>-7.5729999999999995</v>
      </c>
      <c r="E507">
        <v>1</v>
      </c>
      <c r="F507">
        <v>0.159</v>
      </c>
      <c r="G507">
        <v>0.24</v>
      </c>
      <c r="H507">
        <v>0</v>
      </c>
      <c r="I507">
        <v>0.121</v>
      </c>
      <c r="J507">
        <v>0.22500000000000001</v>
      </c>
      <c r="K507">
        <v>122.04700000000001</v>
      </c>
      <c r="L507" t="s">
        <v>22</v>
      </c>
      <c r="M507" t="s">
        <v>2546</v>
      </c>
      <c r="N507" t="s">
        <v>2547</v>
      </c>
      <c r="O507" t="s">
        <v>2548</v>
      </c>
      <c r="P507" t="s">
        <v>2549</v>
      </c>
      <c r="Q507">
        <v>224404</v>
      </c>
      <c r="R507">
        <v>4</v>
      </c>
      <c r="S507" t="s">
        <v>27</v>
      </c>
      <c r="T507" t="s">
        <v>2550</v>
      </c>
      <c r="U507" t="s">
        <v>29</v>
      </c>
      <c r="V507" t="s">
        <v>29</v>
      </c>
    </row>
    <row r="508" spans="1:22" x14ac:dyDescent="0.3">
      <c r="A508">
        <v>0.64</v>
      </c>
      <c r="B508">
        <v>0.55799999999999994</v>
      </c>
      <c r="C508">
        <v>1</v>
      </c>
      <c r="D508">
        <v>-7.0779999999999994</v>
      </c>
      <c r="E508">
        <v>1</v>
      </c>
      <c r="F508">
        <v>2.7099999999999999E-2</v>
      </c>
      <c r="G508">
        <v>1.44E-4</v>
      </c>
      <c r="H508">
        <v>0.86499999999999999</v>
      </c>
      <c r="I508">
        <v>0.10300000000000001</v>
      </c>
      <c r="J508">
        <v>0.20699999999999999</v>
      </c>
      <c r="K508">
        <v>115.00700000000001</v>
      </c>
      <c r="L508" t="s">
        <v>22</v>
      </c>
      <c r="M508" t="s">
        <v>2551</v>
      </c>
      <c r="N508" t="s">
        <v>2552</v>
      </c>
      <c r="O508" t="s">
        <v>2553</v>
      </c>
      <c r="P508" t="s">
        <v>2554</v>
      </c>
      <c r="Q508">
        <v>209213</v>
      </c>
      <c r="R508">
        <v>4</v>
      </c>
      <c r="S508" t="s">
        <v>27</v>
      </c>
      <c r="T508" t="s">
        <v>2555</v>
      </c>
      <c r="U508" t="s">
        <v>29</v>
      </c>
      <c r="V508" t="s">
        <v>29</v>
      </c>
    </row>
    <row r="509" spans="1:22" x14ac:dyDescent="0.3">
      <c r="A509">
        <v>0.313</v>
      </c>
      <c r="B509">
        <v>0.38100000000000001</v>
      </c>
      <c r="C509">
        <v>3</v>
      </c>
      <c r="D509">
        <v>-8.8189999999999991</v>
      </c>
      <c r="E509">
        <v>0</v>
      </c>
      <c r="F509">
        <v>6.9500000000000006E-2</v>
      </c>
      <c r="G509">
        <v>0.23100000000000001</v>
      </c>
      <c r="H509">
        <v>0</v>
      </c>
      <c r="I509">
        <v>0.107</v>
      </c>
      <c r="J509">
        <v>0.10300000000000001</v>
      </c>
      <c r="K509">
        <v>177.018</v>
      </c>
      <c r="L509" t="s">
        <v>22</v>
      </c>
      <c r="M509" t="s">
        <v>2556</v>
      </c>
      <c r="N509" t="s">
        <v>2557</v>
      </c>
      <c r="O509" t="s">
        <v>2558</v>
      </c>
      <c r="P509" t="s">
        <v>2559</v>
      </c>
      <c r="Q509">
        <v>190694</v>
      </c>
      <c r="R509">
        <v>1</v>
      </c>
      <c r="S509" t="s">
        <v>27</v>
      </c>
      <c r="T509" t="s">
        <v>2560</v>
      </c>
      <c r="U509" t="s">
        <v>29</v>
      </c>
      <c r="V509" t="s">
        <v>29</v>
      </c>
    </row>
    <row r="510" spans="1:22" x14ac:dyDescent="0.3">
      <c r="A510">
        <v>0.45</v>
      </c>
      <c r="B510">
        <v>0.33200000000000002</v>
      </c>
      <c r="C510">
        <v>0</v>
      </c>
      <c r="D510">
        <v>-11.524000000000001</v>
      </c>
      <c r="E510">
        <v>1</v>
      </c>
      <c r="F510">
        <v>3.5499999999999997E-2</v>
      </c>
      <c r="G510">
        <v>0.223</v>
      </c>
      <c r="H510">
        <v>1.4500000000000001E-2</v>
      </c>
      <c r="I510">
        <v>0.113</v>
      </c>
      <c r="J510">
        <v>6.3600000000000004E-2</v>
      </c>
      <c r="K510">
        <v>119.914</v>
      </c>
      <c r="L510" t="s">
        <v>22</v>
      </c>
      <c r="M510" t="s">
        <v>2561</v>
      </c>
      <c r="N510" t="s">
        <v>2562</v>
      </c>
      <c r="O510" t="s">
        <v>2563</v>
      </c>
      <c r="P510" t="s">
        <v>2564</v>
      </c>
      <c r="Q510">
        <v>129730</v>
      </c>
      <c r="R510">
        <v>4</v>
      </c>
      <c r="S510" t="s">
        <v>27</v>
      </c>
      <c r="T510" t="s">
        <v>2565</v>
      </c>
      <c r="U510" t="s">
        <v>29</v>
      </c>
      <c r="V510" t="s">
        <v>29</v>
      </c>
    </row>
    <row r="511" spans="1:22" x14ac:dyDescent="0.3">
      <c r="A511">
        <v>0.75</v>
      </c>
      <c r="B511">
        <v>0.47299999999999998</v>
      </c>
      <c r="C511">
        <v>3</v>
      </c>
      <c r="D511">
        <v>-7.1620000000000008</v>
      </c>
      <c r="E511">
        <v>1</v>
      </c>
      <c r="F511">
        <v>0.18</v>
      </c>
      <c r="G511">
        <v>0.59799999999999998</v>
      </c>
      <c r="H511">
        <v>0</v>
      </c>
      <c r="I511">
        <v>0.27</v>
      </c>
      <c r="J511">
        <v>0.49</v>
      </c>
      <c r="K511">
        <v>159.97200000000001</v>
      </c>
      <c r="L511" t="s">
        <v>22</v>
      </c>
      <c r="M511" t="s">
        <v>2566</v>
      </c>
      <c r="N511" t="s">
        <v>2567</v>
      </c>
      <c r="O511" t="s">
        <v>2568</v>
      </c>
      <c r="P511" t="s">
        <v>2569</v>
      </c>
      <c r="Q511">
        <v>168016</v>
      </c>
      <c r="R511">
        <v>4</v>
      </c>
      <c r="S511" t="s">
        <v>27</v>
      </c>
      <c r="T511" t="s">
        <v>2570</v>
      </c>
      <c r="U511" t="s">
        <v>29</v>
      </c>
      <c r="V511" t="s">
        <v>29</v>
      </c>
    </row>
    <row r="512" spans="1:22" x14ac:dyDescent="0.3">
      <c r="A512">
        <v>0.84400000000000008</v>
      </c>
      <c r="B512">
        <v>0.53299999999999992</v>
      </c>
      <c r="C512">
        <v>1</v>
      </c>
      <c r="D512">
        <v>-9.6120000000000001</v>
      </c>
      <c r="E512">
        <v>1</v>
      </c>
      <c r="F512">
        <v>0.55200000000000005</v>
      </c>
      <c r="G512">
        <v>7.3499999999999996E-2</v>
      </c>
      <c r="H512">
        <v>3.4599999999999999E-6</v>
      </c>
      <c r="I512">
        <v>9.5299999999999996E-2</v>
      </c>
      <c r="J512">
        <v>0.23</v>
      </c>
      <c r="K512">
        <v>140.078</v>
      </c>
      <c r="L512" t="s">
        <v>22</v>
      </c>
      <c r="M512" t="s">
        <v>2571</v>
      </c>
      <c r="N512" t="s">
        <v>2572</v>
      </c>
      <c r="O512" t="s">
        <v>2573</v>
      </c>
      <c r="P512" t="s">
        <v>2574</v>
      </c>
      <c r="Q512">
        <v>156081</v>
      </c>
      <c r="R512">
        <v>4</v>
      </c>
      <c r="S512" t="s">
        <v>27</v>
      </c>
      <c r="T512" t="s">
        <v>2575</v>
      </c>
      <c r="U512" t="s">
        <v>29</v>
      </c>
      <c r="V512" t="s">
        <v>29</v>
      </c>
    </row>
    <row r="513" spans="1:22" x14ac:dyDescent="0.3">
      <c r="A513">
        <v>0.78700000000000003</v>
      </c>
      <c r="B513">
        <v>0.40600000000000003</v>
      </c>
      <c r="C513">
        <v>11</v>
      </c>
      <c r="D513">
        <v>-10.962</v>
      </c>
      <c r="E513">
        <v>0</v>
      </c>
      <c r="F513">
        <v>4.6100000000000002E-2</v>
      </c>
      <c r="G513">
        <v>0.17600000000000002</v>
      </c>
      <c r="H513">
        <v>0</v>
      </c>
      <c r="I513">
        <v>8.6099999999999996E-2</v>
      </c>
      <c r="J513">
        <v>0.14599999999999999</v>
      </c>
      <c r="K513">
        <v>114.012</v>
      </c>
      <c r="L513" t="s">
        <v>22</v>
      </c>
      <c r="M513" t="s">
        <v>2576</v>
      </c>
      <c r="N513" t="s">
        <v>2577</v>
      </c>
      <c r="O513" t="s">
        <v>2578</v>
      </c>
      <c r="P513" t="s">
        <v>2579</v>
      </c>
      <c r="Q513">
        <v>270322</v>
      </c>
      <c r="R513">
        <v>4</v>
      </c>
      <c r="S513" t="s">
        <v>27</v>
      </c>
      <c r="T513" t="s">
        <v>2580</v>
      </c>
      <c r="U513" t="s">
        <v>29</v>
      </c>
      <c r="V513" t="s">
        <v>29</v>
      </c>
    </row>
    <row r="514" spans="1:22" x14ac:dyDescent="0.3">
      <c r="A514">
        <v>0.52700000000000002</v>
      </c>
      <c r="B514">
        <v>0.74199999999999999</v>
      </c>
      <c r="C514">
        <v>11</v>
      </c>
      <c r="D514">
        <v>-7.2439999999999998</v>
      </c>
      <c r="E514">
        <v>0</v>
      </c>
      <c r="F514">
        <v>6.5699999999999995E-2</v>
      </c>
      <c r="G514">
        <v>2.3E-3</v>
      </c>
      <c r="H514">
        <v>0</v>
      </c>
      <c r="I514">
        <v>0.21100000000000002</v>
      </c>
      <c r="J514">
        <v>0.29499999999999998</v>
      </c>
      <c r="K514">
        <v>220.21599999999998</v>
      </c>
      <c r="L514" t="s">
        <v>22</v>
      </c>
      <c r="M514" t="s">
        <v>2581</v>
      </c>
      <c r="N514" t="s">
        <v>2582</v>
      </c>
      <c r="O514" t="s">
        <v>2583</v>
      </c>
      <c r="P514" t="s">
        <v>2584</v>
      </c>
      <c r="Q514">
        <v>186197</v>
      </c>
      <c r="R514">
        <v>5</v>
      </c>
      <c r="S514" t="s">
        <v>27</v>
      </c>
      <c r="T514" t="s">
        <v>2585</v>
      </c>
      <c r="U514" t="s">
        <v>29</v>
      </c>
      <c r="V514" t="s">
        <v>29</v>
      </c>
    </row>
    <row r="515" spans="1:22" x14ac:dyDescent="0.3">
      <c r="A515">
        <v>0.84200000000000008</v>
      </c>
      <c r="B515">
        <v>0.79099999999999993</v>
      </c>
      <c r="C515">
        <v>10</v>
      </c>
      <c r="D515">
        <v>-2.698</v>
      </c>
      <c r="E515">
        <v>1</v>
      </c>
      <c r="F515">
        <v>0.26</v>
      </c>
      <c r="G515">
        <v>5.2099999999999998E-4</v>
      </c>
      <c r="H515">
        <v>0</v>
      </c>
      <c r="I515">
        <v>7.3200000000000001E-2</v>
      </c>
      <c r="J515">
        <v>0.66200000000000003</v>
      </c>
      <c r="K515">
        <v>149.02500000000001</v>
      </c>
      <c r="L515" t="s">
        <v>22</v>
      </c>
      <c r="M515" t="s">
        <v>2586</v>
      </c>
      <c r="N515" t="s">
        <v>2587</v>
      </c>
      <c r="O515" t="s">
        <v>2588</v>
      </c>
      <c r="P515" t="s">
        <v>2589</v>
      </c>
      <c r="Q515">
        <v>110811</v>
      </c>
      <c r="R515">
        <v>4</v>
      </c>
      <c r="S515" t="s">
        <v>27</v>
      </c>
      <c r="T515" t="s">
        <v>2590</v>
      </c>
      <c r="U515" t="s">
        <v>29</v>
      </c>
      <c r="V515" t="s">
        <v>29</v>
      </c>
    </row>
    <row r="516" spans="1:22" x14ac:dyDescent="0.3">
      <c r="A516">
        <v>0.36200000000000004</v>
      </c>
      <c r="B516">
        <v>0.48899999999999999</v>
      </c>
      <c r="C516">
        <v>8</v>
      </c>
      <c r="D516">
        <v>-8.3710000000000004</v>
      </c>
      <c r="E516">
        <v>1</v>
      </c>
      <c r="F516">
        <v>4.4000000000000004E-2</v>
      </c>
      <c r="G516">
        <v>0.51100000000000001</v>
      </c>
      <c r="H516">
        <v>0</v>
      </c>
      <c r="I516">
        <v>0.10099999999999999</v>
      </c>
      <c r="J516">
        <v>3.8399999999999997E-2</v>
      </c>
      <c r="K516">
        <v>135.37899999999999</v>
      </c>
      <c r="L516" t="s">
        <v>22</v>
      </c>
      <c r="M516" t="s">
        <v>2591</v>
      </c>
      <c r="N516" t="s">
        <v>2592</v>
      </c>
      <c r="O516" t="s">
        <v>2593</v>
      </c>
      <c r="P516" t="s">
        <v>2594</v>
      </c>
      <c r="Q516">
        <v>125231</v>
      </c>
      <c r="R516">
        <v>3</v>
      </c>
      <c r="S516" t="s">
        <v>27</v>
      </c>
      <c r="T516" t="s">
        <v>2595</v>
      </c>
      <c r="U516" t="s">
        <v>29</v>
      </c>
      <c r="V516" t="s">
        <v>29</v>
      </c>
    </row>
    <row r="517" spans="1:22" x14ac:dyDescent="0.3">
      <c r="A517">
        <v>0.64</v>
      </c>
      <c r="B517">
        <v>0.60699999999999998</v>
      </c>
      <c r="C517">
        <v>1</v>
      </c>
      <c r="D517">
        <v>-6.5129999999999999</v>
      </c>
      <c r="E517">
        <v>1</v>
      </c>
      <c r="F517">
        <v>4.3200000000000002E-2</v>
      </c>
      <c r="G517">
        <v>2.64E-3</v>
      </c>
      <c r="H517">
        <v>0.81900000000000006</v>
      </c>
      <c r="I517">
        <v>0.10800000000000001</v>
      </c>
      <c r="J517">
        <v>4.1500000000000002E-2</v>
      </c>
      <c r="K517">
        <v>115.024</v>
      </c>
      <c r="L517" t="s">
        <v>22</v>
      </c>
      <c r="M517" t="s">
        <v>2596</v>
      </c>
      <c r="N517" t="s">
        <v>2597</v>
      </c>
      <c r="O517" t="s">
        <v>2598</v>
      </c>
      <c r="P517" t="s">
        <v>2599</v>
      </c>
      <c r="Q517">
        <v>165169</v>
      </c>
      <c r="R517">
        <v>4</v>
      </c>
      <c r="S517" t="s">
        <v>27</v>
      </c>
      <c r="T517" t="s">
        <v>2600</v>
      </c>
      <c r="U517" t="s">
        <v>29</v>
      </c>
      <c r="V517" t="s">
        <v>29</v>
      </c>
    </row>
    <row r="518" spans="1:22" x14ac:dyDescent="0.3">
      <c r="A518">
        <v>0.61799999999999999</v>
      </c>
      <c r="B518">
        <v>0.65799999999999992</v>
      </c>
      <c r="C518">
        <v>10</v>
      </c>
      <c r="D518">
        <v>-6.8710000000000004</v>
      </c>
      <c r="E518">
        <v>0</v>
      </c>
      <c r="F518">
        <v>4.0399999999999998E-2</v>
      </c>
      <c r="G518">
        <v>0.36700000000000005</v>
      </c>
      <c r="H518">
        <v>1.0300000000000001E-6</v>
      </c>
      <c r="I518">
        <v>0.10099999999999999</v>
      </c>
      <c r="J518">
        <v>0.214</v>
      </c>
      <c r="K518">
        <v>150.05000000000001</v>
      </c>
      <c r="L518" t="s">
        <v>22</v>
      </c>
      <c r="M518" t="s">
        <v>2601</v>
      </c>
      <c r="N518" t="s">
        <v>2602</v>
      </c>
      <c r="O518" t="s">
        <v>2603</v>
      </c>
      <c r="P518" t="s">
        <v>2604</v>
      </c>
      <c r="Q518">
        <v>128004</v>
      </c>
      <c r="R518">
        <v>4</v>
      </c>
      <c r="S518" t="s">
        <v>27</v>
      </c>
      <c r="T518" t="s">
        <v>2605</v>
      </c>
      <c r="U518" t="s">
        <v>29</v>
      </c>
      <c r="V518" t="s">
        <v>29</v>
      </c>
    </row>
    <row r="519" spans="1:22" x14ac:dyDescent="0.3">
      <c r="A519">
        <v>0.64800000000000002</v>
      </c>
      <c r="B519">
        <v>0.71200000000000008</v>
      </c>
      <c r="C519">
        <v>8</v>
      </c>
      <c r="D519">
        <v>-4.8660000000000005</v>
      </c>
      <c r="E519">
        <v>0</v>
      </c>
      <c r="F519">
        <v>6.6699999999999995E-2</v>
      </c>
      <c r="G519">
        <v>0.66700000000000004</v>
      </c>
      <c r="H519">
        <v>0</v>
      </c>
      <c r="I519">
        <v>0.106</v>
      </c>
      <c r="J519">
        <v>0.40799999999999997</v>
      </c>
      <c r="K519">
        <v>145.10299999999998</v>
      </c>
      <c r="L519" t="s">
        <v>22</v>
      </c>
      <c r="M519" t="s">
        <v>2606</v>
      </c>
      <c r="N519" t="s">
        <v>2607</v>
      </c>
      <c r="O519" t="s">
        <v>2608</v>
      </c>
      <c r="P519" t="s">
        <v>2609</v>
      </c>
      <c r="Q519">
        <v>105927</v>
      </c>
      <c r="R519">
        <v>4</v>
      </c>
      <c r="S519" t="s">
        <v>27</v>
      </c>
      <c r="T519" t="s">
        <v>2610</v>
      </c>
      <c r="U519" t="s">
        <v>29</v>
      </c>
      <c r="V519" t="s">
        <v>29</v>
      </c>
    </row>
    <row r="520" spans="1:22" x14ac:dyDescent="0.3">
      <c r="A520">
        <v>0.38900000000000001</v>
      </c>
      <c r="B520">
        <v>0.55899999999999994</v>
      </c>
      <c r="C520">
        <v>4</v>
      </c>
      <c r="D520">
        <v>-9.5299999999999994</v>
      </c>
      <c r="E520">
        <v>0</v>
      </c>
      <c r="F520">
        <v>0.126</v>
      </c>
      <c r="G520">
        <v>0.27500000000000002</v>
      </c>
      <c r="H520">
        <v>3.8900000000000002E-4</v>
      </c>
      <c r="I520">
        <v>9.2899999999999996E-2</v>
      </c>
      <c r="J520">
        <v>6.8599999999999994E-2</v>
      </c>
      <c r="K520">
        <v>155.73599999999999</v>
      </c>
      <c r="L520" t="s">
        <v>22</v>
      </c>
      <c r="M520" t="s">
        <v>2611</v>
      </c>
      <c r="N520" t="s">
        <v>2612</v>
      </c>
      <c r="O520" t="s">
        <v>2613</v>
      </c>
      <c r="P520" t="s">
        <v>2614</v>
      </c>
      <c r="Q520">
        <v>223412</v>
      </c>
      <c r="R520">
        <v>4</v>
      </c>
      <c r="S520" t="s">
        <v>27</v>
      </c>
      <c r="T520" t="s">
        <v>2615</v>
      </c>
      <c r="U520" t="s">
        <v>29</v>
      </c>
      <c r="V520" t="s">
        <v>29</v>
      </c>
    </row>
    <row r="521" spans="1:22" x14ac:dyDescent="0.3">
      <c r="A521">
        <v>0.67900000000000005</v>
      </c>
      <c r="B521">
        <v>0.34899999999999998</v>
      </c>
      <c r="C521">
        <v>5</v>
      </c>
      <c r="D521">
        <v>-11.2</v>
      </c>
      <c r="E521">
        <v>0</v>
      </c>
      <c r="F521">
        <v>3.5099999999999999E-2</v>
      </c>
      <c r="G521">
        <v>0.59099999999999997</v>
      </c>
      <c r="H521">
        <v>8.7599999999999997E-2</v>
      </c>
      <c r="I521">
        <v>0.111</v>
      </c>
      <c r="J521">
        <v>0.14699999999999999</v>
      </c>
      <c r="K521">
        <v>124.999</v>
      </c>
      <c r="L521" t="s">
        <v>22</v>
      </c>
      <c r="M521" t="s">
        <v>2616</v>
      </c>
      <c r="N521" t="s">
        <v>2617</v>
      </c>
      <c r="O521" t="s">
        <v>2618</v>
      </c>
      <c r="P521" t="s">
        <v>2619</v>
      </c>
      <c r="Q521">
        <v>240000</v>
      </c>
      <c r="R521">
        <v>4</v>
      </c>
      <c r="S521" t="s">
        <v>27</v>
      </c>
      <c r="T521" t="s">
        <v>2620</v>
      </c>
      <c r="U521" t="s">
        <v>29</v>
      </c>
      <c r="V521" t="s">
        <v>29</v>
      </c>
    </row>
    <row r="522" spans="1:22" x14ac:dyDescent="0.3">
      <c r="A522">
        <v>0.83900000000000008</v>
      </c>
      <c r="B522">
        <v>0.74900000000000011</v>
      </c>
      <c r="C522">
        <v>7</v>
      </c>
      <c r="D522">
        <v>-7.1670000000000007</v>
      </c>
      <c r="E522">
        <v>1</v>
      </c>
      <c r="F522">
        <v>0.14899999999999999</v>
      </c>
      <c r="G522">
        <v>0.45299999999999996</v>
      </c>
      <c r="H522">
        <v>1.37E-2</v>
      </c>
      <c r="I522">
        <v>0.22399999999999998</v>
      </c>
      <c r="J522">
        <v>0.29199999999999998</v>
      </c>
      <c r="K522">
        <v>220.02200000000002</v>
      </c>
      <c r="L522" t="s">
        <v>22</v>
      </c>
      <c r="M522" t="s">
        <v>2621</v>
      </c>
      <c r="N522" t="s">
        <v>2622</v>
      </c>
      <c r="O522" t="s">
        <v>2623</v>
      </c>
      <c r="P522" t="s">
        <v>2624</v>
      </c>
      <c r="Q522">
        <v>157071</v>
      </c>
      <c r="R522">
        <v>4</v>
      </c>
      <c r="S522" t="s">
        <v>27</v>
      </c>
      <c r="T522" t="s">
        <v>2625</v>
      </c>
      <c r="U522" t="s">
        <v>29</v>
      </c>
      <c r="V522" t="s">
        <v>29</v>
      </c>
    </row>
    <row r="523" spans="1:22" x14ac:dyDescent="0.3">
      <c r="A523">
        <v>0.26600000000000001</v>
      </c>
      <c r="B523">
        <v>0.50800000000000001</v>
      </c>
      <c r="C523">
        <v>7</v>
      </c>
      <c r="D523">
        <v>-8.3239999999999998</v>
      </c>
      <c r="E523">
        <v>1</v>
      </c>
      <c r="F523">
        <v>4.02E-2</v>
      </c>
      <c r="G523">
        <v>1.7399999999999999E-2</v>
      </c>
      <c r="H523">
        <v>0</v>
      </c>
      <c r="I523">
        <v>0.48499999999999999</v>
      </c>
      <c r="J523">
        <v>0.151</v>
      </c>
      <c r="K523">
        <v>158.374</v>
      </c>
      <c r="L523" t="s">
        <v>22</v>
      </c>
      <c r="M523" t="s">
        <v>2626</v>
      </c>
      <c r="N523" t="s">
        <v>2627</v>
      </c>
      <c r="O523" t="s">
        <v>2628</v>
      </c>
      <c r="P523" t="s">
        <v>2629</v>
      </c>
      <c r="Q523">
        <v>166733</v>
      </c>
      <c r="R523">
        <v>3</v>
      </c>
      <c r="S523" t="s">
        <v>27</v>
      </c>
      <c r="T523" t="s">
        <v>2630</v>
      </c>
      <c r="U523" t="s">
        <v>29</v>
      </c>
      <c r="V523" t="s">
        <v>29</v>
      </c>
    </row>
    <row r="524" spans="1:22" x14ac:dyDescent="0.3">
      <c r="A524">
        <v>0.21899999999999997</v>
      </c>
      <c r="B524">
        <v>0.57299999999999995</v>
      </c>
      <c r="C524">
        <v>1</v>
      </c>
      <c r="D524">
        <v>-4.4729999999999999</v>
      </c>
      <c r="E524">
        <v>1</v>
      </c>
      <c r="F524">
        <v>3.8100000000000002E-2</v>
      </c>
      <c r="G524">
        <v>0.80700000000000005</v>
      </c>
      <c r="H524">
        <v>0</v>
      </c>
      <c r="I524">
        <v>3.4099999999999998E-2</v>
      </c>
      <c r="J524">
        <v>6.5299999999999997E-2</v>
      </c>
      <c r="K524">
        <v>156.80799999999999</v>
      </c>
      <c r="L524" t="s">
        <v>22</v>
      </c>
      <c r="M524" t="s">
        <v>2631</v>
      </c>
      <c r="N524" t="s">
        <v>2632</v>
      </c>
      <c r="O524" t="s">
        <v>2633</v>
      </c>
      <c r="P524" t="s">
        <v>2634</v>
      </c>
      <c r="Q524">
        <v>132764</v>
      </c>
      <c r="R524">
        <v>4</v>
      </c>
      <c r="S524" t="s">
        <v>27</v>
      </c>
      <c r="T524" t="s">
        <v>2635</v>
      </c>
      <c r="U524" t="s">
        <v>29</v>
      </c>
      <c r="V524" t="s">
        <v>29</v>
      </c>
    </row>
    <row r="525" spans="1:22" x14ac:dyDescent="0.3">
      <c r="A525">
        <v>0.30499999999999999</v>
      </c>
      <c r="B525">
        <v>0.75700000000000001</v>
      </c>
      <c r="C525">
        <v>8</v>
      </c>
      <c r="D525">
        <v>-7.63</v>
      </c>
      <c r="E525">
        <v>1</v>
      </c>
      <c r="F525">
        <v>0.42599999999999999</v>
      </c>
      <c r="G525">
        <v>0.124</v>
      </c>
      <c r="H525">
        <v>0.29899999999999999</v>
      </c>
      <c r="I525">
        <v>0.57600000000000007</v>
      </c>
      <c r="J525">
        <v>0.47399999999999998</v>
      </c>
      <c r="K525">
        <v>164.82299999999998</v>
      </c>
      <c r="L525" t="s">
        <v>22</v>
      </c>
      <c r="M525" t="s">
        <v>2636</v>
      </c>
      <c r="N525" t="s">
        <v>2637</v>
      </c>
      <c r="O525" t="s">
        <v>2638</v>
      </c>
      <c r="P525" t="s">
        <v>2639</v>
      </c>
      <c r="Q525">
        <v>73664</v>
      </c>
      <c r="R525">
        <v>3</v>
      </c>
      <c r="S525" t="s">
        <v>27</v>
      </c>
      <c r="T525" t="s">
        <v>2640</v>
      </c>
      <c r="U525" t="s">
        <v>29</v>
      </c>
      <c r="V525" t="s">
        <v>29</v>
      </c>
    </row>
    <row r="526" spans="1:22" x14ac:dyDescent="0.3">
      <c r="A526">
        <v>0.65500000000000003</v>
      </c>
      <c r="B526">
        <v>0.87</v>
      </c>
      <c r="C526">
        <v>9</v>
      </c>
      <c r="D526">
        <v>-5.734</v>
      </c>
      <c r="E526">
        <v>1</v>
      </c>
      <c r="F526">
        <v>0.20100000000000001</v>
      </c>
      <c r="G526">
        <v>7.9600000000000004E-2</v>
      </c>
      <c r="H526">
        <v>1.8500000000000001E-3</v>
      </c>
      <c r="I526">
        <v>0.33700000000000002</v>
      </c>
      <c r="J526">
        <v>0.46299999999999997</v>
      </c>
      <c r="K526">
        <v>145.98099999999999</v>
      </c>
      <c r="L526" t="s">
        <v>22</v>
      </c>
      <c r="M526" t="s">
        <v>2641</v>
      </c>
      <c r="N526" t="s">
        <v>2642</v>
      </c>
      <c r="O526" t="s">
        <v>2643</v>
      </c>
      <c r="P526" t="s">
        <v>2644</v>
      </c>
      <c r="Q526">
        <v>174455</v>
      </c>
      <c r="R526">
        <v>4</v>
      </c>
      <c r="S526" t="s">
        <v>27</v>
      </c>
      <c r="T526" t="s">
        <v>2645</v>
      </c>
      <c r="U526" t="s">
        <v>29</v>
      </c>
      <c r="V526" t="s">
        <v>29</v>
      </c>
    </row>
    <row r="527" spans="1:22" x14ac:dyDescent="0.3">
      <c r="A527">
        <v>0.53100000000000003</v>
      </c>
      <c r="B527">
        <v>0.70200000000000007</v>
      </c>
      <c r="C527">
        <v>9</v>
      </c>
      <c r="D527">
        <v>-2.9769999999999999</v>
      </c>
      <c r="E527">
        <v>1</v>
      </c>
      <c r="F527">
        <v>4.53E-2</v>
      </c>
      <c r="G527">
        <v>0.73099999999999998</v>
      </c>
      <c r="H527">
        <v>0.125</v>
      </c>
      <c r="I527">
        <v>0.218</v>
      </c>
      <c r="J527">
        <v>9.06E-2</v>
      </c>
      <c r="K527">
        <v>127.63200000000001</v>
      </c>
      <c r="L527" t="s">
        <v>22</v>
      </c>
      <c r="M527" t="s">
        <v>2646</v>
      </c>
      <c r="N527" t="s">
        <v>2647</v>
      </c>
      <c r="O527" t="s">
        <v>2648</v>
      </c>
      <c r="P527" t="s">
        <v>2649</v>
      </c>
      <c r="Q527">
        <v>142795</v>
      </c>
      <c r="R527">
        <v>4</v>
      </c>
      <c r="S527" t="s">
        <v>27</v>
      </c>
      <c r="T527" t="s">
        <v>2650</v>
      </c>
      <c r="U527" t="s">
        <v>29</v>
      </c>
      <c r="V527" t="s">
        <v>29</v>
      </c>
    </row>
    <row r="528" spans="1:22" x14ac:dyDescent="0.3">
      <c r="A528">
        <v>0.434</v>
      </c>
      <c r="B528">
        <v>0.94499999999999995</v>
      </c>
      <c r="C528">
        <v>4</v>
      </c>
      <c r="D528">
        <v>-3.86</v>
      </c>
      <c r="E528">
        <v>0</v>
      </c>
      <c r="F528">
        <v>0.107</v>
      </c>
      <c r="G528">
        <v>1.25E-3</v>
      </c>
      <c r="H528">
        <v>3.5099999999999997E-4</v>
      </c>
      <c r="I528">
        <v>0.39700000000000002</v>
      </c>
      <c r="J528">
        <v>0.156</v>
      </c>
      <c r="K528">
        <v>136.511</v>
      </c>
      <c r="L528" t="s">
        <v>22</v>
      </c>
      <c r="M528" t="s">
        <v>2651</v>
      </c>
      <c r="N528" t="s">
        <v>2652</v>
      </c>
      <c r="O528" t="s">
        <v>2653</v>
      </c>
      <c r="P528" t="s">
        <v>2654</v>
      </c>
      <c r="Q528">
        <v>98952</v>
      </c>
      <c r="R528">
        <v>4</v>
      </c>
      <c r="S528" t="s">
        <v>27</v>
      </c>
      <c r="T528" t="s">
        <v>2655</v>
      </c>
      <c r="U528" t="s">
        <v>29</v>
      </c>
      <c r="V528" t="s">
        <v>29</v>
      </c>
    </row>
    <row r="529" spans="1:22" x14ac:dyDescent="0.3">
      <c r="A529">
        <v>0.64599999999999991</v>
      </c>
      <c r="B529">
        <v>0.65599999999999992</v>
      </c>
      <c r="C529">
        <v>11</v>
      </c>
      <c r="D529">
        <v>-6.7979999999999992</v>
      </c>
      <c r="E529">
        <v>0</v>
      </c>
      <c r="F529">
        <v>7.4300000000000005E-2</v>
      </c>
      <c r="G529">
        <v>9.4899999999999998E-2</v>
      </c>
      <c r="H529">
        <v>0</v>
      </c>
      <c r="I529">
        <v>0.10300000000000001</v>
      </c>
      <c r="J529">
        <v>0.501</v>
      </c>
      <c r="K529">
        <v>160.065</v>
      </c>
      <c r="L529" t="s">
        <v>22</v>
      </c>
      <c r="M529" t="s">
        <v>2656</v>
      </c>
      <c r="N529" t="s">
        <v>2657</v>
      </c>
      <c r="O529" t="s">
        <v>2658</v>
      </c>
      <c r="P529" t="s">
        <v>2659</v>
      </c>
      <c r="Q529">
        <v>168751</v>
      </c>
      <c r="R529">
        <v>4</v>
      </c>
      <c r="S529" t="s">
        <v>27</v>
      </c>
      <c r="T529" t="s">
        <v>2660</v>
      </c>
      <c r="U529" t="s">
        <v>29</v>
      </c>
      <c r="V529" t="s">
        <v>29</v>
      </c>
    </row>
    <row r="530" spans="1:22" x14ac:dyDescent="0.3">
      <c r="A530">
        <v>0.59699999999999998</v>
      </c>
      <c r="B530">
        <v>0.36399999999999999</v>
      </c>
      <c r="C530">
        <v>3</v>
      </c>
      <c r="D530">
        <v>-8.0190000000000001</v>
      </c>
      <c r="E530">
        <v>0</v>
      </c>
      <c r="F530">
        <v>3.4799999999999998E-2</v>
      </c>
      <c r="G530">
        <v>0.54600000000000004</v>
      </c>
      <c r="H530">
        <v>0</v>
      </c>
      <c r="I530">
        <v>7.1300000000000002E-2</v>
      </c>
      <c r="J530">
        <v>0.26200000000000001</v>
      </c>
      <c r="K530">
        <v>180.172</v>
      </c>
      <c r="L530" t="s">
        <v>22</v>
      </c>
      <c r="M530" t="s">
        <v>2661</v>
      </c>
      <c r="N530" t="s">
        <v>2662</v>
      </c>
      <c r="O530" t="s">
        <v>2663</v>
      </c>
      <c r="P530" t="s">
        <v>2664</v>
      </c>
      <c r="Q530">
        <v>148000</v>
      </c>
      <c r="R530">
        <v>4</v>
      </c>
      <c r="S530" t="s">
        <v>27</v>
      </c>
      <c r="T530" t="s">
        <v>2665</v>
      </c>
      <c r="U530" t="s">
        <v>29</v>
      </c>
      <c r="V530" t="s">
        <v>29</v>
      </c>
    </row>
    <row r="531" spans="1:22" x14ac:dyDescent="0.3">
      <c r="A531">
        <v>0.71900000000000008</v>
      </c>
      <c r="B531">
        <v>0.878</v>
      </c>
      <c r="C531">
        <v>0</v>
      </c>
      <c r="D531">
        <v>-4.9390000000000001</v>
      </c>
      <c r="E531">
        <v>1</v>
      </c>
      <c r="F531">
        <v>0.35499999999999998</v>
      </c>
      <c r="G531">
        <v>0.107</v>
      </c>
      <c r="H531">
        <v>2.2800000000000002E-5</v>
      </c>
      <c r="I531">
        <v>0.39399999999999996</v>
      </c>
      <c r="J531">
        <v>0.54400000000000004</v>
      </c>
      <c r="K531">
        <v>133.03100000000001</v>
      </c>
      <c r="L531" t="s">
        <v>22</v>
      </c>
      <c r="M531" t="s">
        <v>2666</v>
      </c>
      <c r="N531" t="s">
        <v>2667</v>
      </c>
      <c r="O531" t="s">
        <v>2668</v>
      </c>
      <c r="P531" t="s">
        <v>2669</v>
      </c>
      <c r="Q531">
        <v>124840</v>
      </c>
      <c r="R531">
        <v>4</v>
      </c>
      <c r="S531" t="s">
        <v>27</v>
      </c>
      <c r="T531" t="s">
        <v>2670</v>
      </c>
      <c r="U531" t="s">
        <v>29</v>
      </c>
      <c r="V531" t="s">
        <v>29</v>
      </c>
    </row>
    <row r="532" spans="1:22" x14ac:dyDescent="0.3">
      <c r="A532">
        <v>0.66299999999999992</v>
      </c>
      <c r="B532">
        <v>0.61799999999999999</v>
      </c>
      <c r="C532">
        <v>8</v>
      </c>
      <c r="D532">
        <v>-10.447000000000001</v>
      </c>
      <c r="E532">
        <v>1</v>
      </c>
      <c r="F532">
        <v>3.9100000000000003E-2</v>
      </c>
      <c r="G532">
        <v>4.65E-2</v>
      </c>
      <c r="H532">
        <v>7.1100000000000004E-4</v>
      </c>
      <c r="I532">
        <v>0.25900000000000001</v>
      </c>
      <c r="J532">
        <v>0.15</v>
      </c>
      <c r="K532">
        <v>119.98899999999999</v>
      </c>
      <c r="L532" t="s">
        <v>22</v>
      </c>
      <c r="M532" t="s">
        <v>2671</v>
      </c>
      <c r="N532" t="s">
        <v>2672</v>
      </c>
      <c r="O532" t="s">
        <v>2673</v>
      </c>
      <c r="P532" t="s">
        <v>2674</v>
      </c>
      <c r="Q532">
        <v>144048</v>
      </c>
      <c r="R532">
        <v>4</v>
      </c>
      <c r="S532" t="s">
        <v>27</v>
      </c>
      <c r="T532" t="s">
        <v>2675</v>
      </c>
      <c r="U532" t="s">
        <v>29</v>
      </c>
      <c r="V532" t="s">
        <v>29</v>
      </c>
    </row>
    <row r="533" spans="1:22" x14ac:dyDescent="0.3">
      <c r="A533">
        <v>0.66799999999999993</v>
      </c>
      <c r="B533">
        <v>0.32299999999999995</v>
      </c>
      <c r="C533">
        <v>11</v>
      </c>
      <c r="D533">
        <v>-13.590999999999999</v>
      </c>
      <c r="E533">
        <v>0</v>
      </c>
      <c r="F533">
        <v>4.7100000000000003E-2</v>
      </c>
      <c r="G533">
        <v>6.4899999999999999E-2</v>
      </c>
      <c r="H533">
        <v>2.27E-5</v>
      </c>
      <c r="I533">
        <v>0.13</v>
      </c>
      <c r="J533">
        <v>0.217</v>
      </c>
      <c r="K533">
        <v>160.018</v>
      </c>
      <c r="L533" t="s">
        <v>22</v>
      </c>
      <c r="M533" t="s">
        <v>2676</v>
      </c>
      <c r="N533" t="s">
        <v>2677</v>
      </c>
      <c r="O533" t="s">
        <v>2678</v>
      </c>
      <c r="P533" t="s">
        <v>2679</v>
      </c>
      <c r="Q533">
        <v>126159</v>
      </c>
      <c r="R533">
        <v>1</v>
      </c>
      <c r="S533" t="s">
        <v>27</v>
      </c>
      <c r="T533" t="s">
        <v>2680</v>
      </c>
      <c r="U533" t="s">
        <v>29</v>
      </c>
      <c r="V533" t="s">
        <v>29</v>
      </c>
    </row>
    <row r="534" spans="1:22" x14ac:dyDescent="0.3">
      <c r="A534">
        <v>0.54100000000000004</v>
      </c>
      <c r="B534">
        <v>0.67500000000000004</v>
      </c>
      <c r="C534">
        <v>0</v>
      </c>
      <c r="D534">
        <v>-7.6820000000000004</v>
      </c>
      <c r="E534">
        <v>1</v>
      </c>
      <c r="F534">
        <v>4.5100000000000001E-2</v>
      </c>
      <c r="G534">
        <v>2.4899999999999999E-2</v>
      </c>
      <c r="H534">
        <v>0</v>
      </c>
      <c r="I534">
        <v>7.4099999999999999E-2</v>
      </c>
      <c r="J534">
        <v>0.11900000000000001</v>
      </c>
      <c r="K534">
        <v>139.92600000000002</v>
      </c>
      <c r="L534" t="s">
        <v>22</v>
      </c>
      <c r="M534" t="s">
        <v>2681</v>
      </c>
      <c r="N534" t="s">
        <v>2682</v>
      </c>
      <c r="O534" t="s">
        <v>2683</v>
      </c>
      <c r="P534" t="s">
        <v>2684</v>
      </c>
      <c r="Q534">
        <v>253560</v>
      </c>
      <c r="R534">
        <v>4</v>
      </c>
      <c r="S534" t="s">
        <v>27</v>
      </c>
      <c r="T534" t="s">
        <v>2685</v>
      </c>
      <c r="U534" t="s">
        <v>29</v>
      </c>
      <c r="V534" t="s">
        <v>29</v>
      </c>
    </row>
    <row r="535" spans="1:22" x14ac:dyDescent="0.3">
      <c r="A535">
        <v>0.77900000000000003</v>
      </c>
      <c r="B535">
        <v>0.57799999999999996</v>
      </c>
      <c r="C535">
        <v>8</v>
      </c>
      <c r="D535">
        <v>-11.234000000000002</v>
      </c>
      <c r="E535">
        <v>1</v>
      </c>
      <c r="F535">
        <v>0.14300000000000002</v>
      </c>
      <c r="G535">
        <v>5.5300000000000002E-2</v>
      </c>
      <c r="H535">
        <v>1.31E-5</v>
      </c>
      <c r="I535">
        <v>0.124</v>
      </c>
      <c r="J535">
        <v>0.42899999999999999</v>
      </c>
      <c r="K535">
        <v>172.03</v>
      </c>
      <c r="L535" t="s">
        <v>22</v>
      </c>
      <c r="M535" t="s">
        <v>2686</v>
      </c>
      <c r="N535" t="s">
        <v>2687</v>
      </c>
      <c r="O535" t="s">
        <v>2688</v>
      </c>
      <c r="P535" t="s">
        <v>2689</v>
      </c>
      <c r="Q535">
        <v>111613</v>
      </c>
      <c r="R535">
        <v>4</v>
      </c>
      <c r="S535" t="s">
        <v>27</v>
      </c>
      <c r="T535" t="s">
        <v>2690</v>
      </c>
      <c r="U535" t="s">
        <v>29</v>
      </c>
      <c r="V535" t="s">
        <v>29</v>
      </c>
    </row>
    <row r="536" spans="1:22" x14ac:dyDescent="0.3">
      <c r="A536">
        <v>0.34600000000000003</v>
      </c>
      <c r="B536">
        <v>0.76900000000000002</v>
      </c>
      <c r="C536">
        <v>4</v>
      </c>
      <c r="D536">
        <v>-7.2240000000000002</v>
      </c>
      <c r="E536">
        <v>1</v>
      </c>
      <c r="F536">
        <v>0.109</v>
      </c>
      <c r="G536">
        <v>8.2900000000000005E-3</v>
      </c>
      <c r="H536">
        <v>0</v>
      </c>
      <c r="I536">
        <v>8.1500000000000003E-2</v>
      </c>
      <c r="J536">
        <v>0.16300000000000001</v>
      </c>
      <c r="K536">
        <v>150.589</v>
      </c>
      <c r="L536" t="s">
        <v>22</v>
      </c>
      <c r="M536" t="s">
        <v>2691</v>
      </c>
      <c r="N536" t="s">
        <v>2692</v>
      </c>
      <c r="O536" t="s">
        <v>2693</v>
      </c>
      <c r="P536" t="s">
        <v>2694</v>
      </c>
      <c r="Q536">
        <v>250267</v>
      </c>
      <c r="R536">
        <v>4</v>
      </c>
      <c r="S536" t="s">
        <v>27</v>
      </c>
      <c r="T536" t="s">
        <v>2695</v>
      </c>
      <c r="U536" t="s">
        <v>29</v>
      </c>
      <c r="V536" t="s">
        <v>29</v>
      </c>
    </row>
    <row r="537" spans="1:22" x14ac:dyDescent="0.3">
      <c r="A537">
        <v>0.83099999999999996</v>
      </c>
      <c r="B537">
        <v>0.56899999999999995</v>
      </c>
      <c r="C537">
        <v>6</v>
      </c>
      <c r="D537">
        <v>-7.7389999999999999</v>
      </c>
      <c r="E537">
        <v>0</v>
      </c>
      <c r="F537">
        <v>0.59299999999999997</v>
      </c>
      <c r="G537">
        <v>0.129</v>
      </c>
      <c r="H537">
        <v>2.3099999999999999E-6</v>
      </c>
      <c r="I537">
        <v>9.69E-2</v>
      </c>
      <c r="J537">
        <v>0.51800000000000002</v>
      </c>
      <c r="K537">
        <v>153.91800000000001</v>
      </c>
      <c r="L537" t="s">
        <v>22</v>
      </c>
      <c r="M537" t="s">
        <v>2696</v>
      </c>
      <c r="N537" t="s">
        <v>2697</v>
      </c>
      <c r="O537" t="s">
        <v>2698</v>
      </c>
      <c r="P537" t="s">
        <v>2699</v>
      </c>
      <c r="Q537">
        <v>170349</v>
      </c>
      <c r="R537">
        <v>4</v>
      </c>
      <c r="S537" t="s">
        <v>27</v>
      </c>
      <c r="T537" t="s">
        <v>2700</v>
      </c>
      <c r="U537" t="s">
        <v>29</v>
      </c>
      <c r="V537" t="s">
        <v>29</v>
      </c>
    </row>
    <row r="538" spans="1:22" x14ac:dyDescent="0.3">
      <c r="A538">
        <v>0.78200000000000003</v>
      </c>
      <c r="B538">
        <v>0.54600000000000004</v>
      </c>
      <c r="C538">
        <v>11</v>
      </c>
      <c r="D538">
        <v>-5.1520000000000001</v>
      </c>
      <c r="E538">
        <v>0</v>
      </c>
      <c r="F538">
        <v>9.1800000000000007E-2</v>
      </c>
      <c r="G538">
        <v>1.2800000000000001E-2</v>
      </c>
      <c r="H538">
        <v>4.2299999999999997E-2</v>
      </c>
      <c r="I538">
        <v>0.34799999999999998</v>
      </c>
      <c r="J538">
        <v>0.505</v>
      </c>
      <c r="K538">
        <v>130.72799999999998</v>
      </c>
      <c r="L538" t="s">
        <v>22</v>
      </c>
      <c r="M538" t="s">
        <v>2701</v>
      </c>
      <c r="N538" t="s">
        <v>2702</v>
      </c>
      <c r="O538" t="s">
        <v>2703</v>
      </c>
      <c r="P538" t="s">
        <v>2704</v>
      </c>
      <c r="Q538">
        <v>143255</v>
      </c>
      <c r="R538">
        <v>4</v>
      </c>
      <c r="S538" t="s">
        <v>27</v>
      </c>
      <c r="T538" t="s">
        <v>2705</v>
      </c>
      <c r="U538" t="s">
        <v>29</v>
      </c>
      <c r="V538" t="s">
        <v>29</v>
      </c>
    </row>
    <row r="539" spans="1:22" x14ac:dyDescent="0.3">
      <c r="A539">
        <v>0.879</v>
      </c>
      <c r="B539">
        <v>0.33399999999999996</v>
      </c>
      <c r="C539">
        <v>0</v>
      </c>
      <c r="D539">
        <v>-8.7479999999999993</v>
      </c>
      <c r="E539">
        <v>0</v>
      </c>
      <c r="F539">
        <v>0.32400000000000001</v>
      </c>
      <c r="G539">
        <v>8.0999999999999996E-4</v>
      </c>
      <c r="H539">
        <v>7.400000000000001E-2</v>
      </c>
      <c r="I539">
        <v>0.111</v>
      </c>
      <c r="J539">
        <v>0.17300000000000001</v>
      </c>
      <c r="K539">
        <v>160.42700000000002</v>
      </c>
      <c r="L539" t="s">
        <v>22</v>
      </c>
      <c r="M539" t="s">
        <v>2706</v>
      </c>
      <c r="N539" t="s">
        <v>2707</v>
      </c>
      <c r="O539" t="s">
        <v>2708</v>
      </c>
      <c r="P539" t="s">
        <v>2709</v>
      </c>
      <c r="Q539">
        <v>122787</v>
      </c>
      <c r="R539">
        <v>4</v>
      </c>
      <c r="S539" t="s">
        <v>27</v>
      </c>
      <c r="T539" t="s">
        <v>2710</v>
      </c>
      <c r="U539" t="s">
        <v>29</v>
      </c>
      <c r="V539" t="s">
        <v>29</v>
      </c>
    </row>
    <row r="540" spans="1:22" x14ac:dyDescent="0.3">
      <c r="A540">
        <v>0.379</v>
      </c>
      <c r="B540">
        <v>0.46799999999999997</v>
      </c>
      <c r="C540">
        <v>9</v>
      </c>
      <c r="D540">
        <v>-8.9979999999999993</v>
      </c>
      <c r="E540">
        <v>1</v>
      </c>
      <c r="F540">
        <v>8.43E-2</v>
      </c>
      <c r="G540">
        <v>0.28300000000000003</v>
      </c>
      <c r="H540">
        <v>4.0000000000000003E-5</v>
      </c>
      <c r="I540">
        <v>0.109</v>
      </c>
      <c r="J540">
        <v>3.3099999999999997E-2</v>
      </c>
      <c r="K540">
        <v>195.6</v>
      </c>
      <c r="L540" t="s">
        <v>22</v>
      </c>
      <c r="M540" t="s">
        <v>2711</v>
      </c>
      <c r="N540" t="s">
        <v>2712</v>
      </c>
      <c r="O540" t="s">
        <v>2713</v>
      </c>
      <c r="P540" t="s">
        <v>2714</v>
      </c>
      <c r="Q540">
        <v>159007</v>
      </c>
      <c r="R540">
        <v>5</v>
      </c>
      <c r="S540" t="s">
        <v>27</v>
      </c>
      <c r="T540" t="s">
        <v>2715</v>
      </c>
      <c r="U540" t="s">
        <v>29</v>
      </c>
      <c r="V540" t="s">
        <v>29</v>
      </c>
    </row>
    <row r="541" spans="1:22" x14ac:dyDescent="0.3">
      <c r="A541">
        <v>0.46200000000000002</v>
      </c>
      <c r="B541">
        <v>0.78099999999999992</v>
      </c>
      <c r="C541">
        <v>4</v>
      </c>
      <c r="D541">
        <v>-4.4009999999999998</v>
      </c>
      <c r="E541">
        <v>1</v>
      </c>
      <c r="F541">
        <v>2.9899999999999999E-2</v>
      </c>
      <c r="G541">
        <v>6.1499999999999999E-2</v>
      </c>
      <c r="H541">
        <v>0</v>
      </c>
      <c r="I541">
        <v>0.10099999999999999</v>
      </c>
      <c r="J541">
        <v>0.26899999999999996</v>
      </c>
      <c r="K541">
        <v>156.994</v>
      </c>
      <c r="L541" t="s">
        <v>22</v>
      </c>
      <c r="M541" t="s">
        <v>2716</v>
      </c>
      <c r="N541" t="s">
        <v>2717</v>
      </c>
      <c r="O541" t="s">
        <v>2718</v>
      </c>
      <c r="P541" t="s">
        <v>2719</v>
      </c>
      <c r="Q541">
        <v>184249</v>
      </c>
      <c r="R541">
        <v>4</v>
      </c>
      <c r="S541" t="s">
        <v>27</v>
      </c>
      <c r="T541" t="s">
        <v>2720</v>
      </c>
      <c r="U541" t="s">
        <v>29</v>
      </c>
      <c r="V541" t="s">
        <v>29</v>
      </c>
    </row>
    <row r="542" spans="1:22" x14ac:dyDescent="0.3">
      <c r="A542">
        <v>0.66099999999999992</v>
      </c>
      <c r="B542">
        <v>0.35100000000000003</v>
      </c>
      <c r="C542">
        <v>1</v>
      </c>
      <c r="D542">
        <v>-14.520999999999999</v>
      </c>
      <c r="E542">
        <v>0</v>
      </c>
      <c r="F542">
        <v>6.5799999999999997E-2</v>
      </c>
      <c r="G542">
        <v>3.4799999999999998E-2</v>
      </c>
      <c r="H542">
        <v>1.03E-4</v>
      </c>
      <c r="I542">
        <v>8.6800000000000002E-2</v>
      </c>
      <c r="J542">
        <v>0.14300000000000002</v>
      </c>
      <c r="K542">
        <v>159.988</v>
      </c>
      <c r="L542" t="s">
        <v>22</v>
      </c>
      <c r="M542" t="s">
        <v>2721</v>
      </c>
      <c r="N542" t="s">
        <v>2722</v>
      </c>
      <c r="O542" t="s">
        <v>2723</v>
      </c>
      <c r="P542" t="s">
        <v>2724</v>
      </c>
      <c r="Q542">
        <v>144274</v>
      </c>
      <c r="R542">
        <v>4</v>
      </c>
      <c r="S542" t="s">
        <v>27</v>
      </c>
      <c r="T542" t="s">
        <v>2725</v>
      </c>
      <c r="U542" t="s">
        <v>29</v>
      </c>
      <c r="V542" t="s">
        <v>29</v>
      </c>
    </row>
    <row r="543" spans="1:22" x14ac:dyDescent="0.3">
      <c r="A543">
        <v>0.60099999999999998</v>
      </c>
      <c r="B543">
        <v>0.878</v>
      </c>
      <c r="C543">
        <v>4</v>
      </c>
      <c r="D543">
        <v>-0.71</v>
      </c>
      <c r="E543">
        <v>0</v>
      </c>
      <c r="F543">
        <v>0.1</v>
      </c>
      <c r="G543">
        <v>5.5199999999999999E-2</v>
      </c>
      <c r="H543">
        <v>3.8100000000000002E-2</v>
      </c>
      <c r="I543">
        <v>0.14300000000000002</v>
      </c>
      <c r="J543">
        <v>0.46299999999999997</v>
      </c>
      <c r="K543">
        <v>155.35399999999998</v>
      </c>
      <c r="L543" t="s">
        <v>22</v>
      </c>
      <c r="M543" t="s">
        <v>2726</v>
      </c>
      <c r="N543" t="s">
        <v>2727</v>
      </c>
      <c r="O543" t="s">
        <v>2728</v>
      </c>
      <c r="P543" t="s">
        <v>2729</v>
      </c>
      <c r="Q543">
        <v>106107</v>
      </c>
      <c r="R543">
        <v>4</v>
      </c>
      <c r="S543" t="s">
        <v>27</v>
      </c>
      <c r="T543" t="s">
        <v>2730</v>
      </c>
      <c r="U543" t="s">
        <v>29</v>
      </c>
      <c r="V543" t="s">
        <v>29</v>
      </c>
    </row>
    <row r="544" spans="1:22" x14ac:dyDescent="0.3">
      <c r="A544">
        <v>0.77300000000000002</v>
      </c>
      <c r="B544">
        <v>0.28600000000000003</v>
      </c>
      <c r="C544">
        <v>8</v>
      </c>
      <c r="D544">
        <v>-13.964</v>
      </c>
      <c r="E544">
        <v>1</v>
      </c>
      <c r="F544">
        <v>4.9299999999999997E-2</v>
      </c>
      <c r="G544">
        <v>0.53799999999999992</v>
      </c>
      <c r="H544">
        <v>1.9499999999999999E-3</v>
      </c>
      <c r="I544">
        <v>0.17199999999999999</v>
      </c>
      <c r="J544">
        <v>0.67</v>
      </c>
      <c r="K544">
        <v>119.986</v>
      </c>
      <c r="L544" t="s">
        <v>22</v>
      </c>
      <c r="M544" t="s">
        <v>2731</v>
      </c>
      <c r="N544" t="s">
        <v>2732</v>
      </c>
      <c r="O544" t="s">
        <v>2733</v>
      </c>
      <c r="P544" t="s">
        <v>2734</v>
      </c>
      <c r="Q544">
        <v>96000</v>
      </c>
      <c r="R544">
        <v>4</v>
      </c>
      <c r="S544" t="s">
        <v>27</v>
      </c>
      <c r="T544" t="s">
        <v>2735</v>
      </c>
      <c r="U544" t="s">
        <v>29</v>
      </c>
      <c r="V544" t="s">
        <v>29</v>
      </c>
    </row>
    <row r="545" spans="1:22" x14ac:dyDescent="0.3">
      <c r="A545">
        <v>0.58799999999999997</v>
      </c>
      <c r="B545">
        <v>0.95200000000000007</v>
      </c>
      <c r="C545">
        <v>8</v>
      </c>
      <c r="D545">
        <v>-8.9969999999999999</v>
      </c>
      <c r="E545">
        <v>1</v>
      </c>
      <c r="F545">
        <v>0.28800000000000003</v>
      </c>
      <c r="G545">
        <v>0.154</v>
      </c>
      <c r="H545">
        <v>8.2900000000000002E-6</v>
      </c>
      <c r="I545">
        <v>0.30599999999999999</v>
      </c>
      <c r="J545">
        <v>0.46899999999999997</v>
      </c>
      <c r="K545">
        <v>204.042</v>
      </c>
      <c r="L545" t="s">
        <v>22</v>
      </c>
      <c r="M545" t="s">
        <v>2736</v>
      </c>
      <c r="N545" t="s">
        <v>2737</v>
      </c>
      <c r="O545" t="s">
        <v>2738</v>
      </c>
      <c r="P545" t="s">
        <v>2739</v>
      </c>
      <c r="Q545">
        <v>96618</v>
      </c>
      <c r="R545">
        <v>4</v>
      </c>
      <c r="S545" t="s">
        <v>27</v>
      </c>
      <c r="T545" t="s">
        <v>2740</v>
      </c>
      <c r="U545" t="s">
        <v>29</v>
      </c>
      <c r="V545" t="s">
        <v>29</v>
      </c>
    </row>
    <row r="546" spans="1:22" x14ac:dyDescent="0.3">
      <c r="A546">
        <v>0.69499999999999995</v>
      </c>
      <c r="B546">
        <v>0.59200000000000008</v>
      </c>
      <c r="C546">
        <v>0</v>
      </c>
      <c r="D546">
        <v>-11.5</v>
      </c>
      <c r="E546">
        <v>1</v>
      </c>
      <c r="F546">
        <v>0.23499999999999999</v>
      </c>
      <c r="G546">
        <v>0.13200000000000001</v>
      </c>
      <c r="H546">
        <v>0</v>
      </c>
      <c r="I546">
        <v>0.435</v>
      </c>
      <c r="J546">
        <v>0.33899999999999997</v>
      </c>
      <c r="K546">
        <v>173.35</v>
      </c>
      <c r="L546" t="s">
        <v>22</v>
      </c>
      <c r="M546" t="s">
        <v>2741</v>
      </c>
      <c r="N546" t="s">
        <v>2742</v>
      </c>
      <c r="O546" t="s">
        <v>2743</v>
      </c>
      <c r="P546" t="s">
        <v>2744</v>
      </c>
      <c r="Q546">
        <v>237087</v>
      </c>
      <c r="R546">
        <v>4</v>
      </c>
      <c r="S546" t="s">
        <v>27</v>
      </c>
      <c r="T546" t="s">
        <v>2745</v>
      </c>
      <c r="U546" t="s">
        <v>29</v>
      </c>
      <c r="V546" t="s">
        <v>29</v>
      </c>
    </row>
    <row r="547" spans="1:22" x14ac:dyDescent="0.3">
      <c r="A547">
        <v>0.85099999999999998</v>
      </c>
      <c r="B547">
        <v>0.58299999999999996</v>
      </c>
      <c r="C547">
        <v>7</v>
      </c>
      <c r="D547">
        <v>-11.824000000000002</v>
      </c>
      <c r="E547">
        <v>1</v>
      </c>
      <c r="F547">
        <v>0.38</v>
      </c>
      <c r="G547">
        <v>0.309</v>
      </c>
      <c r="H547">
        <v>0.54700000000000004</v>
      </c>
      <c r="I547">
        <v>0.105</v>
      </c>
      <c r="J547">
        <v>0.59099999999999997</v>
      </c>
      <c r="K547">
        <v>160.017</v>
      </c>
      <c r="L547" t="s">
        <v>22</v>
      </c>
      <c r="M547" t="s">
        <v>2746</v>
      </c>
      <c r="N547" t="s">
        <v>2747</v>
      </c>
      <c r="O547" t="s">
        <v>2748</v>
      </c>
      <c r="P547" t="s">
        <v>2749</v>
      </c>
      <c r="Q547">
        <v>111469</v>
      </c>
      <c r="R547">
        <v>4</v>
      </c>
      <c r="S547" t="s">
        <v>27</v>
      </c>
      <c r="T547" t="s">
        <v>2750</v>
      </c>
      <c r="U547" t="s">
        <v>29</v>
      </c>
      <c r="V547" t="s">
        <v>29</v>
      </c>
    </row>
    <row r="548" spans="1:22" x14ac:dyDescent="0.3">
      <c r="A548">
        <v>0.84200000000000008</v>
      </c>
      <c r="B548">
        <v>0.39</v>
      </c>
      <c r="C548">
        <v>8</v>
      </c>
      <c r="D548">
        <v>-10.964</v>
      </c>
      <c r="E548">
        <v>1</v>
      </c>
      <c r="F548">
        <v>0.14000000000000001</v>
      </c>
      <c r="G548">
        <v>0.71200000000000008</v>
      </c>
      <c r="H548">
        <v>0</v>
      </c>
      <c r="I548">
        <v>0.10300000000000001</v>
      </c>
      <c r="J548">
        <v>9.3600000000000003E-2</v>
      </c>
      <c r="K548">
        <v>114.988</v>
      </c>
      <c r="L548" t="s">
        <v>22</v>
      </c>
      <c r="M548" t="s">
        <v>2751</v>
      </c>
      <c r="N548" t="s">
        <v>2752</v>
      </c>
      <c r="O548" t="s">
        <v>2753</v>
      </c>
      <c r="P548" t="s">
        <v>2754</v>
      </c>
      <c r="Q548">
        <v>175357</v>
      </c>
      <c r="R548">
        <v>4</v>
      </c>
      <c r="S548" t="s">
        <v>27</v>
      </c>
      <c r="T548" t="s">
        <v>2755</v>
      </c>
      <c r="U548" t="s">
        <v>29</v>
      </c>
      <c r="V548" t="s">
        <v>29</v>
      </c>
    </row>
    <row r="549" spans="1:22" x14ac:dyDescent="0.3">
      <c r="A549">
        <v>0.80799999999999994</v>
      </c>
      <c r="B549">
        <v>0.59</v>
      </c>
      <c r="C549">
        <v>8</v>
      </c>
      <c r="D549">
        <v>-9.9450000000000003</v>
      </c>
      <c r="E549">
        <v>1</v>
      </c>
      <c r="F549">
        <v>6.3899999999999998E-2</v>
      </c>
      <c r="G549">
        <v>3.5700000000000003E-2</v>
      </c>
      <c r="H549">
        <v>0</v>
      </c>
      <c r="I549">
        <v>9.5500000000000002E-2</v>
      </c>
      <c r="J549">
        <v>0.30199999999999999</v>
      </c>
      <c r="K549">
        <v>139.98400000000001</v>
      </c>
      <c r="L549" t="s">
        <v>22</v>
      </c>
      <c r="M549" t="s">
        <v>2756</v>
      </c>
      <c r="N549" t="s">
        <v>2757</v>
      </c>
      <c r="O549" t="s">
        <v>2758</v>
      </c>
      <c r="P549" t="s">
        <v>2759</v>
      </c>
      <c r="Q549">
        <v>108087</v>
      </c>
      <c r="R549">
        <v>4</v>
      </c>
      <c r="S549" t="s">
        <v>27</v>
      </c>
      <c r="T549" t="s">
        <v>2760</v>
      </c>
      <c r="U549" t="s">
        <v>29</v>
      </c>
      <c r="V549" t="s">
        <v>29</v>
      </c>
    </row>
    <row r="550" spans="1:22" x14ac:dyDescent="0.3">
      <c r="A550">
        <v>0.66200000000000003</v>
      </c>
      <c r="B550">
        <v>0.505</v>
      </c>
      <c r="C550">
        <v>2</v>
      </c>
      <c r="D550">
        <v>-9.4350000000000005</v>
      </c>
      <c r="E550">
        <v>1</v>
      </c>
      <c r="F550">
        <v>5.67E-2</v>
      </c>
      <c r="G550">
        <v>8.7599999999999987E-3</v>
      </c>
      <c r="H550">
        <v>1.66E-2</v>
      </c>
      <c r="I550">
        <v>0.60699999999999998</v>
      </c>
      <c r="J550">
        <v>0.77400000000000002</v>
      </c>
      <c r="K550">
        <v>120.02</v>
      </c>
      <c r="L550" t="s">
        <v>22</v>
      </c>
      <c r="M550" t="s">
        <v>2761</v>
      </c>
      <c r="N550" t="s">
        <v>2762</v>
      </c>
      <c r="O550" t="s">
        <v>2763</v>
      </c>
      <c r="P550" t="s">
        <v>2764</v>
      </c>
      <c r="Q550">
        <v>130000</v>
      </c>
      <c r="R550">
        <v>4</v>
      </c>
      <c r="S550" t="s">
        <v>27</v>
      </c>
      <c r="T550" t="s">
        <v>2765</v>
      </c>
      <c r="U550" t="s">
        <v>29</v>
      </c>
      <c r="V550" t="s">
        <v>29</v>
      </c>
    </row>
    <row r="551" spans="1:22" x14ac:dyDescent="0.3">
      <c r="A551">
        <v>0.748</v>
      </c>
      <c r="B551">
        <v>0.85</v>
      </c>
      <c r="C551">
        <v>10</v>
      </c>
      <c r="D551">
        <v>-4.4539999999999997</v>
      </c>
      <c r="E551">
        <v>0</v>
      </c>
      <c r="F551">
        <v>0.34100000000000003</v>
      </c>
      <c r="G551">
        <v>0.223</v>
      </c>
      <c r="H551">
        <v>0</v>
      </c>
      <c r="I551">
        <v>0.36200000000000004</v>
      </c>
      <c r="J551">
        <v>0.50800000000000001</v>
      </c>
      <c r="K551">
        <v>161.852</v>
      </c>
      <c r="L551" t="s">
        <v>22</v>
      </c>
      <c r="M551" t="s">
        <v>2766</v>
      </c>
      <c r="N551" t="s">
        <v>2767</v>
      </c>
      <c r="O551" t="s">
        <v>2768</v>
      </c>
      <c r="P551" t="s">
        <v>2769</v>
      </c>
      <c r="Q551">
        <v>156665</v>
      </c>
      <c r="R551">
        <v>4</v>
      </c>
      <c r="S551" t="s">
        <v>27</v>
      </c>
      <c r="T551" t="s">
        <v>2770</v>
      </c>
      <c r="U551" t="s">
        <v>29</v>
      </c>
      <c r="V551" t="s">
        <v>29</v>
      </c>
    </row>
    <row r="552" spans="1:22" x14ac:dyDescent="0.3">
      <c r="A552">
        <v>0.92099999999999993</v>
      </c>
      <c r="B552">
        <v>0.56700000000000006</v>
      </c>
      <c r="C552">
        <v>10</v>
      </c>
      <c r="D552">
        <v>-7.9110000000000005</v>
      </c>
      <c r="E552">
        <v>0</v>
      </c>
      <c r="F552">
        <v>0.30099999999999999</v>
      </c>
      <c r="G552">
        <v>0.127</v>
      </c>
      <c r="H552">
        <v>0</v>
      </c>
      <c r="I552">
        <v>0.30599999999999999</v>
      </c>
      <c r="J552">
        <v>0.6409999999999999</v>
      </c>
      <c r="K552">
        <v>183.98599999999999</v>
      </c>
      <c r="L552" t="s">
        <v>22</v>
      </c>
      <c r="M552" t="s">
        <v>2771</v>
      </c>
      <c r="N552" t="s">
        <v>2772</v>
      </c>
      <c r="O552" t="s">
        <v>2773</v>
      </c>
      <c r="P552" t="s">
        <v>2774</v>
      </c>
      <c r="Q552">
        <v>166957</v>
      </c>
      <c r="R552">
        <v>4</v>
      </c>
      <c r="S552" t="s">
        <v>27</v>
      </c>
      <c r="T552" t="s">
        <v>2775</v>
      </c>
      <c r="U552" t="s">
        <v>29</v>
      </c>
      <c r="V552" t="s">
        <v>29</v>
      </c>
    </row>
    <row r="553" spans="1:22" x14ac:dyDescent="0.3">
      <c r="A553">
        <v>0.60499999999999998</v>
      </c>
      <c r="B553">
        <v>0.86499999999999999</v>
      </c>
      <c r="C553">
        <v>7</v>
      </c>
      <c r="D553">
        <v>-3.8010000000000002</v>
      </c>
      <c r="E553">
        <v>1</v>
      </c>
      <c r="F553">
        <v>0.11</v>
      </c>
      <c r="G553">
        <v>2.0799999999999999E-2</v>
      </c>
      <c r="H553">
        <v>0</v>
      </c>
      <c r="I553">
        <v>5.04E-2</v>
      </c>
      <c r="J553">
        <v>0.34700000000000003</v>
      </c>
      <c r="K553">
        <v>160.13999999999999</v>
      </c>
      <c r="L553" t="s">
        <v>22</v>
      </c>
      <c r="M553" t="s">
        <v>2776</v>
      </c>
      <c r="N553" t="s">
        <v>2777</v>
      </c>
      <c r="O553" t="s">
        <v>2778</v>
      </c>
      <c r="P553" t="s">
        <v>2779</v>
      </c>
      <c r="Q553">
        <v>92000</v>
      </c>
      <c r="R553">
        <v>4</v>
      </c>
      <c r="S553" t="s">
        <v>27</v>
      </c>
      <c r="T553" t="s">
        <v>2780</v>
      </c>
      <c r="U553" t="s">
        <v>29</v>
      </c>
      <c r="V553" t="s">
        <v>29</v>
      </c>
    </row>
    <row r="554" spans="1:22" x14ac:dyDescent="0.3">
      <c r="A554">
        <v>0.54600000000000004</v>
      </c>
      <c r="B554">
        <v>0.77500000000000002</v>
      </c>
      <c r="C554">
        <v>1</v>
      </c>
      <c r="D554">
        <v>-4.4639999999999995</v>
      </c>
      <c r="E554">
        <v>0</v>
      </c>
      <c r="F554">
        <v>4.3499999999999997E-2</v>
      </c>
      <c r="G554">
        <v>0.19899999999999998</v>
      </c>
      <c r="H554">
        <v>7.3000000000000001E-3</v>
      </c>
      <c r="I554">
        <v>8.8900000000000007E-2</v>
      </c>
      <c r="J554">
        <v>3.9199999999999999E-2</v>
      </c>
      <c r="K554">
        <v>179.87400000000002</v>
      </c>
      <c r="L554" t="s">
        <v>22</v>
      </c>
      <c r="M554" t="s">
        <v>2781</v>
      </c>
      <c r="N554" t="s">
        <v>2782</v>
      </c>
      <c r="O554" t="s">
        <v>2783</v>
      </c>
      <c r="P554" t="s">
        <v>2784</v>
      </c>
      <c r="Q554">
        <v>128067</v>
      </c>
      <c r="R554">
        <v>4</v>
      </c>
      <c r="S554" t="s">
        <v>27</v>
      </c>
      <c r="T554" t="s">
        <v>2785</v>
      </c>
      <c r="U554" t="s">
        <v>29</v>
      </c>
      <c r="V554" t="s">
        <v>29</v>
      </c>
    </row>
    <row r="555" spans="1:22" x14ac:dyDescent="0.3">
      <c r="A555">
        <v>0.21600000000000003</v>
      </c>
      <c r="B555">
        <v>0.47600000000000003</v>
      </c>
      <c r="C555">
        <v>8</v>
      </c>
      <c r="D555">
        <v>-9.702</v>
      </c>
      <c r="E555">
        <v>1</v>
      </c>
      <c r="F555">
        <v>5.8900000000000001E-2</v>
      </c>
      <c r="G555">
        <v>0.37200000000000005</v>
      </c>
      <c r="H555">
        <v>0.17399999999999999</v>
      </c>
      <c r="I555">
        <v>7.1900000000000006E-2</v>
      </c>
      <c r="J555">
        <v>5.96E-2</v>
      </c>
      <c r="K555">
        <v>199.90200000000002</v>
      </c>
      <c r="L555" t="s">
        <v>22</v>
      </c>
      <c r="M555" t="s">
        <v>2786</v>
      </c>
      <c r="N555" t="s">
        <v>2787</v>
      </c>
      <c r="O555" t="s">
        <v>2788</v>
      </c>
      <c r="P555" t="s">
        <v>2789</v>
      </c>
      <c r="Q555">
        <v>190038</v>
      </c>
      <c r="R555">
        <v>4</v>
      </c>
      <c r="S555" t="s">
        <v>27</v>
      </c>
      <c r="T555" t="s">
        <v>2790</v>
      </c>
      <c r="U555" t="s">
        <v>29</v>
      </c>
      <c r="V555" t="s">
        <v>29</v>
      </c>
    </row>
    <row r="556" spans="1:22" x14ac:dyDescent="0.3">
      <c r="A556">
        <v>0.60099999999999998</v>
      </c>
      <c r="B556">
        <v>0.76900000000000002</v>
      </c>
      <c r="C556">
        <v>5</v>
      </c>
      <c r="D556">
        <v>-6.024</v>
      </c>
      <c r="E556">
        <v>0</v>
      </c>
      <c r="F556">
        <v>4.36E-2</v>
      </c>
      <c r="G556">
        <v>0.16300000000000001</v>
      </c>
      <c r="H556">
        <v>0</v>
      </c>
      <c r="I556">
        <v>0.105</v>
      </c>
      <c r="J556">
        <v>0.28800000000000003</v>
      </c>
      <c r="K556">
        <v>160.001</v>
      </c>
      <c r="L556" t="s">
        <v>22</v>
      </c>
      <c r="M556" t="s">
        <v>2791</v>
      </c>
      <c r="N556" t="s">
        <v>2792</v>
      </c>
      <c r="O556" t="s">
        <v>2793</v>
      </c>
      <c r="P556" t="s">
        <v>2794</v>
      </c>
      <c r="Q556">
        <v>132187</v>
      </c>
      <c r="R556">
        <v>4</v>
      </c>
      <c r="S556" t="s">
        <v>27</v>
      </c>
      <c r="T556" t="s">
        <v>2795</v>
      </c>
      <c r="U556" t="s">
        <v>29</v>
      </c>
      <c r="V556" t="s">
        <v>29</v>
      </c>
    </row>
    <row r="557" spans="1:22" x14ac:dyDescent="0.3">
      <c r="A557">
        <v>0.81499999999999995</v>
      </c>
      <c r="B557">
        <v>0.82200000000000006</v>
      </c>
      <c r="C557">
        <v>1</v>
      </c>
      <c r="D557">
        <v>-4.4569999999999999</v>
      </c>
      <c r="E557">
        <v>1</v>
      </c>
      <c r="F557">
        <v>0.29699999999999999</v>
      </c>
      <c r="G557">
        <v>2.4400000000000002E-2</v>
      </c>
      <c r="H557">
        <v>0</v>
      </c>
      <c r="I557">
        <v>0.188</v>
      </c>
      <c r="J557">
        <v>0.79599999999999993</v>
      </c>
      <c r="K557">
        <v>170.01300000000001</v>
      </c>
      <c r="L557" t="s">
        <v>22</v>
      </c>
      <c r="M557" t="s">
        <v>2796</v>
      </c>
      <c r="N557" t="s">
        <v>2797</v>
      </c>
      <c r="O557" t="s">
        <v>2798</v>
      </c>
      <c r="P557" t="s">
        <v>2799</v>
      </c>
      <c r="Q557">
        <v>101647</v>
      </c>
      <c r="R557">
        <v>4</v>
      </c>
      <c r="S557" t="s">
        <v>27</v>
      </c>
      <c r="T557" t="s">
        <v>2800</v>
      </c>
      <c r="U557" t="s">
        <v>29</v>
      </c>
      <c r="V557" t="s">
        <v>29</v>
      </c>
    </row>
    <row r="558" spans="1:22" x14ac:dyDescent="0.3">
      <c r="A558">
        <v>0.69200000000000006</v>
      </c>
      <c r="B558">
        <v>0.79500000000000004</v>
      </c>
      <c r="C558">
        <v>2</v>
      </c>
      <c r="D558">
        <v>-5.8620000000000001</v>
      </c>
      <c r="E558">
        <v>0</v>
      </c>
      <c r="F558">
        <v>7.5600000000000001E-2</v>
      </c>
      <c r="G558">
        <v>3.56E-2</v>
      </c>
      <c r="H558">
        <v>0</v>
      </c>
      <c r="I558">
        <v>0.10199999999999999</v>
      </c>
      <c r="J558">
        <v>0.158</v>
      </c>
      <c r="K558">
        <v>119.96299999999999</v>
      </c>
      <c r="L558" t="s">
        <v>22</v>
      </c>
      <c r="M558" t="s">
        <v>2801</v>
      </c>
      <c r="N558" t="s">
        <v>2802</v>
      </c>
      <c r="O558" t="s">
        <v>2803</v>
      </c>
      <c r="P558" t="s">
        <v>2804</v>
      </c>
      <c r="Q558">
        <v>312000</v>
      </c>
      <c r="R558">
        <v>4</v>
      </c>
      <c r="S558" t="s">
        <v>27</v>
      </c>
      <c r="T558" t="s">
        <v>2805</v>
      </c>
      <c r="U558" t="s">
        <v>29</v>
      </c>
      <c r="V558" t="s">
        <v>29</v>
      </c>
    </row>
    <row r="559" spans="1:22" x14ac:dyDescent="0.3">
      <c r="A559">
        <v>0.84499999999999997</v>
      </c>
      <c r="B559">
        <v>0.48700000000000004</v>
      </c>
      <c r="C559">
        <v>6</v>
      </c>
      <c r="D559">
        <v>-5.7829999999999995</v>
      </c>
      <c r="E559">
        <v>1</v>
      </c>
      <c r="F559">
        <v>9.6699999999999994E-2</v>
      </c>
      <c r="G559">
        <v>1.2200000000000001E-2</v>
      </c>
      <c r="H559">
        <v>3.2799999999999999E-6</v>
      </c>
      <c r="I559">
        <v>0.14400000000000002</v>
      </c>
      <c r="J559">
        <v>7.4499999999999997E-2</v>
      </c>
      <c r="K559">
        <v>120.00399999999999</v>
      </c>
      <c r="L559" t="s">
        <v>22</v>
      </c>
      <c r="M559" t="s">
        <v>2806</v>
      </c>
      <c r="N559" t="s">
        <v>2807</v>
      </c>
      <c r="O559" t="s">
        <v>2808</v>
      </c>
      <c r="P559" t="s">
        <v>2809</v>
      </c>
      <c r="Q559">
        <v>163016</v>
      </c>
      <c r="R559">
        <v>4</v>
      </c>
      <c r="S559" t="s">
        <v>27</v>
      </c>
      <c r="T559" t="s">
        <v>2810</v>
      </c>
      <c r="U559" t="s">
        <v>29</v>
      </c>
      <c r="V559" t="s">
        <v>29</v>
      </c>
    </row>
    <row r="560" spans="1:22" x14ac:dyDescent="0.3">
      <c r="A560">
        <v>0.51700000000000002</v>
      </c>
      <c r="B560">
        <v>0.93200000000000005</v>
      </c>
      <c r="C560">
        <v>8</v>
      </c>
      <c r="D560">
        <v>-6.3039999999999994</v>
      </c>
      <c r="E560">
        <v>1</v>
      </c>
      <c r="F560">
        <v>0.57499999999999996</v>
      </c>
      <c r="G560">
        <v>3.0699999999999998E-3</v>
      </c>
      <c r="H560">
        <v>4.87E-2</v>
      </c>
      <c r="I560">
        <v>0.40500000000000003</v>
      </c>
      <c r="J560">
        <v>0.16600000000000001</v>
      </c>
      <c r="K560">
        <v>141.12899999999999</v>
      </c>
      <c r="L560" t="s">
        <v>22</v>
      </c>
      <c r="M560" t="s">
        <v>2811</v>
      </c>
      <c r="N560" t="s">
        <v>2812</v>
      </c>
      <c r="O560" t="s">
        <v>2813</v>
      </c>
      <c r="P560" t="s">
        <v>2814</v>
      </c>
      <c r="Q560">
        <v>155457</v>
      </c>
      <c r="R560">
        <v>4</v>
      </c>
      <c r="S560" t="s">
        <v>27</v>
      </c>
      <c r="T560" t="s">
        <v>2815</v>
      </c>
      <c r="U560" t="s">
        <v>29</v>
      </c>
      <c r="V560" t="s">
        <v>29</v>
      </c>
    </row>
    <row r="561" spans="1:22" x14ac:dyDescent="0.3">
      <c r="A561">
        <v>0.79599999999999993</v>
      </c>
      <c r="B561">
        <v>0.67400000000000004</v>
      </c>
      <c r="C561">
        <v>2</v>
      </c>
      <c r="D561">
        <v>-6.3949999999999996</v>
      </c>
      <c r="E561">
        <v>1</v>
      </c>
      <c r="F561">
        <v>0.16800000000000001</v>
      </c>
      <c r="G561">
        <v>1.8599999999999998E-2</v>
      </c>
      <c r="H561">
        <v>1.1199999999999999E-5</v>
      </c>
      <c r="I561">
        <v>7.7600000000000002E-2</v>
      </c>
      <c r="J561">
        <v>0.35899999999999999</v>
      </c>
      <c r="K561">
        <v>160.029</v>
      </c>
      <c r="L561" t="s">
        <v>22</v>
      </c>
      <c r="M561" t="s">
        <v>2816</v>
      </c>
      <c r="N561" t="s">
        <v>2817</v>
      </c>
      <c r="O561" t="s">
        <v>2818</v>
      </c>
      <c r="P561" t="s">
        <v>2819</v>
      </c>
      <c r="Q561">
        <v>192750</v>
      </c>
      <c r="R561">
        <v>4</v>
      </c>
      <c r="S561" t="s">
        <v>27</v>
      </c>
      <c r="T561" t="s">
        <v>2820</v>
      </c>
      <c r="U561" t="s">
        <v>29</v>
      </c>
      <c r="V561" t="s">
        <v>29</v>
      </c>
    </row>
    <row r="562" spans="1:22" x14ac:dyDescent="0.3">
      <c r="A562">
        <v>0.81900000000000006</v>
      </c>
      <c r="B562">
        <v>0.46200000000000002</v>
      </c>
      <c r="C562">
        <v>0</v>
      </c>
      <c r="D562">
        <v>-9.6379999999999999</v>
      </c>
      <c r="E562">
        <v>0</v>
      </c>
      <c r="F562">
        <v>0.48499999999999999</v>
      </c>
      <c r="G562">
        <v>0.81400000000000006</v>
      </c>
      <c r="H562">
        <v>1.6200000000000001E-5</v>
      </c>
      <c r="I562">
        <v>0.318</v>
      </c>
      <c r="J562">
        <v>0.5</v>
      </c>
      <c r="K562">
        <v>159.87299999999999</v>
      </c>
      <c r="L562" t="s">
        <v>22</v>
      </c>
      <c r="M562" t="s">
        <v>2821</v>
      </c>
      <c r="N562" t="s">
        <v>2822</v>
      </c>
      <c r="O562" t="s">
        <v>2823</v>
      </c>
      <c r="P562" t="s">
        <v>2824</v>
      </c>
      <c r="Q562">
        <v>120000</v>
      </c>
      <c r="R562">
        <v>4</v>
      </c>
      <c r="S562" t="s">
        <v>27</v>
      </c>
      <c r="T562" t="s">
        <v>2825</v>
      </c>
      <c r="U562" t="s">
        <v>29</v>
      </c>
      <c r="V562" t="s">
        <v>29</v>
      </c>
    </row>
    <row r="563" spans="1:22" x14ac:dyDescent="0.3">
      <c r="A563">
        <v>0.78200000000000003</v>
      </c>
      <c r="B563">
        <v>0.69200000000000006</v>
      </c>
      <c r="C563">
        <v>5</v>
      </c>
      <c r="D563">
        <v>-6.3029999999999999</v>
      </c>
      <c r="E563">
        <v>1</v>
      </c>
      <c r="F563">
        <v>0.373</v>
      </c>
      <c r="G563">
        <v>1.9599999999999999E-2</v>
      </c>
      <c r="H563">
        <v>8.6300000000000002E-2</v>
      </c>
      <c r="I563">
        <v>8.5599999999999996E-2</v>
      </c>
      <c r="J563">
        <v>0.14000000000000001</v>
      </c>
      <c r="K563">
        <v>187.83799999999999</v>
      </c>
      <c r="L563" t="s">
        <v>22</v>
      </c>
      <c r="M563" t="s">
        <v>2826</v>
      </c>
      <c r="N563" t="s">
        <v>2827</v>
      </c>
      <c r="O563" t="s">
        <v>2828</v>
      </c>
      <c r="P563" t="s">
        <v>2829</v>
      </c>
      <c r="Q563">
        <v>142979</v>
      </c>
      <c r="R563">
        <v>4</v>
      </c>
      <c r="S563" t="s">
        <v>27</v>
      </c>
      <c r="T563" t="s">
        <v>2830</v>
      </c>
      <c r="U563" t="s">
        <v>29</v>
      </c>
      <c r="V563" t="s">
        <v>29</v>
      </c>
    </row>
    <row r="564" spans="1:22" x14ac:dyDescent="0.3">
      <c r="A564">
        <v>0.57399999999999995</v>
      </c>
      <c r="B564">
        <v>0.53500000000000003</v>
      </c>
      <c r="C564">
        <v>8</v>
      </c>
      <c r="D564">
        <v>-10.55</v>
      </c>
      <c r="E564">
        <v>1</v>
      </c>
      <c r="F564">
        <v>7.0800000000000002E-2</v>
      </c>
      <c r="G564">
        <v>0.14800000000000002</v>
      </c>
      <c r="H564">
        <v>0</v>
      </c>
      <c r="I564">
        <v>0.113</v>
      </c>
      <c r="J564">
        <v>0.214</v>
      </c>
      <c r="K564">
        <v>140.80200000000002</v>
      </c>
      <c r="L564" t="s">
        <v>22</v>
      </c>
      <c r="M564" t="s">
        <v>2831</v>
      </c>
      <c r="N564" t="s">
        <v>2832</v>
      </c>
      <c r="O564" t="s">
        <v>2833</v>
      </c>
      <c r="P564" t="s">
        <v>2834</v>
      </c>
      <c r="Q564">
        <v>187011</v>
      </c>
      <c r="R564">
        <v>4</v>
      </c>
      <c r="S564" t="s">
        <v>27</v>
      </c>
      <c r="T564" t="s">
        <v>2835</v>
      </c>
      <c r="U564" t="s">
        <v>29</v>
      </c>
      <c r="V564" t="s">
        <v>29</v>
      </c>
    </row>
    <row r="565" spans="1:22" x14ac:dyDescent="0.3">
      <c r="A565">
        <v>0.623</v>
      </c>
      <c r="B565">
        <v>0.78500000000000003</v>
      </c>
      <c r="C565">
        <v>1</v>
      </c>
      <c r="D565">
        <v>-7.641</v>
      </c>
      <c r="E565">
        <v>1</v>
      </c>
      <c r="F565">
        <v>0.16800000000000001</v>
      </c>
      <c r="G565">
        <v>1.3100000000000001E-2</v>
      </c>
      <c r="H565">
        <v>3.1800000000000003E-4</v>
      </c>
      <c r="I565">
        <v>0.26</v>
      </c>
      <c r="J565">
        <v>0.47</v>
      </c>
      <c r="K565">
        <v>120.095</v>
      </c>
      <c r="L565" t="s">
        <v>22</v>
      </c>
      <c r="M565" t="s">
        <v>2836</v>
      </c>
      <c r="N565" t="s">
        <v>2837</v>
      </c>
      <c r="O565" t="s">
        <v>2838</v>
      </c>
      <c r="P565" t="s">
        <v>2839</v>
      </c>
      <c r="Q565">
        <v>151589</v>
      </c>
      <c r="R565">
        <v>4</v>
      </c>
      <c r="S565" t="s">
        <v>27</v>
      </c>
      <c r="T565" t="s">
        <v>2840</v>
      </c>
      <c r="U565" t="s">
        <v>29</v>
      </c>
      <c r="V565" t="s">
        <v>29</v>
      </c>
    </row>
    <row r="566" spans="1:22" x14ac:dyDescent="0.3">
      <c r="A566">
        <v>0.65</v>
      </c>
      <c r="B566">
        <v>0.49200000000000005</v>
      </c>
      <c r="C566">
        <v>8</v>
      </c>
      <c r="D566">
        <v>-13.562999999999999</v>
      </c>
      <c r="E566">
        <v>1</v>
      </c>
      <c r="F566">
        <v>4.8500000000000001E-2</v>
      </c>
      <c r="G566">
        <v>5.0299999999999997E-4</v>
      </c>
      <c r="H566">
        <v>0</v>
      </c>
      <c r="I566">
        <v>4.9200000000000001E-2</v>
      </c>
      <c r="J566">
        <v>0.35200000000000004</v>
      </c>
      <c r="K566">
        <v>119.946</v>
      </c>
      <c r="L566" t="s">
        <v>22</v>
      </c>
      <c r="M566" t="s">
        <v>2841</v>
      </c>
      <c r="N566" t="s">
        <v>2842</v>
      </c>
      <c r="O566" t="s">
        <v>2843</v>
      </c>
      <c r="P566" t="s">
        <v>2844</v>
      </c>
      <c r="Q566">
        <v>129370</v>
      </c>
      <c r="R566">
        <v>3</v>
      </c>
      <c r="S566" t="s">
        <v>27</v>
      </c>
      <c r="T566" t="s">
        <v>2845</v>
      </c>
      <c r="U566" t="s">
        <v>29</v>
      </c>
      <c r="V566" t="s">
        <v>29</v>
      </c>
    </row>
    <row r="567" spans="1:22" x14ac:dyDescent="0.3">
      <c r="A567">
        <v>0.40600000000000003</v>
      </c>
      <c r="B567">
        <v>0.83900000000000008</v>
      </c>
      <c r="C567">
        <v>7</v>
      </c>
      <c r="D567">
        <v>-4.3330000000000002</v>
      </c>
      <c r="E567">
        <v>1</v>
      </c>
      <c r="F567">
        <v>0.27699999999999997</v>
      </c>
      <c r="G567">
        <v>5.5299999999999993E-3</v>
      </c>
      <c r="H567">
        <v>0</v>
      </c>
      <c r="I567">
        <v>0.121</v>
      </c>
      <c r="J567">
        <v>7.2999999999999995E-2</v>
      </c>
      <c r="K567">
        <v>153.41399999999999</v>
      </c>
      <c r="L567" t="s">
        <v>22</v>
      </c>
      <c r="M567" t="s">
        <v>2846</v>
      </c>
      <c r="N567" t="s">
        <v>2847</v>
      </c>
      <c r="O567" t="s">
        <v>2848</v>
      </c>
      <c r="P567" t="s">
        <v>2849</v>
      </c>
      <c r="Q567">
        <v>192787</v>
      </c>
      <c r="R567">
        <v>5</v>
      </c>
      <c r="S567" t="s">
        <v>27</v>
      </c>
      <c r="T567" t="s">
        <v>2850</v>
      </c>
      <c r="U567" t="s">
        <v>29</v>
      </c>
      <c r="V567" t="s">
        <v>29</v>
      </c>
    </row>
    <row r="568" spans="1:22" x14ac:dyDescent="0.3">
      <c r="A568">
        <v>0.85</v>
      </c>
      <c r="B568">
        <v>0.38900000000000001</v>
      </c>
      <c r="C568">
        <v>1</v>
      </c>
      <c r="D568">
        <v>-11.286</v>
      </c>
      <c r="E568">
        <v>1</v>
      </c>
      <c r="F568">
        <v>0.48899999999999999</v>
      </c>
      <c r="G568">
        <v>2.29E-2</v>
      </c>
      <c r="H568">
        <v>2.6800000000000001E-3</v>
      </c>
      <c r="I568">
        <v>9.9199999999999997E-2</v>
      </c>
      <c r="J568">
        <v>0.187</v>
      </c>
      <c r="K568">
        <v>130.077</v>
      </c>
      <c r="L568" t="s">
        <v>22</v>
      </c>
      <c r="M568" t="s">
        <v>2851</v>
      </c>
      <c r="N568" t="s">
        <v>2852</v>
      </c>
      <c r="O568" t="s">
        <v>2853</v>
      </c>
      <c r="P568" t="s">
        <v>2854</v>
      </c>
      <c r="Q568">
        <v>130920</v>
      </c>
      <c r="R568">
        <v>4</v>
      </c>
      <c r="S568" t="s">
        <v>27</v>
      </c>
      <c r="T568" t="s">
        <v>2855</v>
      </c>
      <c r="U568" t="s">
        <v>29</v>
      </c>
      <c r="V568" t="s">
        <v>29</v>
      </c>
    </row>
    <row r="569" spans="1:22" x14ac:dyDescent="0.3">
      <c r="A569">
        <v>0.68200000000000005</v>
      </c>
      <c r="B569">
        <v>0.84400000000000008</v>
      </c>
      <c r="C569">
        <v>8</v>
      </c>
      <c r="D569">
        <v>-5.2910000000000004</v>
      </c>
      <c r="E569">
        <v>1</v>
      </c>
      <c r="F569">
        <v>0.30299999999999999</v>
      </c>
      <c r="G569">
        <v>0.23800000000000002</v>
      </c>
      <c r="H569">
        <v>0</v>
      </c>
      <c r="I569">
        <v>8.3299999999999999E-2</v>
      </c>
      <c r="J569">
        <v>0.42399999999999999</v>
      </c>
      <c r="K569">
        <v>139.97200000000001</v>
      </c>
      <c r="L569" t="s">
        <v>22</v>
      </c>
      <c r="M569" t="s">
        <v>2856</v>
      </c>
      <c r="N569" t="s">
        <v>2857</v>
      </c>
      <c r="O569" t="s">
        <v>2858</v>
      </c>
      <c r="P569" t="s">
        <v>2859</v>
      </c>
      <c r="Q569">
        <v>180857</v>
      </c>
      <c r="R569">
        <v>4</v>
      </c>
      <c r="S569" t="s">
        <v>27</v>
      </c>
      <c r="T569" t="s">
        <v>2860</v>
      </c>
      <c r="U569" t="s">
        <v>29</v>
      </c>
      <c r="V569" t="s">
        <v>29</v>
      </c>
    </row>
    <row r="570" spans="1:22" x14ac:dyDescent="0.3">
      <c r="A570">
        <v>0.66099999999999992</v>
      </c>
      <c r="B570">
        <v>0.67900000000000005</v>
      </c>
      <c r="C570">
        <v>2</v>
      </c>
      <c r="D570">
        <v>-8.89</v>
      </c>
      <c r="E570">
        <v>1</v>
      </c>
      <c r="F570">
        <v>5.3499999999999999E-2</v>
      </c>
      <c r="G570">
        <v>0.379</v>
      </c>
      <c r="H570">
        <v>1.84E-4</v>
      </c>
      <c r="I570">
        <v>0.44299999999999995</v>
      </c>
      <c r="J570">
        <v>0.44400000000000001</v>
      </c>
      <c r="K570">
        <v>212.02</v>
      </c>
      <c r="L570" t="s">
        <v>22</v>
      </c>
      <c r="M570" t="s">
        <v>2861</v>
      </c>
      <c r="N570" t="s">
        <v>2862</v>
      </c>
      <c r="O570" t="s">
        <v>2863</v>
      </c>
      <c r="P570" t="s">
        <v>2864</v>
      </c>
      <c r="Q570">
        <v>277363</v>
      </c>
      <c r="R570">
        <v>4</v>
      </c>
      <c r="S570" t="s">
        <v>27</v>
      </c>
      <c r="T570" t="s">
        <v>2865</v>
      </c>
      <c r="U570" t="s">
        <v>29</v>
      </c>
      <c r="V570" t="s">
        <v>29</v>
      </c>
    </row>
    <row r="571" spans="1:22" x14ac:dyDescent="0.3">
      <c r="A571">
        <v>0.40500000000000003</v>
      </c>
      <c r="B571">
        <v>0.52200000000000002</v>
      </c>
      <c r="C571">
        <v>3</v>
      </c>
      <c r="D571">
        <v>-11.16</v>
      </c>
      <c r="E571">
        <v>1</v>
      </c>
      <c r="F571">
        <v>0.11599999999999999</v>
      </c>
      <c r="G571">
        <v>0.23199999999999998</v>
      </c>
      <c r="H571">
        <v>1.3800000000000002E-5</v>
      </c>
      <c r="I571">
        <v>0.255</v>
      </c>
      <c r="J571">
        <v>0.35399999999999998</v>
      </c>
      <c r="K571">
        <v>147.898</v>
      </c>
      <c r="L571" t="s">
        <v>22</v>
      </c>
      <c r="M571" t="s">
        <v>2866</v>
      </c>
      <c r="N571" t="s">
        <v>2867</v>
      </c>
      <c r="O571" t="s">
        <v>2868</v>
      </c>
      <c r="P571" t="s">
        <v>2869</v>
      </c>
      <c r="Q571">
        <v>191519</v>
      </c>
      <c r="R571">
        <v>4</v>
      </c>
      <c r="S571" t="s">
        <v>27</v>
      </c>
      <c r="T571" t="s">
        <v>2870</v>
      </c>
      <c r="U571" t="s">
        <v>29</v>
      </c>
      <c r="V571" t="s">
        <v>29</v>
      </c>
    </row>
    <row r="572" spans="1:22" x14ac:dyDescent="0.3">
      <c r="A572">
        <v>0.64599999999999991</v>
      </c>
      <c r="B572">
        <v>0.7340000000000001</v>
      </c>
      <c r="C572">
        <v>1</v>
      </c>
      <c r="D572">
        <v>-9.1989999999999998</v>
      </c>
      <c r="E572">
        <v>1</v>
      </c>
      <c r="F572">
        <v>0.17</v>
      </c>
      <c r="G572">
        <v>0.17600000000000002</v>
      </c>
      <c r="H572">
        <v>0</v>
      </c>
      <c r="I572">
        <v>0.17699999999999999</v>
      </c>
      <c r="J572">
        <v>3.8699999999999998E-2</v>
      </c>
      <c r="K572">
        <v>173.166</v>
      </c>
      <c r="L572" t="s">
        <v>22</v>
      </c>
      <c r="M572" t="s">
        <v>2871</v>
      </c>
      <c r="N572" t="s">
        <v>2872</v>
      </c>
      <c r="O572" t="s">
        <v>2873</v>
      </c>
      <c r="P572" t="s">
        <v>2874</v>
      </c>
      <c r="Q572">
        <v>103404</v>
      </c>
      <c r="R572">
        <v>5</v>
      </c>
      <c r="S572" t="s">
        <v>27</v>
      </c>
      <c r="T572" t="s">
        <v>2875</v>
      </c>
      <c r="U572" t="s">
        <v>29</v>
      </c>
      <c r="V572" t="s">
        <v>29</v>
      </c>
    </row>
    <row r="573" spans="1:22" x14ac:dyDescent="0.3">
      <c r="A573">
        <v>0.73199999999999998</v>
      </c>
      <c r="B573">
        <v>0.38799999999999996</v>
      </c>
      <c r="C573">
        <v>1</v>
      </c>
      <c r="D573">
        <v>-6.524</v>
      </c>
      <c r="E573">
        <v>1</v>
      </c>
      <c r="F573">
        <v>3.7000000000000005E-2</v>
      </c>
      <c r="G573">
        <v>1.6299999999999999E-2</v>
      </c>
      <c r="H573">
        <v>3.5399999999999999E-4</v>
      </c>
      <c r="I573">
        <v>0.193</v>
      </c>
      <c r="J573">
        <v>3.6200000000000003E-2</v>
      </c>
      <c r="K573">
        <v>220.00400000000002</v>
      </c>
      <c r="L573" t="s">
        <v>22</v>
      </c>
      <c r="M573" t="s">
        <v>2876</v>
      </c>
      <c r="N573" t="s">
        <v>2877</v>
      </c>
      <c r="O573" t="s">
        <v>2878</v>
      </c>
      <c r="P573" t="s">
        <v>2879</v>
      </c>
      <c r="Q573">
        <v>121774</v>
      </c>
      <c r="R573">
        <v>4</v>
      </c>
      <c r="S573" t="s">
        <v>27</v>
      </c>
      <c r="T573" t="s">
        <v>2880</v>
      </c>
      <c r="U573" t="s">
        <v>29</v>
      </c>
      <c r="V573" t="s">
        <v>29</v>
      </c>
    </row>
    <row r="574" spans="1:22" x14ac:dyDescent="0.3">
      <c r="A574">
        <v>0.69299999999999995</v>
      </c>
      <c r="B574">
        <v>0.74</v>
      </c>
      <c r="C574">
        <v>1</v>
      </c>
      <c r="D574">
        <v>-6.8229999999999995</v>
      </c>
      <c r="E574">
        <v>1</v>
      </c>
      <c r="F574">
        <v>0.36099999999999999</v>
      </c>
      <c r="G574">
        <v>7.5700000000000003E-3</v>
      </c>
      <c r="H574">
        <v>4.2000000000000004E-6</v>
      </c>
      <c r="I574">
        <v>0.36099999999999999</v>
      </c>
      <c r="J574">
        <v>5.8799999999999998E-2</v>
      </c>
      <c r="K574">
        <v>119.985</v>
      </c>
      <c r="L574" t="s">
        <v>22</v>
      </c>
      <c r="M574" t="s">
        <v>2881</v>
      </c>
      <c r="N574" t="s">
        <v>2882</v>
      </c>
      <c r="O574" t="s">
        <v>2883</v>
      </c>
      <c r="P574" t="s">
        <v>2884</v>
      </c>
      <c r="Q574">
        <v>146726</v>
      </c>
      <c r="R574">
        <v>4</v>
      </c>
      <c r="S574" t="s">
        <v>27</v>
      </c>
      <c r="T574" t="s">
        <v>2885</v>
      </c>
      <c r="U574" t="s">
        <v>29</v>
      </c>
      <c r="V574" t="s">
        <v>29</v>
      </c>
    </row>
    <row r="575" spans="1:22" x14ac:dyDescent="0.3">
      <c r="A575">
        <v>0.53400000000000003</v>
      </c>
      <c r="B575">
        <v>0.69799999999999995</v>
      </c>
      <c r="C575">
        <v>7</v>
      </c>
      <c r="D575">
        <v>-8.4250000000000007</v>
      </c>
      <c r="E575">
        <v>1</v>
      </c>
      <c r="F575">
        <v>0.311</v>
      </c>
      <c r="G575">
        <v>0.11599999999999999</v>
      </c>
      <c r="H575">
        <v>4.0599999999999997E-2</v>
      </c>
      <c r="I575">
        <v>0.126</v>
      </c>
      <c r="J575">
        <v>0.35299999999999998</v>
      </c>
      <c r="K575">
        <v>179.90400000000002</v>
      </c>
      <c r="L575" t="s">
        <v>22</v>
      </c>
      <c r="M575" t="s">
        <v>2886</v>
      </c>
      <c r="N575" t="s">
        <v>2887</v>
      </c>
      <c r="O575" t="s">
        <v>2888</v>
      </c>
      <c r="P575" t="s">
        <v>2889</v>
      </c>
      <c r="Q575">
        <v>129347</v>
      </c>
      <c r="R575">
        <v>4</v>
      </c>
      <c r="S575" t="s">
        <v>27</v>
      </c>
      <c r="T575" t="s">
        <v>2890</v>
      </c>
      <c r="U575" t="s">
        <v>29</v>
      </c>
      <c r="V575" t="s">
        <v>29</v>
      </c>
    </row>
    <row r="576" spans="1:22" x14ac:dyDescent="0.3">
      <c r="A576">
        <v>0.63800000000000001</v>
      </c>
      <c r="B576">
        <v>0.94599999999999995</v>
      </c>
      <c r="C576">
        <v>10</v>
      </c>
      <c r="D576">
        <v>-3.6850000000000001</v>
      </c>
      <c r="E576">
        <v>0</v>
      </c>
      <c r="F576">
        <v>0.315</v>
      </c>
      <c r="G576">
        <v>0.18600000000000003</v>
      </c>
      <c r="H576">
        <v>0</v>
      </c>
      <c r="I576">
        <v>0.39899999999999997</v>
      </c>
      <c r="J576">
        <v>0.58299999999999996</v>
      </c>
      <c r="K576">
        <v>170.03</v>
      </c>
      <c r="L576" t="s">
        <v>22</v>
      </c>
      <c r="M576" t="s">
        <v>2891</v>
      </c>
      <c r="N576" t="s">
        <v>2892</v>
      </c>
      <c r="O576" t="s">
        <v>2893</v>
      </c>
      <c r="P576" t="s">
        <v>2894</v>
      </c>
      <c r="Q576">
        <v>151107</v>
      </c>
      <c r="R576">
        <v>4</v>
      </c>
      <c r="S576" t="s">
        <v>27</v>
      </c>
      <c r="T576" t="s">
        <v>2895</v>
      </c>
      <c r="U576" t="s">
        <v>29</v>
      </c>
      <c r="V576" t="s">
        <v>29</v>
      </c>
    </row>
    <row r="577" spans="1:22" x14ac:dyDescent="0.3">
      <c r="A577">
        <v>0.78</v>
      </c>
      <c r="B577">
        <v>0.748</v>
      </c>
      <c r="C577">
        <v>11</v>
      </c>
      <c r="D577">
        <v>-7.3940000000000001</v>
      </c>
      <c r="E577">
        <v>0</v>
      </c>
      <c r="F577">
        <v>3.5200000000000002E-2</v>
      </c>
      <c r="G577">
        <v>4.4799999999999996E-3</v>
      </c>
      <c r="H577">
        <v>5.9100000000000005E-4</v>
      </c>
      <c r="I577">
        <v>0.115</v>
      </c>
      <c r="J577">
        <v>6.59E-2</v>
      </c>
      <c r="K577">
        <v>125.97399999999999</v>
      </c>
      <c r="L577" t="s">
        <v>22</v>
      </c>
      <c r="M577" t="s">
        <v>2896</v>
      </c>
      <c r="N577" t="s">
        <v>2897</v>
      </c>
      <c r="O577" t="s">
        <v>2898</v>
      </c>
      <c r="P577" t="s">
        <v>2899</v>
      </c>
      <c r="Q577">
        <v>167680</v>
      </c>
      <c r="R577">
        <v>4</v>
      </c>
      <c r="S577" t="s">
        <v>27</v>
      </c>
      <c r="T577" t="s">
        <v>2900</v>
      </c>
      <c r="U577" t="s">
        <v>29</v>
      </c>
      <c r="V577" t="s">
        <v>29</v>
      </c>
    </row>
    <row r="578" spans="1:22" x14ac:dyDescent="0.3">
      <c r="A578">
        <v>0.74400000000000011</v>
      </c>
      <c r="B578">
        <v>0.54799999999999993</v>
      </c>
      <c r="C578">
        <v>7</v>
      </c>
      <c r="D578">
        <v>-6.4460000000000006</v>
      </c>
      <c r="E578">
        <v>0</v>
      </c>
      <c r="F578">
        <v>6.5299999999999997E-2</v>
      </c>
      <c r="G578">
        <v>1.95E-2</v>
      </c>
      <c r="H578">
        <v>1.2E-5</v>
      </c>
      <c r="I578">
        <v>0.10199999999999999</v>
      </c>
      <c r="J578">
        <v>0.61899999999999999</v>
      </c>
      <c r="K578">
        <v>136.10299999999998</v>
      </c>
      <c r="L578" t="s">
        <v>22</v>
      </c>
      <c r="M578" t="s">
        <v>2901</v>
      </c>
      <c r="N578" t="s">
        <v>2902</v>
      </c>
      <c r="O578" t="s">
        <v>2903</v>
      </c>
      <c r="P578" t="s">
        <v>2904</v>
      </c>
      <c r="Q578">
        <v>122723</v>
      </c>
      <c r="R578">
        <v>4</v>
      </c>
      <c r="S578" t="s">
        <v>27</v>
      </c>
      <c r="T578" t="s">
        <v>2905</v>
      </c>
      <c r="U578" t="s">
        <v>29</v>
      </c>
      <c r="V578" t="s">
        <v>29</v>
      </c>
    </row>
    <row r="579" spans="1:22" x14ac:dyDescent="0.3">
      <c r="A579">
        <v>0.754</v>
      </c>
      <c r="B579">
        <v>0.77599999999999991</v>
      </c>
      <c r="C579">
        <v>9</v>
      </c>
      <c r="D579">
        <v>-7.3120000000000003</v>
      </c>
      <c r="E579">
        <v>1</v>
      </c>
      <c r="F579">
        <v>7.7200000000000005E-2</v>
      </c>
      <c r="G579">
        <v>7.3700000000000002E-2</v>
      </c>
      <c r="H579">
        <v>5.57E-6</v>
      </c>
      <c r="I579">
        <v>0.28300000000000003</v>
      </c>
      <c r="J579">
        <v>0.63900000000000001</v>
      </c>
      <c r="K579">
        <v>131.959</v>
      </c>
      <c r="L579" t="s">
        <v>22</v>
      </c>
      <c r="M579" t="s">
        <v>2906</v>
      </c>
      <c r="N579" t="s">
        <v>2907</v>
      </c>
      <c r="O579" t="s">
        <v>2908</v>
      </c>
      <c r="P579" t="s">
        <v>2909</v>
      </c>
      <c r="Q579">
        <v>138240</v>
      </c>
      <c r="R579">
        <v>4</v>
      </c>
      <c r="S579" t="s">
        <v>27</v>
      </c>
      <c r="T579" t="s">
        <v>2910</v>
      </c>
      <c r="U579" t="s">
        <v>29</v>
      </c>
      <c r="V579" t="s">
        <v>29</v>
      </c>
    </row>
    <row r="580" spans="1:22" x14ac:dyDescent="0.3">
      <c r="A580">
        <v>0.46100000000000002</v>
      </c>
      <c r="B580">
        <v>0.59099999999999997</v>
      </c>
      <c r="C580">
        <v>1</v>
      </c>
      <c r="D580">
        <v>-6.5520000000000005</v>
      </c>
      <c r="E580">
        <v>1</v>
      </c>
      <c r="F580">
        <v>0.41600000000000004</v>
      </c>
      <c r="G580">
        <v>7.8600000000000003E-2</v>
      </c>
      <c r="H580">
        <v>0</v>
      </c>
      <c r="I580">
        <v>5.6500000000000002E-2</v>
      </c>
      <c r="J580">
        <v>0.17100000000000001</v>
      </c>
      <c r="K580">
        <v>148.30000000000001</v>
      </c>
      <c r="L580" t="s">
        <v>22</v>
      </c>
      <c r="M580" t="s">
        <v>2911</v>
      </c>
      <c r="N580" t="s">
        <v>2912</v>
      </c>
      <c r="O580" t="s">
        <v>2913</v>
      </c>
      <c r="P580" t="s">
        <v>2914</v>
      </c>
      <c r="Q580">
        <v>204069</v>
      </c>
      <c r="R580">
        <v>3</v>
      </c>
      <c r="S580" t="s">
        <v>27</v>
      </c>
      <c r="T580" t="s">
        <v>2915</v>
      </c>
      <c r="U580" t="s">
        <v>29</v>
      </c>
      <c r="V580" t="s">
        <v>29</v>
      </c>
    </row>
    <row r="581" spans="1:22" x14ac:dyDescent="0.3">
      <c r="A581">
        <v>0.94499999999999995</v>
      </c>
      <c r="B581">
        <v>0.58700000000000008</v>
      </c>
      <c r="C581">
        <v>2</v>
      </c>
      <c r="D581">
        <v>-5.1040000000000001</v>
      </c>
      <c r="E581">
        <v>1</v>
      </c>
      <c r="F581">
        <v>0.27100000000000002</v>
      </c>
      <c r="G581">
        <v>0.253</v>
      </c>
      <c r="H581">
        <v>1.0100000000000001E-6</v>
      </c>
      <c r="I581">
        <v>0.26400000000000001</v>
      </c>
      <c r="J581">
        <v>0.50900000000000001</v>
      </c>
      <c r="K581">
        <v>131.96899999999999</v>
      </c>
      <c r="L581" t="s">
        <v>22</v>
      </c>
      <c r="M581" t="s">
        <v>2916</v>
      </c>
      <c r="N581" t="s">
        <v>2917</v>
      </c>
      <c r="O581" t="s">
        <v>2918</v>
      </c>
      <c r="P581" t="s">
        <v>2919</v>
      </c>
      <c r="Q581">
        <v>130978</v>
      </c>
      <c r="R581">
        <v>4</v>
      </c>
      <c r="S581" t="s">
        <v>27</v>
      </c>
      <c r="T581" t="s">
        <v>229</v>
      </c>
      <c r="U581" t="s">
        <v>29</v>
      </c>
      <c r="V581" t="s">
        <v>29</v>
      </c>
    </row>
    <row r="582" spans="1:22" x14ac:dyDescent="0.3">
      <c r="A582">
        <v>0.30499999999999999</v>
      </c>
      <c r="B582">
        <v>0.82</v>
      </c>
      <c r="C582">
        <v>8</v>
      </c>
      <c r="D582">
        <v>-4.9880000000000004</v>
      </c>
      <c r="E582">
        <v>1</v>
      </c>
      <c r="F582">
        <v>0.114</v>
      </c>
      <c r="G582">
        <v>4.7500000000000001E-2</v>
      </c>
      <c r="H582">
        <v>1.56E-3</v>
      </c>
      <c r="I582">
        <v>0.19600000000000001</v>
      </c>
      <c r="J582">
        <v>0.16399999999999998</v>
      </c>
      <c r="K582">
        <v>172.935</v>
      </c>
      <c r="L582" t="s">
        <v>22</v>
      </c>
      <c r="M582" t="s">
        <v>2920</v>
      </c>
      <c r="N582" t="s">
        <v>2921</v>
      </c>
      <c r="O582" t="s">
        <v>2922</v>
      </c>
      <c r="P582" t="s">
        <v>2923</v>
      </c>
      <c r="Q582">
        <v>154567</v>
      </c>
      <c r="R582">
        <v>4</v>
      </c>
      <c r="S582" t="s">
        <v>27</v>
      </c>
      <c r="T582" t="s">
        <v>2924</v>
      </c>
      <c r="U582" t="s">
        <v>29</v>
      </c>
      <c r="V582" t="s">
        <v>29</v>
      </c>
    </row>
    <row r="583" spans="1:22" x14ac:dyDescent="0.3">
      <c r="A583">
        <v>0.48200000000000004</v>
      </c>
      <c r="B583">
        <v>0.56499999999999995</v>
      </c>
      <c r="C583">
        <v>1</v>
      </c>
      <c r="D583">
        <v>-12.027999999999999</v>
      </c>
      <c r="E583">
        <v>0</v>
      </c>
      <c r="F583">
        <v>7.9699999999999993E-2</v>
      </c>
      <c r="G583">
        <v>0.29499999999999998</v>
      </c>
      <c r="H583">
        <v>7.400000000000001E-2</v>
      </c>
      <c r="I583">
        <v>0.26200000000000001</v>
      </c>
      <c r="J583">
        <v>0.26300000000000001</v>
      </c>
      <c r="K583">
        <v>145.55000000000001</v>
      </c>
      <c r="L583" t="s">
        <v>22</v>
      </c>
      <c r="M583" t="s">
        <v>2925</v>
      </c>
      <c r="N583" t="s">
        <v>2926</v>
      </c>
      <c r="O583" t="s">
        <v>2927</v>
      </c>
      <c r="P583" t="s">
        <v>2928</v>
      </c>
      <c r="Q583">
        <v>179069</v>
      </c>
      <c r="R583">
        <v>3</v>
      </c>
      <c r="S583" t="s">
        <v>27</v>
      </c>
      <c r="T583" t="s">
        <v>2929</v>
      </c>
      <c r="U583" t="s">
        <v>29</v>
      </c>
      <c r="V583" t="s">
        <v>29</v>
      </c>
    </row>
    <row r="584" spans="1:22" x14ac:dyDescent="0.3">
      <c r="A584">
        <v>0.63400000000000001</v>
      </c>
      <c r="B584">
        <v>0.68500000000000005</v>
      </c>
      <c r="C584">
        <v>10</v>
      </c>
      <c r="D584">
        <v>-7.3579999999999997</v>
      </c>
      <c r="E584">
        <v>0</v>
      </c>
      <c r="F584">
        <v>9.3100000000000002E-2</v>
      </c>
      <c r="G584">
        <v>0.16200000000000001</v>
      </c>
      <c r="H584">
        <v>0</v>
      </c>
      <c r="I584">
        <v>9.3200000000000005E-2</v>
      </c>
      <c r="J584">
        <v>4.2599999999999999E-2</v>
      </c>
      <c r="K584">
        <v>110.152</v>
      </c>
      <c r="L584" t="s">
        <v>22</v>
      </c>
      <c r="M584" t="s">
        <v>2930</v>
      </c>
      <c r="N584" t="s">
        <v>2931</v>
      </c>
      <c r="O584" t="s">
        <v>2932</v>
      </c>
      <c r="P584" t="s">
        <v>2933</v>
      </c>
      <c r="Q584">
        <v>130915</v>
      </c>
      <c r="R584">
        <v>4</v>
      </c>
      <c r="S584" t="s">
        <v>27</v>
      </c>
      <c r="T584" t="s">
        <v>2934</v>
      </c>
      <c r="U584" t="s">
        <v>29</v>
      </c>
      <c r="V584" t="s">
        <v>29</v>
      </c>
    </row>
    <row r="585" spans="1:22" x14ac:dyDescent="0.3">
      <c r="A585">
        <v>0.56399999999999995</v>
      </c>
      <c r="B585">
        <v>0.81</v>
      </c>
      <c r="C585">
        <v>1</v>
      </c>
      <c r="D585">
        <v>-8.6059999999999999</v>
      </c>
      <c r="E585">
        <v>1</v>
      </c>
      <c r="F585">
        <v>7.7899999999999997E-2</v>
      </c>
      <c r="G585">
        <v>0.13100000000000001</v>
      </c>
      <c r="H585">
        <v>3.2499999999999999E-4</v>
      </c>
      <c r="I585">
        <v>0.113</v>
      </c>
      <c r="J585">
        <v>0.25700000000000001</v>
      </c>
      <c r="K585">
        <v>203.94200000000001</v>
      </c>
      <c r="L585" t="s">
        <v>22</v>
      </c>
      <c r="M585" t="s">
        <v>2935</v>
      </c>
      <c r="N585" t="s">
        <v>2936</v>
      </c>
      <c r="O585" t="s">
        <v>2937</v>
      </c>
      <c r="P585" t="s">
        <v>2938</v>
      </c>
      <c r="Q585">
        <v>141244</v>
      </c>
      <c r="R585">
        <v>4</v>
      </c>
      <c r="S585" t="s">
        <v>27</v>
      </c>
      <c r="T585" t="s">
        <v>2939</v>
      </c>
      <c r="U585" t="s">
        <v>29</v>
      </c>
      <c r="V585" t="s">
        <v>29</v>
      </c>
    </row>
    <row r="586" spans="1:22" x14ac:dyDescent="0.3">
      <c r="A586">
        <v>0.82200000000000006</v>
      </c>
      <c r="B586">
        <v>0.47100000000000003</v>
      </c>
      <c r="C586">
        <v>1</v>
      </c>
      <c r="D586">
        <v>-11.182</v>
      </c>
      <c r="E586">
        <v>1</v>
      </c>
      <c r="F586">
        <v>0.36200000000000004</v>
      </c>
      <c r="G586">
        <v>0.03</v>
      </c>
      <c r="H586">
        <v>0</v>
      </c>
      <c r="I586">
        <v>0.11599999999999999</v>
      </c>
      <c r="J586">
        <v>0.92</v>
      </c>
      <c r="K586">
        <v>200.18200000000002</v>
      </c>
      <c r="L586" t="s">
        <v>22</v>
      </c>
      <c r="M586" t="s">
        <v>2940</v>
      </c>
      <c r="N586" t="s">
        <v>2941</v>
      </c>
      <c r="O586" t="s">
        <v>2942</v>
      </c>
      <c r="P586" t="s">
        <v>2943</v>
      </c>
      <c r="Q586">
        <v>154829</v>
      </c>
      <c r="R586">
        <v>4</v>
      </c>
      <c r="S586" t="s">
        <v>27</v>
      </c>
      <c r="T586" t="s">
        <v>2944</v>
      </c>
      <c r="U586" t="s">
        <v>29</v>
      </c>
      <c r="V586" t="s">
        <v>29</v>
      </c>
    </row>
    <row r="587" spans="1:22" x14ac:dyDescent="0.3">
      <c r="A587">
        <v>0.77</v>
      </c>
      <c r="B587">
        <v>0.85299999999999998</v>
      </c>
      <c r="C587">
        <v>10</v>
      </c>
      <c r="D587">
        <v>-3.8489999999999998</v>
      </c>
      <c r="E587">
        <v>0</v>
      </c>
      <c r="F587">
        <v>0.221</v>
      </c>
      <c r="G587">
        <v>4.1999999999999997E-3</v>
      </c>
      <c r="H587">
        <v>9.6099999999999994E-4</v>
      </c>
      <c r="I587">
        <v>9.3600000000000003E-2</v>
      </c>
      <c r="J587">
        <v>0.61499999999999999</v>
      </c>
      <c r="K587">
        <v>164.03700000000001</v>
      </c>
      <c r="L587" t="s">
        <v>22</v>
      </c>
      <c r="M587" t="s">
        <v>2945</v>
      </c>
      <c r="N587" t="s">
        <v>2946</v>
      </c>
      <c r="O587" t="s">
        <v>2947</v>
      </c>
      <c r="P587" t="s">
        <v>2948</v>
      </c>
      <c r="Q587">
        <v>135732</v>
      </c>
      <c r="R587">
        <v>4</v>
      </c>
      <c r="S587" t="s">
        <v>27</v>
      </c>
      <c r="T587" t="s">
        <v>2949</v>
      </c>
      <c r="U587" t="s">
        <v>29</v>
      </c>
      <c r="V587" t="s">
        <v>29</v>
      </c>
    </row>
    <row r="588" spans="1:22" x14ac:dyDescent="0.3">
      <c r="A588">
        <v>0.87599999999999989</v>
      </c>
      <c r="B588">
        <v>0.85199999999999998</v>
      </c>
      <c r="C588">
        <v>9</v>
      </c>
      <c r="D588">
        <v>-4.6950000000000003</v>
      </c>
      <c r="E588">
        <v>1</v>
      </c>
      <c r="F588">
        <v>5.1799999999999999E-2</v>
      </c>
      <c r="G588">
        <v>0.16500000000000001</v>
      </c>
      <c r="H588">
        <v>3.9699999999999999E-2</v>
      </c>
      <c r="I588">
        <v>0.1</v>
      </c>
      <c r="J588">
        <v>0.14099999999999999</v>
      </c>
      <c r="K588">
        <v>220.01400000000001</v>
      </c>
      <c r="L588" t="s">
        <v>22</v>
      </c>
      <c r="M588" t="s">
        <v>2950</v>
      </c>
      <c r="N588" t="s">
        <v>2951</v>
      </c>
      <c r="O588" t="s">
        <v>2952</v>
      </c>
      <c r="P588" t="s">
        <v>2953</v>
      </c>
      <c r="Q588">
        <v>165818</v>
      </c>
      <c r="R588">
        <v>4</v>
      </c>
      <c r="S588" t="s">
        <v>27</v>
      </c>
      <c r="T588" t="s">
        <v>2954</v>
      </c>
      <c r="U588" t="s">
        <v>29</v>
      </c>
      <c r="V588" t="s">
        <v>29</v>
      </c>
    </row>
    <row r="589" spans="1:22" x14ac:dyDescent="0.3">
      <c r="A589">
        <v>0.84599999999999997</v>
      </c>
      <c r="B589">
        <v>0.56799999999999995</v>
      </c>
      <c r="C589">
        <v>11</v>
      </c>
      <c r="D589">
        <v>-10.895999999999999</v>
      </c>
      <c r="E589">
        <v>1</v>
      </c>
      <c r="F589">
        <v>0.34600000000000003</v>
      </c>
      <c r="G589">
        <v>0.111</v>
      </c>
      <c r="H589">
        <v>0</v>
      </c>
      <c r="I589">
        <v>0.21299999999999999</v>
      </c>
      <c r="J589">
        <v>0.81499999999999995</v>
      </c>
      <c r="K589">
        <v>145.05200000000002</v>
      </c>
      <c r="L589" t="s">
        <v>22</v>
      </c>
      <c r="M589" t="s">
        <v>2955</v>
      </c>
      <c r="N589" t="s">
        <v>2956</v>
      </c>
      <c r="O589" t="s">
        <v>2957</v>
      </c>
      <c r="P589" t="s">
        <v>2958</v>
      </c>
      <c r="Q589">
        <v>95452</v>
      </c>
      <c r="R589">
        <v>4</v>
      </c>
      <c r="S589" t="s">
        <v>27</v>
      </c>
      <c r="T589" t="s">
        <v>2959</v>
      </c>
      <c r="U589" t="s">
        <v>29</v>
      </c>
      <c r="V589" t="s">
        <v>29</v>
      </c>
    </row>
    <row r="590" spans="1:22" x14ac:dyDescent="0.3">
      <c r="A590">
        <v>0.76200000000000001</v>
      </c>
      <c r="B590">
        <v>0.97599999999999998</v>
      </c>
      <c r="C590">
        <v>4</v>
      </c>
      <c r="D590">
        <v>-3.5760000000000001</v>
      </c>
      <c r="E590">
        <v>1</v>
      </c>
      <c r="F590">
        <v>0.23699999999999999</v>
      </c>
      <c r="G590">
        <v>0.48200000000000004</v>
      </c>
      <c r="H590">
        <v>0</v>
      </c>
      <c r="I590">
        <v>0.1</v>
      </c>
      <c r="J590">
        <v>0.81299999999999994</v>
      </c>
      <c r="K590">
        <v>163.024</v>
      </c>
      <c r="L590" t="s">
        <v>22</v>
      </c>
      <c r="M590" t="s">
        <v>2960</v>
      </c>
      <c r="N590" t="s">
        <v>2961</v>
      </c>
      <c r="O590" t="s">
        <v>2962</v>
      </c>
      <c r="P590" t="s">
        <v>2963</v>
      </c>
      <c r="Q590">
        <v>129571</v>
      </c>
      <c r="R590">
        <v>4</v>
      </c>
      <c r="S590" t="s">
        <v>27</v>
      </c>
      <c r="T590" t="s">
        <v>2964</v>
      </c>
      <c r="U590" t="s">
        <v>29</v>
      </c>
      <c r="V590" t="s">
        <v>29</v>
      </c>
    </row>
    <row r="591" spans="1:22" x14ac:dyDescent="0.3">
      <c r="A591">
        <v>0.7659999999999999</v>
      </c>
      <c r="B591">
        <v>0.65700000000000003</v>
      </c>
      <c r="C591">
        <v>1</v>
      </c>
      <c r="D591">
        <v>-5.55</v>
      </c>
      <c r="E591">
        <v>1</v>
      </c>
      <c r="F591">
        <v>9.11E-2</v>
      </c>
      <c r="G591">
        <v>1.7100000000000001E-2</v>
      </c>
      <c r="H591">
        <v>0</v>
      </c>
      <c r="I591">
        <v>0.71400000000000008</v>
      </c>
      <c r="J591">
        <v>0.23199999999999998</v>
      </c>
      <c r="K591">
        <v>120.02600000000001</v>
      </c>
      <c r="L591" t="s">
        <v>22</v>
      </c>
      <c r="M591" t="s">
        <v>2965</v>
      </c>
      <c r="N591" t="s">
        <v>2966</v>
      </c>
      <c r="O591" t="s">
        <v>2967</v>
      </c>
      <c r="P591" t="s">
        <v>2968</v>
      </c>
      <c r="Q591">
        <v>191060</v>
      </c>
      <c r="R591">
        <v>4</v>
      </c>
      <c r="S591" t="s">
        <v>27</v>
      </c>
      <c r="T591" t="s">
        <v>2969</v>
      </c>
      <c r="U591" t="s">
        <v>29</v>
      </c>
      <c r="V591" t="s">
        <v>29</v>
      </c>
    </row>
    <row r="592" spans="1:22" x14ac:dyDescent="0.3">
      <c r="A592">
        <v>0.80500000000000005</v>
      </c>
      <c r="B592">
        <v>0.66900000000000004</v>
      </c>
      <c r="C592">
        <v>4</v>
      </c>
      <c r="D592">
        <v>-9.7720000000000002</v>
      </c>
      <c r="E592">
        <v>0</v>
      </c>
      <c r="F592">
        <v>0.26899999999999996</v>
      </c>
      <c r="G592">
        <v>7.7499999999999997E-4</v>
      </c>
      <c r="H592">
        <v>0</v>
      </c>
      <c r="I592">
        <v>9.2600000000000002E-2</v>
      </c>
      <c r="J592">
        <v>0.68099999999999994</v>
      </c>
      <c r="K592">
        <v>133.88399999999999</v>
      </c>
      <c r="L592" t="s">
        <v>22</v>
      </c>
      <c r="M592" t="s">
        <v>2970</v>
      </c>
      <c r="N592" t="s">
        <v>2971</v>
      </c>
      <c r="O592" t="s">
        <v>2972</v>
      </c>
      <c r="P592" t="s">
        <v>2973</v>
      </c>
      <c r="Q592">
        <v>136581</v>
      </c>
      <c r="R592">
        <v>4</v>
      </c>
      <c r="S592" t="s">
        <v>27</v>
      </c>
      <c r="T592" t="s">
        <v>2974</v>
      </c>
      <c r="U592" t="s">
        <v>29</v>
      </c>
      <c r="V592" t="s">
        <v>29</v>
      </c>
    </row>
    <row r="593" spans="1:22" x14ac:dyDescent="0.3">
      <c r="A593">
        <v>0.81099999999999994</v>
      </c>
      <c r="B593">
        <v>0.69200000000000006</v>
      </c>
      <c r="C593">
        <v>2</v>
      </c>
      <c r="D593">
        <v>-12.808</v>
      </c>
      <c r="E593">
        <v>0</v>
      </c>
      <c r="F593">
        <v>0.128</v>
      </c>
      <c r="G593">
        <v>3.0200000000000001E-3</v>
      </c>
      <c r="H593">
        <v>1.83E-2</v>
      </c>
      <c r="I593">
        <v>5.9900000000000002E-2</v>
      </c>
      <c r="J593">
        <v>0.77200000000000002</v>
      </c>
      <c r="K593">
        <v>197.93</v>
      </c>
      <c r="L593" t="s">
        <v>22</v>
      </c>
      <c r="M593" t="s">
        <v>2975</v>
      </c>
      <c r="N593" t="s">
        <v>2976</v>
      </c>
      <c r="O593" t="s">
        <v>2977</v>
      </c>
      <c r="P593" t="s">
        <v>2978</v>
      </c>
      <c r="Q593">
        <v>145455</v>
      </c>
      <c r="R593">
        <v>4</v>
      </c>
      <c r="S593" t="s">
        <v>27</v>
      </c>
      <c r="T593" t="s">
        <v>2979</v>
      </c>
      <c r="U593" t="s">
        <v>29</v>
      </c>
      <c r="V593" t="s">
        <v>29</v>
      </c>
    </row>
    <row r="594" spans="1:22" x14ac:dyDescent="0.3">
      <c r="A594">
        <v>0.79599999999999993</v>
      </c>
      <c r="B594">
        <v>0.65</v>
      </c>
      <c r="C594">
        <v>10</v>
      </c>
      <c r="D594">
        <v>-7.1870000000000003</v>
      </c>
      <c r="E594">
        <v>0</v>
      </c>
      <c r="F594">
        <v>0.30599999999999999</v>
      </c>
      <c r="G594">
        <v>2.64E-2</v>
      </c>
      <c r="H594">
        <v>0.41700000000000004</v>
      </c>
      <c r="I594">
        <v>0.12</v>
      </c>
      <c r="J594">
        <v>0.56899999999999995</v>
      </c>
      <c r="K594">
        <v>159.964</v>
      </c>
      <c r="L594" t="s">
        <v>22</v>
      </c>
      <c r="M594" t="s">
        <v>2980</v>
      </c>
      <c r="N594" t="s">
        <v>2981</v>
      </c>
      <c r="O594" t="s">
        <v>2982</v>
      </c>
      <c r="P594" t="s">
        <v>2983</v>
      </c>
      <c r="Q594">
        <v>175984</v>
      </c>
      <c r="R594">
        <v>4</v>
      </c>
      <c r="S594" t="s">
        <v>27</v>
      </c>
      <c r="T594" t="s">
        <v>2984</v>
      </c>
      <c r="U594" t="s">
        <v>29</v>
      </c>
      <c r="V594" t="s">
        <v>29</v>
      </c>
    </row>
    <row r="595" spans="1:22" x14ac:dyDescent="0.3">
      <c r="A595">
        <v>0.75700000000000001</v>
      </c>
      <c r="B595">
        <v>0.63800000000000001</v>
      </c>
      <c r="C595">
        <v>0</v>
      </c>
      <c r="D595">
        <v>-9.7739999999999991</v>
      </c>
      <c r="E595">
        <v>1</v>
      </c>
      <c r="F595">
        <v>0.126</v>
      </c>
      <c r="G595">
        <v>1.5299999999999999E-2</v>
      </c>
      <c r="H595">
        <v>0</v>
      </c>
      <c r="I595">
        <v>8.7599999999999997E-2</v>
      </c>
      <c r="J595">
        <v>0.76900000000000002</v>
      </c>
      <c r="K595">
        <v>149.96</v>
      </c>
      <c r="L595" t="s">
        <v>22</v>
      </c>
      <c r="M595" t="s">
        <v>2985</v>
      </c>
      <c r="N595" t="s">
        <v>2986</v>
      </c>
      <c r="O595" t="s">
        <v>2987</v>
      </c>
      <c r="P595" t="s">
        <v>2988</v>
      </c>
      <c r="Q595">
        <v>137600</v>
      </c>
      <c r="R595">
        <v>4</v>
      </c>
      <c r="S595" t="s">
        <v>27</v>
      </c>
      <c r="T595" t="s">
        <v>2989</v>
      </c>
      <c r="U595" t="s">
        <v>29</v>
      </c>
      <c r="V595" t="s">
        <v>29</v>
      </c>
    </row>
    <row r="596" spans="1:22" x14ac:dyDescent="0.3">
      <c r="A596">
        <v>0.65300000000000002</v>
      </c>
      <c r="B596">
        <v>0.58099999999999996</v>
      </c>
      <c r="C596">
        <v>1</v>
      </c>
      <c r="D596">
        <v>-10.909000000000001</v>
      </c>
      <c r="E596">
        <v>0</v>
      </c>
      <c r="F596">
        <v>6.9500000000000006E-2</v>
      </c>
      <c r="G596">
        <v>0.22899999999999998</v>
      </c>
      <c r="H596">
        <v>6.28E-6</v>
      </c>
      <c r="I596">
        <v>0.115</v>
      </c>
      <c r="J596">
        <v>0.11599999999999999</v>
      </c>
      <c r="K596">
        <v>167.92</v>
      </c>
      <c r="L596" t="s">
        <v>22</v>
      </c>
      <c r="M596" t="s">
        <v>2990</v>
      </c>
      <c r="N596" t="s">
        <v>2991</v>
      </c>
      <c r="O596" t="s">
        <v>2992</v>
      </c>
      <c r="P596" t="s">
        <v>2993</v>
      </c>
      <c r="Q596">
        <v>137000</v>
      </c>
      <c r="R596">
        <v>4</v>
      </c>
      <c r="S596" t="s">
        <v>27</v>
      </c>
      <c r="T596" t="s">
        <v>2994</v>
      </c>
      <c r="U596" t="s">
        <v>29</v>
      </c>
      <c r="V596" t="s">
        <v>29</v>
      </c>
    </row>
    <row r="597" spans="1:22" x14ac:dyDescent="0.3">
      <c r="A597">
        <v>0.81400000000000006</v>
      </c>
      <c r="B597">
        <v>0.59699999999999998</v>
      </c>
      <c r="C597">
        <v>5</v>
      </c>
      <c r="D597">
        <v>-8.3379999999999992</v>
      </c>
      <c r="E597">
        <v>0</v>
      </c>
      <c r="F597">
        <v>0.22600000000000001</v>
      </c>
      <c r="G597">
        <v>5.4800000000000001E-2</v>
      </c>
      <c r="H597">
        <v>4.0599999999999995E-4</v>
      </c>
      <c r="I597">
        <v>0.17600000000000002</v>
      </c>
      <c r="J597">
        <v>0.55200000000000005</v>
      </c>
      <c r="K597">
        <v>153.94299999999998</v>
      </c>
      <c r="L597" t="s">
        <v>22</v>
      </c>
      <c r="M597" t="s">
        <v>2995</v>
      </c>
      <c r="N597" t="s">
        <v>2996</v>
      </c>
      <c r="O597" t="s">
        <v>2997</v>
      </c>
      <c r="P597" t="s">
        <v>2998</v>
      </c>
      <c r="Q597">
        <v>129672</v>
      </c>
      <c r="R597">
        <v>4</v>
      </c>
      <c r="S597" t="s">
        <v>27</v>
      </c>
      <c r="T597" t="s">
        <v>2999</v>
      </c>
      <c r="U597" t="s">
        <v>29</v>
      </c>
      <c r="V597" t="s">
        <v>29</v>
      </c>
    </row>
    <row r="598" spans="1:22" x14ac:dyDescent="0.3">
      <c r="A598">
        <v>0.76700000000000002</v>
      </c>
      <c r="B598">
        <v>0.85400000000000009</v>
      </c>
      <c r="C598">
        <v>4</v>
      </c>
      <c r="D598">
        <v>-4.57</v>
      </c>
      <c r="E598">
        <v>0</v>
      </c>
      <c r="F598">
        <v>6.7500000000000004E-2</v>
      </c>
      <c r="G598">
        <v>0.16899999999999998</v>
      </c>
      <c r="H598">
        <v>5.2899999999999996E-4</v>
      </c>
      <c r="I598">
        <v>0.17499999999999999</v>
      </c>
      <c r="J598">
        <v>0.51900000000000002</v>
      </c>
      <c r="K598">
        <v>219.886</v>
      </c>
      <c r="L598" t="s">
        <v>22</v>
      </c>
      <c r="M598" t="s">
        <v>3000</v>
      </c>
      <c r="N598" t="s">
        <v>3001</v>
      </c>
      <c r="O598" t="s">
        <v>3002</v>
      </c>
      <c r="P598" t="s">
        <v>3003</v>
      </c>
      <c r="Q598">
        <v>230501</v>
      </c>
      <c r="R598">
        <v>4</v>
      </c>
      <c r="S598" t="s">
        <v>27</v>
      </c>
      <c r="T598" t="s">
        <v>3004</v>
      </c>
      <c r="U598" t="s">
        <v>29</v>
      </c>
      <c r="V598" t="s">
        <v>29</v>
      </c>
    </row>
    <row r="599" spans="1:22" x14ac:dyDescent="0.3">
      <c r="A599">
        <v>0.753</v>
      </c>
      <c r="B599">
        <v>0.82599999999999996</v>
      </c>
      <c r="C599">
        <v>0</v>
      </c>
      <c r="D599">
        <v>-4.8940000000000001</v>
      </c>
      <c r="E599">
        <v>1</v>
      </c>
      <c r="F599">
        <v>0.23300000000000001</v>
      </c>
      <c r="G599">
        <v>6.4100000000000004E-2</v>
      </c>
      <c r="H599">
        <v>0</v>
      </c>
      <c r="I599">
        <v>0.35600000000000004</v>
      </c>
      <c r="J599">
        <v>0.44500000000000001</v>
      </c>
      <c r="K599">
        <v>149.95400000000001</v>
      </c>
      <c r="L599" t="s">
        <v>22</v>
      </c>
      <c r="M599" t="s">
        <v>3005</v>
      </c>
      <c r="N599" t="s">
        <v>3006</v>
      </c>
      <c r="O599" t="s">
        <v>3007</v>
      </c>
      <c r="P599" t="s">
        <v>3008</v>
      </c>
      <c r="Q599">
        <v>188000</v>
      </c>
      <c r="R599">
        <v>4</v>
      </c>
      <c r="S599" t="s">
        <v>27</v>
      </c>
      <c r="T599" t="s">
        <v>3009</v>
      </c>
      <c r="U599" t="s">
        <v>29</v>
      </c>
      <c r="V599" t="s">
        <v>29</v>
      </c>
    </row>
    <row r="600" spans="1:22" x14ac:dyDescent="0.3">
      <c r="A600">
        <v>0.85499999999999998</v>
      </c>
      <c r="B600">
        <v>0.79599999999999993</v>
      </c>
      <c r="C600">
        <v>5</v>
      </c>
      <c r="D600">
        <v>-5.976</v>
      </c>
      <c r="E600">
        <v>1</v>
      </c>
      <c r="F600">
        <v>0.316</v>
      </c>
      <c r="G600">
        <v>0.22</v>
      </c>
      <c r="H600">
        <v>3.21E-4</v>
      </c>
      <c r="I600">
        <v>0.107</v>
      </c>
      <c r="J600">
        <v>0.65500000000000003</v>
      </c>
      <c r="K600">
        <v>160.05600000000001</v>
      </c>
      <c r="L600" t="s">
        <v>22</v>
      </c>
      <c r="M600" t="s">
        <v>3010</v>
      </c>
      <c r="N600" t="s">
        <v>3011</v>
      </c>
      <c r="O600" t="s">
        <v>3012</v>
      </c>
      <c r="P600" t="s">
        <v>3013</v>
      </c>
      <c r="Q600">
        <v>114129</v>
      </c>
      <c r="R600">
        <v>4</v>
      </c>
      <c r="S600" t="s">
        <v>27</v>
      </c>
      <c r="T600" t="s">
        <v>3014</v>
      </c>
      <c r="U600" t="s">
        <v>29</v>
      </c>
      <c r="V600" t="s">
        <v>29</v>
      </c>
    </row>
    <row r="601" spans="1:22" x14ac:dyDescent="0.3">
      <c r="A601">
        <v>0.88800000000000001</v>
      </c>
      <c r="B601">
        <v>0.72900000000000009</v>
      </c>
      <c r="C601">
        <v>10</v>
      </c>
      <c r="D601">
        <v>-5.0209999999999999</v>
      </c>
      <c r="E601">
        <v>1</v>
      </c>
      <c r="F601">
        <v>7.2800000000000004E-2</v>
      </c>
      <c r="G601">
        <v>2.1100000000000003E-3</v>
      </c>
      <c r="H601">
        <v>7.2799999999999994E-5</v>
      </c>
      <c r="I601">
        <v>0.11800000000000001</v>
      </c>
      <c r="J601">
        <v>0.96299999999999997</v>
      </c>
      <c r="K601">
        <v>140.03200000000001</v>
      </c>
      <c r="L601" t="s">
        <v>22</v>
      </c>
      <c r="M601" t="s">
        <v>3015</v>
      </c>
      <c r="N601" t="s">
        <v>3016</v>
      </c>
      <c r="O601" t="s">
        <v>3017</v>
      </c>
      <c r="P601" t="s">
        <v>3018</v>
      </c>
      <c r="Q601">
        <v>129202</v>
      </c>
      <c r="R601">
        <v>4</v>
      </c>
      <c r="S601" t="s">
        <v>27</v>
      </c>
      <c r="T601" t="s">
        <v>3019</v>
      </c>
      <c r="U601" t="s">
        <v>29</v>
      </c>
      <c r="V601" t="s">
        <v>29</v>
      </c>
    </row>
    <row r="602" spans="1:22" x14ac:dyDescent="0.3">
      <c r="A602">
        <v>0.74099999999999999</v>
      </c>
      <c r="B602">
        <v>0.44299999999999995</v>
      </c>
      <c r="C602">
        <v>0</v>
      </c>
      <c r="D602">
        <v>-11.997999999999999</v>
      </c>
      <c r="E602">
        <v>1</v>
      </c>
      <c r="F602">
        <v>5.7700000000000001E-2</v>
      </c>
      <c r="G602">
        <v>0.43099999999999999</v>
      </c>
      <c r="H602">
        <v>2.81E-2</v>
      </c>
      <c r="I602">
        <v>0.26400000000000001</v>
      </c>
      <c r="J602">
        <v>0.65200000000000002</v>
      </c>
      <c r="K602">
        <v>199.96400000000003</v>
      </c>
      <c r="L602" t="s">
        <v>22</v>
      </c>
      <c r="M602" t="s">
        <v>3020</v>
      </c>
      <c r="N602" t="s">
        <v>3021</v>
      </c>
      <c r="O602" t="s">
        <v>3022</v>
      </c>
      <c r="P602" t="s">
        <v>3023</v>
      </c>
      <c r="Q602">
        <v>136620</v>
      </c>
      <c r="R602">
        <v>4</v>
      </c>
      <c r="S602" t="s">
        <v>27</v>
      </c>
      <c r="T602" t="s">
        <v>3024</v>
      </c>
      <c r="U602" t="s">
        <v>29</v>
      </c>
      <c r="V602" t="s">
        <v>29</v>
      </c>
    </row>
    <row r="603" spans="1:22" x14ac:dyDescent="0.3">
      <c r="A603">
        <v>0.504</v>
      </c>
      <c r="B603">
        <v>0.317</v>
      </c>
      <c r="C603">
        <v>6</v>
      </c>
      <c r="D603">
        <v>-15.760999999999999</v>
      </c>
      <c r="E603">
        <v>0</v>
      </c>
      <c r="F603">
        <v>5.0200000000000002E-2</v>
      </c>
      <c r="G603">
        <v>0.74199999999999999</v>
      </c>
      <c r="H603">
        <v>0.28499999999999998</v>
      </c>
      <c r="I603">
        <v>0.40299999999999997</v>
      </c>
      <c r="J603">
        <v>0.115</v>
      </c>
      <c r="K603">
        <v>139.774</v>
      </c>
      <c r="L603" t="s">
        <v>22</v>
      </c>
      <c r="M603" t="s">
        <v>3025</v>
      </c>
      <c r="N603" t="s">
        <v>3026</v>
      </c>
      <c r="O603" t="s">
        <v>3027</v>
      </c>
      <c r="P603" t="s">
        <v>3028</v>
      </c>
      <c r="Q603">
        <v>156000</v>
      </c>
      <c r="R603">
        <v>4</v>
      </c>
      <c r="S603" t="s">
        <v>27</v>
      </c>
      <c r="T603" t="s">
        <v>3029</v>
      </c>
      <c r="U603" t="s">
        <v>29</v>
      </c>
      <c r="V603" t="s">
        <v>29</v>
      </c>
    </row>
    <row r="604" spans="1:22" x14ac:dyDescent="0.3">
      <c r="A604">
        <v>0.58700000000000008</v>
      </c>
      <c r="B604">
        <v>0.99199999999999999</v>
      </c>
      <c r="C604">
        <v>0</v>
      </c>
      <c r="D604">
        <v>-2.7560000000000002</v>
      </c>
      <c r="E604">
        <v>1</v>
      </c>
      <c r="F604">
        <v>0.8590000000000001</v>
      </c>
      <c r="G604">
        <v>0.11800000000000001</v>
      </c>
      <c r="H604">
        <v>0</v>
      </c>
      <c r="I604">
        <v>0.52600000000000002</v>
      </c>
      <c r="J604">
        <v>0.40899999999999997</v>
      </c>
      <c r="K604">
        <v>209.61199999999999</v>
      </c>
      <c r="L604" t="s">
        <v>22</v>
      </c>
      <c r="M604" t="s">
        <v>3030</v>
      </c>
      <c r="N604" t="s">
        <v>3031</v>
      </c>
      <c r="O604" t="s">
        <v>3032</v>
      </c>
      <c r="P604" t="s">
        <v>3033</v>
      </c>
      <c r="Q604">
        <v>100286</v>
      </c>
      <c r="R604">
        <v>3</v>
      </c>
      <c r="S604" t="s">
        <v>27</v>
      </c>
      <c r="T604" t="s">
        <v>3034</v>
      </c>
      <c r="U604" t="s">
        <v>29</v>
      </c>
      <c r="V604" t="s">
        <v>29</v>
      </c>
    </row>
    <row r="605" spans="1:22" x14ac:dyDescent="0.3">
      <c r="A605">
        <v>0.63900000000000001</v>
      </c>
      <c r="B605">
        <v>0.67799999999999994</v>
      </c>
      <c r="C605">
        <v>7</v>
      </c>
      <c r="D605">
        <v>-7.5510000000000002</v>
      </c>
      <c r="E605">
        <v>1</v>
      </c>
      <c r="F605">
        <v>5.7099999999999998E-2</v>
      </c>
      <c r="G605">
        <v>0.20699999999999999</v>
      </c>
      <c r="H605">
        <v>0</v>
      </c>
      <c r="I605">
        <v>0.14099999999999999</v>
      </c>
      <c r="J605">
        <v>0.44600000000000001</v>
      </c>
      <c r="K605">
        <v>140.04300000000001</v>
      </c>
      <c r="L605" t="s">
        <v>22</v>
      </c>
      <c r="M605" t="s">
        <v>3035</v>
      </c>
      <c r="N605" t="s">
        <v>3036</v>
      </c>
      <c r="O605" t="s">
        <v>3037</v>
      </c>
      <c r="P605" t="s">
        <v>3038</v>
      </c>
      <c r="Q605">
        <v>279351</v>
      </c>
      <c r="R605">
        <v>4</v>
      </c>
      <c r="S605" t="s">
        <v>27</v>
      </c>
      <c r="T605" t="s">
        <v>3039</v>
      </c>
      <c r="U605" t="s">
        <v>29</v>
      </c>
      <c r="V605" t="s">
        <v>29</v>
      </c>
    </row>
    <row r="606" spans="1:22" x14ac:dyDescent="0.3">
      <c r="A606">
        <v>0.35100000000000003</v>
      </c>
      <c r="B606">
        <v>0.46</v>
      </c>
      <c r="C606">
        <v>7</v>
      </c>
      <c r="D606">
        <v>-11.674000000000001</v>
      </c>
      <c r="E606">
        <v>1</v>
      </c>
      <c r="F606">
        <v>3.4099999999999998E-2</v>
      </c>
      <c r="G606">
        <v>1.1999999999999999E-3</v>
      </c>
      <c r="H606">
        <v>6.0999999999999997E-4</v>
      </c>
      <c r="I606">
        <v>0.22500000000000001</v>
      </c>
      <c r="J606">
        <v>4.4600000000000001E-2</v>
      </c>
      <c r="K606">
        <v>179.74799999999999</v>
      </c>
      <c r="L606" t="s">
        <v>22</v>
      </c>
      <c r="M606" t="s">
        <v>3040</v>
      </c>
      <c r="N606" t="s">
        <v>3041</v>
      </c>
      <c r="O606" t="s">
        <v>3042</v>
      </c>
      <c r="P606" t="s">
        <v>3043</v>
      </c>
      <c r="Q606">
        <v>182586</v>
      </c>
      <c r="R606">
        <v>4</v>
      </c>
      <c r="S606" t="s">
        <v>27</v>
      </c>
      <c r="T606" t="s">
        <v>3044</v>
      </c>
      <c r="U606" t="s">
        <v>29</v>
      </c>
      <c r="V606" t="s">
        <v>29</v>
      </c>
    </row>
    <row r="607" spans="1:22" x14ac:dyDescent="0.3">
      <c r="A607">
        <v>0.66500000000000004</v>
      </c>
      <c r="B607">
        <v>0.44900000000000001</v>
      </c>
      <c r="C607">
        <v>8</v>
      </c>
      <c r="D607">
        <v>-8.8109999999999999</v>
      </c>
      <c r="E607">
        <v>1</v>
      </c>
      <c r="F607">
        <v>4.58E-2</v>
      </c>
      <c r="G607">
        <v>0.22500000000000001</v>
      </c>
      <c r="H607">
        <v>0</v>
      </c>
      <c r="I607">
        <v>0.111</v>
      </c>
      <c r="J607">
        <v>0.49099999999999999</v>
      </c>
      <c r="K607">
        <v>154.99600000000001</v>
      </c>
      <c r="L607" t="s">
        <v>22</v>
      </c>
      <c r="M607" t="s">
        <v>3045</v>
      </c>
      <c r="N607" t="s">
        <v>3046</v>
      </c>
      <c r="O607" t="s">
        <v>3047</v>
      </c>
      <c r="P607" t="s">
        <v>3048</v>
      </c>
      <c r="Q607">
        <v>116145</v>
      </c>
      <c r="R607">
        <v>4</v>
      </c>
      <c r="S607" t="s">
        <v>27</v>
      </c>
      <c r="T607" t="s">
        <v>3049</v>
      </c>
      <c r="U607" t="s">
        <v>29</v>
      </c>
      <c r="V607" t="s">
        <v>29</v>
      </c>
    </row>
    <row r="608" spans="1:22" x14ac:dyDescent="0.3">
      <c r="A608">
        <v>0.70299999999999996</v>
      </c>
      <c r="B608">
        <v>0.34</v>
      </c>
      <c r="C608">
        <v>7</v>
      </c>
      <c r="D608">
        <v>-14.309000000000001</v>
      </c>
      <c r="E608">
        <v>1</v>
      </c>
      <c r="F608">
        <v>0.20899999999999999</v>
      </c>
      <c r="G608">
        <v>0.64500000000000002</v>
      </c>
      <c r="H608">
        <v>7.1000000000000004E-3</v>
      </c>
      <c r="I608">
        <v>0.106</v>
      </c>
      <c r="J608">
        <v>9.9199999999999997E-2</v>
      </c>
      <c r="K608">
        <v>215.886</v>
      </c>
      <c r="L608" t="s">
        <v>22</v>
      </c>
      <c r="M608" t="s">
        <v>3050</v>
      </c>
      <c r="N608" t="s">
        <v>3051</v>
      </c>
      <c r="O608" t="s">
        <v>3052</v>
      </c>
      <c r="P608" t="s">
        <v>3053</v>
      </c>
      <c r="Q608">
        <v>106696</v>
      </c>
      <c r="R608">
        <v>4</v>
      </c>
      <c r="S608" t="s">
        <v>27</v>
      </c>
      <c r="T608" t="s">
        <v>3054</v>
      </c>
      <c r="U608" t="s">
        <v>29</v>
      </c>
      <c r="V608" t="s">
        <v>29</v>
      </c>
    </row>
    <row r="609" spans="1:22" x14ac:dyDescent="0.3">
      <c r="A609">
        <v>0.66099999999999992</v>
      </c>
      <c r="B609">
        <v>0.57700000000000007</v>
      </c>
      <c r="C609">
        <v>5</v>
      </c>
      <c r="D609">
        <v>-8.5939999999999994</v>
      </c>
      <c r="E609">
        <v>0</v>
      </c>
      <c r="F609">
        <v>3.0099999999999998E-2</v>
      </c>
      <c r="G609">
        <v>0.128</v>
      </c>
      <c r="H609">
        <v>0</v>
      </c>
      <c r="I609">
        <v>0.14000000000000001</v>
      </c>
      <c r="J609">
        <v>0.53700000000000003</v>
      </c>
      <c r="K609">
        <v>140.99100000000001</v>
      </c>
      <c r="L609" t="s">
        <v>22</v>
      </c>
      <c r="M609" t="s">
        <v>3055</v>
      </c>
      <c r="N609" t="s">
        <v>3056</v>
      </c>
      <c r="O609" t="s">
        <v>3057</v>
      </c>
      <c r="P609" t="s">
        <v>3058</v>
      </c>
      <c r="Q609">
        <v>194043</v>
      </c>
      <c r="R609">
        <v>4</v>
      </c>
      <c r="S609" t="s">
        <v>27</v>
      </c>
      <c r="T609" t="s">
        <v>3059</v>
      </c>
      <c r="U609" t="s">
        <v>29</v>
      </c>
      <c r="V609" t="s">
        <v>29</v>
      </c>
    </row>
    <row r="610" spans="1:22" x14ac:dyDescent="0.3">
      <c r="A610">
        <v>0.6409999999999999</v>
      </c>
      <c r="B610">
        <v>0.47100000000000003</v>
      </c>
      <c r="C610">
        <v>7</v>
      </c>
      <c r="D610">
        <v>-8.6180000000000003</v>
      </c>
      <c r="E610">
        <v>1</v>
      </c>
      <c r="F610">
        <v>3.2899999999999999E-2</v>
      </c>
      <c r="G610">
        <v>3.5900000000000001E-2</v>
      </c>
      <c r="H610">
        <v>2.9700000000000001E-4</v>
      </c>
      <c r="I610">
        <v>0.27500000000000002</v>
      </c>
      <c r="J610">
        <v>0.218</v>
      </c>
      <c r="K610">
        <v>165.90200000000002</v>
      </c>
      <c r="L610" t="s">
        <v>22</v>
      </c>
      <c r="M610" t="s">
        <v>3060</v>
      </c>
      <c r="N610" t="s">
        <v>3061</v>
      </c>
      <c r="O610" t="s">
        <v>3062</v>
      </c>
      <c r="P610" t="s">
        <v>3063</v>
      </c>
      <c r="Q610">
        <v>173558</v>
      </c>
      <c r="R610">
        <v>4</v>
      </c>
      <c r="S610" t="s">
        <v>27</v>
      </c>
      <c r="T610" t="s">
        <v>3064</v>
      </c>
      <c r="U610" t="s">
        <v>29</v>
      </c>
      <c r="V610" t="s">
        <v>29</v>
      </c>
    </row>
    <row r="611" spans="1:22" x14ac:dyDescent="0.3">
      <c r="A611">
        <v>0.49700000000000005</v>
      </c>
      <c r="B611">
        <v>0.56999999999999995</v>
      </c>
      <c r="C611">
        <v>2</v>
      </c>
      <c r="D611">
        <v>-10.119</v>
      </c>
      <c r="E611">
        <v>1</v>
      </c>
      <c r="F611">
        <v>0.26899999999999996</v>
      </c>
      <c r="G611">
        <v>0.154</v>
      </c>
      <c r="H611">
        <v>4.6299999999999997E-6</v>
      </c>
      <c r="I611">
        <v>0.114</v>
      </c>
      <c r="J611">
        <v>0.75700000000000001</v>
      </c>
      <c r="K611">
        <v>156.84799999999998</v>
      </c>
      <c r="L611" t="s">
        <v>22</v>
      </c>
      <c r="M611" t="s">
        <v>3065</v>
      </c>
      <c r="N611" t="s">
        <v>3066</v>
      </c>
      <c r="O611" t="s">
        <v>3067</v>
      </c>
      <c r="P611" t="s">
        <v>3068</v>
      </c>
      <c r="Q611">
        <v>141457</v>
      </c>
      <c r="R611">
        <v>4</v>
      </c>
      <c r="S611" t="s">
        <v>27</v>
      </c>
      <c r="T611" t="s">
        <v>3069</v>
      </c>
      <c r="U611" t="s">
        <v>29</v>
      </c>
      <c r="V611" t="s">
        <v>29</v>
      </c>
    </row>
    <row r="612" spans="1:22" x14ac:dyDescent="0.3">
      <c r="A612">
        <v>0.32200000000000001</v>
      </c>
      <c r="B612">
        <v>0.59599999999999997</v>
      </c>
      <c r="C612">
        <v>4</v>
      </c>
      <c r="D612">
        <v>-9.2919999999999998</v>
      </c>
      <c r="E612">
        <v>0</v>
      </c>
      <c r="F612">
        <v>9.8000000000000004E-2</v>
      </c>
      <c r="G612">
        <v>1.01E-4</v>
      </c>
      <c r="H612">
        <v>3.3000000000000003E-5</v>
      </c>
      <c r="I612">
        <v>0.107</v>
      </c>
      <c r="J612">
        <v>7.5899999999999995E-2</v>
      </c>
      <c r="K612">
        <v>180.13200000000001</v>
      </c>
      <c r="L612" t="s">
        <v>22</v>
      </c>
      <c r="M612" t="s">
        <v>3070</v>
      </c>
      <c r="N612" t="s">
        <v>3071</v>
      </c>
      <c r="O612" t="s">
        <v>3072</v>
      </c>
      <c r="P612" t="s">
        <v>3073</v>
      </c>
      <c r="Q612">
        <v>223948</v>
      </c>
      <c r="R612">
        <v>4</v>
      </c>
      <c r="S612" t="s">
        <v>27</v>
      </c>
      <c r="T612" t="s">
        <v>3074</v>
      </c>
      <c r="U612" t="s">
        <v>29</v>
      </c>
      <c r="V612" t="s">
        <v>29</v>
      </c>
    </row>
    <row r="613" spans="1:22" x14ac:dyDescent="0.3">
      <c r="A613">
        <v>0.60499999999999998</v>
      </c>
      <c r="B613">
        <v>0.86499999999999999</v>
      </c>
      <c r="C613">
        <v>8</v>
      </c>
      <c r="D613">
        <v>-3.637</v>
      </c>
      <c r="E613">
        <v>1</v>
      </c>
      <c r="F613">
        <v>4.6399999999999997E-2</v>
      </c>
      <c r="G613">
        <v>0.16200000000000001</v>
      </c>
      <c r="H613">
        <v>1.9600000000000002E-5</v>
      </c>
      <c r="I613">
        <v>0.161</v>
      </c>
      <c r="J613">
        <v>0.40299999999999997</v>
      </c>
      <c r="K613">
        <v>151.99</v>
      </c>
      <c r="L613" t="s">
        <v>22</v>
      </c>
      <c r="M613" t="s">
        <v>3075</v>
      </c>
      <c r="N613" t="s">
        <v>3076</v>
      </c>
      <c r="O613" t="s">
        <v>3077</v>
      </c>
      <c r="P613" t="s">
        <v>3078</v>
      </c>
      <c r="Q613">
        <v>164232</v>
      </c>
      <c r="R613">
        <v>4</v>
      </c>
      <c r="S613" t="s">
        <v>27</v>
      </c>
      <c r="T613" t="s">
        <v>3079</v>
      </c>
      <c r="U613" t="s">
        <v>29</v>
      </c>
      <c r="V613" t="s">
        <v>29</v>
      </c>
    </row>
    <row r="614" spans="1:22" x14ac:dyDescent="0.3">
      <c r="A614">
        <v>0.62</v>
      </c>
      <c r="B614">
        <v>0.60899999999999999</v>
      </c>
      <c r="C614">
        <v>6</v>
      </c>
      <c r="D614">
        <v>-8.093</v>
      </c>
      <c r="E614">
        <v>1</v>
      </c>
      <c r="F614">
        <v>0.10099999999999999</v>
      </c>
      <c r="G614">
        <v>0.15</v>
      </c>
      <c r="H614">
        <v>1.1400000000000001E-6</v>
      </c>
      <c r="I614">
        <v>8.1299999999999997E-2</v>
      </c>
      <c r="J614">
        <v>0.46</v>
      </c>
      <c r="K614">
        <v>150.012</v>
      </c>
      <c r="L614" t="s">
        <v>22</v>
      </c>
      <c r="M614" t="s">
        <v>3080</v>
      </c>
      <c r="N614" t="s">
        <v>3081</v>
      </c>
      <c r="O614" t="s">
        <v>3082</v>
      </c>
      <c r="P614" t="s">
        <v>3083</v>
      </c>
      <c r="Q614">
        <v>192012</v>
      </c>
      <c r="R614">
        <v>4</v>
      </c>
      <c r="S614" t="s">
        <v>27</v>
      </c>
      <c r="T614" t="s">
        <v>3084</v>
      </c>
      <c r="U614" t="s">
        <v>29</v>
      </c>
      <c r="V614" t="s">
        <v>29</v>
      </c>
    </row>
    <row r="615" spans="1:22" x14ac:dyDescent="0.3">
      <c r="A615">
        <v>0.628</v>
      </c>
      <c r="B615">
        <v>0.85</v>
      </c>
      <c r="C615">
        <v>9</v>
      </c>
      <c r="D615">
        <v>-4.899</v>
      </c>
      <c r="E615">
        <v>1</v>
      </c>
      <c r="F615">
        <v>0.84499999999999997</v>
      </c>
      <c r="G615">
        <v>6.6000000000000003E-2</v>
      </c>
      <c r="H615">
        <v>0</v>
      </c>
      <c r="I615">
        <v>9.6299999999999997E-2</v>
      </c>
      <c r="J615">
        <v>0.24100000000000002</v>
      </c>
      <c r="K615">
        <v>124.021</v>
      </c>
      <c r="L615" t="s">
        <v>22</v>
      </c>
      <c r="M615" t="s">
        <v>3085</v>
      </c>
      <c r="N615" t="s">
        <v>3086</v>
      </c>
      <c r="O615" t="s">
        <v>3087</v>
      </c>
      <c r="P615" t="s">
        <v>3088</v>
      </c>
      <c r="Q615">
        <v>126933</v>
      </c>
      <c r="R615">
        <v>4</v>
      </c>
      <c r="S615" t="s">
        <v>27</v>
      </c>
      <c r="T615" t="s">
        <v>3089</v>
      </c>
      <c r="U615" t="s">
        <v>29</v>
      </c>
      <c r="V615" t="s">
        <v>29</v>
      </c>
    </row>
    <row r="616" spans="1:22" x14ac:dyDescent="0.3">
      <c r="A616">
        <v>0.56700000000000006</v>
      </c>
      <c r="B616">
        <v>0.71</v>
      </c>
      <c r="C616">
        <v>1</v>
      </c>
      <c r="D616">
        <v>-6.7579999999999991</v>
      </c>
      <c r="E616">
        <v>1</v>
      </c>
      <c r="F616">
        <v>3.8100000000000002E-2</v>
      </c>
      <c r="G616">
        <v>1.6799999999999999E-4</v>
      </c>
      <c r="H616">
        <v>1.2899999999999999E-4</v>
      </c>
      <c r="I616">
        <v>0.14800000000000002</v>
      </c>
      <c r="J616">
        <v>0.26800000000000002</v>
      </c>
      <c r="K616">
        <v>160.065</v>
      </c>
      <c r="L616" t="s">
        <v>22</v>
      </c>
      <c r="M616" t="s">
        <v>3090</v>
      </c>
      <c r="N616" t="s">
        <v>3091</v>
      </c>
      <c r="O616" t="s">
        <v>3092</v>
      </c>
      <c r="P616" t="s">
        <v>3093</v>
      </c>
      <c r="Q616">
        <v>112127</v>
      </c>
      <c r="R616">
        <v>4</v>
      </c>
      <c r="S616" t="s">
        <v>27</v>
      </c>
      <c r="T616" t="s">
        <v>3094</v>
      </c>
      <c r="U616" t="s">
        <v>29</v>
      </c>
      <c r="V616" t="s">
        <v>29</v>
      </c>
    </row>
    <row r="617" spans="1:22" x14ac:dyDescent="0.3">
      <c r="A617">
        <v>0.7609999999999999</v>
      </c>
      <c r="B617">
        <v>0.79099999999999993</v>
      </c>
      <c r="C617">
        <v>5</v>
      </c>
      <c r="D617">
        <v>-5.41</v>
      </c>
      <c r="E617">
        <v>1</v>
      </c>
      <c r="F617">
        <v>0.33399999999999996</v>
      </c>
      <c r="G617">
        <v>0.154</v>
      </c>
      <c r="H617">
        <v>0</v>
      </c>
      <c r="I617">
        <v>0.32400000000000001</v>
      </c>
      <c r="J617">
        <v>0.37799999999999995</v>
      </c>
      <c r="K617">
        <v>140.16200000000001</v>
      </c>
      <c r="L617" t="s">
        <v>22</v>
      </c>
      <c r="M617" t="s">
        <v>3095</v>
      </c>
      <c r="N617" t="s">
        <v>3096</v>
      </c>
      <c r="O617" t="s">
        <v>3097</v>
      </c>
      <c r="P617" t="s">
        <v>3098</v>
      </c>
      <c r="Q617">
        <v>72196</v>
      </c>
      <c r="R617">
        <v>4</v>
      </c>
      <c r="S617" t="s">
        <v>27</v>
      </c>
      <c r="T617" t="s">
        <v>3099</v>
      </c>
      <c r="U617" t="s">
        <v>29</v>
      </c>
      <c r="V617" t="s">
        <v>29</v>
      </c>
    </row>
    <row r="618" spans="1:22" x14ac:dyDescent="0.3">
      <c r="A618">
        <v>0.373</v>
      </c>
      <c r="B618">
        <v>0.86199999999999999</v>
      </c>
      <c r="C618">
        <v>1</v>
      </c>
      <c r="D618">
        <v>-1.98</v>
      </c>
      <c r="E618">
        <v>1</v>
      </c>
      <c r="F618">
        <v>6.1199999999999997E-2</v>
      </c>
      <c r="G618">
        <v>0.16200000000000001</v>
      </c>
      <c r="H618">
        <v>0</v>
      </c>
      <c r="I618">
        <v>0.48</v>
      </c>
      <c r="J618">
        <v>0.32</v>
      </c>
      <c r="K618">
        <v>113.25200000000001</v>
      </c>
      <c r="L618" t="s">
        <v>22</v>
      </c>
      <c r="M618" t="s">
        <v>3100</v>
      </c>
      <c r="N618" t="s">
        <v>3101</v>
      </c>
      <c r="O618" t="s">
        <v>3102</v>
      </c>
      <c r="P618" t="s">
        <v>3103</v>
      </c>
      <c r="Q618">
        <v>150267</v>
      </c>
      <c r="R618">
        <v>5</v>
      </c>
      <c r="S618" t="s">
        <v>27</v>
      </c>
      <c r="T618" t="s">
        <v>3104</v>
      </c>
      <c r="U618" t="s">
        <v>29</v>
      </c>
      <c r="V618" t="s">
        <v>29</v>
      </c>
    </row>
    <row r="619" spans="1:22" x14ac:dyDescent="0.3">
      <c r="A619">
        <v>0.70499999999999996</v>
      </c>
      <c r="B619">
        <v>0.72900000000000009</v>
      </c>
      <c r="C619">
        <v>10</v>
      </c>
      <c r="D619">
        <v>-5.3020000000000005</v>
      </c>
      <c r="E619">
        <v>0</v>
      </c>
      <c r="F619">
        <v>6.9099999999999995E-2</v>
      </c>
      <c r="G619">
        <v>1.1900000000000001E-2</v>
      </c>
      <c r="H619">
        <v>1.94E-4</v>
      </c>
      <c r="I619">
        <v>0.621</v>
      </c>
      <c r="J619">
        <v>0.5</v>
      </c>
      <c r="K619">
        <v>164.07400000000001</v>
      </c>
      <c r="L619" t="s">
        <v>22</v>
      </c>
      <c r="M619" t="s">
        <v>3105</v>
      </c>
      <c r="N619" t="s">
        <v>3106</v>
      </c>
      <c r="O619" t="s">
        <v>3107</v>
      </c>
      <c r="P619" t="s">
        <v>3108</v>
      </c>
      <c r="Q619">
        <v>120000</v>
      </c>
      <c r="R619">
        <v>4</v>
      </c>
      <c r="S619" t="s">
        <v>27</v>
      </c>
      <c r="T619" t="s">
        <v>3109</v>
      </c>
      <c r="U619" t="s">
        <v>29</v>
      </c>
      <c r="V619" t="s">
        <v>29</v>
      </c>
    </row>
    <row r="620" spans="1:22" x14ac:dyDescent="0.3">
      <c r="A620">
        <v>0.65200000000000002</v>
      </c>
      <c r="B620">
        <v>0.88</v>
      </c>
      <c r="C620">
        <v>2</v>
      </c>
      <c r="D620">
        <v>-8.1769999999999996</v>
      </c>
      <c r="E620">
        <v>1</v>
      </c>
      <c r="F620">
        <v>0.11</v>
      </c>
      <c r="G620">
        <v>8.8100000000000001E-3</v>
      </c>
      <c r="H620">
        <v>4.6199999999999998E-6</v>
      </c>
      <c r="I620">
        <v>0.39299999999999996</v>
      </c>
      <c r="J620">
        <v>0.44700000000000001</v>
      </c>
      <c r="K620">
        <v>120.045</v>
      </c>
      <c r="L620" t="s">
        <v>22</v>
      </c>
      <c r="M620" t="s">
        <v>3110</v>
      </c>
      <c r="N620" t="s">
        <v>3111</v>
      </c>
      <c r="O620" t="s">
        <v>3112</v>
      </c>
      <c r="P620" t="s">
        <v>3113</v>
      </c>
      <c r="Q620">
        <v>168040</v>
      </c>
      <c r="R620">
        <v>4</v>
      </c>
      <c r="S620" t="s">
        <v>27</v>
      </c>
      <c r="T620" t="s">
        <v>3114</v>
      </c>
      <c r="U620" t="s">
        <v>29</v>
      </c>
      <c r="V620" t="s">
        <v>29</v>
      </c>
    </row>
    <row r="621" spans="1:22" x14ac:dyDescent="0.3">
      <c r="A621">
        <v>0.7</v>
      </c>
      <c r="B621">
        <v>0.89200000000000002</v>
      </c>
      <c r="C621">
        <v>2</v>
      </c>
      <c r="D621">
        <v>-5.6310000000000002</v>
      </c>
      <c r="E621">
        <v>1</v>
      </c>
      <c r="F621">
        <v>0.124</v>
      </c>
      <c r="G621">
        <v>0.16399999999999998</v>
      </c>
      <c r="H621">
        <v>5.1900000000000001E-5</v>
      </c>
      <c r="I621">
        <v>0.39200000000000002</v>
      </c>
      <c r="J621">
        <v>0.72799999999999998</v>
      </c>
      <c r="K621">
        <v>154.988</v>
      </c>
      <c r="L621" t="s">
        <v>22</v>
      </c>
      <c r="M621" t="s">
        <v>3115</v>
      </c>
      <c r="N621" t="s">
        <v>3116</v>
      </c>
      <c r="O621" t="s">
        <v>3117</v>
      </c>
      <c r="P621" t="s">
        <v>3118</v>
      </c>
      <c r="Q621">
        <v>112000</v>
      </c>
      <c r="R621">
        <v>4</v>
      </c>
      <c r="S621" t="s">
        <v>27</v>
      </c>
      <c r="T621" t="s">
        <v>3119</v>
      </c>
      <c r="U621" t="s">
        <v>29</v>
      </c>
      <c r="V621" t="s">
        <v>29</v>
      </c>
    </row>
    <row r="622" spans="1:22" x14ac:dyDescent="0.3">
      <c r="A622">
        <v>0.72400000000000009</v>
      </c>
      <c r="B622">
        <v>0.98499999999999999</v>
      </c>
      <c r="C622">
        <v>7</v>
      </c>
      <c r="D622">
        <v>-1.79</v>
      </c>
      <c r="E622">
        <v>0</v>
      </c>
      <c r="F622">
        <v>0.24</v>
      </c>
      <c r="G622">
        <v>0.215</v>
      </c>
      <c r="H622">
        <v>4.0000000000000003E-5</v>
      </c>
      <c r="I622">
        <v>0.11599999999999999</v>
      </c>
      <c r="J622">
        <v>0.6</v>
      </c>
      <c r="K622">
        <v>155.952</v>
      </c>
      <c r="L622" t="s">
        <v>22</v>
      </c>
      <c r="M622" t="s">
        <v>3120</v>
      </c>
      <c r="N622" t="s">
        <v>3121</v>
      </c>
      <c r="O622" t="s">
        <v>3122</v>
      </c>
      <c r="P622" t="s">
        <v>3123</v>
      </c>
      <c r="Q622">
        <v>173846</v>
      </c>
      <c r="R622">
        <v>4</v>
      </c>
      <c r="S622" t="s">
        <v>27</v>
      </c>
      <c r="T622" t="s">
        <v>3124</v>
      </c>
      <c r="U622" t="s">
        <v>29</v>
      </c>
      <c r="V622" t="s">
        <v>29</v>
      </c>
    </row>
    <row r="623" spans="1:22" x14ac:dyDescent="0.3">
      <c r="A623">
        <v>0.7390000000000001</v>
      </c>
      <c r="B623">
        <v>0.67299999999999993</v>
      </c>
      <c r="C623">
        <v>8</v>
      </c>
      <c r="D623">
        <v>-7.7879999999999994</v>
      </c>
      <c r="E623">
        <v>1</v>
      </c>
      <c r="F623">
        <v>6.9400000000000003E-2</v>
      </c>
      <c r="G623">
        <v>0.184</v>
      </c>
      <c r="H623">
        <v>0</v>
      </c>
      <c r="I623">
        <v>0.157</v>
      </c>
      <c r="J623">
        <v>0.156</v>
      </c>
      <c r="K623">
        <v>116.00299999999999</v>
      </c>
      <c r="L623" t="s">
        <v>22</v>
      </c>
      <c r="M623" t="s">
        <v>3125</v>
      </c>
      <c r="N623" t="s">
        <v>3126</v>
      </c>
      <c r="O623" t="s">
        <v>3127</v>
      </c>
      <c r="P623" t="s">
        <v>3128</v>
      </c>
      <c r="Q623">
        <v>157000</v>
      </c>
      <c r="R623">
        <v>4</v>
      </c>
      <c r="S623" t="s">
        <v>27</v>
      </c>
      <c r="T623" t="s">
        <v>3129</v>
      </c>
      <c r="U623" t="s">
        <v>29</v>
      </c>
      <c r="V623" t="s">
        <v>29</v>
      </c>
    </row>
    <row r="624" spans="1:22" x14ac:dyDescent="0.3">
      <c r="A624">
        <v>0.64400000000000002</v>
      </c>
      <c r="B624">
        <v>0.27699999999999997</v>
      </c>
      <c r="C624">
        <v>0</v>
      </c>
      <c r="D624">
        <v>-13.882</v>
      </c>
      <c r="E624">
        <v>1</v>
      </c>
      <c r="F624">
        <v>4.1500000000000002E-2</v>
      </c>
      <c r="G624">
        <v>0.68</v>
      </c>
      <c r="H624">
        <v>0</v>
      </c>
      <c r="I624">
        <v>9.5200000000000007E-2</v>
      </c>
      <c r="J624">
        <v>0.42299999999999999</v>
      </c>
      <c r="K624">
        <v>212.02200000000002</v>
      </c>
      <c r="L624" t="s">
        <v>22</v>
      </c>
      <c r="M624" t="s">
        <v>3130</v>
      </c>
      <c r="N624" t="s">
        <v>3131</v>
      </c>
      <c r="O624" t="s">
        <v>3132</v>
      </c>
      <c r="P624" t="s">
        <v>3133</v>
      </c>
      <c r="Q624">
        <v>182079</v>
      </c>
      <c r="R624">
        <v>4</v>
      </c>
      <c r="S624" t="s">
        <v>27</v>
      </c>
      <c r="T624" t="s">
        <v>3134</v>
      </c>
      <c r="U624" t="s">
        <v>29</v>
      </c>
      <c r="V624" t="s">
        <v>29</v>
      </c>
    </row>
    <row r="625" spans="1:22" x14ac:dyDescent="0.3">
      <c r="A625">
        <v>0.72900000000000009</v>
      </c>
      <c r="B625">
        <v>0.79900000000000004</v>
      </c>
      <c r="C625">
        <v>11</v>
      </c>
      <c r="D625">
        <v>-6.1360000000000001</v>
      </c>
      <c r="E625">
        <v>0</v>
      </c>
      <c r="F625">
        <v>0.111</v>
      </c>
      <c r="G625">
        <v>5.7299999999999997E-2</v>
      </c>
      <c r="H625">
        <v>4.1799999999999998E-6</v>
      </c>
      <c r="I625">
        <v>0.28899999999999998</v>
      </c>
      <c r="J625">
        <v>0.439</v>
      </c>
      <c r="K625">
        <v>144.02500000000001</v>
      </c>
      <c r="L625" t="s">
        <v>22</v>
      </c>
      <c r="M625" t="s">
        <v>3135</v>
      </c>
      <c r="N625" t="s">
        <v>3136</v>
      </c>
      <c r="O625" t="s">
        <v>3137</v>
      </c>
      <c r="P625" t="s">
        <v>3138</v>
      </c>
      <c r="Q625">
        <v>240213</v>
      </c>
      <c r="R625">
        <v>4</v>
      </c>
      <c r="S625" t="s">
        <v>27</v>
      </c>
      <c r="T625" t="s">
        <v>3139</v>
      </c>
      <c r="U625" t="s">
        <v>29</v>
      </c>
      <c r="V625" t="s">
        <v>29</v>
      </c>
    </row>
    <row r="626" spans="1:22" x14ac:dyDescent="0.3">
      <c r="A626">
        <v>0.54200000000000004</v>
      </c>
      <c r="B626">
        <v>0.90799999999999992</v>
      </c>
      <c r="C626">
        <v>1</v>
      </c>
      <c r="D626">
        <v>-2.8569999999999998</v>
      </c>
      <c r="E626">
        <v>1</v>
      </c>
      <c r="F626">
        <v>5.7500000000000002E-2</v>
      </c>
      <c r="G626">
        <v>9.6600000000000005E-2</v>
      </c>
      <c r="H626">
        <v>0</v>
      </c>
      <c r="I626">
        <v>0.13400000000000001</v>
      </c>
      <c r="J626">
        <v>0.50900000000000001</v>
      </c>
      <c r="K626">
        <v>156.096</v>
      </c>
      <c r="L626" t="s">
        <v>22</v>
      </c>
      <c r="M626" t="s">
        <v>3140</v>
      </c>
      <c r="N626" t="s">
        <v>3141</v>
      </c>
      <c r="O626" t="s">
        <v>3142</v>
      </c>
      <c r="P626" t="s">
        <v>3143</v>
      </c>
      <c r="Q626">
        <v>102587</v>
      </c>
      <c r="R626">
        <v>4</v>
      </c>
      <c r="S626" t="s">
        <v>27</v>
      </c>
      <c r="T626" t="s">
        <v>3144</v>
      </c>
      <c r="U626" t="s">
        <v>29</v>
      </c>
      <c r="V626" t="s">
        <v>29</v>
      </c>
    </row>
    <row r="627" spans="1:22" x14ac:dyDescent="0.3">
      <c r="A627">
        <v>0.60899999999999999</v>
      </c>
      <c r="B627">
        <v>0.80400000000000005</v>
      </c>
      <c r="C627">
        <v>11</v>
      </c>
      <c r="D627">
        <v>-7.0270000000000001</v>
      </c>
      <c r="E627">
        <v>1</v>
      </c>
      <c r="F627">
        <v>0.13900000000000001</v>
      </c>
      <c r="G627">
        <v>1.94E-4</v>
      </c>
      <c r="H627">
        <v>0</v>
      </c>
      <c r="I627">
        <v>0.30199999999999999</v>
      </c>
      <c r="J627">
        <v>0.41399999999999998</v>
      </c>
      <c r="K627">
        <v>159.96700000000001</v>
      </c>
      <c r="L627" t="s">
        <v>22</v>
      </c>
      <c r="M627" t="s">
        <v>3145</v>
      </c>
      <c r="N627" t="s">
        <v>3146</v>
      </c>
      <c r="O627" t="s">
        <v>3147</v>
      </c>
      <c r="P627" t="s">
        <v>3148</v>
      </c>
      <c r="Q627">
        <v>160427</v>
      </c>
      <c r="R627">
        <v>4</v>
      </c>
      <c r="S627" t="s">
        <v>27</v>
      </c>
      <c r="T627" t="s">
        <v>3149</v>
      </c>
      <c r="U627" t="s">
        <v>29</v>
      </c>
      <c r="V627" t="s">
        <v>29</v>
      </c>
    </row>
    <row r="628" spans="1:22" x14ac:dyDescent="0.3">
      <c r="A628">
        <v>0.58899999999999997</v>
      </c>
      <c r="B628">
        <v>0.60699999999999998</v>
      </c>
      <c r="C628">
        <v>10</v>
      </c>
      <c r="D628">
        <v>-12.670999999999999</v>
      </c>
      <c r="E628">
        <v>0</v>
      </c>
      <c r="F628">
        <v>0.61399999999999999</v>
      </c>
      <c r="G628">
        <v>0.17699999999999999</v>
      </c>
      <c r="H628">
        <v>0</v>
      </c>
      <c r="I628">
        <v>9.2799999999999994E-2</v>
      </c>
      <c r="J628">
        <v>0.77</v>
      </c>
      <c r="K628">
        <v>164.13200000000001</v>
      </c>
      <c r="L628" t="s">
        <v>22</v>
      </c>
      <c r="M628" t="s">
        <v>3150</v>
      </c>
      <c r="N628" t="s">
        <v>3151</v>
      </c>
      <c r="O628" t="s">
        <v>3152</v>
      </c>
      <c r="P628" t="s">
        <v>3153</v>
      </c>
      <c r="Q628">
        <v>235807</v>
      </c>
      <c r="R628">
        <v>4</v>
      </c>
      <c r="S628" t="s">
        <v>27</v>
      </c>
      <c r="T628" t="s">
        <v>3154</v>
      </c>
      <c r="U628" t="s">
        <v>29</v>
      </c>
      <c r="V628" t="s">
        <v>29</v>
      </c>
    </row>
    <row r="629" spans="1:22" x14ac:dyDescent="0.3">
      <c r="A629">
        <v>0.63600000000000001</v>
      </c>
      <c r="B629">
        <v>0.375</v>
      </c>
      <c r="C629">
        <v>8</v>
      </c>
      <c r="D629">
        <v>-10.687999999999999</v>
      </c>
      <c r="E629">
        <v>1</v>
      </c>
      <c r="F629">
        <v>4.02E-2</v>
      </c>
      <c r="G629">
        <v>6.7199999999999996E-2</v>
      </c>
      <c r="H629">
        <v>8.7899999999999995E-5</v>
      </c>
      <c r="I629">
        <v>9.9500000000000005E-2</v>
      </c>
      <c r="J629">
        <v>0.17199999999999999</v>
      </c>
      <c r="K629">
        <v>199.90200000000002</v>
      </c>
      <c r="L629" t="s">
        <v>22</v>
      </c>
      <c r="M629" t="s">
        <v>3155</v>
      </c>
      <c r="N629" t="s">
        <v>3156</v>
      </c>
      <c r="O629" t="s">
        <v>3157</v>
      </c>
      <c r="P629" t="s">
        <v>3158</v>
      </c>
      <c r="Q629">
        <v>276000</v>
      </c>
      <c r="R629">
        <v>4</v>
      </c>
      <c r="S629" t="s">
        <v>27</v>
      </c>
      <c r="T629" t="s">
        <v>3159</v>
      </c>
      <c r="U629" t="s">
        <v>29</v>
      </c>
      <c r="V629" t="s">
        <v>29</v>
      </c>
    </row>
    <row r="630" spans="1:22" x14ac:dyDescent="0.3">
      <c r="A630">
        <v>0.52</v>
      </c>
      <c r="B630">
        <v>0.55799999999999994</v>
      </c>
      <c r="C630">
        <v>10</v>
      </c>
      <c r="D630">
        <v>-11.382999999999999</v>
      </c>
      <c r="E630">
        <v>0</v>
      </c>
      <c r="F630">
        <v>0.254</v>
      </c>
      <c r="G630">
        <v>6.3600000000000004E-2</v>
      </c>
      <c r="H630">
        <v>2.79E-6</v>
      </c>
      <c r="I630">
        <v>7.3700000000000002E-2</v>
      </c>
      <c r="J630">
        <v>0.247</v>
      </c>
      <c r="K630">
        <v>142.904</v>
      </c>
      <c r="L630" t="s">
        <v>22</v>
      </c>
      <c r="M630" t="s">
        <v>3160</v>
      </c>
      <c r="N630" t="s">
        <v>3161</v>
      </c>
      <c r="O630" t="s">
        <v>3162</v>
      </c>
      <c r="P630" t="s">
        <v>3163</v>
      </c>
      <c r="Q630">
        <v>198898</v>
      </c>
      <c r="R630">
        <v>4</v>
      </c>
      <c r="S630" t="s">
        <v>27</v>
      </c>
      <c r="T630" t="s">
        <v>3164</v>
      </c>
      <c r="U630" t="s">
        <v>29</v>
      </c>
      <c r="V630" t="s">
        <v>29</v>
      </c>
    </row>
    <row r="631" spans="1:22" x14ac:dyDescent="0.3">
      <c r="A631">
        <v>0.8640000000000001</v>
      </c>
      <c r="B631">
        <v>0.72900000000000009</v>
      </c>
      <c r="C631">
        <v>2</v>
      </c>
      <c r="D631">
        <v>-4.6210000000000004</v>
      </c>
      <c r="E631">
        <v>1</v>
      </c>
      <c r="F631">
        <v>0.27500000000000002</v>
      </c>
      <c r="G631">
        <v>9.0799999999999995E-3</v>
      </c>
      <c r="H631">
        <v>0</v>
      </c>
      <c r="I631">
        <v>0.105</v>
      </c>
      <c r="J631">
        <v>0.28499999999999998</v>
      </c>
      <c r="K631">
        <v>203.982</v>
      </c>
      <c r="L631" t="s">
        <v>22</v>
      </c>
      <c r="M631" t="s">
        <v>3165</v>
      </c>
      <c r="N631" t="s">
        <v>3166</v>
      </c>
      <c r="O631" t="s">
        <v>3167</v>
      </c>
      <c r="P631" t="s">
        <v>3168</v>
      </c>
      <c r="Q631">
        <v>124033</v>
      </c>
      <c r="R631">
        <v>4</v>
      </c>
      <c r="S631" t="s">
        <v>27</v>
      </c>
      <c r="T631" t="s">
        <v>3169</v>
      </c>
      <c r="U631" t="s">
        <v>29</v>
      </c>
      <c r="V631" t="s">
        <v>29</v>
      </c>
    </row>
    <row r="632" spans="1:22" x14ac:dyDescent="0.3">
      <c r="A632">
        <v>0.69400000000000006</v>
      </c>
      <c r="B632">
        <v>0.29499999999999998</v>
      </c>
      <c r="C632">
        <v>7</v>
      </c>
      <c r="D632">
        <v>-13.402999999999999</v>
      </c>
      <c r="E632">
        <v>0</v>
      </c>
      <c r="F632">
        <v>8.6900000000000005E-2</v>
      </c>
      <c r="G632">
        <v>5.0200000000000002E-2</v>
      </c>
      <c r="H632">
        <v>1.3999999999999999E-2</v>
      </c>
      <c r="I632">
        <v>0.19699999999999998</v>
      </c>
      <c r="J632">
        <v>0.17100000000000001</v>
      </c>
      <c r="K632">
        <v>148.96700000000001</v>
      </c>
      <c r="L632" t="s">
        <v>22</v>
      </c>
      <c r="M632" t="s">
        <v>3170</v>
      </c>
      <c r="N632" t="s">
        <v>3171</v>
      </c>
      <c r="O632" t="s">
        <v>3172</v>
      </c>
      <c r="P632" t="s">
        <v>3173</v>
      </c>
      <c r="Q632">
        <v>146333</v>
      </c>
      <c r="R632">
        <v>4</v>
      </c>
      <c r="S632" t="s">
        <v>27</v>
      </c>
      <c r="T632" t="s">
        <v>3174</v>
      </c>
      <c r="U632" t="s">
        <v>29</v>
      </c>
      <c r="V632" t="s">
        <v>29</v>
      </c>
    </row>
    <row r="633" spans="1:22" x14ac:dyDescent="0.3">
      <c r="A633">
        <v>0.53600000000000003</v>
      </c>
      <c r="B633">
        <v>0.68400000000000005</v>
      </c>
      <c r="C633">
        <v>10</v>
      </c>
      <c r="D633">
        <v>-4.9550000000000001</v>
      </c>
      <c r="E633">
        <v>0</v>
      </c>
      <c r="F633">
        <v>0.107</v>
      </c>
      <c r="G633">
        <v>1.58E-3</v>
      </c>
      <c r="H633">
        <v>0</v>
      </c>
      <c r="I633">
        <v>0.7609999999999999</v>
      </c>
      <c r="J633">
        <v>0.40200000000000002</v>
      </c>
      <c r="K633">
        <v>153.21799999999999</v>
      </c>
      <c r="L633" t="s">
        <v>22</v>
      </c>
      <c r="M633" t="s">
        <v>3175</v>
      </c>
      <c r="N633" t="s">
        <v>3176</v>
      </c>
      <c r="O633" t="s">
        <v>3177</v>
      </c>
      <c r="P633" t="s">
        <v>3178</v>
      </c>
      <c r="Q633">
        <v>131840</v>
      </c>
      <c r="R633">
        <v>4</v>
      </c>
      <c r="S633" t="s">
        <v>27</v>
      </c>
      <c r="T633" t="s">
        <v>3179</v>
      </c>
      <c r="U633" t="s">
        <v>29</v>
      </c>
      <c r="V633" t="s">
        <v>29</v>
      </c>
    </row>
    <row r="634" spans="1:22" x14ac:dyDescent="0.3">
      <c r="A634">
        <v>0.88300000000000001</v>
      </c>
      <c r="B634">
        <v>0.50700000000000001</v>
      </c>
      <c r="C634">
        <v>1</v>
      </c>
      <c r="D634">
        <v>-4.9189999999999996</v>
      </c>
      <c r="E634">
        <v>1</v>
      </c>
      <c r="F634">
        <v>0.33200000000000002</v>
      </c>
      <c r="G634">
        <v>1.38E-2</v>
      </c>
      <c r="H634">
        <v>0</v>
      </c>
      <c r="I634">
        <v>9.6299999999999997E-2</v>
      </c>
      <c r="J634">
        <v>0.16800000000000001</v>
      </c>
      <c r="K634">
        <v>141.94299999999998</v>
      </c>
      <c r="L634" t="s">
        <v>22</v>
      </c>
      <c r="M634" t="s">
        <v>3180</v>
      </c>
      <c r="N634" t="s">
        <v>3181</v>
      </c>
      <c r="O634" t="s">
        <v>3182</v>
      </c>
      <c r="P634" t="s">
        <v>3183</v>
      </c>
      <c r="Q634">
        <v>192347</v>
      </c>
      <c r="R634">
        <v>4</v>
      </c>
      <c r="S634" t="s">
        <v>27</v>
      </c>
      <c r="T634" t="s">
        <v>3184</v>
      </c>
      <c r="U634" t="s">
        <v>29</v>
      </c>
      <c r="V634" t="s">
        <v>29</v>
      </c>
    </row>
    <row r="635" spans="1:22" x14ac:dyDescent="0.3">
      <c r="A635">
        <v>0.83299999999999996</v>
      </c>
      <c r="B635">
        <v>0.20300000000000001</v>
      </c>
      <c r="C635">
        <v>10</v>
      </c>
      <c r="D635">
        <v>-12.456</v>
      </c>
      <c r="E635">
        <v>0</v>
      </c>
      <c r="F635">
        <v>0.21100000000000002</v>
      </c>
      <c r="G635">
        <v>9.0699999999999999E-3</v>
      </c>
      <c r="H635">
        <v>5.9100000000000002E-6</v>
      </c>
      <c r="I635">
        <v>0.124</v>
      </c>
      <c r="J635">
        <v>0.04</v>
      </c>
      <c r="K635">
        <v>200.04599999999999</v>
      </c>
      <c r="L635" t="s">
        <v>22</v>
      </c>
      <c r="M635" t="s">
        <v>3185</v>
      </c>
      <c r="N635" t="s">
        <v>3186</v>
      </c>
      <c r="O635" t="s">
        <v>3187</v>
      </c>
      <c r="P635" t="s">
        <v>3188</v>
      </c>
      <c r="Q635">
        <v>161558</v>
      </c>
      <c r="R635">
        <v>4</v>
      </c>
      <c r="S635" t="s">
        <v>27</v>
      </c>
      <c r="T635" t="s">
        <v>3189</v>
      </c>
      <c r="U635" t="s">
        <v>29</v>
      </c>
      <c r="V635" t="s">
        <v>29</v>
      </c>
    </row>
    <row r="636" spans="1:22" x14ac:dyDescent="0.3">
      <c r="A636">
        <v>0.67400000000000004</v>
      </c>
      <c r="B636">
        <v>0.45200000000000001</v>
      </c>
      <c r="C636">
        <v>1</v>
      </c>
      <c r="D636">
        <v>-8.782</v>
      </c>
      <c r="E636">
        <v>1</v>
      </c>
      <c r="F636">
        <v>0.159</v>
      </c>
      <c r="G636">
        <v>1.5300000000000001E-3</v>
      </c>
      <c r="H636">
        <v>0</v>
      </c>
      <c r="I636">
        <v>0.26300000000000001</v>
      </c>
      <c r="J636">
        <v>9.6799999999999997E-2</v>
      </c>
      <c r="K636">
        <v>155.935</v>
      </c>
      <c r="L636" t="s">
        <v>22</v>
      </c>
      <c r="M636" t="s">
        <v>3190</v>
      </c>
      <c r="N636" t="s">
        <v>3191</v>
      </c>
      <c r="O636" t="s">
        <v>3192</v>
      </c>
      <c r="P636" t="s">
        <v>3193</v>
      </c>
      <c r="Q636">
        <v>126176</v>
      </c>
      <c r="R636">
        <v>4</v>
      </c>
      <c r="S636" t="s">
        <v>27</v>
      </c>
      <c r="T636" t="s">
        <v>3194</v>
      </c>
      <c r="U636" t="s">
        <v>29</v>
      </c>
      <c r="V636" t="s">
        <v>29</v>
      </c>
    </row>
    <row r="637" spans="1:22" x14ac:dyDescent="0.3">
      <c r="A637">
        <v>0.61099999999999999</v>
      </c>
      <c r="B637">
        <v>0.72900000000000009</v>
      </c>
      <c r="C637">
        <v>0</v>
      </c>
      <c r="D637">
        <v>-6.5860000000000003</v>
      </c>
      <c r="E637">
        <v>1</v>
      </c>
      <c r="F637">
        <v>7.6899999999999996E-2</v>
      </c>
      <c r="G637">
        <v>0.18</v>
      </c>
      <c r="H637">
        <v>0</v>
      </c>
      <c r="I637">
        <v>0.11900000000000001</v>
      </c>
      <c r="J637">
        <v>0.32600000000000001</v>
      </c>
      <c r="K637">
        <v>139.82900000000001</v>
      </c>
      <c r="L637" t="s">
        <v>22</v>
      </c>
      <c r="M637" t="s">
        <v>3195</v>
      </c>
      <c r="N637" t="s">
        <v>3196</v>
      </c>
      <c r="O637" t="s">
        <v>3197</v>
      </c>
      <c r="P637" t="s">
        <v>3198</v>
      </c>
      <c r="Q637">
        <v>120210</v>
      </c>
      <c r="R637">
        <v>4</v>
      </c>
      <c r="S637" t="s">
        <v>27</v>
      </c>
      <c r="T637" t="s">
        <v>3199</v>
      </c>
      <c r="U637" t="s">
        <v>29</v>
      </c>
      <c r="V637" t="s">
        <v>29</v>
      </c>
    </row>
    <row r="638" spans="1:22" x14ac:dyDescent="0.3">
      <c r="A638">
        <v>0.495</v>
      </c>
      <c r="B638">
        <v>0.91200000000000003</v>
      </c>
      <c r="C638">
        <v>2</v>
      </c>
      <c r="D638">
        <v>-2.5110000000000001</v>
      </c>
      <c r="E638">
        <v>1</v>
      </c>
      <c r="F638">
        <v>0.17800000000000002</v>
      </c>
      <c r="G638">
        <v>7.0499999999999998E-3</v>
      </c>
      <c r="H638">
        <v>0</v>
      </c>
      <c r="I638">
        <v>0.19899999999999998</v>
      </c>
      <c r="J638">
        <v>0.29499999999999998</v>
      </c>
      <c r="K638">
        <v>150.00799999999998</v>
      </c>
      <c r="L638" t="s">
        <v>22</v>
      </c>
      <c r="M638" t="s">
        <v>3200</v>
      </c>
      <c r="N638" t="s">
        <v>3201</v>
      </c>
      <c r="O638" t="s">
        <v>3202</v>
      </c>
      <c r="P638" t="s">
        <v>3203</v>
      </c>
      <c r="Q638">
        <v>208231</v>
      </c>
      <c r="R638">
        <v>4</v>
      </c>
      <c r="S638" t="s">
        <v>27</v>
      </c>
      <c r="T638" t="s">
        <v>3204</v>
      </c>
      <c r="U638" t="s">
        <v>29</v>
      </c>
      <c r="V638" t="s">
        <v>29</v>
      </c>
    </row>
    <row r="639" spans="1:22" x14ac:dyDescent="0.3">
      <c r="A639">
        <v>0.39600000000000002</v>
      </c>
      <c r="B639">
        <v>0.376</v>
      </c>
      <c r="C639">
        <v>2</v>
      </c>
      <c r="D639">
        <v>-11.559000000000001</v>
      </c>
      <c r="E639">
        <v>0</v>
      </c>
      <c r="F639">
        <v>3.8600000000000002E-2</v>
      </c>
      <c r="G639">
        <v>0.61599999999999999</v>
      </c>
      <c r="H639">
        <v>4.2300000000000004E-4</v>
      </c>
      <c r="I639">
        <v>0.17499999999999999</v>
      </c>
      <c r="J639">
        <v>3.8600000000000002E-2</v>
      </c>
      <c r="K639">
        <v>114.97200000000001</v>
      </c>
      <c r="L639" t="s">
        <v>22</v>
      </c>
      <c r="M639" t="s">
        <v>3205</v>
      </c>
      <c r="N639" t="s">
        <v>3206</v>
      </c>
      <c r="O639" t="s">
        <v>3207</v>
      </c>
      <c r="P639" t="s">
        <v>3208</v>
      </c>
      <c r="Q639">
        <v>200348</v>
      </c>
      <c r="R639">
        <v>4</v>
      </c>
      <c r="S639" t="s">
        <v>27</v>
      </c>
      <c r="T639" t="s">
        <v>3209</v>
      </c>
      <c r="U639" t="s">
        <v>29</v>
      </c>
      <c r="V639" t="s">
        <v>29</v>
      </c>
    </row>
    <row r="640" spans="1:22" x14ac:dyDescent="0.3">
      <c r="A640">
        <v>0.45700000000000002</v>
      </c>
      <c r="B640">
        <v>0.995</v>
      </c>
      <c r="C640">
        <v>7</v>
      </c>
      <c r="D640">
        <v>-3.109</v>
      </c>
      <c r="E640">
        <v>1</v>
      </c>
      <c r="F640">
        <v>0.83799999999999997</v>
      </c>
      <c r="G640">
        <v>4.5699999999999998E-2</v>
      </c>
      <c r="H640">
        <v>0.9</v>
      </c>
      <c r="I640">
        <v>0.39700000000000002</v>
      </c>
      <c r="J640">
        <v>0.122</v>
      </c>
      <c r="K640">
        <v>150.05600000000001</v>
      </c>
      <c r="L640" t="s">
        <v>22</v>
      </c>
      <c r="M640" t="s">
        <v>3210</v>
      </c>
      <c r="N640" t="s">
        <v>3211</v>
      </c>
      <c r="O640" t="s">
        <v>3212</v>
      </c>
      <c r="P640" t="s">
        <v>3213</v>
      </c>
      <c r="Q640">
        <v>118417</v>
      </c>
      <c r="R640">
        <v>4</v>
      </c>
      <c r="S640" t="s">
        <v>27</v>
      </c>
      <c r="T640" t="s">
        <v>3214</v>
      </c>
      <c r="U640" t="s">
        <v>29</v>
      </c>
      <c r="V640" t="s">
        <v>29</v>
      </c>
    </row>
    <row r="641" spans="1:22" x14ac:dyDescent="0.3">
      <c r="A641">
        <v>0.75099999999999989</v>
      </c>
      <c r="B641">
        <v>0.63800000000000001</v>
      </c>
      <c r="C641">
        <v>1</v>
      </c>
      <c r="D641">
        <v>-11.119000000000002</v>
      </c>
      <c r="E641">
        <v>1</v>
      </c>
      <c r="F641">
        <v>0.53</v>
      </c>
      <c r="G641">
        <v>3.5499999999999997E-2</v>
      </c>
      <c r="H641">
        <v>1.22E-6</v>
      </c>
      <c r="I641">
        <v>0.121</v>
      </c>
      <c r="J641">
        <v>0.222</v>
      </c>
      <c r="K641">
        <v>139.88800000000001</v>
      </c>
      <c r="L641" t="s">
        <v>22</v>
      </c>
      <c r="M641" t="s">
        <v>3215</v>
      </c>
      <c r="N641" t="s">
        <v>3216</v>
      </c>
      <c r="O641" t="s">
        <v>3217</v>
      </c>
      <c r="P641" t="s">
        <v>3218</v>
      </c>
      <c r="Q641">
        <v>178338</v>
      </c>
      <c r="R641">
        <v>4</v>
      </c>
      <c r="S641" t="s">
        <v>27</v>
      </c>
      <c r="T641" t="s">
        <v>3219</v>
      </c>
      <c r="U641" t="s">
        <v>29</v>
      </c>
      <c r="V641" t="s">
        <v>29</v>
      </c>
    </row>
    <row r="642" spans="1:22" x14ac:dyDescent="0.3">
      <c r="A642">
        <v>0.68500000000000005</v>
      </c>
      <c r="B642">
        <v>0.89599999999999991</v>
      </c>
      <c r="C642">
        <v>1</v>
      </c>
      <c r="D642">
        <v>-3.7170000000000001</v>
      </c>
      <c r="E642">
        <v>1</v>
      </c>
      <c r="F642">
        <v>0.34700000000000003</v>
      </c>
      <c r="G642">
        <v>8.0500000000000002E-2</v>
      </c>
      <c r="H642">
        <v>0</v>
      </c>
      <c r="I642">
        <v>0.129</v>
      </c>
      <c r="J642">
        <v>0.71</v>
      </c>
      <c r="K642">
        <v>124.809</v>
      </c>
      <c r="L642" t="s">
        <v>22</v>
      </c>
      <c r="M642" t="s">
        <v>3220</v>
      </c>
      <c r="N642" t="s">
        <v>3221</v>
      </c>
      <c r="O642" t="s">
        <v>3222</v>
      </c>
      <c r="P642" t="s">
        <v>3223</v>
      </c>
      <c r="Q642">
        <v>128394</v>
      </c>
      <c r="R642">
        <v>4</v>
      </c>
      <c r="S642" t="s">
        <v>27</v>
      </c>
      <c r="T642" t="s">
        <v>3224</v>
      </c>
      <c r="U642" t="s">
        <v>29</v>
      </c>
      <c r="V642" t="s">
        <v>29</v>
      </c>
    </row>
    <row r="643" spans="1:22" x14ac:dyDescent="0.3">
      <c r="A643">
        <v>0.60599999999999998</v>
      </c>
      <c r="B643">
        <v>0.316</v>
      </c>
      <c r="C643">
        <v>4</v>
      </c>
      <c r="D643">
        <v>-12.638</v>
      </c>
      <c r="E643">
        <v>0</v>
      </c>
      <c r="F643">
        <v>7.1599999999999997E-2</v>
      </c>
      <c r="G643">
        <v>0.69299999999999995</v>
      </c>
      <c r="H643">
        <v>0.66799999999999993</v>
      </c>
      <c r="I643">
        <v>0.10800000000000001</v>
      </c>
      <c r="J643">
        <v>5.7999999999999996E-2</v>
      </c>
      <c r="K643">
        <v>125.89299999999999</v>
      </c>
      <c r="L643" t="s">
        <v>22</v>
      </c>
      <c r="M643" t="s">
        <v>3225</v>
      </c>
      <c r="N643" t="s">
        <v>3226</v>
      </c>
      <c r="O643" t="s">
        <v>3227</v>
      </c>
      <c r="P643" t="s">
        <v>3228</v>
      </c>
      <c r="Q643">
        <v>154000</v>
      </c>
      <c r="R643">
        <v>4</v>
      </c>
      <c r="S643" t="s">
        <v>27</v>
      </c>
      <c r="T643" t="s">
        <v>3229</v>
      </c>
      <c r="U643" t="s">
        <v>29</v>
      </c>
      <c r="V643" t="s">
        <v>29</v>
      </c>
    </row>
    <row r="644" spans="1:22" x14ac:dyDescent="0.3">
      <c r="A644">
        <v>0.67599999999999993</v>
      </c>
      <c r="B644">
        <v>0.84299999999999997</v>
      </c>
      <c r="C644">
        <v>7</v>
      </c>
      <c r="D644">
        <v>-6.3650000000000002</v>
      </c>
      <c r="E644">
        <v>1</v>
      </c>
      <c r="F644">
        <v>7.7299999999999994E-2</v>
      </c>
      <c r="G644">
        <v>1.2199999999999999E-3</v>
      </c>
      <c r="H644">
        <v>0</v>
      </c>
      <c r="I644">
        <v>0.12</v>
      </c>
      <c r="J644">
        <v>3.73E-2</v>
      </c>
      <c r="K644">
        <v>160.017</v>
      </c>
      <c r="L644" t="s">
        <v>22</v>
      </c>
      <c r="M644" t="s">
        <v>3230</v>
      </c>
      <c r="N644" t="s">
        <v>3231</v>
      </c>
      <c r="O644" t="s">
        <v>3232</v>
      </c>
      <c r="P644" t="s">
        <v>3233</v>
      </c>
      <c r="Q644">
        <v>63746</v>
      </c>
      <c r="R644">
        <v>4</v>
      </c>
      <c r="S644" t="s">
        <v>27</v>
      </c>
      <c r="T644" t="s">
        <v>3234</v>
      </c>
      <c r="U644" t="s">
        <v>29</v>
      </c>
      <c r="V644" t="s">
        <v>29</v>
      </c>
    </row>
    <row r="645" spans="1:22" x14ac:dyDescent="0.3">
      <c r="A645">
        <v>0.57200000000000006</v>
      </c>
      <c r="B645">
        <v>0.77099999999999991</v>
      </c>
      <c r="C645">
        <v>10</v>
      </c>
      <c r="D645">
        <v>-8.9450000000000003</v>
      </c>
      <c r="E645">
        <v>1</v>
      </c>
      <c r="F645">
        <v>0.375</v>
      </c>
      <c r="G645">
        <v>0.374</v>
      </c>
      <c r="H645">
        <v>6.4099999999999996E-6</v>
      </c>
      <c r="I645">
        <v>0.13500000000000001</v>
      </c>
      <c r="J645">
        <v>3.73E-2</v>
      </c>
      <c r="K645">
        <v>156.96200000000002</v>
      </c>
      <c r="L645" t="s">
        <v>22</v>
      </c>
      <c r="M645" t="s">
        <v>3235</v>
      </c>
      <c r="N645" t="s">
        <v>3236</v>
      </c>
      <c r="O645" t="s">
        <v>3237</v>
      </c>
      <c r="P645" t="s">
        <v>3238</v>
      </c>
      <c r="Q645">
        <v>99041</v>
      </c>
      <c r="R645">
        <v>4</v>
      </c>
      <c r="S645" t="s">
        <v>27</v>
      </c>
      <c r="T645" t="s">
        <v>3239</v>
      </c>
      <c r="U645" t="s">
        <v>29</v>
      </c>
      <c r="V645" t="s">
        <v>29</v>
      </c>
    </row>
    <row r="646" spans="1:22" x14ac:dyDescent="0.3">
      <c r="A646">
        <v>0.77300000000000002</v>
      </c>
      <c r="B646">
        <v>0.628</v>
      </c>
      <c r="C646">
        <v>7</v>
      </c>
      <c r="D646">
        <v>-5.8449999999999998</v>
      </c>
      <c r="E646">
        <v>1</v>
      </c>
      <c r="F646">
        <v>5.9200000000000003E-2</v>
      </c>
      <c r="G646">
        <v>5.1400000000000001E-2</v>
      </c>
      <c r="H646">
        <v>0</v>
      </c>
      <c r="I646">
        <v>9.8199999999999996E-2</v>
      </c>
      <c r="J646">
        <v>0.39100000000000001</v>
      </c>
      <c r="K646">
        <v>120.023</v>
      </c>
      <c r="L646" t="s">
        <v>22</v>
      </c>
      <c r="M646" t="s">
        <v>3240</v>
      </c>
      <c r="N646" t="s">
        <v>3241</v>
      </c>
      <c r="O646" t="s">
        <v>3242</v>
      </c>
      <c r="P646" t="s">
        <v>3243</v>
      </c>
      <c r="Q646">
        <v>309995</v>
      </c>
      <c r="R646">
        <v>4</v>
      </c>
      <c r="S646" t="s">
        <v>27</v>
      </c>
      <c r="T646" t="s">
        <v>3244</v>
      </c>
      <c r="U646" t="s">
        <v>29</v>
      </c>
      <c r="V646" t="s">
        <v>29</v>
      </c>
    </row>
    <row r="647" spans="1:22" x14ac:dyDescent="0.3">
      <c r="A647">
        <v>0.76800000000000002</v>
      </c>
      <c r="B647">
        <v>0.90400000000000003</v>
      </c>
      <c r="C647">
        <v>7</v>
      </c>
      <c r="D647">
        <v>-2.2109999999999999</v>
      </c>
      <c r="E647">
        <v>1</v>
      </c>
      <c r="F647">
        <v>0.40299999999999997</v>
      </c>
      <c r="G647">
        <v>7.640000000000001E-3</v>
      </c>
      <c r="H647">
        <v>7.3499999999999996E-2</v>
      </c>
      <c r="I647">
        <v>0.40100000000000002</v>
      </c>
      <c r="J647">
        <v>0.316</v>
      </c>
      <c r="K647">
        <v>190.02200000000002</v>
      </c>
      <c r="L647" t="s">
        <v>22</v>
      </c>
      <c r="M647" t="s">
        <v>3245</v>
      </c>
      <c r="N647" t="s">
        <v>3246</v>
      </c>
      <c r="O647" t="s">
        <v>3247</v>
      </c>
      <c r="P647" t="s">
        <v>3248</v>
      </c>
      <c r="Q647">
        <v>150805</v>
      </c>
      <c r="R647">
        <v>4</v>
      </c>
      <c r="S647" t="s">
        <v>27</v>
      </c>
      <c r="T647" t="s">
        <v>3249</v>
      </c>
      <c r="U647" t="s">
        <v>29</v>
      </c>
      <c r="V647" t="s">
        <v>29</v>
      </c>
    </row>
    <row r="648" spans="1:22" x14ac:dyDescent="0.3">
      <c r="A648">
        <v>0.85099999999999998</v>
      </c>
      <c r="B648">
        <v>0.68799999999999994</v>
      </c>
      <c r="C648">
        <v>1</v>
      </c>
      <c r="D648">
        <v>-6.3889999999999993</v>
      </c>
      <c r="E648">
        <v>0</v>
      </c>
      <c r="F648">
        <v>9.4899999999999998E-2</v>
      </c>
      <c r="G648">
        <v>0.154</v>
      </c>
      <c r="H648">
        <v>6.2E-2</v>
      </c>
      <c r="I648">
        <v>9.7799999999999998E-2</v>
      </c>
      <c r="J648">
        <v>0.50700000000000001</v>
      </c>
      <c r="K648">
        <v>142.02500000000001</v>
      </c>
      <c r="L648" t="s">
        <v>22</v>
      </c>
      <c r="M648" t="s">
        <v>3250</v>
      </c>
      <c r="N648" t="s">
        <v>3251</v>
      </c>
      <c r="O648" t="s">
        <v>3252</v>
      </c>
      <c r="P648" t="s">
        <v>3253</v>
      </c>
      <c r="Q648">
        <v>163448</v>
      </c>
      <c r="R648">
        <v>4</v>
      </c>
      <c r="S648" t="s">
        <v>27</v>
      </c>
      <c r="T648" t="s">
        <v>3254</v>
      </c>
      <c r="U648" t="s">
        <v>29</v>
      </c>
      <c r="V648" t="s">
        <v>29</v>
      </c>
    </row>
    <row r="649" spans="1:22" x14ac:dyDescent="0.3">
      <c r="A649">
        <v>0.76800000000000002</v>
      </c>
      <c r="B649">
        <v>0.59099999999999997</v>
      </c>
      <c r="C649">
        <v>2</v>
      </c>
      <c r="D649">
        <v>-7.5910000000000002</v>
      </c>
      <c r="E649">
        <v>1</v>
      </c>
      <c r="F649">
        <v>0.23899999999999999</v>
      </c>
      <c r="G649">
        <v>7.0200000000000002E-3</v>
      </c>
      <c r="H649">
        <v>0</v>
      </c>
      <c r="I649">
        <v>0.22899999999999998</v>
      </c>
      <c r="J649">
        <v>0.38100000000000001</v>
      </c>
      <c r="K649">
        <v>139.99700000000001</v>
      </c>
      <c r="L649" t="s">
        <v>22</v>
      </c>
      <c r="M649" t="s">
        <v>3255</v>
      </c>
      <c r="N649" t="s">
        <v>3256</v>
      </c>
      <c r="O649" t="s">
        <v>3257</v>
      </c>
      <c r="P649" t="s">
        <v>3258</v>
      </c>
      <c r="Q649">
        <v>165041</v>
      </c>
      <c r="R649">
        <v>4</v>
      </c>
      <c r="S649" t="s">
        <v>27</v>
      </c>
      <c r="T649" t="s">
        <v>3259</v>
      </c>
      <c r="U649" t="s">
        <v>29</v>
      </c>
      <c r="V649" t="s">
        <v>29</v>
      </c>
    </row>
    <row r="650" spans="1:22" x14ac:dyDescent="0.3">
      <c r="A650">
        <v>0.85599999999999998</v>
      </c>
      <c r="B650">
        <v>0.46899999999999997</v>
      </c>
      <c r="C650">
        <v>2</v>
      </c>
      <c r="D650">
        <v>-15.032</v>
      </c>
      <c r="E650">
        <v>1</v>
      </c>
      <c r="F650">
        <v>0.25900000000000001</v>
      </c>
      <c r="G650">
        <v>6.2899999999999998E-2</v>
      </c>
      <c r="H650">
        <v>2.2699999999999999E-6</v>
      </c>
      <c r="I650">
        <v>0.184</v>
      </c>
      <c r="J650">
        <v>0.16800000000000001</v>
      </c>
      <c r="K650">
        <v>133.00299999999999</v>
      </c>
      <c r="L650" t="s">
        <v>22</v>
      </c>
      <c r="M650" t="s">
        <v>3260</v>
      </c>
      <c r="N650" t="s">
        <v>3261</v>
      </c>
      <c r="O650" t="s">
        <v>3262</v>
      </c>
      <c r="P650" t="s">
        <v>3263</v>
      </c>
      <c r="Q650">
        <v>147120</v>
      </c>
      <c r="R650">
        <v>4</v>
      </c>
      <c r="S650" t="s">
        <v>27</v>
      </c>
      <c r="T650" t="s">
        <v>3264</v>
      </c>
      <c r="U650" t="s">
        <v>29</v>
      </c>
      <c r="V650" t="s">
        <v>29</v>
      </c>
    </row>
    <row r="651" spans="1:22" x14ac:dyDescent="0.3">
      <c r="A651">
        <v>0.91700000000000004</v>
      </c>
      <c r="B651">
        <v>0.71299999999999997</v>
      </c>
      <c r="C651">
        <v>10</v>
      </c>
      <c r="D651">
        <v>-6.15</v>
      </c>
      <c r="E651">
        <v>0</v>
      </c>
      <c r="F651">
        <v>0.21100000000000002</v>
      </c>
      <c r="G651">
        <v>0.13900000000000001</v>
      </c>
      <c r="H651">
        <v>2.1799999999999999E-6</v>
      </c>
      <c r="I651">
        <v>0.13400000000000001</v>
      </c>
      <c r="J651">
        <v>0.53400000000000003</v>
      </c>
      <c r="K651">
        <v>127.51299999999999</v>
      </c>
      <c r="L651" t="s">
        <v>22</v>
      </c>
      <c r="M651" t="s">
        <v>3265</v>
      </c>
      <c r="N651" t="s">
        <v>3266</v>
      </c>
      <c r="O651" t="s">
        <v>3267</v>
      </c>
      <c r="P651" t="s">
        <v>3268</v>
      </c>
      <c r="Q651">
        <v>184372</v>
      </c>
      <c r="R651">
        <v>4</v>
      </c>
      <c r="S651" t="s">
        <v>27</v>
      </c>
      <c r="T651" t="s">
        <v>3269</v>
      </c>
      <c r="U651" t="s">
        <v>29</v>
      </c>
      <c r="V651" t="s">
        <v>29</v>
      </c>
    </row>
    <row r="652" spans="1:22" x14ac:dyDescent="0.3">
      <c r="A652">
        <v>0.91500000000000004</v>
      </c>
      <c r="B652">
        <v>0.60399999999999998</v>
      </c>
      <c r="C652">
        <v>1</v>
      </c>
      <c r="D652">
        <v>-9.9540000000000006</v>
      </c>
      <c r="E652">
        <v>1</v>
      </c>
      <c r="F652">
        <v>0.27300000000000002</v>
      </c>
      <c r="G652">
        <v>2.6700000000000002E-2</v>
      </c>
      <c r="H652">
        <v>2.5899999999999999E-3</v>
      </c>
      <c r="I652">
        <v>0.111</v>
      </c>
      <c r="J652">
        <v>0.34799999999999998</v>
      </c>
      <c r="K652">
        <v>134.81700000000001</v>
      </c>
      <c r="L652" t="s">
        <v>22</v>
      </c>
      <c r="M652" t="s">
        <v>3270</v>
      </c>
      <c r="N652" t="s">
        <v>3271</v>
      </c>
      <c r="O652" t="s">
        <v>3272</v>
      </c>
      <c r="P652" t="s">
        <v>3273</v>
      </c>
      <c r="Q652">
        <v>139728</v>
      </c>
      <c r="R652">
        <v>4</v>
      </c>
      <c r="S652" t="s">
        <v>27</v>
      </c>
      <c r="T652" t="s">
        <v>3274</v>
      </c>
      <c r="U652" t="s">
        <v>29</v>
      </c>
      <c r="V652" t="s">
        <v>29</v>
      </c>
    </row>
    <row r="653" spans="1:22" x14ac:dyDescent="0.3">
      <c r="A653">
        <v>0.83900000000000008</v>
      </c>
      <c r="B653">
        <v>0.35499999999999998</v>
      </c>
      <c r="C653">
        <v>10</v>
      </c>
      <c r="D653">
        <v>-13.985999999999999</v>
      </c>
      <c r="E653">
        <v>1</v>
      </c>
      <c r="F653">
        <v>0.10199999999999999</v>
      </c>
      <c r="G653">
        <v>6.9999999999999999E-4</v>
      </c>
      <c r="H653">
        <v>0</v>
      </c>
      <c r="I653">
        <v>0.10400000000000001</v>
      </c>
      <c r="J653">
        <v>0.67700000000000005</v>
      </c>
      <c r="K653">
        <v>133.99799999999999</v>
      </c>
      <c r="L653" t="s">
        <v>22</v>
      </c>
      <c r="M653" t="s">
        <v>3275</v>
      </c>
      <c r="N653" t="s">
        <v>3276</v>
      </c>
      <c r="O653" t="s">
        <v>3277</v>
      </c>
      <c r="P653" t="s">
        <v>3278</v>
      </c>
      <c r="Q653">
        <v>187272</v>
      </c>
      <c r="R653">
        <v>4</v>
      </c>
      <c r="S653" t="s">
        <v>27</v>
      </c>
      <c r="T653" t="s">
        <v>3279</v>
      </c>
      <c r="U653" t="s">
        <v>29</v>
      </c>
      <c r="V653" t="s">
        <v>29</v>
      </c>
    </row>
    <row r="654" spans="1:22" x14ac:dyDescent="0.3">
      <c r="A654">
        <v>0.79</v>
      </c>
      <c r="B654">
        <v>0.32799999999999996</v>
      </c>
      <c r="C654">
        <v>1</v>
      </c>
      <c r="D654">
        <v>-16.222000000000001</v>
      </c>
      <c r="E654">
        <v>1</v>
      </c>
      <c r="F654">
        <v>0.47299999999999998</v>
      </c>
      <c r="G654">
        <v>4.8899999999999999E-2</v>
      </c>
      <c r="H654">
        <v>1.0699999999999999E-5</v>
      </c>
      <c r="I654">
        <v>7.2800000000000004E-2</v>
      </c>
      <c r="J654">
        <v>0.22800000000000001</v>
      </c>
      <c r="K654">
        <v>149.96</v>
      </c>
      <c r="L654" t="s">
        <v>22</v>
      </c>
      <c r="M654" t="s">
        <v>3280</v>
      </c>
      <c r="N654" t="s">
        <v>3281</v>
      </c>
      <c r="O654" t="s">
        <v>3282</v>
      </c>
      <c r="P654" t="s">
        <v>3283</v>
      </c>
      <c r="Q654">
        <v>104024</v>
      </c>
      <c r="R654">
        <v>4</v>
      </c>
      <c r="S654" t="s">
        <v>27</v>
      </c>
      <c r="T654" t="s">
        <v>3284</v>
      </c>
      <c r="U654" t="s">
        <v>29</v>
      </c>
      <c r="V654" t="s">
        <v>29</v>
      </c>
    </row>
    <row r="655" spans="1:22" x14ac:dyDescent="0.3">
      <c r="A655">
        <v>0.76300000000000001</v>
      </c>
      <c r="B655">
        <v>0.50700000000000001</v>
      </c>
      <c r="C655">
        <v>5</v>
      </c>
      <c r="D655">
        <v>-11.026</v>
      </c>
      <c r="E655">
        <v>1</v>
      </c>
      <c r="F655">
        <v>4.4299999999999999E-2</v>
      </c>
      <c r="G655">
        <v>0.151</v>
      </c>
      <c r="H655">
        <v>6.9099999999999999E-4</v>
      </c>
      <c r="I655">
        <v>0.16</v>
      </c>
      <c r="J655">
        <v>0.32</v>
      </c>
      <c r="K655">
        <v>219.98400000000001</v>
      </c>
      <c r="L655" t="s">
        <v>22</v>
      </c>
      <c r="M655" t="s">
        <v>3285</v>
      </c>
      <c r="N655" t="s">
        <v>3286</v>
      </c>
      <c r="O655" t="s">
        <v>3287</v>
      </c>
      <c r="P655" t="s">
        <v>3288</v>
      </c>
      <c r="Q655">
        <v>157153</v>
      </c>
      <c r="R655">
        <v>4</v>
      </c>
      <c r="S655" t="s">
        <v>27</v>
      </c>
      <c r="T655" t="s">
        <v>3289</v>
      </c>
      <c r="U655" t="s">
        <v>29</v>
      </c>
      <c r="V655" t="s">
        <v>29</v>
      </c>
    </row>
    <row r="656" spans="1:22" x14ac:dyDescent="0.3">
      <c r="A656">
        <v>0.61699999999999999</v>
      </c>
      <c r="B656">
        <v>0.51500000000000001</v>
      </c>
      <c r="C656">
        <v>8</v>
      </c>
      <c r="D656">
        <v>-8.3620000000000001</v>
      </c>
      <c r="E656">
        <v>1</v>
      </c>
      <c r="F656">
        <v>6.1800000000000001E-2</v>
      </c>
      <c r="G656">
        <v>7.28E-3</v>
      </c>
      <c r="H656">
        <v>1.64E-4</v>
      </c>
      <c r="I656">
        <v>0.11900000000000001</v>
      </c>
      <c r="J656">
        <v>0.22600000000000001</v>
      </c>
      <c r="K656">
        <v>160.03399999999999</v>
      </c>
      <c r="L656" t="s">
        <v>22</v>
      </c>
      <c r="M656" t="s">
        <v>3290</v>
      </c>
      <c r="N656" t="s">
        <v>3291</v>
      </c>
      <c r="O656" t="s">
        <v>3292</v>
      </c>
      <c r="P656" t="s">
        <v>3293</v>
      </c>
      <c r="Q656">
        <v>156000</v>
      </c>
      <c r="R656">
        <v>4</v>
      </c>
      <c r="S656" t="s">
        <v>27</v>
      </c>
      <c r="T656" t="s">
        <v>3294</v>
      </c>
      <c r="U656" t="s">
        <v>29</v>
      </c>
      <c r="V656" t="s">
        <v>29</v>
      </c>
    </row>
    <row r="657" spans="1:22" x14ac:dyDescent="0.3">
      <c r="A657">
        <v>0.64500000000000002</v>
      </c>
      <c r="B657">
        <v>0.53</v>
      </c>
      <c r="C657">
        <v>2</v>
      </c>
      <c r="D657">
        <v>-8.1259999999999994</v>
      </c>
      <c r="E657">
        <v>1</v>
      </c>
      <c r="F657">
        <v>7.6799999999999993E-2</v>
      </c>
      <c r="G657">
        <v>0.26500000000000001</v>
      </c>
      <c r="H657">
        <v>0.308</v>
      </c>
      <c r="I657">
        <v>0.107</v>
      </c>
      <c r="J657">
        <v>0.214</v>
      </c>
      <c r="K657">
        <v>158.828</v>
      </c>
      <c r="L657" t="s">
        <v>22</v>
      </c>
      <c r="M657" t="s">
        <v>3295</v>
      </c>
      <c r="N657" t="s">
        <v>3296</v>
      </c>
      <c r="O657" t="s">
        <v>3297</v>
      </c>
      <c r="P657" t="s">
        <v>3298</v>
      </c>
      <c r="Q657">
        <v>184929</v>
      </c>
      <c r="R657">
        <v>4</v>
      </c>
      <c r="S657" t="s">
        <v>27</v>
      </c>
      <c r="T657" t="s">
        <v>3299</v>
      </c>
      <c r="U657" t="s">
        <v>29</v>
      </c>
      <c r="V657" t="s">
        <v>29</v>
      </c>
    </row>
    <row r="658" spans="1:22" x14ac:dyDescent="0.3">
      <c r="A658">
        <v>0.66799999999999993</v>
      </c>
      <c r="B658">
        <v>0.58099999999999996</v>
      </c>
      <c r="C658">
        <v>1</v>
      </c>
      <c r="D658">
        <v>-8.3780000000000001</v>
      </c>
      <c r="E658">
        <v>0</v>
      </c>
      <c r="F658">
        <v>5.3900000000000003E-2</v>
      </c>
      <c r="G658">
        <v>0.1</v>
      </c>
      <c r="H658">
        <v>0</v>
      </c>
      <c r="I658">
        <v>0.153</v>
      </c>
      <c r="J658">
        <v>0.35499999999999998</v>
      </c>
      <c r="K658">
        <v>150.00799999999998</v>
      </c>
      <c r="L658" t="s">
        <v>22</v>
      </c>
      <c r="M658" t="s">
        <v>3300</v>
      </c>
      <c r="N658" t="s">
        <v>3301</v>
      </c>
      <c r="O658" t="s">
        <v>3302</v>
      </c>
      <c r="P658" t="s">
        <v>3303</v>
      </c>
      <c r="Q658">
        <v>182293</v>
      </c>
      <c r="R658">
        <v>4</v>
      </c>
      <c r="S658" t="s">
        <v>27</v>
      </c>
      <c r="T658" t="s">
        <v>3304</v>
      </c>
      <c r="U658" t="s">
        <v>29</v>
      </c>
      <c r="V658" t="s">
        <v>29</v>
      </c>
    </row>
    <row r="659" spans="1:22" x14ac:dyDescent="0.3">
      <c r="A659">
        <v>0.58799999999999997</v>
      </c>
      <c r="B659">
        <v>0.60699999999999998</v>
      </c>
      <c r="C659">
        <v>1</v>
      </c>
      <c r="D659">
        <v>-8.1920000000000002</v>
      </c>
      <c r="E659">
        <v>0</v>
      </c>
      <c r="F659">
        <v>5.3900000000000003E-2</v>
      </c>
      <c r="G659">
        <v>4.1599999999999998E-2</v>
      </c>
      <c r="H659">
        <v>6.9400000000000006E-4</v>
      </c>
      <c r="I659">
        <v>0.16600000000000001</v>
      </c>
      <c r="J659">
        <v>0.22800000000000001</v>
      </c>
      <c r="K659">
        <v>154.96</v>
      </c>
      <c r="L659" t="s">
        <v>22</v>
      </c>
      <c r="M659" t="s">
        <v>3305</v>
      </c>
      <c r="N659" t="s">
        <v>3306</v>
      </c>
      <c r="O659" t="s">
        <v>3307</v>
      </c>
      <c r="P659" t="s">
        <v>3308</v>
      </c>
      <c r="Q659">
        <v>117750</v>
      </c>
      <c r="R659">
        <v>4</v>
      </c>
      <c r="S659" t="s">
        <v>27</v>
      </c>
      <c r="T659" t="s">
        <v>3309</v>
      </c>
      <c r="U659" t="s">
        <v>29</v>
      </c>
      <c r="V659" t="s">
        <v>29</v>
      </c>
    </row>
    <row r="660" spans="1:22" x14ac:dyDescent="0.3">
      <c r="A660">
        <v>0.55799999999999994</v>
      </c>
      <c r="B660">
        <v>0.73299999999999998</v>
      </c>
      <c r="C660">
        <v>5</v>
      </c>
      <c r="D660">
        <v>-3.9279999999999999</v>
      </c>
      <c r="E660">
        <v>0</v>
      </c>
      <c r="F660">
        <v>3.1E-2</v>
      </c>
      <c r="G660">
        <v>2.69E-2</v>
      </c>
      <c r="H660">
        <v>0</v>
      </c>
      <c r="I660">
        <v>0.124</v>
      </c>
      <c r="J660">
        <v>0.113</v>
      </c>
      <c r="K660">
        <v>220.11199999999999</v>
      </c>
      <c r="L660" t="s">
        <v>22</v>
      </c>
      <c r="M660" t="s">
        <v>3310</v>
      </c>
      <c r="N660" t="s">
        <v>3311</v>
      </c>
      <c r="O660" t="s">
        <v>3312</v>
      </c>
      <c r="P660" t="s">
        <v>3313</v>
      </c>
      <c r="Q660">
        <v>192034</v>
      </c>
      <c r="R660">
        <v>4</v>
      </c>
      <c r="S660" t="s">
        <v>27</v>
      </c>
      <c r="T660" t="s">
        <v>3314</v>
      </c>
      <c r="U660" t="s">
        <v>29</v>
      </c>
      <c r="V660" t="s">
        <v>29</v>
      </c>
    </row>
    <row r="661" spans="1:22" x14ac:dyDescent="0.3">
      <c r="A661">
        <v>0.58099999999999996</v>
      </c>
      <c r="B661">
        <v>0.753</v>
      </c>
      <c r="C661">
        <v>9</v>
      </c>
      <c r="D661">
        <v>-5.351</v>
      </c>
      <c r="E661">
        <v>1</v>
      </c>
      <c r="F661">
        <v>0.04</v>
      </c>
      <c r="G661">
        <v>0.313</v>
      </c>
      <c r="H661">
        <v>9.2900000000000014E-3</v>
      </c>
      <c r="I661">
        <v>0.33399999999999996</v>
      </c>
      <c r="J661">
        <v>8.3199999999999996E-2</v>
      </c>
      <c r="K661">
        <v>140.095</v>
      </c>
      <c r="L661" t="s">
        <v>22</v>
      </c>
      <c r="M661" t="s">
        <v>3315</v>
      </c>
      <c r="N661" t="s">
        <v>3316</v>
      </c>
      <c r="O661" t="s">
        <v>3317</v>
      </c>
      <c r="P661" t="s">
        <v>3318</v>
      </c>
      <c r="Q661">
        <v>192938</v>
      </c>
      <c r="R661">
        <v>4</v>
      </c>
      <c r="S661" t="s">
        <v>27</v>
      </c>
      <c r="T661" t="s">
        <v>3319</v>
      </c>
      <c r="U661" t="s">
        <v>29</v>
      </c>
      <c r="V661" t="s">
        <v>29</v>
      </c>
    </row>
    <row r="662" spans="1:22" x14ac:dyDescent="0.3">
      <c r="A662">
        <v>0.496</v>
      </c>
      <c r="B662">
        <v>0.75099999999999989</v>
      </c>
      <c r="C662">
        <v>6</v>
      </c>
      <c r="D662">
        <v>-5.601</v>
      </c>
      <c r="E662">
        <v>0</v>
      </c>
      <c r="F662">
        <v>4.9299999999999997E-2</v>
      </c>
      <c r="G662">
        <v>0.11199999999999999</v>
      </c>
      <c r="H662">
        <v>0</v>
      </c>
      <c r="I662">
        <v>0.32100000000000001</v>
      </c>
      <c r="J662">
        <v>0.254</v>
      </c>
      <c r="K662">
        <v>135.07299999999998</v>
      </c>
      <c r="L662" t="s">
        <v>22</v>
      </c>
      <c r="M662" t="s">
        <v>3320</v>
      </c>
      <c r="N662" t="s">
        <v>3321</v>
      </c>
      <c r="O662" t="s">
        <v>3322</v>
      </c>
      <c r="P662" t="s">
        <v>3323</v>
      </c>
      <c r="Q662">
        <v>205404</v>
      </c>
      <c r="R662">
        <v>4</v>
      </c>
      <c r="S662" t="s">
        <v>27</v>
      </c>
      <c r="T662" t="s">
        <v>3324</v>
      </c>
      <c r="U662" t="s">
        <v>29</v>
      </c>
      <c r="V662" t="s">
        <v>29</v>
      </c>
    </row>
    <row r="663" spans="1:22" x14ac:dyDescent="0.3">
      <c r="A663">
        <v>0.28899999999999998</v>
      </c>
      <c r="B663">
        <v>0.63900000000000001</v>
      </c>
      <c r="C663">
        <v>4</v>
      </c>
      <c r="D663">
        <v>-6.3839999999999995</v>
      </c>
      <c r="E663">
        <v>0</v>
      </c>
      <c r="F663">
        <v>0.109</v>
      </c>
      <c r="G663">
        <v>0.25600000000000001</v>
      </c>
      <c r="H663">
        <v>0</v>
      </c>
      <c r="I663">
        <v>0.122</v>
      </c>
      <c r="J663">
        <v>0.155</v>
      </c>
      <c r="K663">
        <v>158.37200000000001</v>
      </c>
      <c r="L663" t="s">
        <v>22</v>
      </c>
      <c r="M663" t="s">
        <v>3325</v>
      </c>
      <c r="N663" t="s">
        <v>3326</v>
      </c>
      <c r="O663" t="s">
        <v>3327</v>
      </c>
      <c r="P663" t="s">
        <v>3328</v>
      </c>
      <c r="Q663">
        <v>290755</v>
      </c>
      <c r="R663">
        <v>4</v>
      </c>
      <c r="S663" t="s">
        <v>27</v>
      </c>
      <c r="T663" t="s">
        <v>3329</v>
      </c>
      <c r="U663" t="s">
        <v>29</v>
      </c>
      <c r="V663" t="s">
        <v>29</v>
      </c>
    </row>
    <row r="664" spans="1:22" x14ac:dyDescent="0.3">
      <c r="A664">
        <v>0.88200000000000001</v>
      </c>
      <c r="B664">
        <v>0.58200000000000007</v>
      </c>
      <c r="C664">
        <v>6</v>
      </c>
      <c r="D664">
        <v>-6.0839999999999996</v>
      </c>
      <c r="E664">
        <v>0</v>
      </c>
      <c r="F664">
        <v>0.34100000000000003</v>
      </c>
      <c r="G664">
        <v>1.4300000000000001E-3</v>
      </c>
      <c r="H664">
        <v>0</v>
      </c>
      <c r="I664">
        <v>0.107</v>
      </c>
      <c r="J664">
        <v>0.79200000000000004</v>
      </c>
      <c r="K664">
        <v>150.15299999999999</v>
      </c>
      <c r="L664" t="s">
        <v>22</v>
      </c>
      <c r="M664" t="s">
        <v>3330</v>
      </c>
      <c r="N664" t="s">
        <v>3331</v>
      </c>
      <c r="O664" t="s">
        <v>3332</v>
      </c>
      <c r="P664" t="s">
        <v>3333</v>
      </c>
      <c r="Q664">
        <v>104022</v>
      </c>
      <c r="R664">
        <v>4</v>
      </c>
      <c r="S664" t="s">
        <v>27</v>
      </c>
      <c r="T664" t="s">
        <v>3334</v>
      </c>
      <c r="U664" t="s">
        <v>29</v>
      </c>
      <c r="V664" t="s">
        <v>29</v>
      </c>
    </row>
    <row r="665" spans="1:22" x14ac:dyDescent="0.3">
      <c r="A665">
        <v>0.57499999999999996</v>
      </c>
      <c r="B665">
        <v>0.41799999999999998</v>
      </c>
      <c r="C665">
        <v>8</v>
      </c>
      <c r="D665">
        <v>-9.2220000000000013</v>
      </c>
      <c r="E665">
        <v>0</v>
      </c>
      <c r="F665">
        <v>3.7000000000000005E-2</v>
      </c>
      <c r="G665">
        <v>0.47299999999999998</v>
      </c>
      <c r="H665">
        <v>0</v>
      </c>
      <c r="I665">
        <v>0.17399999999999999</v>
      </c>
      <c r="J665">
        <v>0.12</v>
      </c>
      <c r="K665">
        <v>119.973</v>
      </c>
      <c r="L665" t="s">
        <v>22</v>
      </c>
      <c r="M665" t="s">
        <v>3335</v>
      </c>
      <c r="N665" t="s">
        <v>3336</v>
      </c>
      <c r="O665" t="s">
        <v>3337</v>
      </c>
      <c r="P665" t="s">
        <v>3338</v>
      </c>
      <c r="Q665">
        <v>215968</v>
      </c>
      <c r="R665">
        <v>4</v>
      </c>
      <c r="S665" t="s">
        <v>27</v>
      </c>
      <c r="T665" t="s">
        <v>3339</v>
      </c>
      <c r="U665" t="s">
        <v>29</v>
      </c>
      <c r="V665" t="s">
        <v>29</v>
      </c>
    </row>
    <row r="666" spans="1:22" x14ac:dyDescent="0.3">
      <c r="A666">
        <v>0.247</v>
      </c>
      <c r="B666">
        <v>0.58399999999999996</v>
      </c>
      <c r="C666">
        <v>0</v>
      </c>
      <c r="D666">
        <v>-9.8819999999999997</v>
      </c>
      <c r="E666">
        <v>0</v>
      </c>
      <c r="F666">
        <v>8.14E-2</v>
      </c>
      <c r="G666">
        <v>0.53100000000000003</v>
      </c>
      <c r="H666">
        <v>0</v>
      </c>
      <c r="I666">
        <v>0.17</v>
      </c>
      <c r="J666">
        <v>0.36399999999999999</v>
      </c>
      <c r="K666">
        <v>179.50200000000001</v>
      </c>
      <c r="L666" t="s">
        <v>22</v>
      </c>
      <c r="M666" t="s">
        <v>3340</v>
      </c>
      <c r="N666" t="s">
        <v>3341</v>
      </c>
      <c r="O666" t="s">
        <v>3342</v>
      </c>
      <c r="P666" t="s">
        <v>3343</v>
      </c>
      <c r="Q666">
        <v>191998</v>
      </c>
      <c r="R666">
        <v>4</v>
      </c>
      <c r="S666" t="s">
        <v>27</v>
      </c>
      <c r="T666" t="s">
        <v>3344</v>
      </c>
      <c r="U666" t="s">
        <v>29</v>
      </c>
      <c r="V666" t="s">
        <v>29</v>
      </c>
    </row>
    <row r="667" spans="1:22" x14ac:dyDescent="0.3">
      <c r="A667">
        <v>0.753</v>
      </c>
      <c r="B667">
        <v>0.44</v>
      </c>
      <c r="C667">
        <v>9</v>
      </c>
      <c r="D667">
        <v>-11.132999999999999</v>
      </c>
      <c r="E667">
        <v>1</v>
      </c>
      <c r="F667">
        <v>3.61E-2</v>
      </c>
      <c r="G667">
        <v>0.54600000000000004</v>
      </c>
      <c r="H667">
        <v>9.3600000000000003E-2</v>
      </c>
      <c r="I667">
        <v>0.129</v>
      </c>
      <c r="J667">
        <v>0.54</v>
      </c>
      <c r="K667">
        <v>160.006</v>
      </c>
      <c r="L667" t="s">
        <v>22</v>
      </c>
      <c r="M667" t="s">
        <v>3345</v>
      </c>
      <c r="N667" t="s">
        <v>3346</v>
      </c>
      <c r="O667" t="s">
        <v>3347</v>
      </c>
      <c r="P667" t="s">
        <v>3348</v>
      </c>
      <c r="Q667">
        <v>155719</v>
      </c>
      <c r="R667">
        <v>4</v>
      </c>
      <c r="S667" t="s">
        <v>27</v>
      </c>
      <c r="T667" t="s">
        <v>3349</v>
      </c>
      <c r="U667" t="s">
        <v>29</v>
      </c>
      <c r="V667" t="s">
        <v>29</v>
      </c>
    </row>
    <row r="668" spans="1:22" x14ac:dyDescent="0.3">
      <c r="A668">
        <v>0.67099999999999993</v>
      </c>
      <c r="B668">
        <v>0.42</v>
      </c>
      <c r="C668">
        <v>3</v>
      </c>
      <c r="D668">
        <v>-4.9450000000000003</v>
      </c>
      <c r="E668">
        <v>1</v>
      </c>
      <c r="F668">
        <v>3.5499999999999997E-2</v>
      </c>
      <c r="G668">
        <v>2.86E-2</v>
      </c>
      <c r="H668">
        <v>1.07E-3</v>
      </c>
      <c r="I668">
        <v>0.11199999999999999</v>
      </c>
      <c r="J668">
        <v>7.1400000000000005E-2</v>
      </c>
      <c r="K668">
        <v>179.17599999999999</v>
      </c>
      <c r="L668" t="s">
        <v>22</v>
      </c>
      <c r="M668" t="s">
        <v>3350</v>
      </c>
      <c r="N668" t="s">
        <v>3351</v>
      </c>
      <c r="O668" t="s">
        <v>3352</v>
      </c>
      <c r="P668" t="s">
        <v>3353</v>
      </c>
      <c r="Q668">
        <v>129332</v>
      </c>
      <c r="R668">
        <v>5</v>
      </c>
      <c r="S668" t="s">
        <v>27</v>
      </c>
      <c r="T668" t="s">
        <v>3354</v>
      </c>
      <c r="U668" t="s">
        <v>29</v>
      </c>
      <c r="V668" t="s">
        <v>29</v>
      </c>
    </row>
    <row r="669" spans="1:22" x14ac:dyDescent="0.3">
      <c r="A669">
        <v>0.52900000000000003</v>
      </c>
      <c r="B669">
        <v>0.42</v>
      </c>
      <c r="C669">
        <v>1</v>
      </c>
      <c r="D669">
        <v>-10.487</v>
      </c>
      <c r="E669">
        <v>0</v>
      </c>
      <c r="F669">
        <v>6.4500000000000002E-2</v>
      </c>
      <c r="G669">
        <v>0.93099999999999994</v>
      </c>
      <c r="H669">
        <v>8.1400000000000005E-4</v>
      </c>
      <c r="I669">
        <v>0.121</v>
      </c>
      <c r="J669">
        <v>0.26500000000000001</v>
      </c>
      <c r="K669">
        <v>115.57600000000001</v>
      </c>
      <c r="L669" t="s">
        <v>22</v>
      </c>
      <c r="M669" t="s">
        <v>3355</v>
      </c>
      <c r="N669" t="s">
        <v>3356</v>
      </c>
      <c r="O669" t="s">
        <v>3357</v>
      </c>
      <c r="P669" t="s">
        <v>3358</v>
      </c>
      <c r="Q669">
        <v>204755</v>
      </c>
      <c r="R669">
        <v>4</v>
      </c>
      <c r="S669" t="s">
        <v>27</v>
      </c>
      <c r="T669" t="s">
        <v>3359</v>
      </c>
      <c r="U669" t="s">
        <v>29</v>
      </c>
      <c r="V669" t="s">
        <v>29</v>
      </c>
    </row>
    <row r="670" spans="1:22" x14ac:dyDescent="0.3">
      <c r="A670">
        <v>0.73299999999999998</v>
      </c>
      <c r="B670">
        <v>0.51300000000000001</v>
      </c>
      <c r="C670">
        <v>6</v>
      </c>
      <c r="D670">
        <v>-5.0680000000000005</v>
      </c>
      <c r="E670">
        <v>0</v>
      </c>
      <c r="F670">
        <v>3.8899999999999997E-2</v>
      </c>
      <c r="G670">
        <v>0.55899999999999994</v>
      </c>
      <c r="H670">
        <v>1.4800000000000002E-5</v>
      </c>
      <c r="I670">
        <v>0.17399999999999999</v>
      </c>
      <c r="J670">
        <v>0.56399999999999995</v>
      </c>
      <c r="K670">
        <v>159.94399999999999</v>
      </c>
      <c r="L670" t="s">
        <v>22</v>
      </c>
      <c r="M670" t="s">
        <v>3360</v>
      </c>
      <c r="N670" t="s">
        <v>3361</v>
      </c>
      <c r="O670" t="s">
        <v>3362</v>
      </c>
      <c r="P670" t="s">
        <v>3363</v>
      </c>
      <c r="Q670">
        <v>120016</v>
      </c>
      <c r="R670">
        <v>4</v>
      </c>
      <c r="S670" t="s">
        <v>27</v>
      </c>
      <c r="T670" t="s">
        <v>1507</v>
      </c>
      <c r="U670" t="s">
        <v>29</v>
      </c>
      <c r="V670" t="s">
        <v>29</v>
      </c>
    </row>
    <row r="671" spans="1:22" x14ac:dyDescent="0.3">
      <c r="A671">
        <v>0.63900000000000001</v>
      </c>
      <c r="B671">
        <v>0.621</v>
      </c>
      <c r="C671">
        <v>2</v>
      </c>
      <c r="D671">
        <v>-7.6310000000000002</v>
      </c>
      <c r="E671">
        <v>1</v>
      </c>
      <c r="F671">
        <v>0.04</v>
      </c>
      <c r="G671">
        <v>0.54100000000000004</v>
      </c>
      <c r="H671">
        <v>3.1499999999999999E-6</v>
      </c>
      <c r="I671">
        <v>0.19699999999999998</v>
      </c>
      <c r="J671">
        <v>0.23100000000000001</v>
      </c>
      <c r="K671">
        <v>118.943</v>
      </c>
      <c r="L671" t="s">
        <v>22</v>
      </c>
      <c r="M671" t="s">
        <v>3364</v>
      </c>
      <c r="N671" t="s">
        <v>3365</v>
      </c>
      <c r="O671" t="s">
        <v>3366</v>
      </c>
      <c r="P671" t="s">
        <v>3367</v>
      </c>
      <c r="Q671">
        <v>178487</v>
      </c>
      <c r="R671">
        <v>4</v>
      </c>
      <c r="S671" t="s">
        <v>27</v>
      </c>
      <c r="T671" t="s">
        <v>3368</v>
      </c>
      <c r="U671" t="s">
        <v>29</v>
      </c>
      <c r="V671" t="s">
        <v>29</v>
      </c>
    </row>
    <row r="672" spans="1:22" x14ac:dyDescent="0.3">
      <c r="A672">
        <v>0.51500000000000001</v>
      </c>
      <c r="B672">
        <v>0.52500000000000002</v>
      </c>
      <c r="C672">
        <v>6</v>
      </c>
      <c r="D672">
        <v>-9.8889999999999993</v>
      </c>
      <c r="E672">
        <v>0</v>
      </c>
      <c r="F672">
        <v>4.5699999999999998E-2</v>
      </c>
      <c r="G672">
        <v>4.1700000000000001E-2</v>
      </c>
      <c r="H672">
        <v>2.52E-6</v>
      </c>
      <c r="I672">
        <v>0.221</v>
      </c>
      <c r="J672">
        <v>0.32299999999999995</v>
      </c>
      <c r="K672">
        <v>160.184</v>
      </c>
      <c r="L672" t="s">
        <v>22</v>
      </c>
      <c r="M672" t="s">
        <v>3369</v>
      </c>
      <c r="N672" t="s">
        <v>3370</v>
      </c>
      <c r="O672" t="s">
        <v>3371</v>
      </c>
      <c r="P672" t="s">
        <v>3372</v>
      </c>
      <c r="Q672">
        <v>132208</v>
      </c>
      <c r="R672">
        <v>4</v>
      </c>
      <c r="S672" t="s">
        <v>27</v>
      </c>
      <c r="T672" t="s">
        <v>3373</v>
      </c>
      <c r="U672" t="s">
        <v>29</v>
      </c>
      <c r="V672" t="s">
        <v>29</v>
      </c>
    </row>
    <row r="673" spans="1:22" x14ac:dyDescent="0.3">
      <c r="A673">
        <v>0.59200000000000008</v>
      </c>
      <c r="B673">
        <v>0.65400000000000003</v>
      </c>
      <c r="C673">
        <v>5</v>
      </c>
      <c r="D673">
        <v>-11.154999999999999</v>
      </c>
      <c r="E673">
        <v>0</v>
      </c>
      <c r="F673">
        <v>5.2499999999999998E-2</v>
      </c>
      <c r="G673">
        <v>0.13699999999999998</v>
      </c>
      <c r="H673">
        <v>0</v>
      </c>
      <c r="I673">
        <v>0.109</v>
      </c>
      <c r="J673">
        <v>0.192</v>
      </c>
      <c r="K673">
        <v>170.97400000000002</v>
      </c>
      <c r="L673" t="s">
        <v>22</v>
      </c>
      <c r="M673" t="s">
        <v>3374</v>
      </c>
      <c r="N673" t="s">
        <v>3375</v>
      </c>
      <c r="O673" t="s">
        <v>3376</v>
      </c>
      <c r="P673" t="s">
        <v>3377</v>
      </c>
      <c r="Q673">
        <v>123509</v>
      </c>
      <c r="R673">
        <v>4</v>
      </c>
      <c r="S673" t="s">
        <v>27</v>
      </c>
      <c r="T673" t="s">
        <v>3378</v>
      </c>
      <c r="U673" t="s">
        <v>29</v>
      </c>
      <c r="V673" t="s">
        <v>29</v>
      </c>
    </row>
    <row r="674" spans="1:22" x14ac:dyDescent="0.3">
      <c r="A674">
        <v>0.68599999999999994</v>
      </c>
      <c r="B674">
        <v>0.61099999999999999</v>
      </c>
      <c r="C674">
        <v>1</v>
      </c>
      <c r="D674">
        <v>-7.7889999999999997</v>
      </c>
      <c r="E674">
        <v>1</v>
      </c>
      <c r="F674">
        <v>8.9499999999999996E-2</v>
      </c>
      <c r="G674">
        <v>0.32500000000000001</v>
      </c>
      <c r="H674">
        <v>1.4499999999999999E-3</v>
      </c>
      <c r="I674">
        <v>0.11199999999999999</v>
      </c>
      <c r="J674">
        <v>4.1799999999999997E-2</v>
      </c>
      <c r="K674">
        <v>157.97999999999999</v>
      </c>
      <c r="L674" t="s">
        <v>22</v>
      </c>
      <c r="M674" t="s">
        <v>3379</v>
      </c>
      <c r="N674" t="s">
        <v>3380</v>
      </c>
      <c r="O674" t="s">
        <v>3381</v>
      </c>
      <c r="P674" t="s">
        <v>3382</v>
      </c>
      <c r="Q674">
        <v>116962</v>
      </c>
      <c r="R674">
        <v>4</v>
      </c>
      <c r="S674" t="s">
        <v>27</v>
      </c>
      <c r="T674" t="s">
        <v>3383</v>
      </c>
      <c r="U674" t="s">
        <v>29</v>
      </c>
      <c r="V674" t="s">
        <v>29</v>
      </c>
    </row>
    <row r="675" spans="1:22" x14ac:dyDescent="0.3">
      <c r="A675">
        <v>0.627</v>
      </c>
      <c r="B675">
        <v>0.44</v>
      </c>
      <c r="C675">
        <v>0</v>
      </c>
      <c r="D675">
        <v>-10.56</v>
      </c>
      <c r="E675">
        <v>1</v>
      </c>
      <c r="F675">
        <v>3.3099999999999997E-2</v>
      </c>
      <c r="G675">
        <v>0.10800000000000001</v>
      </c>
      <c r="H675">
        <v>6.0600000000000003E-3</v>
      </c>
      <c r="I675">
        <v>0.25900000000000001</v>
      </c>
      <c r="J675">
        <v>3.5700000000000003E-2</v>
      </c>
      <c r="K675">
        <v>130.00700000000001</v>
      </c>
      <c r="L675" t="s">
        <v>22</v>
      </c>
      <c r="M675" t="s">
        <v>3384</v>
      </c>
      <c r="N675" t="s">
        <v>3385</v>
      </c>
      <c r="O675" t="s">
        <v>3386</v>
      </c>
      <c r="P675" t="s">
        <v>3387</v>
      </c>
      <c r="Q675">
        <v>142500</v>
      </c>
      <c r="R675">
        <v>4</v>
      </c>
      <c r="S675" t="s">
        <v>27</v>
      </c>
      <c r="T675" t="s">
        <v>3388</v>
      </c>
      <c r="U675" t="s">
        <v>29</v>
      </c>
      <c r="V675" t="s">
        <v>29</v>
      </c>
    </row>
    <row r="676" spans="1:22" x14ac:dyDescent="0.3">
      <c r="A676">
        <v>0.60399999999999998</v>
      </c>
      <c r="B676">
        <v>0.66200000000000003</v>
      </c>
      <c r="C676">
        <v>8</v>
      </c>
      <c r="D676">
        <v>-6.9550000000000001</v>
      </c>
      <c r="E676">
        <v>0</v>
      </c>
      <c r="F676">
        <v>0.04</v>
      </c>
      <c r="G676">
        <v>2.8999999999999998E-2</v>
      </c>
      <c r="H676">
        <v>4.9700000000000009E-5</v>
      </c>
      <c r="I676">
        <v>0.11599999999999999</v>
      </c>
      <c r="J676">
        <v>0.47399999999999998</v>
      </c>
      <c r="K676">
        <v>161.983</v>
      </c>
      <c r="L676" t="s">
        <v>22</v>
      </c>
      <c r="M676" t="s">
        <v>3389</v>
      </c>
      <c r="N676" t="s">
        <v>3390</v>
      </c>
      <c r="O676" t="s">
        <v>3391</v>
      </c>
      <c r="P676" t="s">
        <v>3392</v>
      </c>
      <c r="Q676">
        <v>142785</v>
      </c>
      <c r="R676">
        <v>4</v>
      </c>
      <c r="S676" t="s">
        <v>27</v>
      </c>
      <c r="T676" t="s">
        <v>3393</v>
      </c>
      <c r="U676" t="s">
        <v>29</v>
      </c>
      <c r="V676" t="s">
        <v>29</v>
      </c>
    </row>
    <row r="677" spans="1:22" x14ac:dyDescent="0.3">
      <c r="A677">
        <v>0.74199999999999999</v>
      </c>
      <c r="B677">
        <v>0.29699999999999999</v>
      </c>
      <c r="C677">
        <v>8</v>
      </c>
      <c r="D677">
        <v>-12.587999999999999</v>
      </c>
      <c r="E677">
        <v>1</v>
      </c>
      <c r="F677">
        <v>4.6399999999999997E-2</v>
      </c>
      <c r="G677">
        <v>0.69799999999999995</v>
      </c>
      <c r="H677">
        <v>0.89200000000000002</v>
      </c>
      <c r="I677">
        <v>0.11199999999999999</v>
      </c>
      <c r="J677">
        <v>0.191</v>
      </c>
      <c r="K677">
        <v>132.006</v>
      </c>
      <c r="L677" t="s">
        <v>22</v>
      </c>
      <c r="M677" t="s">
        <v>3394</v>
      </c>
      <c r="N677" t="s">
        <v>3395</v>
      </c>
      <c r="O677" t="s">
        <v>3396</v>
      </c>
      <c r="P677" t="s">
        <v>3397</v>
      </c>
      <c r="Q677">
        <v>136364</v>
      </c>
      <c r="R677">
        <v>4</v>
      </c>
      <c r="S677" t="s">
        <v>27</v>
      </c>
      <c r="T677" t="s">
        <v>3398</v>
      </c>
      <c r="U677" t="s">
        <v>29</v>
      </c>
      <c r="V677" t="s">
        <v>29</v>
      </c>
    </row>
    <row r="678" spans="1:22" x14ac:dyDescent="0.3">
      <c r="A678">
        <v>0.61799999999999999</v>
      </c>
      <c r="B678">
        <v>0.72099999999999997</v>
      </c>
      <c r="C678">
        <v>1</v>
      </c>
      <c r="D678">
        <v>-6.7960000000000003</v>
      </c>
      <c r="E678">
        <v>1</v>
      </c>
      <c r="F678">
        <v>4.0300000000000002E-2</v>
      </c>
      <c r="G678">
        <v>0.12</v>
      </c>
      <c r="H678">
        <v>8.9800000000000004E-6</v>
      </c>
      <c r="I678">
        <v>0.10800000000000001</v>
      </c>
      <c r="J678">
        <v>0.42499999999999999</v>
      </c>
      <c r="K678">
        <v>144.09799999999998</v>
      </c>
      <c r="L678" t="s">
        <v>22</v>
      </c>
      <c r="M678" t="s">
        <v>3399</v>
      </c>
      <c r="N678" t="s">
        <v>3400</v>
      </c>
      <c r="O678" t="s">
        <v>3401</v>
      </c>
      <c r="P678" t="s">
        <v>3402</v>
      </c>
      <c r="Q678">
        <v>158333</v>
      </c>
      <c r="R678">
        <v>4</v>
      </c>
      <c r="S678" t="s">
        <v>27</v>
      </c>
      <c r="T678" t="s">
        <v>3403</v>
      </c>
      <c r="U678" t="s">
        <v>29</v>
      </c>
      <c r="V678" t="s">
        <v>29</v>
      </c>
    </row>
    <row r="679" spans="1:22" x14ac:dyDescent="0.3">
      <c r="A679">
        <v>0.63100000000000001</v>
      </c>
      <c r="B679">
        <v>0.45600000000000002</v>
      </c>
      <c r="C679">
        <v>0</v>
      </c>
      <c r="D679">
        <v>-10.905999999999999</v>
      </c>
      <c r="E679">
        <v>0</v>
      </c>
      <c r="F679">
        <v>0.16200000000000001</v>
      </c>
      <c r="G679">
        <v>0.45500000000000002</v>
      </c>
      <c r="H679">
        <v>2.8100000000000002E-6</v>
      </c>
      <c r="I679">
        <v>0.20100000000000001</v>
      </c>
      <c r="J679">
        <v>0.29899999999999999</v>
      </c>
      <c r="K679">
        <v>159.994</v>
      </c>
      <c r="L679" t="s">
        <v>22</v>
      </c>
      <c r="M679" t="s">
        <v>3404</v>
      </c>
      <c r="N679" t="s">
        <v>3405</v>
      </c>
      <c r="O679" t="s">
        <v>3406</v>
      </c>
      <c r="P679" t="s">
        <v>3407</v>
      </c>
      <c r="Q679">
        <v>115125</v>
      </c>
      <c r="R679">
        <v>4</v>
      </c>
      <c r="S679" t="s">
        <v>27</v>
      </c>
      <c r="T679" t="s">
        <v>3408</v>
      </c>
      <c r="U679" t="s">
        <v>29</v>
      </c>
      <c r="V679" t="s">
        <v>29</v>
      </c>
    </row>
    <row r="680" spans="1:22" x14ac:dyDescent="0.3">
      <c r="A680">
        <v>0.61799999999999999</v>
      </c>
      <c r="B680">
        <v>0.68200000000000005</v>
      </c>
      <c r="C680">
        <v>7</v>
      </c>
      <c r="D680">
        <v>-6.04</v>
      </c>
      <c r="E680">
        <v>0</v>
      </c>
      <c r="F680">
        <v>8.900000000000001E-2</v>
      </c>
      <c r="G680">
        <v>0.38700000000000001</v>
      </c>
      <c r="H680">
        <v>1.73E-5</v>
      </c>
      <c r="I680">
        <v>0.113</v>
      </c>
      <c r="J680">
        <v>0.13500000000000001</v>
      </c>
      <c r="K680">
        <v>164.02200000000002</v>
      </c>
      <c r="L680" t="s">
        <v>22</v>
      </c>
      <c r="M680" t="s">
        <v>3409</v>
      </c>
      <c r="N680" t="s">
        <v>3410</v>
      </c>
      <c r="O680" t="s">
        <v>3411</v>
      </c>
      <c r="P680" t="s">
        <v>3412</v>
      </c>
      <c r="Q680">
        <v>210732</v>
      </c>
      <c r="R680">
        <v>4</v>
      </c>
      <c r="S680" t="s">
        <v>27</v>
      </c>
      <c r="T680" t="s">
        <v>3413</v>
      </c>
      <c r="U680" t="s">
        <v>29</v>
      </c>
      <c r="V680" t="s">
        <v>29</v>
      </c>
    </row>
    <row r="681" spans="1:22" x14ac:dyDescent="0.3">
      <c r="A681">
        <v>0.74299999999999999</v>
      </c>
      <c r="B681">
        <v>0.55700000000000005</v>
      </c>
      <c r="C681">
        <v>10</v>
      </c>
      <c r="D681">
        <v>-8.625</v>
      </c>
      <c r="E681">
        <v>0</v>
      </c>
      <c r="F681">
        <v>7.6399999999999996E-2</v>
      </c>
      <c r="G681">
        <v>1.8000000000000002E-2</v>
      </c>
      <c r="H681">
        <v>9.4200000000000006E-2</v>
      </c>
      <c r="I681">
        <v>0.22500000000000001</v>
      </c>
      <c r="J681">
        <v>0.41200000000000003</v>
      </c>
      <c r="K681">
        <v>163.01599999999999</v>
      </c>
      <c r="L681" t="s">
        <v>22</v>
      </c>
      <c r="M681" t="s">
        <v>3414</v>
      </c>
      <c r="N681" t="s">
        <v>3415</v>
      </c>
      <c r="O681" t="s">
        <v>3416</v>
      </c>
      <c r="P681" t="s">
        <v>3417</v>
      </c>
      <c r="Q681">
        <v>144238</v>
      </c>
      <c r="R681">
        <v>4</v>
      </c>
      <c r="S681" t="s">
        <v>27</v>
      </c>
      <c r="T681" t="s">
        <v>3418</v>
      </c>
      <c r="U681" t="s">
        <v>29</v>
      </c>
      <c r="V681" t="s">
        <v>29</v>
      </c>
    </row>
    <row r="682" spans="1:22" x14ac:dyDescent="0.3">
      <c r="A682">
        <v>0.52900000000000003</v>
      </c>
      <c r="B682">
        <v>0.95299999999999996</v>
      </c>
      <c r="C682">
        <v>4</v>
      </c>
      <c r="D682">
        <v>-2.625</v>
      </c>
      <c r="E682">
        <v>0</v>
      </c>
      <c r="F682">
        <v>0.44500000000000001</v>
      </c>
      <c r="G682">
        <v>4.5600000000000002E-2</v>
      </c>
      <c r="H682">
        <v>0</v>
      </c>
      <c r="I682">
        <v>0.68799999999999994</v>
      </c>
      <c r="J682">
        <v>0.14800000000000002</v>
      </c>
      <c r="K682">
        <v>130.09899999999999</v>
      </c>
      <c r="L682" t="s">
        <v>22</v>
      </c>
      <c r="M682" t="s">
        <v>3419</v>
      </c>
      <c r="N682" t="s">
        <v>3420</v>
      </c>
      <c r="O682" t="s">
        <v>3421</v>
      </c>
      <c r="P682" t="s">
        <v>3422</v>
      </c>
      <c r="Q682">
        <v>206367</v>
      </c>
      <c r="R682">
        <v>4</v>
      </c>
      <c r="S682" t="s">
        <v>27</v>
      </c>
      <c r="T682" t="s">
        <v>3423</v>
      </c>
      <c r="U682" t="s">
        <v>29</v>
      </c>
      <c r="V682" t="s">
        <v>29</v>
      </c>
    </row>
    <row r="683" spans="1:22" x14ac:dyDescent="0.3">
      <c r="A683">
        <v>0.67700000000000005</v>
      </c>
      <c r="B683">
        <v>0.253</v>
      </c>
      <c r="C683">
        <v>2</v>
      </c>
      <c r="D683">
        <v>-12.225</v>
      </c>
      <c r="E683">
        <v>1</v>
      </c>
      <c r="F683">
        <v>5.2699999999999997E-2</v>
      </c>
      <c r="G683">
        <v>0.75700000000000001</v>
      </c>
      <c r="H683">
        <v>0</v>
      </c>
      <c r="I683">
        <v>0.16300000000000001</v>
      </c>
      <c r="J683">
        <v>0.11800000000000001</v>
      </c>
      <c r="K683">
        <v>137.99</v>
      </c>
      <c r="L683" t="s">
        <v>22</v>
      </c>
      <c r="M683" t="s">
        <v>3424</v>
      </c>
      <c r="N683" t="s">
        <v>3425</v>
      </c>
      <c r="O683" t="s">
        <v>3426</v>
      </c>
      <c r="P683" t="s">
        <v>3427</v>
      </c>
      <c r="Q683">
        <v>187246</v>
      </c>
      <c r="R683">
        <v>4</v>
      </c>
      <c r="S683" t="s">
        <v>27</v>
      </c>
      <c r="T683" t="s">
        <v>3428</v>
      </c>
      <c r="U683" t="s">
        <v>29</v>
      </c>
      <c r="V683" t="s">
        <v>29</v>
      </c>
    </row>
    <row r="684" spans="1:22" x14ac:dyDescent="0.3">
      <c r="A684">
        <v>0.86</v>
      </c>
      <c r="B684">
        <v>0.85</v>
      </c>
      <c r="C684">
        <v>8</v>
      </c>
      <c r="D684">
        <v>-7.5839999999999996</v>
      </c>
      <c r="E684">
        <v>1</v>
      </c>
      <c r="F684">
        <v>0.504</v>
      </c>
      <c r="G684">
        <v>0.39299999999999996</v>
      </c>
      <c r="H684">
        <v>0</v>
      </c>
      <c r="I684">
        <v>0.11800000000000001</v>
      </c>
      <c r="J684">
        <v>0.90400000000000003</v>
      </c>
      <c r="K684">
        <v>169.976</v>
      </c>
      <c r="L684" t="s">
        <v>22</v>
      </c>
      <c r="M684" t="s">
        <v>3429</v>
      </c>
      <c r="N684" t="s">
        <v>3430</v>
      </c>
      <c r="O684" t="s">
        <v>3431</v>
      </c>
      <c r="P684" t="s">
        <v>3432</v>
      </c>
      <c r="Q684">
        <v>150022</v>
      </c>
      <c r="R684">
        <v>4</v>
      </c>
      <c r="S684" t="s">
        <v>27</v>
      </c>
      <c r="T684" t="s">
        <v>3433</v>
      </c>
      <c r="U684" t="s">
        <v>29</v>
      </c>
      <c r="V684" t="s">
        <v>29</v>
      </c>
    </row>
    <row r="685" spans="1:22" x14ac:dyDescent="0.3">
      <c r="A685">
        <v>0.69499999999999995</v>
      </c>
      <c r="B685">
        <v>0.622</v>
      </c>
      <c r="C685">
        <v>0</v>
      </c>
      <c r="D685">
        <v>-6.6610000000000005</v>
      </c>
      <c r="E685">
        <v>1</v>
      </c>
      <c r="F685">
        <v>4.9700000000000001E-2</v>
      </c>
      <c r="G685">
        <v>0.64599999999999991</v>
      </c>
      <c r="H685">
        <v>0</v>
      </c>
      <c r="I685">
        <v>9.06E-2</v>
      </c>
      <c r="J685">
        <v>0.13100000000000001</v>
      </c>
      <c r="K685">
        <v>132.03</v>
      </c>
      <c r="L685" t="s">
        <v>22</v>
      </c>
      <c r="M685" t="s">
        <v>3434</v>
      </c>
      <c r="N685" t="s">
        <v>3435</v>
      </c>
      <c r="O685" t="s">
        <v>3436</v>
      </c>
      <c r="P685" t="s">
        <v>3437</v>
      </c>
      <c r="Q685">
        <v>176182</v>
      </c>
      <c r="R685">
        <v>4</v>
      </c>
      <c r="S685" t="s">
        <v>27</v>
      </c>
      <c r="T685" t="s">
        <v>3438</v>
      </c>
      <c r="U685" t="s">
        <v>29</v>
      </c>
      <c r="V685" t="s">
        <v>29</v>
      </c>
    </row>
    <row r="686" spans="1:22" x14ac:dyDescent="0.3">
      <c r="A686">
        <v>0.41700000000000004</v>
      </c>
      <c r="B686">
        <v>0.312</v>
      </c>
      <c r="C686">
        <v>4</v>
      </c>
      <c r="D686">
        <v>-14.324999999999999</v>
      </c>
      <c r="E686">
        <v>1</v>
      </c>
      <c r="F686">
        <v>3.6000000000000004E-2</v>
      </c>
      <c r="G686">
        <v>0.38600000000000001</v>
      </c>
      <c r="H686">
        <v>6.1600000000000002E-2</v>
      </c>
      <c r="I686">
        <v>0.107</v>
      </c>
      <c r="J686">
        <v>0.1</v>
      </c>
      <c r="K686">
        <v>125.40600000000001</v>
      </c>
      <c r="L686" t="s">
        <v>22</v>
      </c>
      <c r="M686" t="s">
        <v>3439</v>
      </c>
      <c r="N686" t="s">
        <v>3440</v>
      </c>
      <c r="O686" t="s">
        <v>3441</v>
      </c>
      <c r="P686" t="s">
        <v>3442</v>
      </c>
      <c r="Q686">
        <v>116190</v>
      </c>
      <c r="R686">
        <v>4</v>
      </c>
      <c r="S686" t="s">
        <v>27</v>
      </c>
      <c r="T686" t="s">
        <v>3443</v>
      </c>
      <c r="U686" t="s">
        <v>29</v>
      </c>
      <c r="V686" t="s">
        <v>29</v>
      </c>
    </row>
    <row r="687" spans="1:22" x14ac:dyDescent="0.3">
      <c r="A687">
        <v>0.63200000000000001</v>
      </c>
      <c r="B687">
        <v>0.66500000000000004</v>
      </c>
      <c r="C687">
        <v>6</v>
      </c>
      <c r="D687">
        <v>-9.9570000000000007</v>
      </c>
      <c r="E687">
        <v>1</v>
      </c>
      <c r="F687">
        <v>0.23100000000000001</v>
      </c>
      <c r="G687">
        <v>7.8200000000000006E-2</v>
      </c>
      <c r="H687">
        <v>1.04E-6</v>
      </c>
      <c r="I687">
        <v>0.10800000000000001</v>
      </c>
      <c r="J687">
        <v>0.19899999999999998</v>
      </c>
      <c r="K687">
        <v>176.01</v>
      </c>
      <c r="L687" t="s">
        <v>22</v>
      </c>
      <c r="M687" t="s">
        <v>3444</v>
      </c>
      <c r="N687" t="s">
        <v>3445</v>
      </c>
      <c r="O687" t="s">
        <v>3446</v>
      </c>
      <c r="P687" t="s">
        <v>3447</v>
      </c>
      <c r="Q687">
        <v>185455</v>
      </c>
      <c r="R687">
        <v>4</v>
      </c>
      <c r="S687" t="s">
        <v>27</v>
      </c>
      <c r="T687" t="s">
        <v>3448</v>
      </c>
      <c r="U687" t="s">
        <v>29</v>
      </c>
      <c r="V687" t="s">
        <v>29</v>
      </c>
    </row>
    <row r="688" spans="1:22" x14ac:dyDescent="0.3">
      <c r="A688">
        <v>0.78</v>
      </c>
      <c r="B688">
        <v>0.49399999999999999</v>
      </c>
      <c r="C688">
        <v>1</v>
      </c>
      <c r="D688">
        <v>-10.487</v>
      </c>
      <c r="E688">
        <v>1</v>
      </c>
      <c r="F688">
        <v>0.26800000000000002</v>
      </c>
      <c r="G688">
        <v>0.12</v>
      </c>
      <c r="H688">
        <v>1.02E-6</v>
      </c>
      <c r="I688">
        <v>0.13</v>
      </c>
      <c r="J688">
        <v>0.36799999999999999</v>
      </c>
      <c r="K688">
        <v>149.923</v>
      </c>
      <c r="L688" t="s">
        <v>22</v>
      </c>
      <c r="M688" t="s">
        <v>3449</v>
      </c>
      <c r="N688" t="s">
        <v>3450</v>
      </c>
      <c r="O688" t="s">
        <v>3451</v>
      </c>
      <c r="P688" t="s">
        <v>3452</v>
      </c>
      <c r="Q688">
        <v>144033</v>
      </c>
      <c r="R688">
        <v>4</v>
      </c>
      <c r="S688" t="s">
        <v>27</v>
      </c>
      <c r="T688" t="s">
        <v>3453</v>
      </c>
      <c r="U688" t="s">
        <v>29</v>
      </c>
      <c r="V688" t="s">
        <v>29</v>
      </c>
    </row>
    <row r="689" spans="1:22" x14ac:dyDescent="0.3">
      <c r="A689">
        <v>0.746</v>
      </c>
      <c r="B689">
        <v>0.48</v>
      </c>
      <c r="C689">
        <v>2</v>
      </c>
      <c r="D689">
        <v>-10.468</v>
      </c>
      <c r="E689">
        <v>1</v>
      </c>
      <c r="F689">
        <v>0.33100000000000002</v>
      </c>
      <c r="G689">
        <v>1.7000000000000001E-2</v>
      </c>
      <c r="H689">
        <v>2.4600000000000002E-5</v>
      </c>
      <c r="I689">
        <v>7.3700000000000002E-2</v>
      </c>
      <c r="J689">
        <v>0.27899999999999997</v>
      </c>
      <c r="K689">
        <v>155.62299999999999</v>
      </c>
      <c r="L689" t="s">
        <v>22</v>
      </c>
      <c r="M689" t="s">
        <v>3454</v>
      </c>
      <c r="N689" t="s">
        <v>3455</v>
      </c>
      <c r="O689" t="s">
        <v>3456</v>
      </c>
      <c r="P689" t="s">
        <v>3457</v>
      </c>
      <c r="Q689">
        <v>102708</v>
      </c>
      <c r="R689">
        <v>4</v>
      </c>
      <c r="S689" t="s">
        <v>27</v>
      </c>
      <c r="T689" t="s">
        <v>3458</v>
      </c>
      <c r="U689" t="s">
        <v>29</v>
      </c>
      <c r="V689" t="s">
        <v>29</v>
      </c>
    </row>
    <row r="690" spans="1:22" x14ac:dyDescent="0.3">
      <c r="A690">
        <v>0.54</v>
      </c>
      <c r="B690">
        <v>0.46500000000000002</v>
      </c>
      <c r="C690">
        <v>2</v>
      </c>
      <c r="D690">
        <v>-11.717000000000001</v>
      </c>
      <c r="E690">
        <v>0</v>
      </c>
      <c r="F690">
        <v>5.7700000000000001E-2</v>
      </c>
      <c r="G690">
        <v>1.9300000000000001E-2</v>
      </c>
      <c r="H690">
        <v>0.28899999999999998</v>
      </c>
      <c r="I690">
        <v>9.7699999999999995E-2</v>
      </c>
      <c r="J690">
        <v>3.8100000000000002E-2</v>
      </c>
      <c r="K690">
        <v>119.965</v>
      </c>
      <c r="L690" t="s">
        <v>22</v>
      </c>
      <c r="M690" t="s">
        <v>3459</v>
      </c>
      <c r="N690" t="s">
        <v>3460</v>
      </c>
      <c r="O690" t="s">
        <v>3461</v>
      </c>
      <c r="P690" t="s">
        <v>3462</v>
      </c>
      <c r="Q690">
        <v>71915</v>
      </c>
      <c r="R690">
        <v>4</v>
      </c>
      <c r="S690" t="s">
        <v>27</v>
      </c>
      <c r="T690" t="s">
        <v>3463</v>
      </c>
      <c r="U690" t="s">
        <v>29</v>
      </c>
      <c r="V690" t="s">
        <v>29</v>
      </c>
    </row>
    <row r="691" spans="1:22" x14ac:dyDescent="0.3">
      <c r="A691">
        <v>0.79299999999999993</v>
      </c>
      <c r="B691">
        <v>0.441</v>
      </c>
      <c r="C691">
        <v>2</v>
      </c>
      <c r="D691">
        <v>-10.297000000000001</v>
      </c>
      <c r="E691">
        <v>0</v>
      </c>
      <c r="F691">
        <v>0.57899999999999996</v>
      </c>
      <c r="G691">
        <v>0.86699999999999999</v>
      </c>
      <c r="H691">
        <v>0</v>
      </c>
      <c r="I691">
        <v>0.111</v>
      </c>
      <c r="J691">
        <v>0.753</v>
      </c>
      <c r="K691">
        <v>149.49200000000002</v>
      </c>
      <c r="L691" t="s">
        <v>22</v>
      </c>
      <c r="M691" t="s">
        <v>3464</v>
      </c>
      <c r="N691" t="s">
        <v>3465</v>
      </c>
      <c r="O691" t="s">
        <v>3466</v>
      </c>
      <c r="P691" t="s">
        <v>3467</v>
      </c>
      <c r="Q691">
        <v>89652</v>
      </c>
      <c r="R691">
        <v>4</v>
      </c>
      <c r="S691" t="s">
        <v>27</v>
      </c>
      <c r="T691" t="s">
        <v>3468</v>
      </c>
      <c r="U691" t="s">
        <v>29</v>
      </c>
      <c r="V691" t="s">
        <v>29</v>
      </c>
    </row>
    <row r="692" spans="1:22" x14ac:dyDescent="0.3">
      <c r="A692">
        <v>0.63300000000000001</v>
      </c>
      <c r="B692">
        <v>0.49</v>
      </c>
      <c r="C692">
        <v>10</v>
      </c>
      <c r="D692">
        <v>-12.432</v>
      </c>
      <c r="E692">
        <v>1</v>
      </c>
      <c r="F692">
        <v>8.3299999999999999E-2</v>
      </c>
      <c r="G692">
        <v>1.5800000000000002E-2</v>
      </c>
      <c r="H692">
        <v>1.6799999999999999E-4</v>
      </c>
      <c r="I692">
        <v>0.13600000000000001</v>
      </c>
      <c r="J692">
        <v>0.24199999999999999</v>
      </c>
      <c r="K692">
        <v>158.91899999999998</v>
      </c>
      <c r="L692" t="s">
        <v>22</v>
      </c>
      <c r="M692" t="s">
        <v>3469</v>
      </c>
      <c r="N692" t="s">
        <v>3470</v>
      </c>
      <c r="O692" t="s">
        <v>3471</v>
      </c>
      <c r="P692" t="s">
        <v>3472</v>
      </c>
      <c r="Q692">
        <v>181132</v>
      </c>
      <c r="R692">
        <v>4</v>
      </c>
      <c r="S692" t="s">
        <v>27</v>
      </c>
      <c r="T692" t="s">
        <v>3473</v>
      </c>
      <c r="U692" t="s">
        <v>29</v>
      </c>
      <c r="V692" t="s">
        <v>29</v>
      </c>
    </row>
    <row r="693" spans="1:22" x14ac:dyDescent="0.3">
      <c r="A693">
        <v>0.61499999999999999</v>
      </c>
      <c r="B693">
        <v>0.56799999999999995</v>
      </c>
      <c r="C693">
        <v>8</v>
      </c>
      <c r="D693">
        <v>-8.0139999999999993</v>
      </c>
      <c r="E693">
        <v>1</v>
      </c>
      <c r="F693">
        <v>0.26100000000000001</v>
      </c>
      <c r="G693">
        <v>0.153</v>
      </c>
      <c r="H693">
        <v>0</v>
      </c>
      <c r="I693">
        <v>0.1</v>
      </c>
      <c r="J693">
        <v>0.13800000000000001</v>
      </c>
      <c r="K693">
        <v>168.91200000000001</v>
      </c>
      <c r="L693" t="s">
        <v>22</v>
      </c>
      <c r="M693" t="s">
        <v>3474</v>
      </c>
      <c r="N693" t="s">
        <v>3475</v>
      </c>
      <c r="O693" t="s">
        <v>3476</v>
      </c>
      <c r="P693" t="s">
        <v>3477</v>
      </c>
      <c r="Q693">
        <v>187089</v>
      </c>
      <c r="R693">
        <v>4</v>
      </c>
      <c r="S693" t="s">
        <v>27</v>
      </c>
      <c r="T693" t="s">
        <v>3478</v>
      </c>
      <c r="U693" t="s">
        <v>29</v>
      </c>
      <c r="V693" t="s">
        <v>29</v>
      </c>
    </row>
    <row r="694" spans="1:22" x14ac:dyDescent="0.3">
      <c r="A694">
        <v>0.67599999999999993</v>
      </c>
      <c r="B694">
        <v>0.13600000000000001</v>
      </c>
      <c r="C694">
        <v>10</v>
      </c>
      <c r="D694">
        <v>-16.489999999999998</v>
      </c>
      <c r="E694">
        <v>0</v>
      </c>
      <c r="F694">
        <v>4.9000000000000002E-2</v>
      </c>
      <c r="G694">
        <v>0.87</v>
      </c>
      <c r="H694">
        <v>0.114</v>
      </c>
      <c r="I694">
        <v>9.6199999999999994E-2</v>
      </c>
      <c r="J694">
        <v>0.33299999999999996</v>
      </c>
      <c r="K694">
        <v>207.89</v>
      </c>
      <c r="L694" t="s">
        <v>22</v>
      </c>
      <c r="M694" t="s">
        <v>3479</v>
      </c>
      <c r="N694" t="s">
        <v>3480</v>
      </c>
      <c r="O694" t="s">
        <v>3481</v>
      </c>
      <c r="P694" t="s">
        <v>3482</v>
      </c>
      <c r="Q694">
        <v>116236</v>
      </c>
      <c r="R694">
        <v>4</v>
      </c>
      <c r="S694" t="s">
        <v>27</v>
      </c>
      <c r="T694" t="s">
        <v>3483</v>
      </c>
      <c r="U694" t="s">
        <v>29</v>
      </c>
      <c r="V694" t="s">
        <v>29</v>
      </c>
    </row>
    <row r="695" spans="1:22" x14ac:dyDescent="0.3">
      <c r="A695">
        <v>0.83200000000000007</v>
      </c>
      <c r="B695">
        <v>0.316</v>
      </c>
      <c r="C695">
        <v>9</v>
      </c>
      <c r="D695">
        <v>-15.257999999999999</v>
      </c>
      <c r="E695">
        <v>1</v>
      </c>
      <c r="F695">
        <v>6.3E-2</v>
      </c>
      <c r="G695">
        <v>0.41100000000000003</v>
      </c>
      <c r="H695">
        <v>6.5900000000000003E-5</v>
      </c>
      <c r="I695">
        <v>0.25800000000000001</v>
      </c>
      <c r="J695">
        <v>0.32899999999999996</v>
      </c>
      <c r="K695">
        <v>116.973</v>
      </c>
      <c r="L695" t="s">
        <v>22</v>
      </c>
      <c r="M695" t="s">
        <v>3484</v>
      </c>
      <c r="N695" t="s">
        <v>3485</v>
      </c>
      <c r="O695" t="s">
        <v>3486</v>
      </c>
      <c r="P695" t="s">
        <v>3487</v>
      </c>
      <c r="Q695">
        <v>227260</v>
      </c>
      <c r="R695">
        <v>4</v>
      </c>
      <c r="S695" t="s">
        <v>27</v>
      </c>
      <c r="T695" t="s">
        <v>2097</v>
      </c>
      <c r="U695" t="s">
        <v>29</v>
      </c>
      <c r="V695" t="s">
        <v>29</v>
      </c>
    </row>
    <row r="696" spans="1:22" x14ac:dyDescent="0.3">
      <c r="A696">
        <v>0.48399999999999999</v>
      </c>
      <c r="B696">
        <v>0.93200000000000005</v>
      </c>
      <c r="C696">
        <v>1</v>
      </c>
      <c r="D696">
        <v>-4.3099999999999996</v>
      </c>
      <c r="E696">
        <v>1</v>
      </c>
      <c r="F696">
        <v>0.35499999999999998</v>
      </c>
      <c r="G696">
        <v>0.37799999999999995</v>
      </c>
      <c r="H696">
        <v>2.12E-6</v>
      </c>
      <c r="I696">
        <v>7.2800000000000004E-2</v>
      </c>
      <c r="J696">
        <v>0.48299999999999998</v>
      </c>
      <c r="K696">
        <v>219.02799999999999</v>
      </c>
      <c r="L696" t="s">
        <v>22</v>
      </c>
      <c r="M696" t="s">
        <v>3488</v>
      </c>
      <c r="N696" t="s">
        <v>3489</v>
      </c>
      <c r="O696" t="s">
        <v>3490</v>
      </c>
      <c r="P696" t="s">
        <v>3491</v>
      </c>
      <c r="Q696">
        <v>132441</v>
      </c>
      <c r="R696">
        <v>4</v>
      </c>
      <c r="S696" t="s">
        <v>27</v>
      </c>
      <c r="T696" t="s">
        <v>3492</v>
      </c>
      <c r="U696" t="s">
        <v>29</v>
      </c>
      <c r="V696" t="s">
        <v>29</v>
      </c>
    </row>
    <row r="697" spans="1:22" x14ac:dyDescent="0.3">
      <c r="A697">
        <v>0.24600000000000002</v>
      </c>
      <c r="B697">
        <v>0.80299999999999994</v>
      </c>
      <c r="C697">
        <v>10</v>
      </c>
      <c r="D697">
        <v>-7.4320000000000004</v>
      </c>
      <c r="E697">
        <v>1</v>
      </c>
      <c r="F697">
        <v>0.13200000000000001</v>
      </c>
      <c r="G697">
        <v>0.57200000000000006</v>
      </c>
      <c r="H697">
        <v>0</v>
      </c>
      <c r="I697">
        <v>0.31900000000000001</v>
      </c>
      <c r="J697">
        <v>0.18100000000000002</v>
      </c>
      <c r="K697">
        <v>163.82399999999998</v>
      </c>
      <c r="L697" t="s">
        <v>22</v>
      </c>
      <c r="M697" t="s">
        <v>3493</v>
      </c>
      <c r="N697" t="s">
        <v>3494</v>
      </c>
      <c r="O697" t="s">
        <v>3495</v>
      </c>
      <c r="P697" t="s">
        <v>3496</v>
      </c>
      <c r="Q697">
        <v>183207</v>
      </c>
      <c r="R697">
        <v>4</v>
      </c>
      <c r="S697" t="s">
        <v>27</v>
      </c>
      <c r="T697" t="s">
        <v>3497</v>
      </c>
      <c r="U697" t="s">
        <v>29</v>
      </c>
      <c r="V697" t="s">
        <v>29</v>
      </c>
    </row>
    <row r="698" spans="1:22" x14ac:dyDescent="0.3">
      <c r="A698">
        <v>0.76700000000000002</v>
      </c>
      <c r="B698">
        <v>0.53700000000000003</v>
      </c>
      <c r="C698">
        <v>5</v>
      </c>
      <c r="D698">
        <v>-7.7829999999999995</v>
      </c>
      <c r="E698">
        <v>0</v>
      </c>
      <c r="F698">
        <v>0.11599999999999999</v>
      </c>
      <c r="G698">
        <v>0.59499999999999997</v>
      </c>
      <c r="H698">
        <v>0</v>
      </c>
      <c r="I698">
        <v>8.6199999999999999E-2</v>
      </c>
      <c r="J698">
        <v>0.63200000000000001</v>
      </c>
      <c r="K698">
        <v>174.99400000000003</v>
      </c>
      <c r="L698" t="s">
        <v>22</v>
      </c>
      <c r="M698" t="s">
        <v>3498</v>
      </c>
      <c r="N698" t="s">
        <v>3499</v>
      </c>
      <c r="O698" t="s">
        <v>3500</v>
      </c>
      <c r="P698" t="s">
        <v>3501</v>
      </c>
      <c r="Q698">
        <v>120000</v>
      </c>
      <c r="R698">
        <v>4</v>
      </c>
      <c r="S698" t="s">
        <v>27</v>
      </c>
      <c r="T698" t="s">
        <v>3502</v>
      </c>
      <c r="U698" t="s">
        <v>29</v>
      </c>
      <c r="V698" t="s">
        <v>29</v>
      </c>
    </row>
    <row r="699" spans="1:22" x14ac:dyDescent="0.3">
      <c r="A699">
        <v>0.70599999999999996</v>
      </c>
      <c r="B699">
        <v>0.48200000000000004</v>
      </c>
      <c r="C699">
        <v>11</v>
      </c>
      <c r="D699">
        <v>-12.054</v>
      </c>
      <c r="E699">
        <v>0</v>
      </c>
      <c r="F699">
        <v>4.2799999999999998E-2</v>
      </c>
      <c r="G699">
        <v>0.69</v>
      </c>
      <c r="H699">
        <v>7.8600000000000003E-2</v>
      </c>
      <c r="I699">
        <v>9.5799999999999996E-2</v>
      </c>
      <c r="J699">
        <v>0.316</v>
      </c>
      <c r="K699">
        <v>121.96799999999999</v>
      </c>
      <c r="L699" t="s">
        <v>22</v>
      </c>
      <c r="M699" t="s">
        <v>3503</v>
      </c>
      <c r="N699" t="s">
        <v>3504</v>
      </c>
      <c r="O699" t="s">
        <v>3505</v>
      </c>
      <c r="P699" t="s">
        <v>3506</v>
      </c>
      <c r="Q699">
        <v>141500</v>
      </c>
      <c r="R699">
        <v>4</v>
      </c>
      <c r="S699" t="s">
        <v>27</v>
      </c>
      <c r="T699" t="s">
        <v>3507</v>
      </c>
      <c r="U699" t="s">
        <v>29</v>
      </c>
      <c r="V699" t="s">
        <v>29</v>
      </c>
    </row>
    <row r="700" spans="1:22" x14ac:dyDescent="0.3">
      <c r="A700">
        <v>0.76400000000000001</v>
      </c>
      <c r="B700">
        <v>0.36200000000000004</v>
      </c>
      <c r="C700">
        <v>6</v>
      </c>
      <c r="D700">
        <v>-13.237</v>
      </c>
      <c r="E700">
        <v>0</v>
      </c>
      <c r="F700">
        <v>0.317</v>
      </c>
      <c r="G700">
        <v>0.248</v>
      </c>
      <c r="H700">
        <v>3.0000000000000001E-6</v>
      </c>
      <c r="I700">
        <v>9.74E-2</v>
      </c>
      <c r="J700">
        <v>0.35200000000000004</v>
      </c>
      <c r="K700">
        <v>153.95400000000001</v>
      </c>
      <c r="L700" t="s">
        <v>22</v>
      </c>
      <c r="M700" t="s">
        <v>3508</v>
      </c>
      <c r="N700" t="s">
        <v>3509</v>
      </c>
      <c r="O700" t="s">
        <v>3510</v>
      </c>
      <c r="P700" t="s">
        <v>3511</v>
      </c>
      <c r="Q700">
        <v>194565</v>
      </c>
      <c r="R700">
        <v>4</v>
      </c>
      <c r="S700" t="s">
        <v>27</v>
      </c>
      <c r="T700" t="s">
        <v>3512</v>
      </c>
      <c r="U700" t="s">
        <v>29</v>
      </c>
      <c r="V700" t="s">
        <v>29</v>
      </c>
    </row>
    <row r="701" spans="1:22" x14ac:dyDescent="0.3">
      <c r="A701">
        <v>0.65099999999999991</v>
      </c>
      <c r="B701">
        <v>0.57600000000000007</v>
      </c>
      <c r="C701">
        <v>9</v>
      </c>
      <c r="D701">
        <v>-8.5359999999999996</v>
      </c>
      <c r="E701">
        <v>0</v>
      </c>
      <c r="F701">
        <v>2.93E-2</v>
      </c>
      <c r="G701">
        <v>0.68900000000000006</v>
      </c>
      <c r="H701">
        <v>8.4700000000000001E-3</v>
      </c>
      <c r="I701">
        <v>0.109</v>
      </c>
      <c r="J701">
        <v>0.36</v>
      </c>
      <c r="K701">
        <v>125.02799999999999</v>
      </c>
      <c r="L701" t="s">
        <v>22</v>
      </c>
      <c r="M701" t="s">
        <v>3513</v>
      </c>
      <c r="N701" t="s">
        <v>3514</v>
      </c>
      <c r="O701" t="s">
        <v>3515</v>
      </c>
      <c r="P701" t="s">
        <v>3516</v>
      </c>
      <c r="Q701">
        <v>149980</v>
      </c>
      <c r="R701">
        <v>4</v>
      </c>
      <c r="S701" t="s">
        <v>27</v>
      </c>
      <c r="T701" t="s">
        <v>3517</v>
      </c>
      <c r="U701" t="s">
        <v>29</v>
      </c>
      <c r="V701" t="s">
        <v>29</v>
      </c>
    </row>
    <row r="702" spans="1:22" x14ac:dyDescent="0.3">
      <c r="A702">
        <v>0.52400000000000002</v>
      </c>
      <c r="B702">
        <v>0.40799999999999997</v>
      </c>
      <c r="C702">
        <v>4</v>
      </c>
      <c r="D702">
        <v>-13.989000000000001</v>
      </c>
      <c r="E702">
        <v>0</v>
      </c>
      <c r="F702">
        <v>7.7799999999999994E-2</v>
      </c>
      <c r="G702">
        <v>0.82499999999999996</v>
      </c>
      <c r="H702">
        <v>2.1899999999999998E-4</v>
      </c>
      <c r="I702">
        <v>0.1</v>
      </c>
      <c r="J702">
        <v>0.23</v>
      </c>
      <c r="K702">
        <v>192.17500000000001</v>
      </c>
      <c r="L702" t="s">
        <v>22</v>
      </c>
      <c r="M702" t="s">
        <v>3518</v>
      </c>
      <c r="N702" t="s">
        <v>3519</v>
      </c>
      <c r="O702" t="s">
        <v>3520</v>
      </c>
      <c r="P702" t="s">
        <v>3521</v>
      </c>
      <c r="Q702">
        <v>202450</v>
      </c>
      <c r="R702">
        <v>4</v>
      </c>
      <c r="S702" t="s">
        <v>27</v>
      </c>
      <c r="T702" t="s">
        <v>1632</v>
      </c>
      <c r="U702" t="s">
        <v>29</v>
      </c>
      <c r="V702" t="s">
        <v>29</v>
      </c>
    </row>
    <row r="703" spans="1:22" x14ac:dyDescent="0.3">
      <c r="A703">
        <v>0.53700000000000003</v>
      </c>
      <c r="B703">
        <v>0.48799999999999999</v>
      </c>
      <c r="C703">
        <v>10</v>
      </c>
      <c r="D703">
        <v>-9.9580000000000002</v>
      </c>
      <c r="E703">
        <v>1</v>
      </c>
      <c r="F703">
        <v>3.5499999999999997E-2</v>
      </c>
      <c r="G703">
        <v>0.45799999999999996</v>
      </c>
      <c r="H703">
        <v>0.91700000000000004</v>
      </c>
      <c r="I703">
        <v>0.1</v>
      </c>
      <c r="J703">
        <v>3.49E-2</v>
      </c>
      <c r="K703">
        <v>159.93200000000002</v>
      </c>
      <c r="L703" t="s">
        <v>22</v>
      </c>
      <c r="M703" t="s">
        <v>3522</v>
      </c>
      <c r="N703" t="s">
        <v>3523</v>
      </c>
      <c r="O703" t="s">
        <v>3524</v>
      </c>
      <c r="P703" t="s">
        <v>3525</v>
      </c>
      <c r="Q703">
        <v>195375</v>
      </c>
      <c r="R703">
        <v>4</v>
      </c>
      <c r="S703" t="s">
        <v>27</v>
      </c>
      <c r="T703" t="s">
        <v>3526</v>
      </c>
      <c r="U703" t="s">
        <v>29</v>
      </c>
      <c r="V703" t="s">
        <v>29</v>
      </c>
    </row>
    <row r="704" spans="1:22" x14ac:dyDescent="0.3">
      <c r="A704">
        <v>0.85199999999999998</v>
      </c>
      <c r="B704">
        <v>0.66299999999999992</v>
      </c>
      <c r="C704">
        <v>7</v>
      </c>
      <c r="D704">
        <v>-9.2029999999999994</v>
      </c>
      <c r="E704">
        <v>1</v>
      </c>
      <c r="F704">
        <v>0.157</v>
      </c>
      <c r="G704">
        <v>5.2100000000000002E-3</v>
      </c>
      <c r="H704">
        <v>2.3899999999999998E-5</v>
      </c>
      <c r="I704">
        <v>0.38400000000000001</v>
      </c>
      <c r="J704">
        <v>0.192</v>
      </c>
      <c r="K704">
        <v>125.03200000000001</v>
      </c>
      <c r="L704" t="s">
        <v>22</v>
      </c>
      <c r="M704" t="s">
        <v>3527</v>
      </c>
      <c r="N704" t="s">
        <v>3528</v>
      </c>
      <c r="O704" t="s">
        <v>3529</v>
      </c>
      <c r="P704" t="s">
        <v>3530</v>
      </c>
      <c r="Q704">
        <v>127615</v>
      </c>
      <c r="R704">
        <v>4</v>
      </c>
      <c r="S704" t="s">
        <v>27</v>
      </c>
      <c r="T704" t="s">
        <v>3531</v>
      </c>
      <c r="U704" t="s">
        <v>29</v>
      </c>
      <c r="V704" t="s">
        <v>29</v>
      </c>
    </row>
    <row r="705" spans="1:22" x14ac:dyDescent="0.3">
      <c r="A705">
        <v>0.69700000000000006</v>
      </c>
      <c r="B705">
        <v>0.63200000000000001</v>
      </c>
      <c r="C705">
        <v>1</v>
      </c>
      <c r="D705">
        <v>-9.6440000000000001</v>
      </c>
      <c r="E705">
        <v>1</v>
      </c>
      <c r="F705">
        <v>5.5500000000000001E-2</v>
      </c>
      <c r="G705">
        <v>0.17800000000000002</v>
      </c>
      <c r="H705">
        <v>3.7400000000000003E-2</v>
      </c>
      <c r="I705">
        <v>0.115</v>
      </c>
      <c r="J705">
        <v>0.8590000000000001</v>
      </c>
      <c r="K705">
        <v>160.114</v>
      </c>
      <c r="L705" t="s">
        <v>22</v>
      </c>
      <c r="M705" t="s">
        <v>3532</v>
      </c>
      <c r="N705" t="s">
        <v>3533</v>
      </c>
      <c r="O705" t="s">
        <v>3534</v>
      </c>
      <c r="P705" t="s">
        <v>3535</v>
      </c>
      <c r="Q705">
        <v>97500</v>
      </c>
      <c r="R705">
        <v>4</v>
      </c>
      <c r="S705" t="s">
        <v>27</v>
      </c>
      <c r="T705" t="s">
        <v>3536</v>
      </c>
      <c r="U705" t="s">
        <v>29</v>
      </c>
      <c r="V705" t="s">
        <v>29</v>
      </c>
    </row>
    <row r="706" spans="1:22" x14ac:dyDescent="0.3">
      <c r="A706">
        <v>0.629</v>
      </c>
      <c r="B706">
        <v>0.71299999999999997</v>
      </c>
      <c r="C706">
        <v>6</v>
      </c>
      <c r="D706">
        <v>-5.0030000000000001</v>
      </c>
      <c r="E706">
        <v>1</v>
      </c>
      <c r="F706">
        <v>3.7000000000000005E-2</v>
      </c>
      <c r="G706">
        <v>0.19699999999999998</v>
      </c>
      <c r="H706">
        <v>0.90400000000000003</v>
      </c>
      <c r="I706">
        <v>0.35200000000000004</v>
      </c>
      <c r="J706">
        <v>0.315</v>
      </c>
      <c r="K706">
        <v>150.00299999999999</v>
      </c>
      <c r="L706" t="s">
        <v>22</v>
      </c>
      <c r="M706" t="s">
        <v>3537</v>
      </c>
      <c r="N706" t="s">
        <v>3538</v>
      </c>
      <c r="O706" t="s">
        <v>3539</v>
      </c>
      <c r="P706" t="s">
        <v>3540</v>
      </c>
      <c r="Q706">
        <v>131200</v>
      </c>
      <c r="R706">
        <v>4</v>
      </c>
      <c r="S706" t="s">
        <v>27</v>
      </c>
      <c r="T706" t="s">
        <v>3541</v>
      </c>
      <c r="U706" t="s">
        <v>29</v>
      </c>
      <c r="V706" t="s">
        <v>29</v>
      </c>
    </row>
    <row r="707" spans="1:22" x14ac:dyDescent="0.3">
      <c r="A707">
        <v>0.75099999999999989</v>
      </c>
      <c r="B707">
        <v>0.41</v>
      </c>
      <c r="C707">
        <v>8</v>
      </c>
      <c r="D707">
        <v>-6.8049999999999997</v>
      </c>
      <c r="E707">
        <v>1</v>
      </c>
      <c r="F707">
        <v>0.35100000000000003</v>
      </c>
      <c r="G707">
        <v>6.6599999999999993E-3</v>
      </c>
      <c r="H707">
        <v>1.7799999999999999E-6</v>
      </c>
      <c r="I707">
        <v>0.153</v>
      </c>
      <c r="J707">
        <v>0.16699999999999998</v>
      </c>
      <c r="K707">
        <v>160.035</v>
      </c>
      <c r="L707" t="s">
        <v>22</v>
      </c>
      <c r="M707" t="s">
        <v>3542</v>
      </c>
      <c r="N707" t="s">
        <v>3543</v>
      </c>
      <c r="O707" t="s">
        <v>3544</v>
      </c>
      <c r="P707" t="s">
        <v>3545</v>
      </c>
      <c r="Q707">
        <v>108389</v>
      </c>
      <c r="R707">
        <v>4</v>
      </c>
      <c r="S707" t="s">
        <v>27</v>
      </c>
      <c r="T707" t="s">
        <v>3546</v>
      </c>
      <c r="U707" t="s">
        <v>29</v>
      </c>
      <c r="V707" t="s">
        <v>29</v>
      </c>
    </row>
    <row r="708" spans="1:22" x14ac:dyDescent="0.3">
      <c r="A708">
        <v>0.69799999999999995</v>
      </c>
      <c r="B708">
        <v>0.72799999999999998</v>
      </c>
      <c r="C708">
        <v>0</v>
      </c>
      <c r="D708">
        <v>-8.1319999999999997</v>
      </c>
      <c r="E708">
        <v>1</v>
      </c>
      <c r="F708">
        <v>0.59899999999999998</v>
      </c>
      <c r="G708">
        <v>2.23E-2</v>
      </c>
      <c r="H708">
        <v>0</v>
      </c>
      <c r="I708">
        <v>7.6899999999999996E-2</v>
      </c>
      <c r="J708">
        <v>0.33299999999999996</v>
      </c>
      <c r="K708">
        <v>164.89099999999999</v>
      </c>
      <c r="L708" t="s">
        <v>22</v>
      </c>
      <c r="M708" t="s">
        <v>3547</v>
      </c>
      <c r="N708" t="s">
        <v>3548</v>
      </c>
      <c r="O708" t="s">
        <v>3549</v>
      </c>
      <c r="P708" t="s">
        <v>3550</v>
      </c>
      <c r="Q708">
        <v>121330</v>
      </c>
      <c r="R708">
        <v>4</v>
      </c>
      <c r="S708" t="s">
        <v>27</v>
      </c>
      <c r="T708" t="s">
        <v>3551</v>
      </c>
      <c r="U708" t="s">
        <v>29</v>
      </c>
      <c r="V708" t="s">
        <v>29</v>
      </c>
    </row>
    <row r="709" spans="1:22" x14ac:dyDescent="0.3">
      <c r="A709">
        <v>0.59599999999999997</v>
      </c>
      <c r="B709">
        <v>0.501</v>
      </c>
      <c r="C709">
        <v>1</v>
      </c>
      <c r="D709">
        <v>-9.577</v>
      </c>
      <c r="E709">
        <v>0</v>
      </c>
      <c r="F709">
        <v>6.2300000000000001E-2</v>
      </c>
      <c r="G709">
        <v>4.65E-2</v>
      </c>
      <c r="H709">
        <v>0</v>
      </c>
      <c r="I709">
        <v>6.3E-2</v>
      </c>
      <c r="J709">
        <v>0.36899999999999999</v>
      </c>
      <c r="K709">
        <v>153.01599999999999</v>
      </c>
      <c r="L709" t="s">
        <v>22</v>
      </c>
      <c r="M709" t="s">
        <v>3552</v>
      </c>
      <c r="N709" t="s">
        <v>3553</v>
      </c>
      <c r="O709" t="s">
        <v>3554</v>
      </c>
      <c r="P709" t="s">
        <v>3555</v>
      </c>
      <c r="Q709">
        <v>164702</v>
      </c>
      <c r="R709">
        <v>4</v>
      </c>
      <c r="S709" t="s">
        <v>27</v>
      </c>
      <c r="T709" t="s">
        <v>3556</v>
      </c>
      <c r="U709" t="s">
        <v>29</v>
      </c>
      <c r="V709" t="s">
        <v>29</v>
      </c>
    </row>
    <row r="710" spans="1:22" x14ac:dyDescent="0.3">
      <c r="A710">
        <v>0.81700000000000006</v>
      </c>
      <c r="B710">
        <v>0.67799999999999994</v>
      </c>
      <c r="C710">
        <v>7</v>
      </c>
      <c r="D710">
        <v>-4.1610000000000005</v>
      </c>
      <c r="E710">
        <v>1</v>
      </c>
      <c r="F710">
        <v>4.24E-2</v>
      </c>
      <c r="G710">
        <v>0.23399999999999999</v>
      </c>
      <c r="H710">
        <v>5.5500000000000001E-2</v>
      </c>
      <c r="I710">
        <v>0.10800000000000001</v>
      </c>
      <c r="J710">
        <v>5.1900000000000002E-2</v>
      </c>
      <c r="K710">
        <v>139.988</v>
      </c>
      <c r="L710" t="s">
        <v>22</v>
      </c>
      <c r="M710" t="s">
        <v>3557</v>
      </c>
      <c r="N710" t="s">
        <v>3558</v>
      </c>
      <c r="O710" t="s">
        <v>3559</v>
      </c>
      <c r="P710" t="s">
        <v>3560</v>
      </c>
      <c r="Q710">
        <v>116817</v>
      </c>
      <c r="R710">
        <v>4</v>
      </c>
      <c r="S710" t="s">
        <v>27</v>
      </c>
      <c r="T710" t="s">
        <v>3561</v>
      </c>
      <c r="U710" t="s">
        <v>29</v>
      </c>
      <c r="V710" t="s">
        <v>29</v>
      </c>
    </row>
    <row r="711" spans="1:22" x14ac:dyDescent="0.3">
      <c r="A711">
        <v>0.77099999999999991</v>
      </c>
      <c r="B711">
        <v>0.57899999999999996</v>
      </c>
      <c r="C711">
        <v>1</v>
      </c>
      <c r="D711">
        <v>-8.3179999999999996</v>
      </c>
      <c r="E711">
        <v>0</v>
      </c>
      <c r="F711">
        <v>0.22600000000000001</v>
      </c>
      <c r="G711">
        <v>0.63800000000000001</v>
      </c>
      <c r="H711">
        <v>0</v>
      </c>
      <c r="I711">
        <v>0.14099999999999999</v>
      </c>
      <c r="J711">
        <v>0.19600000000000001</v>
      </c>
      <c r="K711">
        <v>115.051</v>
      </c>
      <c r="L711" t="s">
        <v>22</v>
      </c>
      <c r="M711" t="s">
        <v>3562</v>
      </c>
      <c r="N711" t="s">
        <v>3563</v>
      </c>
      <c r="O711" t="s">
        <v>3564</v>
      </c>
      <c r="P711" t="s">
        <v>3565</v>
      </c>
      <c r="Q711">
        <v>169050</v>
      </c>
      <c r="R711">
        <v>4</v>
      </c>
      <c r="S711" t="s">
        <v>27</v>
      </c>
      <c r="T711" t="s">
        <v>3566</v>
      </c>
      <c r="U711" t="s">
        <v>29</v>
      </c>
      <c r="V711" t="s">
        <v>29</v>
      </c>
    </row>
    <row r="712" spans="1:22" x14ac:dyDescent="0.3">
      <c r="A712">
        <v>0.626</v>
      </c>
      <c r="B712">
        <v>0.61599999999999999</v>
      </c>
      <c r="C712">
        <v>9</v>
      </c>
      <c r="D712">
        <v>-8.2040000000000006</v>
      </c>
      <c r="E712">
        <v>1</v>
      </c>
      <c r="F712">
        <v>0.29299999999999998</v>
      </c>
      <c r="G712">
        <v>0.627</v>
      </c>
      <c r="H712">
        <v>0</v>
      </c>
      <c r="I712">
        <v>0.19399999999999998</v>
      </c>
      <c r="J712">
        <v>0.29699999999999999</v>
      </c>
      <c r="K712">
        <v>162.029</v>
      </c>
      <c r="L712" t="s">
        <v>22</v>
      </c>
      <c r="M712" t="s">
        <v>3567</v>
      </c>
      <c r="N712" t="s">
        <v>3568</v>
      </c>
      <c r="O712" t="s">
        <v>3569</v>
      </c>
      <c r="P712" t="s">
        <v>3570</v>
      </c>
      <c r="Q712">
        <v>195926</v>
      </c>
      <c r="R712">
        <v>4</v>
      </c>
      <c r="S712" t="s">
        <v>27</v>
      </c>
      <c r="T712" t="s">
        <v>548</v>
      </c>
      <c r="U712" t="s">
        <v>29</v>
      </c>
      <c r="V712" t="s">
        <v>29</v>
      </c>
    </row>
    <row r="713" spans="1:22" x14ac:dyDescent="0.3">
      <c r="A713">
        <v>0.44700000000000001</v>
      </c>
      <c r="B713">
        <v>0.82299999999999995</v>
      </c>
      <c r="C713">
        <v>5</v>
      </c>
      <c r="D713">
        <v>-4.6660000000000004</v>
      </c>
      <c r="E713">
        <v>1</v>
      </c>
      <c r="F713">
        <v>4.3299999999999998E-2</v>
      </c>
      <c r="G713">
        <v>0.20100000000000001</v>
      </c>
      <c r="H713">
        <v>0</v>
      </c>
      <c r="I713">
        <v>0.16300000000000001</v>
      </c>
      <c r="J713">
        <v>0.41100000000000003</v>
      </c>
      <c r="K713">
        <v>135.01</v>
      </c>
      <c r="L713" t="s">
        <v>22</v>
      </c>
      <c r="M713" t="s">
        <v>3571</v>
      </c>
      <c r="N713" t="s">
        <v>3572</v>
      </c>
      <c r="O713" t="s">
        <v>3573</v>
      </c>
      <c r="P713" t="s">
        <v>3574</v>
      </c>
      <c r="Q713">
        <v>157714</v>
      </c>
      <c r="R713">
        <v>4</v>
      </c>
      <c r="S713" t="s">
        <v>27</v>
      </c>
      <c r="T713" t="s">
        <v>3575</v>
      </c>
      <c r="U713" t="s">
        <v>29</v>
      </c>
      <c r="V713" t="s">
        <v>29</v>
      </c>
    </row>
    <row r="714" spans="1:22" x14ac:dyDescent="0.3">
      <c r="A714">
        <v>0.57200000000000006</v>
      </c>
      <c r="B714">
        <v>0.53700000000000003</v>
      </c>
      <c r="C714">
        <v>1</v>
      </c>
      <c r="D714">
        <v>-11.379000000000001</v>
      </c>
      <c r="E714">
        <v>1</v>
      </c>
      <c r="F714">
        <v>3.15E-2</v>
      </c>
      <c r="G714">
        <v>4.5400000000000003E-2</v>
      </c>
      <c r="H714">
        <v>6.6399999999999999E-4</v>
      </c>
      <c r="I714">
        <v>8.8000000000000009E-2</v>
      </c>
      <c r="J714">
        <v>0.34</v>
      </c>
      <c r="K714">
        <v>189.928</v>
      </c>
      <c r="L714" t="s">
        <v>22</v>
      </c>
      <c r="M714" t="s">
        <v>3576</v>
      </c>
      <c r="N714" t="s">
        <v>3577</v>
      </c>
      <c r="O714" t="s">
        <v>3578</v>
      </c>
      <c r="P714" t="s">
        <v>3579</v>
      </c>
      <c r="Q714">
        <v>141611</v>
      </c>
      <c r="R714">
        <v>3</v>
      </c>
      <c r="S714" t="s">
        <v>27</v>
      </c>
      <c r="T714" t="s">
        <v>3580</v>
      </c>
      <c r="U714" t="s">
        <v>29</v>
      </c>
      <c r="V714" t="s">
        <v>29</v>
      </c>
    </row>
    <row r="715" spans="1:22" x14ac:dyDescent="0.3">
      <c r="A715">
        <v>0.56000000000000005</v>
      </c>
      <c r="B715">
        <v>0.57600000000000007</v>
      </c>
      <c r="C715">
        <v>9</v>
      </c>
      <c r="D715">
        <v>-4.5549999999999997</v>
      </c>
      <c r="E715">
        <v>0</v>
      </c>
      <c r="F715">
        <v>2.69E-2</v>
      </c>
      <c r="G715">
        <v>0.373</v>
      </c>
      <c r="H715">
        <v>1.0699999999999999E-5</v>
      </c>
      <c r="I715">
        <v>0.503</v>
      </c>
      <c r="J715">
        <v>0.17699999999999999</v>
      </c>
      <c r="K715">
        <v>164.02</v>
      </c>
      <c r="L715" t="s">
        <v>22</v>
      </c>
      <c r="M715" t="s">
        <v>3581</v>
      </c>
      <c r="N715" t="s">
        <v>3582</v>
      </c>
      <c r="O715" t="s">
        <v>3583</v>
      </c>
      <c r="P715" t="s">
        <v>3584</v>
      </c>
      <c r="Q715">
        <v>188781</v>
      </c>
      <c r="R715">
        <v>4</v>
      </c>
      <c r="S715" t="s">
        <v>27</v>
      </c>
      <c r="T715" t="s">
        <v>3585</v>
      </c>
      <c r="U715" t="s">
        <v>29</v>
      </c>
      <c r="V715" t="s">
        <v>29</v>
      </c>
    </row>
    <row r="716" spans="1:22" x14ac:dyDescent="0.3">
      <c r="A716">
        <v>0.78200000000000003</v>
      </c>
      <c r="B716">
        <v>0.67299999999999993</v>
      </c>
      <c r="C716">
        <v>8</v>
      </c>
      <c r="D716">
        <v>-6.2160000000000002</v>
      </c>
      <c r="E716">
        <v>1</v>
      </c>
      <c r="F716">
        <v>3.85E-2</v>
      </c>
      <c r="G716">
        <v>0.39399999999999996</v>
      </c>
      <c r="H716">
        <v>4.81E-3</v>
      </c>
      <c r="I716">
        <v>9.3000000000000013E-2</v>
      </c>
      <c r="J716">
        <v>0.65300000000000002</v>
      </c>
      <c r="K716">
        <v>139.98599999999999</v>
      </c>
      <c r="L716" t="s">
        <v>22</v>
      </c>
      <c r="M716" t="s">
        <v>3586</v>
      </c>
      <c r="N716" t="s">
        <v>3587</v>
      </c>
      <c r="O716" t="s">
        <v>3588</v>
      </c>
      <c r="P716" t="s">
        <v>3589</v>
      </c>
      <c r="Q716">
        <v>150862</v>
      </c>
      <c r="R716">
        <v>4</v>
      </c>
      <c r="S716" t="s">
        <v>27</v>
      </c>
      <c r="T716" t="s">
        <v>3590</v>
      </c>
      <c r="U716" t="s">
        <v>29</v>
      </c>
      <c r="V716" t="s">
        <v>29</v>
      </c>
    </row>
    <row r="717" spans="1:22" x14ac:dyDescent="0.3">
      <c r="A717">
        <v>0.80700000000000005</v>
      </c>
      <c r="B717">
        <v>0.52500000000000002</v>
      </c>
      <c r="C717">
        <v>1</v>
      </c>
      <c r="D717">
        <v>-7.7350000000000003</v>
      </c>
      <c r="E717">
        <v>0</v>
      </c>
      <c r="F717">
        <v>4.0800000000000003E-2</v>
      </c>
      <c r="G717">
        <v>0.17600000000000002</v>
      </c>
      <c r="H717">
        <v>3.15E-5</v>
      </c>
      <c r="I717">
        <v>0.10099999999999999</v>
      </c>
      <c r="J717">
        <v>0.11900000000000001</v>
      </c>
      <c r="K717">
        <v>210.012</v>
      </c>
      <c r="L717" t="s">
        <v>22</v>
      </c>
      <c r="M717" t="s">
        <v>3591</v>
      </c>
      <c r="N717" t="s">
        <v>3592</v>
      </c>
      <c r="O717" t="s">
        <v>3593</v>
      </c>
      <c r="P717" t="s">
        <v>3594</v>
      </c>
      <c r="Q717">
        <v>151440</v>
      </c>
      <c r="R717">
        <v>4</v>
      </c>
      <c r="S717" t="s">
        <v>27</v>
      </c>
      <c r="T717" t="s">
        <v>3595</v>
      </c>
      <c r="U717" t="s">
        <v>29</v>
      </c>
      <c r="V717" t="s">
        <v>29</v>
      </c>
    </row>
    <row r="718" spans="1:22" x14ac:dyDescent="0.3">
      <c r="A718">
        <v>0.71499999999999997</v>
      </c>
      <c r="B718">
        <v>0.54899999999999993</v>
      </c>
      <c r="C718">
        <v>1</v>
      </c>
      <c r="D718">
        <v>-10.225</v>
      </c>
      <c r="E718">
        <v>1</v>
      </c>
      <c r="F718">
        <v>5.2299999999999999E-2</v>
      </c>
      <c r="G718">
        <v>1.11E-2</v>
      </c>
      <c r="H718">
        <v>1.0800000000000001E-2</v>
      </c>
      <c r="I718">
        <v>0.14599999999999999</v>
      </c>
      <c r="J718">
        <v>8.0399999999999999E-2</v>
      </c>
      <c r="K718">
        <v>115.98299999999999</v>
      </c>
      <c r="L718" t="s">
        <v>22</v>
      </c>
      <c r="M718" t="s">
        <v>3596</v>
      </c>
      <c r="N718" t="s">
        <v>3597</v>
      </c>
      <c r="O718" t="s">
        <v>3598</v>
      </c>
      <c r="P718" t="s">
        <v>3599</v>
      </c>
      <c r="Q718">
        <v>192026</v>
      </c>
      <c r="R718">
        <v>4</v>
      </c>
      <c r="S718" t="s">
        <v>27</v>
      </c>
      <c r="T718" t="s">
        <v>3600</v>
      </c>
      <c r="U718" t="s">
        <v>29</v>
      </c>
      <c r="V718" t="s">
        <v>29</v>
      </c>
    </row>
    <row r="719" spans="1:22" x14ac:dyDescent="0.3">
      <c r="A719">
        <v>0.92500000000000004</v>
      </c>
      <c r="B719">
        <v>0.495</v>
      </c>
      <c r="C719">
        <v>1</v>
      </c>
      <c r="D719">
        <v>-8.8439999999999994</v>
      </c>
      <c r="E719">
        <v>1</v>
      </c>
      <c r="F719">
        <v>0.14800000000000002</v>
      </c>
      <c r="G719">
        <v>0.42</v>
      </c>
      <c r="H719">
        <v>0.191</v>
      </c>
      <c r="I719">
        <v>0.114</v>
      </c>
      <c r="J719">
        <v>0.41799999999999998</v>
      </c>
      <c r="K719">
        <v>125.99700000000001</v>
      </c>
      <c r="L719" t="s">
        <v>22</v>
      </c>
      <c r="M719" t="s">
        <v>3601</v>
      </c>
      <c r="N719" t="s">
        <v>3602</v>
      </c>
      <c r="O719" t="s">
        <v>3603</v>
      </c>
      <c r="P719" t="s">
        <v>3604</v>
      </c>
      <c r="Q719">
        <v>168135</v>
      </c>
      <c r="R719">
        <v>4</v>
      </c>
      <c r="S719" t="s">
        <v>27</v>
      </c>
      <c r="T719" t="s">
        <v>3605</v>
      </c>
      <c r="U719" t="s">
        <v>29</v>
      </c>
      <c r="V719" t="s">
        <v>29</v>
      </c>
    </row>
    <row r="720" spans="1:22" x14ac:dyDescent="0.3">
      <c r="A720">
        <v>0.69799999999999995</v>
      </c>
      <c r="B720">
        <v>0.22899999999999998</v>
      </c>
      <c r="C720">
        <v>1</v>
      </c>
      <c r="D720">
        <v>-16.307000000000002</v>
      </c>
      <c r="E720">
        <v>0</v>
      </c>
      <c r="F720">
        <v>7.7899999999999997E-2</v>
      </c>
      <c r="G720">
        <v>0.91599999999999993</v>
      </c>
      <c r="H720">
        <v>2.0899999999999999E-6</v>
      </c>
      <c r="I720">
        <v>9.5100000000000004E-2</v>
      </c>
      <c r="J720">
        <v>0.13600000000000001</v>
      </c>
      <c r="K720">
        <v>115.99299999999999</v>
      </c>
      <c r="L720" t="s">
        <v>22</v>
      </c>
      <c r="M720" t="s">
        <v>3606</v>
      </c>
      <c r="N720" t="s">
        <v>3607</v>
      </c>
      <c r="O720" t="s">
        <v>3608</v>
      </c>
      <c r="P720" t="s">
        <v>3609</v>
      </c>
      <c r="Q720">
        <v>182080</v>
      </c>
      <c r="R720">
        <v>4</v>
      </c>
      <c r="S720" t="s">
        <v>27</v>
      </c>
      <c r="T720" t="s">
        <v>3610</v>
      </c>
      <c r="U720" t="s">
        <v>29</v>
      </c>
      <c r="V720" t="s">
        <v>29</v>
      </c>
    </row>
    <row r="721" spans="1:22" x14ac:dyDescent="0.3">
      <c r="A721">
        <v>0.72400000000000009</v>
      </c>
      <c r="B721">
        <v>0.48899999999999999</v>
      </c>
      <c r="C721">
        <v>6</v>
      </c>
      <c r="D721">
        <v>-8.702</v>
      </c>
      <c r="E721">
        <v>1</v>
      </c>
      <c r="F721">
        <v>0.17699999999999999</v>
      </c>
      <c r="G721">
        <v>0.36700000000000005</v>
      </c>
      <c r="H721">
        <v>1.41E-3</v>
      </c>
      <c r="I721">
        <v>0.19600000000000001</v>
      </c>
      <c r="J721">
        <v>0.377</v>
      </c>
      <c r="K721">
        <v>161.928</v>
      </c>
      <c r="L721" t="s">
        <v>22</v>
      </c>
      <c r="M721" t="s">
        <v>3611</v>
      </c>
      <c r="N721" t="s">
        <v>3612</v>
      </c>
      <c r="O721" t="s">
        <v>3613</v>
      </c>
      <c r="P721" t="s">
        <v>3614</v>
      </c>
      <c r="Q721">
        <v>142238</v>
      </c>
      <c r="R721">
        <v>4</v>
      </c>
      <c r="S721" t="s">
        <v>27</v>
      </c>
      <c r="T721" t="s">
        <v>3615</v>
      </c>
      <c r="U721" t="s">
        <v>29</v>
      </c>
      <c r="V721" t="s">
        <v>29</v>
      </c>
    </row>
    <row r="722" spans="1:22" x14ac:dyDescent="0.3">
      <c r="A722">
        <v>0.67400000000000004</v>
      </c>
      <c r="B722">
        <v>0.55600000000000005</v>
      </c>
      <c r="C722">
        <v>1</v>
      </c>
      <c r="D722">
        <v>-10.109</v>
      </c>
      <c r="E722">
        <v>1</v>
      </c>
      <c r="F722">
        <v>0.14899999999999999</v>
      </c>
      <c r="G722">
        <v>0.63600000000000001</v>
      </c>
      <c r="H722">
        <v>0</v>
      </c>
      <c r="I722">
        <v>0.122</v>
      </c>
      <c r="J722">
        <v>0.625</v>
      </c>
      <c r="K722">
        <v>119.96899999999999</v>
      </c>
      <c r="L722" t="s">
        <v>22</v>
      </c>
      <c r="M722" t="s">
        <v>3616</v>
      </c>
      <c r="N722" t="s">
        <v>3617</v>
      </c>
      <c r="O722" t="s">
        <v>3618</v>
      </c>
      <c r="P722" t="s">
        <v>3619</v>
      </c>
      <c r="Q722">
        <v>176901</v>
      </c>
      <c r="R722">
        <v>4</v>
      </c>
      <c r="S722" t="s">
        <v>27</v>
      </c>
      <c r="T722" t="s">
        <v>3620</v>
      </c>
      <c r="U722" t="s">
        <v>29</v>
      </c>
      <c r="V722" t="s">
        <v>29</v>
      </c>
    </row>
    <row r="723" spans="1:22" x14ac:dyDescent="0.3">
      <c r="A723">
        <v>0.39600000000000002</v>
      </c>
      <c r="B723">
        <v>0.71700000000000008</v>
      </c>
      <c r="C723">
        <v>10</v>
      </c>
      <c r="D723">
        <v>-6.7910000000000004</v>
      </c>
      <c r="E723">
        <v>0</v>
      </c>
      <c r="F723">
        <v>7.4700000000000003E-2</v>
      </c>
      <c r="G723">
        <v>9.7799999999999998E-2</v>
      </c>
      <c r="H723">
        <v>0</v>
      </c>
      <c r="I723">
        <v>0.12</v>
      </c>
      <c r="J723">
        <v>0.25600000000000001</v>
      </c>
      <c r="K723">
        <v>124.65799999999999</v>
      </c>
      <c r="L723" t="s">
        <v>22</v>
      </c>
      <c r="M723" t="s">
        <v>3621</v>
      </c>
      <c r="N723" t="s">
        <v>3622</v>
      </c>
      <c r="O723" t="s">
        <v>3623</v>
      </c>
      <c r="P723" t="s">
        <v>3624</v>
      </c>
      <c r="Q723">
        <v>217067</v>
      </c>
      <c r="R723">
        <v>4</v>
      </c>
      <c r="S723" t="s">
        <v>27</v>
      </c>
      <c r="T723" t="s">
        <v>3625</v>
      </c>
      <c r="U723" t="s">
        <v>29</v>
      </c>
      <c r="V723" t="s">
        <v>29</v>
      </c>
    </row>
    <row r="724" spans="1:22" x14ac:dyDescent="0.3">
      <c r="A724">
        <v>0.26</v>
      </c>
      <c r="B724">
        <v>0.96499999999999997</v>
      </c>
      <c r="C724">
        <v>10</v>
      </c>
      <c r="D724">
        <v>-3.52</v>
      </c>
      <c r="E724">
        <v>0</v>
      </c>
      <c r="F724">
        <v>0.35100000000000003</v>
      </c>
      <c r="G724">
        <v>6.1599999999999993E-5</v>
      </c>
      <c r="H724">
        <v>6.3399999999999998E-2</v>
      </c>
      <c r="I724">
        <v>0.247</v>
      </c>
      <c r="J724">
        <v>0.33799999999999997</v>
      </c>
      <c r="K724">
        <v>170.08199999999999</v>
      </c>
      <c r="L724" t="s">
        <v>22</v>
      </c>
      <c r="M724" t="s">
        <v>3626</v>
      </c>
      <c r="N724" t="s">
        <v>3627</v>
      </c>
      <c r="O724" t="s">
        <v>3628</v>
      </c>
      <c r="P724" t="s">
        <v>3629</v>
      </c>
      <c r="Q724">
        <v>153255</v>
      </c>
      <c r="R724">
        <v>4</v>
      </c>
      <c r="S724" t="s">
        <v>27</v>
      </c>
      <c r="T724" t="s">
        <v>3630</v>
      </c>
      <c r="U724" t="s">
        <v>29</v>
      </c>
      <c r="V724" t="s">
        <v>29</v>
      </c>
    </row>
    <row r="725" spans="1:22" x14ac:dyDescent="0.3">
      <c r="A725">
        <v>0.63200000000000001</v>
      </c>
      <c r="B725">
        <v>0.29699999999999999</v>
      </c>
      <c r="C725">
        <v>1</v>
      </c>
      <c r="D725">
        <v>-11.161</v>
      </c>
      <c r="E725">
        <v>1</v>
      </c>
      <c r="F725">
        <v>0.109</v>
      </c>
      <c r="G725">
        <v>2.8500000000000001E-2</v>
      </c>
      <c r="H725">
        <v>0.153</v>
      </c>
      <c r="I725">
        <v>0.10199999999999999</v>
      </c>
      <c r="J725">
        <v>0.114</v>
      </c>
      <c r="K725">
        <v>154.71799999999999</v>
      </c>
      <c r="L725" t="s">
        <v>22</v>
      </c>
      <c r="M725" t="s">
        <v>3631</v>
      </c>
      <c r="N725" t="s">
        <v>3632</v>
      </c>
      <c r="O725" t="s">
        <v>3633</v>
      </c>
      <c r="P725" t="s">
        <v>3634</v>
      </c>
      <c r="Q725">
        <v>82980</v>
      </c>
      <c r="R725">
        <v>4</v>
      </c>
      <c r="S725" t="s">
        <v>27</v>
      </c>
      <c r="T725" t="s">
        <v>3635</v>
      </c>
      <c r="U725" t="s">
        <v>29</v>
      </c>
      <c r="V725" t="s">
        <v>29</v>
      </c>
    </row>
    <row r="726" spans="1:22" x14ac:dyDescent="0.3">
      <c r="A726">
        <v>0.65500000000000003</v>
      </c>
      <c r="B726">
        <v>0.49299999999999999</v>
      </c>
      <c r="C726">
        <v>11</v>
      </c>
      <c r="D726">
        <v>-11.757</v>
      </c>
      <c r="E726">
        <v>0</v>
      </c>
      <c r="F726">
        <v>0.49099999999999999</v>
      </c>
      <c r="G726">
        <v>0.35</v>
      </c>
      <c r="H726">
        <v>0</v>
      </c>
      <c r="I726">
        <v>0.54</v>
      </c>
      <c r="J726">
        <v>0.44</v>
      </c>
      <c r="K726">
        <v>166.15799999999999</v>
      </c>
      <c r="L726" t="s">
        <v>22</v>
      </c>
      <c r="M726" t="s">
        <v>3636</v>
      </c>
      <c r="N726" t="s">
        <v>3637</v>
      </c>
      <c r="O726" t="s">
        <v>3638</v>
      </c>
      <c r="P726" t="s">
        <v>3639</v>
      </c>
      <c r="Q726">
        <v>176588</v>
      </c>
      <c r="R726">
        <v>4</v>
      </c>
      <c r="S726" t="s">
        <v>27</v>
      </c>
      <c r="T726" t="s">
        <v>3640</v>
      </c>
      <c r="U726" t="s">
        <v>29</v>
      </c>
      <c r="V726" t="s">
        <v>29</v>
      </c>
    </row>
    <row r="727" spans="1:22" x14ac:dyDescent="0.3">
      <c r="A727">
        <v>0.91299999999999992</v>
      </c>
      <c r="B727">
        <v>0.51800000000000002</v>
      </c>
      <c r="C727">
        <v>0</v>
      </c>
      <c r="D727">
        <v>-7.37</v>
      </c>
      <c r="E727">
        <v>1</v>
      </c>
      <c r="F727">
        <v>5.1900000000000002E-2</v>
      </c>
      <c r="G727">
        <v>0.28499999999999998</v>
      </c>
      <c r="H727">
        <v>0</v>
      </c>
      <c r="I727">
        <v>9.7100000000000006E-2</v>
      </c>
      <c r="J727">
        <v>0.48200000000000004</v>
      </c>
      <c r="K727">
        <v>129.047</v>
      </c>
      <c r="L727" t="s">
        <v>22</v>
      </c>
      <c r="M727" t="s">
        <v>3641</v>
      </c>
      <c r="N727" t="s">
        <v>3642</v>
      </c>
      <c r="O727" t="s">
        <v>3643</v>
      </c>
      <c r="P727" t="s">
        <v>3644</v>
      </c>
      <c r="Q727">
        <v>194470</v>
      </c>
      <c r="R727">
        <v>4</v>
      </c>
      <c r="S727" t="s">
        <v>27</v>
      </c>
      <c r="T727" t="s">
        <v>3645</v>
      </c>
      <c r="U727" t="s">
        <v>29</v>
      </c>
      <c r="V727" t="s">
        <v>29</v>
      </c>
    </row>
    <row r="728" spans="1:22" x14ac:dyDescent="0.3">
      <c r="A728">
        <v>0.70400000000000007</v>
      </c>
      <c r="B728">
        <v>0.57200000000000006</v>
      </c>
      <c r="C728">
        <v>3</v>
      </c>
      <c r="D728">
        <v>-7.1070000000000002</v>
      </c>
      <c r="E728">
        <v>0</v>
      </c>
      <c r="F728">
        <v>3.7999999999999999E-2</v>
      </c>
      <c r="G728">
        <v>0.185</v>
      </c>
      <c r="H728">
        <v>0</v>
      </c>
      <c r="I728">
        <v>0.124</v>
      </c>
      <c r="J728">
        <v>0.17</v>
      </c>
      <c r="K728">
        <v>180.02599999999998</v>
      </c>
      <c r="L728" t="s">
        <v>22</v>
      </c>
      <c r="M728" t="s">
        <v>3646</v>
      </c>
      <c r="N728" t="s">
        <v>3647</v>
      </c>
      <c r="O728" t="s">
        <v>3648</v>
      </c>
      <c r="P728" t="s">
        <v>3649</v>
      </c>
      <c r="Q728">
        <v>118667</v>
      </c>
      <c r="R728">
        <v>4</v>
      </c>
      <c r="S728" t="s">
        <v>27</v>
      </c>
      <c r="T728" t="s">
        <v>3650</v>
      </c>
      <c r="U728" t="s">
        <v>29</v>
      </c>
      <c r="V728" t="s">
        <v>29</v>
      </c>
    </row>
    <row r="729" spans="1:22" x14ac:dyDescent="0.3">
      <c r="A729">
        <v>0.48700000000000004</v>
      </c>
      <c r="B729">
        <v>0.81400000000000006</v>
      </c>
      <c r="C729">
        <v>7</v>
      </c>
      <c r="D729">
        <v>-6.0279999999999996</v>
      </c>
      <c r="E729">
        <v>1</v>
      </c>
      <c r="F729">
        <v>2.93E-2</v>
      </c>
      <c r="G729">
        <v>3.3200000000000005E-3</v>
      </c>
      <c r="H729">
        <v>0.251</v>
      </c>
      <c r="I729">
        <v>8.1600000000000006E-2</v>
      </c>
      <c r="J729">
        <v>0.49</v>
      </c>
      <c r="K729">
        <v>159.94200000000001</v>
      </c>
      <c r="L729" t="s">
        <v>22</v>
      </c>
      <c r="M729" t="s">
        <v>3651</v>
      </c>
      <c r="N729" t="s">
        <v>3652</v>
      </c>
      <c r="O729" t="s">
        <v>3653</v>
      </c>
      <c r="P729" t="s">
        <v>3654</v>
      </c>
      <c r="Q729">
        <v>145582</v>
      </c>
      <c r="R729">
        <v>4</v>
      </c>
      <c r="S729" t="s">
        <v>27</v>
      </c>
      <c r="T729" t="s">
        <v>3655</v>
      </c>
      <c r="U729" t="s">
        <v>29</v>
      </c>
      <c r="V729" t="s">
        <v>29</v>
      </c>
    </row>
    <row r="730" spans="1:22" x14ac:dyDescent="0.3">
      <c r="A730">
        <v>0.60399999999999998</v>
      </c>
      <c r="B730">
        <v>0.53299999999999992</v>
      </c>
      <c r="C730">
        <v>10</v>
      </c>
      <c r="D730">
        <v>-11.515999999999998</v>
      </c>
      <c r="E730">
        <v>0</v>
      </c>
      <c r="F730">
        <v>3.2399999999999998E-2</v>
      </c>
      <c r="G730">
        <v>0.21100000000000002</v>
      </c>
      <c r="H730">
        <v>2.5799999999999998E-4</v>
      </c>
      <c r="I730">
        <v>8.3799999999999999E-2</v>
      </c>
      <c r="J730">
        <v>0.156</v>
      </c>
      <c r="K730">
        <v>116</v>
      </c>
      <c r="L730" t="s">
        <v>22</v>
      </c>
      <c r="M730" t="s">
        <v>3656</v>
      </c>
      <c r="N730" t="s">
        <v>3657</v>
      </c>
      <c r="O730" t="s">
        <v>3658</v>
      </c>
      <c r="P730" t="s">
        <v>3659</v>
      </c>
      <c r="Q730">
        <v>184268</v>
      </c>
      <c r="R730">
        <v>4</v>
      </c>
      <c r="S730" t="s">
        <v>27</v>
      </c>
      <c r="T730" t="s">
        <v>3660</v>
      </c>
      <c r="U730" t="s">
        <v>29</v>
      </c>
      <c r="V730" t="s">
        <v>29</v>
      </c>
    </row>
    <row r="731" spans="1:22" x14ac:dyDescent="0.3">
      <c r="A731">
        <v>0.37799999999999995</v>
      </c>
      <c r="B731">
        <v>0.63100000000000001</v>
      </c>
      <c r="C731">
        <v>8</v>
      </c>
      <c r="D731">
        <v>-7.7759999999999998</v>
      </c>
      <c r="E731">
        <v>1</v>
      </c>
      <c r="F731">
        <v>0.13699999999999998</v>
      </c>
      <c r="G731">
        <v>2.4500000000000001E-2</v>
      </c>
      <c r="H731">
        <v>0</v>
      </c>
      <c r="I731">
        <v>9.11E-2</v>
      </c>
      <c r="J731">
        <v>0.16899999999999998</v>
      </c>
      <c r="K731">
        <v>204.12799999999999</v>
      </c>
      <c r="L731" t="s">
        <v>22</v>
      </c>
      <c r="M731" t="s">
        <v>3661</v>
      </c>
      <c r="N731" t="s">
        <v>3662</v>
      </c>
      <c r="O731" t="s">
        <v>3663</v>
      </c>
      <c r="P731" t="s">
        <v>3664</v>
      </c>
      <c r="Q731">
        <v>181495</v>
      </c>
      <c r="R731">
        <v>3</v>
      </c>
      <c r="S731" t="s">
        <v>27</v>
      </c>
      <c r="T731" t="s">
        <v>3665</v>
      </c>
      <c r="U731" t="s">
        <v>29</v>
      </c>
      <c r="V731" t="s">
        <v>29</v>
      </c>
    </row>
    <row r="732" spans="1:22" x14ac:dyDescent="0.3">
      <c r="A732">
        <v>0.59699999999999998</v>
      </c>
      <c r="B732">
        <v>0.60599999999999998</v>
      </c>
      <c r="C732">
        <v>6</v>
      </c>
      <c r="D732">
        <v>-11.292</v>
      </c>
      <c r="E732">
        <v>0</v>
      </c>
      <c r="F732">
        <v>7.3700000000000002E-2</v>
      </c>
      <c r="G732">
        <v>0.21199999999999999</v>
      </c>
      <c r="H732">
        <v>1.1999999999999999E-4</v>
      </c>
      <c r="I732">
        <v>0.2</v>
      </c>
      <c r="J732">
        <v>0.20800000000000002</v>
      </c>
      <c r="K732">
        <v>144.959</v>
      </c>
      <c r="L732" t="s">
        <v>22</v>
      </c>
      <c r="M732" t="s">
        <v>3666</v>
      </c>
      <c r="N732" t="s">
        <v>3667</v>
      </c>
      <c r="O732" t="s">
        <v>3668</v>
      </c>
      <c r="P732" t="s">
        <v>3669</v>
      </c>
      <c r="Q732">
        <v>172138</v>
      </c>
      <c r="R732">
        <v>4</v>
      </c>
      <c r="S732" t="s">
        <v>27</v>
      </c>
      <c r="T732" t="s">
        <v>3670</v>
      </c>
      <c r="U732" t="s">
        <v>29</v>
      </c>
      <c r="V732" t="s">
        <v>29</v>
      </c>
    </row>
    <row r="733" spans="1:22" x14ac:dyDescent="0.3">
      <c r="A733">
        <v>0.78299999999999992</v>
      </c>
      <c r="B733">
        <v>0.64300000000000002</v>
      </c>
      <c r="C733">
        <v>6</v>
      </c>
      <c r="D733">
        <v>-8.0679999999999996</v>
      </c>
      <c r="E733">
        <v>1</v>
      </c>
      <c r="F733">
        <v>0.113</v>
      </c>
      <c r="G733">
        <v>0.25</v>
      </c>
      <c r="H733">
        <v>0</v>
      </c>
      <c r="I733">
        <v>0.248</v>
      </c>
      <c r="J733">
        <v>0.41399999999999998</v>
      </c>
      <c r="K733">
        <v>136.054</v>
      </c>
      <c r="L733" t="s">
        <v>22</v>
      </c>
      <c r="M733" t="s">
        <v>3671</v>
      </c>
      <c r="N733" t="s">
        <v>3672</v>
      </c>
      <c r="O733" t="s">
        <v>3673</v>
      </c>
      <c r="P733" t="s">
        <v>3674</v>
      </c>
      <c r="Q733">
        <v>156176</v>
      </c>
      <c r="R733">
        <v>4</v>
      </c>
      <c r="S733" t="s">
        <v>27</v>
      </c>
      <c r="T733" t="s">
        <v>3675</v>
      </c>
      <c r="U733" t="s">
        <v>29</v>
      </c>
      <c r="V733" t="s">
        <v>29</v>
      </c>
    </row>
    <row r="734" spans="1:22" x14ac:dyDescent="0.3">
      <c r="A734">
        <v>0.66099999999999992</v>
      </c>
      <c r="B734">
        <v>0.76800000000000002</v>
      </c>
      <c r="C734">
        <v>6</v>
      </c>
      <c r="D734">
        <v>-5.6449999999999996</v>
      </c>
      <c r="E734">
        <v>0</v>
      </c>
      <c r="F734">
        <v>4.8599999999999997E-2</v>
      </c>
      <c r="G734">
        <v>0.25</v>
      </c>
      <c r="H734">
        <v>0</v>
      </c>
      <c r="I734">
        <v>0.10300000000000001</v>
      </c>
      <c r="J734">
        <v>0.33600000000000002</v>
      </c>
      <c r="K734">
        <v>160.00700000000001</v>
      </c>
      <c r="L734" t="s">
        <v>22</v>
      </c>
      <c r="M734" t="s">
        <v>3676</v>
      </c>
      <c r="N734" t="s">
        <v>3677</v>
      </c>
      <c r="O734" t="s">
        <v>3678</v>
      </c>
      <c r="P734" t="s">
        <v>3679</v>
      </c>
      <c r="Q734">
        <v>132750</v>
      </c>
      <c r="R734">
        <v>4</v>
      </c>
      <c r="S734" t="s">
        <v>27</v>
      </c>
      <c r="T734" t="s">
        <v>3680</v>
      </c>
      <c r="U734" t="s">
        <v>29</v>
      </c>
      <c r="V734" t="s">
        <v>29</v>
      </c>
    </row>
    <row r="735" spans="1:22" x14ac:dyDescent="0.3">
      <c r="A735">
        <v>0.68700000000000006</v>
      </c>
      <c r="B735">
        <v>0.64500000000000002</v>
      </c>
      <c r="C735">
        <v>6</v>
      </c>
      <c r="D735">
        <v>-7.319</v>
      </c>
      <c r="E735">
        <v>1</v>
      </c>
      <c r="F735">
        <v>2.8199999999999999E-2</v>
      </c>
      <c r="G735">
        <v>0.13100000000000001</v>
      </c>
      <c r="H735">
        <v>3.8999999999999999E-5</v>
      </c>
      <c r="I735">
        <v>0.11599999999999999</v>
      </c>
      <c r="J735">
        <v>0.249</v>
      </c>
      <c r="K735">
        <v>134.047</v>
      </c>
      <c r="L735" t="s">
        <v>22</v>
      </c>
      <c r="M735" t="s">
        <v>3681</v>
      </c>
      <c r="N735" t="s">
        <v>3682</v>
      </c>
      <c r="O735" t="s">
        <v>3683</v>
      </c>
      <c r="P735" t="s">
        <v>3684</v>
      </c>
      <c r="Q735">
        <v>174243</v>
      </c>
      <c r="R735">
        <v>4</v>
      </c>
      <c r="S735" t="s">
        <v>27</v>
      </c>
      <c r="T735" t="s">
        <v>3685</v>
      </c>
      <c r="U735" t="s">
        <v>29</v>
      </c>
      <c r="V735" t="s">
        <v>29</v>
      </c>
    </row>
    <row r="736" spans="1:22" x14ac:dyDescent="0.3">
      <c r="A736">
        <v>0.93200000000000005</v>
      </c>
      <c r="B736">
        <v>0.75800000000000001</v>
      </c>
      <c r="C736">
        <v>0</v>
      </c>
      <c r="D736">
        <v>-9.08</v>
      </c>
      <c r="E736">
        <v>1</v>
      </c>
      <c r="F736">
        <v>0.192</v>
      </c>
      <c r="G736">
        <v>4.3499999999999997E-2</v>
      </c>
      <c r="H736">
        <v>4.2400000000000001E-5</v>
      </c>
      <c r="I736">
        <v>0.11</v>
      </c>
      <c r="J736">
        <v>0.48499999999999999</v>
      </c>
      <c r="K736">
        <v>111.295</v>
      </c>
      <c r="L736" t="s">
        <v>22</v>
      </c>
      <c r="M736" t="s">
        <v>3686</v>
      </c>
      <c r="N736" t="s">
        <v>3687</v>
      </c>
      <c r="O736" t="s">
        <v>3688</v>
      </c>
      <c r="P736" t="s">
        <v>3689</v>
      </c>
      <c r="Q736">
        <v>149476</v>
      </c>
      <c r="R736">
        <v>5</v>
      </c>
      <c r="S736" t="s">
        <v>27</v>
      </c>
      <c r="T736" t="s">
        <v>3690</v>
      </c>
      <c r="U736" t="s">
        <v>29</v>
      </c>
      <c r="V736" t="s">
        <v>29</v>
      </c>
    </row>
    <row r="737" spans="1:22" x14ac:dyDescent="0.3">
      <c r="A737">
        <v>0.47200000000000003</v>
      </c>
      <c r="B737">
        <v>0.55700000000000005</v>
      </c>
      <c r="C737">
        <v>10</v>
      </c>
      <c r="D737">
        <v>-12.449000000000002</v>
      </c>
      <c r="E737">
        <v>0</v>
      </c>
      <c r="F737">
        <v>0.33600000000000002</v>
      </c>
      <c r="G737">
        <v>0.83</v>
      </c>
      <c r="H737">
        <v>0</v>
      </c>
      <c r="I737">
        <v>0.23800000000000002</v>
      </c>
      <c r="J737">
        <v>0.57600000000000007</v>
      </c>
      <c r="K737">
        <v>189.94400000000002</v>
      </c>
      <c r="L737" t="s">
        <v>22</v>
      </c>
      <c r="M737" t="s">
        <v>3691</v>
      </c>
      <c r="N737" t="s">
        <v>3692</v>
      </c>
      <c r="O737" t="s">
        <v>3693</v>
      </c>
      <c r="P737" t="s">
        <v>3694</v>
      </c>
      <c r="Q737">
        <v>224855</v>
      </c>
      <c r="R737">
        <v>4</v>
      </c>
      <c r="S737" t="s">
        <v>27</v>
      </c>
      <c r="T737" t="s">
        <v>3695</v>
      </c>
      <c r="U737" t="s">
        <v>29</v>
      </c>
      <c r="V737" t="s">
        <v>29</v>
      </c>
    </row>
    <row r="738" spans="1:22" x14ac:dyDescent="0.3">
      <c r="A738">
        <v>0.68099999999999994</v>
      </c>
      <c r="B738">
        <v>0.41100000000000003</v>
      </c>
      <c r="C738">
        <v>9</v>
      </c>
      <c r="D738">
        <v>-15.144</v>
      </c>
      <c r="E738">
        <v>0</v>
      </c>
      <c r="F738">
        <v>3.0800000000000001E-2</v>
      </c>
      <c r="G738">
        <v>0.19500000000000001</v>
      </c>
      <c r="H738">
        <v>0.88500000000000001</v>
      </c>
      <c r="I738">
        <v>0.152</v>
      </c>
      <c r="J738">
        <v>5.3699999999999998E-2</v>
      </c>
      <c r="K738">
        <v>117.97</v>
      </c>
      <c r="L738" t="s">
        <v>22</v>
      </c>
      <c r="M738" t="s">
        <v>3696</v>
      </c>
      <c r="N738" t="s">
        <v>3697</v>
      </c>
      <c r="O738" t="s">
        <v>3698</v>
      </c>
      <c r="P738" t="s">
        <v>3699</v>
      </c>
      <c r="Q738">
        <v>155880</v>
      </c>
      <c r="R738">
        <v>4</v>
      </c>
      <c r="S738" t="s">
        <v>27</v>
      </c>
      <c r="T738" t="s">
        <v>3700</v>
      </c>
      <c r="U738" t="s">
        <v>29</v>
      </c>
      <c r="V738" t="s">
        <v>29</v>
      </c>
    </row>
    <row r="739" spans="1:22" x14ac:dyDescent="0.3">
      <c r="A739">
        <v>0.67700000000000005</v>
      </c>
      <c r="B739">
        <v>0.40600000000000003</v>
      </c>
      <c r="C739">
        <v>9</v>
      </c>
      <c r="D739">
        <v>-12.821</v>
      </c>
      <c r="E739">
        <v>0</v>
      </c>
      <c r="F739">
        <v>4.6399999999999997E-2</v>
      </c>
      <c r="G739">
        <v>0.223</v>
      </c>
      <c r="H739">
        <v>0</v>
      </c>
      <c r="I739">
        <v>9.4E-2</v>
      </c>
      <c r="J739">
        <v>0.3</v>
      </c>
      <c r="K739">
        <v>139.994</v>
      </c>
      <c r="L739" t="s">
        <v>22</v>
      </c>
      <c r="M739" t="s">
        <v>3701</v>
      </c>
      <c r="N739" t="s">
        <v>3702</v>
      </c>
      <c r="O739" t="s">
        <v>3703</v>
      </c>
      <c r="P739" t="s">
        <v>3704</v>
      </c>
      <c r="Q739">
        <v>168649</v>
      </c>
      <c r="R739">
        <v>4</v>
      </c>
      <c r="S739" t="s">
        <v>27</v>
      </c>
      <c r="T739" t="s">
        <v>3705</v>
      </c>
      <c r="U739" t="s">
        <v>29</v>
      </c>
      <c r="V739" t="s">
        <v>29</v>
      </c>
    </row>
    <row r="740" spans="1:22" x14ac:dyDescent="0.3">
      <c r="A740">
        <v>0.65099999999999991</v>
      </c>
      <c r="B740">
        <v>0.26800000000000002</v>
      </c>
      <c r="C740">
        <v>11</v>
      </c>
      <c r="D740">
        <v>-18.460999999999999</v>
      </c>
      <c r="E740">
        <v>1</v>
      </c>
      <c r="F740">
        <v>0.215</v>
      </c>
      <c r="G740">
        <v>0.28399999999999997</v>
      </c>
      <c r="H740">
        <v>0</v>
      </c>
      <c r="I740">
        <v>0.20100000000000001</v>
      </c>
      <c r="J740">
        <v>0.41600000000000004</v>
      </c>
      <c r="K740">
        <v>156.10299999999998</v>
      </c>
      <c r="L740" t="s">
        <v>22</v>
      </c>
      <c r="M740" t="s">
        <v>3706</v>
      </c>
      <c r="N740" t="s">
        <v>3707</v>
      </c>
      <c r="O740" t="s">
        <v>3708</v>
      </c>
      <c r="P740" t="s">
        <v>3709</v>
      </c>
      <c r="Q740">
        <v>153913</v>
      </c>
      <c r="R740">
        <v>4</v>
      </c>
      <c r="S740" t="s">
        <v>27</v>
      </c>
      <c r="T740" t="s">
        <v>3710</v>
      </c>
      <c r="U740" t="s">
        <v>29</v>
      </c>
      <c r="V740" t="s">
        <v>29</v>
      </c>
    </row>
    <row r="741" spans="1:22" x14ac:dyDescent="0.3">
      <c r="A741">
        <v>0.71799999999999997</v>
      </c>
      <c r="B741">
        <v>0.67599999999999993</v>
      </c>
      <c r="C741">
        <v>5</v>
      </c>
      <c r="D741">
        <v>-8.3689999999999998</v>
      </c>
      <c r="E741">
        <v>1</v>
      </c>
      <c r="F741">
        <v>6.1100000000000002E-2</v>
      </c>
      <c r="G741">
        <v>0.25800000000000001</v>
      </c>
      <c r="H741">
        <v>3.5000000000000003E-2</v>
      </c>
      <c r="I741">
        <v>7.4300000000000005E-2</v>
      </c>
      <c r="J741">
        <v>0.151</v>
      </c>
      <c r="K741">
        <v>175.91400000000002</v>
      </c>
      <c r="L741" t="s">
        <v>22</v>
      </c>
      <c r="M741" t="s">
        <v>3711</v>
      </c>
      <c r="N741" t="s">
        <v>3712</v>
      </c>
      <c r="O741" t="s">
        <v>3713</v>
      </c>
      <c r="P741" t="s">
        <v>3714</v>
      </c>
      <c r="Q741">
        <v>181734</v>
      </c>
      <c r="R741">
        <v>4</v>
      </c>
      <c r="S741" t="s">
        <v>27</v>
      </c>
      <c r="T741" t="s">
        <v>3715</v>
      </c>
      <c r="U741" t="s">
        <v>29</v>
      </c>
      <c r="V741" t="s">
        <v>29</v>
      </c>
    </row>
    <row r="742" spans="1:22" x14ac:dyDescent="0.3">
      <c r="A742">
        <v>0.71499999999999997</v>
      </c>
      <c r="B742">
        <v>0.68900000000000006</v>
      </c>
      <c r="C742">
        <v>1</v>
      </c>
      <c r="D742">
        <v>-6.0350000000000001</v>
      </c>
      <c r="E742">
        <v>1</v>
      </c>
      <c r="F742">
        <v>0.16899999999999998</v>
      </c>
      <c r="G742">
        <v>0.747</v>
      </c>
      <c r="H742">
        <v>0</v>
      </c>
      <c r="I742">
        <v>0.11199999999999999</v>
      </c>
      <c r="J742">
        <v>0.36499999999999999</v>
      </c>
      <c r="K742">
        <v>122.012</v>
      </c>
      <c r="L742" t="s">
        <v>22</v>
      </c>
      <c r="M742" t="s">
        <v>3716</v>
      </c>
      <c r="N742" t="s">
        <v>3717</v>
      </c>
      <c r="O742" t="s">
        <v>3718</v>
      </c>
      <c r="P742" t="s">
        <v>3719</v>
      </c>
      <c r="Q742">
        <v>206649</v>
      </c>
      <c r="R742">
        <v>4</v>
      </c>
      <c r="S742" t="s">
        <v>27</v>
      </c>
      <c r="T742" t="s">
        <v>3720</v>
      </c>
      <c r="U742" t="s">
        <v>29</v>
      </c>
      <c r="V742" t="s">
        <v>29</v>
      </c>
    </row>
    <row r="743" spans="1:22" x14ac:dyDescent="0.3">
      <c r="A743">
        <v>0.54400000000000004</v>
      </c>
      <c r="B743">
        <v>0.44600000000000001</v>
      </c>
      <c r="C743">
        <v>10</v>
      </c>
      <c r="D743">
        <v>-9.9570000000000007</v>
      </c>
      <c r="E743">
        <v>0</v>
      </c>
      <c r="F743">
        <v>8.6099999999999996E-2</v>
      </c>
      <c r="G743">
        <v>0.626</v>
      </c>
      <c r="H743">
        <v>5.7100000000000006E-5</v>
      </c>
      <c r="I743">
        <v>0.13600000000000001</v>
      </c>
      <c r="J743">
        <v>8.9099999999999999E-2</v>
      </c>
      <c r="K743">
        <v>164.93</v>
      </c>
      <c r="L743" t="s">
        <v>22</v>
      </c>
      <c r="M743" t="s">
        <v>3721</v>
      </c>
      <c r="N743" t="s">
        <v>3722</v>
      </c>
      <c r="O743" t="s">
        <v>3723</v>
      </c>
      <c r="P743" t="s">
        <v>3724</v>
      </c>
      <c r="Q743">
        <v>187000</v>
      </c>
      <c r="R743">
        <v>4</v>
      </c>
      <c r="S743" t="s">
        <v>27</v>
      </c>
      <c r="T743" t="s">
        <v>3725</v>
      </c>
      <c r="U743" t="s">
        <v>29</v>
      </c>
      <c r="V743" t="s">
        <v>29</v>
      </c>
    </row>
    <row r="744" spans="1:22" x14ac:dyDescent="0.3">
      <c r="A744">
        <v>0.70400000000000007</v>
      </c>
      <c r="B744">
        <v>0.41200000000000003</v>
      </c>
      <c r="C744">
        <v>4</v>
      </c>
      <c r="D744">
        <v>-9.1180000000000003</v>
      </c>
      <c r="E744">
        <v>1</v>
      </c>
      <c r="F744">
        <v>4.0300000000000002E-2</v>
      </c>
      <c r="G744">
        <v>0.61599999999999999</v>
      </c>
      <c r="H744">
        <v>2.2200000000000001E-2</v>
      </c>
      <c r="I744">
        <v>0.10800000000000001</v>
      </c>
      <c r="J744">
        <v>3.85E-2</v>
      </c>
      <c r="K744">
        <v>120.08799999999999</v>
      </c>
      <c r="L744" t="s">
        <v>22</v>
      </c>
      <c r="M744" t="s">
        <v>3726</v>
      </c>
      <c r="N744" t="s">
        <v>3727</v>
      </c>
      <c r="O744" t="s">
        <v>3728</v>
      </c>
      <c r="P744" t="s">
        <v>3729</v>
      </c>
      <c r="Q744">
        <v>176000</v>
      </c>
      <c r="R744">
        <v>4</v>
      </c>
      <c r="S744" t="s">
        <v>27</v>
      </c>
      <c r="T744" t="s">
        <v>3730</v>
      </c>
      <c r="U744" t="s">
        <v>29</v>
      </c>
      <c r="V744" t="s">
        <v>29</v>
      </c>
    </row>
    <row r="745" spans="1:22" x14ac:dyDescent="0.3">
      <c r="A745">
        <v>0.61899999999999999</v>
      </c>
      <c r="B745">
        <v>0.498</v>
      </c>
      <c r="C745">
        <v>0</v>
      </c>
      <c r="D745">
        <v>-10.43</v>
      </c>
      <c r="E745">
        <v>1</v>
      </c>
      <c r="F745">
        <v>3.5900000000000001E-2</v>
      </c>
      <c r="G745">
        <v>0.19699999999999998</v>
      </c>
      <c r="H745">
        <v>0.75900000000000001</v>
      </c>
      <c r="I745">
        <v>0.27600000000000002</v>
      </c>
      <c r="J745">
        <v>0.17100000000000001</v>
      </c>
      <c r="K745">
        <v>125.035</v>
      </c>
      <c r="L745" t="s">
        <v>22</v>
      </c>
      <c r="M745" t="s">
        <v>3731</v>
      </c>
      <c r="N745" t="s">
        <v>3732</v>
      </c>
      <c r="O745" t="s">
        <v>3733</v>
      </c>
      <c r="P745" t="s">
        <v>3734</v>
      </c>
      <c r="Q745">
        <v>234684</v>
      </c>
      <c r="R745">
        <v>4</v>
      </c>
      <c r="S745" t="s">
        <v>27</v>
      </c>
      <c r="T745" t="s">
        <v>3735</v>
      </c>
      <c r="U745" t="s">
        <v>29</v>
      </c>
      <c r="V745" t="s">
        <v>29</v>
      </c>
    </row>
    <row r="746" spans="1:22" x14ac:dyDescent="0.3">
      <c r="A746">
        <v>0.70299999999999996</v>
      </c>
      <c r="B746">
        <v>0.68</v>
      </c>
      <c r="C746">
        <v>6</v>
      </c>
      <c r="D746">
        <v>-6.6079999999999997</v>
      </c>
      <c r="E746">
        <v>0</v>
      </c>
      <c r="F746">
        <v>2.7699999999999999E-2</v>
      </c>
      <c r="G746">
        <v>0.68200000000000005</v>
      </c>
      <c r="H746">
        <v>0.40899999999999997</v>
      </c>
      <c r="I746">
        <v>0.12</v>
      </c>
      <c r="J746">
        <v>0.10800000000000001</v>
      </c>
      <c r="K746">
        <v>137.946</v>
      </c>
      <c r="L746" t="s">
        <v>22</v>
      </c>
      <c r="M746" t="s">
        <v>3736</v>
      </c>
      <c r="N746" t="s">
        <v>3737</v>
      </c>
      <c r="O746" t="s">
        <v>3738</v>
      </c>
      <c r="P746" t="s">
        <v>3739</v>
      </c>
      <c r="Q746">
        <v>160000</v>
      </c>
      <c r="R746">
        <v>4</v>
      </c>
      <c r="S746" t="s">
        <v>27</v>
      </c>
      <c r="T746" t="s">
        <v>3740</v>
      </c>
      <c r="U746" t="s">
        <v>29</v>
      </c>
      <c r="V746" t="s">
        <v>29</v>
      </c>
    </row>
    <row r="747" spans="1:22" x14ac:dyDescent="0.3">
      <c r="A747">
        <v>0.67500000000000004</v>
      </c>
      <c r="B747">
        <v>0.81700000000000006</v>
      </c>
      <c r="C747">
        <v>1</v>
      </c>
      <c r="D747">
        <v>-6.8729999999999993</v>
      </c>
      <c r="E747">
        <v>1</v>
      </c>
      <c r="F747">
        <v>5.5100000000000003E-2</v>
      </c>
      <c r="G747">
        <v>7.4800000000000005E-2</v>
      </c>
      <c r="H747">
        <v>4.7999999999999996E-3</v>
      </c>
      <c r="I747">
        <v>0.10800000000000001</v>
      </c>
      <c r="J747">
        <v>0.505</v>
      </c>
      <c r="K747">
        <v>161.02000000000001</v>
      </c>
      <c r="L747" t="s">
        <v>22</v>
      </c>
      <c r="M747" t="s">
        <v>3741</v>
      </c>
      <c r="N747" t="s">
        <v>3742</v>
      </c>
      <c r="O747" t="s">
        <v>3743</v>
      </c>
      <c r="P747" t="s">
        <v>3744</v>
      </c>
      <c r="Q747">
        <v>131188</v>
      </c>
      <c r="R747">
        <v>4</v>
      </c>
      <c r="S747" t="s">
        <v>27</v>
      </c>
      <c r="T747" t="s">
        <v>3745</v>
      </c>
      <c r="U747" t="s">
        <v>29</v>
      </c>
      <c r="V747" t="s">
        <v>29</v>
      </c>
    </row>
    <row r="748" spans="1:22" x14ac:dyDescent="0.3">
      <c r="A748">
        <v>0.70599999999999996</v>
      </c>
      <c r="B748">
        <v>0.44799999999999995</v>
      </c>
      <c r="C748">
        <v>2</v>
      </c>
      <c r="D748">
        <v>-12.622</v>
      </c>
      <c r="E748">
        <v>0</v>
      </c>
      <c r="F748">
        <v>0.26600000000000001</v>
      </c>
      <c r="G748">
        <v>0.64900000000000002</v>
      </c>
      <c r="H748">
        <v>0</v>
      </c>
      <c r="I748">
        <v>5.6500000000000002E-2</v>
      </c>
      <c r="J748">
        <v>0.185</v>
      </c>
      <c r="K748">
        <v>173.952</v>
      </c>
      <c r="L748" t="s">
        <v>22</v>
      </c>
      <c r="M748" t="s">
        <v>3746</v>
      </c>
      <c r="N748" t="s">
        <v>3747</v>
      </c>
      <c r="O748" t="s">
        <v>3748</v>
      </c>
      <c r="P748" t="s">
        <v>3749</v>
      </c>
      <c r="Q748">
        <v>204187</v>
      </c>
      <c r="R748">
        <v>4</v>
      </c>
      <c r="S748" t="s">
        <v>27</v>
      </c>
      <c r="T748" t="s">
        <v>3750</v>
      </c>
      <c r="U748" t="s">
        <v>29</v>
      </c>
      <c r="V748" t="s">
        <v>29</v>
      </c>
    </row>
    <row r="749" spans="1:22" x14ac:dyDescent="0.3">
      <c r="A749">
        <v>0.60299999999999998</v>
      </c>
      <c r="B749">
        <v>0.71900000000000008</v>
      </c>
      <c r="C749">
        <v>9</v>
      </c>
      <c r="D749">
        <v>-5.9229999999999992</v>
      </c>
      <c r="E749">
        <v>1</v>
      </c>
      <c r="F749">
        <v>6.6199999999999995E-2</v>
      </c>
      <c r="G749">
        <v>7.0999999999999991E-4</v>
      </c>
      <c r="H749">
        <v>0</v>
      </c>
      <c r="I749">
        <v>0.14899999999999999</v>
      </c>
      <c r="J749">
        <v>6.3E-2</v>
      </c>
      <c r="K749">
        <v>187.30200000000002</v>
      </c>
      <c r="L749" t="s">
        <v>22</v>
      </c>
      <c r="M749" t="s">
        <v>3751</v>
      </c>
      <c r="N749" t="s">
        <v>3752</v>
      </c>
      <c r="O749" t="s">
        <v>3753</v>
      </c>
      <c r="P749" t="s">
        <v>3754</v>
      </c>
      <c r="Q749">
        <v>133851</v>
      </c>
      <c r="R749">
        <v>4</v>
      </c>
      <c r="S749" t="s">
        <v>27</v>
      </c>
      <c r="T749" t="s">
        <v>3755</v>
      </c>
      <c r="U749" t="s">
        <v>29</v>
      </c>
      <c r="V749" t="s">
        <v>29</v>
      </c>
    </row>
    <row r="750" spans="1:22" x14ac:dyDescent="0.3">
      <c r="A750">
        <v>0.89900000000000002</v>
      </c>
      <c r="B750">
        <v>0.45100000000000001</v>
      </c>
      <c r="C750">
        <v>0</v>
      </c>
      <c r="D750">
        <v>-8.6709999999999994</v>
      </c>
      <c r="E750">
        <v>0</v>
      </c>
      <c r="F750">
        <v>0.21100000000000002</v>
      </c>
      <c r="G750">
        <v>0.42399999999999999</v>
      </c>
      <c r="H750">
        <v>9.0699999999999996E-6</v>
      </c>
      <c r="I750">
        <v>0.20499999999999999</v>
      </c>
      <c r="J750">
        <v>0.78299999999999992</v>
      </c>
      <c r="K750">
        <v>130.94999999999999</v>
      </c>
      <c r="L750" t="s">
        <v>22</v>
      </c>
      <c r="M750" t="s">
        <v>3756</v>
      </c>
      <c r="N750" t="s">
        <v>3757</v>
      </c>
      <c r="O750" t="s">
        <v>3758</v>
      </c>
      <c r="P750" t="s">
        <v>3759</v>
      </c>
      <c r="Q750">
        <v>123578</v>
      </c>
      <c r="R750">
        <v>4</v>
      </c>
      <c r="S750" t="s">
        <v>27</v>
      </c>
      <c r="T750" t="s">
        <v>3760</v>
      </c>
      <c r="U750" t="s">
        <v>29</v>
      </c>
      <c r="V750" t="s">
        <v>29</v>
      </c>
    </row>
    <row r="751" spans="1:22" x14ac:dyDescent="0.3">
      <c r="A751">
        <v>0.441</v>
      </c>
      <c r="B751">
        <v>0.53299999999999992</v>
      </c>
      <c r="C751">
        <v>9</v>
      </c>
      <c r="D751">
        <v>-7.8239999999999998</v>
      </c>
      <c r="E751">
        <v>1</v>
      </c>
      <c r="F751">
        <v>4.3400000000000001E-2</v>
      </c>
      <c r="G751">
        <v>8.4400000000000003E-2</v>
      </c>
      <c r="H751">
        <v>3.6000000000000001E-5</v>
      </c>
      <c r="I751">
        <v>0.11199999999999999</v>
      </c>
      <c r="J751">
        <v>0.06</v>
      </c>
      <c r="K751">
        <v>130.18100000000001</v>
      </c>
      <c r="L751" t="s">
        <v>22</v>
      </c>
      <c r="M751" t="s">
        <v>3761</v>
      </c>
      <c r="N751" t="s">
        <v>3762</v>
      </c>
      <c r="O751" t="s">
        <v>3763</v>
      </c>
      <c r="P751" t="s">
        <v>3764</v>
      </c>
      <c r="Q751">
        <v>165702</v>
      </c>
      <c r="R751">
        <v>4</v>
      </c>
      <c r="S751" t="s">
        <v>27</v>
      </c>
      <c r="T751" t="s">
        <v>3765</v>
      </c>
      <c r="U751" t="s">
        <v>29</v>
      </c>
      <c r="V751" t="s">
        <v>29</v>
      </c>
    </row>
    <row r="752" spans="1:22" x14ac:dyDescent="0.3">
      <c r="A752">
        <v>0.61799999999999999</v>
      </c>
      <c r="B752">
        <v>0.96499999999999997</v>
      </c>
      <c r="C752">
        <v>1</v>
      </c>
      <c r="D752">
        <v>-2.1630000000000003</v>
      </c>
      <c r="E752">
        <v>1</v>
      </c>
      <c r="F752">
        <v>0.32100000000000001</v>
      </c>
      <c r="G752">
        <v>1.1900000000000001E-2</v>
      </c>
      <c r="H752">
        <v>0</v>
      </c>
      <c r="I752">
        <v>0.50700000000000001</v>
      </c>
      <c r="J752">
        <v>0.39</v>
      </c>
      <c r="K752">
        <v>150.036</v>
      </c>
      <c r="L752" t="s">
        <v>22</v>
      </c>
      <c r="M752" t="s">
        <v>3766</v>
      </c>
      <c r="N752" t="s">
        <v>3767</v>
      </c>
      <c r="O752" t="s">
        <v>3768</v>
      </c>
      <c r="P752" t="s">
        <v>3769</v>
      </c>
      <c r="Q752">
        <v>106469</v>
      </c>
      <c r="R752">
        <v>4</v>
      </c>
      <c r="S752" t="s">
        <v>27</v>
      </c>
      <c r="T752" t="s">
        <v>3770</v>
      </c>
      <c r="U752" t="s">
        <v>29</v>
      </c>
      <c r="V752" t="s">
        <v>29</v>
      </c>
    </row>
    <row r="753" spans="1:22" x14ac:dyDescent="0.3">
      <c r="A753">
        <v>0.8590000000000001</v>
      </c>
      <c r="B753">
        <v>0.84400000000000008</v>
      </c>
      <c r="C753">
        <v>1</v>
      </c>
      <c r="D753">
        <v>-3.9339999999999997</v>
      </c>
      <c r="E753">
        <v>1</v>
      </c>
      <c r="F753">
        <v>0.27300000000000002</v>
      </c>
      <c r="G753">
        <v>2.9399999999999999E-2</v>
      </c>
      <c r="H753">
        <v>0</v>
      </c>
      <c r="I753">
        <v>0.12300000000000001</v>
      </c>
      <c r="J753">
        <v>0.53400000000000003</v>
      </c>
      <c r="K753">
        <v>128.08799999999999</v>
      </c>
      <c r="L753" t="s">
        <v>22</v>
      </c>
      <c r="M753" t="s">
        <v>3771</v>
      </c>
      <c r="N753" t="s">
        <v>3772</v>
      </c>
      <c r="O753" t="s">
        <v>3773</v>
      </c>
      <c r="P753" t="s">
        <v>3774</v>
      </c>
      <c r="Q753">
        <v>150000</v>
      </c>
      <c r="R753">
        <v>4</v>
      </c>
      <c r="S753" t="s">
        <v>27</v>
      </c>
      <c r="T753" t="s">
        <v>3775</v>
      </c>
      <c r="U753" t="s">
        <v>29</v>
      </c>
      <c r="V753" t="s">
        <v>29</v>
      </c>
    </row>
    <row r="754" spans="1:22" x14ac:dyDescent="0.3">
      <c r="A754">
        <v>0.70400000000000007</v>
      </c>
      <c r="B754">
        <v>0.48100000000000004</v>
      </c>
      <c r="C754">
        <v>2</v>
      </c>
      <c r="D754">
        <v>-12.925999999999998</v>
      </c>
      <c r="E754">
        <v>1</v>
      </c>
      <c r="F754">
        <v>0.13500000000000001</v>
      </c>
      <c r="G754">
        <v>0.13100000000000001</v>
      </c>
      <c r="H754">
        <v>9.1999999999999992E-4</v>
      </c>
      <c r="I754">
        <v>0.111</v>
      </c>
      <c r="J754">
        <v>0.38900000000000001</v>
      </c>
      <c r="K754">
        <v>140.03399999999999</v>
      </c>
      <c r="L754" t="s">
        <v>22</v>
      </c>
      <c r="M754" t="s">
        <v>3776</v>
      </c>
      <c r="N754" t="s">
        <v>3777</v>
      </c>
      <c r="O754" t="s">
        <v>3778</v>
      </c>
      <c r="P754" t="s">
        <v>3779</v>
      </c>
      <c r="Q754">
        <v>151578</v>
      </c>
      <c r="R754">
        <v>3</v>
      </c>
      <c r="S754" t="s">
        <v>27</v>
      </c>
      <c r="T754" t="s">
        <v>3780</v>
      </c>
      <c r="U754" t="s">
        <v>29</v>
      </c>
      <c r="V754" t="s">
        <v>29</v>
      </c>
    </row>
    <row r="755" spans="1:22" x14ac:dyDescent="0.3">
      <c r="A755">
        <v>0.66799999999999993</v>
      </c>
      <c r="B755">
        <v>0.63800000000000001</v>
      </c>
      <c r="C755">
        <v>0</v>
      </c>
      <c r="D755">
        <v>-7.8710000000000004</v>
      </c>
      <c r="E755">
        <v>0</v>
      </c>
      <c r="F755">
        <v>2.8199999999999999E-2</v>
      </c>
      <c r="G755">
        <v>2.81E-3</v>
      </c>
      <c r="H755">
        <v>0</v>
      </c>
      <c r="I755">
        <v>8.8900000000000007E-2</v>
      </c>
      <c r="J755">
        <v>0.46700000000000003</v>
      </c>
      <c r="K755">
        <v>120.009</v>
      </c>
      <c r="L755" t="s">
        <v>22</v>
      </c>
      <c r="M755" t="s">
        <v>3781</v>
      </c>
      <c r="N755" t="s">
        <v>3782</v>
      </c>
      <c r="O755" t="s">
        <v>3783</v>
      </c>
      <c r="P755" t="s">
        <v>3784</v>
      </c>
      <c r="Q755">
        <v>117375</v>
      </c>
      <c r="R755">
        <v>4</v>
      </c>
      <c r="S755" t="s">
        <v>27</v>
      </c>
      <c r="T755" t="s">
        <v>3785</v>
      </c>
      <c r="U755" t="s">
        <v>29</v>
      </c>
      <c r="V755" t="s">
        <v>29</v>
      </c>
    </row>
    <row r="756" spans="1:22" x14ac:dyDescent="0.3">
      <c r="A756">
        <v>0.7390000000000001</v>
      </c>
      <c r="B756">
        <v>0.73799999999999999</v>
      </c>
      <c r="C756">
        <v>8</v>
      </c>
      <c r="D756">
        <v>-8.8420000000000005</v>
      </c>
      <c r="E756">
        <v>0</v>
      </c>
      <c r="F756">
        <v>0.36299999999999999</v>
      </c>
      <c r="G756">
        <v>0.23100000000000001</v>
      </c>
      <c r="H756">
        <v>0</v>
      </c>
      <c r="I756">
        <v>0.11</v>
      </c>
      <c r="J756">
        <v>0.23300000000000001</v>
      </c>
      <c r="K756">
        <v>158.28899999999999</v>
      </c>
      <c r="L756" t="s">
        <v>22</v>
      </c>
      <c r="M756" t="s">
        <v>3786</v>
      </c>
      <c r="N756" t="s">
        <v>3787</v>
      </c>
      <c r="O756" t="s">
        <v>3788</v>
      </c>
      <c r="P756" t="s">
        <v>3789</v>
      </c>
      <c r="Q756">
        <v>110002</v>
      </c>
      <c r="R756">
        <v>4</v>
      </c>
      <c r="S756" t="s">
        <v>27</v>
      </c>
      <c r="T756" t="s">
        <v>3790</v>
      </c>
      <c r="U756" t="s">
        <v>29</v>
      </c>
      <c r="V756" t="s">
        <v>29</v>
      </c>
    </row>
    <row r="757" spans="1:22" x14ac:dyDescent="0.3">
      <c r="A757">
        <v>0.32</v>
      </c>
      <c r="B757">
        <v>0.67299999999999993</v>
      </c>
      <c r="C757">
        <v>11</v>
      </c>
      <c r="D757">
        <v>-9.4670000000000005</v>
      </c>
      <c r="E757">
        <v>1</v>
      </c>
      <c r="F757">
        <v>4.4999999999999998E-2</v>
      </c>
      <c r="G757">
        <v>2.0699999999999999E-4</v>
      </c>
      <c r="H757">
        <v>2.4499999999999998E-6</v>
      </c>
      <c r="I757">
        <v>0.91299999999999992</v>
      </c>
      <c r="J757">
        <v>0.38700000000000001</v>
      </c>
      <c r="K757">
        <v>175.48400000000001</v>
      </c>
      <c r="L757" t="s">
        <v>22</v>
      </c>
      <c r="M757" t="s">
        <v>3791</v>
      </c>
      <c r="N757" t="s">
        <v>3792</v>
      </c>
      <c r="O757" t="s">
        <v>3793</v>
      </c>
      <c r="P757" t="s">
        <v>3794</v>
      </c>
      <c r="Q757">
        <v>192679</v>
      </c>
      <c r="R757">
        <v>4</v>
      </c>
      <c r="S757" t="s">
        <v>27</v>
      </c>
      <c r="T757" t="s">
        <v>3795</v>
      </c>
      <c r="U757" t="s">
        <v>29</v>
      </c>
      <c r="V757" t="s">
        <v>29</v>
      </c>
    </row>
    <row r="758" spans="1:22" x14ac:dyDescent="0.3">
      <c r="A758">
        <v>0.66500000000000004</v>
      </c>
      <c r="B758">
        <v>0.38700000000000001</v>
      </c>
      <c r="C758">
        <v>1</v>
      </c>
      <c r="D758">
        <v>-15.4</v>
      </c>
      <c r="E758">
        <v>0</v>
      </c>
      <c r="F758">
        <v>3.27E-2</v>
      </c>
      <c r="G758">
        <v>0.106</v>
      </c>
      <c r="H758">
        <v>4.5199999999999997E-2</v>
      </c>
      <c r="I758">
        <v>0.10800000000000001</v>
      </c>
      <c r="J758">
        <v>7.5399999999999995E-2</v>
      </c>
      <c r="K758">
        <v>130.01499999999999</v>
      </c>
      <c r="L758" t="s">
        <v>22</v>
      </c>
      <c r="M758" t="s">
        <v>3796</v>
      </c>
      <c r="N758" t="s">
        <v>3797</v>
      </c>
      <c r="O758" t="s">
        <v>3798</v>
      </c>
      <c r="P758" t="s">
        <v>3799</v>
      </c>
      <c r="Q758">
        <v>160543</v>
      </c>
      <c r="R758">
        <v>4</v>
      </c>
      <c r="S758" t="s">
        <v>27</v>
      </c>
      <c r="T758" t="s">
        <v>3800</v>
      </c>
      <c r="U758" t="s">
        <v>29</v>
      </c>
      <c r="V758" t="s">
        <v>29</v>
      </c>
    </row>
    <row r="759" spans="1:22" x14ac:dyDescent="0.3">
      <c r="A759">
        <v>0.51</v>
      </c>
      <c r="B759">
        <v>0.71200000000000008</v>
      </c>
      <c r="C759">
        <v>9</v>
      </c>
      <c r="D759">
        <v>-9.4169999999999998</v>
      </c>
      <c r="E759">
        <v>0</v>
      </c>
      <c r="F759">
        <v>0.36899999999999999</v>
      </c>
      <c r="G759">
        <v>9.0200000000000002E-2</v>
      </c>
      <c r="H759">
        <v>0</v>
      </c>
      <c r="I759">
        <v>9.5600000000000004E-2</v>
      </c>
      <c r="J759">
        <v>3.6600000000000001E-2</v>
      </c>
      <c r="K759">
        <v>201.98</v>
      </c>
      <c r="L759" t="s">
        <v>22</v>
      </c>
      <c r="M759" t="s">
        <v>3801</v>
      </c>
      <c r="N759" t="s">
        <v>3802</v>
      </c>
      <c r="O759" t="s">
        <v>3803</v>
      </c>
      <c r="P759" t="s">
        <v>3804</v>
      </c>
      <c r="Q759">
        <v>179461</v>
      </c>
      <c r="R759">
        <v>4</v>
      </c>
      <c r="S759" t="s">
        <v>27</v>
      </c>
      <c r="T759" t="s">
        <v>3805</v>
      </c>
      <c r="U759" t="s">
        <v>29</v>
      </c>
      <c r="V759" t="s">
        <v>29</v>
      </c>
    </row>
    <row r="760" spans="1:22" x14ac:dyDescent="0.3">
      <c r="A760">
        <v>0.81799999999999995</v>
      </c>
      <c r="B760">
        <v>0.86699999999999999</v>
      </c>
      <c r="C760">
        <v>4</v>
      </c>
      <c r="D760">
        <v>-2.0669999999999997</v>
      </c>
      <c r="E760">
        <v>0</v>
      </c>
      <c r="F760">
        <v>0.155</v>
      </c>
      <c r="G760">
        <v>0.10300000000000001</v>
      </c>
      <c r="H760">
        <v>9.6500000000000006E-3</v>
      </c>
      <c r="I760">
        <v>0.20100000000000001</v>
      </c>
      <c r="J760">
        <v>0.21299999999999999</v>
      </c>
      <c r="K760">
        <v>155.07</v>
      </c>
      <c r="L760" t="s">
        <v>22</v>
      </c>
      <c r="M760" t="s">
        <v>3806</v>
      </c>
      <c r="N760" t="s">
        <v>3807</v>
      </c>
      <c r="O760" t="s">
        <v>3808</v>
      </c>
      <c r="P760" t="s">
        <v>3809</v>
      </c>
      <c r="Q760">
        <v>99204</v>
      </c>
      <c r="R760">
        <v>4</v>
      </c>
      <c r="S760" t="s">
        <v>27</v>
      </c>
      <c r="T760" t="s">
        <v>3810</v>
      </c>
      <c r="U760" t="s">
        <v>29</v>
      </c>
      <c r="V760" t="s">
        <v>29</v>
      </c>
    </row>
    <row r="761" spans="1:22" x14ac:dyDescent="0.3">
      <c r="A761">
        <v>0.61899999999999999</v>
      </c>
      <c r="B761">
        <v>0.94799999999999995</v>
      </c>
      <c r="C761">
        <v>8</v>
      </c>
      <c r="D761">
        <v>-3.1860000000000004</v>
      </c>
      <c r="E761">
        <v>1</v>
      </c>
      <c r="F761">
        <v>0.40899999999999997</v>
      </c>
      <c r="G761">
        <v>2.4899999999999999E-2</v>
      </c>
      <c r="H761">
        <v>1E-4</v>
      </c>
      <c r="I761">
        <v>0.85499999999999998</v>
      </c>
      <c r="J761">
        <v>0.14300000000000002</v>
      </c>
      <c r="K761">
        <v>130.005</v>
      </c>
      <c r="L761" t="s">
        <v>22</v>
      </c>
      <c r="M761" t="s">
        <v>3811</v>
      </c>
      <c r="N761" t="s">
        <v>3812</v>
      </c>
      <c r="O761" t="s">
        <v>3813</v>
      </c>
      <c r="P761" t="s">
        <v>3814</v>
      </c>
      <c r="Q761">
        <v>118240</v>
      </c>
      <c r="R761">
        <v>4</v>
      </c>
      <c r="S761" t="s">
        <v>27</v>
      </c>
      <c r="T761" t="s">
        <v>3815</v>
      </c>
      <c r="U761" t="s">
        <v>29</v>
      </c>
      <c r="V761" t="s">
        <v>29</v>
      </c>
    </row>
    <row r="762" spans="1:22" x14ac:dyDescent="0.3">
      <c r="A762">
        <v>0.61199999999999999</v>
      </c>
      <c r="B762">
        <v>0.57799999999999996</v>
      </c>
      <c r="C762">
        <v>4</v>
      </c>
      <c r="D762">
        <v>-9.6669999999999998</v>
      </c>
      <c r="E762">
        <v>0</v>
      </c>
      <c r="F762">
        <v>0.113</v>
      </c>
      <c r="G762">
        <v>0.17399999999999999</v>
      </c>
      <c r="H762">
        <v>4.8599999999999997E-2</v>
      </c>
      <c r="I762">
        <v>0.127</v>
      </c>
      <c r="J762">
        <v>0.20399999999999999</v>
      </c>
      <c r="K762">
        <v>162.00299999999999</v>
      </c>
      <c r="L762" t="s">
        <v>22</v>
      </c>
      <c r="M762" t="s">
        <v>3816</v>
      </c>
      <c r="N762" t="s">
        <v>3817</v>
      </c>
      <c r="O762" t="s">
        <v>3818</v>
      </c>
      <c r="P762" t="s">
        <v>3819</v>
      </c>
      <c r="Q762">
        <v>165957</v>
      </c>
      <c r="R762">
        <v>4</v>
      </c>
      <c r="S762" t="s">
        <v>27</v>
      </c>
      <c r="T762" t="s">
        <v>3820</v>
      </c>
      <c r="U762" t="s">
        <v>29</v>
      </c>
      <c r="V762" t="s">
        <v>29</v>
      </c>
    </row>
    <row r="763" spans="1:22" x14ac:dyDescent="0.3">
      <c r="A763">
        <v>0.57600000000000007</v>
      </c>
      <c r="B763">
        <v>0.57799999999999996</v>
      </c>
      <c r="C763">
        <v>11</v>
      </c>
      <c r="D763">
        <v>-9.2200000000000006</v>
      </c>
      <c r="E763">
        <v>1</v>
      </c>
      <c r="F763">
        <v>3.6400000000000002E-2</v>
      </c>
      <c r="G763">
        <v>0.34200000000000003</v>
      </c>
      <c r="H763">
        <v>7.2999999999999995E-2</v>
      </c>
      <c r="I763">
        <v>9.9199999999999997E-2</v>
      </c>
      <c r="J763">
        <v>0.32500000000000001</v>
      </c>
      <c r="K763">
        <v>146.04</v>
      </c>
      <c r="L763" t="s">
        <v>22</v>
      </c>
      <c r="M763" t="s">
        <v>3821</v>
      </c>
      <c r="N763" t="s">
        <v>3822</v>
      </c>
      <c r="O763" t="s">
        <v>3823</v>
      </c>
      <c r="P763" t="s">
        <v>3824</v>
      </c>
      <c r="Q763">
        <v>249863</v>
      </c>
      <c r="R763">
        <v>4</v>
      </c>
      <c r="S763" t="s">
        <v>27</v>
      </c>
      <c r="T763" t="s">
        <v>3825</v>
      </c>
      <c r="U763" t="s">
        <v>29</v>
      </c>
      <c r="V763" t="s">
        <v>29</v>
      </c>
    </row>
    <row r="764" spans="1:22" x14ac:dyDescent="0.3">
      <c r="A764">
        <v>0.66099999999999992</v>
      </c>
      <c r="B764">
        <v>0.34799999999999998</v>
      </c>
      <c r="C764">
        <v>10</v>
      </c>
      <c r="D764">
        <v>-11.63</v>
      </c>
      <c r="E764">
        <v>1</v>
      </c>
      <c r="F764">
        <v>4.8300000000000003E-2</v>
      </c>
      <c r="G764">
        <v>0.39200000000000002</v>
      </c>
      <c r="H764">
        <v>0.10199999999999999</v>
      </c>
      <c r="I764">
        <v>9.8000000000000004E-2</v>
      </c>
      <c r="J764">
        <v>0.312</v>
      </c>
      <c r="K764">
        <v>150.10399999999998</v>
      </c>
      <c r="L764" t="s">
        <v>22</v>
      </c>
      <c r="M764" t="s">
        <v>3826</v>
      </c>
      <c r="N764" t="s">
        <v>3827</v>
      </c>
      <c r="O764" t="s">
        <v>3828</v>
      </c>
      <c r="P764" t="s">
        <v>3829</v>
      </c>
      <c r="Q764">
        <v>108800</v>
      </c>
      <c r="R764">
        <v>4</v>
      </c>
      <c r="S764" t="s">
        <v>27</v>
      </c>
      <c r="T764" t="s">
        <v>3830</v>
      </c>
      <c r="U764" t="s">
        <v>29</v>
      </c>
      <c r="V764" t="s">
        <v>29</v>
      </c>
    </row>
    <row r="765" spans="1:22" x14ac:dyDescent="0.3">
      <c r="A765">
        <v>0.75900000000000001</v>
      </c>
      <c r="B765">
        <v>0.47100000000000003</v>
      </c>
      <c r="C765">
        <v>6</v>
      </c>
      <c r="D765">
        <v>-9.511000000000001</v>
      </c>
      <c r="E765">
        <v>0</v>
      </c>
      <c r="F765">
        <v>9.5600000000000004E-2</v>
      </c>
      <c r="G765">
        <v>8.6E-3</v>
      </c>
      <c r="H765">
        <v>2.1899999999999997E-3</v>
      </c>
      <c r="I765">
        <v>9.9699999999999997E-2</v>
      </c>
      <c r="J765">
        <v>0.13500000000000001</v>
      </c>
      <c r="K765">
        <v>162.01400000000001</v>
      </c>
      <c r="L765" t="s">
        <v>22</v>
      </c>
      <c r="M765" t="s">
        <v>3831</v>
      </c>
      <c r="N765" t="s">
        <v>3832</v>
      </c>
      <c r="O765" t="s">
        <v>3833</v>
      </c>
      <c r="P765" t="s">
        <v>3834</v>
      </c>
      <c r="Q765">
        <v>156513</v>
      </c>
      <c r="R765">
        <v>4</v>
      </c>
      <c r="S765" t="s">
        <v>27</v>
      </c>
      <c r="T765" t="s">
        <v>3835</v>
      </c>
      <c r="U765" t="s">
        <v>29</v>
      </c>
      <c r="V765" t="s">
        <v>29</v>
      </c>
    </row>
    <row r="766" spans="1:22" x14ac:dyDescent="0.3">
      <c r="A766">
        <v>0.82900000000000007</v>
      </c>
      <c r="B766">
        <v>0.70400000000000007</v>
      </c>
      <c r="C766">
        <v>6</v>
      </c>
      <c r="D766">
        <v>-7.0650000000000004</v>
      </c>
      <c r="E766">
        <v>0</v>
      </c>
      <c r="F766">
        <v>0.27699999999999997</v>
      </c>
      <c r="G766">
        <v>0.495</v>
      </c>
      <c r="H766">
        <v>0</v>
      </c>
      <c r="I766">
        <v>0.10300000000000001</v>
      </c>
      <c r="J766">
        <v>0.65300000000000002</v>
      </c>
      <c r="K766">
        <v>130.149</v>
      </c>
      <c r="L766" t="s">
        <v>22</v>
      </c>
      <c r="M766" t="s">
        <v>3836</v>
      </c>
      <c r="N766" t="s">
        <v>3837</v>
      </c>
      <c r="O766" t="s">
        <v>3838</v>
      </c>
      <c r="P766" t="s">
        <v>3839</v>
      </c>
      <c r="Q766">
        <v>207151</v>
      </c>
      <c r="R766">
        <v>4</v>
      </c>
      <c r="S766" t="s">
        <v>27</v>
      </c>
      <c r="T766" t="s">
        <v>3840</v>
      </c>
      <c r="U766" t="s">
        <v>29</v>
      </c>
      <c r="V766" t="s">
        <v>29</v>
      </c>
    </row>
    <row r="767" spans="1:22" x14ac:dyDescent="0.3">
      <c r="A767">
        <v>0.70900000000000007</v>
      </c>
      <c r="B767">
        <v>0.308</v>
      </c>
      <c r="C767">
        <v>8</v>
      </c>
      <c r="D767">
        <v>-11.279000000000002</v>
      </c>
      <c r="E767">
        <v>1</v>
      </c>
      <c r="F767">
        <v>5.8400000000000001E-2</v>
      </c>
      <c r="G767">
        <v>0.52</v>
      </c>
      <c r="H767">
        <v>1.5800000000000001E-5</v>
      </c>
      <c r="I767">
        <v>0.1</v>
      </c>
      <c r="J767">
        <v>0.44400000000000001</v>
      </c>
      <c r="K767">
        <v>163.03100000000001</v>
      </c>
      <c r="L767" t="s">
        <v>22</v>
      </c>
      <c r="M767" t="s">
        <v>3841</v>
      </c>
      <c r="N767" t="s">
        <v>3842</v>
      </c>
      <c r="O767" t="s">
        <v>3843</v>
      </c>
      <c r="P767" t="s">
        <v>3844</v>
      </c>
      <c r="Q767">
        <v>225843</v>
      </c>
      <c r="R767">
        <v>4</v>
      </c>
      <c r="S767" t="s">
        <v>27</v>
      </c>
      <c r="T767" t="s">
        <v>3845</v>
      </c>
      <c r="U767" t="s">
        <v>29</v>
      </c>
      <c r="V767" t="s">
        <v>29</v>
      </c>
    </row>
    <row r="768" spans="1:22" x14ac:dyDescent="0.3">
      <c r="A768">
        <v>0.93700000000000006</v>
      </c>
      <c r="B768">
        <v>0.6</v>
      </c>
      <c r="C768">
        <v>5</v>
      </c>
      <c r="D768">
        <v>-3.5529999999999999</v>
      </c>
      <c r="E768">
        <v>1</v>
      </c>
      <c r="F768">
        <v>0.19800000000000001</v>
      </c>
      <c r="G768">
        <v>1.3100000000000001E-2</v>
      </c>
      <c r="H768">
        <v>9.2200000000000008E-4</v>
      </c>
      <c r="I768">
        <v>0.109</v>
      </c>
      <c r="J768">
        <v>0.52100000000000002</v>
      </c>
      <c r="K768">
        <v>130.005</v>
      </c>
      <c r="L768" t="s">
        <v>22</v>
      </c>
      <c r="M768" t="s">
        <v>3846</v>
      </c>
      <c r="N768" t="s">
        <v>3847</v>
      </c>
      <c r="O768" t="s">
        <v>3848</v>
      </c>
      <c r="P768" t="s">
        <v>3849</v>
      </c>
      <c r="Q768">
        <v>105561</v>
      </c>
      <c r="R768">
        <v>4</v>
      </c>
      <c r="S768" t="s">
        <v>27</v>
      </c>
      <c r="T768" t="s">
        <v>3850</v>
      </c>
      <c r="U768" t="s">
        <v>29</v>
      </c>
      <c r="V768" t="s">
        <v>29</v>
      </c>
    </row>
    <row r="769" spans="1:22" x14ac:dyDescent="0.3">
      <c r="A769">
        <v>0.63100000000000001</v>
      </c>
      <c r="B769">
        <v>0.65700000000000003</v>
      </c>
      <c r="C769">
        <v>1</v>
      </c>
      <c r="D769">
        <v>-7.9229999999999992</v>
      </c>
      <c r="E769">
        <v>1</v>
      </c>
      <c r="F769">
        <v>0.10400000000000001</v>
      </c>
      <c r="G769">
        <v>4.4699999999999997E-4</v>
      </c>
      <c r="H769">
        <v>1.23E-2</v>
      </c>
      <c r="I769">
        <v>0.54</v>
      </c>
      <c r="J769">
        <v>0.13699999999999998</v>
      </c>
      <c r="K769">
        <v>114.819</v>
      </c>
      <c r="L769" t="s">
        <v>22</v>
      </c>
      <c r="M769" t="s">
        <v>3851</v>
      </c>
      <c r="N769" t="s">
        <v>3852</v>
      </c>
      <c r="O769" t="s">
        <v>3853</v>
      </c>
      <c r="P769" t="s">
        <v>3854</v>
      </c>
      <c r="Q769">
        <v>90712</v>
      </c>
      <c r="R769">
        <v>4</v>
      </c>
      <c r="S769" t="s">
        <v>27</v>
      </c>
      <c r="T769" t="s">
        <v>3855</v>
      </c>
      <c r="U769" t="s">
        <v>29</v>
      </c>
      <c r="V769" t="s">
        <v>29</v>
      </c>
    </row>
    <row r="770" spans="1:22" x14ac:dyDescent="0.3">
      <c r="A770">
        <v>0.70400000000000007</v>
      </c>
      <c r="B770">
        <v>0.59299999999999997</v>
      </c>
      <c r="C770">
        <v>9</v>
      </c>
      <c r="D770">
        <v>-8.9770000000000003</v>
      </c>
      <c r="E770">
        <v>1</v>
      </c>
      <c r="F770">
        <v>4.87E-2</v>
      </c>
      <c r="G770">
        <v>0.29499999999999998</v>
      </c>
      <c r="H770">
        <v>0</v>
      </c>
      <c r="I770">
        <v>0.151</v>
      </c>
      <c r="J770">
        <v>3.95E-2</v>
      </c>
      <c r="K770">
        <v>117.24600000000001</v>
      </c>
      <c r="L770" t="s">
        <v>22</v>
      </c>
      <c r="M770" t="s">
        <v>3856</v>
      </c>
      <c r="N770" t="s">
        <v>3857</v>
      </c>
      <c r="O770" t="s">
        <v>3858</v>
      </c>
      <c r="P770" t="s">
        <v>3859</v>
      </c>
      <c r="Q770">
        <v>232574</v>
      </c>
      <c r="R770">
        <v>4</v>
      </c>
      <c r="S770" t="s">
        <v>27</v>
      </c>
      <c r="T770" t="s">
        <v>3860</v>
      </c>
      <c r="U770" t="s">
        <v>29</v>
      </c>
      <c r="V770" t="s">
        <v>29</v>
      </c>
    </row>
    <row r="771" spans="1:22" x14ac:dyDescent="0.3">
      <c r="A771">
        <v>0.69799999999999995</v>
      </c>
      <c r="B771">
        <v>0.71</v>
      </c>
      <c r="C771">
        <v>8</v>
      </c>
      <c r="D771">
        <v>-9.2789999999999999</v>
      </c>
      <c r="E771">
        <v>1</v>
      </c>
      <c r="F771">
        <v>5.7500000000000002E-2</v>
      </c>
      <c r="G771">
        <v>0.222</v>
      </c>
      <c r="H771">
        <v>6.69E-4</v>
      </c>
      <c r="I771">
        <v>0.109</v>
      </c>
      <c r="J771">
        <v>0.22699999999999998</v>
      </c>
      <c r="K771">
        <v>204.09400000000002</v>
      </c>
      <c r="L771" t="s">
        <v>22</v>
      </c>
      <c r="M771" t="s">
        <v>3861</v>
      </c>
      <c r="N771" t="s">
        <v>3862</v>
      </c>
      <c r="O771" t="s">
        <v>3863</v>
      </c>
      <c r="P771" t="s">
        <v>3864</v>
      </c>
      <c r="Q771">
        <v>160040</v>
      </c>
      <c r="R771">
        <v>4</v>
      </c>
      <c r="S771" t="s">
        <v>27</v>
      </c>
      <c r="T771" t="s">
        <v>3865</v>
      </c>
      <c r="U771" t="s">
        <v>29</v>
      </c>
      <c r="V771" t="s">
        <v>29</v>
      </c>
    </row>
    <row r="772" spans="1:22" x14ac:dyDescent="0.3">
      <c r="A772">
        <v>0.65900000000000003</v>
      </c>
      <c r="B772">
        <v>0.626</v>
      </c>
      <c r="C772">
        <v>1</v>
      </c>
      <c r="D772">
        <v>-9.5389999999999997</v>
      </c>
      <c r="E772">
        <v>0</v>
      </c>
      <c r="F772">
        <v>0.41499999999999998</v>
      </c>
      <c r="G772">
        <v>0.16800000000000001</v>
      </c>
      <c r="H772">
        <v>2.1299999999999999E-2</v>
      </c>
      <c r="I772">
        <v>0.88700000000000001</v>
      </c>
      <c r="J772">
        <v>0.311</v>
      </c>
      <c r="K772">
        <v>130.60599999999999</v>
      </c>
      <c r="L772" t="s">
        <v>22</v>
      </c>
      <c r="M772" t="s">
        <v>3866</v>
      </c>
      <c r="N772" t="s">
        <v>3867</v>
      </c>
      <c r="O772" t="s">
        <v>3868</v>
      </c>
      <c r="P772" t="s">
        <v>3869</v>
      </c>
      <c r="Q772">
        <v>161981</v>
      </c>
      <c r="R772">
        <v>4</v>
      </c>
      <c r="S772" t="s">
        <v>27</v>
      </c>
      <c r="T772" t="s">
        <v>3870</v>
      </c>
      <c r="U772" t="s">
        <v>29</v>
      </c>
      <c r="V772" t="s">
        <v>29</v>
      </c>
    </row>
    <row r="773" spans="1:22" x14ac:dyDescent="0.3">
      <c r="A773">
        <v>0.68599999999999994</v>
      </c>
      <c r="B773">
        <v>0.77200000000000002</v>
      </c>
      <c r="C773">
        <v>5</v>
      </c>
      <c r="D773">
        <v>-4.0939999999999994</v>
      </c>
      <c r="E773">
        <v>0</v>
      </c>
      <c r="F773">
        <v>5.96E-2</v>
      </c>
      <c r="G773">
        <v>0.53200000000000003</v>
      </c>
      <c r="H773">
        <v>2.33E-4</v>
      </c>
      <c r="I773">
        <v>0.11699999999999999</v>
      </c>
      <c r="J773">
        <v>0.69700000000000006</v>
      </c>
      <c r="K773">
        <v>159.96</v>
      </c>
      <c r="L773" t="s">
        <v>22</v>
      </c>
      <c r="M773" t="s">
        <v>3871</v>
      </c>
      <c r="N773" t="s">
        <v>3872</v>
      </c>
      <c r="O773" t="s">
        <v>3873</v>
      </c>
      <c r="P773" t="s">
        <v>3874</v>
      </c>
      <c r="Q773">
        <v>144000</v>
      </c>
      <c r="R773">
        <v>4</v>
      </c>
      <c r="S773" t="s">
        <v>27</v>
      </c>
      <c r="T773" t="s">
        <v>3875</v>
      </c>
      <c r="U773" t="s">
        <v>29</v>
      </c>
      <c r="V773" t="s">
        <v>29</v>
      </c>
    </row>
    <row r="774" spans="1:22" x14ac:dyDescent="0.3">
      <c r="A774">
        <v>0.64599999999999991</v>
      </c>
      <c r="B774">
        <v>0.371</v>
      </c>
      <c r="C774">
        <v>11</v>
      </c>
      <c r="D774">
        <v>-13.79</v>
      </c>
      <c r="E774">
        <v>0</v>
      </c>
      <c r="F774">
        <v>7.85E-2</v>
      </c>
      <c r="G774">
        <v>0.54899999999999993</v>
      </c>
      <c r="H774">
        <v>0</v>
      </c>
      <c r="I774">
        <v>0.115</v>
      </c>
      <c r="J774">
        <v>0.13500000000000001</v>
      </c>
      <c r="K774">
        <v>140.108</v>
      </c>
      <c r="L774" t="s">
        <v>22</v>
      </c>
      <c r="M774" t="s">
        <v>3876</v>
      </c>
      <c r="N774" t="s">
        <v>3877</v>
      </c>
      <c r="O774" t="s">
        <v>3878</v>
      </c>
      <c r="P774" t="s">
        <v>3879</v>
      </c>
      <c r="Q774">
        <v>220541</v>
      </c>
      <c r="R774">
        <v>4</v>
      </c>
      <c r="S774" t="s">
        <v>27</v>
      </c>
      <c r="T774" t="s">
        <v>3880</v>
      </c>
      <c r="U774" t="s">
        <v>29</v>
      </c>
      <c r="V774" t="s">
        <v>29</v>
      </c>
    </row>
    <row r="775" spans="1:22" x14ac:dyDescent="0.3">
      <c r="A775">
        <v>0.64800000000000002</v>
      </c>
      <c r="B775">
        <v>0.83400000000000007</v>
      </c>
      <c r="C775">
        <v>8</v>
      </c>
      <c r="D775">
        <v>-3.9079999999999999</v>
      </c>
      <c r="E775">
        <v>0</v>
      </c>
      <c r="F775">
        <v>0.15</v>
      </c>
      <c r="G775">
        <v>0.10800000000000001</v>
      </c>
      <c r="H775">
        <v>0</v>
      </c>
      <c r="I775">
        <v>0.11699999999999999</v>
      </c>
      <c r="J775">
        <v>0.43700000000000006</v>
      </c>
      <c r="K775">
        <v>150.34399999999999</v>
      </c>
      <c r="L775" t="s">
        <v>22</v>
      </c>
      <c r="M775" t="s">
        <v>3881</v>
      </c>
      <c r="N775" t="s">
        <v>3882</v>
      </c>
      <c r="O775" t="s">
        <v>3883</v>
      </c>
      <c r="P775" t="s">
        <v>3884</v>
      </c>
      <c r="Q775">
        <v>153652</v>
      </c>
      <c r="R775">
        <v>3</v>
      </c>
      <c r="S775" t="s">
        <v>27</v>
      </c>
      <c r="T775" t="s">
        <v>3885</v>
      </c>
      <c r="U775" t="s">
        <v>29</v>
      </c>
      <c r="V775" t="s">
        <v>29</v>
      </c>
    </row>
    <row r="776" spans="1:22" x14ac:dyDescent="0.3">
      <c r="A776">
        <v>0.91500000000000004</v>
      </c>
      <c r="B776">
        <v>0.66799999999999993</v>
      </c>
      <c r="C776">
        <v>1</v>
      </c>
      <c r="D776">
        <v>-2.52</v>
      </c>
      <c r="E776">
        <v>1</v>
      </c>
      <c r="F776">
        <v>0.04</v>
      </c>
      <c r="G776">
        <v>3.7499999999999999E-3</v>
      </c>
      <c r="H776">
        <v>2.4100000000000002E-3</v>
      </c>
      <c r="I776">
        <v>0.253</v>
      </c>
      <c r="J776">
        <v>3.8699999999999998E-2</v>
      </c>
      <c r="K776">
        <v>124.053</v>
      </c>
      <c r="L776" t="s">
        <v>22</v>
      </c>
      <c r="M776" t="s">
        <v>3886</v>
      </c>
      <c r="N776" t="s">
        <v>3887</v>
      </c>
      <c r="O776" t="s">
        <v>3888</v>
      </c>
      <c r="P776" t="s">
        <v>3889</v>
      </c>
      <c r="Q776">
        <v>145161</v>
      </c>
      <c r="R776">
        <v>4</v>
      </c>
      <c r="S776" t="s">
        <v>27</v>
      </c>
      <c r="T776" t="s">
        <v>3890</v>
      </c>
      <c r="U776" t="s">
        <v>29</v>
      </c>
      <c r="V776" t="s">
        <v>29</v>
      </c>
    </row>
    <row r="777" spans="1:22" x14ac:dyDescent="0.3">
      <c r="A777">
        <v>0.72199999999999998</v>
      </c>
      <c r="B777">
        <v>0.59799999999999998</v>
      </c>
      <c r="C777">
        <v>6</v>
      </c>
      <c r="D777">
        <v>-8.0350000000000001</v>
      </c>
      <c r="E777">
        <v>1</v>
      </c>
      <c r="F777">
        <v>0.218</v>
      </c>
      <c r="G777">
        <v>0.185</v>
      </c>
      <c r="H777">
        <v>2.7600000000000003E-5</v>
      </c>
      <c r="I777">
        <v>0.24</v>
      </c>
      <c r="J777">
        <v>0.42399999999999999</v>
      </c>
      <c r="K777">
        <v>166.00599999999997</v>
      </c>
      <c r="L777" t="s">
        <v>22</v>
      </c>
      <c r="M777" t="s">
        <v>3891</v>
      </c>
      <c r="N777" t="s">
        <v>3892</v>
      </c>
      <c r="O777" t="s">
        <v>3893</v>
      </c>
      <c r="P777" t="s">
        <v>3894</v>
      </c>
      <c r="Q777">
        <v>128052</v>
      </c>
      <c r="R777">
        <v>4</v>
      </c>
      <c r="S777" t="s">
        <v>27</v>
      </c>
      <c r="T777" t="s">
        <v>3895</v>
      </c>
      <c r="U777" t="s">
        <v>29</v>
      </c>
      <c r="V777" t="s">
        <v>29</v>
      </c>
    </row>
    <row r="778" spans="1:22" x14ac:dyDescent="0.3">
      <c r="A778">
        <v>0.70599999999999996</v>
      </c>
      <c r="B778">
        <v>0.625</v>
      </c>
      <c r="C778">
        <v>1</v>
      </c>
      <c r="D778">
        <v>-6.774</v>
      </c>
      <c r="E778">
        <v>1</v>
      </c>
      <c r="F778">
        <v>4.7E-2</v>
      </c>
      <c r="G778">
        <v>1.7500000000000002E-2</v>
      </c>
      <c r="H778">
        <v>0</v>
      </c>
      <c r="I778">
        <v>7.9000000000000001E-2</v>
      </c>
      <c r="J778">
        <v>0.54299999999999993</v>
      </c>
      <c r="K778">
        <v>190.00799999999998</v>
      </c>
      <c r="L778" t="s">
        <v>22</v>
      </c>
      <c r="M778" t="s">
        <v>3896</v>
      </c>
      <c r="N778" t="s">
        <v>3897</v>
      </c>
      <c r="O778" t="s">
        <v>3898</v>
      </c>
      <c r="P778" t="s">
        <v>3899</v>
      </c>
      <c r="Q778">
        <v>217362</v>
      </c>
      <c r="R778">
        <v>4</v>
      </c>
      <c r="S778" t="s">
        <v>27</v>
      </c>
      <c r="T778" t="s">
        <v>3900</v>
      </c>
      <c r="U778" t="s">
        <v>29</v>
      </c>
      <c r="V778" t="s">
        <v>29</v>
      </c>
    </row>
    <row r="779" spans="1:22" x14ac:dyDescent="0.3">
      <c r="A779">
        <v>0.72099999999999997</v>
      </c>
      <c r="B779">
        <v>0.28300000000000003</v>
      </c>
      <c r="C779">
        <v>0</v>
      </c>
      <c r="D779">
        <v>-13.802</v>
      </c>
      <c r="E779">
        <v>0</v>
      </c>
      <c r="F779">
        <v>0.191</v>
      </c>
      <c r="G779">
        <v>0.36599999999999999</v>
      </c>
      <c r="H779">
        <v>0</v>
      </c>
      <c r="I779">
        <v>0.23800000000000002</v>
      </c>
      <c r="J779">
        <v>0.34100000000000003</v>
      </c>
      <c r="K779">
        <v>150.00200000000001</v>
      </c>
      <c r="L779" t="s">
        <v>22</v>
      </c>
      <c r="M779" t="s">
        <v>3901</v>
      </c>
      <c r="N779" t="s">
        <v>3902</v>
      </c>
      <c r="O779" t="s">
        <v>3903</v>
      </c>
      <c r="P779" t="s">
        <v>3904</v>
      </c>
      <c r="Q779">
        <v>190198</v>
      </c>
      <c r="R779">
        <v>4</v>
      </c>
      <c r="S779" t="s">
        <v>27</v>
      </c>
      <c r="T779" t="s">
        <v>3905</v>
      </c>
      <c r="U779" t="s">
        <v>29</v>
      </c>
      <c r="V779" t="s">
        <v>29</v>
      </c>
    </row>
    <row r="780" spans="1:22" x14ac:dyDescent="0.3">
      <c r="A780">
        <v>0.65300000000000002</v>
      </c>
      <c r="B780">
        <v>0.78</v>
      </c>
      <c r="C780">
        <v>5</v>
      </c>
      <c r="D780">
        <v>-7.2529999999999992</v>
      </c>
      <c r="E780">
        <v>0</v>
      </c>
      <c r="F780">
        <v>6.6299999999999998E-2</v>
      </c>
      <c r="G780">
        <v>0.114</v>
      </c>
      <c r="H780">
        <v>3.23E-6</v>
      </c>
      <c r="I780">
        <v>0.11699999999999999</v>
      </c>
      <c r="J780">
        <v>0.26</v>
      </c>
      <c r="K780">
        <v>179.928</v>
      </c>
      <c r="L780" t="s">
        <v>22</v>
      </c>
      <c r="M780" t="s">
        <v>3906</v>
      </c>
      <c r="N780" t="s">
        <v>3907</v>
      </c>
      <c r="O780" t="s">
        <v>3908</v>
      </c>
      <c r="P780" t="s">
        <v>3909</v>
      </c>
      <c r="Q780">
        <v>204000</v>
      </c>
      <c r="R780">
        <v>4</v>
      </c>
      <c r="S780" t="s">
        <v>27</v>
      </c>
      <c r="T780" t="s">
        <v>3910</v>
      </c>
      <c r="U780" t="s">
        <v>29</v>
      </c>
      <c r="V780" t="s">
        <v>29</v>
      </c>
    </row>
    <row r="781" spans="1:22" x14ac:dyDescent="0.3">
      <c r="A781">
        <v>0.61199999999999999</v>
      </c>
      <c r="B781">
        <v>0.63600000000000001</v>
      </c>
      <c r="C781">
        <v>1</v>
      </c>
      <c r="D781">
        <v>-5.2510000000000003</v>
      </c>
      <c r="E781">
        <v>1</v>
      </c>
      <c r="F781">
        <v>6.4899999999999999E-2</v>
      </c>
      <c r="G781">
        <v>1.14E-2</v>
      </c>
      <c r="H781">
        <v>6.9400000000000006E-5</v>
      </c>
      <c r="I781">
        <v>0.39100000000000001</v>
      </c>
      <c r="J781">
        <v>0.34</v>
      </c>
      <c r="K781">
        <v>135.05700000000002</v>
      </c>
      <c r="L781" t="s">
        <v>22</v>
      </c>
      <c r="M781" t="s">
        <v>3911</v>
      </c>
      <c r="N781" t="s">
        <v>3912</v>
      </c>
      <c r="O781" t="s">
        <v>3913</v>
      </c>
      <c r="P781" t="s">
        <v>3914</v>
      </c>
      <c r="Q781">
        <v>156427</v>
      </c>
      <c r="R781">
        <v>4</v>
      </c>
      <c r="S781" t="s">
        <v>27</v>
      </c>
      <c r="T781" t="s">
        <v>3915</v>
      </c>
      <c r="U781" t="s">
        <v>29</v>
      </c>
      <c r="V781" t="s">
        <v>29</v>
      </c>
    </row>
    <row r="782" spans="1:22" x14ac:dyDescent="0.3">
      <c r="A782">
        <v>0.60799999999999998</v>
      </c>
      <c r="B782">
        <v>0.63200000000000001</v>
      </c>
      <c r="C782">
        <v>8</v>
      </c>
      <c r="D782">
        <v>-6.87</v>
      </c>
      <c r="E782">
        <v>1</v>
      </c>
      <c r="F782">
        <v>0.14099999999999999</v>
      </c>
      <c r="G782">
        <v>3.6899999999999997E-3</v>
      </c>
      <c r="H782">
        <v>0</v>
      </c>
      <c r="I782">
        <v>0.111</v>
      </c>
      <c r="J782">
        <v>0.16600000000000001</v>
      </c>
      <c r="K782">
        <v>160.18899999999999</v>
      </c>
      <c r="L782" t="s">
        <v>22</v>
      </c>
      <c r="M782" t="s">
        <v>3916</v>
      </c>
      <c r="N782" t="s">
        <v>3917</v>
      </c>
      <c r="O782" t="s">
        <v>3918</v>
      </c>
      <c r="P782" t="s">
        <v>3919</v>
      </c>
      <c r="Q782">
        <v>108481</v>
      </c>
      <c r="R782">
        <v>4</v>
      </c>
      <c r="S782" t="s">
        <v>27</v>
      </c>
      <c r="T782" t="s">
        <v>3920</v>
      </c>
      <c r="U782" t="s">
        <v>29</v>
      </c>
      <c r="V782" t="s">
        <v>29</v>
      </c>
    </row>
    <row r="783" spans="1:22" x14ac:dyDescent="0.3">
      <c r="A783">
        <v>0.7</v>
      </c>
      <c r="B783">
        <v>0.52600000000000002</v>
      </c>
      <c r="C783">
        <v>9</v>
      </c>
      <c r="D783">
        <v>-9.7670000000000012</v>
      </c>
      <c r="E783">
        <v>0</v>
      </c>
      <c r="F783">
        <v>5.0799999999999998E-2</v>
      </c>
      <c r="G783">
        <v>6.1600000000000002E-2</v>
      </c>
      <c r="H783">
        <v>0</v>
      </c>
      <c r="I783">
        <v>0.121</v>
      </c>
      <c r="J783">
        <v>0.27699999999999997</v>
      </c>
      <c r="K783">
        <v>199.84200000000001</v>
      </c>
      <c r="L783" t="s">
        <v>22</v>
      </c>
      <c r="M783" t="s">
        <v>3921</v>
      </c>
      <c r="N783" t="s">
        <v>3922</v>
      </c>
      <c r="O783" t="s">
        <v>3923</v>
      </c>
      <c r="P783" t="s">
        <v>3924</v>
      </c>
      <c r="Q783">
        <v>144091</v>
      </c>
      <c r="R783">
        <v>4</v>
      </c>
      <c r="S783" t="s">
        <v>27</v>
      </c>
      <c r="T783" t="s">
        <v>3925</v>
      </c>
      <c r="U783" t="s">
        <v>29</v>
      </c>
      <c r="V783" t="s">
        <v>29</v>
      </c>
    </row>
    <row r="784" spans="1:22" x14ac:dyDescent="0.3">
      <c r="A784">
        <v>0.83099999999999996</v>
      </c>
      <c r="B784">
        <v>0.43700000000000006</v>
      </c>
      <c r="C784">
        <v>10</v>
      </c>
      <c r="D784">
        <v>-9.35</v>
      </c>
      <c r="E784">
        <v>0</v>
      </c>
      <c r="F784">
        <v>0.32100000000000001</v>
      </c>
      <c r="G784">
        <v>0.14499999999999999</v>
      </c>
      <c r="H784">
        <v>4.7199999999999999E-2</v>
      </c>
      <c r="I784">
        <v>0.111</v>
      </c>
      <c r="J784">
        <v>0.19600000000000001</v>
      </c>
      <c r="K784">
        <v>210.01</v>
      </c>
      <c r="L784" t="s">
        <v>22</v>
      </c>
      <c r="M784" t="s">
        <v>3926</v>
      </c>
      <c r="N784" t="s">
        <v>3927</v>
      </c>
      <c r="O784" t="s">
        <v>3928</v>
      </c>
      <c r="P784" t="s">
        <v>3929</v>
      </c>
      <c r="Q784">
        <v>118909</v>
      </c>
      <c r="R784">
        <v>4</v>
      </c>
      <c r="S784" t="s">
        <v>27</v>
      </c>
      <c r="T784" t="s">
        <v>3930</v>
      </c>
      <c r="U784" t="s">
        <v>29</v>
      </c>
      <c r="V784" t="s">
        <v>29</v>
      </c>
    </row>
    <row r="785" spans="1:22" x14ac:dyDescent="0.3">
      <c r="A785">
        <v>0.79200000000000004</v>
      </c>
      <c r="B785">
        <v>0.47399999999999998</v>
      </c>
      <c r="C785">
        <v>9</v>
      </c>
      <c r="D785">
        <v>-4.2709999999999999</v>
      </c>
      <c r="E785">
        <v>0</v>
      </c>
      <c r="F785">
        <v>0.158</v>
      </c>
      <c r="G785">
        <v>0.60099999999999998</v>
      </c>
      <c r="H785">
        <v>0</v>
      </c>
      <c r="I785">
        <v>0.106</v>
      </c>
      <c r="J785">
        <v>0.50900000000000001</v>
      </c>
      <c r="K785">
        <v>200.31200000000001</v>
      </c>
      <c r="L785" t="s">
        <v>22</v>
      </c>
      <c r="M785" t="s">
        <v>3931</v>
      </c>
      <c r="N785" t="s">
        <v>3932</v>
      </c>
      <c r="O785" t="s">
        <v>3933</v>
      </c>
      <c r="P785" t="s">
        <v>3934</v>
      </c>
      <c r="Q785">
        <v>149625</v>
      </c>
      <c r="R785">
        <v>4</v>
      </c>
      <c r="S785" t="s">
        <v>27</v>
      </c>
      <c r="T785" t="s">
        <v>3935</v>
      </c>
      <c r="U785" t="s">
        <v>29</v>
      </c>
      <c r="V785" t="s">
        <v>29</v>
      </c>
    </row>
    <row r="786" spans="1:22" x14ac:dyDescent="0.3">
      <c r="A786">
        <v>0.76800000000000002</v>
      </c>
      <c r="B786">
        <v>0.53700000000000003</v>
      </c>
      <c r="C786">
        <v>1</v>
      </c>
      <c r="D786">
        <v>-10.79</v>
      </c>
      <c r="E786">
        <v>1</v>
      </c>
      <c r="F786">
        <v>8.1600000000000006E-2</v>
      </c>
      <c r="G786">
        <v>7.8499999999999993E-3</v>
      </c>
      <c r="H786">
        <v>3.6700000000000001E-3</v>
      </c>
      <c r="I786">
        <v>0.114</v>
      </c>
      <c r="J786">
        <v>0.27</v>
      </c>
      <c r="K786">
        <v>166.98</v>
      </c>
      <c r="L786" t="s">
        <v>22</v>
      </c>
      <c r="M786" t="s">
        <v>3936</v>
      </c>
      <c r="N786" t="s">
        <v>3937</v>
      </c>
      <c r="O786" t="s">
        <v>3938</v>
      </c>
      <c r="P786" t="s">
        <v>3939</v>
      </c>
      <c r="Q786">
        <v>141557</v>
      </c>
      <c r="R786">
        <v>4</v>
      </c>
      <c r="S786" t="s">
        <v>27</v>
      </c>
      <c r="T786" t="s">
        <v>3940</v>
      </c>
      <c r="U786" t="s">
        <v>29</v>
      </c>
      <c r="V786" t="s">
        <v>29</v>
      </c>
    </row>
    <row r="787" spans="1:22" x14ac:dyDescent="0.3">
      <c r="A787">
        <v>0.53400000000000003</v>
      </c>
      <c r="B787">
        <v>0.96400000000000008</v>
      </c>
      <c r="C787">
        <v>7</v>
      </c>
      <c r="D787">
        <v>-4.5139999999999993</v>
      </c>
      <c r="E787">
        <v>1</v>
      </c>
      <c r="F787">
        <v>0.50800000000000001</v>
      </c>
      <c r="G787">
        <v>7.2999999999999995E-2</v>
      </c>
      <c r="H787">
        <v>3.5700000000000007E-5</v>
      </c>
      <c r="I787">
        <v>0.34600000000000003</v>
      </c>
      <c r="J787">
        <v>0.56200000000000006</v>
      </c>
      <c r="K787">
        <v>190.04599999999999</v>
      </c>
      <c r="L787" t="s">
        <v>22</v>
      </c>
      <c r="M787" t="s">
        <v>3941</v>
      </c>
      <c r="N787" t="s">
        <v>3942</v>
      </c>
      <c r="O787" t="s">
        <v>3943</v>
      </c>
      <c r="P787" t="s">
        <v>3944</v>
      </c>
      <c r="Q787">
        <v>117809</v>
      </c>
      <c r="R787">
        <v>4</v>
      </c>
      <c r="S787" t="s">
        <v>27</v>
      </c>
      <c r="T787" t="s">
        <v>3945</v>
      </c>
      <c r="U787" t="s">
        <v>29</v>
      </c>
      <c r="V787" t="s">
        <v>29</v>
      </c>
    </row>
    <row r="788" spans="1:22" x14ac:dyDescent="0.3">
      <c r="A788">
        <v>0.878</v>
      </c>
      <c r="B788">
        <v>0.33500000000000002</v>
      </c>
      <c r="C788">
        <v>1</v>
      </c>
      <c r="D788">
        <v>-11.304</v>
      </c>
      <c r="E788">
        <v>1</v>
      </c>
      <c r="F788">
        <v>0.20300000000000001</v>
      </c>
      <c r="G788">
        <v>0.25900000000000001</v>
      </c>
      <c r="H788">
        <v>3.0899999999999999E-5</v>
      </c>
      <c r="I788">
        <v>9.8000000000000004E-2</v>
      </c>
      <c r="J788">
        <v>0.106</v>
      </c>
      <c r="K788">
        <v>111.07299999999999</v>
      </c>
      <c r="L788" t="s">
        <v>22</v>
      </c>
      <c r="M788" t="s">
        <v>3946</v>
      </c>
      <c r="N788" t="s">
        <v>3947</v>
      </c>
      <c r="O788" t="s">
        <v>3948</v>
      </c>
      <c r="P788" t="s">
        <v>3949</v>
      </c>
      <c r="Q788">
        <v>218024</v>
      </c>
      <c r="R788">
        <v>4</v>
      </c>
      <c r="S788" t="s">
        <v>27</v>
      </c>
      <c r="T788" t="s">
        <v>3950</v>
      </c>
      <c r="U788" t="s">
        <v>29</v>
      </c>
      <c r="V788" t="s">
        <v>29</v>
      </c>
    </row>
    <row r="789" spans="1:22" x14ac:dyDescent="0.3">
      <c r="A789">
        <v>0.753</v>
      </c>
      <c r="B789">
        <v>0.52800000000000002</v>
      </c>
      <c r="C789">
        <v>0</v>
      </c>
      <c r="D789">
        <v>-7.7589999999999995</v>
      </c>
      <c r="E789">
        <v>0</v>
      </c>
      <c r="F789">
        <v>5.1299999999999998E-2</v>
      </c>
      <c r="G789">
        <v>0.36299999999999999</v>
      </c>
      <c r="H789">
        <v>0</v>
      </c>
      <c r="I789">
        <v>7.6100000000000001E-2</v>
      </c>
      <c r="J789">
        <v>0.16399999999999998</v>
      </c>
      <c r="K789">
        <v>114.97399999999999</v>
      </c>
      <c r="L789" t="s">
        <v>22</v>
      </c>
      <c r="M789" t="s">
        <v>3951</v>
      </c>
      <c r="N789" t="s">
        <v>3952</v>
      </c>
      <c r="O789" t="s">
        <v>3953</v>
      </c>
      <c r="P789" t="s">
        <v>3954</v>
      </c>
      <c r="Q789">
        <v>203605</v>
      </c>
      <c r="R789">
        <v>4</v>
      </c>
      <c r="S789" t="s">
        <v>27</v>
      </c>
      <c r="T789" t="s">
        <v>3955</v>
      </c>
      <c r="U789" t="s">
        <v>29</v>
      </c>
      <c r="V789" t="s">
        <v>29</v>
      </c>
    </row>
    <row r="790" spans="1:22" x14ac:dyDescent="0.3">
      <c r="A790">
        <v>0.76500000000000001</v>
      </c>
      <c r="B790">
        <v>0.49399999999999999</v>
      </c>
      <c r="C790">
        <v>10</v>
      </c>
      <c r="D790">
        <v>-10.889000000000001</v>
      </c>
      <c r="E790">
        <v>1</v>
      </c>
      <c r="F790">
        <v>0.113</v>
      </c>
      <c r="G790">
        <v>0.59</v>
      </c>
      <c r="H790">
        <v>1.3799999999999999E-4</v>
      </c>
      <c r="I790">
        <v>0.10400000000000001</v>
      </c>
      <c r="J790">
        <v>0.184</v>
      </c>
      <c r="K790">
        <v>200.03799999999998</v>
      </c>
      <c r="L790" t="s">
        <v>22</v>
      </c>
      <c r="M790" t="s">
        <v>3956</v>
      </c>
      <c r="N790" t="s">
        <v>3957</v>
      </c>
      <c r="O790" t="s">
        <v>3958</v>
      </c>
      <c r="P790" t="s">
        <v>3959</v>
      </c>
      <c r="Q790">
        <v>157851</v>
      </c>
      <c r="R790">
        <v>4</v>
      </c>
      <c r="S790" t="s">
        <v>27</v>
      </c>
      <c r="T790" t="s">
        <v>3960</v>
      </c>
      <c r="U790" t="s">
        <v>29</v>
      </c>
      <c r="V790" t="s">
        <v>29</v>
      </c>
    </row>
    <row r="791" spans="1:22" x14ac:dyDescent="0.3">
      <c r="A791">
        <v>0.64900000000000002</v>
      </c>
      <c r="B791">
        <v>0.56799999999999995</v>
      </c>
      <c r="C791">
        <v>8</v>
      </c>
      <c r="D791">
        <v>-11.27</v>
      </c>
      <c r="E791">
        <v>1</v>
      </c>
      <c r="F791">
        <v>3.6000000000000004E-2</v>
      </c>
      <c r="G791">
        <v>5.6499999999999996E-3</v>
      </c>
      <c r="H791">
        <v>7.5400000000000007E-3</v>
      </c>
      <c r="I791">
        <v>7.2000000000000008E-2</v>
      </c>
      <c r="J791">
        <v>0.28600000000000003</v>
      </c>
      <c r="K791">
        <v>140.03200000000001</v>
      </c>
      <c r="L791" t="s">
        <v>22</v>
      </c>
      <c r="M791" t="s">
        <v>3961</v>
      </c>
      <c r="N791" t="s">
        <v>3962</v>
      </c>
      <c r="O791" t="s">
        <v>3963</v>
      </c>
      <c r="P791" t="s">
        <v>3964</v>
      </c>
      <c r="Q791">
        <v>130504</v>
      </c>
      <c r="R791">
        <v>4</v>
      </c>
      <c r="S791" t="s">
        <v>27</v>
      </c>
      <c r="T791" t="s">
        <v>3965</v>
      </c>
      <c r="U791" t="s">
        <v>29</v>
      </c>
      <c r="V791" t="s">
        <v>29</v>
      </c>
    </row>
    <row r="792" spans="1:22" x14ac:dyDescent="0.3">
      <c r="A792">
        <v>0.74299999999999999</v>
      </c>
      <c r="B792">
        <v>0.49</v>
      </c>
      <c r="C792">
        <v>1</v>
      </c>
      <c r="D792">
        <v>-7.64</v>
      </c>
      <c r="E792">
        <v>0</v>
      </c>
      <c r="F792">
        <v>0.25900000000000001</v>
      </c>
      <c r="G792">
        <v>0.434</v>
      </c>
      <c r="H792">
        <v>4.6399999999999997E-2</v>
      </c>
      <c r="I792">
        <v>0.20100000000000001</v>
      </c>
      <c r="J792">
        <v>0.45100000000000001</v>
      </c>
      <c r="K792">
        <v>179.93799999999999</v>
      </c>
      <c r="L792" t="s">
        <v>22</v>
      </c>
      <c r="M792" t="s">
        <v>3966</v>
      </c>
      <c r="N792" t="s">
        <v>3967</v>
      </c>
      <c r="O792" t="s">
        <v>3968</v>
      </c>
      <c r="P792" t="s">
        <v>3969</v>
      </c>
      <c r="Q792">
        <v>176000</v>
      </c>
      <c r="R792">
        <v>4</v>
      </c>
      <c r="S792" t="s">
        <v>27</v>
      </c>
      <c r="T792" t="s">
        <v>3970</v>
      </c>
      <c r="U792" t="s">
        <v>29</v>
      </c>
      <c r="V792" t="s">
        <v>29</v>
      </c>
    </row>
    <row r="793" spans="1:22" x14ac:dyDescent="0.3">
      <c r="A793">
        <v>0.42</v>
      </c>
      <c r="B793">
        <v>0.60499999999999998</v>
      </c>
      <c r="C793">
        <v>2</v>
      </c>
      <c r="D793">
        <v>-5.8959999999999999</v>
      </c>
      <c r="E793">
        <v>0</v>
      </c>
      <c r="F793">
        <v>3.3799999999999997E-2</v>
      </c>
      <c r="G793">
        <v>1.7600000000000001E-3</v>
      </c>
      <c r="H793">
        <v>4.3300000000000001E-4</v>
      </c>
      <c r="I793">
        <v>0.1</v>
      </c>
      <c r="J793">
        <v>7.6200000000000004E-2</v>
      </c>
      <c r="K793">
        <v>122.369</v>
      </c>
      <c r="L793" t="s">
        <v>22</v>
      </c>
      <c r="M793" t="s">
        <v>3971</v>
      </c>
      <c r="N793" t="s">
        <v>3972</v>
      </c>
      <c r="O793" t="s">
        <v>3973</v>
      </c>
      <c r="P793" t="s">
        <v>3974</v>
      </c>
      <c r="Q793">
        <v>207097</v>
      </c>
      <c r="R793">
        <v>4</v>
      </c>
      <c r="S793" t="s">
        <v>27</v>
      </c>
      <c r="T793" t="s">
        <v>3975</v>
      </c>
      <c r="U793" t="s">
        <v>29</v>
      </c>
      <c r="V793" t="s">
        <v>29</v>
      </c>
    </row>
    <row r="794" spans="1:22" x14ac:dyDescent="0.3">
      <c r="A794">
        <v>0.66799999999999993</v>
      </c>
      <c r="B794">
        <v>0.45799999999999996</v>
      </c>
      <c r="C794">
        <v>4</v>
      </c>
      <c r="D794">
        <v>-8.7249999999999996</v>
      </c>
      <c r="E794">
        <v>0</v>
      </c>
      <c r="F794">
        <v>3.0300000000000001E-2</v>
      </c>
      <c r="G794">
        <v>0.65900000000000003</v>
      </c>
      <c r="H794">
        <v>1.05E-4</v>
      </c>
      <c r="I794">
        <v>0.248</v>
      </c>
      <c r="J794">
        <v>0.34700000000000003</v>
      </c>
      <c r="K794">
        <v>149.97399999999999</v>
      </c>
      <c r="L794" t="s">
        <v>22</v>
      </c>
      <c r="M794" t="s">
        <v>3976</v>
      </c>
      <c r="N794" t="s">
        <v>3977</v>
      </c>
      <c r="O794" t="s">
        <v>3978</v>
      </c>
      <c r="P794" t="s">
        <v>3979</v>
      </c>
      <c r="Q794">
        <v>179201</v>
      </c>
      <c r="R794">
        <v>4</v>
      </c>
      <c r="S794" t="s">
        <v>27</v>
      </c>
      <c r="T794" t="s">
        <v>3980</v>
      </c>
      <c r="U794" t="s">
        <v>29</v>
      </c>
      <c r="V794" t="s">
        <v>29</v>
      </c>
    </row>
    <row r="795" spans="1:22" x14ac:dyDescent="0.3">
      <c r="A795">
        <v>0.68</v>
      </c>
      <c r="B795">
        <v>0.54200000000000004</v>
      </c>
      <c r="C795">
        <v>9</v>
      </c>
      <c r="D795">
        <v>-8.847999999999999</v>
      </c>
      <c r="E795">
        <v>0</v>
      </c>
      <c r="F795">
        <v>9.74E-2</v>
      </c>
      <c r="G795">
        <v>0.26</v>
      </c>
      <c r="H795">
        <v>0</v>
      </c>
      <c r="I795">
        <v>0.11199999999999999</v>
      </c>
      <c r="J795">
        <v>0.27399999999999997</v>
      </c>
      <c r="K795">
        <v>148.94200000000001</v>
      </c>
      <c r="L795" t="s">
        <v>22</v>
      </c>
      <c r="M795" t="s">
        <v>3981</v>
      </c>
      <c r="N795" t="s">
        <v>3982</v>
      </c>
      <c r="O795" t="s">
        <v>3983</v>
      </c>
      <c r="P795" t="s">
        <v>3984</v>
      </c>
      <c r="Q795">
        <v>219867</v>
      </c>
      <c r="R795">
        <v>4</v>
      </c>
      <c r="S795" t="s">
        <v>27</v>
      </c>
      <c r="T795" t="s">
        <v>3985</v>
      </c>
      <c r="U795" t="s">
        <v>29</v>
      </c>
      <c r="V795" t="s">
        <v>29</v>
      </c>
    </row>
    <row r="796" spans="1:22" x14ac:dyDescent="0.3">
      <c r="A796">
        <v>0.46899999999999997</v>
      </c>
      <c r="B796">
        <v>0.78599999999999992</v>
      </c>
      <c r="C796">
        <v>5</v>
      </c>
      <c r="D796">
        <v>-5.1610000000000005</v>
      </c>
      <c r="E796">
        <v>0</v>
      </c>
      <c r="F796">
        <v>6.1199999999999997E-2</v>
      </c>
      <c r="G796">
        <v>0.11900000000000001</v>
      </c>
      <c r="H796">
        <v>8.5900000000000004E-3</v>
      </c>
      <c r="I796">
        <v>0.121</v>
      </c>
      <c r="J796">
        <v>0.26300000000000001</v>
      </c>
      <c r="K796">
        <v>139.92700000000002</v>
      </c>
      <c r="L796" t="s">
        <v>22</v>
      </c>
      <c r="M796" t="s">
        <v>3986</v>
      </c>
      <c r="N796" t="s">
        <v>3987</v>
      </c>
      <c r="O796" t="s">
        <v>3988</v>
      </c>
      <c r="P796" t="s">
        <v>3989</v>
      </c>
      <c r="Q796">
        <v>137240</v>
      </c>
      <c r="R796">
        <v>4</v>
      </c>
      <c r="S796" t="s">
        <v>27</v>
      </c>
      <c r="T796" t="s">
        <v>3990</v>
      </c>
      <c r="U796" t="s">
        <v>29</v>
      </c>
      <c r="V796" t="s">
        <v>29</v>
      </c>
    </row>
    <row r="797" spans="1:22" x14ac:dyDescent="0.3">
      <c r="A797">
        <v>0.54899999999999993</v>
      </c>
      <c r="B797">
        <v>0.73099999999999998</v>
      </c>
      <c r="C797">
        <v>8</v>
      </c>
      <c r="D797">
        <v>-6.4639999999999995</v>
      </c>
      <c r="E797">
        <v>0</v>
      </c>
      <c r="F797">
        <v>0.106</v>
      </c>
      <c r="G797">
        <v>0.21</v>
      </c>
      <c r="H797">
        <v>3.1800000000000003E-4</v>
      </c>
      <c r="I797">
        <v>8.1699999999999995E-2</v>
      </c>
      <c r="J797">
        <v>0.25600000000000001</v>
      </c>
      <c r="K797">
        <v>161.083</v>
      </c>
      <c r="L797" t="s">
        <v>22</v>
      </c>
      <c r="M797" t="s">
        <v>3991</v>
      </c>
      <c r="N797" t="s">
        <v>3992</v>
      </c>
      <c r="O797" t="s">
        <v>3993</v>
      </c>
      <c r="P797" t="s">
        <v>3994</v>
      </c>
      <c r="Q797">
        <v>169506</v>
      </c>
      <c r="R797">
        <v>4</v>
      </c>
      <c r="S797" t="s">
        <v>27</v>
      </c>
      <c r="T797" t="s">
        <v>3995</v>
      </c>
      <c r="U797" t="s">
        <v>29</v>
      </c>
      <c r="V797" t="s">
        <v>29</v>
      </c>
    </row>
    <row r="798" spans="1:22" x14ac:dyDescent="0.3">
      <c r="A798">
        <v>0.79299999999999993</v>
      </c>
      <c r="B798">
        <v>0.39200000000000002</v>
      </c>
      <c r="C798">
        <v>7</v>
      </c>
      <c r="D798">
        <v>-9.1329999999999991</v>
      </c>
      <c r="E798">
        <v>1</v>
      </c>
      <c r="F798">
        <v>0.37</v>
      </c>
      <c r="G798">
        <v>6.0499999999999998E-2</v>
      </c>
      <c r="H798">
        <v>9.5799999999999998E-4</v>
      </c>
      <c r="I798">
        <v>6.8099999999999994E-2</v>
      </c>
      <c r="J798">
        <v>0.29699999999999999</v>
      </c>
      <c r="K798">
        <v>163.92700000000002</v>
      </c>
      <c r="L798" t="s">
        <v>22</v>
      </c>
      <c r="M798" t="s">
        <v>3996</v>
      </c>
      <c r="N798" t="s">
        <v>3997</v>
      </c>
      <c r="O798" t="s">
        <v>3998</v>
      </c>
      <c r="P798" t="s">
        <v>3999</v>
      </c>
      <c r="Q798">
        <v>182927</v>
      </c>
      <c r="R798">
        <v>4</v>
      </c>
      <c r="S798" t="s">
        <v>27</v>
      </c>
      <c r="T798" t="s">
        <v>4000</v>
      </c>
      <c r="U798" t="s">
        <v>29</v>
      </c>
      <c r="V798" t="s">
        <v>29</v>
      </c>
    </row>
    <row r="799" spans="1:22" x14ac:dyDescent="0.3">
      <c r="A799">
        <v>0.79500000000000004</v>
      </c>
      <c r="B799">
        <v>0.4</v>
      </c>
      <c r="C799">
        <v>1</v>
      </c>
      <c r="D799">
        <v>-11.962</v>
      </c>
      <c r="E799">
        <v>1</v>
      </c>
      <c r="F799">
        <v>0.20699999999999999</v>
      </c>
      <c r="G799">
        <v>0.502</v>
      </c>
      <c r="H799">
        <v>0</v>
      </c>
      <c r="I799">
        <v>0.158</v>
      </c>
      <c r="J799">
        <v>0.19600000000000001</v>
      </c>
      <c r="K799">
        <v>200.05599999999998</v>
      </c>
      <c r="L799" t="s">
        <v>22</v>
      </c>
      <c r="M799" t="s">
        <v>4001</v>
      </c>
      <c r="N799" t="s">
        <v>4002</v>
      </c>
      <c r="O799" t="s">
        <v>4003</v>
      </c>
      <c r="P799" t="s">
        <v>4004</v>
      </c>
      <c r="Q799">
        <v>185171</v>
      </c>
      <c r="R799">
        <v>4</v>
      </c>
      <c r="S799" t="s">
        <v>27</v>
      </c>
      <c r="T799" t="s">
        <v>4005</v>
      </c>
      <c r="U799" t="s">
        <v>29</v>
      </c>
      <c r="V799" t="s">
        <v>29</v>
      </c>
    </row>
    <row r="800" spans="1:22" x14ac:dyDescent="0.3">
      <c r="A800">
        <v>0.35499999999999998</v>
      </c>
      <c r="B800">
        <v>0.68599999999999994</v>
      </c>
      <c r="C800">
        <v>9</v>
      </c>
      <c r="D800">
        <v>-4.2560000000000002</v>
      </c>
      <c r="E800">
        <v>0</v>
      </c>
      <c r="F800">
        <v>3.4500000000000003E-2</v>
      </c>
      <c r="G800">
        <v>4.6500000000000003E-4</v>
      </c>
      <c r="H800">
        <v>4.5499999999999999E-2</v>
      </c>
      <c r="I800">
        <v>0.54200000000000004</v>
      </c>
      <c r="J800">
        <v>0.17199999999999999</v>
      </c>
      <c r="K800">
        <v>122.75</v>
      </c>
      <c r="L800" t="s">
        <v>22</v>
      </c>
      <c r="M800" t="s">
        <v>4006</v>
      </c>
      <c r="N800" t="s">
        <v>4007</v>
      </c>
      <c r="O800" t="s">
        <v>4008</v>
      </c>
      <c r="P800" t="s">
        <v>4009</v>
      </c>
      <c r="Q800">
        <v>173648</v>
      </c>
      <c r="R800">
        <v>4</v>
      </c>
      <c r="S800" t="s">
        <v>27</v>
      </c>
      <c r="T800" t="s">
        <v>4010</v>
      </c>
      <c r="U800" t="s">
        <v>29</v>
      </c>
      <c r="V800" t="s">
        <v>29</v>
      </c>
    </row>
    <row r="801" spans="1:22" x14ac:dyDescent="0.3">
      <c r="A801">
        <v>0.66099999999999992</v>
      </c>
      <c r="B801">
        <v>0.57299999999999995</v>
      </c>
      <c r="C801">
        <v>8</v>
      </c>
      <c r="D801">
        <v>-8.407</v>
      </c>
      <c r="E801">
        <v>0</v>
      </c>
      <c r="F801">
        <v>4.2500000000000003E-2</v>
      </c>
      <c r="G801">
        <v>8.3500000000000005E-2</v>
      </c>
      <c r="H801">
        <v>0</v>
      </c>
      <c r="I801">
        <v>0.107</v>
      </c>
      <c r="J801">
        <v>0.34700000000000003</v>
      </c>
      <c r="K801">
        <v>164.06400000000002</v>
      </c>
      <c r="L801" t="s">
        <v>22</v>
      </c>
      <c r="M801" t="s">
        <v>4011</v>
      </c>
      <c r="N801" t="s">
        <v>4012</v>
      </c>
      <c r="O801" t="s">
        <v>4013</v>
      </c>
      <c r="P801" t="s">
        <v>4014</v>
      </c>
      <c r="Q801">
        <v>175503</v>
      </c>
      <c r="R801">
        <v>4</v>
      </c>
      <c r="S801" t="s">
        <v>27</v>
      </c>
      <c r="T801" t="s">
        <v>4015</v>
      </c>
      <c r="U801" t="s">
        <v>29</v>
      </c>
      <c r="V801" t="s">
        <v>29</v>
      </c>
    </row>
    <row r="802" spans="1:22" x14ac:dyDescent="0.3">
      <c r="A802">
        <v>0.57399999999999995</v>
      </c>
      <c r="B802">
        <v>0.55700000000000005</v>
      </c>
      <c r="C802">
        <v>0</v>
      </c>
      <c r="D802">
        <v>-8.9139999999999997</v>
      </c>
      <c r="E802">
        <v>0</v>
      </c>
      <c r="F802">
        <v>0.34399999999999997</v>
      </c>
      <c r="G802">
        <v>0.14699999999999999</v>
      </c>
      <c r="H802">
        <v>4.3900000000000003E-5</v>
      </c>
      <c r="I802">
        <v>9.2600000000000002E-2</v>
      </c>
      <c r="J802">
        <v>0.183</v>
      </c>
      <c r="K802">
        <v>157.69899999999998</v>
      </c>
      <c r="L802" t="s">
        <v>22</v>
      </c>
      <c r="M802" t="s">
        <v>4016</v>
      </c>
      <c r="N802" t="s">
        <v>4017</v>
      </c>
      <c r="O802" t="s">
        <v>4018</v>
      </c>
      <c r="P802" t="s">
        <v>4019</v>
      </c>
      <c r="Q802">
        <v>200000</v>
      </c>
      <c r="R802">
        <v>4</v>
      </c>
      <c r="S802" t="s">
        <v>27</v>
      </c>
      <c r="T802" t="s">
        <v>4020</v>
      </c>
      <c r="U802" t="s">
        <v>29</v>
      </c>
      <c r="V802" t="s">
        <v>29</v>
      </c>
    </row>
    <row r="803" spans="1:22" x14ac:dyDescent="0.3">
      <c r="A803">
        <v>0.67700000000000005</v>
      </c>
      <c r="B803">
        <v>0.72400000000000009</v>
      </c>
      <c r="C803">
        <v>6</v>
      </c>
      <c r="D803">
        <v>-4.6960000000000006</v>
      </c>
      <c r="E803">
        <v>0</v>
      </c>
      <c r="F803">
        <v>3.8100000000000002E-2</v>
      </c>
      <c r="G803">
        <v>1.8000000000000002E-2</v>
      </c>
      <c r="H803">
        <v>6.1000000000000004E-3</v>
      </c>
      <c r="I803">
        <v>0.114</v>
      </c>
      <c r="J803">
        <v>0.45100000000000001</v>
      </c>
      <c r="K803">
        <v>159.95600000000002</v>
      </c>
      <c r="L803" t="s">
        <v>22</v>
      </c>
      <c r="M803" t="s">
        <v>4021</v>
      </c>
      <c r="N803" t="s">
        <v>4022</v>
      </c>
      <c r="O803" t="s">
        <v>4023</v>
      </c>
      <c r="P803" t="s">
        <v>4024</v>
      </c>
      <c r="Q803">
        <v>159060</v>
      </c>
      <c r="R803">
        <v>4</v>
      </c>
      <c r="S803" t="s">
        <v>27</v>
      </c>
      <c r="T803" t="s">
        <v>4025</v>
      </c>
      <c r="U803" t="s">
        <v>29</v>
      </c>
      <c r="V803" t="s">
        <v>29</v>
      </c>
    </row>
    <row r="804" spans="1:22" x14ac:dyDescent="0.3">
      <c r="A804">
        <v>0.57200000000000006</v>
      </c>
      <c r="B804">
        <v>0.57799999999999996</v>
      </c>
      <c r="C804">
        <v>6</v>
      </c>
      <c r="D804">
        <v>-10.574999999999999</v>
      </c>
      <c r="E804">
        <v>0</v>
      </c>
      <c r="F804">
        <v>0.19</v>
      </c>
      <c r="G804">
        <v>0.39299999999999996</v>
      </c>
      <c r="H804">
        <v>3.4600000000000001E-4</v>
      </c>
      <c r="I804">
        <v>0.106</v>
      </c>
      <c r="J804">
        <v>0.21600000000000003</v>
      </c>
      <c r="K804">
        <v>159.96799999999999</v>
      </c>
      <c r="L804" t="s">
        <v>22</v>
      </c>
      <c r="M804" t="s">
        <v>4026</v>
      </c>
      <c r="N804" t="s">
        <v>4027</v>
      </c>
      <c r="O804" t="s">
        <v>4028</v>
      </c>
      <c r="P804" t="s">
        <v>4029</v>
      </c>
      <c r="Q804">
        <v>156000</v>
      </c>
      <c r="R804">
        <v>4</v>
      </c>
      <c r="S804" t="s">
        <v>27</v>
      </c>
      <c r="T804" t="s">
        <v>4030</v>
      </c>
      <c r="U804" t="s">
        <v>29</v>
      </c>
      <c r="V804" t="s">
        <v>29</v>
      </c>
    </row>
    <row r="805" spans="1:22" x14ac:dyDescent="0.3">
      <c r="A805">
        <v>0.74299999999999999</v>
      </c>
      <c r="B805">
        <v>0.311</v>
      </c>
      <c r="C805">
        <v>1</v>
      </c>
      <c r="D805">
        <v>-12.407999999999999</v>
      </c>
      <c r="E805">
        <v>0</v>
      </c>
      <c r="F805">
        <v>5.21E-2</v>
      </c>
      <c r="G805">
        <v>2.41E-2</v>
      </c>
      <c r="H805">
        <v>0</v>
      </c>
      <c r="I805">
        <v>0.19399999999999998</v>
      </c>
      <c r="J805">
        <v>0.2</v>
      </c>
      <c r="K805">
        <v>155.01400000000001</v>
      </c>
      <c r="L805" t="s">
        <v>22</v>
      </c>
      <c r="M805" t="s">
        <v>4031</v>
      </c>
      <c r="N805" t="s">
        <v>4032</v>
      </c>
      <c r="O805" t="s">
        <v>4033</v>
      </c>
      <c r="P805" t="s">
        <v>4034</v>
      </c>
      <c r="Q805">
        <v>151742</v>
      </c>
      <c r="R805">
        <v>4</v>
      </c>
      <c r="S805" t="s">
        <v>27</v>
      </c>
      <c r="T805" t="s">
        <v>4035</v>
      </c>
      <c r="U805" t="s">
        <v>29</v>
      </c>
      <c r="V805" t="s">
        <v>29</v>
      </c>
    </row>
    <row r="806" spans="1:22" x14ac:dyDescent="0.3">
      <c r="A806">
        <v>0.83700000000000008</v>
      </c>
      <c r="B806">
        <v>0.66599999999999993</v>
      </c>
      <c r="C806">
        <v>9</v>
      </c>
      <c r="D806">
        <v>-9.0510000000000002</v>
      </c>
      <c r="E806">
        <v>1</v>
      </c>
      <c r="F806">
        <v>0.109</v>
      </c>
      <c r="G806">
        <v>4.9700000000000005E-3</v>
      </c>
      <c r="H806">
        <v>2.1100000000000001E-6</v>
      </c>
      <c r="I806">
        <v>9.8900000000000002E-2</v>
      </c>
      <c r="J806">
        <v>0.47399999999999998</v>
      </c>
      <c r="K806">
        <v>124.93700000000001</v>
      </c>
      <c r="L806" t="s">
        <v>22</v>
      </c>
      <c r="M806" t="s">
        <v>4036</v>
      </c>
      <c r="N806" t="s">
        <v>4037</v>
      </c>
      <c r="O806" t="s">
        <v>4038</v>
      </c>
      <c r="P806" t="s">
        <v>4039</v>
      </c>
      <c r="Q806">
        <v>182520</v>
      </c>
      <c r="R806">
        <v>4</v>
      </c>
      <c r="S806" t="s">
        <v>27</v>
      </c>
      <c r="T806" t="s">
        <v>4040</v>
      </c>
      <c r="U806" t="s">
        <v>29</v>
      </c>
      <c r="V806" t="s">
        <v>29</v>
      </c>
    </row>
    <row r="807" spans="1:22" x14ac:dyDescent="0.3">
      <c r="A807">
        <v>0.83</v>
      </c>
      <c r="B807">
        <v>0.7</v>
      </c>
      <c r="C807">
        <v>4</v>
      </c>
      <c r="D807">
        <v>-8.4139999999999997</v>
      </c>
      <c r="E807">
        <v>1</v>
      </c>
      <c r="F807">
        <v>0.29499999999999998</v>
      </c>
      <c r="G807">
        <v>2.1899999999999999E-2</v>
      </c>
      <c r="H807">
        <v>0</v>
      </c>
      <c r="I807">
        <v>0.10199999999999999</v>
      </c>
      <c r="J807">
        <v>0.52400000000000002</v>
      </c>
      <c r="K807">
        <v>160.012</v>
      </c>
      <c r="L807" t="s">
        <v>22</v>
      </c>
      <c r="M807" t="s">
        <v>4041</v>
      </c>
      <c r="N807" t="s">
        <v>4042</v>
      </c>
      <c r="O807" t="s">
        <v>4043</v>
      </c>
      <c r="P807" t="s">
        <v>4044</v>
      </c>
      <c r="Q807">
        <v>114000</v>
      </c>
      <c r="R807">
        <v>4</v>
      </c>
      <c r="S807" t="s">
        <v>27</v>
      </c>
      <c r="T807" t="s">
        <v>4045</v>
      </c>
      <c r="U807" t="s">
        <v>29</v>
      </c>
      <c r="V807" t="s">
        <v>29</v>
      </c>
    </row>
    <row r="808" spans="1:22" x14ac:dyDescent="0.3">
      <c r="A808">
        <v>0.69299999999999995</v>
      </c>
      <c r="B808">
        <v>0.78799999999999992</v>
      </c>
      <c r="C808">
        <v>8</v>
      </c>
      <c r="D808">
        <v>-6.1789999999999994</v>
      </c>
      <c r="E808">
        <v>0</v>
      </c>
      <c r="F808">
        <v>0.11900000000000001</v>
      </c>
      <c r="G808">
        <v>0.38200000000000001</v>
      </c>
      <c r="H808">
        <v>0</v>
      </c>
      <c r="I808">
        <v>0.10300000000000001</v>
      </c>
      <c r="J808">
        <v>0.30299999999999999</v>
      </c>
      <c r="K808">
        <v>164.99799999999999</v>
      </c>
      <c r="L808" t="s">
        <v>22</v>
      </c>
      <c r="M808" t="s">
        <v>4046</v>
      </c>
      <c r="N808" t="s">
        <v>4047</v>
      </c>
      <c r="O808" t="s">
        <v>4048</v>
      </c>
      <c r="P808" t="s">
        <v>4049</v>
      </c>
      <c r="Q808">
        <v>151273</v>
      </c>
      <c r="R808">
        <v>4</v>
      </c>
      <c r="S808" t="s">
        <v>27</v>
      </c>
      <c r="T808" t="s">
        <v>4050</v>
      </c>
      <c r="U808" t="s">
        <v>29</v>
      </c>
      <c r="V808" t="s">
        <v>29</v>
      </c>
    </row>
    <row r="809" spans="1:22" x14ac:dyDescent="0.3">
      <c r="A809">
        <v>0.73799999999999999</v>
      </c>
      <c r="B809">
        <v>0.85</v>
      </c>
      <c r="C809">
        <v>8</v>
      </c>
      <c r="D809">
        <v>-7.181</v>
      </c>
      <c r="E809">
        <v>1</v>
      </c>
      <c r="F809">
        <v>5.7500000000000002E-2</v>
      </c>
      <c r="G809">
        <v>0.115</v>
      </c>
      <c r="H809">
        <v>5.04E-6</v>
      </c>
      <c r="I809">
        <v>0.248</v>
      </c>
      <c r="J809">
        <v>3.8100000000000002E-2</v>
      </c>
      <c r="K809">
        <v>133.96700000000001</v>
      </c>
      <c r="L809" t="s">
        <v>22</v>
      </c>
      <c r="M809" t="s">
        <v>4051</v>
      </c>
      <c r="N809" t="s">
        <v>4052</v>
      </c>
      <c r="O809" t="s">
        <v>4053</v>
      </c>
      <c r="P809" t="s">
        <v>4054</v>
      </c>
      <c r="Q809">
        <v>150448</v>
      </c>
      <c r="R809">
        <v>4</v>
      </c>
      <c r="S809" t="s">
        <v>27</v>
      </c>
      <c r="T809" t="s">
        <v>4055</v>
      </c>
      <c r="U809" t="s">
        <v>29</v>
      </c>
      <c r="V809" t="s">
        <v>29</v>
      </c>
    </row>
    <row r="810" spans="1:22" x14ac:dyDescent="0.3">
      <c r="A810">
        <v>0.626</v>
      </c>
      <c r="B810">
        <v>0.623</v>
      </c>
      <c r="C810">
        <v>0</v>
      </c>
      <c r="D810">
        <v>-8.3620000000000001</v>
      </c>
      <c r="E810">
        <v>1</v>
      </c>
      <c r="F810">
        <v>5.9900000000000002E-2</v>
      </c>
      <c r="G810">
        <v>9.9500000000000005E-2</v>
      </c>
      <c r="H810">
        <v>0</v>
      </c>
      <c r="I810">
        <v>0.152</v>
      </c>
      <c r="J810">
        <v>0.313</v>
      </c>
      <c r="K810">
        <v>162.81100000000001</v>
      </c>
      <c r="L810" t="s">
        <v>22</v>
      </c>
      <c r="M810" t="s">
        <v>4056</v>
      </c>
      <c r="N810" t="s">
        <v>4057</v>
      </c>
      <c r="O810" t="s">
        <v>4058</v>
      </c>
      <c r="P810" t="s">
        <v>4059</v>
      </c>
      <c r="Q810">
        <v>165466</v>
      </c>
      <c r="R810">
        <v>4</v>
      </c>
      <c r="S810" t="s">
        <v>27</v>
      </c>
      <c r="T810" t="s">
        <v>4060</v>
      </c>
      <c r="U810" t="s">
        <v>29</v>
      </c>
      <c r="V810" t="s">
        <v>29</v>
      </c>
    </row>
    <row r="811" spans="1:22" x14ac:dyDescent="0.3">
      <c r="A811">
        <v>0.76300000000000001</v>
      </c>
      <c r="B811">
        <v>0.6</v>
      </c>
      <c r="C811">
        <v>8</v>
      </c>
      <c r="D811">
        <v>-6.2410000000000005</v>
      </c>
      <c r="E811">
        <v>1</v>
      </c>
      <c r="F811">
        <v>7.6499999999999999E-2</v>
      </c>
      <c r="G811">
        <v>1.7500000000000002E-2</v>
      </c>
      <c r="H811">
        <v>5.9800000000000001E-4</v>
      </c>
      <c r="I811">
        <v>0.111</v>
      </c>
      <c r="J811">
        <v>0.45799999999999996</v>
      </c>
      <c r="K811">
        <v>159.94799999999998</v>
      </c>
      <c r="L811" t="s">
        <v>22</v>
      </c>
      <c r="M811" t="s">
        <v>4061</v>
      </c>
      <c r="N811" t="s">
        <v>4062</v>
      </c>
      <c r="O811" t="s">
        <v>4063</v>
      </c>
      <c r="P811" t="s">
        <v>4064</v>
      </c>
      <c r="Q811">
        <v>156003</v>
      </c>
      <c r="R811">
        <v>4</v>
      </c>
      <c r="S811" t="s">
        <v>27</v>
      </c>
      <c r="T811" t="s">
        <v>4065</v>
      </c>
      <c r="U811" t="s">
        <v>29</v>
      </c>
      <c r="V811" t="s">
        <v>29</v>
      </c>
    </row>
    <row r="812" spans="1:22" x14ac:dyDescent="0.3">
      <c r="A812">
        <v>0.79400000000000004</v>
      </c>
      <c r="B812">
        <v>0.43</v>
      </c>
      <c r="C812">
        <v>0</v>
      </c>
      <c r="D812">
        <v>-13.433</v>
      </c>
      <c r="E812">
        <v>1</v>
      </c>
      <c r="F812">
        <v>8.1500000000000003E-2</v>
      </c>
      <c r="G812">
        <v>0.222</v>
      </c>
      <c r="H812">
        <v>1.1300000000000001E-3</v>
      </c>
      <c r="I812">
        <v>8.0199999999999994E-2</v>
      </c>
      <c r="J812">
        <v>4.6600000000000003E-2</v>
      </c>
      <c r="K812">
        <v>111.98700000000001</v>
      </c>
      <c r="L812" t="s">
        <v>22</v>
      </c>
      <c r="M812" t="s">
        <v>4066</v>
      </c>
      <c r="N812" t="s">
        <v>4067</v>
      </c>
      <c r="O812" t="s">
        <v>4068</v>
      </c>
      <c r="P812" t="s">
        <v>4069</v>
      </c>
      <c r="Q812">
        <v>163014</v>
      </c>
      <c r="R812">
        <v>4</v>
      </c>
      <c r="S812" t="s">
        <v>27</v>
      </c>
      <c r="T812" t="s">
        <v>4070</v>
      </c>
      <c r="U812" t="s">
        <v>29</v>
      </c>
      <c r="V812" t="s">
        <v>29</v>
      </c>
    </row>
    <row r="813" spans="1:22" x14ac:dyDescent="0.3">
      <c r="A813">
        <v>0.79500000000000004</v>
      </c>
      <c r="B813">
        <v>0.65700000000000003</v>
      </c>
      <c r="C813">
        <v>9</v>
      </c>
      <c r="D813">
        <v>-6.7910000000000004</v>
      </c>
      <c r="E813">
        <v>0</v>
      </c>
      <c r="F813">
        <v>0.153</v>
      </c>
      <c r="G813">
        <v>0.34200000000000003</v>
      </c>
      <c r="H813">
        <v>0</v>
      </c>
      <c r="I813">
        <v>9.4200000000000006E-2</v>
      </c>
      <c r="J813">
        <v>0.41100000000000003</v>
      </c>
      <c r="K813">
        <v>158.078</v>
      </c>
      <c r="L813" t="s">
        <v>22</v>
      </c>
      <c r="M813" t="s">
        <v>4071</v>
      </c>
      <c r="N813" t="s">
        <v>4072</v>
      </c>
      <c r="O813" t="s">
        <v>4073</v>
      </c>
      <c r="P813" t="s">
        <v>4074</v>
      </c>
      <c r="Q813">
        <v>220108</v>
      </c>
      <c r="R813">
        <v>4</v>
      </c>
      <c r="S813" t="s">
        <v>27</v>
      </c>
      <c r="T813" t="s">
        <v>4075</v>
      </c>
      <c r="U813" t="s">
        <v>29</v>
      </c>
      <c r="V813" t="s">
        <v>29</v>
      </c>
    </row>
    <row r="814" spans="1:22" x14ac:dyDescent="0.3">
      <c r="A814">
        <v>0.441</v>
      </c>
      <c r="B814">
        <v>0.53299999999999992</v>
      </c>
      <c r="C814">
        <v>6</v>
      </c>
      <c r="D814">
        <v>-8.5170000000000012</v>
      </c>
      <c r="E814">
        <v>1</v>
      </c>
      <c r="F814">
        <v>0.11800000000000001</v>
      </c>
      <c r="G814">
        <v>0.33100000000000002</v>
      </c>
      <c r="H814">
        <v>6.2699999999999995E-4</v>
      </c>
      <c r="I814">
        <v>0.57700000000000007</v>
      </c>
      <c r="J814">
        <v>0.24</v>
      </c>
      <c r="K814">
        <v>177.78599999999997</v>
      </c>
      <c r="L814" t="s">
        <v>22</v>
      </c>
      <c r="M814" t="s">
        <v>4076</v>
      </c>
      <c r="N814" t="s">
        <v>4077</v>
      </c>
      <c r="O814" t="s">
        <v>4078</v>
      </c>
      <c r="P814" t="s">
        <v>4079</v>
      </c>
      <c r="Q814">
        <v>213187</v>
      </c>
      <c r="R814">
        <v>4</v>
      </c>
      <c r="S814" t="s">
        <v>27</v>
      </c>
      <c r="T814" t="s">
        <v>4080</v>
      </c>
      <c r="U814" t="s">
        <v>29</v>
      </c>
      <c r="V814" t="s">
        <v>29</v>
      </c>
    </row>
    <row r="815" spans="1:22" x14ac:dyDescent="0.3">
      <c r="A815">
        <v>0.68</v>
      </c>
      <c r="B815">
        <v>0.55799999999999994</v>
      </c>
      <c r="C815">
        <v>1</v>
      </c>
      <c r="D815">
        <v>-7.0729999999999995</v>
      </c>
      <c r="E815">
        <v>1</v>
      </c>
      <c r="F815">
        <v>3.7400000000000003E-2</v>
      </c>
      <c r="G815">
        <v>1.6899999999999998E-2</v>
      </c>
      <c r="H815">
        <v>4.2100000000000007E-5</v>
      </c>
      <c r="I815">
        <v>0.109</v>
      </c>
      <c r="J815">
        <v>0.498</v>
      </c>
      <c r="K815">
        <v>145.99799999999999</v>
      </c>
      <c r="L815" t="s">
        <v>22</v>
      </c>
      <c r="M815" t="s">
        <v>4081</v>
      </c>
      <c r="N815" t="s">
        <v>4082</v>
      </c>
      <c r="O815" t="s">
        <v>4083</v>
      </c>
      <c r="P815" t="s">
        <v>4084</v>
      </c>
      <c r="Q815">
        <v>132344</v>
      </c>
      <c r="R815">
        <v>3</v>
      </c>
      <c r="S815" t="s">
        <v>27</v>
      </c>
      <c r="T815" t="s">
        <v>4085</v>
      </c>
      <c r="U815" t="s">
        <v>29</v>
      </c>
      <c r="V815" t="s">
        <v>29</v>
      </c>
    </row>
    <row r="816" spans="1:22" x14ac:dyDescent="0.3">
      <c r="A816">
        <v>0.57600000000000007</v>
      </c>
      <c r="B816">
        <v>0.22899999999999998</v>
      </c>
      <c r="C816">
        <v>10</v>
      </c>
      <c r="D816">
        <v>-13.729000000000001</v>
      </c>
      <c r="E816">
        <v>1</v>
      </c>
      <c r="F816">
        <v>8.9200000000000002E-2</v>
      </c>
      <c r="G816">
        <v>0.58299999999999996</v>
      </c>
      <c r="H816">
        <v>1.5800000000000001E-5</v>
      </c>
      <c r="I816">
        <v>0.111</v>
      </c>
      <c r="J816">
        <v>0.10800000000000001</v>
      </c>
      <c r="K816">
        <v>124.074</v>
      </c>
      <c r="L816" t="s">
        <v>22</v>
      </c>
      <c r="M816" t="s">
        <v>4086</v>
      </c>
      <c r="N816" t="s">
        <v>4087</v>
      </c>
      <c r="O816" t="s">
        <v>4088</v>
      </c>
      <c r="P816" t="s">
        <v>4089</v>
      </c>
      <c r="Q816">
        <v>157309</v>
      </c>
      <c r="R816">
        <v>3</v>
      </c>
      <c r="S816" t="s">
        <v>27</v>
      </c>
      <c r="T816" t="s">
        <v>4090</v>
      </c>
      <c r="U816" t="s">
        <v>29</v>
      </c>
      <c r="V816" t="s">
        <v>29</v>
      </c>
    </row>
    <row r="817" spans="1:22" x14ac:dyDescent="0.3">
      <c r="A817">
        <v>0.67099999999999993</v>
      </c>
      <c r="B817">
        <v>0.41700000000000004</v>
      </c>
      <c r="C817">
        <v>0</v>
      </c>
      <c r="D817">
        <v>-7.87</v>
      </c>
      <c r="E817">
        <v>1</v>
      </c>
      <c r="F817">
        <v>0.10199999999999999</v>
      </c>
      <c r="G817">
        <v>7.3700000000000002E-2</v>
      </c>
      <c r="H817">
        <v>0</v>
      </c>
      <c r="I817">
        <v>0.106</v>
      </c>
      <c r="J817">
        <v>0.113</v>
      </c>
      <c r="K817">
        <v>150.02600000000001</v>
      </c>
      <c r="L817" t="s">
        <v>22</v>
      </c>
      <c r="M817" t="s">
        <v>4091</v>
      </c>
      <c r="N817" t="s">
        <v>4092</v>
      </c>
      <c r="O817" t="s">
        <v>4093</v>
      </c>
      <c r="P817" t="s">
        <v>4094</v>
      </c>
      <c r="Q817">
        <v>153779</v>
      </c>
      <c r="R817">
        <v>4</v>
      </c>
      <c r="S817" t="s">
        <v>27</v>
      </c>
      <c r="T817" t="s">
        <v>4095</v>
      </c>
      <c r="U817" t="s">
        <v>29</v>
      </c>
      <c r="V817" t="s">
        <v>29</v>
      </c>
    </row>
    <row r="818" spans="1:22" x14ac:dyDescent="0.3">
      <c r="A818">
        <v>0.88700000000000001</v>
      </c>
      <c r="B818">
        <v>0.83700000000000008</v>
      </c>
      <c r="C818">
        <v>6</v>
      </c>
      <c r="D818">
        <v>-5.82</v>
      </c>
      <c r="E818">
        <v>1</v>
      </c>
      <c r="F818">
        <v>0.127</v>
      </c>
      <c r="G818">
        <v>0.36599999999999999</v>
      </c>
      <c r="H818">
        <v>2.3199999999999998E-6</v>
      </c>
      <c r="I818">
        <v>0.22699999999999998</v>
      </c>
      <c r="J818">
        <v>0.309</v>
      </c>
      <c r="K818">
        <v>160.01400000000001</v>
      </c>
      <c r="L818" t="s">
        <v>22</v>
      </c>
      <c r="M818" t="s">
        <v>4096</v>
      </c>
      <c r="N818" t="s">
        <v>4097</v>
      </c>
      <c r="O818" t="s">
        <v>4098</v>
      </c>
      <c r="P818" t="s">
        <v>4099</v>
      </c>
      <c r="Q818">
        <v>188985</v>
      </c>
      <c r="R818">
        <v>4</v>
      </c>
      <c r="S818" t="s">
        <v>27</v>
      </c>
      <c r="T818" t="s">
        <v>4100</v>
      </c>
      <c r="U818" t="s">
        <v>29</v>
      </c>
      <c r="V818" t="s">
        <v>29</v>
      </c>
    </row>
    <row r="819" spans="1:22" x14ac:dyDescent="0.3">
      <c r="A819">
        <v>0.752</v>
      </c>
      <c r="B819">
        <v>0.75800000000000001</v>
      </c>
      <c r="C819">
        <v>9</v>
      </c>
      <c r="D819">
        <v>-7.0039999999999996</v>
      </c>
      <c r="E819">
        <v>1</v>
      </c>
      <c r="F819">
        <v>6.9500000000000006E-2</v>
      </c>
      <c r="G819">
        <v>7.6799999999999993E-3</v>
      </c>
      <c r="H819">
        <v>2.2100000000000002E-3</v>
      </c>
      <c r="I819">
        <v>9.4200000000000006E-2</v>
      </c>
      <c r="J819">
        <v>0.29199999999999998</v>
      </c>
      <c r="K819">
        <v>142.03299999999999</v>
      </c>
      <c r="L819" t="s">
        <v>22</v>
      </c>
      <c r="M819" t="s">
        <v>4101</v>
      </c>
      <c r="N819" t="s">
        <v>4102</v>
      </c>
      <c r="O819" t="s">
        <v>4103</v>
      </c>
      <c r="P819" t="s">
        <v>4104</v>
      </c>
      <c r="Q819">
        <v>101937</v>
      </c>
      <c r="R819">
        <v>4</v>
      </c>
      <c r="S819" t="s">
        <v>27</v>
      </c>
      <c r="T819" t="s">
        <v>4105</v>
      </c>
      <c r="U819" t="s">
        <v>29</v>
      </c>
      <c r="V819" t="s">
        <v>29</v>
      </c>
    </row>
    <row r="820" spans="1:22" x14ac:dyDescent="0.3">
      <c r="A820">
        <v>0.68099999999999994</v>
      </c>
      <c r="B820">
        <v>0.61599999999999999</v>
      </c>
      <c r="C820">
        <v>8</v>
      </c>
      <c r="D820">
        <v>-4.9719999999999995</v>
      </c>
      <c r="E820">
        <v>1</v>
      </c>
      <c r="F820">
        <v>0.38299999999999995</v>
      </c>
      <c r="G820">
        <v>0.59200000000000008</v>
      </c>
      <c r="H820">
        <v>0</v>
      </c>
      <c r="I820">
        <v>8.9399999999999993E-2</v>
      </c>
      <c r="J820">
        <v>0.77599999999999991</v>
      </c>
      <c r="K820">
        <v>173.72799999999998</v>
      </c>
      <c r="L820" t="s">
        <v>22</v>
      </c>
      <c r="M820" t="s">
        <v>4106</v>
      </c>
      <c r="N820" t="s">
        <v>4107</v>
      </c>
      <c r="O820" t="s">
        <v>4108</v>
      </c>
      <c r="P820" t="s">
        <v>4109</v>
      </c>
      <c r="Q820">
        <v>160052</v>
      </c>
      <c r="R820">
        <v>4</v>
      </c>
      <c r="S820" t="s">
        <v>27</v>
      </c>
      <c r="T820" t="s">
        <v>4110</v>
      </c>
      <c r="U820" t="s">
        <v>29</v>
      </c>
      <c r="V820" t="s">
        <v>29</v>
      </c>
    </row>
    <row r="821" spans="1:22" x14ac:dyDescent="0.3">
      <c r="A821">
        <v>0.752</v>
      </c>
      <c r="B821">
        <v>0.54700000000000004</v>
      </c>
      <c r="C821">
        <v>1</v>
      </c>
      <c r="D821">
        <v>-8.5549999999999997</v>
      </c>
      <c r="E821">
        <v>1</v>
      </c>
      <c r="F821">
        <v>7.8700000000000006E-2</v>
      </c>
      <c r="G821">
        <v>0.113</v>
      </c>
      <c r="H821">
        <v>2.4900000000000004E-4</v>
      </c>
      <c r="I821">
        <v>0.107</v>
      </c>
      <c r="J821">
        <v>0.161</v>
      </c>
      <c r="K821">
        <v>111.962</v>
      </c>
      <c r="L821" t="s">
        <v>22</v>
      </c>
      <c r="M821" t="s">
        <v>4111</v>
      </c>
      <c r="N821" t="s">
        <v>4112</v>
      </c>
      <c r="O821" t="s">
        <v>4113</v>
      </c>
      <c r="P821" t="s">
        <v>4114</v>
      </c>
      <c r="Q821">
        <v>201080</v>
      </c>
      <c r="R821">
        <v>4</v>
      </c>
      <c r="S821" t="s">
        <v>27</v>
      </c>
      <c r="T821" t="s">
        <v>4115</v>
      </c>
      <c r="U821" t="s">
        <v>29</v>
      </c>
      <c r="V821" t="s">
        <v>29</v>
      </c>
    </row>
    <row r="822" spans="1:22" x14ac:dyDescent="0.3">
      <c r="A822">
        <v>0.74199999999999999</v>
      </c>
      <c r="B822">
        <v>0.66700000000000004</v>
      </c>
      <c r="C822">
        <v>2</v>
      </c>
      <c r="D822">
        <v>-5.8090000000000002</v>
      </c>
      <c r="E822">
        <v>1</v>
      </c>
      <c r="F822">
        <v>6.7500000000000004E-2</v>
      </c>
      <c r="G822">
        <v>5.5800000000000002E-2</v>
      </c>
      <c r="H822">
        <v>0</v>
      </c>
      <c r="I822">
        <v>0.33700000000000002</v>
      </c>
      <c r="J822">
        <v>0.252</v>
      </c>
      <c r="K822">
        <v>140.785</v>
      </c>
      <c r="L822" t="s">
        <v>22</v>
      </c>
      <c r="M822" t="s">
        <v>4116</v>
      </c>
      <c r="N822" t="s">
        <v>4117</v>
      </c>
      <c r="O822" t="s">
        <v>4118</v>
      </c>
      <c r="P822" t="s">
        <v>4119</v>
      </c>
      <c r="Q822">
        <v>183876</v>
      </c>
      <c r="R822">
        <v>4</v>
      </c>
      <c r="S822" t="s">
        <v>27</v>
      </c>
      <c r="T822" t="s">
        <v>4120</v>
      </c>
      <c r="U822" t="s">
        <v>29</v>
      </c>
      <c r="V822" t="s">
        <v>29</v>
      </c>
    </row>
    <row r="823" spans="1:22" x14ac:dyDescent="0.3">
      <c r="A823">
        <v>0.83299999999999996</v>
      </c>
      <c r="B823">
        <v>0.58299999999999996</v>
      </c>
      <c r="C823">
        <v>10</v>
      </c>
      <c r="D823">
        <v>-6.8370000000000006</v>
      </c>
      <c r="E823">
        <v>0</v>
      </c>
      <c r="F823">
        <v>3.9800000000000002E-2</v>
      </c>
      <c r="G823">
        <v>1.6500000000000001E-2</v>
      </c>
      <c r="H823">
        <v>0</v>
      </c>
      <c r="I823">
        <v>0.10400000000000001</v>
      </c>
      <c r="J823">
        <v>0.5</v>
      </c>
      <c r="K823">
        <v>133.011</v>
      </c>
      <c r="L823" t="s">
        <v>22</v>
      </c>
      <c r="M823" t="s">
        <v>4121</v>
      </c>
      <c r="N823" t="s">
        <v>4122</v>
      </c>
      <c r="O823" t="s">
        <v>4123</v>
      </c>
      <c r="P823" t="s">
        <v>4124</v>
      </c>
      <c r="Q823">
        <v>129925</v>
      </c>
      <c r="R823">
        <v>4</v>
      </c>
      <c r="S823" t="s">
        <v>27</v>
      </c>
      <c r="T823" t="s">
        <v>4125</v>
      </c>
      <c r="U823" t="s">
        <v>29</v>
      </c>
      <c r="V823" t="s">
        <v>29</v>
      </c>
    </row>
    <row r="824" spans="1:22" x14ac:dyDescent="0.3">
      <c r="A824">
        <v>0.63800000000000001</v>
      </c>
      <c r="B824">
        <v>0.39100000000000001</v>
      </c>
      <c r="C824">
        <v>5</v>
      </c>
      <c r="D824">
        <v>-14.969000000000001</v>
      </c>
      <c r="E824">
        <v>1</v>
      </c>
      <c r="F824">
        <v>0.1</v>
      </c>
      <c r="G824">
        <v>0.7659999999999999</v>
      </c>
      <c r="H824">
        <v>0.29499999999999998</v>
      </c>
      <c r="I824">
        <v>0.15</v>
      </c>
      <c r="J824">
        <v>0.48700000000000004</v>
      </c>
      <c r="K824">
        <v>160.01599999999999</v>
      </c>
      <c r="L824" t="s">
        <v>22</v>
      </c>
      <c r="M824" t="s">
        <v>4126</v>
      </c>
      <c r="N824" t="s">
        <v>4127</v>
      </c>
      <c r="O824" t="s">
        <v>4128</v>
      </c>
      <c r="P824" t="s">
        <v>4129</v>
      </c>
      <c r="Q824">
        <v>170447</v>
      </c>
      <c r="R824">
        <v>4</v>
      </c>
      <c r="S824" t="s">
        <v>27</v>
      </c>
      <c r="T824" t="s">
        <v>4130</v>
      </c>
      <c r="U824" t="s">
        <v>29</v>
      </c>
      <c r="V824" t="s">
        <v>29</v>
      </c>
    </row>
    <row r="825" spans="1:22" x14ac:dyDescent="0.3">
      <c r="A825">
        <v>0.35899999999999999</v>
      </c>
      <c r="B825">
        <v>0.42799999999999999</v>
      </c>
      <c r="C825">
        <v>8</v>
      </c>
      <c r="D825">
        <v>-12.235999999999999</v>
      </c>
      <c r="E825">
        <v>1</v>
      </c>
      <c r="F825">
        <v>6.1600000000000002E-2</v>
      </c>
      <c r="G825">
        <v>7.3400000000000007E-2</v>
      </c>
      <c r="H825">
        <v>0.29299999999999998</v>
      </c>
      <c r="I825">
        <v>0.38200000000000001</v>
      </c>
      <c r="J825">
        <v>0.18899999999999997</v>
      </c>
      <c r="K825">
        <v>149.27799999999999</v>
      </c>
      <c r="L825" t="s">
        <v>22</v>
      </c>
      <c r="M825" t="s">
        <v>4131</v>
      </c>
      <c r="N825" t="s">
        <v>4132</v>
      </c>
      <c r="O825" t="s">
        <v>4133</v>
      </c>
      <c r="P825" t="s">
        <v>4134</v>
      </c>
      <c r="Q825">
        <v>133600</v>
      </c>
      <c r="R825">
        <v>4</v>
      </c>
      <c r="S825" t="s">
        <v>27</v>
      </c>
      <c r="T825" t="s">
        <v>4135</v>
      </c>
      <c r="U825" t="s">
        <v>29</v>
      </c>
      <c r="V825" t="s">
        <v>29</v>
      </c>
    </row>
    <row r="826" spans="1:22" x14ac:dyDescent="0.3">
      <c r="A826">
        <v>0.41</v>
      </c>
      <c r="B826">
        <v>0.87599999999999989</v>
      </c>
      <c r="C826">
        <v>6</v>
      </c>
      <c r="D826">
        <v>-5.1029999999999998</v>
      </c>
      <c r="E826">
        <v>0</v>
      </c>
      <c r="F826">
        <v>3.6700000000000003E-2</v>
      </c>
      <c r="G826">
        <v>5.6100000000000008E-5</v>
      </c>
      <c r="H826">
        <v>1.35E-2</v>
      </c>
      <c r="I826">
        <v>0.14400000000000002</v>
      </c>
      <c r="J826">
        <v>0.151</v>
      </c>
      <c r="K826">
        <v>180.01300000000001</v>
      </c>
      <c r="L826" t="s">
        <v>22</v>
      </c>
      <c r="M826" t="s">
        <v>4136</v>
      </c>
      <c r="N826" t="s">
        <v>4137</v>
      </c>
      <c r="O826" t="s">
        <v>4138</v>
      </c>
      <c r="P826" t="s">
        <v>4139</v>
      </c>
      <c r="Q826">
        <v>149333</v>
      </c>
      <c r="R826">
        <v>4</v>
      </c>
      <c r="S826" t="s">
        <v>27</v>
      </c>
      <c r="T826" t="s">
        <v>4140</v>
      </c>
      <c r="U826" t="s">
        <v>29</v>
      </c>
      <c r="V826" t="s">
        <v>29</v>
      </c>
    </row>
    <row r="827" spans="1:22" x14ac:dyDescent="0.3">
      <c r="A827">
        <v>0.64200000000000002</v>
      </c>
      <c r="B827">
        <v>0.45700000000000002</v>
      </c>
      <c r="C827">
        <v>8</v>
      </c>
      <c r="D827">
        <v>-14.07</v>
      </c>
      <c r="E827">
        <v>1</v>
      </c>
      <c r="F827">
        <v>0.10800000000000001</v>
      </c>
      <c r="G827">
        <v>0.70099999999999996</v>
      </c>
      <c r="H827">
        <v>4.0300000000000004E-4</v>
      </c>
      <c r="I827">
        <v>0.124</v>
      </c>
      <c r="J827">
        <v>0.26899999999999996</v>
      </c>
      <c r="K827">
        <v>186.03599999999997</v>
      </c>
      <c r="L827" t="s">
        <v>22</v>
      </c>
      <c r="M827" t="s">
        <v>4141</v>
      </c>
      <c r="N827" t="s">
        <v>4142</v>
      </c>
      <c r="O827" t="s">
        <v>4143</v>
      </c>
      <c r="P827" t="s">
        <v>4144</v>
      </c>
      <c r="Q827">
        <v>117447</v>
      </c>
      <c r="R827">
        <v>4</v>
      </c>
      <c r="S827" t="s">
        <v>27</v>
      </c>
      <c r="T827" t="s">
        <v>4145</v>
      </c>
      <c r="U827" t="s">
        <v>29</v>
      </c>
      <c r="V827" t="s">
        <v>29</v>
      </c>
    </row>
    <row r="828" spans="1:22" x14ac:dyDescent="0.3">
      <c r="A828">
        <v>0.61799999999999999</v>
      </c>
      <c r="B828">
        <v>0.45899999999999996</v>
      </c>
      <c r="C828">
        <v>1</v>
      </c>
      <c r="D828">
        <v>-9.5339999999999989</v>
      </c>
      <c r="E828">
        <v>1</v>
      </c>
      <c r="F828">
        <v>3.73E-2</v>
      </c>
      <c r="G828">
        <v>2.4400000000000002E-2</v>
      </c>
      <c r="H828">
        <v>0</v>
      </c>
      <c r="I828">
        <v>0.10099999999999999</v>
      </c>
      <c r="J828">
        <v>0.23399999999999999</v>
      </c>
      <c r="K828">
        <v>139.93799999999999</v>
      </c>
      <c r="L828" t="s">
        <v>22</v>
      </c>
      <c r="M828" t="s">
        <v>4146</v>
      </c>
      <c r="N828" t="s">
        <v>4147</v>
      </c>
      <c r="O828" t="s">
        <v>4148</v>
      </c>
      <c r="P828" t="s">
        <v>4149</v>
      </c>
      <c r="Q828">
        <v>218835</v>
      </c>
      <c r="R828">
        <v>4</v>
      </c>
      <c r="S828" t="s">
        <v>27</v>
      </c>
      <c r="T828" t="s">
        <v>4150</v>
      </c>
      <c r="U828" t="s">
        <v>29</v>
      </c>
      <c r="V828" t="s">
        <v>29</v>
      </c>
    </row>
    <row r="829" spans="1:22" x14ac:dyDescent="0.3">
      <c r="A829">
        <v>0.57100000000000006</v>
      </c>
      <c r="B829">
        <v>0.73299999999999998</v>
      </c>
      <c r="C829">
        <v>2</v>
      </c>
      <c r="D829">
        <v>-6.3679999999999994</v>
      </c>
      <c r="E829">
        <v>1</v>
      </c>
      <c r="F829">
        <v>8.0600000000000005E-2</v>
      </c>
      <c r="G829">
        <v>9.9900000000000006E-3</v>
      </c>
      <c r="H829">
        <v>0</v>
      </c>
      <c r="I829">
        <v>8.1600000000000006E-2</v>
      </c>
      <c r="J829">
        <v>3.9300000000000002E-2</v>
      </c>
      <c r="K829">
        <v>176.054</v>
      </c>
      <c r="L829" t="s">
        <v>22</v>
      </c>
      <c r="M829" t="s">
        <v>4151</v>
      </c>
      <c r="N829" t="s">
        <v>4152</v>
      </c>
      <c r="O829" t="s">
        <v>4153</v>
      </c>
      <c r="P829" t="s">
        <v>4154</v>
      </c>
      <c r="Q829">
        <v>234545</v>
      </c>
      <c r="R829">
        <v>4</v>
      </c>
      <c r="S829" t="s">
        <v>27</v>
      </c>
      <c r="T829" t="s">
        <v>4155</v>
      </c>
      <c r="U829" t="s">
        <v>29</v>
      </c>
      <c r="V829" t="s">
        <v>29</v>
      </c>
    </row>
    <row r="830" spans="1:22" x14ac:dyDescent="0.3">
      <c r="A830">
        <v>0.72299999999999998</v>
      </c>
      <c r="B830">
        <v>0.61299999999999999</v>
      </c>
      <c r="C830">
        <v>7</v>
      </c>
      <c r="D830">
        <v>-10.752000000000001</v>
      </c>
      <c r="E830">
        <v>1</v>
      </c>
      <c r="F830">
        <v>6.6799999999999998E-2</v>
      </c>
      <c r="G830">
        <v>6.5000000000000002E-2</v>
      </c>
      <c r="H830">
        <v>1.6E-2</v>
      </c>
      <c r="I830">
        <v>0.111</v>
      </c>
      <c r="J830">
        <v>0.34499999999999997</v>
      </c>
      <c r="K830">
        <v>140.02500000000001</v>
      </c>
      <c r="L830" t="s">
        <v>22</v>
      </c>
      <c r="M830" t="s">
        <v>4156</v>
      </c>
      <c r="N830" t="s">
        <v>4157</v>
      </c>
      <c r="O830" t="s">
        <v>4158</v>
      </c>
      <c r="P830" t="s">
        <v>4159</v>
      </c>
      <c r="Q830">
        <v>164598</v>
      </c>
      <c r="R830">
        <v>4</v>
      </c>
      <c r="S830" t="s">
        <v>27</v>
      </c>
      <c r="T830" t="s">
        <v>4160</v>
      </c>
      <c r="U830" t="s">
        <v>29</v>
      </c>
      <c r="V830" t="s">
        <v>29</v>
      </c>
    </row>
    <row r="831" spans="1:22" x14ac:dyDescent="0.3">
      <c r="A831">
        <v>0.67500000000000004</v>
      </c>
      <c r="B831">
        <v>0.92</v>
      </c>
      <c r="C831">
        <v>8</v>
      </c>
      <c r="D831">
        <v>-6.1420000000000003</v>
      </c>
      <c r="E831">
        <v>1</v>
      </c>
      <c r="F831">
        <v>0.41</v>
      </c>
      <c r="G831">
        <v>5.96E-3</v>
      </c>
      <c r="H831">
        <v>1.84E-2</v>
      </c>
      <c r="I831">
        <v>0.80799999999999994</v>
      </c>
      <c r="J831">
        <v>0.11199999999999999</v>
      </c>
      <c r="K831">
        <v>154.93899999999999</v>
      </c>
      <c r="L831" t="s">
        <v>22</v>
      </c>
      <c r="M831" t="s">
        <v>4161</v>
      </c>
      <c r="N831" t="s">
        <v>4162</v>
      </c>
      <c r="O831" t="s">
        <v>4163</v>
      </c>
      <c r="P831" t="s">
        <v>4164</v>
      </c>
      <c r="Q831">
        <v>133494</v>
      </c>
      <c r="R831">
        <v>4</v>
      </c>
      <c r="S831" t="s">
        <v>27</v>
      </c>
      <c r="T831" t="s">
        <v>4165</v>
      </c>
      <c r="U831" t="s">
        <v>29</v>
      </c>
      <c r="V831" t="s">
        <v>29</v>
      </c>
    </row>
    <row r="832" spans="1:22" x14ac:dyDescent="0.3">
      <c r="A832">
        <v>0.70799999999999996</v>
      </c>
      <c r="B832">
        <v>0.26300000000000001</v>
      </c>
      <c r="C832">
        <v>1</v>
      </c>
      <c r="D832">
        <v>-16.257000000000001</v>
      </c>
      <c r="E832">
        <v>1</v>
      </c>
      <c r="F832">
        <v>6.08E-2</v>
      </c>
      <c r="G832">
        <v>0.50900000000000001</v>
      </c>
      <c r="H832">
        <v>0.55799999999999994</v>
      </c>
      <c r="I832">
        <v>0.13699999999999998</v>
      </c>
      <c r="J832">
        <v>3.9699999999999999E-2</v>
      </c>
      <c r="K832">
        <v>120.04899999999999</v>
      </c>
      <c r="L832" t="s">
        <v>22</v>
      </c>
      <c r="M832" t="s">
        <v>4166</v>
      </c>
      <c r="N832" t="s">
        <v>4167</v>
      </c>
      <c r="O832" t="s">
        <v>4168</v>
      </c>
      <c r="P832" t="s">
        <v>4169</v>
      </c>
      <c r="Q832">
        <v>144024</v>
      </c>
      <c r="R832">
        <v>4</v>
      </c>
      <c r="S832" t="s">
        <v>27</v>
      </c>
      <c r="T832" t="s">
        <v>4170</v>
      </c>
      <c r="U832" t="s">
        <v>29</v>
      </c>
      <c r="V832" t="s">
        <v>29</v>
      </c>
    </row>
    <row r="833" spans="1:22" x14ac:dyDescent="0.3">
      <c r="A833">
        <v>0.69700000000000006</v>
      </c>
      <c r="B833">
        <v>0.61799999999999999</v>
      </c>
      <c r="C833">
        <v>6</v>
      </c>
      <c r="D833">
        <v>-8.468</v>
      </c>
      <c r="E833">
        <v>0</v>
      </c>
      <c r="F833">
        <v>0.10199999999999999</v>
      </c>
      <c r="G833">
        <v>3.6799999999999999E-2</v>
      </c>
      <c r="H833">
        <v>0</v>
      </c>
      <c r="I833">
        <v>8.5000000000000006E-2</v>
      </c>
      <c r="J833">
        <v>0.247</v>
      </c>
      <c r="K833">
        <v>161.964</v>
      </c>
      <c r="L833" t="s">
        <v>22</v>
      </c>
      <c r="M833" t="s">
        <v>4171</v>
      </c>
      <c r="N833" t="s">
        <v>4172</v>
      </c>
      <c r="O833" t="s">
        <v>4173</v>
      </c>
      <c r="P833" t="s">
        <v>4174</v>
      </c>
      <c r="Q833">
        <v>190302</v>
      </c>
      <c r="R833">
        <v>4</v>
      </c>
      <c r="S833" t="s">
        <v>27</v>
      </c>
      <c r="T833" t="s">
        <v>4175</v>
      </c>
      <c r="U833" t="s">
        <v>29</v>
      </c>
      <c r="V833" t="s">
        <v>29</v>
      </c>
    </row>
    <row r="834" spans="1:22" x14ac:dyDescent="0.3">
      <c r="A834">
        <v>0.57200000000000006</v>
      </c>
      <c r="B834">
        <v>0.41399999999999998</v>
      </c>
      <c r="C834">
        <v>5</v>
      </c>
      <c r="D834">
        <v>-8.57</v>
      </c>
      <c r="E834">
        <v>1</v>
      </c>
      <c r="F834">
        <v>5.3699999999999998E-2</v>
      </c>
      <c r="G834">
        <v>0.57899999999999996</v>
      </c>
      <c r="H834">
        <v>0</v>
      </c>
      <c r="I834">
        <v>0.20100000000000001</v>
      </c>
      <c r="J834">
        <v>0.27600000000000002</v>
      </c>
      <c r="K834">
        <v>141.08000000000001</v>
      </c>
      <c r="L834" t="s">
        <v>22</v>
      </c>
      <c r="M834" t="s">
        <v>4176</v>
      </c>
      <c r="N834" t="s">
        <v>4177</v>
      </c>
      <c r="O834" t="s">
        <v>4178</v>
      </c>
      <c r="P834" t="s">
        <v>4179</v>
      </c>
      <c r="Q834">
        <v>154501</v>
      </c>
      <c r="R834">
        <v>4</v>
      </c>
      <c r="S834" t="s">
        <v>27</v>
      </c>
      <c r="T834" t="s">
        <v>4180</v>
      </c>
      <c r="U834" t="s">
        <v>29</v>
      </c>
      <c r="V834" t="s">
        <v>29</v>
      </c>
    </row>
    <row r="835" spans="1:22" x14ac:dyDescent="0.3">
      <c r="A835">
        <v>0.58799999999999997</v>
      </c>
      <c r="B835">
        <v>0.59699999999999998</v>
      </c>
      <c r="C835">
        <v>2</v>
      </c>
      <c r="D835">
        <v>-5.7189999999999994</v>
      </c>
      <c r="E835">
        <v>0</v>
      </c>
      <c r="F835">
        <v>2.9700000000000001E-2</v>
      </c>
      <c r="G835">
        <v>4.0000000000000001E-3</v>
      </c>
      <c r="H835">
        <v>0</v>
      </c>
      <c r="I835">
        <v>0.251</v>
      </c>
      <c r="J835">
        <v>0.22399999999999998</v>
      </c>
      <c r="K835">
        <v>127.90700000000001</v>
      </c>
      <c r="L835" t="s">
        <v>22</v>
      </c>
      <c r="M835" t="s">
        <v>4181</v>
      </c>
      <c r="N835" t="s">
        <v>4182</v>
      </c>
      <c r="O835" t="s">
        <v>4183</v>
      </c>
      <c r="P835" t="s">
        <v>4184</v>
      </c>
      <c r="Q835">
        <v>195140</v>
      </c>
      <c r="R835">
        <v>4</v>
      </c>
      <c r="S835" t="s">
        <v>27</v>
      </c>
      <c r="T835" t="s">
        <v>4185</v>
      </c>
      <c r="U835" t="s">
        <v>29</v>
      </c>
      <c r="V835" t="s">
        <v>29</v>
      </c>
    </row>
    <row r="836" spans="1:22" x14ac:dyDescent="0.3">
      <c r="A836">
        <v>0.6409999999999999</v>
      </c>
      <c r="B836">
        <v>0.66200000000000003</v>
      </c>
      <c r="C836">
        <v>9</v>
      </c>
      <c r="D836">
        <v>-7.87</v>
      </c>
      <c r="E836">
        <v>1</v>
      </c>
      <c r="F836">
        <v>3.2199999999999999E-2</v>
      </c>
      <c r="G836">
        <v>9.2999999999999992E-3</v>
      </c>
      <c r="H836">
        <v>0</v>
      </c>
      <c r="I836">
        <v>8.0500000000000002E-2</v>
      </c>
      <c r="J836">
        <v>0.16500000000000001</v>
      </c>
      <c r="K836">
        <v>152.15700000000001</v>
      </c>
      <c r="L836" t="s">
        <v>22</v>
      </c>
      <c r="M836" t="s">
        <v>4186</v>
      </c>
      <c r="N836" t="s">
        <v>4187</v>
      </c>
      <c r="O836" t="s">
        <v>4188</v>
      </c>
      <c r="P836" t="s">
        <v>4189</v>
      </c>
      <c r="Q836">
        <v>138914</v>
      </c>
      <c r="R836">
        <v>4</v>
      </c>
      <c r="S836" t="s">
        <v>27</v>
      </c>
      <c r="T836" t="s">
        <v>4190</v>
      </c>
      <c r="U836" t="s">
        <v>29</v>
      </c>
      <c r="V836" t="s">
        <v>29</v>
      </c>
    </row>
    <row r="837" spans="1:22" x14ac:dyDescent="0.3">
      <c r="A837">
        <v>0.7</v>
      </c>
      <c r="B837">
        <v>0.50700000000000001</v>
      </c>
      <c r="C837">
        <v>4</v>
      </c>
      <c r="D837">
        <v>-12.382999999999999</v>
      </c>
      <c r="E837">
        <v>0</v>
      </c>
      <c r="F837">
        <v>6.5000000000000002E-2</v>
      </c>
      <c r="G837">
        <v>8.2900000000000001E-2</v>
      </c>
      <c r="H837">
        <v>0.59399999999999997</v>
      </c>
      <c r="I837">
        <v>0.26200000000000001</v>
      </c>
      <c r="J837">
        <v>0.24299999999999999</v>
      </c>
      <c r="K837">
        <v>156.03100000000001</v>
      </c>
      <c r="L837" t="s">
        <v>22</v>
      </c>
      <c r="M837" t="s">
        <v>4191</v>
      </c>
      <c r="N837" t="s">
        <v>4192</v>
      </c>
      <c r="O837" t="s">
        <v>4193</v>
      </c>
      <c r="P837" t="s">
        <v>4194</v>
      </c>
      <c r="Q837">
        <v>239903</v>
      </c>
      <c r="R837">
        <v>4</v>
      </c>
      <c r="S837" t="s">
        <v>27</v>
      </c>
      <c r="T837" t="s">
        <v>3680</v>
      </c>
      <c r="U837" t="s">
        <v>29</v>
      </c>
      <c r="V837" t="s">
        <v>29</v>
      </c>
    </row>
    <row r="838" spans="1:22" x14ac:dyDescent="0.3">
      <c r="A838">
        <v>0.69499999999999995</v>
      </c>
      <c r="B838">
        <v>0.64500000000000002</v>
      </c>
      <c r="C838">
        <v>2</v>
      </c>
      <c r="D838">
        <v>-6.6890000000000001</v>
      </c>
      <c r="E838">
        <v>1</v>
      </c>
      <c r="F838">
        <v>3.2599999999999997E-2</v>
      </c>
      <c r="G838">
        <v>0.19500000000000001</v>
      </c>
      <c r="H838">
        <v>2.12E-6</v>
      </c>
      <c r="I838">
        <v>9.7100000000000006E-2</v>
      </c>
      <c r="J838">
        <v>0.42899999999999999</v>
      </c>
      <c r="K838">
        <v>199.94</v>
      </c>
      <c r="L838" t="s">
        <v>22</v>
      </c>
      <c r="M838" t="s">
        <v>4195</v>
      </c>
      <c r="N838" t="s">
        <v>4196</v>
      </c>
      <c r="O838" t="s">
        <v>4197</v>
      </c>
      <c r="P838" t="s">
        <v>4198</v>
      </c>
      <c r="Q838">
        <v>163240</v>
      </c>
      <c r="R838">
        <v>4</v>
      </c>
      <c r="S838" t="s">
        <v>27</v>
      </c>
      <c r="T838" t="s">
        <v>4199</v>
      </c>
      <c r="U838" t="s">
        <v>29</v>
      </c>
      <c r="V838" t="s">
        <v>29</v>
      </c>
    </row>
    <row r="839" spans="1:22" x14ac:dyDescent="0.3">
      <c r="A839">
        <v>0.72900000000000009</v>
      </c>
      <c r="B839">
        <v>0.53500000000000003</v>
      </c>
      <c r="C839">
        <v>6</v>
      </c>
      <c r="D839">
        <v>-4.4009999999999998</v>
      </c>
      <c r="E839">
        <v>0</v>
      </c>
      <c r="F839">
        <v>3.1800000000000002E-2</v>
      </c>
      <c r="G839">
        <v>0.255</v>
      </c>
      <c r="H839">
        <v>0</v>
      </c>
      <c r="I839">
        <v>0.111</v>
      </c>
      <c r="J839">
        <v>6.6699999999999995E-2</v>
      </c>
      <c r="K839">
        <v>130.02200000000002</v>
      </c>
      <c r="L839" t="s">
        <v>22</v>
      </c>
      <c r="M839" t="s">
        <v>4200</v>
      </c>
      <c r="N839" t="s">
        <v>4201</v>
      </c>
      <c r="O839" t="s">
        <v>4202</v>
      </c>
      <c r="P839" t="s">
        <v>4203</v>
      </c>
      <c r="Q839">
        <v>177661</v>
      </c>
      <c r="R839">
        <v>4</v>
      </c>
      <c r="S839" t="s">
        <v>27</v>
      </c>
      <c r="T839" t="s">
        <v>4204</v>
      </c>
      <c r="U839" t="s">
        <v>29</v>
      </c>
      <c r="V839" t="s">
        <v>29</v>
      </c>
    </row>
    <row r="840" spans="1:22" x14ac:dyDescent="0.3">
      <c r="A840">
        <v>0.66200000000000003</v>
      </c>
      <c r="B840">
        <v>0.46799999999999997</v>
      </c>
      <c r="C840">
        <v>6</v>
      </c>
      <c r="D840">
        <v>-14.142999999999999</v>
      </c>
      <c r="E840">
        <v>0</v>
      </c>
      <c r="F840">
        <v>5.2999999999999999E-2</v>
      </c>
      <c r="G840">
        <v>0.21100000000000002</v>
      </c>
      <c r="H840">
        <v>1.4400000000000001E-5</v>
      </c>
      <c r="I840">
        <v>0.107</v>
      </c>
      <c r="J840">
        <v>0.25800000000000001</v>
      </c>
      <c r="K840">
        <v>164.96799999999999</v>
      </c>
      <c r="L840" t="s">
        <v>22</v>
      </c>
      <c r="M840" t="s">
        <v>4205</v>
      </c>
      <c r="N840" t="s">
        <v>4206</v>
      </c>
      <c r="O840" t="s">
        <v>4207</v>
      </c>
      <c r="P840" t="s">
        <v>4208</v>
      </c>
      <c r="Q840">
        <v>140643</v>
      </c>
      <c r="R840">
        <v>4</v>
      </c>
      <c r="S840" t="s">
        <v>27</v>
      </c>
      <c r="T840" t="s">
        <v>4209</v>
      </c>
      <c r="U840" t="s">
        <v>29</v>
      </c>
      <c r="V840" t="s">
        <v>29</v>
      </c>
    </row>
    <row r="841" spans="1:22" x14ac:dyDescent="0.3">
      <c r="A841">
        <v>0.67799999999999994</v>
      </c>
      <c r="B841">
        <v>0.74</v>
      </c>
      <c r="C841">
        <v>5</v>
      </c>
      <c r="D841">
        <v>-4.7489999999999997</v>
      </c>
      <c r="E841">
        <v>0</v>
      </c>
      <c r="F841">
        <v>0.14300000000000002</v>
      </c>
      <c r="G841">
        <v>2.3900000000000001E-2</v>
      </c>
      <c r="H841">
        <v>0</v>
      </c>
      <c r="I841">
        <v>0.71499999999999997</v>
      </c>
      <c r="J841">
        <v>0.24600000000000002</v>
      </c>
      <c r="K841">
        <v>163.92500000000001</v>
      </c>
      <c r="L841" t="s">
        <v>22</v>
      </c>
      <c r="M841" t="s">
        <v>4210</v>
      </c>
      <c r="N841" t="s">
        <v>4211</v>
      </c>
      <c r="O841" t="s">
        <v>4212</v>
      </c>
      <c r="P841" t="s">
        <v>4213</v>
      </c>
      <c r="Q841">
        <v>116697</v>
      </c>
      <c r="R841">
        <v>4</v>
      </c>
      <c r="S841" t="s">
        <v>27</v>
      </c>
      <c r="T841" t="s">
        <v>4214</v>
      </c>
      <c r="U841" t="s">
        <v>29</v>
      </c>
      <c r="V841" t="s">
        <v>29</v>
      </c>
    </row>
    <row r="842" spans="1:22" x14ac:dyDescent="0.3">
      <c r="A842">
        <v>0.46600000000000003</v>
      </c>
      <c r="B842">
        <v>0.54799999999999993</v>
      </c>
      <c r="C842">
        <v>10</v>
      </c>
      <c r="D842">
        <v>-4.9710000000000001</v>
      </c>
      <c r="E842">
        <v>0</v>
      </c>
      <c r="F842">
        <v>0.29899999999999999</v>
      </c>
      <c r="G842">
        <v>1.1599999999999999E-2</v>
      </c>
      <c r="H842">
        <v>0</v>
      </c>
      <c r="I842">
        <v>0.502</v>
      </c>
      <c r="J842">
        <v>0.33700000000000002</v>
      </c>
      <c r="K842">
        <v>164.958</v>
      </c>
      <c r="L842" t="s">
        <v>22</v>
      </c>
      <c r="M842" t="s">
        <v>4215</v>
      </c>
      <c r="N842" t="s">
        <v>4216</v>
      </c>
      <c r="O842" t="s">
        <v>4217</v>
      </c>
      <c r="P842" t="s">
        <v>4218</v>
      </c>
      <c r="Q842">
        <v>144016</v>
      </c>
      <c r="R842">
        <v>4</v>
      </c>
      <c r="S842" t="s">
        <v>27</v>
      </c>
      <c r="T842" t="s">
        <v>4219</v>
      </c>
      <c r="U842" t="s">
        <v>29</v>
      </c>
      <c r="V842" t="s">
        <v>29</v>
      </c>
    </row>
    <row r="843" spans="1:22" x14ac:dyDescent="0.3">
      <c r="A843">
        <v>0.7340000000000001</v>
      </c>
      <c r="B843">
        <v>0.70900000000000007</v>
      </c>
      <c r="C843">
        <v>1</v>
      </c>
      <c r="D843">
        <v>-10.433</v>
      </c>
      <c r="E843">
        <v>1</v>
      </c>
      <c r="F843">
        <v>0.42899999999999999</v>
      </c>
      <c r="G843">
        <v>1.38E-2</v>
      </c>
      <c r="H843">
        <v>0</v>
      </c>
      <c r="I843">
        <v>0.111</v>
      </c>
      <c r="J843">
        <v>0.499</v>
      </c>
      <c r="K843">
        <v>140.15700000000001</v>
      </c>
      <c r="L843" t="s">
        <v>22</v>
      </c>
      <c r="M843" t="s">
        <v>4220</v>
      </c>
      <c r="N843" t="s">
        <v>4221</v>
      </c>
      <c r="O843" t="s">
        <v>4222</v>
      </c>
      <c r="P843" t="s">
        <v>4223</v>
      </c>
      <c r="Q843">
        <v>154227</v>
      </c>
      <c r="R843">
        <v>4</v>
      </c>
      <c r="S843" t="s">
        <v>27</v>
      </c>
      <c r="T843" t="s">
        <v>4224</v>
      </c>
      <c r="U843" t="s">
        <v>29</v>
      </c>
      <c r="V843" t="s">
        <v>29</v>
      </c>
    </row>
    <row r="844" spans="1:22" x14ac:dyDescent="0.3">
      <c r="A844">
        <v>0.63200000000000001</v>
      </c>
      <c r="B844">
        <v>0.71900000000000008</v>
      </c>
      <c r="C844">
        <v>6</v>
      </c>
      <c r="D844">
        <v>-4.4989999999999997</v>
      </c>
      <c r="E844">
        <v>0</v>
      </c>
      <c r="F844">
        <v>0.33399999999999996</v>
      </c>
      <c r="G844">
        <v>1.3599999999999999E-2</v>
      </c>
      <c r="H844">
        <v>0</v>
      </c>
      <c r="I844">
        <v>0.45600000000000002</v>
      </c>
      <c r="J844">
        <v>0.48499999999999999</v>
      </c>
      <c r="K844">
        <v>161.90899999999999</v>
      </c>
      <c r="L844" t="s">
        <v>22</v>
      </c>
      <c r="M844" t="s">
        <v>4225</v>
      </c>
      <c r="N844" t="s">
        <v>4226</v>
      </c>
      <c r="O844" t="s">
        <v>4227</v>
      </c>
      <c r="P844" t="s">
        <v>4228</v>
      </c>
      <c r="Q844">
        <v>142502</v>
      </c>
      <c r="R844">
        <v>4</v>
      </c>
      <c r="S844" t="s">
        <v>27</v>
      </c>
      <c r="T844" t="s">
        <v>4229</v>
      </c>
      <c r="U844" t="s">
        <v>29</v>
      </c>
      <c r="V844" t="s">
        <v>29</v>
      </c>
    </row>
    <row r="845" spans="1:22" x14ac:dyDescent="0.3">
      <c r="A845">
        <v>0.58700000000000008</v>
      </c>
      <c r="B845">
        <v>0.81</v>
      </c>
      <c r="C845">
        <v>0</v>
      </c>
      <c r="D845">
        <v>-5.2549999999999999</v>
      </c>
      <c r="E845">
        <v>1</v>
      </c>
      <c r="F845">
        <v>0.24600000000000002</v>
      </c>
      <c r="G845">
        <v>2.5399999999999997E-3</v>
      </c>
      <c r="H845">
        <v>0</v>
      </c>
      <c r="I845">
        <v>0.111</v>
      </c>
      <c r="J845">
        <v>0.42599999999999999</v>
      </c>
      <c r="K845">
        <v>120.354</v>
      </c>
      <c r="L845" t="s">
        <v>22</v>
      </c>
      <c r="M845" t="s">
        <v>4230</v>
      </c>
      <c r="N845" t="s">
        <v>4231</v>
      </c>
      <c r="O845" t="s">
        <v>4232</v>
      </c>
      <c r="P845" t="s">
        <v>4233</v>
      </c>
      <c r="Q845">
        <v>159138</v>
      </c>
      <c r="R845">
        <v>4</v>
      </c>
      <c r="S845" t="s">
        <v>27</v>
      </c>
      <c r="T845" t="s">
        <v>4234</v>
      </c>
      <c r="U845" t="s">
        <v>29</v>
      </c>
      <c r="V845" t="s">
        <v>29</v>
      </c>
    </row>
    <row r="846" spans="1:22" x14ac:dyDescent="0.3">
      <c r="A846">
        <v>0.70400000000000007</v>
      </c>
      <c r="B846">
        <v>0.71700000000000008</v>
      </c>
      <c r="C846">
        <v>2</v>
      </c>
      <c r="D846">
        <v>-6.4870000000000001</v>
      </c>
      <c r="E846">
        <v>1</v>
      </c>
      <c r="F846">
        <v>0.24100000000000002</v>
      </c>
      <c r="G846">
        <v>7.8899999999999998E-2</v>
      </c>
      <c r="H846">
        <v>0</v>
      </c>
      <c r="I846">
        <v>8.4400000000000003E-2</v>
      </c>
      <c r="J846">
        <v>0.61299999999999999</v>
      </c>
      <c r="K846">
        <v>179.97799999999998</v>
      </c>
      <c r="L846" t="s">
        <v>22</v>
      </c>
      <c r="M846" t="s">
        <v>4235</v>
      </c>
      <c r="N846" t="s">
        <v>4236</v>
      </c>
      <c r="O846" t="s">
        <v>4237</v>
      </c>
      <c r="P846" t="s">
        <v>4238</v>
      </c>
      <c r="Q846">
        <v>184333</v>
      </c>
      <c r="R846">
        <v>4</v>
      </c>
      <c r="S846" t="s">
        <v>27</v>
      </c>
      <c r="T846" t="s">
        <v>4239</v>
      </c>
      <c r="U846" t="s">
        <v>29</v>
      </c>
      <c r="V846" t="s">
        <v>29</v>
      </c>
    </row>
    <row r="847" spans="1:22" x14ac:dyDescent="0.3">
      <c r="A847">
        <v>0.65700000000000003</v>
      </c>
      <c r="B847">
        <v>0.66799999999999993</v>
      </c>
      <c r="C847">
        <v>2</v>
      </c>
      <c r="D847">
        <v>-6.2079999999999993</v>
      </c>
      <c r="E847">
        <v>1</v>
      </c>
      <c r="F847">
        <v>0.13600000000000001</v>
      </c>
      <c r="G847">
        <v>2.7300000000000001E-2</v>
      </c>
      <c r="H847">
        <v>0</v>
      </c>
      <c r="I847">
        <v>0.32</v>
      </c>
      <c r="J847">
        <v>0.22699999999999998</v>
      </c>
      <c r="K847">
        <v>162.99700000000001</v>
      </c>
      <c r="L847" t="s">
        <v>22</v>
      </c>
      <c r="M847" t="s">
        <v>4240</v>
      </c>
      <c r="N847" t="s">
        <v>4241</v>
      </c>
      <c r="O847" t="s">
        <v>4242</v>
      </c>
      <c r="P847" t="s">
        <v>4243</v>
      </c>
      <c r="Q847">
        <v>206333</v>
      </c>
      <c r="R847">
        <v>4</v>
      </c>
      <c r="S847" t="s">
        <v>27</v>
      </c>
      <c r="T847" t="s">
        <v>4244</v>
      </c>
      <c r="U847" t="s">
        <v>29</v>
      </c>
      <c r="V847" t="s">
        <v>29</v>
      </c>
    </row>
    <row r="848" spans="1:22" x14ac:dyDescent="0.3">
      <c r="A848">
        <v>0.629</v>
      </c>
      <c r="B848">
        <v>0.53</v>
      </c>
      <c r="C848">
        <v>4</v>
      </c>
      <c r="D848">
        <v>-11.759</v>
      </c>
      <c r="E848">
        <v>0</v>
      </c>
      <c r="F848">
        <v>3.2399999999999998E-2</v>
      </c>
      <c r="G848">
        <v>7.9500000000000001E-2</v>
      </c>
      <c r="H848">
        <v>6.7500000000000004E-2</v>
      </c>
      <c r="I848">
        <v>8.8000000000000009E-2</v>
      </c>
      <c r="J848">
        <v>6.8900000000000003E-2</v>
      </c>
      <c r="K848">
        <v>120.039</v>
      </c>
      <c r="L848" t="s">
        <v>22</v>
      </c>
      <c r="M848" t="s">
        <v>4245</v>
      </c>
      <c r="N848" t="s">
        <v>4246</v>
      </c>
      <c r="O848" t="s">
        <v>4247</v>
      </c>
      <c r="P848" t="s">
        <v>4248</v>
      </c>
      <c r="Q848">
        <v>248547</v>
      </c>
      <c r="R848">
        <v>4</v>
      </c>
      <c r="S848" t="s">
        <v>27</v>
      </c>
      <c r="T848" t="s">
        <v>4249</v>
      </c>
      <c r="U848" t="s">
        <v>29</v>
      </c>
      <c r="V848" t="s">
        <v>29</v>
      </c>
    </row>
    <row r="849" spans="1:22" x14ac:dyDescent="0.3">
      <c r="A849">
        <v>0.436</v>
      </c>
      <c r="B849">
        <v>0.17</v>
      </c>
      <c r="C849">
        <v>1</v>
      </c>
      <c r="D849">
        <v>-9.5489999999999995</v>
      </c>
      <c r="E849">
        <v>1</v>
      </c>
      <c r="F849">
        <v>0.34700000000000003</v>
      </c>
      <c r="G849">
        <v>0.83299999999999996</v>
      </c>
      <c r="H849">
        <v>1.16E-3</v>
      </c>
      <c r="I849">
        <v>0.11800000000000001</v>
      </c>
      <c r="J849">
        <v>0.188</v>
      </c>
      <c r="K849">
        <v>200.226</v>
      </c>
      <c r="L849" t="s">
        <v>22</v>
      </c>
      <c r="M849" t="s">
        <v>4250</v>
      </c>
      <c r="N849" t="s">
        <v>4251</v>
      </c>
      <c r="O849" t="s">
        <v>4252</v>
      </c>
      <c r="P849" t="s">
        <v>4253</v>
      </c>
      <c r="Q849">
        <v>192168</v>
      </c>
      <c r="R849">
        <v>4</v>
      </c>
      <c r="S849" t="s">
        <v>27</v>
      </c>
      <c r="T849" t="s">
        <v>4254</v>
      </c>
      <c r="U849" t="s">
        <v>29</v>
      </c>
      <c r="V849" t="s">
        <v>29</v>
      </c>
    </row>
    <row r="850" spans="1:22" x14ac:dyDescent="0.3">
      <c r="A850">
        <v>0.55100000000000005</v>
      </c>
      <c r="B850">
        <v>0.57299999999999995</v>
      </c>
      <c r="C850">
        <v>5</v>
      </c>
      <c r="D850">
        <v>-4.1530000000000005</v>
      </c>
      <c r="E850">
        <v>1</v>
      </c>
      <c r="F850">
        <v>0.37200000000000005</v>
      </c>
      <c r="G850">
        <v>0.316</v>
      </c>
      <c r="H850">
        <v>2.4899999999999999E-6</v>
      </c>
      <c r="I850">
        <v>0.107</v>
      </c>
      <c r="J850">
        <v>0.20899999999999999</v>
      </c>
      <c r="K850">
        <v>169.46400000000003</v>
      </c>
      <c r="L850" t="s">
        <v>22</v>
      </c>
      <c r="M850" t="s">
        <v>4255</v>
      </c>
      <c r="N850" t="s">
        <v>4256</v>
      </c>
      <c r="O850" t="s">
        <v>4257</v>
      </c>
      <c r="P850" t="s">
        <v>4258</v>
      </c>
      <c r="Q850">
        <v>122331</v>
      </c>
      <c r="R850">
        <v>3</v>
      </c>
      <c r="S850" t="s">
        <v>27</v>
      </c>
      <c r="T850" t="s">
        <v>4259</v>
      </c>
      <c r="U850" t="s">
        <v>29</v>
      </c>
      <c r="V850" t="s">
        <v>29</v>
      </c>
    </row>
    <row r="851" spans="1:22" x14ac:dyDescent="0.3">
      <c r="A851">
        <v>0.81799999999999995</v>
      </c>
      <c r="B851">
        <v>0.66</v>
      </c>
      <c r="C851">
        <v>8</v>
      </c>
      <c r="D851">
        <v>-7.4270000000000005</v>
      </c>
      <c r="E851">
        <v>1</v>
      </c>
      <c r="F851">
        <v>7.5899999999999995E-2</v>
      </c>
      <c r="G851">
        <v>0.48399999999999999</v>
      </c>
      <c r="H851">
        <v>7.6599999999999992E-5</v>
      </c>
      <c r="I851">
        <v>0.69099999999999995</v>
      </c>
      <c r="J851">
        <v>0.14400000000000002</v>
      </c>
      <c r="K851">
        <v>200.024</v>
      </c>
      <c r="L851" t="s">
        <v>22</v>
      </c>
      <c r="M851" t="s">
        <v>4260</v>
      </c>
      <c r="N851" t="s">
        <v>4261</v>
      </c>
      <c r="O851" t="s">
        <v>4262</v>
      </c>
      <c r="P851" t="s">
        <v>4263</v>
      </c>
      <c r="Q851">
        <v>123376</v>
      </c>
      <c r="R851">
        <v>4</v>
      </c>
      <c r="S851" t="s">
        <v>27</v>
      </c>
      <c r="T851" t="s">
        <v>4264</v>
      </c>
      <c r="U851" t="s">
        <v>29</v>
      </c>
      <c r="V851" t="s">
        <v>29</v>
      </c>
    </row>
    <row r="852" spans="1:22" x14ac:dyDescent="0.3">
      <c r="A852">
        <v>0.86299999999999999</v>
      </c>
      <c r="B852">
        <v>0.90700000000000003</v>
      </c>
      <c r="C852">
        <v>1</v>
      </c>
      <c r="D852">
        <v>-6.7960000000000003</v>
      </c>
      <c r="E852">
        <v>0</v>
      </c>
      <c r="F852">
        <v>4.7600000000000003E-2</v>
      </c>
      <c r="G852">
        <v>6.2599999999999999E-3</v>
      </c>
      <c r="H852">
        <v>5.0599999999999999E-2</v>
      </c>
      <c r="I852">
        <v>7.1900000000000006E-2</v>
      </c>
      <c r="J852">
        <v>0.55299999999999994</v>
      </c>
      <c r="K852">
        <v>130.03700000000001</v>
      </c>
      <c r="L852" t="s">
        <v>22</v>
      </c>
      <c r="M852" t="s">
        <v>4265</v>
      </c>
      <c r="N852" t="s">
        <v>4266</v>
      </c>
      <c r="O852" t="s">
        <v>4267</v>
      </c>
      <c r="P852" t="s">
        <v>4268</v>
      </c>
      <c r="Q852">
        <v>151580</v>
      </c>
      <c r="R852">
        <v>4</v>
      </c>
      <c r="S852" t="s">
        <v>27</v>
      </c>
      <c r="T852" t="s">
        <v>4269</v>
      </c>
      <c r="U852" t="s">
        <v>29</v>
      </c>
      <c r="V852" t="s">
        <v>29</v>
      </c>
    </row>
    <row r="853" spans="1:22" x14ac:dyDescent="0.3">
      <c r="A853">
        <v>0.55700000000000005</v>
      </c>
      <c r="B853">
        <v>0.59799999999999998</v>
      </c>
      <c r="C853">
        <v>2</v>
      </c>
      <c r="D853">
        <v>-10.254000000000001</v>
      </c>
      <c r="E853">
        <v>1</v>
      </c>
      <c r="F853">
        <v>6.0199999999999997E-2</v>
      </c>
      <c r="G853">
        <v>0.621</v>
      </c>
      <c r="H853">
        <v>1.0499999999999999E-6</v>
      </c>
      <c r="I853">
        <v>0.316</v>
      </c>
      <c r="J853">
        <v>0.30399999999999999</v>
      </c>
      <c r="K853">
        <v>159.99799999999999</v>
      </c>
      <c r="L853" t="s">
        <v>22</v>
      </c>
      <c r="M853" t="s">
        <v>4270</v>
      </c>
      <c r="N853" t="s">
        <v>4271</v>
      </c>
      <c r="O853" t="s">
        <v>4272</v>
      </c>
      <c r="P853" t="s">
        <v>4273</v>
      </c>
      <c r="Q853">
        <v>204750</v>
      </c>
      <c r="R853">
        <v>4</v>
      </c>
      <c r="S853" t="s">
        <v>27</v>
      </c>
      <c r="T853" t="s">
        <v>4274</v>
      </c>
      <c r="U853" t="s">
        <v>29</v>
      </c>
      <c r="V853" t="s">
        <v>29</v>
      </c>
    </row>
    <row r="854" spans="1:22" x14ac:dyDescent="0.3">
      <c r="A854">
        <v>0.76700000000000002</v>
      </c>
      <c r="B854">
        <v>0.34100000000000003</v>
      </c>
      <c r="C854">
        <v>7</v>
      </c>
      <c r="D854">
        <v>-11.741</v>
      </c>
      <c r="E854">
        <v>0</v>
      </c>
      <c r="F854">
        <v>6.5100000000000005E-2</v>
      </c>
      <c r="G854">
        <v>0.627</v>
      </c>
      <c r="H854">
        <v>0</v>
      </c>
      <c r="I854">
        <v>0.111</v>
      </c>
      <c r="J854">
        <v>0.49700000000000005</v>
      </c>
      <c r="K854">
        <v>186.33199999999999</v>
      </c>
      <c r="L854" t="s">
        <v>22</v>
      </c>
      <c r="M854" t="s">
        <v>4275</v>
      </c>
      <c r="N854" t="s">
        <v>4276</v>
      </c>
      <c r="O854" t="s">
        <v>4277</v>
      </c>
      <c r="P854" t="s">
        <v>4278</v>
      </c>
      <c r="Q854">
        <v>144196</v>
      </c>
      <c r="R854">
        <v>4</v>
      </c>
      <c r="S854" t="s">
        <v>27</v>
      </c>
      <c r="T854" t="s">
        <v>4279</v>
      </c>
      <c r="U854" t="s">
        <v>29</v>
      </c>
      <c r="V854" t="s">
        <v>29</v>
      </c>
    </row>
    <row r="855" spans="1:22" x14ac:dyDescent="0.3">
      <c r="A855">
        <v>0.70299999999999996</v>
      </c>
      <c r="B855">
        <v>0.33799999999999997</v>
      </c>
      <c r="C855">
        <v>0</v>
      </c>
      <c r="D855">
        <v>-13.572000000000001</v>
      </c>
      <c r="E855">
        <v>0</v>
      </c>
      <c r="F855">
        <v>9.1999999999999998E-2</v>
      </c>
      <c r="G855">
        <v>0.66200000000000003</v>
      </c>
      <c r="H855">
        <v>0</v>
      </c>
      <c r="I855">
        <v>0.126</v>
      </c>
      <c r="J855">
        <v>0.59299999999999997</v>
      </c>
      <c r="K855">
        <v>199.97</v>
      </c>
      <c r="L855" t="s">
        <v>22</v>
      </c>
      <c r="M855" t="s">
        <v>4280</v>
      </c>
      <c r="N855" t="s">
        <v>4281</v>
      </c>
      <c r="O855" t="s">
        <v>4282</v>
      </c>
      <c r="P855" t="s">
        <v>4283</v>
      </c>
      <c r="Q855">
        <v>152606</v>
      </c>
      <c r="R855">
        <v>4</v>
      </c>
      <c r="S855" t="s">
        <v>27</v>
      </c>
      <c r="T855" t="s">
        <v>4284</v>
      </c>
      <c r="U855" t="s">
        <v>29</v>
      </c>
      <c r="V855" t="s">
        <v>29</v>
      </c>
    </row>
    <row r="856" spans="1:22" x14ac:dyDescent="0.3">
      <c r="A856">
        <v>0.68299999999999994</v>
      </c>
      <c r="B856">
        <v>0.28600000000000003</v>
      </c>
      <c r="C856">
        <v>10</v>
      </c>
      <c r="D856">
        <v>-11.25</v>
      </c>
      <c r="E856">
        <v>0</v>
      </c>
      <c r="F856">
        <v>5.6899999999999999E-2</v>
      </c>
      <c r="G856">
        <v>0.155</v>
      </c>
      <c r="H856">
        <v>4.2200000000000003E-5</v>
      </c>
      <c r="I856">
        <v>0.14099999999999999</v>
      </c>
      <c r="J856">
        <v>0.36</v>
      </c>
      <c r="K856">
        <v>159.94899999999998</v>
      </c>
      <c r="L856" t="s">
        <v>22</v>
      </c>
      <c r="M856" t="s">
        <v>4285</v>
      </c>
      <c r="N856" t="s">
        <v>4286</v>
      </c>
      <c r="O856" t="s">
        <v>4287</v>
      </c>
      <c r="P856" t="s">
        <v>4288</v>
      </c>
      <c r="Q856">
        <v>160602</v>
      </c>
      <c r="R856">
        <v>4</v>
      </c>
      <c r="S856" t="s">
        <v>27</v>
      </c>
      <c r="T856" t="s">
        <v>1582</v>
      </c>
      <c r="U856" t="s">
        <v>29</v>
      </c>
      <c r="V856" t="s">
        <v>29</v>
      </c>
    </row>
    <row r="857" spans="1:22" x14ac:dyDescent="0.3">
      <c r="A857">
        <v>0.61899999999999999</v>
      </c>
      <c r="B857">
        <v>0.29699999999999999</v>
      </c>
      <c r="C857">
        <v>0</v>
      </c>
      <c r="D857">
        <v>-14.914999999999999</v>
      </c>
      <c r="E857">
        <v>1</v>
      </c>
      <c r="F857">
        <v>3.85E-2</v>
      </c>
      <c r="G857">
        <v>0.26800000000000002</v>
      </c>
      <c r="H857">
        <v>1.9499999999999999E-3</v>
      </c>
      <c r="I857">
        <v>0.10300000000000001</v>
      </c>
      <c r="J857">
        <v>0.113</v>
      </c>
      <c r="K857">
        <v>169.94799999999998</v>
      </c>
      <c r="L857" t="s">
        <v>22</v>
      </c>
      <c r="M857" t="s">
        <v>4289</v>
      </c>
      <c r="N857" t="s">
        <v>4290</v>
      </c>
      <c r="O857" t="s">
        <v>4291</v>
      </c>
      <c r="P857" t="s">
        <v>4292</v>
      </c>
      <c r="Q857">
        <v>158178</v>
      </c>
      <c r="R857">
        <v>4</v>
      </c>
      <c r="S857" t="s">
        <v>27</v>
      </c>
      <c r="T857" t="s">
        <v>4293</v>
      </c>
      <c r="U857" t="s">
        <v>29</v>
      </c>
      <c r="V857" t="s">
        <v>29</v>
      </c>
    </row>
    <row r="858" spans="1:22" x14ac:dyDescent="0.3">
      <c r="A858">
        <v>0.76800000000000002</v>
      </c>
      <c r="B858">
        <v>0.90500000000000003</v>
      </c>
      <c r="C858">
        <v>10</v>
      </c>
      <c r="D858">
        <v>-1.2549999999999999</v>
      </c>
      <c r="E858">
        <v>1</v>
      </c>
      <c r="F858">
        <v>0.17499999999999999</v>
      </c>
      <c r="G858">
        <v>0.183</v>
      </c>
      <c r="H858">
        <v>0</v>
      </c>
      <c r="I858">
        <v>0.502</v>
      </c>
      <c r="J858">
        <v>0.316</v>
      </c>
      <c r="K858">
        <v>139.947</v>
      </c>
      <c r="L858" t="s">
        <v>22</v>
      </c>
      <c r="M858" t="s">
        <v>4294</v>
      </c>
      <c r="N858" t="s">
        <v>4295</v>
      </c>
      <c r="O858" t="s">
        <v>4296</v>
      </c>
      <c r="P858" t="s">
        <v>4297</v>
      </c>
      <c r="Q858">
        <v>85210</v>
      </c>
      <c r="R858">
        <v>4</v>
      </c>
      <c r="S858" t="s">
        <v>27</v>
      </c>
      <c r="T858" t="s">
        <v>4298</v>
      </c>
      <c r="U858" t="s">
        <v>29</v>
      </c>
      <c r="V858" t="s">
        <v>29</v>
      </c>
    </row>
    <row r="859" spans="1:22" x14ac:dyDescent="0.3">
      <c r="A859">
        <v>0.86799999999999999</v>
      </c>
      <c r="B859">
        <v>0.45299999999999996</v>
      </c>
      <c r="C859">
        <v>10</v>
      </c>
      <c r="D859">
        <v>-10.339</v>
      </c>
      <c r="E859">
        <v>1</v>
      </c>
      <c r="F859">
        <v>9.9599999999999994E-2</v>
      </c>
      <c r="G859">
        <v>0.11900000000000001</v>
      </c>
      <c r="H859">
        <v>3.8999999999999999E-6</v>
      </c>
      <c r="I859">
        <v>0.127</v>
      </c>
      <c r="J859">
        <v>0.46600000000000003</v>
      </c>
      <c r="K859">
        <v>172.054</v>
      </c>
      <c r="L859" t="s">
        <v>22</v>
      </c>
      <c r="M859" t="s">
        <v>4299</v>
      </c>
      <c r="N859" t="s">
        <v>4300</v>
      </c>
      <c r="O859" t="s">
        <v>4301</v>
      </c>
      <c r="P859" t="s">
        <v>4302</v>
      </c>
      <c r="Q859">
        <v>190070</v>
      </c>
      <c r="R859">
        <v>4</v>
      </c>
      <c r="S859" t="s">
        <v>27</v>
      </c>
      <c r="T859" t="s">
        <v>4303</v>
      </c>
      <c r="U859" t="s">
        <v>29</v>
      </c>
      <c r="V859" t="s">
        <v>29</v>
      </c>
    </row>
    <row r="860" spans="1:22" x14ac:dyDescent="0.3">
      <c r="A860">
        <v>0.34</v>
      </c>
      <c r="B860">
        <v>0.39200000000000002</v>
      </c>
      <c r="C860">
        <v>7</v>
      </c>
      <c r="D860">
        <v>-6.7729999999999997</v>
      </c>
      <c r="E860">
        <v>1</v>
      </c>
      <c r="F860">
        <v>3.6900000000000002E-2</v>
      </c>
      <c r="G860">
        <v>0.60599999999999998</v>
      </c>
      <c r="H860">
        <v>0</v>
      </c>
      <c r="I860">
        <v>0.105</v>
      </c>
      <c r="J860">
        <v>0.28600000000000003</v>
      </c>
      <c r="K860">
        <v>159.846</v>
      </c>
      <c r="L860" t="s">
        <v>22</v>
      </c>
      <c r="M860" t="s">
        <v>4304</v>
      </c>
      <c r="N860" t="s">
        <v>4305</v>
      </c>
      <c r="O860" t="s">
        <v>4306</v>
      </c>
      <c r="P860" t="s">
        <v>4307</v>
      </c>
      <c r="Q860">
        <v>129587</v>
      </c>
      <c r="R860">
        <v>4</v>
      </c>
      <c r="S860" t="s">
        <v>27</v>
      </c>
      <c r="T860" t="s">
        <v>4308</v>
      </c>
      <c r="U860" t="s">
        <v>29</v>
      </c>
      <c r="V860" t="s">
        <v>29</v>
      </c>
    </row>
    <row r="861" spans="1:22" x14ac:dyDescent="0.3">
      <c r="A861">
        <v>0.84499999999999997</v>
      </c>
      <c r="B861">
        <v>0.74400000000000011</v>
      </c>
      <c r="C861">
        <v>5</v>
      </c>
      <c r="D861">
        <v>-7.1749999999999998</v>
      </c>
      <c r="E861">
        <v>1</v>
      </c>
      <c r="F861">
        <v>0.23800000000000002</v>
      </c>
      <c r="G861">
        <v>0.128</v>
      </c>
      <c r="H861">
        <v>0</v>
      </c>
      <c r="I861">
        <v>7.3599999999999999E-2</v>
      </c>
      <c r="J861">
        <v>0.7</v>
      </c>
      <c r="K861">
        <v>126.014</v>
      </c>
      <c r="L861" t="s">
        <v>22</v>
      </c>
      <c r="M861" t="s">
        <v>4309</v>
      </c>
      <c r="N861" t="s">
        <v>4310</v>
      </c>
      <c r="O861" t="s">
        <v>4311</v>
      </c>
      <c r="P861" t="s">
        <v>4312</v>
      </c>
      <c r="Q861">
        <v>107068</v>
      </c>
      <c r="R861">
        <v>4</v>
      </c>
      <c r="S861" t="s">
        <v>27</v>
      </c>
      <c r="T861" t="s">
        <v>4313</v>
      </c>
      <c r="U861" t="s">
        <v>29</v>
      </c>
      <c r="V861" t="s">
        <v>29</v>
      </c>
    </row>
    <row r="862" spans="1:22" x14ac:dyDescent="0.3">
      <c r="A862">
        <v>0.68299999999999994</v>
      </c>
      <c r="B862">
        <v>0.59</v>
      </c>
      <c r="C862">
        <v>0</v>
      </c>
      <c r="D862">
        <v>-4.9489999999999998</v>
      </c>
      <c r="E862">
        <v>1</v>
      </c>
      <c r="F862">
        <v>0.35899999999999999</v>
      </c>
      <c r="G862">
        <v>0.215</v>
      </c>
      <c r="H862">
        <v>0</v>
      </c>
      <c r="I862">
        <v>0.13500000000000001</v>
      </c>
      <c r="J862">
        <v>4.0099999999999997E-2</v>
      </c>
      <c r="K862">
        <v>209.98599999999999</v>
      </c>
      <c r="L862" t="s">
        <v>22</v>
      </c>
      <c r="M862" t="s">
        <v>4314</v>
      </c>
      <c r="N862" t="s">
        <v>4315</v>
      </c>
      <c r="O862" t="s">
        <v>4316</v>
      </c>
      <c r="P862" t="s">
        <v>4317</v>
      </c>
      <c r="Q862">
        <v>117923</v>
      </c>
      <c r="R862">
        <v>4</v>
      </c>
      <c r="S862" t="s">
        <v>27</v>
      </c>
      <c r="T862" t="s">
        <v>4318</v>
      </c>
      <c r="U862" t="s">
        <v>29</v>
      </c>
      <c r="V862" t="s">
        <v>29</v>
      </c>
    </row>
    <row r="863" spans="1:22" x14ac:dyDescent="0.3">
      <c r="A863">
        <v>0.65500000000000003</v>
      </c>
      <c r="B863">
        <v>0.63100000000000001</v>
      </c>
      <c r="C863">
        <v>2</v>
      </c>
      <c r="D863">
        <v>-5.5990000000000002</v>
      </c>
      <c r="E863">
        <v>1</v>
      </c>
      <c r="F863">
        <v>0.32899999999999996</v>
      </c>
      <c r="G863">
        <v>0.28199999999999997</v>
      </c>
      <c r="H863">
        <v>0</v>
      </c>
      <c r="I863">
        <v>9.35E-2</v>
      </c>
      <c r="J863">
        <v>9.5100000000000004E-2</v>
      </c>
      <c r="K863">
        <v>165.196</v>
      </c>
      <c r="L863" t="s">
        <v>22</v>
      </c>
      <c r="M863" t="s">
        <v>4319</v>
      </c>
      <c r="N863" t="s">
        <v>4320</v>
      </c>
      <c r="O863" t="s">
        <v>4321</v>
      </c>
      <c r="P863" t="s">
        <v>4322</v>
      </c>
      <c r="Q863">
        <v>144639</v>
      </c>
      <c r="R863">
        <v>4</v>
      </c>
      <c r="S863" t="s">
        <v>27</v>
      </c>
      <c r="T863" t="s">
        <v>4323</v>
      </c>
      <c r="U863" t="s">
        <v>29</v>
      </c>
      <c r="V863" t="s">
        <v>29</v>
      </c>
    </row>
    <row r="864" spans="1:22" x14ac:dyDescent="0.3">
      <c r="A864">
        <v>0.72599999999999998</v>
      </c>
      <c r="B864">
        <v>0.436</v>
      </c>
      <c r="C864">
        <v>1</v>
      </c>
      <c r="D864">
        <v>-6.7829999999999995</v>
      </c>
      <c r="E864">
        <v>1</v>
      </c>
      <c r="F864">
        <v>9.5600000000000004E-2</v>
      </c>
      <c r="G864">
        <v>7.2099999999999997E-2</v>
      </c>
      <c r="H864">
        <v>0.872</v>
      </c>
      <c r="I864">
        <v>0.107</v>
      </c>
      <c r="J864">
        <v>0.39200000000000002</v>
      </c>
      <c r="K864">
        <v>159.96799999999999</v>
      </c>
      <c r="L864" t="s">
        <v>22</v>
      </c>
      <c r="M864" t="s">
        <v>4324</v>
      </c>
      <c r="N864" t="s">
        <v>4325</v>
      </c>
      <c r="O864" t="s">
        <v>4326</v>
      </c>
      <c r="P864" t="s">
        <v>4327</v>
      </c>
      <c r="Q864">
        <v>144000</v>
      </c>
      <c r="R864">
        <v>4</v>
      </c>
      <c r="S864" t="s">
        <v>27</v>
      </c>
      <c r="T864" t="s">
        <v>4328</v>
      </c>
      <c r="U864" t="s">
        <v>29</v>
      </c>
      <c r="V864" t="s">
        <v>29</v>
      </c>
    </row>
    <row r="865" spans="1:22" x14ac:dyDescent="0.3">
      <c r="A865">
        <v>0.54700000000000004</v>
      </c>
      <c r="B865">
        <v>0.65799999999999992</v>
      </c>
      <c r="C865">
        <v>1</v>
      </c>
      <c r="D865">
        <v>-5.7410000000000005</v>
      </c>
      <c r="E865">
        <v>1</v>
      </c>
      <c r="F865">
        <v>0.17499999999999999</v>
      </c>
      <c r="G865">
        <v>0.11199999999999999</v>
      </c>
      <c r="H865">
        <v>0</v>
      </c>
      <c r="I865">
        <v>0.16600000000000001</v>
      </c>
      <c r="J865">
        <v>0.34700000000000003</v>
      </c>
      <c r="K865">
        <v>167.30200000000002</v>
      </c>
      <c r="L865" t="s">
        <v>22</v>
      </c>
      <c r="M865" t="s">
        <v>4329</v>
      </c>
      <c r="N865" t="s">
        <v>4330</v>
      </c>
      <c r="O865" t="s">
        <v>4331</v>
      </c>
      <c r="P865" t="s">
        <v>4332</v>
      </c>
      <c r="Q865">
        <v>145084</v>
      </c>
      <c r="R865">
        <v>5</v>
      </c>
      <c r="S865" t="s">
        <v>27</v>
      </c>
      <c r="T865" t="s">
        <v>4333</v>
      </c>
      <c r="U865" t="s">
        <v>29</v>
      </c>
      <c r="V865" t="s">
        <v>29</v>
      </c>
    </row>
    <row r="866" spans="1:22" x14ac:dyDescent="0.3">
      <c r="A866">
        <v>0.877</v>
      </c>
      <c r="B866">
        <v>0.75599999999999989</v>
      </c>
      <c r="C866">
        <v>5</v>
      </c>
      <c r="D866">
        <v>-9.0229999999999997</v>
      </c>
      <c r="E866">
        <v>0</v>
      </c>
      <c r="F866">
        <v>3.9E-2</v>
      </c>
      <c r="G866">
        <v>0.73699999999999999</v>
      </c>
      <c r="H866">
        <v>0.91799999999999993</v>
      </c>
      <c r="I866">
        <v>0.14699999999999999</v>
      </c>
      <c r="J866">
        <v>0.65</v>
      </c>
      <c r="K866">
        <v>130.06799999999998</v>
      </c>
      <c r="L866" t="s">
        <v>22</v>
      </c>
      <c r="M866" t="s">
        <v>4334</v>
      </c>
      <c r="N866" t="s">
        <v>4335</v>
      </c>
      <c r="O866" t="s">
        <v>4336</v>
      </c>
      <c r="P866" t="s">
        <v>4337</v>
      </c>
      <c r="Q866">
        <v>103875</v>
      </c>
      <c r="R866">
        <v>4</v>
      </c>
      <c r="S866" t="s">
        <v>27</v>
      </c>
      <c r="T866" t="s">
        <v>4338</v>
      </c>
      <c r="U866" t="s">
        <v>29</v>
      </c>
      <c r="V866" t="s">
        <v>29</v>
      </c>
    </row>
    <row r="867" spans="1:22" x14ac:dyDescent="0.3">
      <c r="A867">
        <v>0.6</v>
      </c>
      <c r="B867">
        <v>0.54299999999999993</v>
      </c>
      <c r="C867">
        <v>0</v>
      </c>
      <c r="D867">
        <v>-9.9820000000000011</v>
      </c>
      <c r="E867">
        <v>1</v>
      </c>
      <c r="F867">
        <v>7.6600000000000001E-2</v>
      </c>
      <c r="G867">
        <v>3.0599999999999999E-2</v>
      </c>
      <c r="H867">
        <v>0.158</v>
      </c>
      <c r="I867">
        <v>0.20600000000000002</v>
      </c>
      <c r="J867">
        <v>0.21899999999999997</v>
      </c>
      <c r="K867">
        <v>160.11799999999999</v>
      </c>
      <c r="L867" t="s">
        <v>22</v>
      </c>
      <c r="M867" t="s">
        <v>4339</v>
      </c>
      <c r="N867" t="s">
        <v>4340</v>
      </c>
      <c r="O867" t="s">
        <v>4341</v>
      </c>
      <c r="P867" t="s">
        <v>4342</v>
      </c>
      <c r="Q867">
        <v>125375</v>
      </c>
      <c r="R867">
        <v>4</v>
      </c>
      <c r="S867" t="s">
        <v>27</v>
      </c>
      <c r="T867" t="s">
        <v>558</v>
      </c>
      <c r="U867" t="s">
        <v>29</v>
      </c>
      <c r="V867" t="s">
        <v>29</v>
      </c>
    </row>
    <row r="868" spans="1:22" x14ac:dyDescent="0.3">
      <c r="A868">
        <v>0.93</v>
      </c>
      <c r="B868">
        <v>0.55000000000000004</v>
      </c>
      <c r="C868">
        <v>11</v>
      </c>
      <c r="D868">
        <v>-5.9589999999999996</v>
      </c>
      <c r="E868">
        <v>1</v>
      </c>
      <c r="F868">
        <v>0.157</v>
      </c>
      <c r="G868">
        <v>8.900000000000001E-2</v>
      </c>
      <c r="H868">
        <v>0</v>
      </c>
      <c r="I868">
        <v>0.111</v>
      </c>
      <c r="J868">
        <v>0.39299999999999996</v>
      </c>
      <c r="K868">
        <v>187.988</v>
      </c>
      <c r="L868" t="s">
        <v>22</v>
      </c>
      <c r="M868" t="s">
        <v>4343</v>
      </c>
      <c r="N868" t="s">
        <v>4344</v>
      </c>
      <c r="O868" t="s">
        <v>4345</v>
      </c>
      <c r="P868" t="s">
        <v>4346</v>
      </c>
      <c r="Q868">
        <v>117468</v>
      </c>
      <c r="R868">
        <v>4</v>
      </c>
      <c r="S868" t="s">
        <v>27</v>
      </c>
      <c r="T868" t="s">
        <v>4347</v>
      </c>
      <c r="U868" t="s">
        <v>29</v>
      </c>
      <c r="V868" t="s">
        <v>29</v>
      </c>
    </row>
    <row r="869" spans="1:22" x14ac:dyDescent="0.3">
      <c r="A869">
        <v>0.77300000000000002</v>
      </c>
      <c r="B869">
        <v>0.51</v>
      </c>
      <c r="C869">
        <v>7</v>
      </c>
      <c r="D869">
        <v>-7.0529999999999999</v>
      </c>
      <c r="E869">
        <v>1</v>
      </c>
      <c r="F869">
        <v>4.0099999999999997E-2</v>
      </c>
      <c r="G869">
        <v>3.7399999999999998E-3</v>
      </c>
      <c r="H869">
        <v>2.9499999999999998E-2</v>
      </c>
      <c r="I869">
        <v>9.0200000000000002E-2</v>
      </c>
      <c r="J869">
        <v>0.28600000000000003</v>
      </c>
      <c r="K869">
        <v>179.898</v>
      </c>
      <c r="L869" t="s">
        <v>22</v>
      </c>
      <c r="M869" t="s">
        <v>4348</v>
      </c>
      <c r="N869" t="s">
        <v>4349</v>
      </c>
      <c r="O869" t="s">
        <v>4350</v>
      </c>
      <c r="P869" t="s">
        <v>4351</v>
      </c>
      <c r="Q869">
        <v>229800</v>
      </c>
      <c r="R869">
        <v>4</v>
      </c>
      <c r="S869" t="s">
        <v>27</v>
      </c>
      <c r="T869" t="s">
        <v>4352</v>
      </c>
      <c r="U869" t="s">
        <v>29</v>
      </c>
      <c r="V869" t="s">
        <v>29</v>
      </c>
    </row>
    <row r="870" spans="1:22" x14ac:dyDescent="0.3">
      <c r="A870">
        <v>0.73099999999999998</v>
      </c>
      <c r="B870">
        <v>0.68</v>
      </c>
      <c r="C870">
        <v>9</v>
      </c>
      <c r="D870">
        <v>-7.8520000000000003</v>
      </c>
      <c r="E870">
        <v>0</v>
      </c>
      <c r="F870">
        <v>0.34700000000000003</v>
      </c>
      <c r="G870">
        <v>0.316</v>
      </c>
      <c r="H870">
        <v>2.1099999999999998E-4</v>
      </c>
      <c r="I870">
        <v>0.13100000000000001</v>
      </c>
      <c r="J870">
        <v>0.61699999999999999</v>
      </c>
      <c r="K870">
        <v>174.93599999999998</v>
      </c>
      <c r="L870" t="s">
        <v>22</v>
      </c>
      <c r="M870" t="s">
        <v>4353</v>
      </c>
      <c r="N870" t="s">
        <v>4354</v>
      </c>
      <c r="O870" t="s">
        <v>4355</v>
      </c>
      <c r="P870" t="s">
        <v>4356</v>
      </c>
      <c r="Q870">
        <v>142811</v>
      </c>
      <c r="R870">
        <v>4</v>
      </c>
      <c r="S870" t="s">
        <v>27</v>
      </c>
      <c r="T870" t="s">
        <v>4357</v>
      </c>
      <c r="U870" t="s">
        <v>29</v>
      </c>
      <c r="V870" t="s">
        <v>29</v>
      </c>
    </row>
    <row r="871" spans="1:22" x14ac:dyDescent="0.3">
      <c r="A871">
        <v>0.73699999999999999</v>
      </c>
      <c r="B871">
        <v>0.59599999999999997</v>
      </c>
      <c r="C871">
        <v>1</v>
      </c>
      <c r="D871">
        <v>-6.7489999999999997</v>
      </c>
      <c r="E871">
        <v>1</v>
      </c>
      <c r="F871">
        <v>0.05</v>
      </c>
      <c r="G871">
        <v>8.1900000000000001E-2</v>
      </c>
      <c r="H871">
        <v>0</v>
      </c>
      <c r="I871">
        <v>0.14300000000000002</v>
      </c>
      <c r="J871">
        <v>0.14300000000000002</v>
      </c>
      <c r="K871">
        <v>206.09599999999998</v>
      </c>
      <c r="L871" t="s">
        <v>22</v>
      </c>
      <c r="M871" t="s">
        <v>4358</v>
      </c>
      <c r="N871" t="s">
        <v>4359</v>
      </c>
      <c r="O871" t="s">
        <v>4360</v>
      </c>
      <c r="P871" t="s">
        <v>4361</v>
      </c>
      <c r="Q871">
        <v>169293</v>
      </c>
      <c r="R871">
        <v>4</v>
      </c>
      <c r="S871" t="s">
        <v>27</v>
      </c>
      <c r="T871" t="s">
        <v>4362</v>
      </c>
      <c r="U871" t="s">
        <v>29</v>
      </c>
      <c r="V871" t="s">
        <v>29</v>
      </c>
    </row>
    <row r="872" spans="1:22" x14ac:dyDescent="0.3">
      <c r="A872">
        <v>0.90300000000000002</v>
      </c>
      <c r="B872">
        <v>0.70299999999999996</v>
      </c>
      <c r="C872">
        <v>0</v>
      </c>
      <c r="D872">
        <v>-5.6539999999999999</v>
      </c>
      <c r="E872">
        <v>1</v>
      </c>
      <c r="F872">
        <v>0.32200000000000001</v>
      </c>
      <c r="G872">
        <v>1.6799999999999999E-2</v>
      </c>
      <c r="H872">
        <v>0</v>
      </c>
      <c r="I872">
        <v>0.126</v>
      </c>
      <c r="J872">
        <v>0.81099999999999994</v>
      </c>
      <c r="K872">
        <v>137.977</v>
      </c>
      <c r="L872" t="s">
        <v>22</v>
      </c>
      <c r="M872" t="s">
        <v>4363</v>
      </c>
      <c r="N872" t="s">
        <v>4364</v>
      </c>
      <c r="O872" t="s">
        <v>4365</v>
      </c>
      <c r="P872" t="s">
        <v>4366</v>
      </c>
      <c r="Q872">
        <v>226087</v>
      </c>
      <c r="R872">
        <v>4</v>
      </c>
      <c r="S872" t="s">
        <v>27</v>
      </c>
      <c r="T872" t="s">
        <v>4367</v>
      </c>
      <c r="U872" t="s">
        <v>29</v>
      </c>
      <c r="V872" t="s">
        <v>29</v>
      </c>
    </row>
    <row r="873" spans="1:22" x14ac:dyDescent="0.3">
      <c r="A873">
        <v>0.71299999999999997</v>
      </c>
      <c r="B873">
        <v>0.81299999999999994</v>
      </c>
      <c r="C873">
        <v>8</v>
      </c>
      <c r="D873">
        <v>-5.4289999999999994</v>
      </c>
      <c r="E873">
        <v>1</v>
      </c>
      <c r="F873">
        <v>0.16800000000000001</v>
      </c>
      <c r="G873">
        <v>4.65E-2</v>
      </c>
      <c r="H873">
        <v>0</v>
      </c>
      <c r="I873">
        <v>0.187</v>
      </c>
      <c r="J873">
        <v>0.19600000000000001</v>
      </c>
      <c r="K873">
        <v>152.02000000000001</v>
      </c>
      <c r="L873" t="s">
        <v>22</v>
      </c>
      <c r="M873" t="s">
        <v>4368</v>
      </c>
      <c r="N873" t="s">
        <v>4369</v>
      </c>
      <c r="O873" t="s">
        <v>4370</v>
      </c>
      <c r="P873" t="s">
        <v>4371</v>
      </c>
      <c r="Q873">
        <v>199001</v>
      </c>
      <c r="R873">
        <v>4</v>
      </c>
      <c r="S873" t="s">
        <v>27</v>
      </c>
      <c r="T873" t="s">
        <v>4372</v>
      </c>
      <c r="U873" t="s">
        <v>29</v>
      </c>
      <c r="V873" t="s">
        <v>29</v>
      </c>
    </row>
    <row r="874" spans="1:22" x14ac:dyDescent="0.3">
      <c r="A874">
        <v>0.7</v>
      </c>
      <c r="B874">
        <v>0.71700000000000008</v>
      </c>
      <c r="C874">
        <v>7</v>
      </c>
      <c r="D874">
        <v>-6.7060000000000004</v>
      </c>
      <c r="E874">
        <v>1</v>
      </c>
      <c r="F874">
        <v>0.21899999999999997</v>
      </c>
      <c r="G874">
        <v>0.44799999999999995</v>
      </c>
      <c r="H874">
        <v>4.8500000000000001E-2</v>
      </c>
      <c r="I874">
        <v>0.10800000000000001</v>
      </c>
      <c r="J874">
        <v>0.32600000000000001</v>
      </c>
      <c r="K874">
        <v>160.10299999999998</v>
      </c>
      <c r="L874" t="s">
        <v>22</v>
      </c>
      <c r="M874" t="s">
        <v>4373</v>
      </c>
      <c r="N874" t="s">
        <v>4374</v>
      </c>
      <c r="O874" t="s">
        <v>4375</v>
      </c>
      <c r="P874" t="s">
        <v>4376</v>
      </c>
      <c r="Q874">
        <v>133969</v>
      </c>
      <c r="R874">
        <v>4</v>
      </c>
      <c r="S874" t="s">
        <v>27</v>
      </c>
      <c r="T874" t="s">
        <v>4377</v>
      </c>
      <c r="U874" t="s">
        <v>29</v>
      </c>
      <c r="V874" t="s">
        <v>29</v>
      </c>
    </row>
    <row r="875" spans="1:22" x14ac:dyDescent="0.3">
      <c r="A875">
        <v>0.68700000000000006</v>
      </c>
      <c r="B875">
        <v>0.45700000000000002</v>
      </c>
      <c r="C875">
        <v>2</v>
      </c>
      <c r="D875">
        <v>-8.3929999999999989</v>
      </c>
      <c r="E875">
        <v>1</v>
      </c>
      <c r="F875">
        <v>0.183</v>
      </c>
      <c r="G875">
        <v>4.2500000000000003E-2</v>
      </c>
      <c r="H875">
        <v>8.5299999999999994E-3</v>
      </c>
      <c r="I875">
        <v>0.10099999999999999</v>
      </c>
      <c r="J875">
        <v>0.183</v>
      </c>
      <c r="K875">
        <v>189.916</v>
      </c>
      <c r="L875" t="s">
        <v>22</v>
      </c>
      <c r="M875" t="s">
        <v>4378</v>
      </c>
      <c r="N875" t="s">
        <v>4379</v>
      </c>
      <c r="O875" t="s">
        <v>4380</v>
      </c>
      <c r="P875" t="s">
        <v>4381</v>
      </c>
      <c r="Q875">
        <v>186985</v>
      </c>
      <c r="R875">
        <v>4</v>
      </c>
      <c r="S875" t="s">
        <v>27</v>
      </c>
      <c r="T875" t="s">
        <v>4382</v>
      </c>
      <c r="U875" t="s">
        <v>29</v>
      </c>
      <c r="V875" t="s">
        <v>29</v>
      </c>
    </row>
    <row r="876" spans="1:22" x14ac:dyDescent="0.3">
      <c r="A876">
        <v>0.35899999999999999</v>
      </c>
      <c r="B876">
        <v>0.94</v>
      </c>
      <c r="C876">
        <v>4</v>
      </c>
      <c r="D876">
        <v>-4.6360000000000001</v>
      </c>
      <c r="E876">
        <v>1</v>
      </c>
      <c r="F876">
        <v>0.157</v>
      </c>
      <c r="G876">
        <v>2.0800000000000003E-3</v>
      </c>
      <c r="H876">
        <v>6.9800000000000001E-3</v>
      </c>
      <c r="I876">
        <v>0.23100000000000001</v>
      </c>
      <c r="J876">
        <v>6.93E-2</v>
      </c>
      <c r="K876">
        <v>130.04300000000001</v>
      </c>
      <c r="L876" t="s">
        <v>22</v>
      </c>
      <c r="M876" t="s">
        <v>4383</v>
      </c>
      <c r="N876" t="s">
        <v>4384</v>
      </c>
      <c r="O876" t="s">
        <v>4385</v>
      </c>
      <c r="P876" t="s">
        <v>4386</v>
      </c>
      <c r="Q876">
        <v>210340</v>
      </c>
      <c r="R876">
        <v>4</v>
      </c>
      <c r="S876" t="s">
        <v>27</v>
      </c>
      <c r="T876" t="s">
        <v>4387</v>
      </c>
      <c r="U876" t="s">
        <v>29</v>
      </c>
      <c r="V876" t="s">
        <v>29</v>
      </c>
    </row>
    <row r="877" spans="1:22" x14ac:dyDescent="0.3">
      <c r="A877">
        <v>0.70400000000000007</v>
      </c>
      <c r="B877">
        <v>0.75800000000000001</v>
      </c>
      <c r="C877">
        <v>8</v>
      </c>
      <c r="D877">
        <v>-7.4179999999999993</v>
      </c>
      <c r="E877">
        <v>0</v>
      </c>
      <c r="F877">
        <v>0.23100000000000001</v>
      </c>
      <c r="G877">
        <v>4.4799999999999996E-3</v>
      </c>
      <c r="H877">
        <v>2.9500000000000001E-6</v>
      </c>
      <c r="I877">
        <v>7.0999999999999994E-2</v>
      </c>
      <c r="J877">
        <v>0.53600000000000003</v>
      </c>
      <c r="K877">
        <v>133.31399999999999</v>
      </c>
      <c r="L877" t="s">
        <v>22</v>
      </c>
      <c r="M877" t="s">
        <v>4388</v>
      </c>
      <c r="N877" t="s">
        <v>4389</v>
      </c>
      <c r="O877" t="s">
        <v>4390</v>
      </c>
      <c r="P877" t="s">
        <v>4391</v>
      </c>
      <c r="Q877">
        <v>157978</v>
      </c>
      <c r="R877">
        <v>5</v>
      </c>
      <c r="S877" t="s">
        <v>27</v>
      </c>
      <c r="T877" t="s">
        <v>4392</v>
      </c>
      <c r="U877" t="s">
        <v>29</v>
      </c>
      <c r="V877" t="s">
        <v>29</v>
      </c>
    </row>
    <row r="878" spans="1:22" x14ac:dyDescent="0.3">
      <c r="A878">
        <v>0.69900000000000007</v>
      </c>
      <c r="B878">
        <v>0.52100000000000002</v>
      </c>
      <c r="C878">
        <v>7</v>
      </c>
      <c r="D878">
        <v>-6.5460000000000003</v>
      </c>
      <c r="E878">
        <v>1</v>
      </c>
      <c r="F878">
        <v>2.9700000000000001E-2</v>
      </c>
      <c r="G878">
        <v>0.49399999999999999</v>
      </c>
      <c r="H878">
        <v>0</v>
      </c>
      <c r="I878">
        <v>0.14099999999999999</v>
      </c>
      <c r="J878">
        <v>0.20800000000000002</v>
      </c>
      <c r="K878">
        <v>114.99600000000001</v>
      </c>
      <c r="L878" t="s">
        <v>22</v>
      </c>
      <c r="M878" t="s">
        <v>4393</v>
      </c>
      <c r="N878" t="s">
        <v>4394</v>
      </c>
      <c r="O878" t="s">
        <v>4395</v>
      </c>
      <c r="P878" t="s">
        <v>4396</v>
      </c>
      <c r="Q878">
        <v>155495</v>
      </c>
      <c r="R878">
        <v>4</v>
      </c>
      <c r="S878" t="s">
        <v>27</v>
      </c>
      <c r="T878" t="s">
        <v>4397</v>
      </c>
      <c r="U878" t="s">
        <v>29</v>
      </c>
      <c r="V878" t="s">
        <v>29</v>
      </c>
    </row>
    <row r="879" spans="1:22" x14ac:dyDescent="0.3">
      <c r="A879">
        <v>0.68799999999999994</v>
      </c>
      <c r="B879">
        <v>0.81299999999999994</v>
      </c>
      <c r="C879">
        <v>7</v>
      </c>
      <c r="D879">
        <v>-4.7810000000000006</v>
      </c>
      <c r="E879">
        <v>1</v>
      </c>
      <c r="F879">
        <v>0.26</v>
      </c>
      <c r="G879">
        <v>1.9400000000000001E-2</v>
      </c>
      <c r="H879">
        <v>0</v>
      </c>
      <c r="I879">
        <v>0.56000000000000005</v>
      </c>
      <c r="J879">
        <v>0.59599999999999997</v>
      </c>
      <c r="K879">
        <v>119.9</v>
      </c>
      <c r="L879" t="s">
        <v>22</v>
      </c>
      <c r="M879" t="s">
        <v>4398</v>
      </c>
      <c r="N879" t="s">
        <v>4399</v>
      </c>
      <c r="O879" t="s">
        <v>4400</v>
      </c>
      <c r="P879" t="s">
        <v>4401</v>
      </c>
      <c r="Q879">
        <v>131333</v>
      </c>
      <c r="R879">
        <v>4</v>
      </c>
      <c r="S879" t="s">
        <v>27</v>
      </c>
      <c r="T879" t="s">
        <v>4402</v>
      </c>
      <c r="U879" t="s">
        <v>29</v>
      </c>
      <c r="V879" t="s">
        <v>29</v>
      </c>
    </row>
    <row r="880" spans="1:22" x14ac:dyDescent="0.3">
      <c r="A880">
        <v>0.70400000000000007</v>
      </c>
      <c r="B880">
        <v>0.79299999999999993</v>
      </c>
      <c r="C880">
        <v>2</v>
      </c>
      <c r="D880">
        <v>-4.9239999999999995</v>
      </c>
      <c r="E880">
        <v>1</v>
      </c>
      <c r="F880">
        <v>0.14300000000000002</v>
      </c>
      <c r="G880">
        <v>6.8700000000000002E-3</v>
      </c>
      <c r="H880">
        <v>3.0699999999999998E-3</v>
      </c>
      <c r="I880">
        <v>0.46799999999999997</v>
      </c>
      <c r="J880">
        <v>0.34499999999999997</v>
      </c>
      <c r="K880">
        <v>199.93</v>
      </c>
      <c r="L880" t="s">
        <v>22</v>
      </c>
      <c r="M880" t="s">
        <v>4403</v>
      </c>
      <c r="N880" t="s">
        <v>4404</v>
      </c>
      <c r="O880" t="s">
        <v>4405</v>
      </c>
      <c r="P880" t="s">
        <v>4406</v>
      </c>
      <c r="Q880">
        <v>138057</v>
      </c>
      <c r="R880">
        <v>4</v>
      </c>
      <c r="S880" t="s">
        <v>27</v>
      </c>
      <c r="T880" t="s">
        <v>4407</v>
      </c>
      <c r="U880" t="s">
        <v>29</v>
      </c>
      <c r="V880" t="s">
        <v>29</v>
      </c>
    </row>
    <row r="881" spans="1:22" x14ac:dyDescent="0.3">
      <c r="A881">
        <v>0.67099999999999993</v>
      </c>
      <c r="B881">
        <v>0.40399999999999997</v>
      </c>
      <c r="C881">
        <v>0</v>
      </c>
      <c r="D881">
        <v>-8.0749999999999993</v>
      </c>
      <c r="E881">
        <v>0</v>
      </c>
      <c r="F881">
        <v>7.5399999999999995E-2</v>
      </c>
      <c r="G881">
        <v>0.217</v>
      </c>
      <c r="H881">
        <v>2.41E-2</v>
      </c>
      <c r="I881">
        <v>0.40200000000000002</v>
      </c>
      <c r="J881">
        <v>0.10400000000000001</v>
      </c>
      <c r="K881">
        <v>119.919</v>
      </c>
      <c r="L881" t="s">
        <v>22</v>
      </c>
      <c r="M881" t="s">
        <v>4408</v>
      </c>
      <c r="N881" t="s">
        <v>4409</v>
      </c>
      <c r="O881" t="s">
        <v>4410</v>
      </c>
      <c r="P881" t="s">
        <v>4411</v>
      </c>
      <c r="Q881">
        <v>104211</v>
      </c>
      <c r="R881">
        <v>4</v>
      </c>
      <c r="S881" t="s">
        <v>27</v>
      </c>
      <c r="T881" t="s">
        <v>4412</v>
      </c>
      <c r="U881" t="s">
        <v>29</v>
      </c>
      <c r="V881" t="s">
        <v>29</v>
      </c>
    </row>
    <row r="882" spans="1:22" x14ac:dyDescent="0.3">
      <c r="A882">
        <v>0.7609999999999999</v>
      </c>
      <c r="B882">
        <v>0.78299999999999992</v>
      </c>
      <c r="C882">
        <v>1</v>
      </c>
      <c r="D882">
        <v>-5.0999999999999996</v>
      </c>
      <c r="E882">
        <v>1</v>
      </c>
      <c r="F882">
        <v>0.23699999999999999</v>
      </c>
      <c r="G882">
        <v>0.13600000000000001</v>
      </c>
      <c r="H882">
        <v>1.31E-5</v>
      </c>
      <c r="I882">
        <v>0.79099999999999993</v>
      </c>
      <c r="J882">
        <v>0.69099999999999995</v>
      </c>
      <c r="K882">
        <v>168.93799999999999</v>
      </c>
      <c r="L882" t="s">
        <v>22</v>
      </c>
      <c r="M882" t="s">
        <v>4413</v>
      </c>
      <c r="N882" t="s">
        <v>4414</v>
      </c>
      <c r="O882" t="s">
        <v>4415</v>
      </c>
      <c r="P882" t="s">
        <v>4416</v>
      </c>
      <c r="Q882">
        <v>134974</v>
      </c>
      <c r="R882">
        <v>4</v>
      </c>
      <c r="S882" t="s">
        <v>27</v>
      </c>
      <c r="T882" t="s">
        <v>4417</v>
      </c>
      <c r="U882" t="s">
        <v>29</v>
      </c>
      <c r="V882" t="s">
        <v>29</v>
      </c>
    </row>
    <row r="883" spans="1:22" x14ac:dyDescent="0.3">
      <c r="A883">
        <v>0.73599999999999999</v>
      </c>
      <c r="B883">
        <v>0.495</v>
      </c>
      <c r="C883">
        <v>6</v>
      </c>
      <c r="D883">
        <v>-8.6420000000000012</v>
      </c>
      <c r="E883">
        <v>1</v>
      </c>
      <c r="F883">
        <v>4.4299999999999999E-2</v>
      </c>
      <c r="G883">
        <v>8.6999999999999994E-3</v>
      </c>
      <c r="H883">
        <v>0.29899999999999999</v>
      </c>
      <c r="I883">
        <v>0.20800000000000002</v>
      </c>
      <c r="J883">
        <v>0.67799999999999994</v>
      </c>
      <c r="K883">
        <v>120.99299999999999</v>
      </c>
      <c r="L883" t="s">
        <v>22</v>
      </c>
      <c r="M883" t="s">
        <v>4418</v>
      </c>
      <c r="N883" t="s">
        <v>4419</v>
      </c>
      <c r="O883" t="s">
        <v>4420</v>
      </c>
      <c r="P883" t="s">
        <v>4421</v>
      </c>
      <c r="Q883">
        <v>146477</v>
      </c>
      <c r="R883">
        <v>4</v>
      </c>
      <c r="S883" t="s">
        <v>27</v>
      </c>
      <c r="T883" t="s">
        <v>4422</v>
      </c>
      <c r="U883" t="s">
        <v>29</v>
      </c>
      <c r="V883" t="s">
        <v>29</v>
      </c>
    </row>
    <row r="884" spans="1:22" x14ac:dyDescent="0.3">
      <c r="A884">
        <v>0.76300000000000001</v>
      </c>
      <c r="B884">
        <v>0.38100000000000001</v>
      </c>
      <c r="C884">
        <v>6</v>
      </c>
      <c r="D884">
        <v>-13.210999999999999</v>
      </c>
      <c r="E884">
        <v>1</v>
      </c>
      <c r="F884">
        <v>0.27899999999999997</v>
      </c>
      <c r="G884">
        <v>0.39500000000000002</v>
      </c>
      <c r="H884">
        <v>7.9699999999999999E-6</v>
      </c>
      <c r="I884">
        <v>0.56799999999999995</v>
      </c>
      <c r="J884">
        <v>9.7600000000000006E-2</v>
      </c>
      <c r="K884">
        <v>130.96799999999999</v>
      </c>
      <c r="L884" t="s">
        <v>22</v>
      </c>
      <c r="M884" t="s">
        <v>4423</v>
      </c>
      <c r="N884" t="s">
        <v>4424</v>
      </c>
      <c r="O884" t="s">
        <v>4425</v>
      </c>
      <c r="P884" t="s">
        <v>4426</v>
      </c>
      <c r="Q884">
        <v>184324</v>
      </c>
      <c r="R884">
        <v>4</v>
      </c>
      <c r="S884" t="s">
        <v>27</v>
      </c>
      <c r="T884" t="s">
        <v>4427</v>
      </c>
      <c r="U884" t="s">
        <v>29</v>
      </c>
      <c r="V884" t="s">
        <v>29</v>
      </c>
    </row>
    <row r="885" spans="1:22" x14ac:dyDescent="0.3">
      <c r="A885">
        <v>0.65500000000000003</v>
      </c>
      <c r="B885">
        <v>0.74299999999999999</v>
      </c>
      <c r="C885">
        <v>1</v>
      </c>
      <c r="D885">
        <v>-5.26</v>
      </c>
      <c r="E885">
        <v>1</v>
      </c>
      <c r="F885">
        <v>3.8800000000000001E-2</v>
      </c>
      <c r="G885">
        <v>1.23E-3</v>
      </c>
      <c r="H885">
        <v>2.92E-6</v>
      </c>
      <c r="I885">
        <v>0.47</v>
      </c>
      <c r="J885">
        <v>6.6400000000000001E-2</v>
      </c>
      <c r="K885">
        <v>130.03100000000001</v>
      </c>
      <c r="L885" t="s">
        <v>22</v>
      </c>
      <c r="M885" t="s">
        <v>4428</v>
      </c>
      <c r="N885" t="s">
        <v>4429</v>
      </c>
      <c r="O885" t="s">
        <v>4430</v>
      </c>
      <c r="P885" t="s">
        <v>4431</v>
      </c>
      <c r="Q885">
        <v>143259</v>
      </c>
      <c r="R885">
        <v>4</v>
      </c>
      <c r="S885" t="s">
        <v>27</v>
      </c>
      <c r="T885" t="s">
        <v>4432</v>
      </c>
      <c r="U885" t="s">
        <v>29</v>
      </c>
      <c r="V885" t="s">
        <v>29</v>
      </c>
    </row>
    <row r="886" spans="1:22" x14ac:dyDescent="0.3">
      <c r="A886">
        <v>0.72</v>
      </c>
      <c r="B886">
        <v>0.72699999999999998</v>
      </c>
      <c r="C886">
        <v>1</v>
      </c>
      <c r="D886">
        <v>-8.16</v>
      </c>
      <c r="E886">
        <v>1</v>
      </c>
      <c r="F886">
        <v>0.221</v>
      </c>
      <c r="G886">
        <v>1.9300000000000001E-2</v>
      </c>
      <c r="H886">
        <v>0</v>
      </c>
      <c r="I886">
        <v>0.107</v>
      </c>
      <c r="J886">
        <v>0.27699999999999997</v>
      </c>
      <c r="K886">
        <v>155.982</v>
      </c>
      <c r="L886" t="s">
        <v>22</v>
      </c>
      <c r="M886" t="s">
        <v>4433</v>
      </c>
      <c r="N886" t="s">
        <v>4434</v>
      </c>
      <c r="O886" t="s">
        <v>4435</v>
      </c>
      <c r="P886" t="s">
        <v>4436</v>
      </c>
      <c r="Q886">
        <v>189109</v>
      </c>
      <c r="R886">
        <v>4</v>
      </c>
      <c r="S886" t="s">
        <v>27</v>
      </c>
      <c r="T886" t="s">
        <v>4437</v>
      </c>
      <c r="U886" t="s">
        <v>29</v>
      </c>
      <c r="V886" t="s">
        <v>29</v>
      </c>
    </row>
    <row r="887" spans="1:22" x14ac:dyDescent="0.3">
      <c r="A887">
        <v>0.58499999999999996</v>
      </c>
      <c r="B887">
        <v>0.57899999999999996</v>
      </c>
      <c r="C887">
        <v>10</v>
      </c>
      <c r="D887">
        <v>-9.3870000000000005</v>
      </c>
      <c r="E887">
        <v>0</v>
      </c>
      <c r="F887">
        <v>0.44700000000000001</v>
      </c>
      <c r="G887">
        <v>0.15</v>
      </c>
      <c r="H887">
        <v>0</v>
      </c>
      <c r="I887">
        <v>0.111</v>
      </c>
      <c r="J887">
        <v>0.28100000000000003</v>
      </c>
      <c r="K887">
        <v>120.83799999999999</v>
      </c>
      <c r="L887" t="s">
        <v>22</v>
      </c>
      <c r="M887" t="s">
        <v>4438</v>
      </c>
      <c r="N887" t="s">
        <v>4439</v>
      </c>
      <c r="O887" t="s">
        <v>4440</v>
      </c>
      <c r="P887" t="s">
        <v>4441</v>
      </c>
      <c r="Q887">
        <v>185218</v>
      </c>
      <c r="R887">
        <v>4</v>
      </c>
      <c r="S887" t="s">
        <v>27</v>
      </c>
      <c r="T887" t="s">
        <v>4442</v>
      </c>
      <c r="U887" t="s">
        <v>29</v>
      </c>
      <c r="V887" t="s">
        <v>29</v>
      </c>
    </row>
    <row r="888" spans="1:22" x14ac:dyDescent="0.3">
      <c r="A888">
        <v>0.84400000000000008</v>
      </c>
      <c r="B888">
        <v>0.52</v>
      </c>
      <c r="C888">
        <v>5</v>
      </c>
      <c r="D888">
        <v>-10.625999999999999</v>
      </c>
      <c r="E888">
        <v>0</v>
      </c>
      <c r="F888">
        <v>0.53299999999999992</v>
      </c>
      <c r="G888">
        <v>2.2100000000000002E-3</v>
      </c>
      <c r="H888">
        <v>1.2199999999999999E-3</v>
      </c>
      <c r="I888">
        <v>0.7</v>
      </c>
      <c r="J888">
        <v>0.28899999999999998</v>
      </c>
      <c r="K888">
        <v>149.995</v>
      </c>
      <c r="L888" t="s">
        <v>22</v>
      </c>
      <c r="M888" t="s">
        <v>4443</v>
      </c>
      <c r="N888" t="s">
        <v>4444</v>
      </c>
      <c r="O888" t="s">
        <v>4445</v>
      </c>
      <c r="P888" t="s">
        <v>4446</v>
      </c>
      <c r="Q888">
        <v>203897</v>
      </c>
      <c r="R888">
        <v>4</v>
      </c>
      <c r="S888" t="s">
        <v>27</v>
      </c>
      <c r="T888" t="s">
        <v>4447</v>
      </c>
      <c r="U888" t="s">
        <v>29</v>
      </c>
      <c r="V888" t="s">
        <v>29</v>
      </c>
    </row>
    <row r="889" spans="1:22" x14ac:dyDescent="0.3">
      <c r="A889">
        <v>0.70299999999999996</v>
      </c>
      <c r="B889">
        <v>0.70200000000000007</v>
      </c>
      <c r="C889">
        <v>11</v>
      </c>
      <c r="D889">
        <v>-6.5029999999999992</v>
      </c>
      <c r="E889">
        <v>0</v>
      </c>
      <c r="F889">
        <v>0.23499999999999999</v>
      </c>
      <c r="G889">
        <v>0.36200000000000004</v>
      </c>
      <c r="H889">
        <v>1.4899999999999999E-6</v>
      </c>
      <c r="I889">
        <v>6.2700000000000006E-2</v>
      </c>
      <c r="J889">
        <v>0.187</v>
      </c>
      <c r="K889">
        <v>134.756</v>
      </c>
      <c r="L889" t="s">
        <v>22</v>
      </c>
      <c r="M889" t="s">
        <v>4448</v>
      </c>
      <c r="N889" t="s">
        <v>4449</v>
      </c>
      <c r="O889" t="s">
        <v>4450</v>
      </c>
      <c r="P889" t="s">
        <v>4451</v>
      </c>
      <c r="Q889">
        <v>168889</v>
      </c>
      <c r="R889">
        <v>4</v>
      </c>
      <c r="S889" t="s">
        <v>27</v>
      </c>
      <c r="T889" t="s">
        <v>4452</v>
      </c>
      <c r="U889" t="s">
        <v>29</v>
      </c>
      <c r="V889" t="s">
        <v>29</v>
      </c>
    </row>
    <row r="890" spans="1:22" x14ac:dyDescent="0.3">
      <c r="A890">
        <v>0.66900000000000004</v>
      </c>
      <c r="B890">
        <v>0.55299999999999994</v>
      </c>
      <c r="C890">
        <v>0</v>
      </c>
      <c r="D890">
        <v>-6.976</v>
      </c>
      <c r="E890">
        <v>1</v>
      </c>
      <c r="F890">
        <v>5.11E-2</v>
      </c>
      <c r="G890">
        <v>0.17800000000000002</v>
      </c>
      <c r="H890">
        <v>0</v>
      </c>
      <c r="I890">
        <v>6.8099999999999994E-2</v>
      </c>
      <c r="J890">
        <v>0.156</v>
      </c>
      <c r="K890">
        <v>180.268</v>
      </c>
      <c r="L890" t="s">
        <v>22</v>
      </c>
      <c r="M890" t="s">
        <v>4453</v>
      </c>
      <c r="N890" t="s">
        <v>4454</v>
      </c>
      <c r="O890" t="s">
        <v>4455</v>
      </c>
      <c r="P890" t="s">
        <v>4456</v>
      </c>
      <c r="Q890">
        <v>226415</v>
      </c>
      <c r="R890">
        <v>4</v>
      </c>
      <c r="S890" t="s">
        <v>27</v>
      </c>
      <c r="T890" t="s">
        <v>4457</v>
      </c>
      <c r="U890" t="s">
        <v>29</v>
      </c>
      <c r="V890" t="s">
        <v>29</v>
      </c>
    </row>
    <row r="891" spans="1:22" x14ac:dyDescent="0.3">
      <c r="A891">
        <v>0.41499999999999998</v>
      </c>
      <c r="B891">
        <v>0.39700000000000002</v>
      </c>
      <c r="C891">
        <v>10</v>
      </c>
      <c r="D891">
        <v>-10.427999999999999</v>
      </c>
      <c r="E891">
        <v>0</v>
      </c>
      <c r="F891">
        <v>0.32100000000000001</v>
      </c>
      <c r="G891">
        <v>0.54899999999999993</v>
      </c>
      <c r="H891">
        <v>0</v>
      </c>
      <c r="I891">
        <v>0.125</v>
      </c>
      <c r="J891">
        <v>0.28800000000000003</v>
      </c>
      <c r="K891">
        <v>119.39399999999999</v>
      </c>
      <c r="L891" t="s">
        <v>22</v>
      </c>
      <c r="M891" t="s">
        <v>4458</v>
      </c>
      <c r="N891" t="s">
        <v>4459</v>
      </c>
      <c r="O891" t="s">
        <v>4460</v>
      </c>
      <c r="P891" t="s">
        <v>4461</v>
      </c>
      <c r="Q891">
        <v>132000</v>
      </c>
      <c r="R891">
        <v>5</v>
      </c>
      <c r="S891" t="s">
        <v>27</v>
      </c>
      <c r="T891" t="s">
        <v>4462</v>
      </c>
      <c r="U891" t="s">
        <v>29</v>
      </c>
      <c r="V891" t="s">
        <v>29</v>
      </c>
    </row>
    <row r="892" spans="1:22" x14ac:dyDescent="0.3">
      <c r="A892">
        <v>0.74400000000000011</v>
      </c>
      <c r="B892">
        <v>0.13699999999999998</v>
      </c>
      <c r="C892">
        <v>9</v>
      </c>
      <c r="D892">
        <v>-23.385000000000002</v>
      </c>
      <c r="E892">
        <v>1</v>
      </c>
      <c r="F892">
        <v>5.1900000000000002E-2</v>
      </c>
      <c r="G892">
        <v>0.52</v>
      </c>
      <c r="H892">
        <v>0.106</v>
      </c>
      <c r="I892">
        <v>9.9500000000000005E-2</v>
      </c>
      <c r="J892">
        <v>3.7699999999999997E-2</v>
      </c>
      <c r="K892">
        <v>216.09799999999998</v>
      </c>
      <c r="L892" t="s">
        <v>22</v>
      </c>
      <c r="M892" t="s">
        <v>4463</v>
      </c>
      <c r="N892" t="s">
        <v>4464</v>
      </c>
      <c r="O892" t="s">
        <v>4465</v>
      </c>
      <c r="P892" t="s">
        <v>4466</v>
      </c>
      <c r="Q892">
        <v>196117</v>
      </c>
      <c r="R892">
        <v>4</v>
      </c>
      <c r="S892" t="s">
        <v>27</v>
      </c>
      <c r="T892" t="s">
        <v>4467</v>
      </c>
      <c r="U892" t="s">
        <v>29</v>
      </c>
      <c r="V892" t="s">
        <v>29</v>
      </c>
    </row>
    <row r="893" spans="1:22" x14ac:dyDescent="0.3">
      <c r="A893">
        <v>0.70200000000000007</v>
      </c>
      <c r="B893">
        <v>0.41399999999999998</v>
      </c>
      <c r="C893">
        <v>8</v>
      </c>
      <c r="D893">
        <v>-10.823</v>
      </c>
      <c r="E893">
        <v>1</v>
      </c>
      <c r="F893">
        <v>0.122</v>
      </c>
      <c r="G893">
        <v>0.38700000000000001</v>
      </c>
      <c r="H893">
        <v>0</v>
      </c>
      <c r="I893">
        <v>0.11199999999999999</v>
      </c>
      <c r="J893">
        <v>0.2</v>
      </c>
      <c r="K893">
        <v>152.916</v>
      </c>
      <c r="L893" t="s">
        <v>22</v>
      </c>
      <c r="M893" t="s">
        <v>4468</v>
      </c>
      <c r="N893" t="s">
        <v>4469</v>
      </c>
      <c r="O893" t="s">
        <v>4470</v>
      </c>
      <c r="P893" t="s">
        <v>4471</v>
      </c>
      <c r="Q893">
        <v>201279</v>
      </c>
      <c r="R893">
        <v>4</v>
      </c>
      <c r="S893" t="s">
        <v>27</v>
      </c>
      <c r="T893" t="s">
        <v>4472</v>
      </c>
      <c r="U893" t="s">
        <v>29</v>
      </c>
      <c r="V893" t="s">
        <v>29</v>
      </c>
    </row>
    <row r="894" spans="1:22" x14ac:dyDescent="0.3">
      <c r="A894">
        <v>0.83599999999999997</v>
      </c>
      <c r="B894">
        <v>0.66400000000000003</v>
      </c>
      <c r="C894">
        <v>1</v>
      </c>
      <c r="D894">
        <v>-10.035</v>
      </c>
      <c r="E894">
        <v>1</v>
      </c>
      <c r="F894">
        <v>0.40100000000000002</v>
      </c>
      <c r="G894">
        <v>0.218</v>
      </c>
      <c r="H894">
        <v>2.34E-6</v>
      </c>
      <c r="I894">
        <v>0.11599999999999999</v>
      </c>
      <c r="J894">
        <v>0.65599999999999992</v>
      </c>
      <c r="K894">
        <v>160.07</v>
      </c>
      <c r="L894" t="s">
        <v>22</v>
      </c>
      <c r="M894" t="s">
        <v>4473</v>
      </c>
      <c r="N894" t="s">
        <v>4474</v>
      </c>
      <c r="O894" t="s">
        <v>4475</v>
      </c>
      <c r="P894" t="s">
        <v>4476</v>
      </c>
      <c r="Q894">
        <v>197854</v>
      </c>
      <c r="R894">
        <v>4</v>
      </c>
      <c r="S894" t="s">
        <v>27</v>
      </c>
      <c r="T894" t="s">
        <v>4477</v>
      </c>
      <c r="U894" t="s">
        <v>29</v>
      </c>
      <c r="V894" t="s">
        <v>29</v>
      </c>
    </row>
    <row r="895" spans="1:22" x14ac:dyDescent="0.3">
      <c r="A895">
        <v>0.58700000000000008</v>
      </c>
      <c r="B895">
        <v>0.58399999999999996</v>
      </c>
      <c r="C895">
        <v>1</v>
      </c>
      <c r="D895">
        <v>-6.6779999999999999</v>
      </c>
      <c r="E895">
        <v>0</v>
      </c>
      <c r="F895">
        <v>2.6200000000000001E-2</v>
      </c>
      <c r="G895">
        <v>0.37799999999999995</v>
      </c>
      <c r="H895">
        <v>0.64</v>
      </c>
      <c r="I895">
        <v>0.17199999999999999</v>
      </c>
      <c r="J895">
        <v>0.16399999999999998</v>
      </c>
      <c r="K895">
        <v>140.08100000000002</v>
      </c>
      <c r="L895" t="s">
        <v>22</v>
      </c>
      <c r="M895" t="s">
        <v>4478</v>
      </c>
      <c r="N895" t="s">
        <v>4479</v>
      </c>
      <c r="O895" t="s">
        <v>4480</v>
      </c>
      <c r="P895" t="s">
        <v>4481</v>
      </c>
      <c r="Q895">
        <v>176571</v>
      </c>
      <c r="R895">
        <v>4</v>
      </c>
      <c r="S895" t="s">
        <v>27</v>
      </c>
      <c r="T895" t="s">
        <v>4482</v>
      </c>
      <c r="U895" t="s">
        <v>29</v>
      </c>
      <c r="V895" t="s">
        <v>29</v>
      </c>
    </row>
    <row r="896" spans="1:22" x14ac:dyDescent="0.3">
      <c r="A896">
        <v>0.56999999999999995</v>
      </c>
      <c r="B896">
        <v>0.55700000000000005</v>
      </c>
      <c r="C896">
        <v>4</v>
      </c>
      <c r="D896">
        <v>-9.3060000000000009</v>
      </c>
      <c r="E896">
        <v>1</v>
      </c>
      <c r="F896">
        <v>3.1300000000000001E-2</v>
      </c>
      <c r="G896">
        <v>0.28199999999999997</v>
      </c>
      <c r="H896">
        <v>0</v>
      </c>
      <c r="I896">
        <v>0.16899999999999998</v>
      </c>
      <c r="J896">
        <v>0.33899999999999997</v>
      </c>
      <c r="K896">
        <v>148.08700000000002</v>
      </c>
      <c r="L896" t="s">
        <v>22</v>
      </c>
      <c r="M896" t="s">
        <v>4483</v>
      </c>
      <c r="N896" t="s">
        <v>4484</v>
      </c>
      <c r="O896" t="s">
        <v>4485</v>
      </c>
      <c r="P896" t="s">
        <v>4486</v>
      </c>
      <c r="Q896">
        <v>169000</v>
      </c>
      <c r="R896">
        <v>4</v>
      </c>
      <c r="S896" t="s">
        <v>27</v>
      </c>
      <c r="T896" t="s">
        <v>4487</v>
      </c>
      <c r="U896" t="s">
        <v>29</v>
      </c>
      <c r="V896" t="s">
        <v>29</v>
      </c>
    </row>
    <row r="897" spans="1:22" x14ac:dyDescent="0.3">
      <c r="A897">
        <v>0.78400000000000003</v>
      </c>
      <c r="B897">
        <v>0.85199999999999998</v>
      </c>
      <c r="C897">
        <v>8</v>
      </c>
      <c r="D897">
        <v>-2.5110000000000001</v>
      </c>
      <c r="E897">
        <v>0</v>
      </c>
      <c r="F897">
        <v>0.16600000000000001</v>
      </c>
      <c r="G897">
        <v>1.6300000000000002E-3</v>
      </c>
      <c r="H897">
        <v>0</v>
      </c>
      <c r="I897">
        <v>7.8100000000000003E-2</v>
      </c>
      <c r="J897">
        <v>0.52900000000000003</v>
      </c>
      <c r="K897">
        <v>134.04599999999999</v>
      </c>
      <c r="L897" t="s">
        <v>22</v>
      </c>
      <c r="M897" t="s">
        <v>4488</v>
      </c>
      <c r="N897" t="s">
        <v>4489</v>
      </c>
      <c r="O897" t="s">
        <v>4490</v>
      </c>
      <c r="P897" t="s">
        <v>4491</v>
      </c>
      <c r="Q897">
        <v>146004</v>
      </c>
      <c r="R897">
        <v>4</v>
      </c>
      <c r="S897" t="s">
        <v>27</v>
      </c>
      <c r="T897" t="s">
        <v>4492</v>
      </c>
      <c r="U897" t="s">
        <v>29</v>
      </c>
      <c r="V897" t="s">
        <v>29</v>
      </c>
    </row>
    <row r="898" spans="1:22" x14ac:dyDescent="0.3">
      <c r="A898">
        <v>0.66599999999999993</v>
      </c>
      <c r="B898">
        <v>0.95400000000000007</v>
      </c>
      <c r="C898">
        <v>5</v>
      </c>
      <c r="D898">
        <v>-4.8250000000000002</v>
      </c>
      <c r="E898">
        <v>1</v>
      </c>
      <c r="F898">
        <v>0.51800000000000002</v>
      </c>
      <c r="G898">
        <v>2.3900000000000001E-2</v>
      </c>
      <c r="H898">
        <v>0</v>
      </c>
      <c r="I898">
        <v>0.36899999999999999</v>
      </c>
      <c r="J898">
        <v>0.60499999999999998</v>
      </c>
      <c r="K898">
        <v>209.56200000000001</v>
      </c>
      <c r="L898" t="s">
        <v>22</v>
      </c>
      <c r="M898" t="s">
        <v>4493</v>
      </c>
      <c r="N898" t="s">
        <v>4494</v>
      </c>
      <c r="O898" t="s">
        <v>4495</v>
      </c>
      <c r="P898" t="s">
        <v>4496</v>
      </c>
      <c r="Q898">
        <v>129149</v>
      </c>
      <c r="R898">
        <v>4</v>
      </c>
      <c r="S898" t="s">
        <v>27</v>
      </c>
      <c r="T898" t="s">
        <v>4497</v>
      </c>
      <c r="U898" t="s">
        <v>29</v>
      </c>
      <c r="V898" t="s">
        <v>29</v>
      </c>
    </row>
    <row r="899" spans="1:22" x14ac:dyDescent="0.3">
      <c r="A899">
        <v>0.78299999999999992</v>
      </c>
      <c r="B899">
        <v>0.54100000000000004</v>
      </c>
      <c r="C899">
        <v>1</v>
      </c>
      <c r="D899">
        <v>-9.5560000000000009</v>
      </c>
      <c r="E899">
        <v>0</v>
      </c>
      <c r="F899">
        <v>0.22800000000000001</v>
      </c>
      <c r="G899">
        <v>4.0899999999999999E-2</v>
      </c>
      <c r="H899">
        <v>0</v>
      </c>
      <c r="I899">
        <v>0.10300000000000001</v>
      </c>
      <c r="J899">
        <v>0.56999999999999995</v>
      </c>
      <c r="K899">
        <v>159.988</v>
      </c>
      <c r="L899" t="s">
        <v>22</v>
      </c>
      <c r="M899" t="s">
        <v>4498</v>
      </c>
      <c r="N899" t="s">
        <v>4499</v>
      </c>
      <c r="O899" t="s">
        <v>4500</v>
      </c>
      <c r="P899" t="s">
        <v>4501</v>
      </c>
      <c r="Q899">
        <v>168000</v>
      </c>
      <c r="R899">
        <v>4</v>
      </c>
      <c r="S899" t="s">
        <v>27</v>
      </c>
      <c r="T899" t="s">
        <v>4502</v>
      </c>
      <c r="U899" t="s">
        <v>29</v>
      </c>
      <c r="V899" t="s">
        <v>29</v>
      </c>
    </row>
    <row r="900" spans="1:22" x14ac:dyDescent="0.3">
      <c r="A900">
        <v>0.9</v>
      </c>
      <c r="B900">
        <v>0.35600000000000004</v>
      </c>
      <c r="C900">
        <v>8</v>
      </c>
      <c r="D900">
        <v>-9.4420000000000002</v>
      </c>
      <c r="E900">
        <v>1</v>
      </c>
      <c r="F900">
        <v>0.29100000000000004</v>
      </c>
      <c r="G900">
        <v>0.34399999999999997</v>
      </c>
      <c r="H900">
        <v>0</v>
      </c>
      <c r="I900">
        <v>0.11199999999999999</v>
      </c>
      <c r="J900">
        <v>0.36</v>
      </c>
      <c r="K900">
        <v>199.94400000000002</v>
      </c>
      <c r="L900" t="s">
        <v>22</v>
      </c>
      <c r="M900" t="s">
        <v>4503</v>
      </c>
      <c r="N900" t="s">
        <v>4504</v>
      </c>
      <c r="O900" t="s">
        <v>4505</v>
      </c>
      <c r="P900" t="s">
        <v>4506</v>
      </c>
      <c r="Q900">
        <v>141600</v>
      </c>
      <c r="R900">
        <v>4</v>
      </c>
      <c r="S900" t="s">
        <v>27</v>
      </c>
      <c r="T900" t="s">
        <v>4507</v>
      </c>
      <c r="U900" t="s">
        <v>29</v>
      </c>
      <c r="V900" t="s">
        <v>29</v>
      </c>
    </row>
    <row r="901" spans="1:22" x14ac:dyDescent="0.3">
      <c r="A901">
        <v>0.72</v>
      </c>
      <c r="B901">
        <v>0.61499999999999999</v>
      </c>
      <c r="C901">
        <v>9</v>
      </c>
      <c r="D901">
        <v>-9.9149999999999991</v>
      </c>
      <c r="E901">
        <v>1</v>
      </c>
      <c r="F901">
        <v>0.161</v>
      </c>
      <c r="G901">
        <v>0.49399999999999999</v>
      </c>
      <c r="H901">
        <v>0</v>
      </c>
      <c r="I901">
        <v>8.1699999999999995E-2</v>
      </c>
      <c r="J901">
        <v>0.38400000000000001</v>
      </c>
      <c r="K901">
        <v>160.04599999999999</v>
      </c>
      <c r="L901" t="s">
        <v>22</v>
      </c>
      <c r="M901" t="s">
        <v>4508</v>
      </c>
      <c r="N901" t="s">
        <v>4509</v>
      </c>
      <c r="O901" t="s">
        <v>4510</v>
      </c>
      <c r="P901" t="s">
        <v>4511</v>
      </c>
      <c r="Q901">
        <v>204536</v>
      </c>
      <c r="R901">
        <v>4</v>
      </c>
      <c r="S901" t="s">
        <v>27</v>
      </c>
      <c r="T901" t="s">
        <v>4512</v>
      </c>
      <c r="U901" t="s">
        <v>29</v>
      </c>
      <c r="V901" t="s">
        <v>29</v>
      </c>
    </row>
    <row r="902" spans="1:22" x14ac:dyDescent="0.3">
      <c r="A902">
        <v>0.70200000000000007</v>
      </c>
      <c r="B902">
        <v>0.39600000000000002</v>
      </c>
      <c r="C902">
        <v>11</v>
      </c>
      <c r="D902">
        <v>-9.3439999999999994</v>
      </c>
      <c r="E902">
        <v>0</v>
      </c>
      <c r="F902">
        <v>0.27200000000000002</v>
      </c>
      <c r="G902">
        <v>5.2600000000000001E-2</v>
      </c>
      <c r="H902">
        <v>0</v>
      </c>
      <c r="I902">
        <v>0.13600000000000001</v>
      </c>
      <c r="J902">
        <v>0.30199999999999999</v>
      </c>
      <c r="K902">
        <v>160.006</v>
      </c>
      <c r="L902" t="s">
        <v>22</v>
      </c>
      <c r="M902" t="s">
        <v>4513</v>
      </c>
      <c r="N902" t="s">
        <v>4514</v>
      </c>
      <c r="O902" t="s">
        <v>4515</v>
      </c>
      <c r="P902" t="s">
        <v>4516</v>
      </c>
      <c r="Q902">
        <v>192774</v>
      </c>
      <c r="R902">
        <v>4</v>
      </c>
      <c r="S902" t="s">
        <v>27</v>
      </c>
      <c r="T902" t="s">
        <v>4517</v>
      </c>
      <c r="U902" t="s">
        <v>29</v>
      </c>
      <c r="V902" t="s">
        <v>29</v>
      </c>
    </row>
    <row r="903" spans="1:22" x14ac:dyDescent="0.3">
      <c r="A903">
        <v>0.747</v>
      </c>
      <c r="B903">
        <v>0.38799999999999996</v>
      </c>
      <c r="C903">
        <v>8</v>
      </c>
      <c r="D903">
        <v>-11.972999999999999</v>
      </c>
      <c r="E903">
        <v>1</v>
      </c>
      <c r="F903">
        <v>5.9299999999999999E-2</v>
      </c>
      <c r="G903">
        <v>8.8000000000000009E-2</v>
      </c>
      <c r="H903">
        <v>1.3100000000000001E-2</v>
      </c>
      <c r="I903">
        <v>0.111</v>
      </c>
      <c r="J903">
        <v>0.17499999999999999</v>
      </c>
      <c r="K903">
        <v>190.01599999999999</v>
      </c>
      <c r="L903" t="s">
        <v>22</v>
      </c>
      <c r="M903" t="s">
        <v>4518</v>
      </c>
      <c r="N903" t="s">
        <v>4519</v>
      </c>
      <c r="O903" t="s">
        <v>4520</v>
      </c>
      <c r="P903" t="s">
        <v>4521</v>
      </c>
      <c r="Q903">
        <v>146250</v>
      </c>
      <c r="R903">
        <v>4</v>
      </c>
      <c r="S903" t="s">
        <v>27</v>
      </c>
      <c r="T903" t="s">
        <v>4522</v>
      </c>
      <c r="U903" t="s">
        <v>29</v>
      </c>
      <c r="V903" t="s">
        <v>29</v>
      </c>
    </row>
    <row r="904" spans="1:22" x14ac:dyDescent="0.3">
      <c r="A904">
        <v>0.50800000000000001</v>
      </c>
      <c r="B904">
        <v>0.45799999999999996</v>
      </c>
      <c r="C904">
        <v>5</v>
      </c>
      <c r="D904">
        <v>-10.587999999999999</v>
      </c>
      <c r="E904">
        <v>1</v>
      </c>
      <c r="F904">
        <v>6.9900000000000004E-2</v>
      </c>
      <c r="G904">
        <v>0.154</v>
      </c>
      <c r="H904">
        <v>0.14099999999999999</v>
      </c>
      <c r="I904">
        <v>0.374</v>
      </c>
      <c r="J904">
        <v>0.23100000000000001</v>
      </c>
      <c r="K904">
        <v>124.84899999999999</v>
      </c>
      <c r="L904" t="s">
        <v>22</v>
      </c>
      <c r="M904" t="s">
        <v>4523</v>
      </c>
      <c r="N904" t="s">
        <v>4524</v>
      </c>
      <c r="O904" t="s">
        <v>4525</v>
      </c>
      <c r="P904" t="s">
        <v>4526</v>
      </c>
      <c r="Q904">
        <v>222903</v>
      </c>
      <c r="R904">
        <v>4</v>
      </c>
      <c r="S904" t="s">
        <v>27</v>
      </c>
      <c r="T904" t="s">
        <v>4527</v>
      </c>
      <c r="U904" t="s">
        <v>29</v>
      </c>
      <c r="V904" t="s">
        <v>29</v>
      </c>
    </row>
    <row r="905" spans="1:22" x14ac:dyDescent="0.3">
      <c r="A905">
        <v>0.747</v>
      </c>
      <c r="B905">
        <v>0.505</v>
      </c>
      <c r="C905">
        <v>11</v>
      </c>
      <c r="D905">
        <v>-10.409000000000001</v>
      </c>
      <c r="E905">
        <v>1</v>
      </c>
      <c r="F905">
        <v>0.23199999999999998</v>
      </c>
      <c r="G905">
        <v>0.19500000000000001</v>
      </c>
      <c r="H905">
        <v>4.4900000000000001E-3</v>
      </c>
      <c r="I905">
        <v>0.12</v>
      </c>
      <c r="J905">
        <v>0.434</v>
      </c>
      <c r="K905">
        <v>149.87200000000001</v>
      </c>
      <c r="L905" t="s">
        <v>22</v>
      </c>
      <c r="M905" t="s">
        <v>4528</v>
      </c>
      <c r="N905" t="s">
        <v>4529</v>
      </c>
      <c r="O905" t="s">
        <v>4530</v>
      </c>
      <c r="P905" t="s">
        <v>4531</v>
      </c>
      <c r="Q905">
        <v>120202</v>
      </c>
      <c r="R905">
        <v>4</v>
      </c>
      <c r="S905" t="s">
        <v>27</v>
      </c>
      <c r="T905" t="s">
        <v>4532</v>
      </c>
      <c r="U905" t="s">
        <v>29</v>
      </c>
      <c r="V905" t="s">
        <v>29</v>
      </c>
    </row>
    <row r="906" spans="1:22" x14ac:dyDescent="0.3">
      <c r="A906">
        <v>0.69099999999999995</v>
      </c>
      <c r="B906">
        <v>0.49299999999999999</v>
      </c>
      <c r="C906">
        <v>1</v>
      </c>
      <c r="D906">
        <v>-11.868</v>
      </c>
      <c r="E906">
        <v>1</v>
      </c>
      <c r="F906">
        <v>8.5699999999999998E-2</v>
      </c>
      <c r="G906">
        <v>4.5200000000000006E-3</v>
      </c>
      <c r="H906">
        <v>1.4500000000000001E-2</v>
      </c>
      <c r="I906">
        <v>0.82599999999999996</v>
      </c>
      <c r="J906">
        <v>3.9399999999999998E-2</v>
      </c>
      <c r="K906">
        <v>146.023</v>
      </c>
      <c r="L906" t="s">
        <v>22</v>
      </c>
      <c r="M906" t="s">
        <v>4533</v>
      </c>
      <c r="N906" t="s">
        <v>4534</v>
      </c>
      <c r="O906" t="s">
        <v>4535</v>
      </c>
      <c r="P906" t="s">
        <v>4536</v>
      </c>
      <c r="Q906">
        <v>165339</v>
      </c>
      <c r="R906">
        <v>4</v>
      </c>
      <c r="S906" t="s">
        <v>27</v>
      </c>
      <c r="T906" t="s">
        <v>4537</v>
      </c>
      <c r="U906" t="s">
        <v>29</v>
      </c>
      <c r="V906" t="s">
        <v>29</v>
      </c>
    </row>
    <row r="907" spans="1:22" x14ac:dyDescent="0.3">
      <c r="A907">
        <v>0.81299999999999994</v>
      </c>
      <c r="B907">
        <v>0.65300000000000002</v>
      </c>
      <c r="C907">
        <v>7</v>
      </c>
      <c r="D907">
        <v>-8.8410000000000011</v>
      </c>
      <c r="E907">
        <v>1</v>
      </c>
      <c r="F907">
        <v>0.307</v>
      </c>
      <c r="G907">
        <v>0.22800000000000001</v>
      </c>
      <c r="H907">
        <v>0.17699999999999999</v>
      </c>
      <c r="I907">
        <v>7.5300000000000006E-2</v>
      </c>
      <c r="J907">
        <v>0.63200000000000001</v>
      </c>
      <c r="K907">
        <v>150.05000000000001</v>
      </c>
      <c r="L907" t="s">
        <v>22</v>
      </c>
      <c r="M907" t="s">
        <v>4538</v>
      </c>
      <c r="N907" t="s">
        <v>4539</v>
      </c>
      <c r="O907" t="s">
        <v>4540</v>
      </c>
      <c r="P907" t="s">
        <v>4541</v>
      </c>
      <c r="Q907">
        <v>65411</v>
      </c>
      <c r="R907">
        <v>4</v>
      </c>
      <c r="S907" t="s">
        <v>27</v>
      </c>
      <c r="T907" t="s">
        <v>4542</v>
      </c>
      <c r="U907" t="s">
        <v>29</v>
      </c>
      <c r="V907" t="s">
        <v>29</v>
      </c>
    </row>
    <row r="908" spans="1:22" x14ac:dyDescent="0.3">
      <c r="A908">
        <v>0.59499999999999997</v>
      </c>
      <c r="B908">
        <v>0.47799999999999998</v>
      </c>
      <c r="C908">
        <v>7</v>
      </c>
      <c r="D908">
        <v>-11.255999999999998</v>
      </c>
      <c r="E908">
        <v>1</v>
      </c>
      <c r="F908">
        <v>7.0199999999999999E-2</v>
      </c>
      <c r="G908">
        <v>0.67900000000000005</v>
      </c>
      <c r="H908">
        <v>5.9999999999999995E-4</v>
      </c>
      <c r="I908">
        <v>8.1199999999999994E-2</v>
      </c>
      <c r="J908">
        <v>3.5799999999999998E-2</v>
      </c>
      <c r="K908">
        <v>190.048</v>
      </c>
      <c r="L908" t="s">
        <v>22</v>
      </c>
      <c r="M908" t="s">
        <v>4543</v>
      </c>
      <c r="N908" t="s">
        <v>4544</v>
      </c>
      <c r="O908" t="s">
        <v>4545</v>
      </c>
      <c r="P908" t="s">
        <v>4546</v>
      </c>
      <c r="Q908">
        <v>166844</v>
      </c>
      <c r="R908">
        <v>4</v>
      </c>
      <c r="S908" t="s">
        <v>27</v>
      </c>
      <c r="T908" t="s">
        <v>818</v>
      </c>
      <c r="U908" t="s">
        <v>29</v>
      </c>
      <c r="V908" t="s">
        <v>29</v>
      </c>
    </row>
    <row r="909" spans="1:22" x14ac:dyDescent="0.3">
      <c r="A909">
        <v>0.84</v>
      </c>
      <c r="B909">
        <v>0.4</v>
      </c>
      <c r="C909">
        <v>5</v>
      </c>
      <c r="D909">
        <v>-11.807</v>
      </c>
      <c r="E909">
        <v>0</v>
      </c>
      <c r="F909">
        <v>5.16E-2</v>
      </c>
      <c r="G909">
        <v>0.69799999999999995</v>
      </c>
      <c r="H909">
        <v>1.4300000000000001E-3</v>
      </c>
      <c r="I909">
        <v>0.11599999999999999</v>
      </c>
      <c r="J909">
        <v>0.38100000000000001</v>
      </c>
      <c r="K909">
        <v>124.009</v>
      </c>
      <c r="L909" t="s">
        <v>22</v>
      </c>
      <c r="M909" t="s">
        <v>4547</v>
      </c>
      <c r="N909" t="s">
        <v>4548</v>
      </c>
      <c r="O909" t="s">
        <v>4549</v>
      </c>
      <c r="P909" t="s">
        <v>4550</v>
      </c>
      <c r="Q909">
        <v>154947</v>
      </c>
      <c r="R909">
        <v>4</v>
      </c>
      <c r="S909" t="s">
        <v>27</v>
      </c>
      <c r="T909" t="s">
        <v>4551</v>
      </c>
      <c r="U909" t="s">
        <v>29</v>
      </c>
      <c r="V909" t="s">
        <v>29</v>
      </c>
    </row>
    <row r="910" spans="1:22" x14ac:dyDescent="0.3">
      <c r="A910">
        <v>0.55299999999999994</v>
      </c>
      <c r="B910">
        <v>0.56799999999999995</v>
      </c>
      <c r="C910">
        <v>6</v>
      </c>
      <c r="D910">
        <v>-8.4700000000000006</v>
      </c>
      <c r="E910">
        <v>0</v>
      </c>
      <c r="F910">
        <v>3.9199999999999999E-2</v>
      </c>
      <c r="G910">
        <v>0.79900000000000004</v>
      </c>
      <c r="H910">
        <v>0</v>
      </c>
      <c r="I910">
        <v>0.11</v>
      </c>
      <c r="J910">
        <v>0.191</v>
      </c>
      <c r="K910">
        <v>159.995</v>
      </c>
      <c r="L910" t="s">
        <v>22</v>
      </c>
      <c r="M910" t="s">
        <v>4552</v>
      </c>
      <c r="N910" t="s">
        <v>4553</v>
      </c>
      <c r="O910" t="s">
        <v>4554</v>
      </c>
      <c r="P910" t="s">
        <v>4555</v>
      </c>
      <c r="Q910">
        <v>220604</v>
      </c>
      <c r="R910">
        <v>4</v>
      </c>
      <c r="S910" t="s">
        <v>27</v>
      </c>
      <c r="T910" t="s">
        <v>4556</v>
      </c>
      <c r="U910" t="s">
        <v>29</v>
      </c>
      <c r="V910" t="s">
        <v>29</v>
      </c>
    </row>
    <row r="911" spans="1:22" x14ac:dyDescent="0.3">
      <c r="A911">
        <v>0.61899999999999999</v>
      </c>
      <c r="B911">
        <v>0.59</v>
      </c>
      <c r="C911">
        <v>8</v>
      </c>
      <c r="D911">
        <v>-5.5339999999999998</v>
      </c>
      <c r="E911">
        <v>1</v>
      </c>
      <c r="F911">
        <v>3.9199999999999999E-2</v>
      </c>
      <c r="G911">
        <v>0.11800000000000001</v>
      </c>
      <c r="H911">
        <v>0</v>
      </c>
      <c r="I911">
        <v>0.17</v>
      </c>
      <c r="J911">
        <v>0.16</v>
      </c>
      <c r="K911">
        <v>220.102</v>
      </c>
      <c r="L911" t="s">
        <v>22</v>
      </c>
      <c r="M911" t="s">
        <v>4557</v>
      </c>
      <c r="N911" t="s">
        <v>4558</v>
      </c>
      <c r="O911" t="s">
        <v>4559</v>
      </c>
      <c r="P911" t="s">
        <v>4560</v>
      </c>
      <c r="Q911">
        <v>170856</v>
      </c>
      <c r="R911">
        <v>4</v>
      </c>
      <c r="S911" t="s">
        <v>27</v>
      </c>
      <c r="T911" t="s">
        <v>4561</v>
      </c>
      <c r="U911" t="s">
        <v>29</v>
      </c>
      <c r="V911" t="s">
        <v>29</v>
      </c>
    </row>
    <row r="912" spans="1:22" x14ac:dyDescent="0.3">
      <c r="A912">
        <v>0.84900000000000009</v>
      </c>
      <c r="B912">
        <v>0.40700000000000003</v>
      </c>
      <c r="C912">
        <v>3</v>
      </c>
      <c r="D912">
        <v>-9.4939999999999998</v>
      </c>
      <c r="E912">
        <v>0</v>
      </c>
      <c r="F912">
        <v>0.24</v>
      </c>
      <c r="G912">
        <v>1.6299999999999999E-2</v>
      </c>
      <c r="H912">
        <v>9.6000000000000002E-2</v>
      </c>
      <c r="I912">
        <v>0.127</v>
      </c>
      <c r="J912">
        <v>0.24600000000000002</v>
      </c>
      <c r="K912">
        <v>150.00799999999998</v>
      </c>
      <c r="L912" t="s">
        <v>22</v>
      </c>
      <c r="M912" t="s">
        <v>4562</v>
      </c>
      <c r="N912" t="s">
        <v>4563</v>
      </c>
      <c r="O912" t="s">
        <v>4564</v>
      </c>
      <c r="P912" t="s">
        <v>4565</v>
      </c>
      <c r="Q912">
        <v>143000</v>
      </c>
      <c r="R912">
        <v>4</v>
      </c>
      <c r="S912" t="s">
        <v>27</v>
      </c>
      <c r="T912" t="s">
        <v>4566</v>
      </c>
      <c r="U912" t="s">
        <v>29</v>
      </c>
      <c r="V912" t="s">
        <v>29</v>
      </c>
    </row>
    <row r="913" spans="1:22" x14ac:dyDescent="0.3">
      <c r="A913">
        <v>0.78</v>
      </c>
      <c r="B913">
        <v>0.68700000000000006</v>
      </c>
      <c r="C913">
        <v>0</v>
      </c>
      <c r="D913">
        <v>-8.2929999999999993</v>
      </c>
      <c r="E913">
        <v>1</v>
      </c>
      <c r="F913">
        <v>0.30499999999999999</v>
      </c>
      <c r="G913">
        <v>0.28800000000000003</v>
      </c>
      <c r="H913">
        <v>0</v>
      </c>
      <c r="I913">
        <v>8.5500000000000007E-2</v>
      </c>
      <c r="J913">
        <v>0.623</v>
      </c>
      <c r="K913">
        <v>139.262</v>
      </c>
      <c r="L913" t="s">
        <v>22</v>
      </c>
      <c r="M913" t="s">
        <v>4567</v>
      </c>
      <c r="N913" t="s">
        <v>4568</v>
      </c>
      <c r="O913" t="s">
        <v>4569</v>
      </c>
      <c r="P913" t="s">
        <v>4570</v>
      </c>
      <c r="Q913">
        <v>154201</v>
      </c>
      <c r="R913">
        <v>4</v>
      </c>
      <c r="S913" t="s">
        <v>27</v>
      </c>
      <c r="T913" t="s">
        <v>4571</v>
      </c>
      <c r="U913" t="s">
        <v>29</v>
      </c>
      <c r="V913" t="s">
        <v>29</v>
      </c>
    </row>
    <row r="914" spans="1:22" x14ac:dyDescent="0.3">
      <c r="A914">
        <v>0.62</v>
      </c>
      <c r="B914">
        <v>0.44500000000000001</v>
      </c>
      <c r="C914">
        <v>8</v>
      </c>
      <c r="D914">
        <v>-11.825999999999999</v>
      </c>
      <c r="E914">
        <v>1</v>
      </c>
      <c r="F914">
        <v>0.18899999999999997</v>
      </c>
      <c r="G914">
        <v>0.48299999999999998</v>
      </c>
      <c r="H914">
        <v>3.6400000000000001E-4</v>
      </c>
      <c r="I914">
        <v>0.21100000000000002</v>
      </c>
      <c r="J914">
        <v>8.2100000000000006E-2</v>
      </c>
      <c r="K914">
        <v>119.97399999999999</v>
      </c>
      <c r="L914" t="s">
        <v>22</v>
      </c>
      <c r="M914" t="s">
        <v>4572</v>
      </c>
      <c r="N914" t="s">
        <v>4573</v>
      </c>
      <c r="O914" t="s">
        <v>4574</v>
      </c>
      <c r="P914" t="s">
        <v>4575</v>
      </c>
      <c r="Q914">
        <v>176274</v>
      </c>
      <c r="R914">
        <v>4</v>
      </c>
      <c r="S914" t="s">
        <v>27</v>
      </c>
      <c r="T914" t="s">
        <v>4576</v>
      </c>
      <c r="U914" t="s">
        <v>29</v>
      </c>
      <c r="V914" t="s">
        <v>29</v>
      </c>
    </row>
    <row r="915" spans="1:22" x14ac:dyDescent="0.3">
      <c r="A915">
        <v>0.76900000000000002</v>
      </c>
      <c r="B915">
        <v>0.50600000000000001</v>
      </c>
      <c r="C915">
        <v>0</v>
      </c>
      <c r="D915">
        <v>-11.657999999999999</v>
      </c>
      <c r="E915">
        <v>1</v>
      </c>
      <c r="F915">
        <v>4.5199999999999997E-2</v>
      </c>
      <c r="G915">
        <v>2.7300000000000002E-3</v>
      </c>
      <c r="H915">
        <v>0</v>
      </c>
      <c r="I915">
        <v>8.3199999999999996E-2</v>
      </c>
      <c r="J915">
        <v>0.10199999999999999</v>
      </c>
      <c r="K915">
        <v>120.00399999999999</v>
      </c>
      <c r="L915" t="s">
        <v>22</v>
      </c>
      <c r="M915" t="s">
        <v>4577</v>
      </c>
      <c r="N915" t="s">
        <v>4578</v>
      </c>
      <c r="O915" t="s">
        <v>4579</v>
      </c>
      <c r="P915" t="s">
        <v>4580</v>
      </c>
      <c r="Q915">
        <v>232046</v>
      </c>
      <c r="R915">
        <v>4</v>
      </c>
      <c r="S915" t="s">
        <v>27</v>
      </c>
      <c r="T915" t="s">
        <v>4581</v>
      </c>
      <c r="U915" t="s">
        <v>29</v>
      </c>
      <c r="V915" t="s">
        <v>29</v>
      </c>
    </row>
    <row r="916" spans="1:22" x14ac:dyDescent="0.3">
      <c r="A916">
        <v>0.70299999999999996</v>
      </c>
      <c r="B916">
        <v>0.59200000000000008</v>
      </c>
      <c r="C916">
        <v>8</v>
      </c>
      <c r="D916">
        <v>-11.737</v>
      </c>
      <c r="E916">
        <v>0</v>
      </c>
      <c r="F916">
        <v>8.1500000000000003E-2</v>
      </c>
      <c r="G916">
        <v>1.5100000000000001E-2</v>
      </c>
      <c r="H916">
        <v>0</v>
      </c>
      <c r="I916">
        <v>0.11800000000000001</v>
      </c>
      <c r="J916">
        <v>0.77</v>
      </c>
      <c r="K916">
        <v>159.82499999999999</v>
      </c>
      <c r="L916" t="s">
        <v>22</v>
      </c>
      <c r="M916" t="s">
        <v>4582</v>
      </c>
      <c r="N916" t="s">
        <v>4583</v>
      </c>
      <c r="O916" t="s">
        <v>4584</v>
      </c>
      <c r="P916" t="s">
        <v>4585</v>
      </c>
      <c r="Q916">
        <v>120000</v>
      </c>
      <c r="R916">
        <v>4</v>
      </c>
      <c r="S916" t="s">
        <v>27</v>
      </c>
      <c r="T916" t="s">
        <v>4586</v>
      </c>
      <c r="U916" t="s">
        <v>29</v>
      </c>
      <c r="V916" t="s">
        <v>29</v>
      </c>
    </row>
    <row r="917" spans="1:22" x14ac:dyDescent="0.3">
      <c r="A917">
        <v>0.76200000000000001</v>
      </c>
      <c r="B917">
        <v>0.52900000000000003</v>
      </c>
      <c r="C917">
        <v>10</v>
      </c>
      <c r="D917">
        <v>-5.9170000000000007</v>
      </c>
      <c r="E917">
        <v>1</v>
      </c>
      <c r="F917">
        <v>0.13900000000000001</v>
      </c>
      <c r="G917">
        <v>0.52500000000000002</v>
      </c>
      <c r="H917">
        <v>0</v>
      </c>
      <c r="I917">
        <v>0.21100000000000002</v>
      </c>
      <c r="J917">
        <v>0.63</v>
      </c>
      <c r="K917">
        <v>148.06399999999999</v>
      </c>
      <c r="L917" t="s">
        <v>22</v>
      </c>
      <c r="M917" t="s">
        <v>4587</v>
      </c>
      <c r="N917" t="s">
        <v>4588</v>
      </c>
      <c r="O917" t="s">
        <v>4589</v>
      </c>
      <c r="P917" t="s">
        <v>4590</v>
      </c>
      <c r="Q917">
        <v>142734</v>
      </c>
      <c r="R917">
        <v>4</v>
      </c>
      <c r="S917" t="s">
        <v>27</v>
      </c>
      <c r="T917" t="s">
        <v>4591</v>
      </c>
      <c r="U917" t="s">
        <v>29</v>
      </c>
      <c r="V917" t="s">
        <v>29</v>
      </c>
    </row>
    <row r="918" spans="1:22" x14ac:dyDescent="0.3">
      <c r="A918">
        <v>0.61099999999999999</v>
      </c>
      <c r="B918">
        <v>0.44799999999999995</v>
      </c>
      <c r="C918">
        <v>2</v>
      </c>
      <c r="D918">
        <v>-11.243</v>
      </c>
      <c r="E918">
        <v>1</v>
      </c>
      <c r="F918">
        <v>6.6500000000000004E-2</v>
      </c>
      <c r="G918">
        <v>0.19899999999999998</v>
      </c>
      <c r="H918">
        <v>0</v>
      </c>
      <c r="I918">
        <v>0.11199999999999999</v>
      </c>
      <c r="J918">
        <v>0.29899999999999999</v>
      </c>
      <c r="K918">
        <v>150.05100000000002</v>
      </c>
      <c r="L918" t="s">
        <v>22</v>
      </c>
      <c r="M918" t="s">
        <v>4592</v>
      </c>
      <c r="N918" t="s">
        <v>4593</v>
      </c>
      <c r="O918" t="s">
        <v>4594</v>
      </c>
      <c r="P918" t="s">
        <v>4595</v>
      </c>
      <c r="Q918">
        <v>198404</v>
      </c>
      <c r="R918">
        <v>4</v>
      </c>
      <c r="S918" t="s">
        <v>27</v>
      </c>
      <c r="T918" t="s">
        <v>3214</v>
      </c>
      <c r="U918" t="s">
        <v>29</v>
      </c>
      <c r="V918" t="s">
        <v>29</v>
      </c>
    </row>
    <row r="919" spans="1:22" x14ac:dyDescent="0.3">
      <c r="A919">
        <v>0.84699999999999998</v>
      </c>
      <c r="B919">
        <v>0.505</v>
      </c>
      <c r="C919">
        <v>11</v>
      </c>
      <c r="D919">
        <v>-10.978</v>
      </c>
      <c r="E919">
        <v>1</v>
      </c>
      <c r="F919">
        <v>0.26400000000000001</v>
      </c>
      <c r="G919">
        <v>0.28699999999999998</v>
      </c>
      <c r="H919">
        <v>0</v>
      </c>
      <c r="I919">
        <v>0.42200000000000004</v>
      </c>
      <c r="J919">
        <v>0.374</v>
      </c>
      <c r="K919">
        <v>132.04599999999999</v>
      </c>
      <c r="L919" t="s">
        <v>22</v>
      </c>
      <c r="M919" t="s">
        <v>4596</v>
      </c>
      <c r="N919" t="s">
        <v>4597</v>
      </c>
      <c r="O919" t="s">
        <v>4598</v>
      </c>
      <c r="P919" t="s">
        <v>4599</v>
      </c>
      <c r="Q919">
        <v>203636</v>
      </c>
      <c r="R919">
        <v>4</v>
      </c>
      <c r="S919" t="s">
        <v>27</v>
      </c>
      <c r="T919" t="s">
        <v>4600</v>
      </c>
      <c r="U919" t="s">
        <v>29</v>
      </c>
      <c r="V919" t="s">
        <v>29</v>
      </c>
    </row>
    <row r="920" spans="1:22" x14ac:dyDescent="0.3">
      <c r="A920">
        <v>0.81700000000000006</v>
      </c>
      <c r="B920">
        <v>0.441</v>
      </c>
      <c r="C920">
        <v>6</v>
      </c>
      <c r="D920">
        <v>-14.824999999999999</v>
      </c>
      <c r="E920">
        <v>0</v>
      </c>
      <c r="F920">
        <v>6.4799999999999996E-2</v>
      </c>
      <c r="G920">
        <v>0.11599999999999999</v>
      </c>
      <c r="H920">
        <v>8.4999999999999999E-6</v>
      </c>
      <c r="I920">
        <v>9.1700000000000004E-2</v>
      </c>
      <c r="J920">
        <v>0.31</v>
      </c>
      <c r="K920">
        <v>179.94400000000002</v>
      </c>
      <c r="L920" t="s">
        <v>22</v>
      </c>
      <c r="M920" t="s">
        <v>4601</v>
      </c>
      <c r="N920" t="s">
        <v>4602</v>
      </c>
      <c r="O920" t="s">
        <v>4603</v>
      </c>
      <c r="P920" t="s">
        <v>4604</v>
      </c>
      <c r="Q920">
        <v>173373</v>
      </c>
      <c r="R920">
        <v>4</v>
      </c>
      <c r="S920" t="s">
        <v>27</v>
      </c>
      <c r="T920" t="s">
        <v>4605</v>
      </c>
      <c r="U920" t="s">
        <v>29</v>
      </c>
      <c r="V920" t="s">
        <v>29</v>
      </c>
    </row>
    <row r="921" spans="1:22" x14ac:dyDescent="0.3">
      <c r="A921">
        <v>0.73</v>
      </c>
      <c r="B921">
        <v>0.58799999999999997</v>
      </c>
      <c r="C921">
        <v>8</v>
      </c>
      <c r="D921">
        <v>-8.8369999999999997</v>
      </c>
      <c r="E921">
        <v>0</v>
      </c>
      <c r="F921">
        <v>5.4800000000000001E-2</v>
      </c>
      <c r="G921">
        <v>0.157</v>
      </c>
      <c r="H921">
        <v>8.9599999999999992E-3</v>
      </c>
      <c r="I921">
        <v>0.106</v>
      </c>
      <c r="J921">
        <v>0.27500000000000002</v>
      </c>
      <c r="K921">
        <v>144.02799999999999</v>
      </c>
      <c r="L921" t="s">
        <v>22</v>
      </c>
      <c r="M921" t="s">
        <v>4606</v>
      </c>
      <c r="N921" t="s">
        <v>4607</v>
      </c>
      <c r="O921" t="s">
        <v>4608</v>
      </c>
      <c r="P921" t="s">
        <v>4609</v>
      </c>
      <c r="Q921">
        <v>146625</v>
      </c>
      <c r="R921">
        <v>5</v>
      </c>
      <c r="S921" t="s">
        <v>27</v>
      </c>
      <c r="T921" t="s">
        <v>4610</v>
      </c>
      <c r="U921" t="s">
        <v>29</v>
      </c>
      <c r="V921" t="s">
        <v>29</v>
      </c>
    </row>
    <row r="922" spans="1:22" x14ac:dyDescent="0.3">
      <c r="A922">
        <v>0.80900000000000005</v>
      </c>
      <c r="B922">
        <v>0.64200000000000002</v>
      </c>
      <c r="C922">
        <v>2</v>
      </c>
      <c r="D922">
        <v>-5.9749999999999996</v>
      </c>
      <c r="E922">
        <v>1</v>
      </c>
      <c r="F922">
        <v>7.8799999999999995E-2</v>
      </c>
      <c r="G922">
        <v>2.14E-3</v>
      </c>
      <c r="H922">
        <v>2.5000000000000001E-4</v>
      </c>
      <c r="I922">
        <v>0.13500000000000001</v>
      </c>
      <c r="J922">
        <v>9.6699999999999994E-2</v>
      </c>
      <c r="K922">
        <v>124.98399999999999</v>
      </c>
      <c r="L922" t="s">
        <v>22</v>
      </c>
      <c r="M922" t="s">
        <v>4611</v>
      </c>
      <c r="N922" t="s">
        <v>4612</v>
      </c>
      <c r="O922" t="s">
        <v>4613</v>
      </c>
      <c r="P922" t="s">
        <v>4614</v>
      </c>
      <c r="Q922">
        <v>154549</v>
      </c>
      <c r="R922">
        <v>4</v>
      </c>
      <c r="S922" t="s">
        <v>27</v>
      </c>
      <c r="T922" t="s">
        <v>4615</v>
      </c>
      <c r="U922" t="s">
        <v>29</v>
      </c>
      <c r="V922" t="s">
        <v>29</v>
      </c>
    </row>
    <row r="923" spans="1:22" x14ac:dyDescent="0.3">
      <c r="A923">
        <v>0.61199999999999999</v>
      </c>
      <c r="B923">
        <v>0.53100000000000003</v>
      </c>
      <c r="C923">
        <v>11</v>
      </c>
      <c r="D923">
        <v>-10.091000000000001</v>
      </c>
      <c r="E923">
        <v>1</v>
      </c>
      <c r="F923">
        <v>9.1999999999999998E-2</v>
      </c>
      <c r="G923">
        <v>0.23399999999999999</v>
      </c>
      <c r="H923">
        <v>0</v>
      </c>
      <c r="I923">
        <v>0.21899999999999997</v>
      </c>
      <c r="J923">
        <v>0.19</v>
      </c>
      <c r="K923">
        <v>161.98599999999999</v>
      </c>
      <c r="L923" t="s">
        <v>22</v>
      </c>
      <c r="M923" t="s">
        <v>4616</v>
      </c>
      <c r="N923" t="s">
        <v>4617</v>
      </c>
      <c r="O923" t="s">
        <v>4618</v>
      </c>
      <c r="P923" t="s">
        <v>4619</v>
      </c>
      <c r="Q923">
        <v>148608</v>
      </c>
      <c r="R923">
        <v>4</v>
      </c>
      <c r="S923" t="s">
        <v>27</v>
      </c>
      <c r="T923" t="s">
        <v>4620</v>
      </c>
      <c r="U923" t="s">
        <v>29</v>
      </c>
      <c r="V923" t="s">
        <v>29</v>
      </c>
    </row>
    <row r="924" spans="1:22" x14ac:dyDescent="0.3">
      <c r="A924">
        <v>0.71700000000000008</v>
      </c>
      <c r="B924">
        <v>0.64300000000000002</v>
      </c>
      <c r="C924">
        <v>8</v>
      </c>
      <c r="D924">
        <v>-6.8720000000000008</v>
      </c>
      <c r="E924">
        <v>1</v>
      </c>
      <c r="F924">
        <v>6.88E-2</v>
      </c>
      <c r="G924">
        <v>1.3300000000000001E-4</v>
      </c>
      <c r="H924">
        <v>1.17E-4</v>
      </c>
      <c r="I924">
        <v>0.14000000000000001</v>
      </c>
      <c r="J924">
        <v>0.193</v>
      </c>
      <c r="K924">
        <v>164.00799999999998</v>
      </c>
      <c r="L924" t="s">
        <v>22</v>
      </c>
      <c r="M924" t="s">
        <v>4621</v>
      </c>
      <c r="N924" t="s">
        <v>4622</v>
      </c>
      <c r="O924" t="s">
        <v>4623</v>
      </c>
      <c r="P924" t="s">
        <v>4624</v>
      </c>
      <c r="Q924">
        <v>154044</v>
      </c>
      <c r="R924">
        <v>4</v>
      </c>
      <c r="S924" t="s">
        <v>27</v>
      </c>
      <c r="T924" t="s">
        <v>4625</v>
      </c>
      <c r="U924" t="s">
        <v>29</v>
      </c>
      <c r="V924" t="s">
        <v>29</v>
      </c>
    </row>
    <row r="925" spans="1:22" x14ac:dyDescent="0.3">
      <c r="A925">
        <v>0.64800000000000002</v>
      </c>
      <c r="B925">
        <v>0.48599999999999999</v>
      </c>
      <c r="C925">
        <v>1</v>
      </c>
      <c r="D925">
        <v>-8.3759999999999994</v>
      </c>
      <c r="E925">
        <v>1</v>
      </c>
      <c r="F925">
        <v>0.22899999999999998</v>
      </c>
      <c r="G925">
        <v>1.1099999999999999E-3</v>
      </c>
      <c r="H925">
        <v>0</v>
      </c>
      <c r="I925">
        <v>0.24</v>
      </c>
      <c r="J925">
        <v>0.45899999999999996</v>
      </c>
      <c r="K925">
        <v>174.77500000000001</v>
      </c>
      <c r="L925" t="s">
        <v>22</v>
      </c>
      <c r="M925" t="s">
        <v>4626</v>
      </c>
      <c r="N925" t="s">
        <v>4627</v>
      </c>
      <c r="O925" t="s">
        <v>4628</v>
      </c>
      <c r="P925" t="s">
        <v>4629</v>
      </c>
      <c r="Q925">
        <v>105535</v>
      </c>
      <c r="R925">
        <v>4</v>
      </c>
      <c r="S925" t="s">
        <v>27</v>
      </c>
      <c r="T925" t="s">
        <v>4630</v>
      </c>
      <c r="U925" t="s">
        <v>29</v>
      </c>
      <c r="V925" t="s">
        <v>29</v>
      </c>
    </row>
    <row r="926" spans="1:22" x14ac:dyDescent="0.3">
      <c r="A926">
        <v>0.65599999999999992</v>
      </c>
      <c r="B926">
        <v>0.86499999999999999</v>
      </c>
      <c r="C926">
        <v>7</v>
      </c>
      <c r="D926">
        <v>-7.1539999999999999</v>
      </c>
      <c r="E926">
        <v>1</v>
      </c>
      <c r="F926">
        <v>0.17499999999999999</v>
      </c>
      <c r="G926">
        <v>4.9400000000000008E-4</v>
      </c>
      <c r="H926">
        <v>7.2900000000000005E-4</v>
      </c>
      <c r="I926">
        <v>0.68</v>
      </c>
      <c r="J926">
        <v>0.57200000000000006</v>
      </c>
      <c r="K926">
        <v>199.87599999999998</v>
      </c>
      <c r="L926" t="s">
        <v>22</v>
      </c>
      <c r="M926" t="s">
        <v>4631</v>
      </c>
      <c r="N926" t="s">
        <v>4632</v>
      </c>
      <c r="O926" t="s">
        <v>4633</v>
      </c>
      <c r="P926" t="s">
        <v>4634</v>
      </c>
      <c r="Q926">
        <v>87536</v>
      </c>
      <c r="R926">
        <v>4</v>
      </c>
      <c r="S926" t="s">
        <v>27</v>
      </c>
      <c r="T926" t="s">
        <v>4635</v>
      </c>
      <c r="U926" t="s">
        <v>29</v>
      </c>
      <c r="V926" t="s">
        <v>29</v>
      </c>
    </row>
    <row r="927" spans="1:22" x14ac:dyDescent="0.3">
      <c r="A927">
        <v>0.69400000000000006</v>
      </c>
      <c r="B927">
        <v>0.85</v>
      </c>
      <c r="C927">
        <v>8</v>
      </c>
      <c r="D927">
        <v>-4.2610000000000001</v>
      </c>
      <c r="E927">
        <v>1</v>
      </c>
      <c r="F927">
        <v>0.17</v>
      </c>
      <c r="G927">
        <v>2.3699999999999999E-2</v>
      </c>
      <c r="H927">
        <v>0</v>
      </c>
      <c r="I927">
        <v>0.13500000000000001</v>
      </c>
      <c r="J927">
        <v>0.70700000000000007</v>
      </c>
      <c r="K927">
        <v>139.99600000000001</v>
      </c>
      <c r="L927" t="s">
        <v>22</v>
      </c>
      <c r="M927" t="s">
        <v>4636</v>
      </c>
      <c r="N927" t="s">
        <v>4637</v>
      </c>
      <c r="O927" t="s">
        <v>4638</v>
      </c>
      <c r="P927" t="s">
        <v>4639</v>
      </c>
      <c r="Q927">
        <v>112039</v>
      </c>
      <c r="R927">
        <v>4</v>
      </c>
      <c r="S927" t="s">
        <v>27</v>
      </c>
      <c r="T927" t="s">
        <v>4640</v>
      </c>
      <c r="U927" t="s">
        <v>29</v>
      </c>
      <c r="V927" t="s">
        <v>29</v>
      </c>
    </row>
    <row r="928" spans="1:22" x14ac:dyDescent="0.3">
      <c r="A928">
        <v>0.53700000000000003</v>
      </c>
      <c r="B928">
        <v>0.434</v>
      </c>
      <c r="C928">
        <v>1</v>
      </c>
      <c r="D928">
        <v>-9.9370000000000012</v>
      </c>
      <c r="E928">
        <v>1</v>
      </c>
      <c r="F928">
        <v>0.311</v>
      </c>
      <c r="G928">
        <v>0.40500000000000003</v>
      </c>
      <c r="H928">
        <v>0</v>
      </c>
      <c r="I928">
        <v>9.9199999999999997E-2</v>
      </c>
      <c r="J928">
        <v>0.19800000000000001</v>
      </c>
      <c r="K928">
        <v>176.292</v>
      </c>
      <c r="L928" t="s">
        <v>22</v>
      </c>
      <c r="M928" t="s">
        <v>4641</v>
      </c>
      <c r="N928" t="s">
        <v>4642</v>
      </c>
      <c r="O928" t="s">
        <v>4643</v>
      </c>
      <c r="P928" t="s">
        <v>4644</v>
      </c>
      <c r="Q928">
        <v>109600</v>
      </c>
      <c r="R928">
        <v>4</v>
      </c>
      <c r="S928" t="s">
        <v>27</v>
      </c>
      <c r="T928" t="s">
        <v>4645</v>
      </c>
      <c r="U928" t="s">
        <v>29</v>
      </c>
      <c r="V928" t="s">
        <v>29</v>
      </c>
    </row>
    <row r="929" spans="1:22" x14ac:dyDescent="0.3">
      <c r="A929">
        <v>0.79599999999999993</v>
      </c>
      <c r="B929">
        <v>0.59799999999999998</v>
      </c>
      <c r="C929">
        <v>6</v>
      </c>
      <c r="D929">
        <v>-9.7620000000000005</v>
      </c>
      <c r="E929">
        <v>0</v>
      </c>
      <c r="F929">
        <v>4.6699999999999998E-2</v>
      </c>
      <c r="G929">
        <v>0.14099999999999999</v>
      </c>
      <c r="H929">
        <v>4.7400000000000004E-6</v>
      </c>
      <c r="I929">
        <v>0.105</v>
      </c>
      <c r="J929">
        <v>0.22</v>
      </c>
      <c r="K929">
        <v>139.97200000000001</v>
      </c>
      <c r="L929" t="s">
        <v>22</v>
      </c>
      <c r="M929" t="s">
        <v>4646</v>
      </c>
      <c r="N929" t="s">
        <v>4647</v>
      </c>
      <c r="O929" t="s">
        <v>4648</v>
      </c>
      <c r="P929" t="s">
        <v>4649</v>
      </c>
      <c r="Q929">
        <v>130335</v>
      </c>
      <c r="R929">
        <v>4</v>
      </c>
      <c r="S929" t="s">
        <v>27</v>
      </c>
      <c r="T929" t="s">
        <v>4650</v>
      </c>
      <c r="U929" t="s">
        <v>29</v>
      </c>
      <c r="V929" t="s">
        <v>29</v>
      </c>
    </row>
    <row r="930" spans="1:22" x14ac:dyDescent="0.3">
      <c r="A930">
        <v>0.53900000000000003</v>
      </c>
      <c r="B930">
        <v>0.84400000000000008</v>
      </c>
      <c r="C930">
        <v>6</v>
      </c>
      <c r="D930">
        <v>-4.6639999999999997</v>
      </c>
      <c r="E930">
        <v>1</v>
      </c>
      <c r="F930">
        <v>0.20899999999999999</v>
      </c>
      <c r="G930">
        <v>4.8500000000000001E-2</v>
      </c>
      <c r="H930">
        <v>0</v>
      </c>
      <c r="I930">
        <v>0.60399999999999998</v>
      </c>
      <c r="J930">
        <v>0.50700000000000001</v>
      </c>
      <c r="K930">
        <v>162.01</v>
      </c>
      <c r="L930" t="s">
        <v>22</v>
      </c>
      <c r="M930" t="s">
        <v>4651</v>
      </c>
      <c r="N930" t="s">
        <v>4652</v>
      </c>
      <c r="O930" t="s">
        <v>4653</v>
      </c>
      <c r="P930" t="s">
        <v>4654</v>
      </c>
      <c r="Q930">
        <v>157037</v>
      </c>
      <c r="R930">
        <v>4</v>
      </c>
      <c r="S930" t="s">
        <v>27</v>
      </c>
      <c r="T930" t="s">
        <v>4655</v>
      </c>
      <c r="U930" t="s">
        <v>29</v>
      </c>
      <c r="V930" t="s">
        <v>29</v>
      </c>
    </row>
    <row r="931" spans="1:22" x14ac:dyDescent="0.3">
      <c r="A931">
        <v>0.89800000000000002</v>
      </c>
      <c r="B931">
        <v>0.44</v>
      </c>
      <c r="C931">
        <v>0</v>
      </c>
      <c r="D931">
        <v>-12.417999999999999</v>
      </c>
      <c r="E931">
        <v>1</v>
      </c>
      <c r="F931">
        <v>0.374</v>
      </c>
      <c r="G931">
        <v>0.106</v>
      </c>
      <c r="H931">
        <v>0</v>
      </c>
      <c r="I931">
        <v>0.10099999999999999</v>
      </c>
      <c r="J931">
        <v>0.57200000000000006</v>
      </c>
      <c r="K931">
        <v>135.041</v>
      </c>
      <c r="L931" t="s">
        <v>22</v>
      </c>
      <c r="M931" t="s">
        <v>4656</v>
      </c>
      <c r="N931" t="s">
        <v>4657</v>
      </c>
      <c r="O931" t="s">
        <v>4658</v>
      </c>
      <c r="P931" t="s">
        <v>4659</v>
      </c>
      <c r="Q931">
        <v>142683</v>
      </c>
      <c r="R931">
        <v>4</v>
      </c>
      <c r="S931" t="s">
        <v>27</v>
      </c>
      <c r="T931" t="s">
        <v>4660</v>
      </c>
      <c r="U931" t="s">
        <v>29</v>
      </c>
      <c r="V931" t="s">
        <v>29</v>
      </c>
    </row>
    <row r="932" spans="1:22" x14ac:dyDescent="0.3">
      <c r="A932">
        <v>0.77900000000000003</v>
      </c>
      <c r="B932">
        <v>0.68799999999999994</v>
      </c>
      <c r="C932">
        <v>10</v>
      </c>
      <c r="D932">
        <v>-6.08</v>
      </c>
      <c r="E932">
        <v>0</v>
      </c>
      <c r="F932">
        <v>0.314</v>
      </c>
      <c r="G932">
        <v>0.14199999999999999</v>
      </c>
      <c r="H932">
        <v>0</v>
      </c>
      <c r="I932">
        <v>0.33299999999999996</v>
      </c>
      <c r="J932">
        <v>0.53500000000000003</v>
      </c>
      <c r="K932">
        <v>120.13500000000001</v>
      </c>
      <c r="L932" t="s">
        <v>22</v>
      </c>
      <c r="M932" t="s">
        <v>4661</v>
      </c>
      <c r="N932" t="s">
        <v>4662</v>
      </c>
      <c r="O932" t="s">
        <v>4663</v>
      </c>
      <c r="P932" t="s">
        <v>4664</v>
      </c>
      <c r="Q932">
        <v>96021</v>
      </c>
      <c r="R932">
        <v>4</v>
      </c>
      <c r="S932" t="s">
        <v>27</v>
      </c>
      <c r="T932" t="s">
        <v>4665</v>
      </c>
      <c r="U932" t="s">
        <v>29</v>
      </c>
      <c r="V932" t="s">
        <v>29</v>
      </c>
    </row>
    <row r="933" spans="1:22" x14ac:dyDescent="0.3">
      <c r="A933">
        <v>0.48799999999999999</v>
      </c>
      <c r="B933">
        <v>0.66400000000000003</v>
      </c>
      <c r="C933">
        <v>8</v>
      </c>
      <c r="D933">
        <v>-5.1150000000000002</v>
      </c>
      <c r="E933">
        <v>1</v>
      </c>
      <c r="F933">
        <v>7.0699999999999999E-2</v>
      </c>
      <c r="G933">
        <v>2.3999999999999998E-4</v>
      </c>
      <c r="H933">
        <v>0</v>
      </c>
      <c r="I933">
        <v>0.151</v>
      </c>
      <c r="J933">
        <v>0.32899999999999996</v>
      </c>
      <c r="K933">
        <v>160.15200000000002</v>
      </c>
      <c r="L933" t="s">
        <v>22</v>
      </c>
      <c r="M933" t="s">
        <v>4666</v>
      </c>
      <c r="N933" t="s">
        <v>4667</v>
      </c>
      <c r="O933" t="s">
        <v>4668</v>
      </c>
      <c r="P933" t="s">
        <v>4669</v>
      </c>
      <c r="Q933">
        <v>112461</v>
      </c>
      <c r="R933">
        <v>4</v>
      </c>
      <c r="S933" t="s">
        <v>27</v>
      </c>
      <c r="T933" t="s">
        <v>4670</v>
      </c>
      <c r="U933" t="s">
        <v>29</v>
      </c>
      <c r="V933" t="s">
        <v>29</v>
      </c>
    </row>
    <row r="934" spans="1:22" x14ac:dyDescent="0.3">
      <c r="A934">
        <v>0.55200000000000005</v>
      </c>
      <c r="B934">
        <v>0.60299999999999998</v>
      </c>
      <c r="C934">
        <v>0</v>
      </c>
      <c r="D934">
        <v>-10.288</v>
      </c>
      <c r="E934">
        <v>1</v>
      </c>
      <c r="F934">
        <v>0.44600000000000001</v>
      </c>
      <c r="G934">
        <v>2.53E-2</v>
      </c>
      <c r="H934">
        <v>0</v>
      </c>
      <c r="I934">
        <v>0.371</v>
      </c>
      <c r="J934">
        <v>0.74199999999999999</v>
      </c>
      <c r="K934">
        <v>132.404</v>
      </c>
      <c r="L934" t="s">
        <v>22</v>
      </c>
      <c r="M934" t="s">
        <v>4671</v>
      </c>
      <c r="N934" t="s">
        <v>4672</v>
      </c>
      <c r="O934" t="s">
        <v>4673</v>
      </c>
      <c r="P934" t="s">
        <v>4674</v>
      </c>
      <c r="Q934">
        <v>89869</v>
      </c>
      <c r="R934">
        <v>4</v>
      </c>
      <c r="S934" t="s">
        <v>27</v>
      </c>
      <c r="T934" t="s">
        <v>4675</v>
      </c>
      <c r="U934" t="s">
        <v>29</v>
      </c>
      <c r="V934" t="s">
        <v>29</v>
      </c>
    </row>
    <row r="935" spans="1:22" x14ac:dyDescent="0.3">
      <c r="A935">
        <v>0.80200000000000005</v>
      </c>
      <c r="B935">
        <v>0.57700000000000007</v>
      </c>
      <c r="C935">
        <v>1</v>
      </c>
      <c r="D935">
        <v>-6.5990000000000002</v>
      </c>
      <c r="E935">
        <v>0</v>
      </c>
      <c r="F935">
        <v>0.3</v>
      </c>
      <c r="G935">
        <v>0.10800000000000001</v>
      </c>
      <c r="H935">
        <v>0</v>
      </c>
      <c r="I935">
        <v>9.2399999999999996E-2</v>
      </c>
      <c r="J935">
        <v>0.56299999999999994</v>
      </c>
      <c r="K935">
        <v>139.88800000000001</v>
      </c>
      <c r="L935" t="s">
        <v>22</v>
      </c>
      <c r="M935" t="s">
        <v>4676</v>
      </c>
      <c r="N935" t="s">
        <v>4677</v>
      </c>
      <c r="O935" t="s">
        <v>4678</v>
      </c>
      <c r="P935" t="s">
        <v>4679</v>
      </c>
      <c r="Q935">
        <v>140330</v>
      </c>
      <c r="R935">
        <v>4</v>
      </c>
      <c r="S935" t="s">
        <v>27</v>
      </c>
      <c r="T935" t="s">
        <v>4680</v>
      </c>
      <c r="U935" t="s">
        <v>29</v>
      </c>
      <c r="V935" t="s">
        <v>29</v>
      </c>
    </row>
    <row r="936" spans="1:22" x14ac:dyDescent="0.3">
      <c r="A936">
        <v>0.60899999999999999</v>
      </c>
      <c r="B936">
        <v>0.76200000000000001</v>
      </c>
      <c r="C936">
        <v>7</v>
      </c>
      <c r="D936">
        <v>-5.859</v>
      </c>
      <c r="E936">
        <v>1</v>
      </c>
      <c r="F936">
        <v>0.50900000000000001</v>
      </c>
      <c r="G936">
        <v>0.46700000000000003</v>
      </c>
      <c r="H936">
        <v>0</v>
      </c>
      <c r="I936">
        <v>0.10300000000000001</v>
      </c>
      <c r="J936">
        <v>0.38200000000000001</v>
      </c>
      <c r="K936">
        <v>145.01900000000001</v>
      </c>
      <c r="L936" t="s">
        <v>22</v>
      </c>
      <c r="M936" t="s">
        <v>4681</v>
      </c>
      <c r="N936" t="s">
        <v>4682</v>
      </c>
      <c r="O936" t="s">
        <v>4683</v>
      </c>
      <c r="P936" t="s">
        <v>4684</v>
      </c>
      <c r="Q936">
        <v>132810</v>
      </c>
      <c r="R936">
        <v>4</v>
      </c>
      <c r="S936" t="s">
        <v>27</v>
      </c>
      <c r="T936" t="s">
        <v>4685</v>
      </c>
      <c r="U936" t="s">
        <v>29</v>
      </c>
      <c r="V936" t="s">
        <v>29</v>
      </c>
    </row>
    <row r="937" spans="1:22" x14ac:dyDescent="0.3">
      <c r="A937">
        <v>0.75</v>
      </c>
      <c r="B937">
        <v>0.82799999999999996</v>
      </c>
      <c r="C937">
        <v>1</v>
      </c>
      <c r="D937">
        <v>-2.0920000000000001</v>
      </c>
      <c r="E937">
        <v>1</v>
      </c>
      <c r="F937">
        <v>0.106</v>
      </c>
      <c r="G937">
        <v>2.48E-3</v>
      </c>
      <c r="H937">
        <v>9.5700000000000006E-4</v>
      </c>
      <c r="I937">
        <v>0.28100000000000003</v>
      </c>
      <c r="J937">
        <v>0.32700000000000001</v>
      </c>
      <c r="K937">
        <v>120.01799999999999</v>
      </c>
      <c r="L937" t="s">
        <v>22</v>
      </c>
      <c r="M937" t="s">
        <v>4686</v>
      </c>
      <c r="N937" t="s">
        <v>4687</v>
      </c>
      <c r="O937" t="s">
        <v>4688</v>
      </c>
      <c r="P937" t="s">
        <v>4689</v>
      </c>
      <c r="Q937">
        <v>273063</v>
      </c>
      <c r="R937">
        <v>4</v>
      </c>
      <c r="S937" t="s">
        <v>27</v>
      </c>
      <c r="T937" t="s">
        <v>4690</v>
      </c>
      <c r="U937" t="s">
        <v>29</v>
      </c>
      <c r="V937" t="s">
        <v>29</v>
      </c>
    </row>
    <row r="938" spans="1:22" x14ac:dyDescent="0.3">
      <c r="A938">
        <v>0.88</v>
      </c>
      <c r="B938">
        <v>0.55100000000000005</v>
      </c>
      <c r="C938">
        <v>4</v>
      </c>
      <c r="D938">
        <v>-13.802999999999999</v>
      </c>
      <c r="E938">
        <v>0</v>
      </c>
      <c r="F938">
        <v>0.33500000000000002</v>
      </c>
      <c r="G938">
        <v>0.46100000000000002</v>
      </c>
      <c r="H938">
        <v>3.9300000000000001E-4</v>
      </c>
      <c r="I938">
        <v>0.21899999999999997</v>
      </c>
      <c r="J938">
        <v>0.7</v>
      </c>
      <c r="K938">
        <v>220.07599999999999</v>
      </c>
      <c r="L938" t="s">
        <v>22</v>
      </c>
      <c r="M938" t="s">
        <v>4691</v>
      </c>
      <c r="N938" t="s">
        <v>4692</v>
      </c>
      <c r="O938" t="s">
        <v>4693</v>
      </c>
      <c r="P938" t="s">
        <v>4694</v>
      </c>
      <c r="Q938">
        <v>124369</v>
      </c>
      <c r="R938">
        <v>4</v>
      </c>
      <c r="S938" t="s">
        <v>27</v>
      </c>
      <c r="T938" t="s">
        <v>4695</v>
      </c>
      <c r="U938" t="s">
        <v>29</v>
      </c>
      <c r="V938" t="s">
        <v>29</v>
      </c>
    </row>
    <row r="939" spans="1:22" x14ac:dyDescent="0.3">
      <c r="A939">
        <v>0.74099999999999999</v>
      </c>
      <c r="B939">
        <v>0.64599999999999991</v>
      </c>
      <c r="C939">
        <v>2</v>
      </c>
      <c r="D939">
        <v>-7.7720000000000002</v>
      </c>
      <c r="E939">
        <v>1</v>
      </c>
      <c r="F939">
        <v>7.7899999999999997E-2</v>
      </c>
      <c r="G939">
        <v>2.8899999999999999E-2</v>
      </c>
      <c r="H939">
        <v>1.7100000000000001E-2</v>
      </c>
      <c r="I939">
        <v>0.29100000000000004</v>
      </c>
      <c r="J939">
        <v>0.35</v>
      </c>
      <c r="K939">
        <v>159.92400000000001</v>
      </c>
      <c r="L939" t="s">
        <v>22</v>
      </c>
      <c r="M939" t="s">
        <v>4696</v>
      </c>
      <c r="N939" t="s">
        <v>4697</v>
      </c>
      <c r="O939" t="s">
        <v>4698</v>
      </c>
      <c r="P939" t="s">
        <v>4699</v>
      </c>
      <c r="Q939">
        <v>216967</v>
      </c>
      <c r="R939">
        <v>4</v>
      </c>
      <c r="S939" t="s">
        <v>27</v>
      </c>
      <c r="T939" t="s">
        <v>4700</v>
      </c>
      <c r="U939" t="s">
        <v>29</v>
      </c>
      <c r="V939" t="s">
        <v>29</v>
      </c>
    </row>
    <row r="940" spans="1:22" x14ac:dyDescent="0.3">
      <c r="A940">
        <v>0.89900000000000002</v>
      </c>
      <c r="B940">
        <v>0.74199999999999999</v>
      </c>
      <c r="C940">
        <v>8</v>
      </c>
      <c r="D940">
        <v>-5.2629999999999999</v>
      </c>
      <c r="E940">
        <v>1</v>
      </c>
      <c r="F940">
        <v>8.199999999999999E-2</v>
      </c>
      <c r="G940">
        <v>4.2399999999999998E-3</v>
      </c>
      <c r="H940">
        <v>2.5700000000000001E-2</v>
      </c>
      <c r="I940">
        <v>0.161</v>
      </c>
      <c r="J940">
        <v>0.52700000000000002</v>
      </c>
      <c r="K940">
        <v>145.989</v>
      </c>
      <c r="L940" t="s">
        <v>22</v>
      </c>
      <c r="M940" t="s">
        <v>4701</v>
      </c>
      <c r="N940" t="s">
        <v>4702</v>
      </c>
      <c r="O940" t="s">
        <v>4703</v>
      </c>
      <c r="P940" t="s">
        <v>4704</v>
      </c>
      <c r="Q940">
        <v>107389</v>
      </c>
      <c r="R940">
        <v>4</v>
      </c>
      <c r="S940" t="s">
        <v>27</v>
      </c>
      <c r="T940" t="s">
        <v>4705</v>
      </c>
      <c r="U940" t="s">
        <v>29</v>
      </c>
      <c r="V940" t="s">
        <v>29</v>
      </c>
    </row>
    <row r="941" spans="1:22" x14ac:dyDescent="0.3">
      <c r="A941">
        <v>0.66</v>
      </c>
      <c r="B941">
        <v>0.46399999999999997</v>
      </c>
      <c r="C941">
        <v>1</v>
      </c>
      <c r="D941">
        <v>-10.285</v>
      </c>
      <c r="E941">
        <v>1</v>
      </c>
      <c r="F941">
        <v>0.188</v>
      </c>
      <c r="G941">
        <v>5.91E-2</v>
      </c>
      <c r="H941">
        <v>0.16</v>
      </c>
      <c r="I941">
        <v>0.17600000000000002</v>
      </c>
      <c r="J941">
        <v>0.11800000000000001</v>
      </c>
      <c r="K941">
        <v>169.965</v>
      </c>
      <c r="L941" t="s">
        <v>22</v>
      </c>
      <c r="M941" t="s">
        <v>4706</v>
      </c>
      <c r="N941" t="s">
        <v>4707</v>
      </c>
      <c r="O941" t="s">
        <v>4708</v>
      </c>
      <c r="P941" t="s">
        <v>4709</v>
      </c>
      <c r="Q941">
        <v>128327</v>
      </c>
      <c r="R941">
        <v>4</v>
      </c>
      <c r="S941" t="s">
        <v>27</v>
      </c>
      <c r="T941" t="s">
        <v>4710</v>
      </c>
      <c r="U941" t="s">
        <v>29</v>
      </c>
      <c r="V941" t="s">
        <v>29</v>
      </c>
    </row>
    <row r="942" spans="1:22" x14ac:dyDescent="0.3">
      <c r="A942">
        <v>0.86499999999999999</v>
      </c>
      <c r="B942">
        <v>0.61799999999999999</v>
      </c>
      <c r="C942">
        <v>0</v>
      </c>
      <c r="D942">
        <v>-7.0259999999999998</v>
      </c>
      <c r="E942">
        <v>0</v>
      </c>
      <c r="F942">
        <v>0.11800000000000001</v>
      </c>
      <c r="G942">
        <v>3.6600000000000001E-2</v>
      </c>
      <c r="H942">
        <v>2.99E-4</v>
      </c>
      <c r="I942">
        <v>0.14599999999999999</v>
      </c>
      <c r="J942">
        <v>0.36499999999999999</v>
      </c>
      <c r="K942">
        <v>119.98399999999999</v>
      </c>
      <c r="L942" t="s">
        <v>22</v>
      </c>
      <c r="M942" t="s">
        <v>4711</v>
      </c>
      <c r="N942" t="s">
        <v>4712</v>
      </c>
      <c r="O942" t="s">
        <v>4713</v>
      </c>
      <c r="P942" t="s">
        <v>4714</v>
      </c>
      <c r="Q942">
        <v>161560</v>
      </c>
      <c r="R942">
        <v>4</v>
      </c>
      <c r="S942" t="s">
        <v>27</v>
      </c>
      <c r="T942" t="s">
        <v>4715</v>
      </c>
      <c r="U942" t="s">
        <v>29</v>
      </c>
      <c r="V942" t="s">
        <v>29</v>
      </c>
    </row>
    <row r="943" spans="1:22" x14ac:dyDescent="0.3">
      <c r="A943">
        <v>0.745</v>
      </c>
      <c r="B943">
        <v>0.55399999999999994</v>
      </c>
      <c r="C943">
        <v>8</v>
      </c>
      <c r="D943">
        <v>-8.722999999999999</v>
      </c>
      <c r="E943">
        <v>1</v>
      </c>
      <c r="F943">
        <v>0.35399999999999998</v>
      </c>
      <c r="G943">
        <v>2.3199999999999998E-2</v>
      </c>
      <c r="H943">
        <v>0</v>
      </c>
      <c r="I943">
        <v>6.7400000000000002E-2</v>
      </c>
      <c r="J943">
        <v>0.70099999999999996</v>
      </c>
      <c r="K943">
        <v>159.994</v>
      </c>
      <c r="L943" t="s">
        <v>22</v>
      </c>
      <c r="M943" t="s">
        <v>4716</v>
      </c>
      <c r="N943" t="s">
        <v>4717</v>
      </c>
      <c r="O943" t="s">
        <v>4718</v>
      </c>
      <c r="P943" t="s">
        <v>4719</v>
      </c>
      <c r="Q943">
        <v>220883</v>
      </c>
      <c r="R943">
        <v>4</v>
      </c>
      <c r="S943" t="s">
        <v>27</v>
      </c>
      <c r="T943" t="s">
        <v>4720</v>
      </c>
      <c r="U943" t="s">
        <v>29</v>
      </c>
      <c r="V943" t="s">
        <v>29</v>
      </c>
    </row>
    <row r="944" spans="1:22" x14ac:dyDescent="0.3">
      <c r="A944">
        <v>0.70200000000000007</v>
      </c>
      <c r="B944">
        <v>0.39899999999999997</v>
      </c>
      <c r="C944">
        <v>2</v>
      </c>
      <c r="D944">
        <v>-14.247</v>
      </c>
      <c r="E944">
        <v>0</v>
      </c>
      <c r="F944">
        <v>0.50700000000000001</v>
      </c>
      <c r="G944">
        <v>0.22800000000000001</v>
      </c>
      <c r="H944">
        <v>1.4599999999999999E-3</v>
      </c>
      <c r="I944">
        <v>9.8900000000000002E-2</v>
      </c>
      <c r="J944">
        <v>0.32700000000000001</v>
      </c>
      <c r="K944">
        <v>123.84700000000001</v>
      </c>
      <c r="L944" t="s">
        <v>22</v>
      </c>
      <c r="M944" t="s">
        <v>4721</v>
      </c>
      <c r="N944" t="s">
        <v>4722</v>
      </c>
      <c r="O944" t="s">
        <v>4723</v>
      </c>
      <c r="P944" t="s">
        <v>4724</v>
      </c>
      <c r="Q944">
        <v>143987</v>
      </c>
      <c r="R944">
        <v>4</v>
      </c>
      <c r="S944" t="s">
        <v>27</v>
      </c>
      <c r="T944" t="s">
        <v>4725</v>
      </c>
      <c r="U944" t="s">
        <v>29</v>
      </c>
      <c r="V944" t="s">
        <v>29</v>
      </c>
    </row>
    <row r="945" spans="1:22" x14ac:dyDescent="0.3">
      <c r="A945">
        <v>0.63300000000000001</v>
      </c>
      <c r="B945">
        <v>0.36200000000000004</v>
      </c>
      <c r="C945">
        <v>2</v>
      </c>
      <c r="D945">
        <v>-12.772</v>
      </c>
      <c r="E945">
        <v>1</v>
      </c>
      <c r="F945">
        <v>7.0599999999999996E-2</v>
      </c>
      <c r="G945">
        <v>3.0200000000000001E-2</v>
      </c>
      <c r="H945">
        <v>0</v>
      </c>
      <c r="I945">
        <v>0.27200000000000002</v>
      </c>
      <c r="J945">
        <v>0.17100000000000001</v>
      </c>
      <c r="K945">
        <v>145.131</v>
      </c>
      <c r="L945" t="s">
        <v>22</v>
      </c>
      <c r="M945" t="s">
        <v>4726</v>
      </c>
      <c r="N945" t="s">
        <v>4727</v>
      </c>
      <c r="O945" t="s">
        <v>4728</v>
      </c>
      <c r="P945" t="s">
        <v>4729</v>
      </c>
      <c r="Q945">
        <v>225698</v>
      </c>
      <c r="R945">
        <v>4</v>
      </c>
      <c r="S945" t="s">
        <v>27</v>
      </c>
      <c r="T945" t="s">
        <v>4730</v>
      </c>
      <c r="U945" t="s">
        <v>29</v>
      </c>
      <c r="V945" t="s">
        <v>29</v>
      </c>
    </row>
    <row r="946" spans="1:22" x14ac:dyDescent="0.3">
      <c r="A946">
        <v>0.67900000000000005</v>
      </c>
      <c r="B946">
        <v>0.64</v>
      </c>
      <c r="C946">
        <v>9</v>
      </c>
      <c r="D946">
        <v>-7.7309999999999999</v>
      </c>
      <c r="E946">
        <v>1</v>
      </c>
      <c r="F946">
        <v>3.39E-2</v>
      </c>
      <c r="G946">
        <v>5.3900000000000003E-2</v>
      </c>
      <c r="H946">
        <v>4.88E-5</v>
      </c>
      <c r="I946">
        <v>0.13</v>
      </c>
      <c r="J946">
        <v>0.23699999999999999</v>
      </c>
      <c r="K946">
        <v>145.011</v>
      </c>
      <c r="L946" t="s">
        <v>22</v>
      </c>
      <c r="M946" t="s">
        <v>4731</v>
      </c>
      <c r="N946" t="s">
        <v>4732</v>
      </c>
      <c r="O946" t="s">
        <v>4733</v>
      </c>
      <c r="P946" t="s">
        <v>4734</v>
      </c>
      <c r="Q946">
        <v>133699</v>
      </c>
      <c r="R946">
        <v>4</v>
      </c>
      <c r="S946" t="s">
        <v>27</v>
      </c>
      <c r="T946" t="s">
        <v>4735</v>
      </c>
      <c r="U946" t="s">
        <v>29</v>
      </c>
      <c r="V946" t="s">
        <v>29</v>
      </c>
    </row>
    <row r="947" spans="1:22" x14ac:dyDescent="0.3">
      <c r="A947">
        <v>0.83400000000000007</v>
      </c>
      <c r="B947">
        <v>0.42100000000000004</v>
      </c>
      <c r="C947">
        <v>7</v>
      </c>
      <c r="D947">
        <v>-6.6550000000000002</v>
      </c>
      <c r="E947">
        <v>0</v>
      </c>
      <c r="F947">
        <v>0.124</v>
      </c>
      <c r="G947">
        <v>0.17699999999999999</v>
      </c>
      <c r="H947">
        <v>1.4099999999999999E-5</v>
      </c>
      <c r="I947">
        <v>0.159</v>
      </c>
      <c r="J947">
        <v>9.3000000000000013E-2</v>
      </c>
      <c r="K947">
        <v>130.03</v>
      </c>
      <c r="L947" t="s">
        <v>22</v>
      </c>
      <c r="M947" t="s">
        <v>4736</v>
      </c>
      <c r="N947" t="s">
        <v>4737</v>
      </c>
      <c r="O947" t="s">
        <v>4738</v>
      </c>
      <c r="P947" t="s">
        <v>4739</v>
      </c>
      <c r="Q947">
        <v>162462</v>
      </c>
      <c r="R947">
        <v>4</v>
      </c>
      <c r="S947" t="s">
        <v>27</v>
      </c>
      <c r="T947" t="s">
        <v>4740</v>
      </c>
      <c r="U947" t="s">
        <v>29</v>
      </c>
      <c r="V947" t="s">
        <v>29</v>
      </c>
    </row>
    <row r="948" spans="1:22" x14ac:dyDescent="0.3">
      <c r="A948">
        <v>0.70599999999999996</v>
      </c>
      <c r="B948">
        <v>0.63500000000000001</v>
      </c>
      <c r="C948">
        <v>1</v>
      </c>
      <c r="D948">
        <v>-6.8329999999999993</v>
      </c>
      <c r="E948">
        <v>1</v>
      </c>
      <c r="F948">
        <v>7.7100000000000002E-2</v>
      </c>
      <c r="G948">
        <v>4.07E-5</v>
      </c>
      <c r="H948">
        <v>1.1399999999999999E-4</v>
      </c>
      <c r="I948">
        <v>0.14499999999999999</v>
      </c>
      <c r="J948">
        <v>9.5200000000000007E-2</v>
      </c>
      <c r="K948">
        <v>140.084</v>
      </c>
      <c r="L948" t="s">
        <v>22</v>
      </c>
      <c r="M948" t="s">
        <v>4741</v>
      </c>
      <c r="N948" t="s">
        <v>4742</v>
      </c>
      <c r="O948" t="s">
        <v>4743</v>
      </c>
      <c r="P948" t="s">
        <v>4744</v>
      </c>
      <c r="Q948">
        <v>137247</v>
      </c>
      <c r="R948">
        <v>4</v>
      </c>
      <c r="S948" t="s">
        <v>27</v>
      </c>
      <c r="T948" t="s">
        <v>4745</v>
      </c>
      <c r="U948" t="s">
        <v>29</v>
      </c>
      <c r="V948" t="s">
        <v>29</v>
      </c>
    </row>
    <row r="949" spans="1:22" x14ac:dyDescent="0.3">
      <c r="A949">
        <v>0.81099999999999994</v>
      </c>
      <c r="B949">
        <v>0.315</v>
      </c>
      <c r="C949">
        <v>5</v>
      </c>
      <c r="D949">
        <v>-11.618</v>
      </c>
      <c r="E949">
        <v>1</v>
      </c>
      <c r="F949">
        <v>8.1199999999999994E-2</v>
      </c>
      <c r="G949">
        <v>0.44700000000000001</v>
      </c>
      <c r="H949">
        <v>0.19899999999999998</v>
      </c>
      <c r="I949">
        <v>0.11800000000000001</v>
      </c>
      <c r="J949">
        <v>0.3</v>
      </c>
      <c r="K949">
        <v>139.99299999999999</v>
      </c>
      <c r="L949" t="s">
        <v>22</v>
      </c>
      <c r="M949" t="s">
        <v>4746</v>
      </c>
      <c r="N949" t="s">
        <v>4747</v>
      </c>
      <c r="O949" t="s">
        <v>4748</v>
      </c>
      <c r="P949" t="s">
        <v>4749</v>
      </c>
      <c r="Q949">
        <v>125373</v>
      </c>
      <c r="R949">
        <v>4</v>
      </c>
      <c r="S949" t="s">
        <v>27</v>
      </c>
      <c r="T949" t="s">
        <v>4750</v>
      </c>
      <c r="U949" t="s">
        <v>29</v>
      </c>
      <c r="V949" t="s">
        <v>29</v>
      </c>
    </row>
    <row r="950" spans="1:22" x14ac:dyDescent="0.3">
      <c r="A950">
        <v>0.82</v>
      </c>
      <c r="B950">
        <v>0.56999999999999995</v>
      </c>
      <c r="C950">
        <v>0</v>
      </c>
      <c r="D950">
        <v>-6.1629999999999994</v>
      </c>
      <c r="E950">
        <v>1</v>
      </c>
      <c r="F950">
        <v>3.61E-2</v>
      </c>
      <c r="G950">
        <v>0.47399999999999998</v>
      </c>
      <c r="H950">
        <v>3.4700000000000003E-4</v>
      </c>
      <c r="I950">
        <v>0.109</v>
      </c>
      <c r="J950">
        <v>9.7100000000000006E-2</v>
      </c>
      <c r="K950">
        <v>133.90799999999999</v>
      </c>
      <c r="L950" t="s">
        <v>22</v>
      </c>
      <c r="M950" t="s">
        <v>4751</v>
      </c>
      <c r="N950" t="s">
        <v>4752</v>
      </c>
      <c r="O950" t="s">
        <v>4753</v>
      </c>
      <c r="P950" t="s">
        <v>4754</v>
      </c>
      <c r="Q950">
        <v>157612</v>
      </c>
      <c r="R950">
        <v>4</v>
      </c>
      <c r="S950" t="s">
        <v>27</v>
      </c>
      <c r="T950" t="s">
        <v>4755</v>
      </c>
      <c r="U950" t="s">
        <v>29</v>
      </c>
      <c r="V950" t="s">
        <v>29</v>
      </c>
    </row>
    <row r="951" spans="1:22" x14ac:dyDescent="0.3">
      <c r="A951">
        <v>0.72699999999999998</v>
      </c>
      <c r="B951">
        <v>0.53400000000000003</v>
      </c>
      <c r="C951">
        <v>6</v>
      </c>
      <c r="D951">
        <v>-11.755999999999998</v>
      </c>
      <c r="E951">
        <v>1</v>
      </c>
      <c r="F951">
        <v>0.312</v>
      </c>
      <c r="G951">
        <v>0.28300000000000003</v>
      </c>
      <c r="H951">
        <v>0</v>
      </c>
      <c r="I951">
        <v>0.10099999999999999</v>
      </c>
      <c r="J951">
        <v>0.185</v>
      </c>
      <c r="K951">
        <v>159.96</v>
      </c>
      <c r="L951" t="s">
        <v>22</v>
      </c>
      <c r="M951" t="s">
        <v>4756</v>
      </c>
      <c r="N951" t="s">
        <v>4757</v>
      </c>
      <c r="O951" t="s">
        <v>4758</v>
      </c>
      <c r="P951" t="s">
        <v>4759</v>
      </c>
      <c r="Q951">
        <v>150165</v>
      </c>
      <c r="R951">
        <v>4</v>
      </c>
      <c r="S951" t="s">
        <v>27</v>
      </c>
      <c r="T951" t="s">
        <v>4760</v>
      </c>
      <c r="U951" t="s">
        <v>29</v>
      </c>
      <c r="V951" t="s">
        <v>29</v>
      </c>
    </row>
    <row r="952" spans="1:22" x14ac:dyDescent="0.3">
      <c r="A952">
        <v>0.77599999999999991</v>
      </c>
      <c r="B952">
        <v>0.56999999999999995</v>
      </c>
      <c r="C952">
        <v>7</v>
      </c>
      <c r="D952">
        <v>-9.6560000000000006</v>
      </c>
      <c r="E952">
        <v>1</v>
      </c>
      <c r="F952">
        <v>0.35499999999999998</v>
      </c>
      <c r="G952">
        <v>0.33600000000000002</v>
      </c>
      <c r="H952">
        <v>0</v>
      </c>
      <c r="I952">
        <v>0.10800000000000001</v>
      </c>
      <c r="J952">
        <v>0.52600000000000002</v>
      </c>
      <c r="K952">
        <v>139.93200000000002</v>
      </c>
      <c r="L952" t="s">
        <v>22</v>
      </c>
      <c r="M952" t="s">
        <v>4761</v>
      </c>
      <c r="N952" t="s">
        <v>4762</v>
      </c>
      <c r="O952" t="s">
        <v>4763</v>
      </c>
      <c r="P952" t="s">
        <v>4764</v>
      </c>
      <c r="Q952">
        <v>151714</v>
      </c>
      <c r="R952">
        <v>4</v>
      </c>
      <c r="S952" t="s">
        <v>27</v>
      </c>
      <c r="T952" t="s">
        <v>4765</v>
      </c>
      <c r="U952" t="s">
        <v>29</v>
      </c>
      <c r="V952" t="s">
        <v>29</v>
      </c>
    </row>
    <row r="953" spans="1:22" x14ac:dyDescent="0.3">
      <c r="A953">
        <v>0.76300000000000001</v>
      </c>
      <c r="B953">
        <v>0.55200000000000005</v>
      </c>
      <c r="C953">
        <v>1</v>
      </c>
      <c r="D953">
        <v>-7.77</v>
      </c>
      <c r="E953">
        <v>1</v>
      </c>
      <c r="F953">
        <v>0.20199999999999999</v>
      </c>
      <c r="G953">
        <v>0.222</v>
      </c>
      <c r="H953">
        <v>6.6299999999999999E-5</v>
      </c>
      <c r="I953">
        <v>0.13100000000000001</v>
      </c>
      <c r="J953">
        <v>0.41799999999999998</v>
      </c>
      <c r="K953">
        <v>149.86099999999999</v>
      </c>
      <c r="L953" t="s">
        <v>22</v>
      </c>
      <c r="M953" t="s">
        <v>4766</v>
      </c>
      <c r="N953" t="s">
        <v>4767</v>
      </c>
      <c r="O953" t="s">
        <v>4768</v>
      </c>
      <c r="P953" t="s">
        <v>4769</v>
      </c>
      <c r="Q953">
        <v>128062</v>
      </c>
      <c r="R953">
        <v>4</v>
      </c>
      <c r="S953" t="s">
        <v>27</v>
      </c>
      <c r="T953" t="s">
        <v>4770</v>
      </c>
      <c r="U953" t="s">
        <v>29</v>
      </c>
      <c r="V953" t="s">
        <v>29</v>
      </c>
    </row>
    <row r="954" spans="1:22" x14ac:dyDescent="0.3">
      <c r="A954">
        <v>0.64599999999999991</v>
      </c>
      <c r="B954">
        <v>0.88200000000000001</v>
      </c>
      <c r="C954">
        <v>9</v>
      </c>
      <c r="D954">
        <v>-3.9689999999999999</v>
      </c>
      <c r="E954">
        <v>1</v>
      </c>
      <c r="F954">
        <v>0.26300000000000001</v>
      </c>
      <c r="G954">
        <v>1.24E-2</v>
      </c>
      <c r="H954">
        <v>2.7100000000000001E-5</v>
      </c>
      <c r="I954">
        <v>0.69799999999999995</v>
      </c>
      <c r="J954">
        <v>0.36299999999999999</v>
      </c>
      <c r="K954">
        <v>150.178</v>
      </c>
      <c r="L954" t="s">
        <v>22</v>
      </c>
      <c r="M954" t="s">
        <v>4771</v>
      </c>
      <c r="N954" t="s">
        <v>4772</v>
      </c>
      <c r="O954" t="s">
        <v>4773</v>
      </c>
      <c r="P954" t="s">
        <v>4774</v>
      </c>
      <c r="Q954">
        <v>169990</v>
      </c>
      <c r="R954">
        <v>4</v>
      </c>
      <c r="S954" t="s">
        <v>27</v>
      </c>
      <c r="T954" t="s">
        <v>4775</v>
      </c>
      <c r="U954" t="s">
        <v>29</v>
      </c>
      <c r="V954" t="s">
        <v>29</v>
      </c>
    </row>
    <row r="955" spans="1:22" x14ac:dyDescent="0.3">
      <c r="A955">
        <v>0.46700000000000003</v>
      </c>
      <c r="B955">
        <v>0.89800000000000002</v>
      </c>
      <c r="C955">
        <v>7</v>
      </c>
      <c r="D955">
        <v>-7.1020000000000003</v>
      </c>
      <c r="E955">
        <v>1</v>
      </c>
      <c r="F955">
        <v>5.57E-2</v>
      </c>
      <c r="G955">
        <v>3.79E-4</v>
      </c>
      <c r="H955">
        <v>0</v>
      </c>
      <c r="I955">
        <v>0.40200000000000002</v>
      </c>
      <c r="J955">
        <v>0.64400000000000002</v>
      </c>
      <c r="K955">
        <v>159.994</v>
      </c>
      <c r="L955" t="s">
        <v>22</v>
      </c>
      <c r="M955" t="s">
        <v>4776</v>
      </c>
      <c r="N955" t="s">
        <v>4777</v>
      </c>
      <c r="O955" t="s">
        <v>4778</v>
      </c>
      <c r="P955" t="s">
        <v>4779</v>
      </c>
      <c r="Q955">
        <v>100393</v>
      </c>
      <c r="R955">
        <v>4</v>
      </c>
      <c r="S955" t="s">
        <v>27</v>
      </c>
      <c r="T955" t="s">
        <v>4780</v>
      </c>
      <c r="U955" t="s">
        <v>29</v>
      </c>
      <c r="V955" t="s">
        <v>29</v>
      </c>
    </row>
    <row r="956" spans="1:22" x14ac:dyDescent="0.3">
      <c r="A956">
        <v>0.80700000000000005</v>
      </c>
      <c r="B956">
        <v>0.56399999999999995</v>
      </c>
      <c r="C956">
        <v>6</v>
      </c>
      <c r="D956">
        <v>-7.9379999999999997</v>
      </c>
      <c r="E956">
        <v>0</v>
      </c>
      <c r="F956">
        <v>0.31900000000000001</v>
      </c>
      <c r="G956">
        <v>0.16399999999999998</v>
      </c>
      <c r="H956">
        <v>0</v>
      </c>
      <c r="I956">
        <v>8.0399999999999999E-2</v>
      </c>
      <c r="J956">
        <v>0.22500000000000001</v>
      </c>
      <c r="K956">
        <v>192.00799999999998</v>
      </c>
      <c r="L956" t="s">
        <v>22</v>
      </c>
      <c r="M956" t="s">
        <v>4781</v>
      </c>
      <c r="N956" t="s">
        <v>4782</v>
      </c>
      <c r="O956" t="s">
        <v>4783</v>
      </c>
      <c r="P956" t="s">
        <v>4784</v>
      </c>
      <c r="Q956">
        <v>160731</v>
      </c>
      <c r="R956">
        <v>4</v>
      </c>
      <c r="S956" t="s">
        <v>27</v>
      </c>
      <c r="T956" t="s">
        <v>4785</v>
      </c>
      <c r="U956" t="s">
        <v>29</v>
      </c>
      <c r="V956" t="s">
        <v>29</v>
      </c>
    </row>
    <row r="957" spans="1:22" x14ac:dyDescent="0.3">
      <c r="A957">
        <v>0.66500000000000004</v>
      </c>
      <c r="B957">
        <v>0.45200000000000001</v>
      </c>
      <c r="C957">
        <v>7</v>
      </c>
      <c r="D957">
        <v>-9.766</v>
      </c>
      <c r="E957">
        <v>1</v>
      </c>
      <c r="F957">
        <v>9.0999999999999998E-2</v>
      </c>
      <c r="G957">
        <v>5.0999999999999997E-2</v>
      </c>
      <c r="H957">
        <v>0</v>
      </c>
      <c r="I957">
        <v>9.0700000000000003E-2</v>
      </c>
      <c r="J957">
        <v>0.27200000000000002</v>
      </c>
      <c r="K957">
        <v>162.01599999999999</v>
      </c>
      <c r="L957" t="s">
        <v>22</v>
      </c>
      <c r="M957" t="s">
        <v>4786</v>
      </c>
      <c r="N957" t="s">
        <v>4787</v>
      </c>
      <c r="O957" t="s">
        <v>4788</v>
      </c>
      <c r="P957" t="s">
        <v>4789</v>
      </c>
      <c r="Q957">
        <v>175357</v>
      </c>
      <c r="R957">
        <v>4</v>
      </c>
      <c r="S957" t="s">
        <v>27</v>
      </c>
      <c r="T957" t="s">
        <v>4790</v>
      </c>
      <c r="U957" t="s">
        <v>29</v>
      </c>
      <c r="V957" t="s">
        <v>29</v>
      </c>
    </row>
    <row r="958" spans="1:22" x14ac:dyDescent="0.3">
      <c r="A958">
        <v>0.85499999999999998</v>
      </c>
      <c r="B958">
        <v>0.60399999999999998</v>
      </c>
      <c r="C958">
        <v>11</v>
      </c>
      <c r="D958">
        <v>-8.1280000000000001</v>
      </c>
      <c r="E958">
        <v>1</v>
      </c>
      <c r="F958">
        <v>0.156</v>
      </c>
      <c r="G958">
        <v>4.1500000000000002E-2</v>
      </c>
      <c r="H958">
        <v>0.82099999999999995</v>
      </c>
      <c r="I958">
        <v>7.5200000000000003E-2</v>
      </c>
      <c r="J958">
        <v>0.53900000000000003</v>
      </c>
      <c r="K958">
        <v>150.09799999999998</v>
      </c>
      <c r="L958" t="s">
        <v>22</v>
      </c>
      <c r="M958" t="s">
        <v>4791</v>
      </c>
      <c r="N958" t="s">
        <v>4792</v>
      </c>
      <c r="O958" t="s">
        <v>4793</v>
      </c>
      <c r="P958" t="s">
        <v>4794</v>
      </c>
      <c r="Q958">
        <v>156800</v>
      </c>
      <c r="R958">
        <v>4</v>
      </c>
      <c r="S958" t="s">
        <v>27</v>
      </c>
      <c r="T958" t="s">
        <v>4795</v>
      </c>
      <c r="U958" t="s">
        <v>29</v>
      </c>
      <c r="V958" t="s">
        <v>29</v>
      </c>
    </row>
    <row r="959" spans="1:22" x14ac:dyDescent="0.3">
      <c r="A959">
        <v>0.75900000000000001</v>
      </c>
      <c r="B959">
        <v>0.77900000000000003</v>
      </c>
      <c r="C959">
        <v>0</v>
      </c>
      <c r="D959">
        <v>-5.5489999999999995</v>
      </c>
      <c r="E959">
        <v>0</v>
      </c>
      <c r="F959">
        <v>0.32799999999999996</v>
      </c>
      <c r="G959">
        <v>1.14E-2</v>
      </c>
      <c r="H959">
        <v>0</v>
      </c>
      <c r="I959">
        <v>0.36700000000000005</v>
      </c>
      <c r="J959">
        <v>0.27</v>
      </c>
      <c r="K959">
        <v>164.99400000000003</v>
      </c>
      <c r="L959" t="s">
        <v>22</v>
      </c>
      <c r="M959" t="s">
        <v>4796</v>
      </c>
      <c r="N959" t="s">
        <v>4797</v>
      </c>
      <c r="O959" t="s">
        <v>4798</v>
      </c>
      <c r="P959" t="s">
        <v>4799</v>
      </c>
      <c r="Q959">
        <v>157539</v>
      </c>
      <c r="R959">
        <v>3</v>
      </c>
      <c r="S959" t="s">
        <v>27</v>
      </c>
      <c r="T959" t="s">
        <v>4800</v>
      </c>
      <c r="U959" t="s">
        <v>29</v>
      </c>
      <c r="V959" t="s">
        <v>29</v>
      </c>
    </row>
    <row r="960" spans="1:22" x14ac:dyDescent="0.3">
      <c r="A960">
        <v>0.871</v>
      </c>
      <c r="B960">
        <v>0.40700000000000003</v>
      </c>
      <c r="C960">
        <v>1</v>
      </c>
      <c r="D960">
        <v>-9.3339999999999996</v>
      </c>
      <c r="E960">
        <v>1</v>
      </c>
      <c r="F960">
        <v>0.57299999999999995</v>
      </c>
      <c r="G960">
        <v>0.187</v>
      </c>
      <c r="H960">
        <v>0</v>
      </c>
      <c r="I960">
        <v>0.36200000000000004</v>
      </c>
      <c r="J960">
        <v>0.33399999999999996</v>
      </c>
      <c r="K960">
        <v>200.042</v>
      </c>
      <c r="L960" t="s">
        <v>22</v>
      </c>
      <c r="M960" t="s">
        <v>4801</v>
      </c>
      <c r="N960" t="s">
        <v>4802</v>
      </c>
      <c r="O960" t="s">
        <v>4803</v>
      </c>
      <c r="P960" t="s">
        <v>4804</v>
      </c>
      <c r="Q960">
        <v>126000</v>
      </c>
      <c r="R960">
        <v>4</v>
      </c>
      <c r="S960" t="s">
        <v>27</v>
      </c>
      <c r="T960" t="s">
        <v>4805</v>
      </c>
      <c r="U960" t="s">
        <v>29</v>
      </c>
      <c r="V960" t="s">
        <v>29</v>
      </c>
    </row>
    <row r="961" spans="1:22" x14ac:dyDescent="0.3">
      <c r="A961">
        <v>0.433</v>
      </c>
      <c r="B961">
        <v>0.77800000000000002</v>
      </c>
      <c r="C961">
        <v>4</v>
      </c>
      <c r="D961">
        <v>-7.681</v>
      </c>
      <c r="E961">
        <v>1</v>
      </c>
      <c r="F961">
        <v>4.0999999999999995E-2</v>
      </c>
      <c r="G961">
        <v>0.84299999999999997</v>
      </c>
      <c r="H961">
        <v>0</v>
      </c>
      <c r="I961">
        <v>0.13900000000000001</v>
      </c>
      <c r="J961">
        <v>0.76400000000000001</v>
      </c>
      <c r="K961">
        <v>114.208</v>
      </c>
      <c r="L961" t="s">
        <v>22</v>
      </c>
      <c r="M961" t="s">
        <v>4806</v>
      </c>
      <c r="N961" t="s">
        <v>4807</v>
      </c>
      <c r="O961" t="s">
        <v>4808</v>
      </c>
      <c r="P961" t="s">
        <v>4809</v>
      </c>
      <c r="Q961">
        <v>87561</v>
      </c>
      <c r="R961">
        <v>4</v>
      </c>
      <c r="S961" t="s">
        <v>27</v>
      </c>
      <c r="T961" t="s">
        <v>4810</v>
      </c>
      <c r="U961" t="s">
        <v>29</v>
      </c>
      <c r="V961" t="s">
        <v>29</v>
      </c>
    </row>
    <row r="962" spans="1:22" x14ac:dyDescent="0.3">
      <c r="A962">
        <v>0.44799999999999995</v>
      </c>
      <c r="B962">
        <v>0.54100000000000004</v>
      </c>
      <c r="C962">
        <v>4</v>
      </c>
      <c r="D962">
        <v>-11.34</v>
      </c>
      <c r="E962">
        <v>0</v>
      </c>
      <c r="F962">
        <v>0.39700000000000002</v>
      </c>
      <c r="G962">
        <v>0.47</v>
      </c>
      <c r="H962">
        <v>0</v>
      </c>
      <c r="I962">
        <v>0.1</v>
      </c>
      <c r="J962">
        <v>0.23699999999999999</v>
      </c>
      <c r="K962">
        <v>163.84</v>
      </c>
      <c r="L962" t="s">
        <v>22</v>
      </c>
      <c r="M962" t="s">
        <v>4811</v>
      </c>
      <c r="N962" t="s">
        <v>4812</v>
      </c>
      <c r="O962" t="s">
        <v>4813</v>
      </c>
      <c r="P962" t="s">
        <v>4814</v>
      </c>
      <c r="Q962">
        <v>209099</v>
      </c>
      <c r="R962">
        <v>4</v>
      </c>
      <c r="S962" t="s">
        <v>27</v>
      </c>
      <c r="T962" t="s">
        <v>4815</v>
      </c>
      <c r="U962" t="s">
        <v>29</v>
      </c>
      <c r="V962" t="s">
        <v>29</v>
      </c>
    </row>
    <row r="963" spans="1:22" x14ac:dyDescent="0.3">
      <c r="A963">
        <v>0.56200000000000006</v>
      </c>
      <c r="B963">
        <v>0.57899999999999996</v>
      </c>
      <c r="C963">
        <v>10</v>
      </c>
      <c r="D963">
        <v>-6.7879999999999994</v>
      </c>
      <c r="E963">
        <v>0</v>
      </c>
      <c r="F963">
        <v>0.48399999999999999</v>
      </c>
      <c r="G963">
        <v>0.27399999999999997</v>
      </c>
      <c r="H963">
        <v>0</v>
      </c>
      <c r="I963">
        <v>0.10199999999999999</v>
      </c>
      <c r="J963">
        <v>0.57700000000000007</v>
      </c>
      <c r="K963">
        <v>168.28599999999997</v>
      </c>
      <c r="L963" t="s">
        <v>22</v>
      </c>
      <c r="M963" t="s">
        <v>4816</v>
      </c>
      <c r="N963" t="s">
        <v>4817</v>
      </c>
      <c r="O963" t="s">
        <v>4818</v>
      </c>
      <c r="P963" t="s">
        <v>4819</v>
      </c>
      <c r="Q963">
        <v>176591</v>
      </c>
      <c r="R963">
        <v>4</v>
      </c>
      <c r="S963" t="s">
        <v>27</v>
      </c>
      <c r="T963" t="s">
        <v>4820</v>
      </c>
      <c r="U963" t="s">
        <v>29</v>
      </c>
      <c r="V963" t="s">
        <v>29</v>
      </c>
    </row>
    <row r="964" spans="1:22" x14ac:dyDescent="0.3">
      <c r="A964">
        <v>0.70799999999999996</v>
      </c>
      <c r="B964">
        <v>0.72900000000000009</v>
      </c>
      <c r="C964">
        <v>8</v>
      </c>
      <c r="D964">
        <v>-7.6179999999999994</v>
      </c>
      <c r="E964">
        <v>1</v>
      </c>
      <c r="F964">
        <v>3.1099999999999999E-2</v>
      </c>
      <c r="G964">
        <v>6.7500000000000004E-2</v>
      </c>
      <c r="H964">
        <v>0</v>
      </c>
      <c r="I964">
        <v>0.16500000000000001</v>
      </c>
      <c r="J964">
        <v>0.56200000000000006</v>
      </c>
      <c r="K964">
        <v>117.00299999999999</v>
      </c>
      <c r="L964" t="s">
        <v>22</v>
      </c>
      <c r="M964" t="s">
        <v>4821</v>
      </c>
      <c r="N964" t="s">
        <v>4822</v>
      </c>
      <c r="O964" t="s">
        <v>4823</v>
      </c>
      <c r="P964" t="s">
        <v>4824</v>
      </c>
      <c r="Q964">
        <v>157436</v>
      </c>
      <c r="R964">
        <v>4</v>
      </c>
      <c r="S964" t="s">
        <v>27</v>
      </c>
      <c r="T964" t="s">
        <v>4825</v>
      </c>
      <c r="U964" t="s">
        <v>29</v>
      </c>
      <c r="V964" t="s">
        <v>29</v>
      </c>
    </row>
    <row r="965" spans="1:22" x14ac:dyDescent="0.3">
      <c r="A965">
        <v>0.55799999999999994</v>
      </c>
      <c r="B965">
        <v>0.65</v>
      </c>
      <c r="C965">
        <v>2</v>
      </c>
      <c r="D965">
        <v>-4.1289999999999996</v>
      </c>
      <c r="E965">
        <v>1</v>
      </c>
      <c r="F965">
        <v>3.9399999999999998E-2</v>
      </c>
      <c r="G965">
        <v>9.59E-4</v>
      </c>
      <c r="H965">
        <v>0</v>
      </c>
      <c r="I965">
        <v>0.109</v>
      </c>
      <c r="J965">
        <v>0.34600000000000003</v>
      </c>
      <c r="K965">
        <v>155.14700000000002</v>
      </c>
      <c r="L965" t="s">
        <v>22</v>
      </c>
      <c r="M965" t="s">
        <v>4826</v>
      </c>
      <c r="N965" t="s">
        <v>4827</v>
      </c>
      <c r="O965" t="s">
        <v>4828</v>
      </c>
      <c r="P965" t="s">
        <v>4829</v>
      </c>
      <c r="Q965">
        <v>173105</v>
      </c>
      <c r="R965">
        <v>4</v>
      </c>
      <c r="S965" t="s">
        <v>27</v>
      </c>
      <c r="T965" t="s">
        <v>4830</v>
      </c>
      <c r="U965" t="s">
        <v>29</v>
      </c>
      <c r="V965" t="s">
        <v>29</v>
      </c>
    </row>
    <row r="966" spans="1:22" x14ac:dyDescent="0.3">
      <c r="A966">
        <v>0.61</v>
      </c>
      <c r="B966">
        <v>0.752</v>
      </c>
      <c r="C966">
        <v>0</v>
      </c>
      <c r="D966">
        <v>-7.24</v>
      </c>
      <c r="E966">
        <v>1</v>
      </c>
      <c r="F966">
        <v>0.34799999999999998</v>
      </c>
      <c r="G966">
        <v>1.0800000000000001E-2</v>
      </c>
      <c r="H966">
        <v>0</v>
      </c>
      <c r="I966">
        <v>0.33799999999999997</v>
      </c>
      <c r="J966">
        <v>0.63700000000000001</v>
      </c>
      <c r="K966">
        <v>162.11199999999999</v>
      </c>
      <c r="L966" t="s">
        <v>22</v>
      </c>
      <c r="M966" t="s">
        <v>4831</v>
      </c>
      <c r="N966" t="s">
        <v>4832</v>
      </c>
      <c r="O966" t="s">
        <v>4833</v>
      </c>
      <c r="P966" t="s">
        <v>4834</v>
      </c>
      <c r="Q966">
        <v>154502</v>
      </c>
      <c r="R966">
        <v>4</v>
      </c>
      <c r="S966" t="s">
        <v>27</v>
      </c>
      <c r="T966" t="s">
        <v>4835</v>
      </c>
      <c r="U966" t="s">
        <v>29</v>
      </c>
      <c r="V966" t="s">
        <v>29</v>
      </c>
    </row>
    <row r="967" spans="1:22" x14ac:dyDescent="0.3">
      <c r="A967">
        <v>0.752</v>
      </c>
      <c r="B967">
        <v>0.65700000000000003</v>
      </c>
      <c r="C967">
        <v>0</v>
      </c>
      <c r="D967">
        <v>-8.4640000000000004</v>
      </c>
      <c r="E967">
        <v>0</v>
      </c>
      <c r="F967">
        <v>0.127</v>
      </c>
      <c r="G967">
        <v>7.5599999999999994E-4</v>
      </c>
      <c r="H967">
        <v>2.8199999999999998E-5</v>
      </c>
      <c r="I967">
        <v>0.247</v>
      </c>
      <c r="J967">
        <v>0.47799999999999998</v>
      </c>
      <c r="K967">
        <v>137.899</v>
      </c>
      <c r="L967" t="s">
        <v>22</v>
      </c>
      <c r="M967" t="s">
        <v>4836</v>
      </c>
      <c r="N967" t="s">
        <v>4837</v>
      </c>
      <c r="O967" t="s">
        <v>4838</v>
      </c>
      <c r="P967" t="s">
        <v>4839</v>
      </c>
      <c r="Q967">
        <v>140000</v>
      </c>
      <c r="R967">
        <v>4</v>
      </c>
      <c r="S967" t="s">
        <v>27</v>
      </c>
      <c r="T967" t="s">
        <v>4840</v>
      </c>
      <c r="U967" t="s">
        <v>29</v>
      </c>
      <c r="V967" t="s">
        <v>29</v>
      </c>
    </row>
    <row r="968" spans="1:22" x14ac:dyDescent="0.3">
      <c r="A968">
        <v>0.79599999999999993</v>
      </c>
      <c r="B968">
        <v>0.68</v>
      </c>
      <c r="C968">
        <v>0</v>
      </c>
      <c r="D968">
        <v>-8.3940000000000001</v>
      </c>
      <c r="E968">
        <v>1</v>
      </c>
      <c r="F968">
        <v>0.28999999999999998</v>
      </c>
      <c r="G968">
        <v>0.16300000000000001</v>
      </c>
      <c r="H968">
        <v>0</v>
      </c>
      <c r="I968">
        <v>0.23</v>
      </c>
      <c r="J968">
        <v>0.57999999999999996</v>
      </c>
      <c r="K968">
        <v>137.06899999999999</v>
      </c>
      <c r="L968" t="s">
        <v>22</v>
      </c>
      <c r="M968" t="s">
        <v>4841</v>
      </c>
      <c r="N968" t="s">
        <v>4842</v>
      </c>
      <c r="O968" t="s">
        <v>4843</v>
      </c>
      <c r="P968" t="s">
        <v>4844</v>
      </c>
      <c r="Q968">
        <v>194829</v>
      </c>
      <c r="R968">
        <v>4</v>
      </c>
      <c r="S968" t="s">
        <v>27</v>
      </c>
      <c r="T968" t="s">
        <v>4845</v>
      </c>
      <c r="U968" t="s">
        <v>29</v>
      </c>
      <c r="V968" t="s">
        <v>29</v>
      </c>
    </row>
    <row r="969" spans="1:22" x14ac:dyDescent="0.3">
      <c r="A969">
        <v>0.81299999999999994</v>
      </c>
      <c r="B969">
        <v>0.49399999999999999</v>
      </c>
      <c r="C969">
        <v>0</v>
      </c>
      <c r="D969">
        <v>-6.9409999999999998</v>
      </c>
      <c r="E969">
        <v>1</v>
      </c>
      <c r="F969">
        <v>0.17600000000000002</v>
      </c>
      <c r="G969">
        <v>0.125</v>
      </c>
      <c r="H969">
        <v>0</v>
      </c>
      <c r="I969">
        <v>0.107</v>
      </c>
      <c r="J969">
        <v>0.22500000000000001</v>
      </c>
      <c r="K969">
        <v>120.023</v>
      </c>
      <c r="L969" t="s">
        <v>22</v>
      </c>
      <c r="M969" t="s">
        <v>4846</v>
      </c>
      <c r="N969" t="s">
        <v>4847</v>
      </c>
      <c r="O969" t="s">
        <v>4848</v>
      </c>
      <c r="P969" t="s">
        <v>4849</v>
      </c>
      <c r="Q969">
        <v>160042</v>
      </c>
      <c r="R969">
        <v>4</v>
      </c>
      <c r="S969" t="s">
        <v>27</v>
      </c>
      <c r="T969" t="s">
        <v>4850</v>
      </c>
      <c r="U969" t="s">
        <v>29</v>
      </c>
      <c r="V969" t="s">
        <v>29</v>
      </c>
    </row>
    <row r="970" spans="1:22" x14ac:dyDescent="0.3">
      <c r="A970">
        <v>0.80799999999999994</v>
      </c>
      <c r="B970">
        <v>0.47299999999999998</v>
      </c>
      <c r="C970">
        <v>1</v>
      </c>
      <c r="D970">
        <v>-9.2799999999999994</v>
      </c>
      <c r="E970">
        <v>1</v>
      </c>
      <c r="F970">
        <v>0.185</v>
      </c>
      <c r="G970">
        <v>3.6699999999999998E-4</v>
      </c>
      <c r="H970">
        <v>0</v>
      </c>
      <c r="I970">
        <v>0.13300000000000001</v>
      </c>
      <c r="J970">
        <v>0.46399999999999997</v>
      </c>
      <c r="K970">
        <v>142.03</v>
      </c>
      <c r="L970" t="s">
        <v>22</v>
      </c>
      <c r="M970" t="s">
        <v>4851</v>
      </c>
      <c r="N970" t="s">
        <v>4852</v>
      </c>
      <c r="O970" t="s">
        <v>4853</v>
      </c>
      <c r="P970" t="s">
        <v>4854</v>
      </c>
      <c r="Q970">
        <v>148746</v>
      </c>
      <c r="R970">
        <v>4</v>
      </c>
      <c r="S970" t="s">
        <v>27</v>
      </c>
      <c r="T970" t="s">
        <v>4855</v>
      </c>
      <c r="U970" t="s">
        <v>29</v>
      </c>
      <c r="V970" t="s">
        <v>29</v>
      </c>
    </row>
    <row r="971" spans="1:22" x14ac:dyDescent="0.3">
      <c r="A971">
        <v>0.82099999999999995</v>
      </c>
      <c r="B971">
        <v>0.875</v>
      </c>
      <c r="C971">
        <v>4</v>
      </c>
      <c r="D971">
        <v>-5.4929999999999994</v>
      </c>
      <c r="E971">
        <v>0</v>
      </c>
      <c r="F971">
        <v>0.26</v>
      </c>
      <c r="G971">
        <v>5.7799999999999995E-3</v>
      </c>
      <c r="H971">
        <v>0</v>
      </c>
      <c r="I971">
        <v>0.16699999999999998</v>
      </c>
      <c r="J971">
        <v>0.86299999999999999</v>
      </c>
      <c r="K971">
        <v>129.94999999999999</v>
      </c>
      <c r="L971" t="s">
        <v>22</v>
      </c>
      <c r="M971" t="s">
        <v>4856</v>
      </c>
      <c r="N971" t="s">
        <v>4857</v>
      </c>
      <c r="O971" t="s">
        <v>4858</v>
      </c>
      <c r="P971" t="s">
        <v>4859</v>
      </c>
      <c r="Q971">
        <v>75953</v>
      </c>
      <c r="R971">
        <v>4</v>
      </c>
      <c r="S971" t="s">
        <v>27</v>
      </c>
      <c r="T971" t="s">
        <v>4860</v>
      </c>
      <c r="U971" t="s">
        <v>29</v>
      </c>
      <c r="V971" t="s">
        <v>29</v>
      </c>
    </row>
    <row r="972" spans="1:22" x14ac:dyDescent="0.3">
      <c r="A972">
        <v>0.50800000000000001</v>
      </c>
      <c r="B972">
        <v>0.57100000000000006</v>
      </c>
      <c r="C972">
        <v>8</v>
      </c>
      <c r="D972">
        <v>-10.136000000000001</v>
      </c>
      <c r="E972">
        <v>1</v>
      </c>
      <c r="F972">
        <v>0.22699999999999998</v>
      </c>
      <c r="G972">
        <v>5.6099999999999997E-2</v>
      </c>
      <c r="H972">
        <v>0</v>
      </c>
      <c r="I972">
        <v>8.9700000000000002E-2</v>
      </c>
      <c r="J972">
        <v>0.21</v>
      </c>
      <c r="K972">
        <v>119.977</v>
      </c>
      <c r="L972" t="s">
        <v>22</v>
      </c>
      <c r="M972" t="s">
        <v>4861</v>
      </c>
      <c r="N972" t="s">
        <v>4862</v>
      </c>
      <c r="O972" t="s">
        <v>4863</v>
      </c>
      <c r="P972" t="s">
        <v>4864</v>
      </c>
      <c r="Q972">
        <v>187237</v>
      </c>
      <c r="R972">
        <v>5</v>
      </c>
      <c r="S972" t="s">
        <v>27</v>
      </c>
      <c r="T972" t="s">
        <v>4865</v>
      </c>
      <c r="U972" t="s">
        <v>29</v>
      </c>
      <c r="V972" t="s">
        <v>29</v>
      </c>
    </row>
    <row r="973" spans="1:22" x14ac:dyDescent="0.3">
      <c r="A973">
        <v>0.78799999999999992</v>
      </c>
      <c r="B973">
        <v>0.49399999999999999</v>
      </c>
      <c r="C973">
        <v>2</v>
      </c>
      <c r="D973">
        <v>-10.241</v>
      </c>
      <c r="E973">
        <v>1</v>
      </c>
      <c r="F973">
        <v>0.29299999999999998</v>
      </c>
      <c r="G973">
        <v>0.377</v>
      </c>
      <c r="H973">
        <v>2.02E-5</v>
      </c>
      <c r="I973">
        <v>0.111</v>
      </c>
      <c r="J973">
        <v>0.29399999999999998</v>
      </c>
      <c r="K973">
        <v>163.99299999999999</v>
      </c>
      <c r="L973" t="s">
        <v>22</v>
      </c>
      <c r="M973" t="s">
        <v>4866</v>
      </c>
      <c r="N973" t="s">
        <v>4867</v>
      </c>
      <c r="O973" t="s">
        <v>4868</v>
      </c>
      <c r="P973" t="s">
        <v>4869</v>
      </c>
      <c r="Q973">
        <v>222903</v>
      </c>
      <c r="R973">
        <v>4</v>
      </c>
      <c r="S973" t="s">
        <v>27</v>
      </c>
      <c r="T973" t="s">
        <v>4870</v>
      </c>
      <c r="U973" t="s">
        <v>29</v>
      </c>
      <c r="V973" t="s">
        <v>29</v>
      </c>
    </row>
    <row r="974" spans="1:22" x14ac:dyDescent="0.3">
      <c r="A974">
        <v>0.83099999999999996</v>
      </c>
      <c r="B974">
        <v>0.79500000000000004</v>
      </c>
      <c r="C974">
        <v>1</v>
      </c>
      <c r="D974">
        <v>-6.1859999999999999</v>
      </c>
      <c r="E974">
        <v>1</v>
      </c>
      <c r="F974">
        <v>0.26400000000000001</v>
      </c>
      <c r="G974">
        <v>0.221</v>
      </c>
      <c r="H974">
        <v>0</v>
      </c>
      <c r="I974">
        <v>0.29100000000000004</v>
      </c>
      <c r="J974">
        <v>0.74400000000000011</v>
      </c>
      <c r="K974">
        <v>160.06299999999999</v>
      </c>
      <c r="L974" t="s">
        <v>22</v>
      </c>
      <c r="M974" t="s">
        <v>4871</v>
      </c>
      <c r="N974" t="s">
        <v>4872</v>
      </c>
      <c r="O974" t="s">
        <v>4873</v>
      </c>
      <c r="P974" t="s">
        <v>4874</v>
      </c>
      <c r="Q974">
        <v>96064</v>
      </c>
      <c r="R974">
        <v>4</v>
      </c>
      <c r="S974" t="s">
        <v>27</v>
      </c>
      <c r="T974" t="s">
        <v>4875</v>
      </c>
      <c r="U974" t="s">
        <v>29</v>
      </c>
      <c r="V974" t="s">
        <v>29</v>
      </c>
    </row>
    <row r="975" spans="1:22" x14ac:dyDescent="0.3">
      <c r="A975">
        <v>0.68599999999999994</v>
      </c>
      <c r="B975">
        <v>0.83</v>
      </c>
      <c r="C975">
        <v>0</v>
      </c>
      <c r="D975">
        <v>-5.2020000000000008</v>
      </c>
      <c r="E975">
        <v>0</v>
      </c>
      <c r="F975">
        <v>0.27699999999999997</v>
      </c>
      <c r="G975">
        <v>8.3099999999999993E-2</v>
      </c>
      <c r="H975">
        <v>0</v>
      </c>
      <c r="I975">
        <v>0.33500000000000002</v>
      </c>
      <c r="J975">
        <v>0.75800000000000001</v>
      </c>
      <c r="K975">
        <v>162.149</v>
      </c>
      <c r="L975" t="s">
        <v>22</v>
      </c>
      <c r="M975" t="s">
        <v>4876</v>
      </c>
      <c r="N975" t="s">
        <v>4877</v>
      </c>
      <c r="O975" t="s">
        <v>4878</v>
      </c>
      <c r="P975" t="s">
        <v>4879</v>
      </c>
      <c r="Q975">
        <v>139134</v>
      </c>
      <c r="R975">
        <v>4</v>
      </c>
      <c r="S975" t="s">
        <v>27</v>
      </c>
      <c r="T975" t="s">
        <v>4880</v>
      </c>
      <c r="U975" t="s">
        <v>29</v>
      </c>
      <c r="V975" t="s">
        <v>29</v>
      </c>
    </row>
    <row r="976" spans="1:22" x14ac:dyDescent="0.3">
      <c r="A976">
        <v>0.92200000000000004</v>
      </c>
      <c r="B976">
        <v>0.47200000000000003</v>
      </c>
      <c r="C976">
        <v>6</v>
      </c>
      <c r="D976">
        <v>-8.3689999999999998</v>
      </c>
      <c r="E976">
        <v>0</v>
      </c>
      <c r="F976">
        <v>0.24600000000000002</v>
      </c>
      <c r="G976">
        <v>7.1000000000000004E-3</v>
      </c>
      <c r="H976">
        <v>0</v>
      </c>
      <c r="I976">
        <v>0.11</v>
      </c>
      <c r="J976">
        <v>0.24</v>
      </c>
      <c r="K976">
        <v>130.01499999999999</v>
      </c>
      <c r="L976" t="s">
        <v>22</v>
      </c>
      <c r="M976" t="s">
        <v>4881</v>
      </c>
      <c r="N976" t="s">
        <v>4882</v>
      </c>
      <c r="O976" t="s">
        <v>4883</v>
      </c>
      <c r="P976" t="s">
        <v>4884</v>
      </c>
      <c r="Q976">
        <v>126790</v>
      </c>
      <c r="R976">
        <v>4</v>
      </c>
      <c r="S976" t="s">
        <v>27</v>
      </c>
      <c r="T976" t="s">
        <v>4885</v>
      </c>
      <c r="U976" t="s">
        <v>29</v>
      </c>
      <c r="V976" t="s">
        <v>29</v>
      </c>
    </row>
    <row r="977" spans="1:22" x14ac:dyDescent="0.3">
      <c r="A977">
        <v>0.879</v>
      </c>
      <c r="B977">
        <v>0.57499999999999996</v>
      </c>
      <c r="C977">
        <v>0</v>
      </c>
      <c r="D977">
        <v>-6.915</v>
      </c>
      <c r="E977">
        <v>0</v>
      </c>
      <c r="F977">
        <v>0.61099999999999999</v>
      </c>
      <c r="G977">
        <v>2.2499999999999998E-3</v>
      </c>
      <c r="H977">
        <v>0</v>
      </c>
      <c r="I977">
        <v>0.24199999999999999</v>
      </c>
      <c r="J977">
        <v>0.84400000000000008</v>
      </c>
      <c r="K977">
        <v>140.02799999999999</v>
      </c>
      <c r="L977" t="s">
        <v>22</v>
      </c>
      <c r="M977" t="s">
        <v>4886</v>
      </c>
      <c r="N977" t="s">
        <v>4887</v>
      </c>
      <c r="O977" t="s">
        <v>4888</v>
      </c>
      <c r="P977" t="s">
        <v>4889</v>
      </c>
      <c r="Q977">
        <v>106286</v>
      </c>
      <c r="R977">
        <v>4</v>
      </c>
      <c r="S977" t="s">
        <v>27</v>
      </c>
      <c r="T977" t="s">
        <v>4890</v>
      </c>
      <c r="U977" t="s">
        <v>29</v>
      </c>
      <c r="V977" t="s">
        <v>29</v>
      </c>
    </row>
    <row r="978" spans="1:22" x14ac:dyDescent="0.3">
      <c r="A978">
        <v>0.65799999999999992</v>
      </c>
      <c r="B978">
        <v>0.57499999999999996</v>
      </c>
      <c r="C978">
        <v>5</v>
      </c>
      <c r="D978">
        <v>-5.55</v>
      </c>
      <c r="E978">
        <v>1</v>
      </c>
      <c r="F978">
        <v>3.9E-2</v>
      </c>
      <c r="G978">
        <v>0.76300000000000001</v>
      </c>
      <c r="H978">
        <v>3.49E-6</v>
      </c>
      <c r="I978">
        <v>0.36599999999999999</v>
      </c>
      <c r="J978">
        <v>0.26300000000000001</v>
      </c>
      <c r="K978">
        <v>187.95400000000001</v>
      </c>
      <c r="L978" t="s">
        <v>22</v>
      </c>
      <c r="M978" t="s">
        <v>4891</v>
      </c>
      <c r="N978" t="s">
        <v>4892</v>
      </c>
      <c r="O978" t="s">
        <v>4893</v>
      </c>
      <c r="P978" t="s">
        <v>4894</v>
      </c>
      <c r="Q978">
        <v>137253</v>
      </c>
      <c r="R978">
        <v>4</v>
      </c>
      <c r="S978" t="s">
        <v>27</v>
      </c>
      <c r="T978" t="s">
        <v>4895</v>
      </c>
      <c r="U978" t="s">
        <v>29</v>
      </c>
      <c r="V978" t="s">
        <v>29</v>
      </c>
    </row>
    <row r="979" spans="1:22" x14ac:dyDescent="0.3">
      <c r="A979">
        <v>0.83200000000000007</v>
      </c>
      <c r="B979">
        <v>0.65200000000000002</v>
      </c>
      <c r="C979">
        <v>6</v>
      </c>
      <c r="D979">
        <v>-6.3239999999999998</v>
      </c>
      <c r="E979">
        <v>1</v>
      </c>
      <c r="F979">
        <v>0.25700000000000001</v>
      </c>
      <c r="G979">
        <v>0.151</v>
      </c>
      <c r="H979">
        <v>0</v>
      </c>
      <c r="I979">
        <v>9.3600000000000003E-2</v>
      </c>
      <c r="J979">
        <v>0.376</v>
      </c>
      <c r="K979">
        <v>132.11600000000001</v>
      </c>
      <c r="L979" t="s">
        <v>22</v>
      </c>
      <c r="M979" t="s">
        <v>4896</v>
      </c>
      <c r="N979" t="s">
        <v>4897</v>
      </c>
      <c r="O979" t="s">
        <v>4898</v>
      </c>
      <c r="P979" t="s">
        <v>4899</v>
      </c>
      <c r="Q979">
        <v>225547</v>
      </c>
      <c r="R979">
        <v>4</v>
      </c>
      <c r="S979" t="s">
        <v>27</v>
      </c>
      <c r="T979" t="s">
        <v>4900</v>
      </c>
      <c r="U979" t="s">
        <v>29</v>
      </c>
      <c r="V979" t="s">
        <v>29</v>
      </c>
    </row>
    <row r="980" spans="1:22" x14ac:dyDescent="0.3">
      <c r="A980">
        <v>0.64900000000000002</v>
      </c>
      <c r="B980">
        <v>0.64</v>
      </c>
      <c r="C980">
        <v>1</v>
      </c>
      <c r="D980">
        <v>-7.5549999999999997</v>
      </c>
      <c r="E980">
        <v>0</v>
      </c>
      <c r="F980">
        <v>0.156</v>
      </c>
      <c r="G980">
        <v>0.39299999999999996</v>
      </c>
      <c r="H980">
        <v>6.8900000000000003E-2</v>
      </c>
      <c r="I980">
        <v>0.18600000000000003</v>
      </c>
      <c r="J980">
        <v>0.7609999999999999</v>
      </c>
      <c r="K980">
        <v>155.601</v>
      </c>
      <c r="L980" t="s">
        <v>22</v>
      </c>
      <c r="M980" t="s">
        <v>4901</v>
      </c>
      <c r="N980" t="s">
        <v>4902</v>
      </c>
      <c r="O980" t="s">
        <v>4903</v>
      </c>
      <c r="P980" t="s">
        <v>4904</v>
      </c>
      <c r="Q980">
        <v>85972</v>
      </c>
      <c r="R980">
        <v>4</v>
      </c>
      <c r="S980" t="s">
        <v>27</v>
      </c>
      <c r="T980" t="s">
        <v>4905</v>
      </c>
      <c r="U980" t="s">
        <v>29</v>
      </c>
      <c r="V980" t="s">
        <v>29</v>
      </c>
    </row>
    <row r="981" spans="1:22" x14ac:dyDescent="0.3">
      <c r="A981">
        <v>0.76900000000000002</v>
      </c>
      <c r="B981">
        <v>0.54100000000000004</v>
      </c>
      <c r="C981">
        <v>7</v>
      </c>
      <c r="D981">
        <v>-6.0650000000000004</v>
      </c>
      <c r="E981">
        <v>1</v>
      </c>
      <c r="F981">
        <v>4.1300000000000003E-2</v>
      </c>
      <c r="G981">
        <v>0.42299999999999999</v>
      </c>
      <c r="H981">
        <v>6.4000000000000005E-4</v>
      </c>
      <c r="I981">
        <v>0.10099999999999999</v>
      </c>
      <c r="J981">
        <v>0.439</v>
      </c>
      <c r="K981">
        <v>160.05500000000001</v>
      </c>
      <c r="L981" t="s">
        <v>22</v>
      </c>
      <c r="M981" t="s">
        <v>4906</v>
      </c>
      <c r="N981" t="s">
        <v>4907</v>
      </c>
      <c r="O981" t="s">
        <v>4908</v>
      </c>
      <c r="P981" t="s">
        <v>4909</v>
      </c>
      <c r="Q981">
        <v>169424</v>
      </c>
      <c r="R981">
        <v>4</v>
      </c>
      <c r="S981" t="s">
        <v>27</v>
      </c>
      <c r="T981" t="s">
        <v>4910</v>
      </c>
      <c r="U981" t="s">
        <v>29</v>
      </c>
      <c r="V981" t="s">
        <v>29</v>
      </c>
    </row>
    <row r="982" spans="1:22" x14ac:dyDescent="0.3">
      <c r="A982">
        <v>0.59899999999999998</v>
      </c>
      <c r="B982">
        <v>0.622</v>
      </c>
      <c r="C982">
        <v>10</v>
      </c>
      <c r="D982">
        <v>-4.3129999999999997</v>
      </c>
      <c r="E982">
        <v>0</v>
      </c>
      <c r="F982">
        <v>0.26400000000000001</v>
      </c>
      <c r="G982">
        <v>0.124</v>
      </c>
      <c r="H982">
        <v>2.7799999999999999E-3</v>
      </c>
      <c r="I982">
        <v>0.158</v>
      </c>
      <c r="J982">
        <v>0.19899999999999998</v>
      </c>
      <c r="K982">
        <v>183.23</v>
      </c>
      <c r="L982" t="s">
        <v>22</v>
      </c>
      <c r="M982" t="s">
        <v>4911</v>
      </c>
      <c r="N982" t="s">
        <v>4912</v>
      </c>
      <c r="O982" t="s">
        <v>4913</v>
      </c>
      <c r="P982" t="s">
        <v>4914</v>
      </c>
      <c r="Q982">
        <v>199827</v>
      </c>
      <c r="R982">
        <v>4</v>
      </c>
      <c r="S982" t="s">
        <v>27</v>
      </c>
      <c r="T982" t="s">
        <v>4085</v>
      </c>
      <c r="U982" t="s">
        <v>29</v>
      </c>
      <c r="V982" t="s">
        <v>29</v>
      </c>
    </row>
    <row r="983" spans="1:22" x14ac:dyDescent="0.3">
      <c r="A983">
        <v>0.55700000000000005</v>
      </c>
      <c r="B983">
        <v>0.7390000000000001</v>
      </c>
      <c r="C983">
        <v>1</v>
      </c>
      <c r="D983">
        <v>-5.4729999999999999</v>
      </c>
      <c r="E983">
        <v>0</v>
      </c>
      <c r="F983">
        <v>0.52500000000000002</v>
      </c>
      <c r="G983">
        <v>0.27100000000000002</v>
      </c>
      <c r="H983">
        <v>0</v>
      </c>
      <c r="I983">
        <v>0.17</v>
      </c>
      <c r="J983">
        <v>0.58499999999999996</v>
      </c>
      <c r="K983">
        <v>167.19799999999998</v>
      </c>
      <c r="L983" t="s">
        <v>22</v>
      </c>
      <c r="M983" t="s">
        <v>4915</v>
      </c>
      <c r="N983" t="s">
        <v>4916</v>
      </c>
      <c r="O983" t="s">
        <v>4917</v>
      </c>
      <c r="P983" t="s">
        <v>4918</v>
      </c>
      <c r="Q983">
        <v>205439</v>
      </c>
      <c r="R983">
        <v>4</v>
      </c>
      <c r="S983" t="s">
        <v>27</v>
      </c>
      <c r="T983" t="s">
        <v>4919</v>
      </c>
      <c r="U983" t="s">
        <v>29</v>
      </c>
      <c r="V983" t="s">
        <v>29</v>
      </c>
    </row>
    <row r="984" spans="1:22" x14ac:dyDescent="0.3">
      <c r="A984">
        <v>0.87599999999999989</v>
      </c>
      <c r="B984">
        <v>0.42299999999999999</v>
      </c>
      <c r="C984">
        <v>9</v>
      </c>
      <c r="D984">
        <v>-10.624000000000001</v>
      </c>
      <c r="E984">
        <v>0</v>
      </c>
      <c r="F984">
        <v>0.41700000000000004</v>
      </c>
      <c r="G984">
        <v>0.124</v>
      </c>
      <c r="H984">
        <v>0</v>
      </c>
      <c r="I984">
        <v>8.5099999999999995E-2</v>
      </c>
      <c r="J984">
        <v>0.41799999999999998</v>
      </c>
      <c r="K984">
        <v>131.297</v>
      </c>
      <c r="L984" t="s">
        <v>22</v>
      </c>
      <c r="M984" t="s">
        <v>4920</v>
      </c>
      <c r="N984" t="s">
        <v>4921</v>
      </c>
      <c r="O984" t="s">
        <v>4922</v>
      </c>
      <c r="P984" t="s">
        <v>4923</v>
      </c>
      <c r="Q984">
        <v>160560</v>
      </c>
      <c r="R984">
        <v>4</v>
      </c>
      <c r="S984" t="s">
        <v>27</v>
      </c>
      <c r="T984" t="s">
        <v>4924</v>
      </c>
      <c r="U984" t="s">
        <v>29</v>
      </c>
      <c r="V984" t="s">
        <v>29</v>
      </c>
    </row>
    <row r="985" spans="1:22" x14ac:dyDescent="0.3">
      <c r="A985">
        <v>0.76400000000000001</v>
      </c>
      <c r="B985">
        <v>0.48700000000000004</v>
      </c>
      <c r="C985">
        <v>0</v>
      </c>
      <c r="D985">
        <v>-9.8179999999999996</v>
      </c>
      <c r="E985">
        <v>1</v>
      </c>
      <c r="F985">
        <v>7.0000000000000007E-2</v>
      </c>
      <c r="G985">
        <v>0.43799999999999994</v>
      </c>
      <c r="H985">
        <v>0</v>
      </c>
      <c r="I985">
        <v>9.5200000000000007E-2</v>
      </c>
      <c r="J985">
        <v>0.40100000000000002</v>
      </c>
      <c r="K985">
        <v>144.99700000000001</v>
      </c>
      <c r="L985" t="s">
        <v>22</v>
      </c>
      <c r="M985" t="s">
        <v>4925</v>
      </c>
      <c r="N985" t="s">
        <v>4926</v>
      </c>
      <c r="O985" t="s">
        <v>4927</v>
      </c>
      <c r="P985" t="s">
        <v>4928</v>
      </c>
      <c r="Q985">
        <v>188261</v>
      </c>
      <c r="R985">
        <v>4</v>
      </c>
      <c r="S985" t="s">
        <v>27</v>
      </c>
      <c r="T985" t="s">
        <v>2132</v>
      </c>
      <c r="U985" t="s">
        <v>29</v>
      </c>
      <c r="V985" t="s">
        <v>29</v>
      </c>
    </row>
    <row r="986" spans="1:22" x14ac:dyDescent="0.3">
      <c r="A986">
        <v>0.79599999999999993</v>
      </c>
      <c r="B986">
        <v>0.495</v>
      </c>
      <c r="C986">
        <v>9</v>
      </c>
      <c r="D986">
        <v>-5.5060000000000002</v>
      </c>
      <c r="E986">
        <v>1</v>
      </c>
      <c r="F986">
        <v>8.8400000000000006E-2</v>
      </c>
      <c r="G986">
        <v>0.21600000000000003</v>
      </c>
      <c r="H986">
        <v>0</v>
      </c>
      <c r="I986">
        <v>0.11599999999999999</v>
      </c>
      <c r="J986">
        <v>0.45</v>
      </c>
      <c r="K986">
        <v>148.02000000000001</v>
      </c>
      <c r="L986" t="s">
        <v>22</v>
      </c>
      <c r="M986" t="s">
        <v>4929</v>
      </c>
      <c r="N986" t="s">
        <v>4930</v>
      </c>
      <c r="O986" t="s">
        <v>4931</v>
      </c>
      <c r="P986" t="s">
        <v>4932</v>
      </c>
      <c r="Q986">
        <v>149189</v>
      </c>
      <c r="R986">
        <v>4</v>
      </c>
      <c r="S986" t="s">
        <v>27</v>
      </c>
      <c r="T986" t="s">
        <v>4933</v>
      </c>
      <c r="U986" t="s">
        <v>29</v>
      </c>
      <c r="V986" t="s">
        <v>29</v>
      </c>
    </row>
    <row r="987" spans="1:22" x14ac:dyDescent="0.3">
      <c r="A987">
        <v>0.70200000000000007</v>
      </c>
      <c r="B987">
        <v>0.442</v>
      </c>
      <c r="C987">
        <v>0</v>
      </c>
      <c r="D987">
        <v>-10.661</v>
      </c>
      <c r="E987">
        <v>0</v>
      </c>
      <c r="F987">
        <v>0.14000000000000001</v>
      </c>
      <c r="G987">
        <v>6.5000000000000002E-2</v>
      </c>
      <c r="H987">
        <v>5.7699999999999993E-4</v>
      </c>
      <c r="I987">
        <v>0.11199999999999999</v>
      </c>
      <c r="J987">
        <v>4.9000000000000002E-2</v>
      </c>
      <c r="K987">
        <v>172.09</v>
      </c>
      <c r="L987" t="s">
        <v>22</v>
      </c>
      <c r="M987" t="s">
        <v>4934</v>
      </c>
      <c r="N987" t="s">
        <v>4935</v>
      </c>
      <c r="O987" t="s">
        <v>4936</v>
      </c>
      <c r="P987" t="s">
        <v>4937</v>
      </c>
      <c r="Q987">
        <v>113027</v>
      </c>
      <c r="R987">
        <v>4</v>
      </c>
      <c r="S987" t="s">
        <v>27</v>
      </c>
      <c r="T987" t="s">
        <v>4938</v>
      </c>
      <c r="U987" t="s">
        <v>29</v>
      </c>
      <c r="V987" t="s">
        <v>29</v>
      </c>
    </row>
    <row r="988" spans="1:22" x14ac:dyDescent="0.3">
      <c r="A988">
        <v>0.91299999999999992</v>
      </c>
      <c r="B988">
        <v>0.57399999999999995</v>
      </c>
      <c r="C988">
        <v>1</v>
      </c>
      <c r="D988">
        <v>-7.0220000000000002</v>
      </c>
      <c r="E988">
        <v>1</v>
      </c>
      <c r="F988">
        <v>0.29799999999999999</v>
      </c>
      <c r="G988">
        <v>3.3399999999999999E-2</v>
      </c>
      <c r="H988">
        <v>0</v>
      </c>
      <c r="I988">
        <v>0.11900000000000001</v>
      </c>
      <c r="J988">
        <v>0.33</v>
      </c>
      <c r="K988">
        <v>196.05599999999998</v>
      </c>
      <c r="L988" t="s">
        <v>22</v>
      </c>
      <c r="M988" t="s">
        <v>4939</v>
      </c>
      <c r="N988" t="s">
        <v>4940</v>
      </c>
      <c r="O988" t="s">
        <v>4941</v>
      </c>
      <c r="P988" t="s">
        <v>4942</v>
      </c>
      <c r="Q988">
        <v>146939</v>
      </c>
      <c r="R988">
        <v>4</v>
      </c>
      <c r="S988" t="s">
        <v>27</v>
      </c>
      <c r="T988" t="s">
        <v>4943</v>
      </c>
      <c r="U988" t="s">
        <v>29</v>
      </c>
      <c r="V988" t="s">
        <v>29</v>
      </c>
    </row>
    <row r="989" spans="1:22" x14ac:dyDescent="0.3">
      <c r="A989">
        <v>0.496</v>
      </c>
      <c r="B989">
        <v>0.54200000000000004</v>
      </c>
      <c r="C989">
        <v>6</v>
      </c>
      <c r="D989">
        <v>-11.244000000000002</v>
      </c>
      <c r="E989">
        <v>1</v>
      </c>
      <c r="F989">
        <v>6.2899999999999998E-2</v>
      </c>
      <c r="G989">
        <v>1.9699999999999999E-2</v>
      </c>
      <c r="H989">
        <v>7.6999999999999991E-6</v>
      </c>
      <c r="I989">
        <v>9.9199999999999997E-2</v>
      </c>
      <c r="J989">
        <v>9.3700000000000006E-2</v>
      </c>
      <c r="K989">
        <v>156.12</v>
      </c>
      <c r="L989" t="s">
        <v>22</v>
      </c>
      <c r="M989" t="s">
        <v>4944</v>
      </c>
      <c r="N989" t="s">
        <v>4945</v>
      </c>
      <c r="O989" t="s">
        <v>4946</v>
      </c>
      <c r="P989" t="s">
        <v>4947</v>
      </c>
      <c r="Q989">
        <v>153846</v>
      </c>
      <c r="R989">
        <v>4</v>
      </c>
      <c r="S989" t="s">
        <v>27</v>
      </c>
      <c r="T989" t="s">
        <v>4948</v>
      </c>
      <c r="U989" t="s">
        <v>29</v>
      </c>
      <c r="V989" t="s">
        <v>29</v>
      </c>
    </row>
    <row r="990" spans="1:22" x14ac:dyDescent="0.3">
      <c r="A990">
        <v>0.59200000000000008</v>
      </c>
      <c r="B990">
        <v>0.95299999999999996</v>
      </c>
      <c r="C990">
        <v>0</v>
      </c>
      <c r="D990">
        <v>-0.93299999999999994</v>
      </c>
      <c r="E990">
        <v>0</v>
      </c>
      <c r="F990">
        <v>0.377</v>
      </c>
      <c r="G990">
        <v>3.0999999999999999E-3</v>
      </c>
      <c r="H990">
        <v>1.13E-6</v>
      </c>
      <c r="I990">
        <v>0.36499999999999999</v>
      </c>
      <c r="J990">
        <v>0.188</v>
      </c>
      <c r="K990">
        <v>154.99600000000001</v>
      </c>
      <c r="L990" t="s">
        <v>22</v>
      </c>
      <c r="M990" t="s">
        <v>4949</v>
      </c>
      <c r="N990" t="s">
        <v>4950</v>
      </c>
      <c r="O990" t="s">
        <v>4951</v>
      </c>
      <c r="P990" t="s">
        <v>4952</v>
      </c>
      <c r="Q990">
        <v>137121</v>
      </c>
      <c r="R990">
        <v>4</v>
      </c>
      <c r="S990" t="s">
        <v>27</v>
      </c>
      <c r="T990" t="s">
        <v>4953</v>
      </c>
      <c r="U990" t="s">
        <v>29</v>
      </c>
      <c r="V990" t="s">
        <v>29</v>
      </c>
    </row>
    <row r="991" spans="1:22" x14ac:dyDescent="0.3">
      <c r="A991">
        <v>0.77300000000000002</v>
      </c>
      <c r="B991">
        <v>0.34600000000000003</v>
      </c>
      <c r="C991">
        <v>0</v>
      </c>
      <c r="D991">
        <v>-10.398</v>
      </c>
      <c r="E991">
        <v>1</v>
      </c>
      <c r="F991">
        <v>6.3799999999999996E-2</v>
      </c>
      <c r="G991">
        <v>2.7199999999999998E-2</v>
      </c>
      <c r="H991">
        <v>4.8300000000000003E-4</v>
      </c>
      <c r="I991">
        <v>0.106</v>
      </c>
      <c r="J991">
        <v>0.106</v>
      </c>
      <c r="K991">
        <v>119.94799999999999</v>
      </c>
      <c r="L991" t="s">
        <v>22</v>
      </c>
      <c r="M991" t="s">
        <v>4954</v>
      </c>
      <c r="N991" t="s">
        <v>4955</v>
      </c>
      <c r="O991" t="s">
        <v>4956</v>
      </c>
      <c r="P991" t="s">
        <v>4957</v>
      </c>
      <c r="Q991">
        <v>170918</v>
      </c>
      <c r="R991">
        <v>5</v>
      </c>
      <c r="S991" t="s">
        <v>27</v>
      </c>
      <c r="T991" t="s">
        <v>4958</v>
      </c>
      <c r="U991" t="s">
        <v>29</v>
      </c>
      <c r="V991" t="s">
        <v>29</v>
      </c>
    </row>
    <row r="992" spans="1:22" x14ac:dyDescent="0.3">
      <c r="A992">
        <v>0.58200000000000007</v>
      </c>
      <c r="B992">
        <v>0.93599999999999994</v>
      </c>
      <c r="C992">
        <v>2</v>
      </c>
      <c r="D992">
        <v>-2.544</v>
      </c>
      <c r="E992">
        <v>1</v>
      </c>
      <c r="F992">
        <v>8.0299999999999996E-2</v>
      </c>
      <c r="G992">
        <v>0.13200000000000001</v>
      </c>
      <c r="H992">
        <v>0</v>
      </c>
      <c r="I992">
        <v>0.115</v>
      </c>
      <c r="J992">
        <v>7.9100000000000004E-2</v>
      </c>
      <c r="K992">
        <v>160.018</v>
      </c>
      <c r="L992" t="s">
        <v>22</v>
      </c>
      <c r="M992" t="s">
        <v>4959</v>
      </c>
      <c r="N992" t="s">
        <v>4960</v>
      </c>
      <c r="O992" t="s">
        <v>4961</v>
      </c>
      <c r="P992" t="s">
        <v>4962</v>
      </c>
      <c r="Q992">
        <v>194979</v>
      </c>
      <c r="R992">
        <v>4</v>
      </c>
      <c r="S992" t="s">
        <v>27</v>
      </c>
      <c r="T992" t="s">
        <v>4963</v>
      </c>
      <c r="U992" t="s">
        <v>29</v>
      </c>
      <c r="V992" t="s">
        <v>29</v>
      </c>
    </row>
    <row r="993" spans="1:22" x14ac:dyDescent="0.3">
      <c r="A993">
        <v>0.64800000000000002</v>
      </c>
      <c r="B993">
        <v>0.37200000000000005</v>
      </c>
      <c r="C993">
        <v>2</v>
      </c>
      <c r="D993">
        <v>-10.342000000000001</v>
      </c>
      <c r="E993">
        <v>0</v>
      </c>
      <c r="F993">
        <v>0.38799999999999996</v>
      </c>
      <c r="G993">
        <v>0.70099999999999996</v>
      </c>
      <c r="H993">
        <v>1.2E-5</v>
      </c>
      <c r="I993">
        <v>0.504</v>
      </c>
      <c r="J993">
        <v>0.39500000000000002</v>
      </c>
      <c r="K993">
        <v>124.01600000000001</v>
      </c>
      <c r="L993" t="s">
        <v>22</v>
      </c>
      <c r="M993" t="s">
        <v>4964</v>
      </c>
      <c r="N993" t="s">
        <v>4965</v>
      </c>
      <c r="O993" t="s">
        <v>4966</v>
      </c>
      <c r="P993" t="s">
        <v>4967</v>
      </c>
      <c r="Q993">
        <v>153077</v>
      </c>
      <c r="R993">
        <v>4</v>
      </c>
      <c r="S993" t="s">
        <v>27</v>
      </c>
      <c r="T993" t="s">
        <v>4968</v>
      </c>
      <c r="U993" t="s">
        <v>29</v>
      </c>
      <c r="V993" t="s">
        <v>29</v>
      </c>
    </row>
    <row r="994" spans="1:22" x14ac:dyDescent="0.3">
      <c r="A994">
        <v>0.77</v>
      </c>
      <c r="B994">
        <v>0.6409999999999999</v>
      </c>
      <c r="C994">
        <v>1</v>
      </c>
      <c r="D994">
        <v>-5.0590000000000002</v>
      </c>
      <c r="E994">
        <v>1</v>
      </c>
      <c r="F994">
        <v>0.23100000000000001</v>
      </c>
      <c r="G994">
        <v>3.9100000000000003E-2</v>
      </c>
      <c r="H994">
        <v>0</v>
      </c>
      <c r="I994">
        <v>0.38</v>
      </c>
      <c r="J994">
        <v>0.30299999999999999</v>
      </c>
      <c r="K994">
        <v>165.96799999999999</v>
      </c>
      <c r="L994" t="s">
        <v>22</v>
      </c>
      <c r="M994" t="s">
        <v>4969</v>
      </c>
      <c r="N994" t="s">
        <v>4970</v>
      </c>
      <c r="O994" t="s">
        <v>4971</v>
      </c>
      <c r="P994" t="s">
        <v>4972</v>
      </c>
      <c r="Q994">
        <v>148255</v>
      </c>
      <c r="R994">
        <v>4</v>
      </c>
      <c r="S994" t="s">
        <v>27</v>
      </c>
      <c r="T994" t="s">
        <v>4973</v>
      </c>
      <c r="U994" t="s">
        <v>29</v>
      </c>
      <c r="V994" t="s">
        <v>29</v>
      </c>
    </row>
    <row r="995" spans="1:22" x14ac:dyDescent="0.3">
      <c r="A995">
        <v>0.499</v>
      </c>
      <c r="B995">
        <v>0.51900000000000002</v>
      </c>
      <c r="C995">
        <v>10</v>
      </c>
      <c r="D995">
        <v>-9.6939999999999991</v>
      </c>
      <c r="E995">
        <v>0</v>
      </c>
      <c r="F995">
        <v>0.105</v>
      </c>
      <c r="G995">
        <v>0.56200000000000006</v>
      </c>
      <c r="H995">
        <v>4.7499999999999996E-5</v>
      </c>
      <c r="I995">
        <v>9.0300000000000005E-2</v>
      </c>
      <c r="J995">
        <v>0.24100000000000002</v>
      </c>
      <c r="K995">
        <v>154.43600000000001</v>
      </c>
      <c r="L995" t="s">
        <v>22</v>
      </c>
      <c r="M995" t="s">
        <v>4974</v>
      </c>
      <c r="N995" t="s">
        <v>4975</v>
      </c>
      <c r="O995" t="s">
        <v>4976</v>
      </c>
      <c r="P995" t="s">
        <v>4977</v>
      </c>
      <c r="Q995">
        <v>159007</v>
      </c>
      <c r="R995">
        <v>4</v>
      </c>
      <c r="S995" t="s">
        <v>27</v>
      </c>
      <c r="T995" t="s">
        <v>4978</v>
      </c>
      <c r="U995" t="s">
        <v>29</v>
      </c>
      <c r="V995" t="s">
        <v>29</v>
      </c>
    </row>
    <row r="996" spans="1:22" x14ac:dyDescent="0.3">
      <c r="A996">
        <v>0.77900000000000003</v>
      </c>
      <c r="B996">
        <v>0.38500000000000001</v>
      </c>
      <c r="C996">
        <v>2</v>
      </c>
      <c r="D996">
        <v>-9.7889999999999997</v>
      </c>
      <c r="E996">
        <v>1</v>
      </c>
      <c r="F996">
        <v>3.32E-2</v>
      </c>
      <c r="G996">
        <v>9.3100000000000002E-2</v>
      </c>
      <c r="H996">
        <v>8.9700000000000001E-4</v>
      </c>
      <c r="I996">
        <v>0.129</v>
      </c>
      <c r="J996">
        <v>0.33</v>
      </c>
      <c r="K996">
        <v>128.01300000000001</v>
      </c>
      <c r="L996" t="s">
        <v>22</v>
      </c>
      <c r="M996" t="s">
        <v>4979</v>
      </c>
      <c r="N996" t="s">
        <v>4980</v>
      </c>
      <c r="O996" t="s">
        <v>4981</v>
      </c>
      <c r="P996" t="s">
        <v>4982</v>
      </c>
      <c r="Q996">
        <v>123576</v>
      </c>
      <c r="R996">
        <v>4</v>
      </c>
      <c r="S996" t="s">
        <v>27</v>
      </c>
      <c r="T996" t="s">
        <v>4983</v>
      </c>
      <c r="U996" t="s">
        <v>29</v>
      </c>
      <c r="V996" t="s">
        <v>29</v>
      </c>
    </row>
    <row r="997" spans="1:22" x14ac:dyDescent="0.3">
      <c r="A997">
        <v>0.52900000000000003</v>
      </c>
      <c r="B997">
        <v>0.84699999999999998</v>
      </c>
      <c r="C997">
        <v>8</v>
      </c>
      <c r="D997">
        <v>-3.714</v>
      </c>
      <c r="E997">
        <v>1</v>
      </c>
      <c r="F997">
        <v>0.22399999999999998</v>
      </c>
      <c r="G997">
        <v>0.187</v>
      </c>
      <c r="H997">
        <v>4.9699999999999994E-4</v>
      </c>
      <c r="I997">
        <v>0.12300000000000001</v>
      </c>
      <c r="J997">
        <v>0.375</v>
      </c>
      <c r="K997">
        <v>159.09</v>
      </c>
      <c r="L997" t="s">
        <v>22</v>
      </c>
      <c r="M997" t="s">
        <v>4984</v>
      </c>
      <c r="N997" t="s">
        <v>4985</v>
      </c>
      <c r="O997" t="s">
        <v>4986</v>
      </c>
      <c r="P997" t="s">
        <v>4987</v>
      </c>
      <c r="Q997">
        <v>135861</v>
      </c>
      <c r="R997">
        <v>4</v>
      </c>
      <c r="S997" t="s">
        <v>27</v>
      </c>
      <c r="T997" t="s">
        <v>4988</v>
      </c>
      <c r="U997" t="s">
        <v>29</v>
      </c>
      <c r="V997" t="s">
        <v>29</v>
      </c>
    </row>
    <row r="998" spans="1:22" x14ac:dyDescent="0.3">
      <c r="A998">
        <v>0.63700000000000001</v>
      </c>
      <c r="B998">
        <v>0.68200000000000005</v>
      </c>
      <c r="C998">
        <v>1</v>
      </c>
      <c r="D998">
        <v>-4.375</v>
      </c>
      <c r="E998">
        <v>1</v>
      </c>
      <c r="F998">
        <v>0.155</v>
      </c>
      <c r="G998">
        <v>0.14499999999999999</v>
      </c>
      <c r="H998">
        <v>2.1299999999999999E-3</v>
      </c>
      <c r="I998">
        <v>0.122</v>
      </c>
      <c r="J998">
        <v>0.38299999999999995</v>
      </c>
      <c r="K998">
        <v>148.988</v>
      </c>
      <c r="L998" t="s">
        <v>22</v>
      </c>
      <c r="M998" t="s">
        <v>4989</v>
      </c>
      <c r="N998" t="s">
        <v>4990</v>
      </c>
      <c r="O998" t="s">
        <v>4991</v>
      </c>
      <c r="P998" t="s">
        <v>4992</v>
      </c>
      <c r="Q998">
        <v>128042</v>
      </c>
      <c r="R998">
        <v>4</v>
      </c>
      <c r="S998" t="s">
        <v>27</v>
      </c>
      <c r="T998" t="s">
        <v>4993</v>
      </c>
      <c r="U998" t="s">
        <v>29</v>
      </c>
      <c r="V998" t="s">
        <v>29</v>
      </c>
    </row>
    <row r="999" spans="1:22" x14ac:dyDescent="0.3">
      <c r="A999">
        <v>0.59799999999999998</v>
      </c>
      <c r="B999">
        <v>0.28000000000000003</v>
      </c>
      <c r="C999">
        <v>1</v>
      </c>
      <c r="D999">
        <v>-17.949000000000002</v>
      </c>
      <c r="E999">
        <v>1</v>
      </c>
      <c r="F999">
        <v>0.38600000000000001</v>
      </c>
      <c r="G999">
        <v>0.44500000000000001</v>
      </c>
      <c r="H999">
        <v>8.8100000000000004E-6</v>
      </c>
      <c r="I999">
        <v>0.106</v>
      </c>
      <c r="J999">
        <v>0.25800000000000001</v>
      </c>
      <c r="K999">
        <v>144.90299999999999</v>
      </c>
      <c r="L999" t="s">
        <v>22</v>
      </c>
      <c r="M999" t="s">
        <v>4994</v>
      </c>
      <c r="N999" t="s">
        <v>4995</v>
      </c>
      <c r="O999" t="s">
        <v>4996</v>
      </c>
      <c r="P999" t="s">
        <v>4997</v>
      </c>
      <c r="Q999">
        <v>248625</v>
      </c>
      <c r="R999">
        <v>4</v>
      </c>
      <c r="S999" t="s">
        <v>27</v>
      </c>
      <c r="T999" t="s">
        <v>4998</v>
      </c>
      <c r="U999" t="s">
        <v>29</v>
      </c>
      <c r="V999" t="s">
        <v>29</v>
      </c>
    </row>
    <row r="1000" spans="1:22" x14ac:dyDescent="0.3">
      <c r="A1000">
        <v>0.76700000000000002</v>
      </c>
      <c r="B1000">
        <v>0.66900000000000004</v>
      </c>
      <c r="C1000">
        <v>1</v>
      </c>
      <c r="D1000">
        <v>-5.1829999999999998</v>
      </c>
      <c r="E1000">
        <v>1</v>
      </c>
      <c r="F1000">
        <v>0.75700000000000001</v>
      </c>
      <c r="G1000">
        <v>2.1700000000000001E-2</v>
      </c>
      <c r="H1000">
        <v>6.0599999999999998E-4</v>
      </c>
      <c r="I1000">
        <v>0.30599999999999999</v>
      </c>
      <c r="J1000">
        <v>0.33899999999999997</v>
      </c>
      <c r="K1000">
        <v>170.42700000000002</v>
      </c>
      <c r="L1000" t="s">
        <v>22</v>
      </c>
      <c r="M1000" t="s">
        <v>4999</v>
      </c>
      <c r="N1000" t="s">
        <v>5000</v>
      </c>
      <c r="O1000" t="s">
        <v>5001</v>
      </c>
      <c r="P1000" t="s">
        <v>5002</v>
      </c>
      <c r="Q1000">
        <v>81726</v>
      </c>
      <c r="R1000">
        <v>4</v>
      </c>
      <c r="S1000" t="s">
        <v>27</v>
      </c>
      <c r="T1000" t="s">
        <v>5003</v>
      </c>
      <c r="U1000" t="s">
        <v>29</v>
      </c>
      <c r="V1000" t="s">
        <v>29</v>
      </c>
    </row>
    <row r="1001" spans="1:22" x14ac:dyDescent="0.3">
      <c r="A1001">
        <v>0.74900000000000011</v>
      </c>
      <c r="B1001">
        <v>0.45799999999999996</v>
      </c>
      <c r="C1001">
        <v>1</v>
      </c>
      <c r="D1001">
        <v>-9.6170000000000009</v>
      </c>
      <c r="E1001">
        <v>1</v>
      </c>
      <c r="F1001">
        <v>0.29600000000000004</v>
      </c>
      <c r="G1001">
        <v>7.5299999999999994E-3</v>
      </c>
      <c r="H1001">
        <v>1.1E-4</v>
      </c>
      <c r="I1001">
        <v>0.17499999999999999</v>
      </c>
      <c r="J1001">
        <v>4.8099999999999997E-2</v>
      </c>
      <c r="K1001">
        <v>127.93600000000001</v>
      </c>
      <c r="L1001" t="s">
        <v>22</v>
      </c>
      <c r="M1001" t="s">
        <v>5004</v>
      </c>
      <c r="N1001" t="s">
        <v>5005</v>
      </c>
      <c r="O1001" t="s">
        <v>5006</v>
      </c>
      <c r="P1001" t="s">
        <v>5007</v>
      </c>
      <c r="Q1001">
        <v>116370</v>
      </c>
      <c r="R1001">
        <v>4</v>
      </c>
      <c r="S1001" t="s">
        <v>27</v>
      </c>
      <c r="T1001" t="s">
        <v>5008</v>
      </c>
      <c r="U1001" t="s">
        <v>29</v>
      </c>
      <c r="V1001" t="s">
        <v>29</v>
      </c>
    </row>
    <row r="1002" spans="1:22" x14ac:dyDescent="0.3">
      <c r="A1002">
        <v>0.41100000000000003</v>
      </c>
      <c r="B1002">
        <v>0.33399999999999996</v>
      </c>
      <c r="C1002">
        <v>10</v>
      </c>
      <c r="D1002">
        <v>-11.784000000000001</v>
      </c>
      <c r="E1002">
        <v>0</v>
      </c>
      <c r="F1002">
        <v>0.12300000000000001</v>
      </c>
      <c r="G1002">
        <v>0.57899999999999996</v>
      </c>
      <c r="H1002">
        <v>0</v>
      </c>
      <c r="I1002">
        <v>8.6800000000000002E-2</v>
      </c>
      <c r="J1002">
        <v>3.73E-2</v>
      </c>
      <c r="K1002">
        <v>163.46</v>
      </c>
      <c r="L1002" t="s">
        <v>22</v>
      </c>
      <c r="M1002" t="s">
        <v>5009</v>
      </c>
      <c r="N1002" t="s">
        <v>5010</v>
      </c>
      <c r="O1002" t="s">
        <v>5011</v>
      </c>
      <c r="P1002" t="s">
        <v>5012</v>
      </c>
      <c r="Q1002">
        <v>140758</v>
      </c>
      <c r="R1002">
        <v>4</v>
      </c>
      <c r="S1002" t="s">
        <v>27</v>
      </c>
      <c r="T1002" t="s">
        <v>5013</v>
      </c>
      <c r="U1002" t="s">
        <v>29</v>
      </c>
      <c r="V1002" t="s">
        <v>29</v>
      </c>
    </row>
    <row r="1003" spans="1:22" x14ac:dyDescent="0.3">
      <c r="A1003">
        <v>0.70099999999999996</v>
      </c>
      <c r="B1003">
        <v>0.45</v>
      </c>
      <c r="C1003">
        <v>7</v>
      </c>
      <c r="D1003">
        <v>-12.007</v>
      </c>
      <c r="E1003">
        <v>1</v>
      </c>
      <c r="F1003">
        <v>0.33299999999999996</v>
      </c>
      <c r="G1003">
        <v>0.35399999999999998</v>
      </c>
      <c r="H1003">
        <v>0</v>
      </c>
      <c r="I1003">
        <v>0.13699999999999998</v>
      </c>
      <c r="J1003">
        <v>0.42700000000000005</v>
      </c>
      <c r="K1003">
        <v>147.97499999999999</v>
      </c>
      <c r="L1003" t="s">
        <v>22</v>
      </c>
      <c r="M1003" t="s">
        <v>5014</v>
      </c>
      <c r="N1003" t="s">
        <v>5015</v>
      </c>
      <c r="O1003" t="s">
        <v>5016</v>
      </c>
      <c r="P1003" t="s">
        <v>5017</v>
      </c>
      <c r="Q1003">
        <v>210827</v>
      </c>
      <c r="R1003">
        <v>4</v>
      </c>
      <c r="S1003" t="s">
        <v>27</v>
      </c>
      <c r="T1003" t="s">
        <v>5018</v>
      </c>
      <c r="U1003" t="s">
        <v>29</v>
      </c>
      <c r="V1003" t="s">
        <v>29</v>
      </c>
    </row>
    <row r="1004" spans="1:22" x14ac:dyDescent="0.3">
      <c r="A1004">
        <v>0.87599999999999989</v>
      </c>
      <c r="B1004">
        <v>0.82799999999999996</v>
      </c>
      <c r="C1004">
        <v>9</v>
      </c>
      <c r="D1004">
        <v>-3.5550000000000002</v>
      </c>
      <c r="E1004">
        <v>1</v>
      </c>
      <c r="F1004">
        <v>4.5900000000000003E-2</v>
      </c>
      <c r="G1004">
        <v>0.52500000000000002</v>
      </c>
      <c r="H1004">
        <v>3.6000000000000004E-2</v>
      </c>
      <c r="I1004">
        <v>0.11900000000000001</v>
      </c>
      <c r="J1004">
        <v>0.35600000000000004</v>
      </c>
      <c r="K1004">
        <v>119.985</v>
      </c>
      <c r="L1004" t="s">
        <v>22</v>
      </c>
      <c r="M1004" t="s">
        <v>5019</v>
      </c>
      <c r="N1004" t="s">
        <v>5020</v>
      </c>
      <c r="O1004" t="s">
        <v>5021</v>
      </c>
      <c r="P1004" t="s">
        <v>5022</v>
      </c>
      <c r="Q1004">
        <v>144750</v>
      </c>
      <c r="R1004">
        <v>4</v>
      </c>
      <c r="S1004" t="s">
        <v>27</v>
      </c>
      <c r="T1004" t="s">
        <v>5023</v>
      </c>
      <c r="U1004" t="s">
        <v>29</v>
      </c>
      <c r="V1004" t="s">
        <v>29</v>
      </c>
    </row>
    <row r="1005" spans="1:22" x14ac:dyDescent="0.3">
      <c r="A1005">
        <v>0.57899999999999996</v>
      </c>
      <c r="B1005">
        <v>0.59399999999999997</v>
      </c>
      <c r="C1005">
        <v>2</v>
      </c>
      <c r="D1005">
        <v>-8.4610000000000003</v>
      </c>
      <c r="E1005">
        <v>1</v>
      </c>
      <c r="F1005">
        <v>0.46799999999999997</v>
      </c>
      <c r="G1005">
        <v>2.4899999999999999E-2</v>
      </c>
      <c r="H1005">
        <v>0</v>
      </c>
      <c r="I1005">
        <v>9.6699999999999994E-2</v>
      </c>
      <c r="J1005">
        <v>0.47700000000000004</v>
      </c>
      <c r="K1005">
        <v>163.078</v>
      </c>
      <c r="L1005" t="s">
        <v>22</v>
      </c>
      <c r="M1005" t="s">
        <v>5024</v>
      </c>
      <c r="N1005" t="s">
        <v>5025</v>
      </c>
      <c r="O1005" t="s">
        <v>5026</v>
      </c>
      <c r="P1005" t="s">
        <v>5027</v>
      </c>
      <c r="Q1005">
        <v>197320</v>
      </c>
      <c r="R1005">
        <v>4</v>
      </c>
      <c r="S1005" t="s">
        <v>27</v>
      </c>
      <c r="T1005" t="s">
        <v>5028</v>
      </c>
      <c r="U1005" t="s">
        <v>29</v>
      </c>
      <c r="V1005" t="s">
        <v>29</v>
      </c>
    </row>
    <row r="1006" spans="1:22" x14ac:dyDescent="0.3">
      <c r="A1006">
        <v>0.71</v>
      </c>
      <c r="B1006">
        <v>0.49</v>
      </c>
      <c r="C1006">
        <v>1</v>
      </c>
      <c r="D1006">
        <v>-9.8320000000000007</v>
      </c>
      <c r="E1006">
        <v>1</v>
      </c>
      <c r="F1006">
        <v>0.24600000000000002</v>
      </c>
      <c r="G1006">
        <v>0.128</v>
      </c>
      <c r="H1006">
        <v>0</v>
      </c>
      <c r="I1006">
        <v>9.4200000000000006E-2</v>
      </c>
      <c r="J1006">
        <v>0.621</v>
      </c>
      <c r="K1006">
        <v>148.702</v>
      </c>
      <c r="L1006" t="s">
        <v>22</v>
      </c>
      <c r="M1006" t="s">
        <v>5029</v>
      </c>
      <c r="N1006" t="s">
        <v>5030</v>
      </c>
      <c r="O1006" t="s">
        <v>5031</v>
      </c>
      <c r="P1006" t="s">
        <v>5032</v>
      </c>
      <c r="Q1006">
        <v>195587</v>
      </c>
      <c r="R1006">
        <v>4</v>
      </c>
      <c r="S1006" t="s">
        <v>27</v>
      </c>
      <c r="T1006" t="s">
        <v>5033</v>
      </c>
      <c r="U1006" t="s">
        <v>29</v>
      </c>
      <c r="V1006" t="s">
        <v>29</v>
      </c>
    </row>
    <row r="1007" spans="1:22" x14ac:dyDescent="0.3">
      <c r="A1007">
        <v>0.46299999999999997</v>
      </c>
      <c r="B1007">
        <v>0.72799999999999998</v>
      </c>
      <c r="C1007">
        <v>1</v>
      </c>
      <c r="D1007">
        <v>-7.9939999999999998</v>
      </c>
      <c r="E1007">
        <v>0</v>
      </c>
      <c r="F1007">
        <v>0.35299999999999998</v>
      </c>
      <c r="G1007">
        <v>0.156</v>
      </c>
      <c r="H1007">
        <v>0</v>
      </c>
      <c r="I1007">
        <v>0.17600000000000002</v>
      </c>
      <c r="J1007">
        <v>0.32100000000000001</v>
      </c>
      <c r="K1007">
        <v>162.386</v>
      </c>
      <c r="L1007" t="s">
        <v>22</v>
      </c>
      <c r="M1007" t="s">
        <v>5034</v>
      </c>
      <c r="N1007" t="s">
        <v>5035</v>
      </c>
      <c r="O1007" t="s">
        <v>5036</v>
      </c>
      <c r="P1007" t="s">
        <v>5037</v>
      </c>
      <c r="Q1007">
        <v>167453</v>
      </c>
      <c r="R1007">
        <v>4</v>
      </c>
      <c r="S1007" t="s">
        <v>27</v>
      </c>
      <c r="T1007" t="s">
        <v>5038</v>
      </c>
      <c r="U1007" t="s">
        <v>29</v>
      </c>
      <c r="V1007" t="s">
        <v>29</v>
      </c>
    </row>
    <row r="1008" spans="1:22" x14ac:dyDescent="0.3">
      <c r="A1008">
        <v>0.80900000000000005</v>
      </c>
      <c r="B1008">
        <v>0.72299999999999998</v>
      </c>
      <c r="C1008">
        <v>1</v>
      </c>
      <c r="D1008">
        <v>-6.1449999999999996</v>
      </c>
      <c r="E1008">
        <v>1</v>
      </c>
      <c r="F1008">
        <v>0.35200000000000004</v>
      </c>
      <c r="G1008">
        <v>0.33500000000000002</v>
      </c>
      <c r="H1008">
        <v>0</v>
      </c>
      <c r="I1008">
        <v>0.14400000000000002</v>
      </c>
      <c r="J1008">
        <v>0.39700000000000002</v>
      </c>
      <c r="K1008">
        <v>145.06700000000001</v>
      </c>
      <c r="L1008" t="s">
        <v>22</v>
      </c>
      <c r="M1008" t="s">
        <v>5039</v>
      </c>
      <c r="N1008" t="s">
        <v>5040</v>
      </c>
      <c r="O1008" t="s">
        <v>5041</v>
      </c>
      <c r="P1008" t="s">
        <v>5042</v>
      </c>
      <c r="Q1008">
        <v>120907</v>
      </c>
      <c r="R1008">
        <v>4</v>
      </c>
      <c r="S1008" t="s">
        <v>27</v>
      </c>
      <c r="T1008" t="s">
        <v>5043</v>
      </c>
      <c r="U1008" t="s">
        <v>29</v>
      </c>
      <c r="V1008" t="s">
        <v>29</v>
      </c>
    </row>
    <row r="1009" spans="1:22" x14ac:dyDescent="0.3">
      <c r="A1009">
        <v>0.77200000000000002</v>
      </c>
      <c r="B1009">
        <v>0.63900000000000001</v>
      </c>
      <c r="C1009">
        <v>1</v>
      </c>
      <c r="D1009">
        <v>-7.1189999999999998</v>
      </c>
      <c r="E1009">
        <v>1</v>
      </c>
      <c r="F1009">
        <v>0.46700000000000003</v>
      </c>
      <c r="G1009">
        <v>0.15</v>
      </c>
      <c r="H1009">
        <v>0</v>
      </c>
      <c r="I1009">
        <v>6.9800000000000001E-2</v>
      </c>
      <c r="J1009">
        <v>0.26100000000000001</v>
      </c>
      <c r="K1009">
        <v>168.11199999999999</v>
      </c>
      <c r="L1009" t="s">
        <v>22</v>
      </c>
      <c r="M1009" t="s">
        <v>5044</v>
      </c>
      <c r="N1009" t="s">
        <v>5045</v>
      </c>
      <c r="O1009" t="s">
        <v>5046</v>
      </c>
      <c r="P1009" t="s">
        <v>5047</v>
      </c>
      <c r="Q1009">
        <v>166560</v>
      </c>
      <c r="R1009">
        <v>4</v>
      </c>
      <c r="S1009" t="s">
        <v>27</v>
      </c>
      <c r="T1009" t="s">
        <v>5048</v>
      </c>
      <c r="U1009" t="s">
        <v>29</v>
      </c>
      <c r="V1009" t="s">
        <v>29</v>
      </c>
    </row>
    <row r="1010" spans="1:22" x14ac:dyDescent="0.3">
      <c r="A1010">
        <v>0.77</v>
      </c>
      <c r="B1010">
        <v>0.57600000000000007</v>
      </c>
      <c r="C1010">
        <v>8</v>
      </c>
      <c r="D1010">
        <v>-11.845000000000001</v>
      </c>
      <c r="E1010">
        <v>0</v>
      </c>
      <c r="F1010">
        <v>0.33899999999999997</v>
      </c>
      <c r="G1010">
        <v>0.13800000000000001</v>
      </c>
      <c r="H1010">
        <v>0</v>
      </c>
      <c r="I1010">
        <v>0.08</v>
      </c>
      <c r="J1010">
        <v>0.36399999999999999</v>
      </c>
      <c r="K1010">
        <v>166.16200000000001</v>
      </c>
      <c r="L1010" t="s">
        <v>22</v>
      </c>
      <c r="M1010" t="s">
        <v>5049</v>
      </c>
      <c r="N1010" t="s">
        <v>5050</v>
      </c>
      <c r="O1010" t="s">
        <v>5051</v>
      </c>
      <c r="P1010" t="s">
        <v>5052</v>
      </c>
      <c r="Q1010">
        <v>127200</v>
      </c>
      <c r="R1010">
        <v>4</v>
      </c>
      <c r="S1010" t="s">
        <v>27</v>
      </c>
      <c r="T1010" t="s">
        <v>5053</v>
      </c>
      <c r="U1010" t="s">
        <v>29</v>
      </c>
      <c r="V1010" t="s">
        <v>29</v>
      </c>
    </row>
    <row r="1011" spans="1:22" x14ac:dyDescent="0.3">
      <c r="A1011">
        <v>0.83700000000000008</v>
      </c>
      <c r="B1011">
        <v>0.73599999999999999</v>
      </c>
      <c r="C1011">
        <v>1</v>
      </c>
      <c r="D1011">
        <v>-7.7960000000000003</v>
      </c>
      <c r="E1011">
        <v>1</v>
      </c>
      <c r="F1011">
        <v>0.19600000000000001</v>
      </c>
      <c r="G1011">
        <v>0.17600000000000002</v>
      </c>
      <c r="H1011">
        <v>0</v>
      </c>
      <c r="I1011">
        <v>0.218</v>
      </c>
      <c r="J1011">
        <v>0.73499999999999999</v>
      </c>
      <c r="K1011">
        <v>210.09599999999998</v>
      </c>
      <c r="L1011" t="s">
        <v>22</v>
      </c>
      <c r="M1011" t="s">
        <v>5054</v>
      </c>
      <c r="N1011" t="s">
        <v>5055</v>
      </c>
      <c r="O1011" t="s">
        <v>5056</v>
      </c>
      <c r="P1011" t="s">
        <v>5057</v>
      </c>
      <c r="Q1011">
        <v>274338</v>
      </c>
      <c r="R1011">
        <v>4</v>
      </c>
      <c r="S1011" t="s">
        <v>27</v>
      </c>
      <c r="T1011" t="s">
        <v>5058</v>
      </c>
      <c r="U1011" t="s">
        <v>29</v>
      </c>
      <c r="V1011" t="s">
        <v>29</v>
      </c>
    </row>
    <row r="1012" spans="1:22" x14ac:dyDescent="0.3">
      <c r="A1012">
        <v>0.72699999999999998</v>
      </c>
      <c r="B1012">
        <v>0.63600000000000001</v>
      </c>
      <c r="C1012">
        <v>4</v>
      </c>
      <c r="D1012">
        <v>-6.5079999999999991</v>
      </c>
      <c r="E1012">
        <v>0</v>
      </c>
      <c r="F1012">
        <v>0.38600000000000001</v>
      </c>
      <c r="G1012">
        <v>5.3700000000000006E-3</v>
      </c>
      <c r="H1012">
        <v>0</v>
      </c>
      <c r="I1012">
        <v>0.10099999999999999</v>
      </c>
      <c r="J1012">
        <v>0.42599999999999999</v>
      </c>
      <c r="K1012">
        <v>117.71700000000001</v>
      </c>
      <c r="L1012" t="s">
        <v>22</v>
      </c>
      <c r="M1012" t="s">
        <v>5059</v>
      </c>
      <c r="N1012" t="s">
        <v>5060</v>
      </c>
      <c r="O1012" t="s">
        <v>5061</v>
      </c>
      <c r="P1012" t="s">
        <v>5062</v>
      </c>
      <c r="Q1012">
        <v>143591</v>
      </c>
      <c r="R1012">
        <v>4</v>
      </c>
      <c r="S1012" t="s">
        <v>27</v>
      </c>
      <c r="T1012" t="s">
        <v>5063</v>
      </c>
      <c r="U1012" t="s">
        <v>29</v>
      </c>
      <c r="V1012" t="s">
        <v>29</v>
      </c>
    </row>
    <row r="1013" spans="1:22" x14ac:dyDescent="0.3">
      <c r="A1013">
        <v>0.68900000000000006</v>
      </c>
      <c r="B1013">
        <v>0.34499999999999997</v>
      </c>
      <c r="C1013">
        <v>0</v>
      </c>
      <c r="D1013">
        <v>-14.13</v>
      </c>
      <c r="E1013">
        <v>1</v>
      </c>
      <c r="F1013">
        <v>9.74E-2</v>
      </c>
      <c r="G1013">
        <v>0.23</v>
      </c>
      <c r="H1013">
        <v>1.25E-3</v>
      </c>
      <c r="I1013">
        <v>8.1100000000000005E-2</v>
      </c>
      <c r="J1013">
        <v>0.30499999999999999</v>
      </c>
      <c r="K1013">
        <v>149.98400000000001</v>
      </c>
      <c r="L1013" t="s">
        <v>22</v>
      </c>
      <c r="M1013" t="s">
        <v>5064</v>
      </c>
      <c r="N1013" t="s">
        <v>5065</v>
      </c>
      <c r="O1013" t="s">
        <v>5066</v>
      </c>
      <c r="P1013" t="s">
        <v>5067</v>
      </c>
      <c r="Q1013">
        <v>165418</v>
      </c>
      <c r="R1013">
        <v>4</v>
      </c>
      <c r="S1013" t="s">
        <v>27</v>
      </c>
      <c r="T1013" t="s">
        <v>5068</v>
      </c>
      <c r="U1013" t="s">
        <v>29</v>
      </c>
      <c r="V1013" t="s">
        <v>29</v>
      </c>
    </row>
    <row r="1014" spans="1:22" x14ac:dyDescent="0.3">
      <c r="A1014">
        <v>0.72499999999999998</v>
      </c>
      <c r="B1014">
        <v>0.35700000000000004</v>
      </c>
      <c r="C1014">
        <v>11</v>
      </c>
      <c r="D1014">
        <v>-9.8819999999999997</v>
      </c>
      <c r="E1014">
        <v>0</v>
      </c>
      <c r="F1014">
        <v>0.215</v>
      </c>
      <c r="G1014">
        <v>0.34</v>
      </c>
      <c r="H1014">
        <v>0</v>
      </c>
      <c r="I1014">
        <v>0.11199999999999999</v>
      </c>
      <c r="J1014">
        <v>0.55500000000000005</v>
      </c>
      <c r="K1014">
        <v>137.97200000000001</v>
      </c>
      <c r="L1014" t="s">
        <v>22</v>
      </c>
      <c r="M1014" t="s">
        <v>5069</v>
      </c>
      <c r="N1014" t="s">
        <v>5070</v>
      </c>
      <c r="O1014" t="s">
        <v>5071</v>
      </c>
      <c r="P1014" t="s">
        <v>5072</v>
      </c>
      <c r="Q1014">
        <v>163553</v>
      </c>
      <c r="R1014">
        <v>4</v>
      </c>
      <c r="S1014" t="s">
        <v>27</v>
      </c>
      <c r="T1014" t="s">
        <v>5073</v>
      </c>
      <c r="U1014" t="s">
        <v>29</v>
      </c>
      <c r="V1014" t="s">
        <v>29</v>
      </c>
    </row>
    <row r="1015" spans="1:22" x14ac:dyDescent="0.3">
      <c r="A1015">
        <v>0.73799999999999999</v>
      </c>
      <c r="B1015">
        <v>0.67500000000000004</v>
      </c>
      <c r="C1015">
        <v>1</v>
      </c>
      <c r="D1015">
        <v>-5.5429999999999993</v>
      </c>
      <c r="E1015">
        <v>1</v>
      </c>
      <c r="F1015">
        <v>0.31900000000000001</v>
      </c>
      <c r="G1015">
        <v>7.2400000000000008E-3</v>
      </c>
      <c r="H1015">
        <v>0</v>
      </c>
      <c r="I1015">
        <v>0.111</v>
      </c>
      <c r="J1015">
        <v>0.57200000000000006</v>
      </c>
      <c r="K1015">
        <v>185.02</v>
      </c>
      <c r="L1015" t="s">
        <v>22</v>
      </c>
      <c r="M1015" t="s">
        <v>5074</v>
      </c>
      <c r="N1015" t="s">
        <v>5075</v>
      </c>
      <c r="O1015" t="s">
        <v>5076</v>
      </c>
      <c r="P1015" t="s">
        <v>5077</v>
      </c>
      <c r="Q1015">
        <v>166250</v>
      </c>
      <c r="R1015">
        <v>4</v>
      </c>
      <c r="S1015" t="s">
        <v>27</v>
      </c>
      <c r="T1015" t="s">
        <v>5078</v>
      </c>
      <c r="U1015" t="s">
        <v>29</v>
      </c>
      <c r="V1015" t="s">
        <v>29</v>
      </c>
    </row>
    <row r="1016" spans="1:22" x14ac:dyDescent="0.3">
      <c r="A1016">
        <v>0.74</v>
      </c>
      <c r="B1016">
        <v>0.20699999999999999</v>
      </c>
      <c r="C1016">
        <v>0</v>
      </c>
      <c r="D1016">
        <v>-18.269000000000002</v>
      </c>
      <c r="E1016">
        <v>0</v>
      </c>
      <c r="F1016">
        <v>3.39E-2</v>
      </c>
      <c r="G1016">
        <v>0.82099999999999995</v>
      </c>
      <c r="H1016">
        <v>0.67900000000000005</v>
      </c>
      <c r="I1016">
        <v>0.1</v>
      </c>
      <c r="J1016">
        <v>0.39100000000000001</v>
      </c>
      <c r="K1016">
        <v>212.03400000000002</v>
      </c>
      <c r="L1016" t="s">
        <v>22</v>
      </c>
      <c r="M1016" t="s">
        <v>5079</v>
      </c>
      <c r="N1016" t="s">
        <v>5080</v>
      </c>
      <c r="O1016" t="s">
        <v>5081</v>
      </c>
      <c r="P1016" t="s">
        <v>5082</v>
      </c>
      <c r="Q1016">
        <v>183202</v>
      </c>
      <c r="R1016">
        <v>4</v>
      </c>
      <c r="S1016" t="s">
        <v>27</v>
      </c>
      <c r="T1016" t="s">
        <v>5083</v>
      </c>
      <c r="U1016" t="s">
        <v>29</v>
      </c>
      <c r="V1016" t="s">
        <v>29</v>
      </c>
    </row>
    <row r="1017" spans="1:22" x14ac:dyDescent="0.3">
      <c r="A1017">
        <v>0.58899999999999997</v>
      </c>
      <c r="B1017">
        <v>0.47899999999999998</v>
      </c>
      <c r="C1017">
        <v>11</v>
      </c>
      <c r="D1017">
        <v>-12.100999999999999</v>
      </c>
      <c r="E1017">
        <v>0</v>
      </c>
      <c r="F1017">
        <v>0.10800000000000001</v>
      </c>
      <c r="G1017">
        <v>0.70099999999999996</v>
      </c>
      <c r="H1017">
        <v>2.3199999999999997E-4</v>
      </c>
      <c r="I1017">
        <v>9.5699999999999993E-2</v>
      </c>
      <c r="J1017">
        <v>0.13100000000000001</v>
      </c>
      <c r="K1017">
        <v>162.018</v>
      </c>
      <c r="L1017" t="s">
        <v>22</v>
      </c>
      <c r="M1017" t="s">
        <v>5084</v>
      </c>
      <c r="N1017" t="s">
        <v>5085</v>
      </c>
      <c r="O1017" t="s">
        <v>5086</v>
      </c>
      <c r="P1017" t="s">
        <v>5087</v>
      </c>
      <c r="Q1017">
        <v>142612</v>
      </c>
      <c r="R1017">
        <v>4</v>
      </c>
      <c r="S1017" t="s">
        <v>27</v>
      </c>
      <c r="T1017" t="s">
        <v>5088</v>
      </c>
      <c r="U1017" t="s">
        <v>29</v>
      </c>
      <c r="V1017" t="s">
        <v>29</v>
      </c>
    </row>
    <row r="1018" spans="1:22" x14ac:dyDescent="0.3">
      <c r="A1018">
        <v>0.66400000000000003</v>
      </c>
      <c r="B1018">
        <v>0.48</v>
      </c>
      <c r="C1018">
        <v>5</v>
      </c>
      <c r="D1018">
        <v>-6.9529999999999994</v>
      </c>
      <c r="E1018">
        <v>1</v>
      </c>
      <c r="F1018">
        <v>4.1700000000000001E-2</v>
      </c>
      <c r="G1018">
        <v>6.5299999999999997E-2</v>
      </c>
      <c r="H1018">
        <v>2.2200000000000001E-2</v>
      </c>
      <c r="I1018">
        <v>0.11</v>
      </c>
      <c r="J1018">
        <v>6.13E-2</v>
      </c>
      <c r="K1018">
        <v>138.89600000000002</v>
      </c>
      <c r="L1018" t="s">
        <v>22</v>
      </c>
      <c r="M1018" t="s">
        <v>5089</v>
      </c>
      <c r="N1018" t="s">
        <v>5090</v>
      </c>
      <c r="O1018" t="s">
        <v>5091</v>
      </c>
      <c r="P1018" t="s">
        <v>5092</v>
      </c>
      <c r="Q1018">
        <v>155396</v>
      </c>
      <c r="R1018">
        <v>4</v>
      </c>
      <c r="S1018" t="s">
        <v>27</v>
      </c>
      <c r="T1018" t="s">
        <v>5093</v>
      </c>
      <c r="U1018" t="s">
        <v>29</v>
      </c>
      <c r="V1018" t="s">
        <v>29</v>
      </c>
    </row>
    <row r="1019" spans="1:22" x14ac:dyDescent="0.3">
      <c r="A1019">
        <v>0.754</v>
      </c>
      <c r="B1019">
        <v>0.59699999999999998</v>
      </c>
      <c r="C1019">
        <v>7</v>
      </c>
      <c r="D1019">
        <v>-7.8090000000000002</v>
      </c>
      <c r="E1019">
        <v>1</v>
      </c>
      <c r="F1019">
        <v>0.38</v>
      </c>
      <c r="G1019">
        <v>0.21199999999999999</v>
      </c>
      <c r="H1019">
        <v>0</v>
      </c>
      <c r="I1019">
        <v>8.6599999999999996E-2</v>
      </c>
      <c r="J1019">
        <v>0.34700000000000003</v>
      </c>
      <c r="K1019">
        <v>150.089</v>
      </c>
      <c r="L1019" t="s">
        <v>22</v>
      </c>
      <c r="M1019" t="s">
        <v>5094</v>
      </c>
      <c r="N1019" t="s">
        <v>5095</v>
      </c>
      <c r="O1019" t="s">
        <v>5096</v>
      </c>
      <c r="P1019" t="s">
        <v>5097</v>
      </c>
      <c r="Q1019">
        <v>192080</v>
      </c>
      <c r="R1019">
        <v>4</v>
      </c>
      <c r="S1019" t="s">
        <v>27</v>
      </c>
      <c r="T1019" t="s">
        <v>5098</v>
      </c>
      <c r="U1019" t="s">
        <v>29</v>
      </c>
      <c r="V1019" t="s">
        <v>29</v>
      </c>
    </row>
    <row r="1020" spans="1:22" x14ac:dyDescent="0.3">
      <c r="A1020">
        <v>0.56399999999999995</v>
      </c>
      <c r="B1020">
        <v>0.59599999999999997</v>
      </c>
      <c r="C1020">
        <v>3</v>
      </c>
      <c r="D1020">
        <v>-5.9089999999999998</v>
      </c>
      <c r="E1020">
        <v>1</v>
      </c>
      <c r="F1020">
        <v>2.7300000000000001E-2</v>
      </c>
      <c r="G1020">
        <v>0.79799999999999993</v>
      </c>
      <c r="H1020">
        <v>0.78700000000000003</v>
      </c>
      <c r="I1020">
        <v>0.11800000000000001</v>
      </c>
      <c r="J1020">
        <v>0.308</v>
      </c>
      <c r="K1020">
        <v>135.01400000000001</v>
      </c>
      <c r="L1020" t="s">
        <v>22</v>
      </c>
      <c r="M1020" t="s">
        <v>5099</v>
      </c>
      <c r="N1020" t="s">
        <v>5100</v>
      </c>
      <c r="O1020" t="s">
        <v>5101</v>
      </c>
      <c r="P1020" t="s">
        <v>5102</v>
      </c>
      <c r="Q1020">
        <v>131437</v>
      </c>
      <c r="R1020">
        <v>4</v>
      </c>
      <c r="S1020" t="s">
        <v>27</v>
      </c>
      <c r="T1020" t="s">
        <v>5103</v>
      </c>
      <c r="U1020" t="s">
        <v>29</v>
      </c>
      <c r="V1020" t="s">
        <v>29</v>
      </c>
    </row>
    <row r="1021" spans="1:22" x14ac:dyDescent="0.3">
      <c r="A1021">
        <v>0.84699999999999998</v>
      </c>
      <c r="B1021">
        <v>0.74900000000000011</v>
      </c>
      <c r="C1021">
        <v>0</v>
      </c>
      <c r="D1021">
        <v>-5.4079999999999995</v>
      </c>
      <c r="E1021">
        <v>1</v>
      </c>
      <c r="F1021">
        <v>0.34600000000000003</v>
      </c>
      <c r="G1021">
        <v>0.106</v>
      </c>
      <c r="H1021">
        <v>4.4900000000000002E-6</v>
      </c>
      <c r="I1021">
        <v>5.67E-2</v>
      </c>
      <c r="J1021">
        <v>0.91500000000000004</v>
      </c>
      <c r="K1021">
        <v>140.029</v>
      </c>
      <c r="L1021" t="s">
        <v>22</v>
      </c>
      <c r="M1021" t="s">
        <v>5104</v>
      </c>
      <c r="N1021" t="s">
        <v>5105</v>
      </c>
      <c r="O1021" t="s">
        <v>5106</v>
      </c>
      <c r="P1021" t="s">
        <v>5107</v>
      </c>
      <c r="Q1021">
        <v>99402</v>
      </c>
      <c r="R1021">
        <v>4</v>
      </c>
      <c r="S1021" t="s">
        <v>27</v>
      </c>
      <c r="T1021" t="s">
        <v>5108</v>
      </c>
      <c r="U1021" t="s">
        <v>29</v>
      </c>
      <c r="V1021" t="s">
        <v>29</v>
      </c>
    </row>
    <row r="1022" spans="1:22" x14ac:dyDescent="0.3">
      <c r="A1022">
        <v>0.67299999999999993</v>
      </c>
      <c r="B1022">
        <v>0.94200000000000006</v>
      </c>
      <c r="C1022">
        <v>8</v>
      </c>
      <c r="D1022">
        <v>0.43200000000000005</v>
      </c>
      <c r="E1022">
        <v>1</v>
      </c>
      <c r="F1022">
        <v>0.127</v>
      </c>
      <c r="G1022">
        <v>0.254</v>
      </c>
      <c r="H1022">
        <v>6.13E-3</v>
      </c>
      <c r="I1022">
        <v>0.28100000000000003</v>
      </c>
      <c r="J1022">
        <v>0.23199999999999998</v>
      </c>
      <c r="K1022">
        <v>124.99</v>
      </c>
      <c r="L1022" t="s">
        <v>22</v>
      </c>
      <c r="M1022" t="s">
        <v>5109</v>
      </c>
      <c r="N1022" t="s">
        <v>5110</v>
      </c>
      <c r="O1022" t="s">
        <v>5111</v>
      </c>
      <c r="P1022" t="s">
        <v>5112</v>
      </c>
      <c r="Q1022">
        <v>98116</v>
      </c>
      <c r="R1022">
        <v>4</v>
      </c>
      <c r="S1022" t="s">
        <v>27</v>
      </c>
      <c r="T1022" t="s">
        <v>5113</v>
      </c>
      <c r="U1022" t="s">
        <v>29</v>
      </c>
      <c r="V1022" t="s">
        <v>29</v>
      </c>
    </row>
    <row r="1023" spans="1:22" x14ac:dyDescent="0.3">
      <c r="A1023">
        <v>0.81299999999999994</v>
      </c>
      <c r="B1023">
        <v>0.81299999999999994</v>
      </c>
      <c r="C1023">
        <v>10</v>
      </c>
      <c r="D1023">
        <v>-4.8010000000000002</v>
      </c>
      <c r="E1023">
        <v>0</v>
      </c>
      <c r="F1023">
        <v>0.33399999999999996</v>
      </c>
      <c r="G1023">
        <v>8.6199999999999999E-2</v>
      </c>
      <c r="H1023">
        <v>1.0900000000000001E-5</v>
      </c>
      <c r="I1023">
        <v>0.14099999999999999</v>
      </c>
      <c r="J1023">
        <v>0.19600000000000001</v>
      </c>
      <c r="K1023">
        <v>176.03599999999997</v>
      </c>
      <c r="L1023" t="s">
        <v>22</v>
      </c>
      <c r="M1023" t="s">
        <v>5114</v>
      </c>
      <c r="N1023" t="s">
        <v>5115</v>
      </c>
      <c r="O1023" t="s">
        <v>5116</v>
      </c>
      <c r="P1023" t="s">
        <v>5117</v>
      </c>
      <c r="Q1023">
        <v>120021</v>
      </c>
      <c r="R1023">
        <v>4</v>
      </c>
      <c r="S1023" t="s">
        <v>27</v>
      </c>
      <c r="T1023" t="s">
        <v>5118</v>
      </c>
      <c r="U1023" t="s">
        <v>29</v>
      </c>
      <c r="V1023" t="s">
        <v>29</v>
      </c>
    </row>
    <row r="1024" spans="1:22" x14ac:dyDescent="0.3">
      <c r="A1024">
        <v>0.39500000000000002</v>
      </c>
      <c r="B1024">
        <v>0.57600000000000007</v>
      </c>
      <c r="C1024">
        <v>1</v>
      </c>
      <c r="D1024">
        <v>-8.6010000000000009</v>
      </c>
      <c r="E1024">
        <v>1</v>
      </c>
      <c r="F1024">
        <v>7.6600000000000001E-2</v>
      </c>
      <c r="G1024">
        <v>1.2099999999999999E-3</v>
      </c>
      <c r="H1024">
        <v>0.21</v>
      </c>
      <c r="I1024">
        <v>0.24</v>
      </c>
      <c r="J1024">
        <v>7.6799999999999993E-2</v>
      </c>
      <c r="K1024">
        <v>134.73599999999999</v>
      </c>
      <c r="L1024" t="s">
        <v>22</v>
      </c>
      <c r="M1024" t="s">
        <v>5119</v>
      </c>
      <c r="N1024" t="s">
        <v>5120</v>
      </c>
      <c r="O1024" t="s">
        <v>5121</v>
      </c>
      <c r="P1024" t="s">
        <v>5122</v>
      </c>
      <c r="Q1024">
        <v>136131</v>
      </c>
      <c r="R1024">
        <v>1</v>
      </c>
      <c r="S1024" t="s">
        <v>27</v>
      </c>
      <c r="T1024" t="s">
        <v>5123</v>
      </c>
      <c r="U1024" t="s">
        <v>29</v>
      </c>
      <c r="V1024" t="s">
        <v>29</v>
      </c>
    </row>
    <row r="1025" spans="1:22" x14ac:dyDescent="0.3">
      <c r="A1025">
        <v>0.78799999999999992</v>
      </c>
      <c r="B1025">
        <v>0.82</v>
      </c>
      <c r="C1025">
        <v>7</v>
      </c>
      <c r="D1025">
        <v>-3.5660000000000003</v>
      </c>
      <c r="E1025">
        <v>1</v>
      </c>
      <c r="F1025">
        <v>0.22600000000000001</v>
      </c>
      <c r="G1025">
        <v>3.6299999999999995E-3</v>
      </c>
      <c r="H1025">
        <v>1.2E-2</v>
      </c>
      <c r="I1025">
        <v>0.15</v>
      </c>
      <c r="J1025">
        <v>0.21199999999999999</v>
      </c>
      <c r="K1025">
        <v>196.024</v>
      </c>
      <c r="L1025" t="s">
        <v>22</v>
      </c>
      <c r="M1025" t="s">
        <v>5124</v>
      </c>
      <c r="N1025" t="s">
        <v>5125</v>
      </c>
      <c r="O1025" t="s">
        <v>5126</v>
      </c>
      <c r="P1025" t="s">
        <v>5127</v>
      </c>
      <c r="Q1025">
        <v>98090</v>
      </c>
      <c r="R1025">
        <v>3</v>
      </c>
      <c r="S1025" t="s">
        <v>27</v>
      </c>
      <c r="T1025" t="s">
        <v>5128</v>
      </c>
      <c r="U1025" t="s">
        <v>29</v>
      </c>
      <c r="V1025" t="s">
        <v>29</v>
      </c>
    </row>
    <row r="1026" spans="1:22" x14ac:dyDescent="0.3">
      <c r="A1026">
        <v>0.60799999999999998</v>
      </c>
      <c r="B1026">
        <v>0.88</v>
      </c>
      <c r="C1026">
        <v>8</v>
      </c>
      <c r="D1026">
        <v>-4.375</v>
      </c>
      <c r="E1026">
        <v>1</v>
      </c>
      <c r="F1026">
        <v>8.6499999999999994E-2</v>
      </c>
      <c r="G1026">
        <v>1.2500000000000001E-2</v>
      </c>
      <c r="H1026">
        <v>1.9300000000000002E-6</v>
      </c>
      <c r="I1026">
        <v>8.6699999999999999E-2</v>
      </c>
      <c r="J1026">
        <v>0.26500000000000001</v>
      </c>
      <c r="K1026">
        <v>155</v>
      </c>
      <c r="L1026" t="s">
        <v>22</v>
      </c>
      <c r="M1026" t="s">
        <v>5129</v>
      </c>
      <c r="N1026" t="s">
        <v>5130</v>
      </c>
      <c r="O1026" t="s">
        <v>5131</v>
      </c>
      <c r="P1026" t="s">
        <v>5132</v>
      </c>
      <c r="Q1026">
        <v>240577</v>
      </c>
      <c r="R1026">
        <v>4</v>
      </c>
      <c r="S1026" t="s">
        <v>27</v>
      </c>
      <c r="T1026" t="s">
        <v>5133</v>
      </c>
      <c r="U1026" t="s">
        <v>29</v>
      </c>
      <c r="V1026" t="s">
        <v>29</v>
      </c>
    </row>
    <row r="1027" spans="1:22" x14ac:dyDescent="0.3">
      <c r="A1027">
        <v>0.93299999999999994</v>
      </c>
      <c r="B1027">
        <v>0.48700000000000004</v>
      </c>
      <c r="C1027">
        <v>1</v>
      </c>
      <c r="D1027">
        <v>-9.1720000000000006</v>
      </c>
      <c r="E1027">
        <v>1</v>
      </c>
      <c r="F1027">
        <v>0.38500000000000001</v>
      </c>
      <c r="G1027">
        <v>4.0800000000000003E-2</v>
      </c>
      <c r="H1027">
        <v>0</v>
      </c>
      <c r="I1027">
        <v>7.5499999999999998E-2</v>
      </c>
      <c r="J1027">
        <v>0.32799999999999996</v>
      </c>
      <c r="K1027">
        <v>125.03299999999999</v>
      </c>
      <c r="L1027" t="s">
        <v>22</v>
      </c>
      <c r="M1027" t="s">
        <v>5134</v>
      </c>
      <c r="N1027" t="s">
        <v>5135</v>
      </c>
      <c r="O1027" t="s">
        <v>5136</v>
      </c>
      <c r="P1027" t="s">
        <v>5137</v>
      </c>
      <c r="Q1027">
        <v>180942</v>
      </c>
      <c r="R1027">
        <v>4</v>
      </c>
      <c r="S1027" t="s">
        <v>27</v>
      </c>
      <c r="T1027" t="s">
        <v>5138</v>
      </c>
      <c r="U1027" t="s">
        <v>29</v>
      </c>
      <c r="V1027" t="s">
        <v>29</v>
      </c>
    </row>
    <row r="1028" spans="1:22" x14ac:dyDescent="0.3">
      <c r="A1028">
        <v>0.89599999999999991</v>
      </c>
      <c r="B1028">
        <v>0.56399999999999995</v>
      </c>
      <c r="C1028">
        <v>1</v>
      </c>
      <c r="D1028">
        <v>-5.4770000000000003</v>
      </c>
      <c r="E1028">
        <v>1</v>
      </c>
      <c r="F1028">
        <v>0.121</v>
      </c>
      <c r="G1028">
        <v>0.125</v>
      </c>
      <c r="H1028">
        <v>0</v>
      </c>
      <c r="I1028">
        <v>0.106</v>
      </c>
      <c r="J1028">
        <v>0.73099999999999998</v>
      </c>
      <c r="K1028">
        <v>210.03799999999998</v>
      </c>
      <c r="L1028" t="s">
        <v>22</v>
      </c>
      <c r="M1028" t="s">
        <v>5139</v>
      </c>
      <c r="N1028" t="s">
        <v>5140</v>
      </c>
      <c r="O1028" t="s">
        <v>5141</v>
      </c>
      <c r="P1028" t="s">
        <v>5142</v>
      </c>
      <c r="Q1028">
        <v>114336</v>
      </c>
      <c r="R1028">
        <v>4</v>
      </c>
      <c r="S1028" t="s">
        <v>27</v>
      </c>
      <c r="T1028" t="s">
        <v>5143</v>
      </c>
      <c r="U1028" t="s">
        <v>29</v>
      </c>
      <c r="V1028" t="s">
        <v>29</v>
      </c>
    </row>
    <row r="1029" spans="1:22" x14ac:dyDescent="0.3">
      <c r="A1029">
        <v>0.84599999999999997</v>
      </c>
      <c r="B1029">
        <v>0.63500000000000001</v>
      </c>
      <c r="C1029">
        <v>1</v>
      </c>
      <c r="D1029">
        <v>-8.0879999999999992</v>
      </c>
      <c r="E1029">
        <v>1</v>
      </c>
      <c r="F1029">
        <v>0.36499999999999999</v>
      </c>
      <c r="G1029">
        <v>0.04</v>
      </c>
      <c r="H1029">
        <v>3.3399999999999999E-5</v>
      </c>
      <c r="I1029">
        <v>6.08E-2</v>
      </c>
      <c r="J1029">
        <v>0.25800000000000001</v>
      </c>
      <c r="K1029">
        <v>127.14399999999999</v>
      </c>
      <c r="L1029" t="s">
        <v>22</v>
      </c>
      <c r="M1029" t="s">
        <v>5144</v>
      </c>
      <c r="N1029" t="s">
        <v>5145</v>
      </c>
      <c r="O1029" t="s">
        <v>5146</v>
      </c>
      <c r="P1029" t="s">
        <v>5147</v>
      </c>
      <c r="Q1029">
        <v>130157</v>
      </c>
      <c r="R1029">
        <v>4</v>
      </c>
      <c r="S1029" t="s">
        <v>27</v>
      </c>
      <c r="T1029" t="s">
        <v>5148</v>
      </c>
      <c r="U1029" t="s">
        <v>29</v>
      </c>
      <c r="V1029" t="s">
        <v>29</v>
      </c>
    </row>
    <row r="1030" spans="1:22" x14ac:dyDescent="0.3">
      <c r="A1030">
        <v>0.81799999999999995</v>
      </c>
      <c r="B1030">
        <v>0.74400000000000011</v>
      </c>
      <c r="C1030">
        <v>0</v>
      </c>
      <c r="D1030">
        <v>-6.593</v>
      </c>
      <c r="E1030">
        <v>0</v>
      </c>
      <c r="F1030">
        <v>0.153</v>
      </c>
      <c r="G1030">
        <v>4.4499999999999998E-2</v>
      </c>
      <c r="H1030">
        <v>7.3099999999999999E-4</v>
      </c>
      <c r="I1030">
        <v>9.3600000000000003E-2</v>
      </c>
      <c r="J1030">
        <v>0.435</v>
      </c>
      <c r="K1030">
        <v>193.976</v>
      </c>
      <c r="L1030" t="s">
        <v>22</v>
      </c>
      <c r="M1030" t="s">
        <v>5149</v>
      </c>
      <c r="N1030" t="s">
        <v>5150</v>
      </c>
      <c r="O1030" t="s">
        <v>5151</v>
      </c>
      <c r="P1030" t="s">
        <v>5152</v>
      </c>
      <c r="Q1030">
        <v>111340</v>
      </c>
      <c r="R1030">
        <v>4</v>
      </c>
      <c r="S1030" t="s">
        <v>27</v>
      </c>
      <c r="T1030" t="s">
        <v>5153</v>
      </c>
      <c r="U1030" t="s">
        <v>29</v>
      </c>
      <c r="V1030" t="s">
        <v>29</v>
      </c>
    </row>
    <row r="1031" spans="1:22" x14ac:dyDescent="0.3">
      <c r="A1031">
        <v>0.78599999999999992</v>
      </c>
      <c r="B1031">
        <v>0.627</v>
      </c>
      <c r="C1031">
        <v>10</v>
      </c>
      <c r="D1031">
        <v>-12.759</v>
      </c>
      <c r="E1031">
        <v>0</v>
      </c>
      <c r="F1031">
        <v>0.215</v>
      </c>
      <c r="G1031">
        <v>0.16399999999999998</v>
      </c>
      <c r="H1031">
        <v>0.184</v>
      </c>
      <c r="I1031">
        <v>0.37799999999999995</v>
      </c>
      <c r="J1031">
        <v>0.5</v>
      </c>
      <c r="K1031">
        <v>150.90200000000002</v>
      </c>
      <c r="L1031" t="s">
        <v>22</v>
      </c>
      <c r="M1031" t="s">
        <v>5154</v>
      </c>
      <c r="N1031" t="s">
        <v>5155</v>
      </c>
      <c r="O1031" t="s">
        <v>5156</v>
      </c>
      <c r="P1031" t="s">
        <v>5157</v>
      </c>
      <c r="Q1031">
        <v>114964</v>
      </c>
      <c r="R1031">
        <v>4</v>
      </c>
      <c r="S1031" t="s">
        <v>27</v>
      </c>
      <c r="T1031" t="s">
        <v>5158</v>
      </c>
      <c r="U1031" t="s">
        <v>29</v>
      </c>
      <c r="V1031" t="s">
        <v>29</v>
      </c>
    </row>
    <row r="1032" spans="1:22" x14ac:dyDescent="0.3">
      <c r="A1032">
        <v>0.83900000000000008</v>
      </c>
      <c r="B1032">
        <v>0.56299999999999994</v>
      </c>
      <c r="C1032">
        <v>2</v>
      </c>
      <c r="D1032">
        <v>-7.0229999999999997</v>
      </c>
      <c r="E1032">
        <v>1</v>
      </c>
      <c r="F1032">
        <v>0.16200000000000001</v>
      </c>
      <c r="G1032">
        <v>0.27899999999999997</v>
      </c>
      <c r="H1032">
        <v>0</v>
      </c>
      <c r="I1032">
        <v>0.111</v>
      </c>
      <c r="J1032">
        <v>0.13600000000000001</v>
      </c>
      <c r="K1032">
        <v>140.036</v>
      </c>
      <c r="L1032" t="s">
        <v>22</v>
      </c>
      <c r="M1032" t="s">
        <v>5159</v>
      </c>
      <c r="N1032" t="s">
        <v>5160</v>
      </c>
      <c r="O1032" t="s">
        <v>5161</v>
      </c>
      <c r="P1032" t="s">
        <v>5162</v>
      </c>
      <c r="Q1032">
        <v>137143</v>
      </c>
      <c r="R1032">
        <v>4</v>
      </c>
      <c r="S1032" t="s">
        <v>27</v>
      </c>
      <c r="T1032" t="s">
        <v>5163</v>
      </c>
      <c r="U1032" t="s">
        <v>29</v>
      </c>
      <c r="V1032" t="s">
        <v>29</v>
      </c>
    </row>
    <row r="1033" spans="1:22" x14ac:dyDescent="0.3">
      <c r="A1033">
        <v>0.76200000000000001</v>
      </c>
      <c r="B1033">
        <v>0.28199999999999997</v>
      </c>
      <c r="C1033">
        <v>8</v>
      </c>
      <c r="D1033">
        <v>-5.4790000000000001</v>
      </c>
      <c r="E1033">
        <v>1</v>
      </c>
      <c r="F1033">
        <v>7.1900000000000006E-2</v>
      </c>
      <c r="G1033">
        <v>0.16699999999999998</v>
      </c>
      <c r="H1033">
        <v>0.10199999999999999</v>
      </c>
      <c r="I1033">
        <v>9.8699999999999996E-2</v>
      </c>
      <c r="J1033">
        <v>0.155</v>
      </c>
      <c r="K1033">
        <v>130.017</v>
      </c>
      <c r="L1033" t="s">
        <v>22</v>
      </c>
      <c r="M1033" t="s">
        <v>5164</v>
      </c>
      <c r="N1033" t="s">
        <v>5165</v>
      </c>
      <c r="O1033" t="s">
        <v>5166</v>
      </c>
      <c r="P1033" t="s">
        <v>5167</v>
      </c>
      <c r="Q1033">
        <v>147692</v>
      </c>
      <c r="R1033">
        <v>4</v>
      </c>
      <c r="S1033" t="s">
        <v>27</v>
      </c>
      <c r="T1033" t="s">
        <v>5168</v>
      </c>
      <c r="U1033" t="s">
        <v>29</v>
      </c>
      <c r="V1033" t="s">
        <v>29</v>
      </c>
    </row>
    <row r="1034" spans="1:22" x14ac:dyDescent="0.3">
      <c r="A1034">
        <v>0.84499999999999997</v>
      </c>
      <c r="B1034">
        <v>0.77700000000000002</v>
      </c>
      <c r="C1034">
        <v>1</v>
      </c>
      <c r="D1034">
        <v>-5.4349999999999996</v>
      </c>
      <c r="E1034">
        <v>0</v>
      </c>
      <c r="F1034">
        <v>0.17</v>
      </c>
      <c r="G1034">
        <v>0.40700000000000003</v>
      </c>
      <c r="H1034">
        <v>0</v>
      </c>
      <c r="I1034">
        <v>0.155</v>
      </c>
      <c r="J1034">
        <v>0.75599999999999989</v>
      </c>
      <c r="K1034">
        <v>140.04499999999999</v>
      </c>
      <c r="L1034" t="s">
        <v>22</v>
      </c>
      <c r="M1034" t="s">
        <v>5169</v>
      </c>
      <c r="N1034" t="s">
        <v>5170</v>
      </c>
      <c r="O1034" t="s">
        <v>5171</v>
      </c>
      <c r="P1034" t="s">
        <v>5172</v>
      </c>
      <c r="Q1034">
        <v>140571</v>
      </c>
      <c r="R1034">
        <v>4</v>
      </c>
      <c r="S1034" t="s">
        <v>27</v>
      </c>
      <c r="T1034" t="s">
        <v>5173</v>
      </c>
      <c r="U1034" t="s">
        <v>29</v>
      </c>
      <c r="V1034" t="s">
        <v>29</v>
      </c>
    </row>
    <row r="1035" spans="1:22" x14ac:dyDescent="0.3">
      <c r="A1035">
        <v>0.7340000000000001</v>
      </c>
      <c r="B1035">
        <v>0.55500000000000005</v>
      </c>
      <c r="C1035">
        <v>1</v>
      </c>
      <c r="D1035">
        <v>-5.3029999999999999</v>
      </c>
      <c r="E1035">
        <v>0</v>
      </c>
      <c r="F1035">
        <v>5.79E-2</v>
      </c>
      <c r="G1035">
        <v>0.183</v>
      </c>
      <c r="H1035">
        <v>0</v>
      </c>
      <c r="I1035">
        <v>0.109</v>
      </c>
      <c r="J1035">
        <v>0.24</v>
      </c>
      <c r="K1035">
        <v>139.024</v>
      </c>
      <c r="L1035" t="s">
        <v>22</v>
      </c>
      <c r="M1035" t="s">
        <v>5174</v>
      </c>
      <c r="N1035" t="s">
        <v>5175</v>
      </c>
      <c r="O1035" t="s">
        <v>5176</v>
      </c>
      <c r="P1035" t="s">
        <v>5177</v>
      </c>
      <c r="Q1035">
        <v>172662</v>
      </c>
      <c r="R1035">
        <v>4</v>
      </c>
      <c r="S1035" t="s">
        <v>27</v>
      </c>
      <c r="T1035" t="s">
        <v>5178</v>
      </c>
      <c r="U1035" t="s">
        <v>29</v>
      </c>
      <c r="V1035" t="s">
        <v>29</v>
      </c>
    </row>
    <row r="1036" spans="1:22" x14ac:dyDescent="0.3">
      <c r="A1036">
        <v>0.754</v>
      </c>
      <c r="B1036">
        <v>0.77300000000000002</v>
      </c>
      <c r="C1036">
        <v>5</v>
      </c>
      <c r="D1036">
        <v>-2.0790000000000002</v>
      </c>
      <c r="E1036">
        <v>0</v>
      </c>
      <c r="F1036">
        <v>0.11900000000000001</v>
      </c>
      <c r="G1036">
        <v>0.28999999999999998</v>
      </c>
      <c r="H1036">
        <v>3.2600000000000001E-6</v>
      </c>
      <c r="I1036">
        <v>9.9699999999999997E-2</v>
      </c>
      <c r="J1036">
        <v>0.80299999999999994</v>
      </c>
      <c r="K1036">
        <v>170.09099999999998</v>
      </c>
      <c r="L1036" t="s">
        <v>22</v>
      </c>
      <c r="M1036" t="s">
        <v>5179</v>
      </c>
      <c r="N1036" t="s">
        <v>5180</v>
      </c>
      <c r="O1036" t="s">
        <v>5181</v>
      </c>
      <c r="P1036" t="s">
        <v>5182</v>
      </c>
      <c r="Q1036">
        <v>113006</v>
      </c>
      <c r="R1036">
        <v>4</v>
      </c>
      <c r="S1036" t="s">
        <v>27</v>
      </c>
      <c r="T1036" t="s">
        <v>5183</v>
      </c>
      <c r="U1036" t="s">
        <v>29</v>
      </c>
      <c r="V1036" t="s">
        <v>29</v>
      </c>
    </row>
    <row r="1037" spans="1:22" x14ac:dyDescent="0.3">
      <c r="A1037">
        <v>0.78700000000000003</v>
      </c>
      <c r="B1037">
        <v>0.435</v>
      </c>
      <c r="C1037">
        <v>11</v>
      </c>
      <c r="D1037">
        <v>-12.083</v>
      </c>
      <c r="E1037">
        <v>0</v>
      </c>
      <c r="F1037">
        <v>0.64900000000000002</v>
      </c>
      <c r="G1037">
        <v>0.39600000000000002</v>
      </c>
      <c r="H1037">
        <v>0</v>
      </c>
      <c r="I1037">
        <v>7.1300000000000002E-2</v>
      </c>
      <c r="J1037">
        <v>0.20399999999999999</v>
      </c>
      <c r="K1037">
        <v>169.99</v>
      </c>
      <c r="L1037" t="s">
        <v>22</v>
      </c>
      <c r="M1037" t="s">
        <v>5184</v>
      </c>
      <c r="N1037" t="s">
        <v>5185</v>
      </c>
      <c r="O1037" t="s">
        <v>5186</v>
      </c>
      <c r="P1037" t="s">
        <v>5187</v>
      </c>
      <c r="Q1037">
        <v>124232</v>
      </c>
      <c r="R1037">
        <v>4</v>
      </c>
      <c r="S1037" t="s">
        <v>27</v>
      </c>
      <c r="T1037" t="s">
        <v>5188</v>
      </c>
      <c r="U1037" t="s">
        <v>29</v>
      </c>
      <c r="V1037" t="s">
        <v>29</v>
      </c>
    </row>
    <row r="1038" spans="1:22" x14ac:dyDescent="0.3">
      <c r="A1038">
        <v>0.62</v>
      </c>
      <c r="B1038">
        <v>0.57799999999999996</v>
      </c>
      <c r="C1038">
        <v>1</v>
      </c>
      <c r="D1038">
        <v>-7.968</v>
      </c>
      <c r="E1038">
        <v>1</v>
      </c>
      <c r="F1038">
        <v>0.33799999999999997</v>
      </c>
      <c r="G1038">
        <v>0.16</v>
      </c>
      <c r="H1038">
        <v>0</v>
      </c>
      <c r="I1038">
        <v>0.221</v>
      </c>
      <c r="J1038">
        <v>0.40200000000000002</v>
      </c>
      <c r="K1038">
        <v>164.86599999999999</v>
      </c>
      <c r="L1038" t="s">
        <v>22</v>
      </c>
      <c r="M1038" t="s">
        <v>5189</v>
      </c>
      <c r="N1038" t="s">
        <v>5190</v>
      </c>
      <c r="O1038" t="s">
        <v>5191</v>
      </c>
      <c r="P1038" t="s">
        <v>5192</v>
      </c>
      <c r="Q1038">
        <v>133875</v>
      </c>
      <c r="R1038">
        <v>4</v>
      </c>
      <c r="S1038" t="s">
        <v>27</v>
      </c>
      <c r="T1038" t="s">
        <v>5193</v>
      </c>
      <c r="U1038" t="s">
        <v>29</v>
      </c>
      <c r="V1038" t="s">
        <v>29</v>
      </c>
    </row>
    <row r="1039" spans="1:22" x14ac:dyDescent="0.3">
      <c r="A1039">
        <v>0.61399999999999999</v>
      </c>
      <c r="B1039">
        <v>0.35100000000000003</v>
      </c>
      <c r="C1039">
        <v>1</v>
      </c>
      <c r="D1039">
        <v>-10.845999999999998</v>
      </c>
      <c r="E1039">
        <v>0</v>
      </c>
      <c r="F1039">
        <v>0.12300000000000001</v>
      </c>
      <c r="G1039">
        <v>0.12300000000000001</v>
      </c>
      <c r="H1039">
        <v>0.17899999999999999</v>
      </c>
      <c r="I1039">
        <v>0.13900000000000001</v>
      </c>
      <c r="J1039">
        <v>0.13100000000000001</v>
      </c>
      <c r="K1039">
        <v>145.93600000000001</v>
      </c>
      <c r="L1039" t="s">
        <v>22</v>
      </c>
      <c r="M1039" t="s">
        <v>5194</v>
      </c>
      <c r="N1039" t="s">
        <v>5195</v>
      </c>
      <c r="O1039" t="s">
        <v>5196</v>
      </c>
      <c r="P1039" t="s">
        <v>5197</v>
      </c>
      <c r="Q1039">
        <v>144658</v>
      </c>
      <c r="R1039">
        <v>4</v>
      </c>
      <c r="S1039" t="s">
        <v>27</v>
      </c>
      <c r="T1039" t="s">
        <v>5198</v>
      </c>
      <c r="U1039" t="s">
        <v>29</v>
      </c>
      <c r="V1039" t="s">
        <v>29</v>
      </c>
    </row>
    <row r="1040" spans="1:22" x14ac:dyDescent="0.3">
      <c r="A1040">
        <v>0.64599999999999991</v>
      </c>
      <c r="B1040">
        <v>0.68599999999999994</v>
      </c>
      <c r="C1040">
        <v>8</v>
      </c>
      <c r="D1040">
        <v>-7.3289999999999997</v>
      </c>
      <c r="E1040">
        <v>1</v>
      </c>
      <c r="F1040">
        <v>0.20399999999999999</v>
      </c>
      <c r="G1040">
        <v>2.3999999999999998E-3</v>
      </c>
      <c r="H1040">
        <v>9.6500000000000004E-4</v>
      </c>
      <c r="I1040">
        <v>0.113</v>
      </c>
      <c r="J1040">
        <v>0.125</v>
      </c>
      <c r="K1040">
        <v>132.06399999999999</v>
      </c>
      <c r="L1040" t="s">
        <v>22</v>
      </c>
      <c r="M1040" t="s">
        <v>5199</v>
      </c>
      <c r="N1040" t="s">
        <v>5200</v>
      </c>
      <c r="O1040" t="s">
        <v>5201</v>
      </c>
      <c r="P1040" t="s">
        <v>5202</v>
      </c>
      <c r="Q1040">
        <v>160007</v>
      </c>
      <c r="R1040">
        <v>4</v>
      </c>
      <c r="S1040" t="s">
        <v>27</v>
      </c>
      <c r="T1040" t="s">
        <v>5203</v>
      </c>
      <c r="U1040" t="s">
        <v>29</v>
      </c>
      <c r="V1040" t="s">
        <v>29</v>
      </c>
    </row>
    <row r="1041" spans="1:22" x14ac:dyDescent="0.3">
      <c r="A1041">
        <v>0.38799999999999996</v>
      </c>
      <c r="B1041">
        <v>0.52</v>
      </c>
      <c r="C1041">
        <v>2</v>
      </c>
      <c r="D1041">
        <v>-8.3539999999999992</v>
      </c>
      <c r="E1041">
        <v>1</v>
      </c>
      <c r="F1041">
        <v>5.9299999999999999E-2</v>
      </c>
      <c r="G1041">
        <v>0.25700000000000001</v>
      </c>
      <c r="H1041">
        <v>0.185</v>
      </c>
      <c r="I1041">
        <v>0.113</v>
      </c>
      <c r="J1041">
        <v>0.19600000000000001</v>
      </c>
      <c r="K1041">
        <v>169.702</v>
      </c>
      <c r="L1041" t="s">
        <v>22</v>
      </c>
      <c r="M1041" t="s">
        <v>5204</v>
      </c>
      <c r="N1041" t="s">
        <v>5205</v>
      </c>
      <c r="O1041" t="s">
        <v>5206</v>
      </c>
      <c r="P1041" t="s">
        <v>5207</v>
      </c>
      <c r="Q1041">
        <v>127318</v>
      </c>
      <c r="R1041">
        <v>4</v>
      </c>
      <c r="S1041" t="s">
        <v>27</v>
      </c>
      <c r="T1041" t="s">
        <v>5208</v>
      </c>
      <c r="U1041" t="s">
        <v>29</v>
      </c>
      <c r="V1041" t="s">
        <v>29</v>
      </c>
    </row>
    <row r="1042" spans="1:22" x14ac:dyDescent="0.3">
      <c r="A1042">
        <v>0.80900000000000005</v>
      </c>
      <c r="B1042">
        <v>0.85699999999999998</v>
      </c>
      <c r="C1042">
        <v>9</v>
      </c>
      <c r="D1042">
        <v>-4.5979999999999999</v>
      </c>
      <c r="E1042">
        <v>1</v>
      </c>
      <c r="F1042">
        <v>0.111</v>
      </c>
      <c r="G1042">
        <v>5.2200000000000003E-2</v>
      </c>
      <c r="H1042">
        <v>0</v>
      </c>
      <c r="I1042">
        <v>0.14499999999999999</v>
      </c>
      <c r="J1042">
        <v>0.61399999999999999</v>
      </c>
      <c r="K1042">
        <v>115.023</v>
      </c>
      <c r="L1042" t="s">
        <v>22</v>
      </c>
      <c r="M1042" t="s">
        <v>5209</v>
      </c>
      <c r="N1042" t="s">
        <v>5210</v>
      </c>
      <c r="O1042" t="s">
        <v>5211</v>
      </c>
      <c r="P1042" t="s">
        <v>5212</v>
      </c>
      <c r="Q1042">
        <v>125217</v>
      </c>
      <c r="R1042">
        <v>4</v>
      </c>
      <c r="S1042" t="s">
        <v>27</v>
      </c>
      <c r="T1042" t="s">
        <v>5213</v>
      </c>
      <c r="U1042" t="s">
        <v>29</v>
      </c>
      <c r="V1042" t="s">
        <v>29</v>
      </c>
    </row>
    <row r="1043" spans="1:22" x14ac:dyDescent="0.3">
      <c r="A1043">
        <v>0.71299999999999997</v>
      </c>
      <c r="B1043">
        <v>0.77599999999999991</v>
      </c>
      <c r="C1043">
        <v>7</v>
      </c>
      <c r="D1043">
        <v>-5.95</v>
      </c>
      <c r="E1043">
        <v>1</v>
      </c>
      <c r="F1043">
        <v>0.32299999999999995</v>
      </c>
      <c r="G1043">
        <v>6.8300000000000001E-3</v>
      </c>
      <c r="H1043">
        <v>0.22399999999999998</v>
      </c>
      <c r="I1043">
        <v>0.13600000000000001</v>
      </c>
      <c r="J1043">
        <v>6.6600000000000006E-2</v>
      </c>
      <c r="K1043">
        <v>119.79799999999999</v>
      </c>
      <c r="L1043" t="s">
        <v>22</v>
      </c>
      <c r="M1043" t="s">
        <v>5214</v>
      </c>
      <c r="N1043" t="s">
        <v>5215</v>
      </c>
      <c r="O1043" t="s">
        <v>5216</v>
      </c>
      <c r="P1043" t="s">
        <v>5217</v>
      </c>
      <c r="Q1043">
        <v>79182</v>
      </c>
      <c r="R1043">
        <v>5</v>
      </c>
      <c r="S1043" t="s">
        <v>27</v>
      </c>
      <c r="T1043" t="s">
        <v>5218</v>
      </c>
      <c r="U1043" t="s">
        <v>29</v>
      </c>
      <c r="V1043" t="s">
        <v>29</v>
      </c>
    </row>
    <row r="1044" spans="1:22" x14ac:dyDescent="0.3">
      <c r="A1044">
        <v>0.73</v>
      </c>
      <c r="B1044">
        <v>0.53799999999999992</v>
      </c>
      <c r="C1044">
        <v>7</v>
      </c>
      <c r="D1044">
        <v>-4.9790000000000001</v>
      </c>
      <c r="E1044">
        <v>1</v>
      </c>
      <c r="F1044">
        <v>0.32899999999999996</v>
      </c>
      <c r="G1044">
        <v>6.9800000000000001E-2</v>
      </c>
      <c r="H1044">
        <v>0.14499999999999999</v>
      </c>
      <c r="I1044">
        <v>8.5000000000000006E-2</v>
      </c>
      <c r="J1044">
        <v>0.54899999999999993</v>
      </c>
      <c r="K1044">
        <v>145.738</v>
      </c>
      <c r="L1044" t="s">
        <v>22</v>
      </c>
      <c r="M1044" t="s">
        <v>5219</v>
      </c>
      <c r="N1044" t="s">
        <v>5220</v>
      </c>
      <c r="O1044" t="s">
        <v>5221</v>
      </c>
      <c r="P1044" t="s">
        <v>5222</v>
      </c>
      <c r="Q1044">
        <v>66900</v>
      </c>
      <c r="R1044">
        <v>5</v>
      </c>
      <c r="S1044" t="s">
        <v>27</v>
      </c>
      <c r="T1044" t="s">
        <v>5223</v>
      </c>
      <c r="U1044" t="s">
        <v>29</v>
      </c>
      <c r="V1044" t="s">
        <v>29</v>
      </c>
    </row>
    <row r="1045" spans="1:22" x14ac:dyDescent="0.3">
      <c r="A1045">
        <v>0.91099999999999992</v>
      </c>
      <c r="B1045">
        <v>0.434</v>
      </c>
      <c r="C1045">
        <v>9</v>
      </c>
      <c r="D1045">
        <v>-9.5350000000000001</v>
      </c>
      <c r="E1045">
        <v>1</v>
      </c>
      <c r="F1045">
        <v>0.48799999999999999</v>
      </c>
      <c r="G1045">
        <v>0.53</v>
      </c>
      <c r="H1045">
        <v>1.13E-4</v>
      </c>
      <c r="I1045">
        <v>0.1</v>
      </c>
      <c r="J1045">
        <v>0.47299999999999998</v>
      </c>
      <c r="K1045">
        <v>115.991</v>
      </c>
      <c r="L1045" t="s">
        <v>22</v>
      </c>
      <c r="M1045" t="s">
        <v>5224</v>
      </c>
      <c r="N1045" t="s">
        <v>5225</v>
      </c>
      <c r="O1045" t="s">
        <v>5226</v>
      </c>
      <c r="P1045" t="s">
        <v>5227</v>
      </c>
      <c r="Q1045">
        <v>169692</v>
      </c>
      <c r="R1045">
        <v>3</v>
      </c>
      <c r="S1045" t="s">
        <v>27</v>
      </c>
      <c r="T1045" t="s">
        <v>5228</v>
      </c>
      <c r="U1045" t="s">
        <v>29</v>
      </c>
      <c r="V1045" t="s">
        <v>29</v>
      </c>
    </row>
    <row r="1046" spans="1:22" x14ac:dyDescent="0.3">
      <c r="A1046">
        <v>0.67400000000000004</v>
      </c>
      <c r="B1046">
        <v>0.77599999999999991</v>
      </c>
      <c r="C1046">
        <v>2</v>
      </c>
      <c r="D1046">
        <v>-7.4120000000000008</v>
      </c>
      <c r="E1046">
        <v>1</v>
      </c>
      <c r="F1046">
        <v>5.1200000000000002E-2</v>
      </c>
      <c r="G1046">
        <v>0.44900000000000001</v>
      </c>
      <c r="H1046">
        <v>2.0399999999999997E-3</v>
      </c>
      <c r="I1046">
        <v>0.128</v>
      </c>
      <c r="J1046">
        <v>0.185</v>
      </c>
      <c r="K1046">
        <v>159.96700000000001</v>
      </c>
      <c r="L1046" t="s">
        <v>22</v>
      </c>
      <c r="M1046" t="s">
        <v>5229</v>
      </c>
      <c r="N1046" t="s">
        <v>5230</v>
      </c>
      <c r="O1046" t="s">
        <v>5231</v>
      </c>
      <c r="P1046" t="s">
        <v>5232</v>
      </c>
      <c r="Q1046">
        <v>132000</v>
      </c>
      <c r="R1046">
        <v>4</v>
      </c>
      <c r="S1046" t="s">
        <v>27</v>
      </c>
      <c r="T1046" t="s">
        <v>5233</v>
      </c>
      <c r="U1046" t="s">
        <v>29</v>
      </c>
      <c r="V1046" t="s">
        <v>29</v>
      </c>
    </row>
    <row r="1047" spans="1:22" x14ac:dyDescent="0.3">
      <c r="A1047">
        <v>0.94400000000000006</v>
      </c>
      <c r="B1047">
        <v>0.48299999999999998</v>
      </c>
      <c r="C1047">
        <v>8</v>
      </c>
      <c r="D1047">
        <v>-8.136000000000001</v>
      </c>
      <c r="E1047">
        <v>1</v>
      </c>
      <c r="F1047">
        <v>0.32600000000000001</v>
      </c>
      <c r="G1047">
        <v>1.09E-2</v>
      </c>
      <c r="H1047">
        <v>1.24E-6</v>
      </c>
      <c r="I1047">
        <v>0.16800000000000001</v>
      </c>
      <c r="J1047">
        <v>0.25800000000000001</v>
      </c>
      <c r="K1047">
        <v>129.95500000000001</v>
      </c>
      <c r="L1047" t="s">
        <v>22</v>
      </c>
      <c r="M1047" t="s">
        <v>5234</v>
      </c>
      <c r="N1047" t="s">
        <v>5235</v>
      </c>
      <c r="O1047" t="s">
        <v>5236</v>
      </c>
      <c r="P1047" t="s">
        <v>5237</v>
      </c>
      <c r="Q1047">
        <v>133385</v>
      </c>
      <c r="R1047">
        <v>4</v>
      </c>
      <c r="S1047" t="s">
        <v>27</v>
      </c>
      <c r="T1047" t="s">
        <v>5238</v>
      </c>
      <c r="U1047" t="s">
        <v>29</v>
      </c>
      <c r="V1047" t="s">
        <v>29</v>
      </c>
    </row>
    <row r="1048" spans="1:22" x14ac:dyDescent="0.3">
      <c r="A1048">
        <v>0.9</v>
      </c>
      <c r="B1048">
        <v>0.52</v>
      </c>
      <c r="C1048">
        <v>6</v>
      </c>
      <c r="D1048">
        <v>-5.0590000000000002</v>
      </c>
      <c r="E1048">
        <v>0</v>
      </c>
      <c r="F1048">
        <v>0.33500000000000002</v>
      </c>
      <c r="G1048">
        <v>7.3299999999999997E-3</v>
      </c>
      <c r="H1048">
        <v>0</v>
      </c>
      <c r="I1048">
        <v>0.122</v>
      </c>
      <c r="J1048">
        <v>0.36899999999999999</v>
      </c>
      <c r="K1048">
        <v>150.07</v>
      </c>
      <c r="L1048" t="s">
        <v>22</v>
      </c>
      <c r="M1048" t="s">
        <v>5239</v>
      </c>
      <c r="N1048" t="s">
        <v>5240</v>
      </c>
      <c r="O1048" t="s">
        <v>5241</v>
      </c>
      <c r="P1048" t="s">
        <v>5242</v>
      </c>
      <c r="Q1048">
        <v>130000</v>
      </c>
      <c r="R1048">
        <v>4</v>
      </c>
      <c r="S1048" t="s">
        <v>27</v>
      </c>
      <c r="T1048" t="s">
        <v>5243</v>
      </c>
      <c r="U1048" t="s">
        <v>29</v>
      </c>
      <c r="V1048" t="s">
        <v>29</v>
      </c>
    </row>
    <row r="1049" spans="1:22" x14ac:dyDescent="0.3">
      <c r="A1049">
        <v>0.871</v>
      </c>
      <c r="B1049">
        <v>0.40700000000000003</v>
      </c>
      <c r="C1049">
        <v>1</v>
      </c>
      <c r="D1049">
        <v>-9.3339999999999996</v>
      </c>
      <c r="E1049">
        <v>1</v>
      </c>
      <c r="F1049">
        <v>0.57299999999999995</v>
      </c>
      <c r="G1049">
        <v>0.187</v>
      </c>
      <c r="H1049">
        <v>0</v>
      </c>
      <c r="I1049">
        <v>0.36200000000000004</v>
      </c>
      <c r="J1049">
        <v>0.33399999999999996</v>
      </c>
      <c r="K1049">
        <v>200.042</v>
      </c>
      <c r="L1049" t="s">
        <v>22</v>
      </c>
      <c r="M1049" t="s">
        <v>5244</v>
      </c>
      <c r="N1049" t="s">
        <v>5245</v>
      </c>
      <c r="O1049" t="s">
        <v>5246</v>
      </c>
      <c r="P1049" t="s">
        <v>5247</v>
      </c>
      <c r="Q1049">
        <v>126000</v>
      </c>
      <c r="R1049">
        <v>4</v>
      </c>
      <c r="S1049" t="s">
        <v>27</v>
      </c>
      <c r="T1049" t="s">
        <v>4805</v>
      </c>
      <c r="U1049" t="s">
        <v>29</v>
      </c>
      <c r="V1049" t="s">
        <v>29</v>
      </c>
    </row>
    <row r="1050" spans="1:22" x14ac:dyDescent="0.3">
      <c r="A1050">
        <v>0.88300000000000001</v>
      </c>
      <c r="B1050">
        <v>0.58599999999999997</v>
      </c>
      <c r="C1050">
        <v>1</v>
      </c>
      <c r="D1050">
        <v>-10.227</v>
      </c>
      <c r="E1050">
        <v>1</v>
      </c>
      <c r="F1050">
        <v>0.435</v>
      </c>
      <c r="G1050">
        <v>7.4400000000000004E-3</v>
      </c>
      <c r="H1050">
        <v>9.8300000000000002E-3</v>
      </c>
      <c r="I1050">
        <v>9.11E-2</v>
      </c>
      <c r="J1050">
        <v>9.5899999999999999E-2</v>
      </c>
      <c r="K1050">
        <v>140.02799999999999</v>
      </c>
      <c r="L1050" t="s">
        <v>22</v>
      </c>
      <c r="M1050" t="s">
        <v>5248</v>
      </c>
      <c r="N1050" t="s">
        <v>5249</v>
      </c>
      <c r="O1050" t="s">
        <v>5250</v>
      </c>
      <c r="P1050" t="s">
        <v>5251</v>
      </c>
      <c r="Q1050">
        <v>84000</v>
      </c>
      <c r="R1050">
        <v>4</v>
      </c>
      <c r="S1050" t="s">
        <v>27</v>
      </c>
      <c r="T1050" t="s">
        <v>5252</v>
      </c>
      <c r="U1050" t="s">
        <v>29</v>
      </c>
      <c r="V1050" t="s">
        <v>29</v>
      </c>
    </row>
    <row r="1051" spans="1:22" x14ac:dyDescent="0.3">
      <c r="A1051">
        <v>0.89599999999999991</v>
      </c>
      <c r="B1051">
        <v>0.41899999999999998</v>
      </c>
      <c r="C1051">
        <v>11</v>
      </c>
      <c r="D1051">
        <v>-10.218999999999999</v>
      </c>
      <c r="E1051">
        <v>1</v>
      </c>
      <c r="F1051">
        <v>0.28199999999999997</v>
      </c>
      <c r="G1051">
        <v>5.0799999999999998E-2</v>
      </c>
      <c r="H1051">
        <v>6.9499999999999998E-4</v>
      </c>
      <c r="I1051">
        <v>0.11</v>
      </c>
      <c r="J1051">
        <v>0.20199999999999999</v>
      </c>
      <c r="K1051">
        <v>126.03200000000001</v>
      </c>
      <c r="L1051" t="s">
        <v>22</v>
      </c>
      <c r="M1051" t="s">
        <v>5253</v>
      </c>
      <c r="N1051" t="s">
        <v>5254</v>
      </c>
      <c r="O1051" t="s">
        <v>5255</v>
      </c>
      <c r="P1051" t="s">
        <v>5256</v>
      </c>
      <c r="Q1051">
        <v>119500</v>
      </c>
      <c r="R1051">
        <v>4</v>
      </c>
      <c r="S1051" t="s">
        <v>27</v>
      </c>
      <c r="T1051" t="s">
        <v>5257</v>
      </c>
      <c r="U1051" t="s">
        <v>29</v>
      </c>
      <c r="V1051" t="s">
        <v>29</v>
      </c>
    </row>
    <row r="1052" spans="1:22" x14ac:dyDescent="0.3">
      <c r="A1052">
        <v>0.45399999999999996</v>
      </c>
      <c r="B1052">
        <v>0.72499999999999998</v>
      </c>
      <c r="C1052">
        <v>2</v>
      </c>
      <c r="D1052">
        <v>-8.24</v>
      </c>
      <c r="E1052">
        <v>1</v>
      </c>
      <c r="F1052">
        <v>3.4299999999999997E-2</v>
      </c>
      <c r="G1052">
        <v>0.126</v>
      </c>
      <c r="H1052">
        <v>0.61799999999999999</v>
      </c>
      <c r="I1052">
        <v>8.0799999999999997E-2</v>
      </c>
      <c r="J1052">
        <v>0.129</v>
      </c>
      <c r="K1052">
        <v>155</v>
      </c>
      <c r="L1052" t="s">
        <v>22</v>
      </c>
      <c r="M1052" t="s">
        <v>5258</v>
      </c>
      <c r="N1052" t="s">
        <v>5259</v>
      </c>
      <c r="O1052" t="s">
        <v>5260</v>
      </c>
      <c r="P1052" t="s">
        <v>5261</v>
      </c>
      <c r="Q1052">
        <v>142452</v>
      </c>
      <c r="R1052">
        <v>4</v>
      </c>
      <c r="S1052" t="s">
        <v>27</v>
      </c>
      <c r="T1052" t="s">
        <v>5262</v>
      </c>
      <c r="U1052" t="s">
        <v>29</v>
      </c>
      <c r="V1052" t="s">
        <v>29</v>
      </c>
    </row>
    <row r="1053" spans="1:22" x14ac:dyDescent="0.3">
      <c r="A1053">
        <v>0.6</v>
      </c>
      <c r="B1053">
        <v>0.433</v>
      </c>
      <c r="C1053">
        <v>1</v>
      </c>
      <c r="D1053">
        <v>-12.013</v>
      </c>
      <c r="E1053">
        <v>1</v>
      </c>
      <c r="F1053">
        <v>5.8200000000000002E-2</v>
      </c>
      <c r="G1053">
        <v>0.30399999999999999</v>
      </c>
      <c r="H1053">
        <v>0.65799999999999992</v>
      </c>
      <c r="I1053">
        <v>9.4600000000000004E-2</v>
      </c>
      <c r="J1053">
        <v>0.157</v>
      </c>
      <c r="K1053">
        <v>121.965</v>
      </c>
      <c r="L1053" t="s">
        <v>22</v>
      </c>
      <c r="M1053" t="s">
        <v>5263</v>
      </c>
      <c r="N1053" t="s">
        <v>5264</v>
      </c>
      <c r="O1053" t="s">
        <v>5265</v>
      </c>
      <c r="P1053" t="s">
        <v>5266</v>
      </c>
      <c r="Q1053">
        <v>153443</v>
      </c>
      <c r="R1053">
        <v>4</v>
      </c>
      <c r="S1053" t="s">
        <v>27</v>
      </c>
      <c r="T1053" t="s">
        <v>5267</v>
      </c>
      <c r="U1053" t="s">
        <v>29</v>
      </c>
      <c r="V1053" t="s">
        <v>29</v>
      </c>
    </row>
    <row r="1054" spans="1:22" x14ac:dyDescent="0.3">
      <c r="A1054">
        <v>0.68599999999999994</v>
      </c>
      <c r="B1054">
        <v>0.68799999999999994</v>
      </c>
      <c r="C1054">
        <v>1</v>
      </c>
      <c r="D1054">
        <v>-8.0620000000000012</v>
      </c>
      <c r="E1054">
        <v>0</v>
      </c>
      <c r="F1054">
        <v>4.3099999999999999E-2</v>
      </c>
      <c r="G1054">
        <v>3.9600000000000003E-2</v>
      </c>
      <c r="H1054">
        <v>0.69900000000000007</v>
      </c>
      <c r="I1054">
        <v>0.17600000000000002</v>
      </c>
      <c r="J1054">
        <v>0.23499999999999999</v>
      </c>
      <c r="K1054">
        <v>133.971</v>
      </c>
      <c r="L1054" t="s">
        <v>22</v>
      </c>
      <c r="M1054" t="s">
        <v>5268</v>
      </c>
      <c r="N1054" t="s">
        <v>5269</v>
      </c>
      <c r="O1054" t="s">
        <v>5270</v>
      </c>
      <c r="P1054" t="s">
        <v>5271</v>
      </c>
      <c r="Q1054">
        <v>186269</v>
      </c>
      <c r="R1054">
        <v>4</v>
      </c>
      <c r="S1054" t="s">
        <v>27</v>
      </c>
      <c r="T1054" t="s">
        <v>5272</v>
      </c>
      <c r="U1054" t="s">
        <v>29</v>
      </c>
      <c r="V1054" t="s">
        <v>29</v>
      </c>
    </row>
    <row r="1055" spans="1:22" x14ac:dyDescent="0.3">
      <c r="A1055">
        <v>0.621</v>
      </c>
      <c r="B1055">
        <v>0.41299999999999998</v>
      </c>
      <c r="C1055">
        <v>9</v>
      </c>
      <c r="D1055">
        <v>-8.2289999999999992</v>
      </c>
      <c r="E1055">
        <v>1</v>
      </c>
      <c r="F1055">
        <v>4.3400000000000001E-2</v>
      </c>
      <c r="G1055">
        <v>0.88700000000000001</v>
      </c>
      <c r="H1055">
        <v>4.1900000000000001E-3</v>
      </c>
      <c r="I1055">
        <v>0.11699999999999999</v>
      </c>
      <c r="J1055">
        <v>0.155</v>
      </c>
      <c r="K1055">
        <v>135.11799999999999</v>
      </c>
      <c r="L1055" t="s">
        <v>22</v>
      </c>
      <c r="M1055" t="s">
        <v>5273</v>
      </c>
      <c r="N1055" t="s">
        <v>5274</v>
      </c>
      <c r="O1055" t="s">
        <v>5275</v>
      </c>
      <c r="P1055" t="s">
        <v>5276</v>
      </c>
      <c r="Q1055">
        <v>184889</v>
      </c>
      <c r="R1055">
        <v>4</v>
      </c>
      <c r="S1055" t="s">
        <v>27</v>
      </c>
      <c r="T1055" t="s">
        <v>5277</v>
      </c>
      <c r="U1055" t="s">
        <v>29</v>
      </c>
      <c r="V1055" t="s">
        <v>29</v>
      </c>
    </row>
    <row r="1056" spans="1:22" x14ac:dyDescent="0.3">
      <c r="A1056">
        <v>0.434</v>
      </c>
      <c r="B1056">
        <v>0.69599999999999995</v>
      </c>
      <c r="C1056">
        <v>9</v>
      </c>
      <c r="D1056">
        <v>-6.1370000000000005</v>
      </c>
      <c r="E1056">
        <v>0</v>
      </c>
      <c r="F1056">
        <v>0.17100000000000001</v>
      </c>
      <c r="G1056">
        <v>0.65099999999999991</v>
      </c>
      <c r="H1056">
        <v>0</v>
      </c>
      <c r="I1056">
        <v>0.107</v>
      </c>
      <c r="J1056">
        <v>0.59599999999999997</v>
      </c>
      <c r="K1056">
        <v>149.59399999999999</v>
      </c>
      <c r="L1056" t="s">
        <v>22</v>
      </c>
      <c r="M1056" t="s">
        <v>5278</v>
      </c>
      <c r="N1056" t="s">
        <v>5279</v>
      </c>
      <c r="O1056" t="s">
        <v>5280</v>
      </c>
      <c r="P1056" t="s">
        <v>5281</v>
      </c>
      <c r="Q1056">
        <v>166452</v>
      </c>
      <c r="R1056">
        <v>5</v>
      </c>
      <c r="S1056" t="s">
        <v>27</v>
      </c>
      <c r="T1056" t="s">
        <v>5282</v>
      </c>
      <c r="U1056" t="s">
        <v>29</v>
      </c>
      <c r="V1056" t="s">
        <v>29</v>
      </c>
    </row>
    <row r="1057" spans="1:22" x14ac:dyDescent="0.3">
      <c r="A1057">
        <v>0.82</v>
      </c>
      <c r="B1057">
        <v>0.58700000000000008</v>
      </c>
      <c r="C1057">
        <v>0</v>
      </c>
      <c r="D1057">
        <v>-4.8069999999999995</v>
      </c>
      <c r="E1057">
        <v>1</v>
      </c>
      <c r="F1057">
        <v>0.223</v>
      </c>
      <c r="G1057">
        <v>7.7299999999999994E-2</v>
      </c>
      <c r="H1057">
        <v>1.15E-5</v>
      </c>
      <c r="I1057">
        <v>0.56499999999999995</v>
      </c>
      <c r="J1057">
        <v>9.0399999999999994E-2</v>
      </c>
      <c r="K1057">
        <v>201.87400000000002</v>
      </c>
      <c r="L1057" t="s">
        <v>22</v>
      </c>
      <c r="M1057" t="s">
        <v>5283</v>
      </c>
      <c r="N1057" t="s">
        <v>5284</v>
      </c>
      <c r="O1057" t="s">
        <v>5285</v>
      </c>
      <c r="P1057" t="s">
        <v>5286</v>
      </c>
      <c r="Q1057">
        <v>81006</v>
      </c>
      <c r="R1057">
        <v>4</v>
      </c>
      <c r="S1057" t="s">
        <v>27</v>
      </c>
      <c r="T1057" t="s">
        <v>5287</v>
      </c>
      <c r="U1057" t="s">
        <v>29</v>
      </c>
      <c r="V1057" t="s">
        <v>29</v>
      </c>
    </row>
    <row r="1058" spans="1:22" x14ac:dyDescent="0.3">
      <c r="A1058">
        <v>0.67500000000000004</v>
      </c>
      <c r="B1058">
        <v>0.60499999999999998</v>
      </c>
      <c r="C1058">
        <v>5</v>
      </c>
      <c r="D1058">
        <v>-9.7870000000000008</v>
      </c>
      <c r="E1058">
        <v>0</v>
      </c>
      <c r="F1058">
        <v>0.115</v>
      </c>
      <c r="G1058">
        <v>6.4899999999999999E-2</v>
      </c>
      <c r="H1058">
        <v>1.6399999999999999E-5</v>
      </c>
      <c r="I1058">
        <v>0.128</v>
      </c>
      <c r="J1058">
        <v>0.22899999999999998</v>
      </c>
      <c r="K1058">
        <v>156.54300000000001</v>
      </c>
      <c r="L1058" t="s">
        <v>22</v>
      </c>
      <c r="M1058" t="s">
        <v>5288</v>
      </c>
      <c r="N1058" t="s">
        <v>5289</v>
      </c>
      <c r="O1058" t="s">
        <v>5290</v>
      </c>
      <c r="P1058" t="s">
        <v>5291</v>
      </c>
      <c r="Q1058">
        <v>186210</v>
      </c>
      <c r="R1058">
        <v>4</v>
      </c>
      <c r="S1058" t="s">
        <v>27</v>
      </c>
      <c r="T1058" t="s">
        <v>5292</v>
      </c>
      <c r="U1058" t="s">
        <v>29</v>
      </c>
      <c r="V1058" t="s">
        <v>29</v>
      </c>
    </row>
    <row r="1059" spans="1:22" x14ac:dyDescent="0.3">
      <c r="A1059">
        <v>0.746</v>
      </c>
      <c r="B1059">
        <v>0.66099999999999992</v>
      </c>
      <c r="C1059">
        <v>10</v>
      </c>
      <c r="D1059">
        <v>-7.6579999999999995</v>
      </c>
      <c r="E1059">
        <v>0</v>
      </c>
      <c r="F1059">
        <v>0.26800000000000002</v>
      </c>
      <c r="G1059">
        <v>4.2700000000000002E-2</v>
      </c>
      <c r="H1059">
        <v>9.0399999999999998E-6</v>
      </c>
      <c r="I1059">
        <v>0.14000000000000001</v>
      </c>
      <c r="J1059">
        <v>0.18100000000000002</v>
      </c>
      <c r="K1059">
        <v>118.97200000000001</v>
      </c>
      <c r="L1059" t="s">
        <v>22</v>
      </c>
      <c r="M1059" t="s">
        <v>5293</v>
      </c>
      <c r="N1059" t="s">
        <v>5294</v>
      </c>
      <c r="O1059" t="s">
        <v>5295</v>
      </c>
      <c r="P1059" t="s">
        <v>5296</v>
      </c>
      <c r="Q1059">
        <v>149244</v>
      </c>
      <c r="R1059">
        <v>4</v>
      </c>
      <c r="S1059" t="s">
        <v>27</v>
      </c>
      <c r="T1059" t="s">
        <v>5297</v>
      </c>
      <c r="U1059" t="s">
        <v>29</v>
      </c>
      <c r="V1059" t="s">
        <v>29</v>
      </c>
    </row>
    <row r="1060" spans="1:22" x14ac:dyDescent="0.3">
      <c r="A1060">
        <v>0.68299999999999994</v>
      </c>
      <c r="B1060">
        <v>0.78</v>
      </c>
      <c r="C1060">
        <v>1</v>
      </c>
      <c r="D1060">
        <v>-3.9350000000000001</v>
      </c>
      <c r="E1060">
        <v>1</v>
      </c>
      <c r="F1060">
        <v>7.7899999999999997E-2</v>
      </c>
      <c r="G1060">
        <v>7.4799999999999997E-3</v>
      </c>
      <c r="H1060">
        <v>2.8800000000000001E-4</v>
      </c>
      <c r="I1060">
        <v>0.19699999999999998</v>
      </c>
      <c r="J1060">
        <v>9.1999999999999998E-2</v>
      </c>
      <c r="K1060">
        <v>149.988</v>
      </c>
      <c r="L1060" t="s">
        <v>22</v>
      </c>
      <c r="M1060" t="s">
        <v>5298</v>
      </c>
      <c r="N1060" t="s">
        <v>5299</v>
      </c>
      <c r="O1060" t="s">
        <v>5300</v>
      </c>
      <c r="P1060" t="s">
        <v>5301</v>
      </c>
      <c r="Q1060">
        <v>120308</v>
      </c>
      <c r="R1060">
        <v>4</v>
      </c>
      <c r="S1060" t="s">
        <v>27</v>
      </c>
      <c r="T1060" t="s">
        <v>5302</v>
      </c>
      <c r="U1060" t="s">
        <v>29</v>
      </c>
      <c r="V1060" t="s">
        <v>29</v>
      </c>
    </row>
    <row r="1061" spans="1:22" x14ac:dyDescent="0.3">
      <c r="A1061">
        <v>0.74299999999999999</v>
      </c>
      <c r="B1061">
        <v>0.65500000000000003</v>
      </c>
      <c r="C1061">
        <v>1</v>
      </c>
      <c r="D1061">
        <v>-6.5120000000000005</v>
      </c>
      <c r="E1061">
        <v>1</v>
      </c>
      <c r="F1061">
        <v>0.34899999999999998</v>
      </c>
      <c r="G1061">
        <v>5.8100000000000001E-3</v>
      </c>
      <c r="H1061">
        <v>1.3100000000000001E-4</v>
      </c>
      <c r="I1061">
        <v>9.0899999999999995E-2</v>
      </c>
      <c r="J1061">
        <v>0.24299999999999999</v>
      </c>
      <c r="K1061">
        <v>169.94099999999997</v>
      </c>
      <c r="L1061" t="s">
        <v>22</v>
      </c>
      <c r="M1061" t="s">
        <v>5303</v>
      </c>
      <c r="N1061" t="s">
        <v>5304</v>
      </c>
      <c r="O1061" t="s">
        <v>5305</v>
      </c>
      <c r="P1061" t="s">
        <v>5306</v>
      </c>
      <c r="Q1061">
        <v>146210</v>
      </c>
      <c r="R1061">
        <v>4</v>
      </c>
      <c r="S1061" t="s">
        <v>27</v>
      </c>
      <c r="T1061" t="s">
        <v>5307</v>
      </c>
      <c r="U1061" t="s">
        <v>29</v>
      </c>
      <c r="V1061" t="s">
        <v>29</v>
      </c>
    </row>
    <row r="1062" spans="1:22" x14ac:dyDescent="0.3">
      <c r="A1062">
        <v>0.71200000000000008</v>
      </c>
      <c r="B1062">
        <v>0.48899999999999999</v>
      </c>
      <c r="C1062">
        <v>1</v>
      </c>
      <c r="D1062">
        <v>-10.333</v>
      </c>
      <c r="E1062">
        <v>1</v>
      </c>
      <c r="F1062">
        <v>0.4</v>
      </c>
      <c r="G1062">
        <v>7.0400000000000004E-2</v>
      </c>
      <c r="H1062">
        <v>0</v>
      </c>
      <c r="I1062">
        <v>9.4100000000000003E-2</v>
      </c>
      <c r="J1062">
        <v>8.900000000000001E-2</v>
      </c>
      <c r="K1062">
        <v>155.02100000000002</v>
      </c>
      <c r="L1062" t="s">
        <v>22</v>
      </c>
      <c r="M1062" t="s">
        <v>5308</v>
      </c>
      <c r="N1062" t="s">
        <v>5309</v>
      </c>
      <c r="O1062" t="s">
        <v>5310</v>
      </c>
      <c r="P1062" t="s">
        <v>5311</v>
      </c>
      <c r="Q1062">
        <v>86706</v>
      </c>
      <c r="R1062">
        <v>4</v>
      </c>
      <c r="S1062" t="s">
        <v>27</v>
      </c>
      <c r="T1062" t="s">
        <v>5312</v>
      </c>
      <c r="U1062" t="s">
        <v>29</v>
      </c>
      <c r="V1062" t="s">
        <v>29</v>
      </c>
    </row>
    <row r="1063" spans="1:22" x14ac:dyDescent="0.3">
      <c r="A1063">
        <v>0.79400000000000004</v>
      </c>
      <c r="B1063">
        <v>0.67400000000000004</v>
      </c>
      <c r="C1063">
        <v>10</v>
      </c>
      <c r="D1063">
        <v>-7.7379999999999995</v>
      </c>
      <c r="E1063">
        <v>1</v>
      </c>
      <c r="F1063">
        <v>0.441</v>
      </c>
      <c r="G1063">
        <v>0.13100000000000001</v>
      </c>
      <c r="H1063">
        <v>3.9599999999999998E-4</v>
      </c>
      <c r="I1063">
        <v>0.11</v>
      </c>
      <c r="J1063">
        <v>0.127</v>
      </c>
      <c r="K1063">
        <v>160.02200000000002</v>
      </c>
      <c r="L1063" t="s">
        <v>22</v>
      </c>
      <c r="M1063" t="s">
        <v>5313</v>
      </c>
      <c r="N1063" t="s">
        <v>5314</v>
      </c>
      <c r="O1063" t="s">
        <v>5315</v>
      </c>
      <c r="P1063" t="s">
        <v>5316</v>
      </c>
      <c r="Q1063">
        <v>170475</v>
      </c>
      <c r="R1063">
        <v>4</v>
      </c>
      <c r="S1063" t="s">
        <v>27</v>
      </c>
      <c r="T1063" t="s">
        <v>5317</v>
      </c>
      <c r="U1063" t="s">
        <v>29</v>
      </c>
      <c r="V1063" t="s">
        <v>29</v>
      </c>
    </row>
    <row r="1064" spans="1:22" x14ac:dyDescent="0.3">
      <c r="A1064">
        <v>0.26</v>
      </c>
      <c r="B1064">
        <v>0.97199999999999998</v>
      </c>
      <c r="C1064">
        <v>8</v>
      </c>
      <c r="D1064">
        <v>-1.3640000000000001</v>
      </c>
      <c r="E1064">
        <v>1</v>
      </c>
      <c r="F1064">
        <v>0.54100000000000004</v>
      </c>
      <c r="G1064">
        <v>2.3799999999999998E-4</v>
      </c>
      <c r="H1064">
        <v>0</v>
      </c>
      <c r="I1064">
        <v>0.31</v>
      </c>
      <c r="J1064">
        <v>0.22800000000000001</v>
      </c>
      <c r="K1064">
        <v>190.13800000000001</v>
      </c>
      <c r="L1064" t="s">
        <v>22</v>
      </c>
      <c r="M1064" t="s">
        <v>5318</v>
      </c>
      <c r="N1064" t="s">
        <v>5319</v>
      </c>
      <c r="O1064" t="s">
        <v>5320</v>
      </c>
      <c r="P1064" t="s">
        <v>5321</v>
      </c>
      <c r="Q1064">
        <v>83447</v>
      </c>
      <c r="R1064">
        <v>4</v>
      </c>
      <c r="S1064" t="s">
        <v>27</v>
      </c>
      <c r="T1064" t="s">
        <v>5322</v>
      </c>
      <c r="U1064" t="s">
        <v>29</v>
      </c>
      <c r="V1064" t="s">
        <v>29</v>
      </c>
    </row>
    <row r="1065" spans="1:22" x14ac:dyDescent="0.3">
      <c r="A1065">
        <v>0.77900000000000003</v>
      </c>
      <c r="B1065">
        <v>0.81499999999999995</v>
      </c>
      <c r="C1065">
        <v>7</v>
      </c>
      <c r="D1065">
        <v>-6.9860000000000007</v>
      </c>
      <c r="E1065">
        <v>1</v>
      </c>
      <c r="F1065">
        <v>0.247</v>
      </c>
      <c r="G1065">
        <v>2.5399999999999999E-4</v>
      </c>
      <c r="H1065">
        <v>0</v>
      </c>
      <c r="I1065">
        <v>0.183</v>
      </c>
      <c r="J1065">
        <v>0.61899999999999999</v>
      </c>
      <c r="K1065">
        <v>139.97299999999998</v>
      </c>
      <c r="L1065" t="s">
        <v>22</v>
      </c>
      <c r="M1065" t="s">
        <v>5323</v>
      </c>
      <c r="N1065" t="s">
        <v>5324</v>
      </c>
      <c r="O1065" t="s">
        <v>5325</v>
      </c>
      <c r="P1065" t="s">
        <v>5326</v>
      </c>
      <c r="Q1065">
        <v>181759</v>
      </c>
      <c r="R1065">
        <v>4</v>
      </c>
      <c r="S1065" t="s">
        <v>27</v>
      </c>
      <c r="T1065" t="s">
        <v>5327</v>
      </c>
      <c r="U1065" t="s">
        <v>29</v>
      </c>
      <c r="V1065" t="s">
        <v>29</v>
      </c>
    </row>
    <row r="1066" spans="1:22" x14ac:dyDescent="0.3">
      <c r="A1066">
        <v>0.45399999999999996</v>
      </c>
      <c r="B1066">
        <v>0.753</v>
      </c>
      <c r="C1066">
        <v>8</v>
      </c>
      <c r="D1066">
        <v>-7.0250000000000004</v>
      </c>
      <c r="E1066">
        <v>1</v>
      </c>
      <c r="F1066">
        <v>4.1700000000000001E-2</v>
      </c>
      <c r="G1066">
        <v>2.99E-4</v>
      </c>
      <c r="H1066">
        <v>1.1300000000000001E-3</v>
      </c>
      <c r="I1066">
        <v>8.2799999999999999E-2</v>
      </c>
      <c r="J1066">
        <v>0.106</v>
      </c>
      <c r="K1066">
        <v>159.732</v>
      </c>
      <c r="L1066" t="s">
        <v>22</v>
      </c>
      <c r="M1066" t="s">
        <v>5328</v>
      </c>
      <c r="N1066" t="s">
        <v>5329</v>
      </c>
      <c r="O1066" t="s">
        <v>5330</v>
      </c>
      <c r="P1066" t="s">
        <v>5331</v>
      </c>
      <c r="Q1066">
        <v>168602</v>
      </c>
      <c r="R1066">
        <v>3</v>
      </c>
      <c r="S1066" t="s">
        <v>27</v>
      </c>
      <c r="T1066" t="s">
        <v>5332</v>
      </c>
      <c r="U1066" t="s">
        <v>29</v>
      </c>
      <c r="V1066" t="s">
        <v>29</v>
      </c>
    </row>
    <row r="1067" spans="1:22" x14ac:dyDescent="0.3">
      <c r="A1067">
        <v>0.624</v>
      </c>
      <c r="B1067">
        <v>0.78400000000000003</v>
      </c>
      <c r="C1067">
        <v>5</v>
      </c>
      <c r="D1067">
        <v>-3.8849999999999998</v>
      </c>
      <c r="E1067">
        <v>0</v>
      </c>
      <c r="F1067">
        <v>8.1600000000000006E-2</v>
      </c>
      <c r="G1067">
        <v>8.14E-2</v>
      </c>
      <c r="H1067">
        <v>8.6900000000000012E-5</v>
      </c>
      <c r="I1067">
        <v>0.17399999999999999</v>
      </c>
      <c r="J1067">
        <v>0.76200000000000001</v>
      </c>
      <c r="K1067">
        <v>172.94099999999997</v>
      </c>
      <c r="L1067" t="s">
        <v>22</v>
      </c>
      <c r="M1067" t="s">
        <v>5333</v>
      </c>
      <c r="N1067" t="s">
        <v>5334</v>
      </c>
      <c r="O1067" t="s">
        <v>5335</v>
      </c>
      <c r="P1067" t="s">
        <v>5336</v>
      </c>
      <c r="Q1067">
        <v>122200</v>
      </c>
      <c r="R1067">
        <v>4</v>
      </c>
      <c r="S1067" t="s">
        <v>27</v>
      </c>
      <c r="T1067" t="s">
        <v>5337</v>
      </c>
      <c r="U1067" t="s">
        <v>29</v>
      </c>
      <c r="V1067" t="s">
        <v>29</v>
      </c>
    </row>
    <row r="1068" spans="1:22" x14ac:dyDescent="0.3">
      <c r="A1068">
        <v>0.66900000000000004</v>
      </c>
      <c r="B1068">
        <v>0.67599999999999993</v>
      </c>
      <c r="C1068">
        <v>1</v>
      </c>
      <c r="D1068">
        <v>-4.4740000000000002</v>
      </c>
      <c r="E1068">
        <v>1</v>
      </c>
      <c r="F1068">
        <v>9.5299999999999996E-2</v>
      </c>
      <c r="G1068">
        <v>0.151</v>
      </c>
      <c r="H1068">
        <v>0</v>
      </c>
      <c r="I1068">
        <v>0.1</v>
      </c>
      <c r="J1068">
        <v>7.4800000000000005E-2</v>
      </c>
      <c r="K1068">
        <v>176.035</v>
      </c>
      <c r="L1068" t="s">
        <v>22</v>
      </c>
      <c r="M1068" t="s">
        <v>5338</v>
      </c>
      <c r="N1068" t="s">
        <v>5339</v>
      </c>
      <c r="O1068" t="s">
        <v>5340</v>
      </c>
      <c r="P1068" t="s">
        <v>5341</v>
      </c>
      <c r="Q1068">
        <v>130909</v>
      </c>
      <c r="R1068">
        <v>4</v>
      </c>
      <c r="S1068" t="s">
        <v>27</v>
      </c>
      <c r="T1068" t="s">
        <v>5342</v>
      </c>
      <c r="U1068" t="s">
        <v>29</v>
      </c>
      <c r="V1068" t="s">
        <v>29</v>
      </c>
    </row>
    <row r="1069" spans="1:22" x14ac:dyDescent="0.3">
      <c r="A1069">
        <v>0.74199999999999999</v>
      </c>
      <c r="B1069">
        <v>0.39600000000000002</v>
      </c>
      <c r="C1069">
        <v>8</v>
      </c>
      <c r="D1069">
        <v>-15.842000000000001</v>
      </c>
      <c r="E1069">
        <v>1</v>
      </c>
      <c r="F1069">
        <v>0.12</v>
      </c>
      <c r="G1069">
        <v>0.63200000000000001</v>
      </c>
      <c r="H1069">
        <v>0.69299999999999995</v>
      </c>
      <c r="I1069">
        <v>8.5199999999999998E-2</v>
      </c>
      <c r="J1069">
        <v>0.129</v>
      </c>
      <c r="K1069">
        <v>114.98299999999999</v>
      </c>
      <c r="L1069" t="s">
        <v>22</v>
      </c>
      <c r="M1069" t="s">
        <v>5343</v>
      </c>
      <c r="N1069" t="s">
        <v>5344</v>
      </c>
      <c r="O1069" t="s">
        <v>5345</v>
      </c>
      <c r="P1069" t="s">
        <v>5346</v>
      </c>
      <c r="Q1069">
        <v>134924</v>
      </c>
      <c r="R1069">
        <v>4</v>
      </c>
      <c r="S1069" t="s">
        <v>27</v>
      </c>
      <c r="T1069" t="s">
        <v>5347</v>
      </c>
      <c r="U1069" t="s">
        <v>29</v>
      </c>
      <c r="V1069" t="s">
        <v>29</v>
      </c>
    </row>
    <row r="1070" spans="1:22" x14ac:dyDescent="0.3">
      <c r="A1070">
        <v>0.74400000000000011</v>
      </c>
      <c r="B1070">
        <v>0.42200000000000004</v>
      </c>
      <c r="C1070">
        <v>9</v>
      </c>
      <c r="D1070">
        <v>-12.432</v>
      </c>
      <c r="E1070">
        <v>0</v>
      </c>
      <c r="F1070">
        <v>7.4800000000000005E-2</v>
      </c>
      <c r="G1070">
        <v>0.28699999999999998</v>
      </c>
      <c r="H1070">
        <v>3.4099999999999999E-4</v>
      </c>
      <c r="I1070">
        <v>9.1700000000000004E-2</v>
      </c>
      <c r="J1070">
        <v>0.192</v>
      </c>
      <c r="K1070">
        <v>155.001</v>
      </c>
      <c r="L1070" t="s">
        <v>22</v>
      </c>
      <c r="M1070" t="s">
        <v>5348</v>
      </c>
      <c r="N1070" t="s">
        <v>5349</v>
      </c>
      <c r="O1070" t="s">
        <v>5350</v>
      </c>
      <c r="P1070" t="s">
        <v>5351</v>
      </c>
      <c r="Q1070">
        <v>148645</v>
      </c>
      <c r="R1070">
        <v>4</v>
      </c>
      <c r="S1070" t="s">
        <v>27</v>
      </c>
      <c r="T1070" t="s">
        <v>5352</v>
      </c>
      <c r="U1070" t="s">
        <v>29</v>
      </c>
      <c r="V1070" t="s">
        <v>29</v>
      </c>
    </row>
    <row r="1071" spans="1:22" x14ac:dyDescent="0.3">
      <c r="A1071">
        <v>0.34600000000000003</v>
      </c>
      <c r="B1071">
        <v>0.90599999999999992</v>
      </c>
      <c r="C1071">
        <v>6</v>
      </c>
      <c r="D1071">
        <v>-2.665</v>
      </c>
      <c r="E1071">
        <v>1</v>
      </c>
      <c r="F1071">
        <v>0.40399999999999997</v>
      </c>
      <c r="G1071">
        <v>2.5899999999999999E-3</v>
      </c>
      <c r="H1071">
        <v>1.0899999999999999E-6</v>
      </c>
      <c r="I1071">
        <v>0.40299999999999997</v>
      </c>
      <c r="J1071">
        <v>0.50600000000000001</v>
      </c>
      <c r="K1071">
        <v>150.29</v>
      </c>
      <c r="L1071" t="s">
        <v>22</v>
      </c>
      <c r="M1071" t="s">
        <v>5353</v>
      </c>
      <c r="N1071" t="s">
        <v>5354</v>
      </c>
      <c r="O1071" t="s">
        <v>5355</v>
      </c>
      <c r="P1071" t="s">
        <v>5356</v>
      </c>
      <c r="Q1071">
        <v>155087</v>
      </c>
      <c r="R1071">
        <v>4</v>
      </c>
      <c r="S1071" t="s">
        <v>27</v>
      </c>
      <c r="T1071" t="s">
        <v>5357</v>
      </c>
      <c r="U1071" t="s">
        <v>29</v>
      </c>
      <c r="V1071" t="s">
        <v>29</v>
      </c>
    </row>
    <row r="1072" spans="1:22" x14ac:dyDescent="0.3">
      <c r="A1072">
        <v>0.40299999999999997</v>
      </c>
      <c r="B1072">
        <v>0.52400000000000002</v>
      </c>
      <c r="C1072">
        <v>0</v>
      </c>
      <c r="D1072">
        <v>-6.0149999999999997</v>
      </c>
      <c r="E1072">
        <v>1</v>
      </c>
      <c r="F1072">
        <v>7.9500000000000001E-2</v>
      </c>
      <c r="G1072">
        <v>0.313</v>
      </c>
      <c r="H1072">
        <v>0</v>
      </c>
      <c r="I1072">
        <v>0.13600000000000001</v>
      </c>
      <c r="J1072">
        <v>0.157</v>
      </c>
      <c r="K1072">
        <v>143.79599999999999</v>
      </c>
      <c r="L1072" t="s">
        <v>22</v>
      </c>
      <c r="M1072" t="s">
        <v>5358</v>
      </c>
      <c r="N1072" t="s">
        <v>5359</v>
      </c>
      <c r="O1072" t="s">
        <v>5360</v>
      </c>
      <c r="P1072" t="s">
        <v>5361</v>
      </c>
      <c r="Q1072">
        <v>194872</v>
      </c>
      <c r="R1072">
        <v>1</v>
      </c>
      <c r="S1072" t="s">
        <v>27</v>
      </c>
      <c r="T1072" t="s">
        <v>5362</v>
      </c>
      <c r="U1072" t="s">
        <v>29</v>
      </c>
      <c r="V1072" t="s">
        <v>29</v>
      </c>
    </row>
    <row r="1073" spans="1:22" x14ac:dyDescent="0.3">
      <c r="A1073">
        <v>0.54700000000000004</v>
      </c>
      <c r="B1073">
        <v>0.59599999999999997</v>
      </c>
      <c r="C1073">
        <v>8</v>
      </c>
      <c r="D1073">
        <v>-7.7439999999999998</v>
      </c>
      <c r="E1073">
        <v>0</v>
      </c>
      <c r="F1073">
        <v>0.192</v>
      </c>
      <c r="G1073">
        <v>0.34200000000000003</v>
      </c>
      <c r="H1073">
        <v>0.33500000000000002</v>
      </c>
      <c r="I1073">
        <v>0.14800000000000002</v>
      </c>
      <c r="J1073">
        <v>0.36799999999999999</v>
      </c>
      <c r="K1073">
        <v>159.98500000000001</v>
      </c>
      <c r="L1073" t="s">
        <v>22</v>
      </c>
      <c r="M1073" t="s">
        <v>5363</v>
      </c>
      <c r="N1073" t="s">
        <v>5364</v>
      </c>
      <c r="O1073" t="s">
        <v>5365</v>
      </c>
      <c r="P1073" t="s">
        <v>5366</v>
      </c>
      <c r="Q1073">
        <v>208493</v>
      </c>
      <c r="R1073">
        <v>4</v>
      </c>
      <c r="S1073" t="s">
        <v>27</v>
      </c>
      <c r="T1073" t="s">
        <v>5367</v>
      </c>
      <c r="U1073" t="s">
        <v>29</v>
      </c>
      <c r="V1073" t="s">
        <v>29</v>
      </c>
    </row>
    <row r="1074" spans="1:22" x14ac:dyDescent="0.3">
      <c r="A1074">
        <v>0.85099999999999998</v>
      </c>
      <c r="B1074">
        <v>0.75099999999999989</v>
      </c>
      <c r="C1074">
        <v>1</v>
      </c>
      <c r="D1074">
        <v>-5.4749999999999996</v>
      </c>
      <c r="E1074">
        <v>1</v>
      </c>
      <c r="F1074">
        <v>0.11699999999999999</v>
      </c>
      <c r="G1074">
        <v>0.16399999999999998</v>
      </c>
      <c r="H1074">
        <v>0</v>
      </c>
      <c r="I1074">
        <v>9.6100000000000005E-2</v>
      </c>
      <c r="J1074">
        <v>0.33200000000000002</v>
      </c>
      <c r="K1074">
        <v>122.97200000000001</v>
      </c>
      <c r="L1074" t="s">
        <v>22</v>
      </c>
      <c r="M1074" t="s">
        <v>5368</v>
      </c>
      <c r="N1074" t="s">
        <v>5369</v>
      </c>
      <c r="O1074" t="s">
        <v>5370</v>
      </c>
      <c r="P1074" t="s">
        <v>5371</v>
      </c>
      <c r="Q1074">
        <v>156377</v>
      </c>
      <c r="R1074">
        <v>4</v>
      </c>
      <c r="S1074" t="s">
        <v>27</v>
      </c>
      <c r="T1074" t="s">
        <v>5372</v>
      </c>
      <c r="U1074" t="s">
        <v>29</v>
      </c>
      <c r="V1074" t="s">
        <v>29</v>
      </c>
    </row>
    <row r="1075" spans="1:22" x14ac:dyDescent="0.3">
      <c r="A1075">
        <v>0.74199999999999999</v>
      </c>
      <c r="B1075">
        <v>0.74199999999999999</v>
      </c>
      <c r="C1075">
        <v>6</v>
      </c>
      <c r="D1075">
        <v>-10.993</v>
      </c>
      <c r="E1075">
        <v>1</v>
      </c>
      <c r="F1075">
        <v>6.93E-2</v>
      </c>
      <c r="G1075">
        <v>0.39600000000000002</v>
      </c>
      <c r="H1075">
        <v>5.5599999999999997E-2</v>
      </c>
      <c r="I1075">
        <v>9.7500000000000003E-2</v>
      </c>
      <c r="J1075">
        <v>0.435</v>
      </c>
      <c r="K1075">
        <v>129.99799999999999</v>
      </c>
      <c r="L1075" t="s">
        <v>22</v>
      </c>
      <c r="M1075" t="s">
        <v>5373</v>
      </c>
      <c r="N1075" t="s">
        <v>5374</v>
      </c>
      <c r="O1075" t="s">
        <v>5375</v>
      </c>
      <c r="P1075" t="s">
        <v>5376</v>
      </c>
      <c r="Q1075">
        <v>191982</v>
      </c>
      <c r="R1075">
        <v>4</v>
      </c>
      <c r="S1075" t="s">
        <v>27</v>
      </c>
      <c r="T1075" t="s">
        <v>5377</v>
      </c>
      <c r="U1075" t="s">
        <v>29</v>
      </c>
      <c r="V1075" t="s">
        <v>29</v>
      </c>
    </row>
    <row r="1076" spans="1:22" x14ac:dyDescent="0.3">
      <c r="A1076">
        <v>0.69099999999999995</v>
      </c>
      <c r="B1076">
        <v>0.75</v>
      </c>
      <c r="C1076">
        <v>1</v>
      </c>
      <c r="D1076">
        <v>-6.0389999999999997</v>
      </c>
      <c r="E1076">
        <v>0</v>
      </c>
      <c r="F1076">
        <v>0.41200000000000003</v>
      </c>
      <c r="G1076">
        <v>0.77200000000000002</v>
      </c>
      <c r="H1076">
        <v>2.2500000000000001E-6</v>
      </c>
      <c r="I1076">
        <v>0.107</v>
      </c>
      <c r="J1076">
        <v>0.89800000000000002</v>
      </c>
      <c r="K1076">
        <v>125.919</v>
      </c>
      <c r="L1076" t="s">
        <v>22</v>
      </c>
      <c r="M1076" t="s">
        <v>5378</v>
      </c>
      <c r="N1076" t="s">
        <v>5379</v>
      </c>
      <c r="O1076" t="s">
        <v>5380</v>
      </c>
      <c r="P1076" t="s">
        <v>5381</v>
      </c>
      <c r="Q1076">
        <v>228640</v>
      </c>
      <c r="R1076">
        <v>4</v>
      </c>
      <c r="S1076" t="s">
        <v>27</v>
      </c>
      <c r="T1076" t="s">
        <v>5382</v>
      </c>
      <c r="U1076" t="s">
        <v>29</v>
      </c>
      <c r="V1076" t="s">
        <v>29</v>
      </c>
    </row>
    <row r="1077" spans="1:22" x14ac:dyDescent="0.3">
      <c r="A1077">
        <v>0.47600000000000003</v>
      </c>
      <c r="B1077">
        <v>0.78099999999999992</v>
      </c>
      <c r="C1077">
        <v>0</v>
      </c>
      <c r="D1077">
        <v>-4.71</v>
      </c>
      <c r="E1077">
        <v>1</v>
      </c>
      <c r="F1077">
        <v>0.10300000000000001</v>
      </c>
      <c r="G1077">
        <v>2.3699999999999999E-2</v>
      </c>
      <c r="H1077">
        <v>0</v>
      </c>
      <c r="I1077">
        <v>0.114</v>
      </c>
      <c r="J1077">
        <v>0.17499999999999999</v>
      </c>
      <c r="K1077">
        <v>186.94799999999998</v>
      </c>
      <c r="L1077" t="s">
        <v>22</v>
      </c>
      <c r="M1077" t="s">
        <v>5383</v>
      </c>
      <c r="N1077" t="s">
        <v>5384</v>
      </c>
      <c r="O1077" t="s">
        <v>5385</v>
      </c>
      <c r="P1077" t="s">
        <v>5386</v>
      </c>
      <c r="Q1077">
        <v>123661</v>
      </c>
      <c r="R1077">
        <v>3</v>
      </c>
      <c r="S1077" t="s">
        <v>27</v>
      </c>
      <c r="T1077" t="s">
        <v>44</v>
      </c>
      <c r="U1077" t="s">
        <v>29</v>
      </c>
      <c r="V1077" t="s">
        <v>29</v>
      </c>
    </row>
    <row r="1078" spans="1:22" x14ac:dyDescent="0.3">
      <c r="A1078">
        <v>0.53700000000000003</v>
      </c>
      <c r="B1078">
        <v>0.4</v>
      </c>
      <c r="C1078">
        <v>9</v>
      </c>
      <c r="D1078">
        <v>-13.532</v>
      </c>
      <c r="E1078">
        <v>1</v>
      </c>
      <c r="F1078">
        <v>0.41</v>
      </c>
      <c r="G1078">
        <v>4.0999999999999995E-2</v>
      </c>
      <c r="H1078">
        <v>0</v>
      </c>
      <c r="I1078">
        <v>9.1700000000000004E-2</v>
      </c>
      <c r="J1078">
        <v>0.153</v>
      </c>
      <c r="K1078">
        <v>145.86000000000001</v>
      </c>
      <c r="L1078" t="s">
        <v>22</v>
      </c>
      <c r="M1078" t="s">
        <v>5387</v>
      </c>
      <c r="N1078" t="s">
        <v>5388</v>
      </c>
      <c r="O1078" t="s">
        <v>5389</v>
      </c>
      <c r="P1078" t="s">
        <v>5390</v>
      </c>
      <c r="Q1078">
        <v>219154</v>
      </c>
      <c r="R1078">
        <v>4</v>
      </c>
      <c r="S1078" t="s">
        <v>27</v>
      </c>
      <c r="T1078" t="s">
        <v>5391</v>
      </c>
      <c r="U1078" t="s">
        <v>29</v>
      </c>
      <c r="V1078" t="s">
        <v>29</v>
      </c>
    </row>
    <row r="1079" spans="1:22" x14ac:dyDescent="0.3">
      <c r="A1079">
        <v>0.51600000000000001</v>
      </c>
      <c r="B1079">
        <v>0.61899999999999999</v>
      </c>
      <c r="C1079">
        <v>5</v>
      </c>
      <c r="D1079">
        <v>-7.5629999999999997</v>
      </c>
      <c r="E1079">
        <v>1</v>
      </c>
      <c r="F1079">
        <v>3.5400000000000001E-2</v>
      </c>
      <c r="G1079">
        <v>4.9099999999999998E-2</v>
      </c>
      <c r="H1079">
        <v>3.0300000000000001E-3</v>
      </c>
      <c r="I1079">
        <v>0.25900000000000001</v>
      </c>
      <c r="J1079">
        <v>0.21</v>
      </c>
      <c r="K1079">
        <v>150.03100000000001</v>
      </c>
      <c r="L1079" t="s">
        <v>22</v>
      </c>
      <c r="M1079" t="s">
        <v>5392</v>
      </c>
      <c r="N1079" t="s">
        <v>5393</v>
      </c>
      <c r="O1079" t="s">
        <v>5394</v>
      </c>
      <c r="P1079" t="s">
        <v>5395</v>
      </c>
      <c r="Q1079">
        <v>207212</v>
      </c>
      <c r="R1079">
        <v>4</v>
      </c>
      <c r="S1079" t="s">
        <v>27</v>
      </c>
      <c r="T1079" t="s">
        <v>5396</v>
      </c>
      <c r="U1079" t="s">
        <v>29</v>
      </c>
      <c r="V1079" t="s">
        <v>29</v>
      </c>
    </row>
    <row r="1080" spans="1:22" x14ac:dyDescent="0.3">
      <c r="A1080">
        <v>0.746</v>
      </c>
      <c r="B1080">
        <v>0.55500000000000005</v>
      </c>
      <c r="C1080">
        <v>0</v>
      </c>
      <c r="D1080">
        <v>-10.494999999999999</v>
      </c>
      <c r="E1080">
        <v>0</v>
      </c>
      <c r="F1080">
        <v>0.14699999999999999</v>
      </c>
      <c r="G1080">
        <v>9.3400000000000011E-3</v>
      </c>
      <c r="H1080">
        <v>2.29E-2</v>
      </c>
      <c r="I1080">
        <v>0.37799999999999995</v>
      </c>
      <c r="J1080">
        <v>0.26500000000000001</v>
      </c>
      <c r="K1080">
        <v>120.057</v>
      </c>
      <c r="L1080" t="s">
        <v>22</v>
      </c>
      <c r="M1080" t="s">
        <v>5397</v>
      </c>
      <c r="N1080" t="s">
        <v>5398</v>
      </c>
      <c r="O1080" t="s">
        <v>5399</v>
      </c>
      <c r="P1080" t="s">
        <v>5400</v>
      </c>
      <c r="Q1080">
        <v>88555</v>
      </c>
      <c r="R1080">
        <v>4</v>
      </c>
      <c r="S1080" t="s">
        <v>27</v>
      </c>
      <c r="T1080" t="s">
        <v>5401</v>
      </c>
      <c r="U1080" t="s">
        <v>29</v>
      </c>
      <c r="V1080" t="s">
        <v>29</v>
      </c>
    </row>
    <row r="1081" spans="1:22" x14ac:dyDescent="0.3">
      <c r="A1081">
        <v>0.66400000000000003</v>
      </c>
      <c r="B1081">
        <v>0.70799999999999996</v>
      </c>
      <c r="C1081">
        <v>0</v>
      </c>
      <c r="D1081">
        <v>-7.5920000000000005</v>
      </c>
      <c r="E1081">
        <v>1</v>
      </c>
      <c r="F1081">
        <v>0.159</v>
      </c>
      <c r="G1081">
        <v>0.35700000000000004</v>
      </c>
      <c r="H1081">
        <v>0</v>
      </c>
      <c r="I1081">
        <v>0.21</v>
      </c>
      <c r="J1081">
        <v>0.64</v>
      </c>
      <c r="K1081">
        <v>168.82499999999999</v>
      </c>
      <c r="L1081" t="s">
        <v>22</v>
      </c>
      <c r="M1081" t="s">
        <v>5402</v>
      </c>
      <c r="N1081" t="s">
        <v>5403</v>
      </c>
      <c r="O1081" t="s">
        <v>5404</v>
      </c>
      <c r="P1081" t="s">
        <v>5405</v>
      </c>
      <c r="Q1081">
        <v>109382</v>
      </c>
      <c r="R1081">
        <v>4</v>
      </c>
      <c r="S1081" t="s">
        <v>27</v>
      </c>
      <c r="T1081" t="s">
        <v>5406</v>
      </c>
      <c r="U1081" t="s">
        <v>29</v>
      </c>
      <c r="V1081" t="s">
        <v>29</v>
      </c>
    </row>
    <row r="1082" spans="1:22" x14ac:dyDescent="0.3">
      <c r="A1082">
        <v>0.747</v>
      </c>
      <c r="B1082">
        <v>0.7</v>
      </c>
      <c r="C1082">
        <v>11</v>
      </c>
      <c r="D1082">
        <v>-8.85</v>
      </c>
      <c r="E1082">
        <v>0</v>
      </c>
      <c r="F1082">
        <v>0.21199999999999999</v>
      </c>
      <c r="G1082">
        <v>9.6500000000000002E-2</v>
      </c>
      <c r="H1082">
        <v>1.1400000000000001E-5</v>
      </c>
      <c r="I1082">
        <v>0.38600000000000001</v>
      </c>
      <c r="J1082">
        <v>0.71700000000000008</v>
      </c>
      <c r="K1082">
        <v>137.982</v>
      </c>
      <c r="L1082" t="s">
        <v>22</v>
      </c>
      <c r="M1082" t="s">
        <v>5407</v>
      </c>
      <c r="N1082" t="s">
        <v>5408</v>
      </c>
      <c r="O1082" t="s">
        <v>5409</v>
      </c>
      <c r="P1082" t="s">
        <v>5410</v>
      </c>
      <c r="Q1082">
        <v>107860</v>
      </c>
      <c r="R1082">
        <v>4</v>
      </c>
      <c r="S1082" t="s">
        <v>27</v>
      </c>
      <c r="T1082" t="s">
        <v>5411</v>
      </c>
      <c r="U1082" t="s">
        <v>29</v>
      </c>
      <c r="V1082" t="s">
        <v>29</v>
      </c>
    </row>
    <row r="1083" spans="1:22" x14ac:dyDescent="0.3">
      <c r="A1083">
        <v>0.92900000000000005</v>
      </c>
      <c r="B1083">
        <v>0.37</v>
      </c>
      <c r="C1083">
        <v>0</v>
      </c>
      <c r="D1083">
        <v>-12.094000000000001</v>
      </c>
      <c r="E1083">
        <v>1</v>
      </c>
      <c r="F1083">
        <v>0.39100000000000001</v>
      </c>
      <c r="G1083">
        <v>5.1499999999999997E-2</v>
      </c>
      <c r="H1083">
        <v>0</v>
      </c>
      <c r="I1083">
        <v>6.3600000000000004E-2</v>
      </c>
      <c r="J1083">
        <v>0.64</v>
      </c>
      <c r="K1083">
        <v>129.988</v>
      </c>
      <c r="L1083" t="s">
        <v>22</v>
      </c>
      <c r="M1083" t="s">
        <v>5412</v>
      </c>
      <c r="N1083" t="s">
        <v>5413</v>
      </c>
      <c r="O1083" t="s">
        <v>5414</v>
      </c>
      <c r="P1083" t="s">
        <v>5415</v>
      </c>
      <c r="Q1083">
        <v>105300</v>
      </c>
      <c r="R1083">
        <v>4</v>
      </c>
      <c r="S1083" t="s">
        <v>27</v>
      </c>
      <c r="T1083" t="s">
        <v>5416</v>
      </c>
      <c r="U1083" t="s">
        <v>29</v>
      </c>
      <c r="V1083" t="s">
        <v>29</v>
      </c>
    </row>
    <row r="1084" spans="1:22" x14ac:dyDescent="0.3">
      <c r="A1084">
        <v>0.89700000000000002</v>
      </c>
      <c r="B1084">
        <v>0.71</v>
      </c>
      <c r="C1084">
        <v>1</v>
      </c>
      <c r="D1084">
        <v>-5.2</v>
      </c>
      <c r="E1084">
        <v>1</v>
      </c>
      <c r="F1084">
        <v>0.28100000000000003</v>
      </c>
      <c r="G1084">
        <v>1.25E-3</v>
      </c>
      <c r="H1084">
        <v>3.0200000000000002E-4</v>
      </c>
      <c r="I1084">
        <v>0.13500000000000001</v>
      </c>
      <c r="J1084">
        <v>0.79599999999999993</v>
      </c>
      <c r="K1084">
        <v>180.00799999999998</v>
      </c>
      <c r="L1084" t="s">
        <v>22</v>
      </c>
      <c r="M1084" t="s">
        <v>5417</v>
      </c>
      <c r="N1084" t="s">
        <v>5418</v>
      </c>
      <c r="O1084" t="s">
        <v>5419</v>
      </c>
      <c r="P1084" t="s">
        <v>5420</v>
      </c>
      <c r="Q1084">
        <v>127981</v>
      </c>
      <c r="R1084">
        <v>4</v>
      </c>
      <c r="S1084" t="s">
        <v>27</v>
      </c>
      <c r="T1084" t="s">
        <v>5421</v>
      </c>
      <c r="U1084" t="s">
        <v>29</v>
      </c>
      <c r="V1084" t="s">
        <v>29</v>
      </c>
    </row>
    <row r="1085" spans="1:22" x14ac:dyDescent="0.3">
      <c r="A1085">
        <v>0.92200000000000004</v>
      </c>
      <c r="B1085">
        <v>0.59</v>
      </c>
      <c r="C1085">
        <v>8</v>
      </c>
      <c r="D1085">
        <v>-8.0649999999999995</v>
      </c>
      <c r="E1085">
        <v>1</v>
      </c>
      <c r="F1085">
        <v>0.11800000000000001</v>
      </c>
      <c r="G1085">
        <v>2.7900000000000001E-2</v>
      </c>
      <c r="H1085">
        <v>0</v>
      </c>
      <c r="I1085">
        <v>0.13100000000000001</v>
      </c>
      <c r="J1085">
        <v>0.16500000000000001</v>
      </c>
      <c r="K1085">
        <v>120.041</v>
      </c>
      <c r="L1085" t="s">
        <v>22</v>
      </c>
      <c r="M1085" t="s">
        <v>5422</v>
      </c>
      <c r="N1085" t="s">
        <v>5423</v>
      </c>
      <c r="O1085" t="s">
        <v>5424</v>
      </c>
      <c r="P1085" t="s">
        <v>5425</v>
      </c>
      <c r="Q1085">
        <v>143962</v>
      </c>
      <c r="R1085">
        <v>4</v>
      </c>
      <c r="S1085" t="s">
        <v>27</v>
      </c>
      <c r="T1085" t="s">
        <v>5426</v>
      </c>
      <c r="U1085" t="s">
        <v>29</v>
      </c>
      <c r="V1085" t="s">
        <v>29</v>
      </c>
    </row>
    <row r="1086" spans="1:22" x14ac:dyDescent="0.3">
      <c r="A1086">
        <v>0.89400000000000002</v>
      </c>
      <c r="B1086">
        <v>0.63</v>
      </c>
      <c r="C1086">
        <v>1</v>
      </c>
      <c r="D1086">
        <v>-9.5440000000000005</v>
      </c>
      <c r="E1086">
        <v>1</v>
      </c>
      <c r="F1086">
        <v>0.187</v>
      </c>
      <c r="G1086">
        <v>2.24E-2</v>
      </c>
      <c r="H1086">
        <v>0.121</v>
      </c>
      <c r="I1086">
        <v>0.111</v>
      </c>
      <c r="J1086">
        <v>0.217</v>
      </c>
      <c r="K1086">
        <v>134.999</v>
      </c>
      <c r="L1086" t="s">
        <v>22</v>
      </c>
      <c r="M1086" t="s">
        <v>5427</v>
      </c>
      <c r="N1086" t="s">
        <v>5428</v>
      </c>
      <c r="O1086" t="s">
        <v>5429</v>
      </c>
      <c r="P1086" t="s">
        <v>5430</v>
      </c>
      <c r="Q1086">
        <v>206413</v>
      </c>
      <c r="R1086">
        <v>4</v>
      </c>
      <c r="S1086" t="s">
        <v>27</v>
      </c>
      <c r="T1086" t="s">
        <v>5431</v>
      </c>
      <c r="U1086" t="s">
        <v>29</v>
      </c>
      <c r="V1086" t="s">
        <v>29</v>
      </c>
    </row>
    <row r="1087" spans="1:22" x14ac:dyDescent="0.3">
      <c r="A1087">
        <v>0.82299999999999995</v>
      </c>
      <c r="B1087">
        <v>0.65</v>
      </c>
      <c r="C1087">
        <v>2</v>
      </c>
      <c r="D1087">
        <v>-9.798</v>
      </c>
      <c r="E1087">
        <v>1</v>
      </c>
      <c r="F1087">
        <v>0.35100000000000003</v>
      </c>
      <c r="G1087">
        <v>0.23</v>
      </c>
      <c r="H1087">
        <v>0</v>
      </c>
      <c r="I1087">
        <v>0.14300000000000002</v>
      </c>
      <c r="J1087">
        <v>0.501</v>
      </c>
      <c r="K1087">
        <v>144.995</v>
      </c>
      <c r="L1087" t="s">
        <v>22</v>
      </c>
      <c r="M1087" t="s">
        <v>5432</v>
      </c>
      <c r="N1087" t="s">
        <v>5433</v>
      </c>
      <c r="O1087" t="s">
        <v>5434</v>
      </c>
      <c r="P1087" t="s">
        <v>5435</v>
      </c>
      <c r="Q1087">
        <v>128520</v>
      </c>
      <c r="R1087">
        <v>4</v>
      </c>
      <c r="S1087" t="s">
        <v>27</v>
      </c>
      <c r="T1087" t="s">
        <v>5436</v>
      </c>
      <c r="U1087" t="s">
        <v>29</v>
      </c>
      <c r="V1087" t="s">
        <v>29</v>
      </c>
    </row>
    <row r="1088" spans="1:22" x14ac:dyDescent="0.3">
      <c r="A1088">
        <v>0.68099999999999994</v>
      </c>
      <c r="B1088">
        <v>0.504</v>
      </c>
      <c r="C1088">
        <v>1</v>
      </c>
      <c r="D1088">
        <v>-12.675999999999998</v>
      </c>
      <c r="E1088">
        <v>1</v>
      </c>
      <c r="F1088">
        <v>8.0600000000000005E-2</v>
      </c>
      <c r="G1088">
        <v>0.47499999999999998</v>
      </c>
      <c r="H1088">
        <v>8.4100000000000006E-4</v>
      </c>
      <c r="I1088">
        <v>9.9400000000000002E-2</v>
      </c>
      <c r="J1088">
        <v>0.36399999999999999</v>
      </c>
      <c r="K1088">
        <v>170.03400000000002</v>
      </c>
      <c r="L1088" t="s">
        <v>22</v>
      </c>
      <c r="M1088" t="s">
        <v>5437</v>
      </c>
      <c r="N1088" t="s">
        <v>5438</v>
      </c>
      <c r="O1088" t="s">
        <v>5439</v>
      </c>
      <c r="P1088" t="s">
        <v>5440</v>
      </c>
      <c r="Q1088">
        <v>127085</v>
      </c>
      <c r="R1088">
        <v>4</v>
      </c>
      <c r="S1088" t="s">
        <v>27</v>
      </c>
      <c r="T1088" t="s">
        <v>5441</v>
      </c>
      <c r="U1088" t="s">
        <v>29</v>
      </c>
      <c r="V1088" t="s">
        <v>29</v>
      </c>
    </row>
    <row r="1089" spans="1:22" x14ac:dyDescent="0.3">
      <c r="A1089">
        <v>0.94200000000000006</v>
      </c>
      <c r="B1089">
        <v>0.46399999999999997</v>
      </c>
      <c r="C1089">
        <v>0</v>
      </c>
      <c r="D1089">
        <v>-9.4450000000000003</v>
      </c>
      <c r="E1089">
        <v>1</v>
      </c>
      <c r="F1089">
        <v>0.1</v>
      </c>
      <c r="G1089">
        <v>0.49200000000000005</v>
      </c>
      <c r="H1089">
        <v>2.5100000000000001E-3</v>
      </c>
      <c r="I1089">
        <v>0.105</v>
      </c>
      <c r="J1089">
        <v>0.153</v>
      </c>
      <c r="K1089">
        <v>129.23599999999999</v>
      </c>
      <c r="L1089" t="s">
        <v>22</v>
      </c>
      <c r="M1089" t="s">
        <v>5442</v>
      </c>
      <c r="N1089" t="s">
        <v>5443</v>
      </c>
      <c r="O1089" t="s">
        <v>5444</v>
      </c>
      <c r="P1089" t="s">
        <v>5445</v>
      </c>
      <c r="Q1089">
        <v>119536</v>
      </c>
      <c r="R1089">
        <v>4</v>
      </c>
      <c r="S1089" t="s">
        <v>27</v>
      </c>
      <c r="T1089" t="s">
        <v>5446</v>
      </c>
      <c r="U1089" t="s">
        <v>29</v>
      </c>
      <c r="V1089" t="s">
        <v>29</v>
      </c>
    </row>
    <row r="1090" spans="1:22" x14ac:dyDescent="0.3">
      <c r="A1090">
        <v>0.61899999999999999</v>
      </c>
      <c r="B1090">
        <v>0.94799999999999995</v>
      </c>
      <c r="C1090">
        <v>6</v>
      </c>
      <c r="D1090">
        <v>-4.3839999999999995</v>
      </c>
      <c r="E1090">
        <v>0</v>
      </c>
      <c r="F1090">
        <v>0.22699999999999998</v>
      </c>
      <c r="G1090">
        <v>0.23100000000000001</v>
      </c>
      <c r="H1090">
        <v>5.1499999999999998E-5</v>
      </c>
      <c r="I1090">
        <v>0.155</v>
      </c>
      <c r="J1090">
        <v>0.317</v>
      </c>
      <c r="K1090">
        <v>194.93599999999998</v>
      </c>
      <c r="L1090" t="s">
        <v>22</v>
      </c>
      <c r="M1090" t="s">
        <v>5447</v>
      </c>
      <c r="N1090" t="s">
        <v>5448</v>
      </c>
      <c r="O1090" t="s">
        <v>5449</v>
      </c>
      <c r="P1090" t="s">
        <v>5450</v>
      </c>
      <c r="Q1090">
        <v>142994</v>
      </c>
      <c r="R1090">
        <v>4</v>
      </c>
      <c r="S1090" t="s">
        <v>27</v>
      </c>
      <c r="T1090" t="s">
        <v>5451</v>
      </c>
      <c r="U1090" t="s">
        <v>29</v>
      </c>
      <c r="V1090" t="s">
        <v>29</v>
      </c>
    </row>
    <row r="1091" spans="1:22" x14ac:dyDescent="0.3">
      <c r="A1091">
        <v>0.86099999999999999</v>
      </c>
      <c r="B1091">
        <v>0.27500000000000002</v>
      </c>
      <c r="C1091">
        <v>8</v>
      </c>
      <c r="D1091">
        <v>-12.777999999999999</v>
      </c>
      <c r="E1091">
        <v>1</v>
      </c>
      <c r="F1091">
        <v>0.47399999999999998</v>
      </c>
      <c r="G1091">
        <v>1.67E-2</v>
      </c>
      <c r="H1091">
        <v>0</v>
      </c>
      <c r="I1091">
        <v>7.0400000000000004E-2</v>
      </c>
      <c r="J1091">
        <v>0.121</v>
      </c>
      <c r="K1091">
        <v>120.00399999999999</v>
      </c>
      <c r="L1091" t="s">
        <v>22</v>
      </c>
      <c r="M1091" t="s">
        <v>5452</v>
      </c>
      <c r="N1091" t="s">
        <v>5453</v>
      </c>
      <c r="O1091" t="s">
        <v>5454</v>
      </c>
      <c r="P1091" t="s">
        <v>5455</v>
      </c>
      <c r="Q1091">
        <v>152177</v>
      </c>
      <c r="R1091">
        <v>4</v>
      </c>
      <c r="S1091" t="s">
        <v>27</v>
      </c>
      <c r="T1091" t="s">
        <v>5456</v>
      </c>
      <c r="U1091" t="s">
        <v>29</v>
      </c>
      <c r="V1091" t="s">
        <v>29</v>
      </c>
    </row>
    <row r="1092" spans="1:22" x14ac:dyDescent="0.3">
      <c r="A1092">
        <v>0.51200000000000001</v>
      </c>
      <c r="B1092">
        <v>0.57200000000000006</v>
      </c>
      <c r="C1092">
        <v>6</v>
      </c>
      <c r="D1092">
        <v>-10.573</v>
      </c>
      <c r="E1092">
        <v>0</v>
      </c>
      <c r="F1092">
        <v>0.42399999999999999</v>
      </c>
      <c r="G1092">
        <v>0.95099999999999996</v>
      </c>
      <c r="H1092">
        <v>0</v>
      </c>
      <c r="I1092">
        <v>0.13</v>
      </c>
      <c r="J1092">
        <v>0.25600000000000001</v>
      </c>
      <c r="K1092">
        <v>168.25799999999998</v>
      </c>
      <c r="L1092" t="s">
        <v>22</v>
      </c>
      <c r="M1092" t="s">
        <v>5457</v>
      </c>
      <c r="N1092" t="s">
        <v>5458</v>
      </c>
      <c r="O1092" t="s">
        <v>5459</v>
      </c>
      <c r="P1092" t="s">
        <v>5460</v>
      </c>
      <c r="Q1092">
        <v>167915</v>
      </c>
      <c r="R1092">
        <v>4</v>
      </c>
      <c r="S1092" t="s">
        <v>27</v>
      </c>
      <c r="T1092" t="s">
        <v>5461</v>
      </c>
      <c r="U1092" t="s">
        <v>29</v>
      </c>
      <c r="V1092" t="s">
        <v>29</v>
      </c>
    </row>
    <row r="1093" spans="1:22" x14ac:dyDescent="0.3">
      <c r="A1093">
        <v>0.52200000000000002</v>
      </c>
      <c r="B1093">
        <v>0.48899999999999999</v>
      </c>
      <c r="C1093">
        <v>6</v>
      </c>
      <c r="D1093">
        <v>-9.9809999999999999</v>
      </c>
      <c r="E1093">
        <v>1</v>
      </c>
      <c r="F1093">
        <v>2.7099999999999999E-2</v>
      </c>
      <c r="G1093">
        <v>0.24</v>
      </c>
      <c r="H1093">
        <v>0.39</v>
      </c>
      <c r="I1093">
        <v>7.6600000000000001E-2</v>
      </c>
      <c r="J1093">
        <v>0.35499999999999998</v>
      </c>
      <c r="K1093">
        <v>198.02599999999998</v>
      </c>
      <c r="L1093" t="s">
        <v>22</v>
      </c>
      <c r="M1093" t="s">
        <v>5462</v>
      </c>
      <c r="N1093" t="s">
        <v>5463</v>
      </c>
      <c r="O1093" t="s">
        <v>5464</v>
      </c>
      <c r="P1093" t="s">
        <v>5465</v>
      </c>
      <c r="Q1093">
        <v>102557</v>
      </c>
      <c r="R1093">
        <v>4</v>
      </c>
      <c r="S1093" t="s">
        <v>27</v>
      </c>
      <c r="T1093" t="s">
        <v>5466</v>
      </c>
      <c r="U1093" t="s">
        <v>29</v>
      </c>
      <c r="V1093" t="s">
        <v>29</v>
      </c>
    </row>
    <row r="1094" spans="1:22" x14ac:dyDescent="0.3">
      <c r="A1094">
        <v>0.70099999999999996</v>
      </c>
      <c r="B1094">
        <v>0.46100000000000002</v>
      </c>
      <c r="C1094">
        <v>5</v>
      </c>
      <c r="D1094">
        <v>-10.5</v>
      </c>
      <c r="E1094">
        <v>1</v>
      </c>
      <c r="F1094">
        <v>0.44799999999999995</v>
      </c>
      <c r="G1094">
        <v>0.74299999999999999</v>
      </c>
      <c r="H1094">
        <v>0</v>
      </c>
      <c r="I1094">
        <v>9.8599999999999993E-2</v>
      </c>
      <c r="J1094">
        <v>0.36099999999999999</v>
      </c>
      <c r="K1094">
        <v>160.67400000000001</v>
      </c>
      <c r="L1094" t="s">
        <v>22</v>
      </c>
      <c r="M1094" t="s">
        <v>5467</v>
      </c>
      <c r="N1094" t="s">
        <v>5468</v>
      </c>
      <c r="O1094" t="s">
        <v>5469</v>
      </c>
      <c r="P1094" t="s">
        <v>5470</v>
      </c>
      <c r="Q1094">
        <v>205170</v>
      </c>
      <c r="R1094">
        <v>4</v>
      </c>
      <c r="S1094" t="s">
        <v>27</v>
      </c>
      <c r="T1094" t="s">
        <v>5471</v>
      </c>
      <c r="U1094" t="s">
        <v>29</v>
      </c>
      <c r="V1094" t="s">
        <v>29</v>
      </c>
    </row>
    <row r="1095" spans="1:22" x14ac:dyDescent="0.3">
      <c r="A1095">
        <v>0.78700000000000003</v>
      </c>
      <c r="B1095">
        <v>0.21600000000000003</v>
      </c>
      <c r="C1095">
        <v>10</v>
      </c>
      <c r="D1095">
        <v>-14.937999999999999</v>
      </c>
      <c r="E1095">
        <v>1</v>
      </c>
      <c r="F1095">
        <v>0.22899999999999998</v>
      </c>
      <c r="G1095">
        <v>0.83099999999999996</v>
      </c>
      <c r="H1095">
        <v>5.0000000000000001E-4</v>
      </c>
      <c r="I1095">
        <v>0.06</v>
      </c>
      <c r="J1095">
        <v>0.153</v>
      </c>
      <c r="K1095">
        <v>129.982</v>
      </c>
      <c r="L1095" t="s">
        <v>22</v>
      </c>
      <c r="M1095" t="s">
        <v>5472</v>
      </c>
      <c r="N1095" t="s">
        <v>5473</v>
      </c>
      <c r="O1095" t="s">
        <v>5474</v>
      </c>
      <c r="P1095" t="s">
        <v>5475</v>
      </c>
      <c r="Q1095">
        <v>162562</v>
      </c>
      <c r="R1095">
        <v>4</v>
      </c>
      <c r="S1095" t="s">
        <v>27</v>
      </c>
      <c r="T1095" t="s">
        <v>5476</v>
      </c>
      <c r="U1095" t="s">
        <v>29</v>
      </c>
      <c r="V1095" t="s">
        <v>29</v>
      </c>
    </row>
    <row r="1096" spans="1:22" x14ac:dyDescent="0.3">
      <c r="A1096">
        <v>0.65200000000000002</v>
      </c>
      <c r="B1096">
        <v>0.74</v>
      </c>
      <c r="C1096">
        <v>0</v>
      </c>
      <c r="D1096">
        <v>-5.8650000000000002</v>
      </c>
      <c r="E1096">
        <v>0</v>
      </c>
      <c r="F1096">
        <v>2.8400000000000002E-2</v>
      </c>
      <c r="G1096">
        <v>0.127</v>
      </c>
      <c r="H1096">
        <v>0.36399999999999999</v>
      </c>
      <c r="I1096">
        <v>0.10400000000000001</v>
      </c>
      <c r="J1096">
        <v>0.35200000000000004</v>
      </c>
      <c r="K1096">
        <v>150.01900000000001</v>
      </c>
      <c r="L1096" t="s">
        <v>22</v>
      </c>
      <c r="M1096" t="s">
        <v>5477</v>
      </c>
      <c r="N1096" t="s">
        <v>5478</v>
      </c>
      <c r="O1096" t="s">
        <v>5479</v>
      </c>
      <c r="P1096" t="s">
        <v>5480</v>
      </c>
      <c r="Q1096">
        <v>121600</v>
      </c>
      <c r="R1096">
        <v>4</v>
      </c>
      <c r="S1096" t="s">
        <v>27</v>
      </c>
      <c r="T1096" t="s">
        <v>5481</v>
      </c>
      <c r="U1096" t="s">
        <v>29</v>
      </c>
      <c r="V1096" t="s">
        <v>29</v>
      </c>
    </row>
    <row r="1097" spans="1:22" x14ac:dyDescent="0.3">
      <c r="A1097">
        <v>0.65599999999999992</v>
      </c>
      <c r="B1097">
        <v>0.53500000000000003</v>
      </c>
      <c r="C1097">
        <v>6</v>
      </c>
      <c r="D1097">
        <v>-7.4689999999999994</v>
      </c>
      <c r="E1097">
        <v>1</v>
      </c>
      <c r="F1097">
        <v>3.09E-2</v>
      </c>
      <c r="G1097">
        <v>0.20300000000000001</v>
      </c>
      <c r="H1097">
        <v>1.0699999999999999E-5</v>
      </c>
      <c r="I1097">
        <v>0.114</v>
      </c>
      <c r="J1097">
        <v>0.14300000000000002</v>
      </c>
      <c r="K1097">
        <v>115.012</v>
      </c>
      <c r="L1097" t="s">
        <v>22</v>
      </c>
      <c r="M1097" t="s">
        <v>5482</v>
      </c>
      <c r="N1097" t="s">
        <v>5483</v>
      </c>
      <c r="O1097" t="s">
        <v>5484</v>
      </c>
      <c r="P1097" t="s">
        <v>5485</v>
      </c>
      <c r="Q1097">
        <v>226435</v>
      </c>
      <c r="R1097">
        <v>4</v>
      </c>
      <c r="S1097" t="s">
        <v>27</v>
      </c>
      <c r="T1097" t="s">
        <v>5486</v>
      </c>
      <c r="U1097" t="s">
        <v>29</v>
      </c>
      <c r="V1097" t="s">
        <v>29</v>
      </c>
    </row>
    <row r="1098" spans="1:22" x14ac:dyDescent="0.3">
      <c r="A1098">
        <v>0.65700000000000003</v>
      </c>
      <c r="B1098">
        <v>0.45899999999999996</v>
      </c>
      <c r="C1098">
        <v>8</v>
      </c>
      <c r="D1098">
        <v>-10.710999999999999</v>
      </c>
      <c r="E1098">
        <v>1</v>
      </c>
      <c r="F1098">
        <v>4.0399999999999998E-2</v>
      </c>
      <c r="G1098">
        <v>1.78E-2</v>
      </c>
      <c r="H1098">
        <v>0</v>
      </c>
      <c r="I1098">
        <v>0.33</v>
      </c>
      <c r="J1098">
        <v>0.314</v>
      </c>
      <c r="K1098">
        <v>170.04</v>
      </c>
      <c r="L1098" t="s">
        <v>22</v>
      </c>
      <c r="M1098" t="s">
        <v>5487</v>
      </c>
      <c r="N1098" t="s">
        <v>5488</v>
      </c>
      <c r="O1098" t="s">
        <v>5489</v>
      </c>
      <c r="P1098" t="s">
        <v>5490</v>
      </c>
      <c r="Q1098">
        <v>169456</v>
      </c>
      <c r="R1098">
        <v>4</v>
      </c>
      <c r="S1098" t="s">
        <v>27</v>
      </c>
      <c r="T1098" t="s">
        <v>5491</v>
      </c>
      <c r="U1098" t="s">
        <v>29</v>
      </c>
      <c r="V1098" t="s">
        <v>29</v>
      </c>
    </row>
    <row r="1099" spans="1:22" x14ac:dyDescent="0.3">
      <c r="A1099">
        <v>0.879</v>
      </c>
      <c r="B1099">
        <v>0.38600000000000001</v>
      </c>
      <c r="C1099">
        <v>9</v>
      </c>
      <c r="D1099">
        <v>-12.887</v>
      </c>
      <c r="E1099">
        <v>0</v>
      </c>
      <c r="F1099">
        <v>0.20499999999999999</v>
      </c>
      <c r="G1099">
        <v>0.214</v>
      </c>
      <c r="H1099">
        <v>1.03E-4</v>
      </c>
      <c r="I1099">
        <v>0.217</v>
      </c>
      <c r="J1099">
        <v>0.248</v>
      </c>
      <c r="K1099">
        <v>129.971</v>
      </c>
      <c r="L1099" t="s">
        <v>22</v>
      </c>
      <c r="M1099" t="s">
        <v>5492</v>
      </c>
      <c r="N1099" t="s">
        <v>5493</v>
      </c>
      <c r="O1099" t="s">
        <v>5494</v>
      </c>
      <c r="P1099" t="s">
        <v>5495</v>
      </c>
      <c r="Q1099">
        <v>253452</v>
      </c>
      <c r="R1099">
        <v>4</v>
      </c>
      <c r="S1099" t="s">
        <v>27</v>
      </c>
      <c r="T1099" t="s">
        <v>2565</v>
      </c>
      <c r="U1099" t="s">
        <v>29</v>
      </c>
      <c r="V1099" t="s">
        <v>29</v>
      </c>
    </row>
    <row r="1100" spans="1:22" x14ac:dyDescent="0.3">
      <c r="A1100">
        <v>0.67</v>
      </c>
      <c r="B1100">
        <v>0.49700000000000005</v>
      </c>
      <c r="C1100">
        <v>11</v>
      </c>
      <c r="D1100">
        <v>-8.1989999999999998</v>
      </c>
      <c r="E1100">
        <v>0</v>
      </c>
      <c r="F1100">
        <v>0.218</v>
      </c>
      <c r="G1100">
        <v>0.33299999999999996</v>
      </c>
      <c r="H1100">
        <v>1.5099999999999999E-6</v>
      </c>
      <c r="I1100">
        <v>9.9000000000000005E-2</v>
      </c>
      <c r="J1100">
        <v>0.26500000000000001</v>
      </c>
      <c r="K1100">
        <v>180.19400000000002</v>
      </c>
      <c r="L1100" t="s">
        <v>22</v>
      </c>
      <c r="M1100" t="s">
        <v>5496</v>
      </c>
      <c r="N1100" t="s">
        <v>5497</v>
      </c>
      <c r="O1100" t="s">
        <v>5498</v>
      </c>
      <c r="P1100" t="s">
        <v>5499</v>
      </c>
      <c r="Q1100">
        <v>150047</v>
      </c>
      <c r="R1100">
        <v>4</v>
      </c>
      <c r="S1100" t="s">
        <v>27</v>
      </c>
      <c r="T1100" t="s">
        <v>5500</v>
      </c>
      <c r="U1100" t="s">
        <v>29</v>
      </c>
      <c r="V1100" t="s">
        <v>29</v>
      </c>
    </row>
    <row r="1101" spans="1:22" x14ac:dyDescent="0.3">
      <c r="A1101">
        <v>0.77099999999999991</v>
      </c>
      <c r="B1101">
        <v>0.42100000000000004</v>
      </c>
      <c r="C1101">
        <v>0</v>
      </c>
      <c r="D1101">
        <v>-8.7249999999999996</v>
      </c>
      <c r="E1101">
        <v>1</v>
      </c>
      <c r="F1101">
        <v>4.8300000000000003E-2</v>
      </c>
      <c r="G1101">
        <v>0.628</v>
      </c>
      <c r="H1101">
        <v>5.8200000000000002E-6</v>
      </c>
      <c r="I1101">
        <v>8.72E-2</v>
      </c>
      <c r="J1101">
        <v>0.28300000000000003</v>
      </c>
      <c r="K1101">
        <v>160.03399999999999</v>
      </c>
      <c r="L1101" t="s">
        <v>22</v>
      </c>
      <c r="M1101" t="s">
        <v>5501</v>
      </c>
      <c r="N1101" t="s">
        <v>5502</v>
      </c>
      <c r="O1101" t="s">
        <v>5503</v>
      </c>
      <c r="P1101" t="s">
        <v>5504</v>
      </c>
      <c r="Q1101">
        <v>131971</v>
      </c>
      <c r="R1101">
        <v>4</v>
      </c>
      <c r="S1101" t="s">
        <v>27</v>
      </c>
      <c r="T1101" t="s">
        <v>5505</v>
      </c>
      <c r="U1101" t="s">
        <v>29</v>
      </c>
      <c r="V1101" t="s">
        <v>29</v>
      </c>
    </row>
    <row r="1102" spans="1:22" x14ac:dyDescent="0.3">
      <c r="A1102">
        <v>0.75700000000000001</v>
      </c>
      <c r="B1102">
        <v>0.34600000000000003</v>
      </c>
      <c r="C1102">
        <v>11</v>
      </c>
      <c r="D1102">
        <v>-10.94</v>
      </c>
      <c r="E1102">
        <v>0</v>
      </c>
      <c r="F1102">
        <v>0.17399999999999999</v>
      </c>
      <c r="G1102">
        <v>0.248</v>
      </c>
      <c r="H1102">
        <v>9.1299999999999992E-3</v>
      </c>
      <c r="I1102">
        <v>0.10400000000000001</v>
      </c>
      <c r="J1102">
        <v>6.7599999999999993E-2</v>
      </c>
      <c r="K1102">
        <v>154.018</v>
      </c>
      <c r="L1102" t="s">
        <v>22</v>
      </c>
      <c r="M1102" t="s">
        <v>5506</v>
      </c>
      <c r="N1102" t="s">
        <v>5507</v>
      </c>
      <c r="O1102" t="s">
        <v>5508</v>
      </c>
      <c r="P1102" t="s">
        <v>5509</v>
      </c>
      <c r="Q1102">
        <v>162763</v>
      </c>
      <c r="R1102">
        <v>4</v>
      </c>
      <c r="S1102" t="s">
        <v>27</v>
      </c>
      <c r="T1102" t="s">
        <v>5510</v>
      </c>
      <c r="U1102" t="s">
        <v>29</v>
      </c>
      <c r="V1102" t="s">
        <v>29</v>
      </c>
    </row>
    <row r="1103" spans="1:22" x14ac:dyDescent="0.3">
      <c r="A1103">
        <v>0.68799999999999994</v>
      </c>
      <c r="B1103">
        <v>0.45</v>
      </c>
      <c r="C1103">
        <v>1</v>
      </c>
      <c r="D1103">
        <v>-8.9480000000000004</v>
      </c>
      <c r="E1103">
        <v>1</v>
      </c>
      <c r="F1103">
        <v>0.157</v>
      </c>
      <c r="G1103">
        <v>4.6899999999999997E-2</v>
      </c>
      <c r="H1103">
        <v>0</v>
      </c>
      <c r="I1103">
        <v>8.8700000000000001E-2</v>
      </c>
      <c r="J1103">
        <v>0.36499999999999999</v>
      </c>
      <c r="K1103">
        <v>152.83799999999999</v>
      </c>
      <c r="L1103" t="s">
        <v>22</v>
      </c>
      <c r="M1103" t="s">
        <v>5511</v>
      </c>
      <c r="N1103" t="s">
        <v>5512</v>
      </c>
      <c r="O1103" t="s">
        <v>5513</v>
      </c>
      <c r="P1103" t="s">
        <v>5514</v>
      </c>
      <c r="Q1103">
        <v>168701</v>
      </c>
      <c r="R1103">
        <v>4</v>
      </c>
      <c r="S1103" t="s">
        <v>27</v>
      </c>
      <c r="T1103" t="s">
        <v>5515</v>
      </c>
      <c r="U1103" t="s">
        <v>29</v>
      </c>
      <c r="V1103" t="s">
        <v>29</v>
      </c>
    </row>
    <row r="1104" spans="1:22" x14ac:dyDescent="0.3">
      <c r="A1104">
        <v>0.55899999999999994</v>
      </c>
      <c r="B1104">
        <v>0.57200000000000006</v>
      </c>
      <c r="C1104">
        <v>10</v>
      </c>
      <c r="D1104">
        <v>-7.0539999999999994</v>
      </c>
      <c r="E1104">
        <v>1</v>
      </c>
      <c r="F1104">
        <v>3.2800000000000003E-2</v>
      </c>
      <c r="G1104">
        <v>9.7500000000000003E-2</v>
      </c>
      <c r="H1104">
        <v>1.83E-3</v>
      </c>
      <c r="I1104">
        <v>9.0200000000000002E-2</v>
      </c>
      <c r="J1104">
        <v>0.114</v>
      </c>
      <c r="K1104">
        <v>180.03</v>
      </c>
      <c r="L1104" t="s">
        <v>22</v>
      </c>
      <c r="M1104" t="s">
        <v>5516</v>
      </c>
      <c r="N1104" t="s">
        <v>5517</v>
      </c>
      <c r="O1104" t="s">
        <v>5518</v>
      </c>
      <c r="P1104" t="s">
        <v>5519</v>
      </c>
      <c r="Q1104">
        <v>154667</v>
      </c>
      <c r="R1104">
        <v>4</v>
      </c>
      <c r="S1104" t="s">
        <v>27</v>
      </c>
      <c r="T1104" t="s">
        <v>5520</v>
      </c>
      <c r="U1104" t="s">
        <v>29</v>
      </c>
      <c r="V1104" t="s">
        <v>29</v>
      </c>
    </row>
    <row r="1105" spans="1:22" x14ac:dyDescent="0.3">
      <c r="A1105">
        <v>0.57799999999999996</v>
      </c>
      <c r="B1105">
        <v>0.84</v>
      </c>
      <c r="C1105">
        <v>0</v>
      </c>
      <c r="D1105">
        <v>-4.8310000000000004</v>
      </c>
      <c r="E1105">
        <v>1</v>
      </c>
      <c r="F1105">
        <v>5.5399999999999998E-2</v>
      </c>
      <c r="G1105">
        <v>6.7900000000000002E-2</v>
      </c>
      <c r="H1105">
        <v>1.27E-5</v>
      </c>
      <c r="I1105">
        <v>0.10800000000000001</v>
      </c>
      <c r="J1105">
        <v>0.11699999999999999</v>
      </c>
      <c r="K1105">
        <v>200.28599999999997</v>
      </c>
      <c r="L1105" t="s">
        <v>22</v>
      </c>
      <c r="M1105" t="s">
        <v>5521</v>
      </c>
      <c r="N1105" t="s">
        <v>5522</v>
      </c>
      <c r="O1105" t="s">
        <v>5523</v>
      </c>
      <c r="P1105" t="s">
        <v>5524</v>
      </c>
      <c r="Q1105">
        <v>120163</v>
      </c>
      <c r="R1105">
        <v>4</v>
      </c>
      <c r="S1105" t="s">
        <v>27</v>
      </c>
      <c r="T1105" t="s">
        <v>5525</v>
      </c>
      <c r="U1105" t="s">
        <v>29</v>
      </c>
      <c r="V1105" t="s">
        <v>29</v>
      </c>
    </row>
    <row r="1106" spans="1:22" x14ac:dyDescent="0.3">
      <c r="A1106">
        <v>0.58200000000000007</v>
      </c>
      <c r="B1106">
        <v>0.39700000000000002</v>
      </c>
      <c r="C1106">
        <v>2</v>
      </c>
      <c r="D1106">
        <v>-10.582000000000001</v>
      </c>
      <c r="E1106">
        <v>0</v>
      </c>
      <c r="F1106">
        <v>4.53E-2</v>
      </c>
      <c r="G1106">
        <v>0.379</v>
      </c>
      <c r="H1106">
        <v>0</v>
      </c>
      <c r="I1106">
        <v>7.5899999999999995E-2</v>
      </c>
      <c r="J1106">
        <v>0.53100000000000003</v>
      </c>
      <c r="K1106">
        <v>170.03099999999998</v>
      </c>
      <c r="L1106" t="s">
        <v>22</v>
      </c>
      <c r="M1106" t="s">
        <v>5526</v>
      </c>
      <c r="N1106" t="s">
        <v>5527</v>
      </c>
      <c r="O1106" t="s">
        <v>5528</v>
      </c>
      <c r="P1106" t="s">
        <v>5529</v>
      </c>
      <c r="Q1106">
        <v>158346</v>
      </c>
      <c r="R1106">
        <v>4</v>
      </c>
      <c r="S1106" t="s">
        <v>27</v>
      </c>
      <c r="T1106" t="s">
        <v>5530</v>
      </c>
      <c r="U1106" t="s">
        <v>29</v>
      </c>
      <c r="V1106" t="s">
        <v>29</v>
      </c>
    </row>
    <row r="1107" spans="1:22" x14ac:dyDescent="0.3">
      <c r="A1107">
        <v>0.52700000000000002</v>
      </c>
      <c r="B1107">
        <v>0.65200000000000002</v>
      </c>
      <c r="C1107">
        <v>9</v>
      </c>
      <c r="D1107">
        <v>-7.194</v>
      </c>
      <c r="E1107">
        <v>1</v>
      </c>
      <c r="F1107">
        <v>0.46200000000000002</v>
      </c>
      <c r="G1107">
        <v>4.1200000000000001E-2</v>
      </c>
      <c r="H1107">
        <v>0</v>
      </c>
      <c r="I1107">
        <v>0.13400000000000001</v>
      </c>
      <c r="J1107">
        <v>0.156</v>
      </c>
      <c r="K1107">
        <v>165.45400000000001</v>
      </c>
      <c r="L1107" t="s">
        <v>22</v>
      </c>
      <c r="M1107" t="s">
        <v>5531</v>
      </c>
      <c r="N1107" t="s">
        <v>5532</v>
      </c>
      <c r="O1107" t="s">
        <v>5533</v>
      </c>
      <c r="P1107" t="s">
        <v>5534</v>
      </c>
      <c r="Q1107">
        <v>212032</v>
      </c>
      <c r="R1107">
        <v>4</v>
      </c>
      <c r="S1107" t="s">
        <v>27</v>
      </c>
      <c r="T1107" t="s">
        <v>5535</v>
      </c>
      <c r="U1107" t="s">
        <v>29</v>
      </c>
      <c r="V1107" t="s">
        <v>29</v>
      </c>
    </row>
    <row r="1108" spans="1:22" x14ac:dyDescent="0.3">
      <c r="A1108">
        <v>0.75800000000000001</v>
      </c>
      <c r="B1108">
        <v>0.377</v>
      </c>
      <c r="C1108">
        <v>2</v>
      </c>
      <c r="D1108">
        <v>-14.157999999999999</v>
      </c>
      <c r="E1108">
        <v>1</v>
      </c>
      <c r="F1108">
        <v>3.73E-2</v>
      </c>
      <c r="G1108">
        <v>7.5599999999999994E-4</v>
      </c>
      <c r="H1108">
        <v>3.54E-6</v>
      </c>
      <c r="I1108">
        <v>8.9499999999999996E-2</v>
      </c>
      <c r="J1108">
        <v>0.26200000000000001</v>
      </c>
      <c r="K1108">
        <v>127.991</v>
      </c>
      <c r="L1108" t="s">
        <v>22</v>
      </c>
      <c r="M1108" t="s">
        <v>5536</v>
      </c>
      <c r="N1108" t="s">
        <v>5537</v>
      </c>
      <c r="O1108" t="s">
        <v>5538</v>
      </c>
      <c r="P1108" t="s">
        <v>5539</v>
      </c>
      <c r="Q1108">
        <v>157597</v>
      </c>
      <c r="R1108">
        <v>4</v>
      </c>
      <c r="S1108" t="s">
        <v>27</v>
      </c>
      <c r="T1108" t="s">
        <v>5540</v>
      </c>
      <c r="U1108" t="s">
        <v>29</v>
      </c>
      <c r="V1108" t="s">
        <v>29</v>
      </c>
    </row>
    <row r="1109" spans="1:22" x14ac:dyDescent="0.3">
      <c r="A1109">
        <v>0.63100000000000001</v>
      </c>
      <c r="B1109">
        <v>0.63400000000000001</v>
      </c>
      <c r="C1109">
        <v>1</v>
      </c>
      <c r="D1109">
        <v>-5.17</v>
      </c>
      <c r="E1109">
        <v>0</v>
      </c>
      <c r="F1109">
        <v>3.6200000000000003E-2</v>
      </c>
      <c r="G1109">
        <v>5.21E-2</v>
      </c>
      <c r="H1109">
        <v>5.04E-4</v>
      </c>
      <c r="I1109">
        <v>9.0300000000000005E-2</v>
      </c>
      <c r="J1109">
        <v>0.23600000000000002</v>
      </c>
      <c r="K1109">
        <v>145.00399999999999</v>
      </c>
      <c r="L1109" t="s">
        <v>22</v>
      </c>
      <c r="M1109" t="s">
        <v>5541</v>
      </c>
      <c r="N1109" t="s">
        <v>5542</v>
      </c>
      <c r="O1109" t="s">
        <v>5543</v>
      </c>
      <c r="P1109" t="s">
        <v>5544</v>
      </c>
      <c r="Q1109">
        <v>176555</v>
      </c>
      <c r="R1109">
        <v>4</v>
      </c>
      <c r="S1109" t="s">
        <v>27</v>
      </c>
      <c r="T1109" t="s">
        <v>5545</v>
      </c>
      <c r="U1109" t="s">
        <v>29</v>
      </c>
      <c r="V1109" t="s">
        <v>29</v>
      </c>
    </row>
    <row r="1110" spans="1:22" x14ac:dyDescent="0.3">
      <c r="A1110">
        <v>0.45700000000000002</v>
      </c>
      <c r="B1110">
        <v>0.433</v>
      </c>
      <c r="C1110">
        <v>10</v>
      </c>
      <c r="D1110">
        <v>-12.743</v>
      </c>
      <c r="E1110">
        <v>0</v>
      </c>
      <c r="F1110">
        <v>5.2200000000000003E-2</v>
      </c>
      <c r="G1110">
        <v>7.4700000000000003E-2</v>
      </c>
      <c r="H1110">
        <v>4.19E-2</v>
      </c>
      <c r="I1110">
        <v>0.26700000000000002</v>
      </c>
      <c r="J1110">
        <v>5.6300000000000003E-2</v>
      </c>
      <c r="K1110">
        <v>180.50599999999997</v>
      </c>
      <c r="L1110" t="s">
        <v>22</v>
      </c>
      <c r="M1110" t="s">
        <v>5546</v>
      </c>
      <c r="N1110" t="s">
        <v>5547</v>
      </c>
      <c r="O1110" t="s">
        <v>5548</v>
      </c>
      <c r="P1110" t="s">
        <v>5549</v>
      </c>
      <c r="Q1110">
        <v>128313</v>
      </c>
      <c r="R1110">
        <v>4</v>
      </c>
      <c r="S1110" t="s">
        <v>27</v>
      </c>
      <c r="T1110" t="s">
        <v>5550</v>
      </c>
      <c r="U1110" t="s">
        <v>29</v>
      </c>
      <c r="V1110" t="s">
        <v>29</v>
      </c>
    </row>
    <row r="1111" spans="1:22" x14ac:dyDescent="0.3">
      <c r="A1111">
        <v>0.84200000000000008</v>
      </c>
      <c r="B1111">
        <v>0.91200000000000003</v>
      </c>
      <c r="C1111">
        <v>10</v>
      </c>
      <c r="D1111">
        <v>-7.9270000000000005</v>
      </c>
      <c r="E1111">
        <v>0</v>
      </c>
      <c r="F1111">
        <v>0.44600000000000001</v>
      </c>
      <c r="G1111">
        <v>0.13699999999999998</v>
      </c>
      <c r="H1111">
        <v>0</v>
      </c>
      <c r="I1111">
        <v>0.36499999999999999</v>
      </c>
      <c r="J1111">
        <v>0.52800000000000002</v>
      </c>
      <c r="K1111">
        <v>196.08199999999999</v>
      </c>
      <c r="L1111" t="s">
        <v>22</v>
      </c>
      <c r="M1111" t="s">
        <v>5551</v>
      </c>
      <c r="N1111" t="s">
        <v>5552</v>
      </c>
      <c r="O1111" t="s">
        <v>5553</v>
      </c>
      <c r="P1111" t="s">
        <v>5554</v>
      </c>
      <c r="Q1111">
        <v>108382</v>
      </c>
      <c r="R1111">
        <v>4</v>
      </c>
      <c r="S1111" t="s">
        <v>27</v>
      </c>
      <c r="T1111" t="s">
        <v>5555</v>
      </c>
      <c r="U1111" t="s">
        <v>29</v>
      </c>
      <c r="V1111" t="s">
        <v>29</v>
      </c>
    </row>
    <row r="1112" spans="1:22" x14ac:dyDescent="0.3">
      <c r="A1112">
        <v>0.621</v>
      </c>
      <c r="B1112">
        <v>0.79099999999999993</v>
      </c>
      <c r="C1112">
        <v>1</v>
      </c>
      <c r="D1112">
        <v>-6.0179999999999998</v>
      </c>
      <c r="E1112">
        <v>1</v>
      </c>
      <c r="F1112">
        <v>2.6800000000000001E-2</v>
      </c>
      <c r="G1112">
        <v>8.2200000000000003E-4</v>
      </c>
      <c r="H1112">
        <v>0</v>
      </c>
      <c r="I1112">
        <v>0.16699999999999998</v>
      </c>
      <c r="J1112">
        <v>0.36799999999999999</v>
      </c>
      <c r="K1112">
        <v>214.68200000000002</v>
      </c>
      <c r="L1112" t="s">
        <v>22</v>
      </c>
      <c r="M1112" t="s">
        <v>5556</v>
      </c>
      <c r="N1112" t="s">
        <v>5557</v>
      </c>
      <c r="O1112" t="s">
        <v>5558</v>
      </c>
      <c r="P1112" t="s">
        <v>5559</v>
      </c>
      <c r="Q1112">
        <v>181272</v>
      </c>
      <c r="R1112">
        <v>4</v>
      </c>
      <c r="S1112" t="s">
        <v>27</v>
      </c>
      <c r="T1112" t="s">
        <v>5560</v>
      </c>
      <c r="U1112" t="s">
        <v>29</v>
      </c>
      <c r="V1112" t="s">
        <v>29</v>
      </c>
    </row>
    <row r="1113" spans="1:22" x14ac:dyDescent="0.3">
      <c r="A1113">
        <v>0.48700000000000004</v>
      </c>
      <c r="B1113">
        <v>0.71200000000000008</v>
      </c>
      <c r="C1113">
        <v>0</v>
      </c>
      <c r="D1113">
        <v>-8.8360000000000003</v>
      </c>
      <c r="E1113">
        <v>1</v>
      </c>
      <c r="F1113">
        <v>5.1299999999999998E-2</v>
      </c>
      <c r="G1113">
        <v>8.2500000000000004E-2</v>
      </c>
      <c r="H1113">
        <v>5.1800000000000004E-6</v>
      </c>
      <c r="I1113">
        <v>0.14499999999999999</v>
      </c>
      <c r="J1113">
        <v>0.13400000000000001</v>
      </c>
      <c r="K1113">
        <v>113.27500000000001</v>
      </c>
      <c r="L1113" t="s">
        <v>22</v>
      </c>
      <c r="M1113" t="s">
        <v>5561</v>
      </c>
      <c r="N1113" t="s">
        <v>5562</v>
      </c>
      <c r="O1113" t="s">
        <v>5563</v>
      </c>
      <c r="P1113" t="s">
        <v>5564</v>
      </c>
      <c r="Q1113">
        <v>113267</v>
      </c>
      <c r="R1113">
        <v>5</v>
      </c>
      <c r="S1113" t="s">
        <v>27</v>
      </c>
      <c r="T1113" t="s">
        <v>5565</v>
      </c>
      <c r="U1113" t="s">
        <v>29</v>
      </c>
      <c r="V1113" t="s">
        <v>29</v>
      </c>
    </row>
    <row r="1114" spans="1:22" x14ac:dyDescent="0.3">
      <c r="A1114">
        <v>0.88</v>
      </c>
      <c r="B1114">
        <v>0.60799999999999998</v>
      </c>
      <c r="C1114">
        <v>1</v>
      </c>
      <c r="D1114">
        <v>-8.0510000000000002</v>
      </c>
      <c r="E1114">
        <v>1</v>
      </c>
      <c r="F1114">
        <v>0.2</v>
      </c>
      <c r="G1114">
        <v>9.8000000000000004E-2</v>
      </c>
      <c r="H1114">
        <v>0.42899999999999999</v>
      </c>
      <c r="I1114">
        <v>0.11</v>
      </c>
      <c r="J1114">
        <v>0.41799999999999998</v>
      </c>
      <c r="K1114">
        <v>113.31399999999999</v>
      </c>
      <c r="L1114" t="s">
        <v>22</v>
      </c>
      <c r="M1114" t="s">
        <v>5566</v>
      </c>
      <c r="N1114" t="s">
        <v>5567</v>
      </c>
      <c r="O1114" t="s">
        <v>5568</v>
      </c>
      <c r="P1114" t="s">
        <v>5569</v>
      </c>
      <c r="Q1114">
        <v>113824</v>
      </c>
      <c r="R1114">
        <v>5</v>
      </c>
      <c r="S1114" t="s">
        <v>27</v>
      </c>
      <c r="T1114" t="s">
        <v>5570</v>
      </c>
      <c r="U1114" t="s">
        <v>29</v>
      </c>
      <c r="V1114" t="s">
        <v>29</v>
      </c>
    </row>
    <row r="1115" spans="1:22" x14ac:dyDescent="0.3">
      <c r="A1115">
        <v>0.754</v>
      </c>
      <c r="B1115">
        <v>0.45</v>
      </c>
      <c r="C1115">
        <v>4</v>
      </c>
      <c r="D1115">
        <v>-10.945</v>
      </c>
      <c r="E1115">
        <v>1</v>
      </c>
      <c r="F1115">
        <v>4.3900000000000002E-2</v>
      </c>
      <c r="G1115">
        <v>0.37200000000000005</v>
      </c>
      <c r="H1115">
        <v>2.5599999999999999E-5</v>
      </c>
      <c r="I1115">
        <v>8.6599999999999996E-2</v>
      </c>
      <c r="J1115">
        <v>0.16699999999999998</v>
      </c>
      <c r="K1115">
        <v>220.15400000000002</v>
      </c>
      <c r="L1115" t="s">
        <v>22</v>
      </c>
      <c r="M1115" t="s">
        <v>5571</v>
      </c>
      <c r="N1115" t="s">
        <v>5572</v>
      </c>
      <c r="O1115" t="s">
        <v>5573</v>
      </c>
      <c r="P1115" t="s">
        <v>5574</v>
      </c>
      <c r="Q1115">
        <v>108069</v>
      </c>
      <c r="R1115">
        <v>4</v>
      </c>
      <c r="S1115" t="s">
        <v>27</v>
      </c>
      <c r="T1115" t="s">
        <v>5575</v>
      </c>
      <c r="U1115" t="s">
        <v>29</v>
      </c>
      <c r="V1115" t="s">
        <v>29</v>
      </c>
    </row>
    <row r="1116" spans="1:22" x14ac:dyDescent="0.3">
      <c r="A1116">
        <v>0.72699999999999998</v>
      </c>
      <c r="B1116">
        <v>0.82499999999999996</v>
      </c>
      <c r="C1116">
        <v>2</v>
      </c>
      <c r="D1116">
        <v>-3.2450000000000001</v>
      </c>
      <c r="E1116">
        <v>1</v>
      </c>
      <c r="F1116">
        <v>0.10300000000000001</v>
      </c>
      <c r="G1116">
        <v>1.4500000000000001E-2</v>
      </c>
      <c r="H1116">
        <v>0</v>
      </c>
      <c r="I1116">
        <v>0.11800000000000001</v>
      </c>
      <c r="J1116">
        <v>0.38900000000000001</v>
      </c>
      <c r="K1116">
        <v>167.97400000000002</v>
      </c>
      <c r="L1116" t="s">
        <v>22</v>
      </c>
      <c r="M1116" t="s">
        <v>5576</v>
      </c>
      <c r="N1116" t="s">
        <v>5577</v>
      </c>
      <c r="O1116" t="s">
        <v>5578</v>
      </c>
      <c r="P1116" t="s">
        <v>5579</v>
      </c>
      <c r="Q1116">
        <v>151429</v>
      </c>
      <c r="R1116">
        <v>4</v>
      </c>
      <c r="S1116" t="s">
        <v>27</v>
      </c>
      <c r="T1116" t="s">
        <v>5580</v>
      </c>
      <c r="U1116" t="s">
        <v>29</v>
      </c>
      <c r="V1116" t="s">
        <v>29</v>
      </c>
    </row>
    <row r="1117" spans="1:22" x14ac:dyDescent="0.3">
      <c r="A1117">
        <v>0.53200000000000003</v>
      </c>
      <c r="B1117">
        <v>0.66</v>
      </c>
      <c r="C1117">
        <v>1</v>
      </c>
      <c r="D1117">
        <v>-5.1670000000000007</v>
      </c>
      <c r="E1117">
        <v>1</v>
      </c>
      <c r="F1117">
        <v>0.107</v>
      </c>
      <c r="G1117">
        <v>0.49200000000000005</v>
      </c>
      <c r="H1117">
        <v>0</v>
      </c>
      <c r="I1117">
        <v>0.28800000000000003</v>
      </c>
      <c r="J1117">
        <v>6.3799999999999996E-2</v>
      </c>
      <c r="K1117">
        <v>214.018</v>
      </c>
      <c r="L1117" t="s">
        <v>22</v>
      </c>
      <c r="M1117" t="s">
        <v>5581</v>
      </c>
      <c r="N1117" t="s">
        <v>5582</v>
      </c>
      <c r="O1117" t="s">
        <v>5583</v>
      </c>
      <c r="P1117" t="s">
        <v>5584</v>
      </c>
      <c r="Q1117">
        <v>193024</v>
      </c>
      <c r="R1117">
        <v>4</v>
      </c>
      <c r="S1117" t="s">
        <v>27</v>
      </c>
      <c r="T1117" t="s">
        <v>5585</v>
      </c>
      <c r="U1117" t="s">
        <v>29</v>
      </c>
      <c r="V1117" t="s">
        <v>29</v>
      </c>
    </row>
    <row r="1118" spans="1:22" x14ac:dyDescent="0.3">
      <c r="A1118">
        <v>0.82</v>
      </c>
      <c r="B1118">
        <v>0.52100000000000002</v>
      </c>
      <c r="C1118">
        <v>2</v>
      </c>
      <c r="D1118">
        <v>-8.761000000000001</v>
      </c>
      <c r="E1118">
        <v>1</v>
      </c>
      <c r="F1118">
        <v>0.19</v>
      </c>
      <c r="G1118">
        <v>0.79500000000000004</v>
      </c>
      <c r="H1118">
        <v>0</v>
      </c>
      <c r="I1118">
        <v>7.5999999999999998E-2</v>
      </c>
      <c r="J1118">
        <v>0.26800000000000002</v>
      </c>
      <c r="K1118">
        <v>147.05200000000002</v>
      </c>
      <c r="L1118" t="s">
        <v>22</v>
      </c>
      <c r="M1118" t="s">
        <v>5586</v>
      </c>
      <c r="N1118" t="s">
        <v>5587</v>
      </c>
      <c r="O1118" t="s">
        <v>5588</v>
      </c>
      <c r="P1118" t="s">
        <v>5589</v>
      </c>
      <c r="Q1118">
        <v>189492</v>
      </c>
      <c r="R1118">
        <v>4</v>
      </c>
      <c r="S1118" t="s">
        <v>27</v>
      </c>
      <c r="T1118" t="s">
        <v>5590</v>
      </c>
      <c r="U1118" t="s">
        <v>29</v>
      </c>
      <c r="V1118" t="s">
        <v>29</v>
      </c>
    </row>
    <row r="1119" spans="1:22" x14ac:dyDescent="0.3">
      <c r="A1119">
        <v>0.72699999999999998</v>
      </c>
      <c r="B1119">
        <v>0.49</v>
      </c>
      <c r="C1119">
        <v>6</v>
      </c>
      <c r="D1119">
        <v>-9.2839999999999989</v>
      </c>
      <c r="E1119">
        <v>1</v>
      </c>
      <c r="F1119">
        <v>2.6800000000000001E-2</v>
      </c>
      <c r="G1119">
        <v>7.5800000000000006E-2</v>
      </c>
      <c r="H1119">
        <v>1.7100000000000001E-4</v>
      </c>
      <c r="I1119">
        <v>0.107</v>
      </c>
      <c r="J1119">
        <v>0.22699999999999998</v>
      </c>
      <c r="K1119">
        <v>172.02799999999999</v>
      </c>
      <c r="L1119" t="s">
        <v>22</v>
      </c>
      <c r="M1119" t="s">
        <v>5591</v>
      </c>
      <c r="N1119" t="s">
        <v>5592</v>
      </c>
      <c r="O1119" t="s">
        <v>5593</v>
      </c>
      <c r="P1119" t="s">
        <v>5594</v>
      </c>
      <c r="Q1119">
        <v>157674</v>
      </c>
      <c r="R1119">
        <v>4</v>
      </c>
      <c r="S1119" t="s">
        <v>27</v>
      </c>
      <c r="T1119" t="s">
        <v>5595</v>
      </c>
      <c r="U1119" t="s">
        <v>29</v>
      </c>
      <c r="V1119" t="s">
        <v>29</v>
      </c>
    </row>
    <row r="1120" spans="1:22" x14ac:dyDescent="0.3">
      <c r="A1120">
        <v>0.78099999999999992</v>
      </c>
      <c r="B1120">
        <v>0.47399999999999998</v>
      </c>
      <c r="C1120">
        <v>0</v>
      </c>
      <c r="D1120">
        <v>-7.4359999999999999</v>
      </c>
      <c r="E1120">
        <v>1</v>
      </c>
      <c r="F1120">
        <v>0.24</v>
      </c>
      <c r="G1120">
        <v>0.11900000000000001</v>
      </c>
      <c r="H1120">
        <v>0</v>
      </c>
      <c r="I1120">
        <v>6.8500000000000005E-2</v>
      </c>
      <c r="J1120">
        <v>0.58399999999999996</v>
      </c>
      <c r="K1120">
        <v>175.23</v>
      </c>
      <c r="L1120" t="s">
        <v>22</v>
      </c>
      <c r="M1120" t="s">
        <v>5596</v>
      </c>
      <c r="N1120" t="s">
        <v>5597</v>
      </c>
      <c r="O1120" t="s">
        <v>5598</v>
      </c>
      <c r="P1120" t="s">
        <v>5599</v>
      </c>
      <c r="Q1120">
        <v>121413</v>
      </c>
      <c r="R1120">
        <v>4</v>
      </c>
      <c r="S1120" t="s">
        <v>27</v>
      </c>
      <c r="T1120" t="s">
        <v>5600</v>
      </c>
      <c r="U1120" t="s">
        <v>29</v>
      </c>
      <c r="V1120" t="s">
        <v>29</v>
      </c>
    </row>
    <row r="1121" spans="1:22" x14ac:dyDescent="0.3">
      <c r="A1121">
        <v>0.73099999999999998</v>
      </c>
      <c r="B1121">
        <v>0.80299999999999994</v>
      </c>
      <c r="C1121">
        <v>8</v>
      </c>
      <c r="D1121">
        <v>-7.23</v>
      </c>
      <c r="E1121">
        <v>1</v>
      </c>
      <c r="F1121">
        <v>5.0599999999999999E-2</v>
      </c>
      <c r="G1121">
        <v>0.249</v>
      </c>
      <c r="H1121">
        <v>0</v>
      </c>
      <c r="I1121">
        <v>9.0200000000000002E-2</v>
      </c>
      <c r="J1121">
        <v>0.45200000000000001</v>
      </c>
      <c r="K1121">
        <v>189.03799999999998</v>
      </c>
      <c r="L1121" t="s">
        <v>22</v>
      </c>
      <c r="M1121" t="s">
        <v>5601</v>
      </c>
      <c r="N1121" t="s">
        <v>5602</v>
      </c>
      <c r="O1121" t="s">
        <v>5603</v>
      </c>
      <c r="P1121" t="s">
        <v>5604</v>
      </c>
      <c r="Q1121">
        <v>162712</v>
      </c>
      <c r="R1121">
        <v>4</v>
      </c>
      <c r="S1121" t="s">
        <v>27</v>
      </c>
      <c r="T1121" t="s">
        <v>5605</v>
      </c>
      <c r="U1121" t="s">
        <v>29</v>
      </c>
      <c r="V1121" t="s">
        <v>29</v>
      </c>
    </row>
    <row r="1122" spans="1:22" x14ac:dyDescent="0.3">
      <c r="A1122">
        <v>0.67700000000000005</v>
      </c>
      <c r="B1122">
        <v>0.71099999999999997</v>
      </c>
      <c r="C1122">
        <v>1</v>
      </c>
      <c r="D1122">
        <v>-7.5470000000000006</v>
      </c>
      <c r="E1122">
        <v>1</v>
      </c>
      <c r="F1122">
        <v>3.6299999999999999E-2</v>
      </c>
      <c r="G1122">
        <v>3.3500000000000002E-2</v>
      </c>
      <c r="H1122">
        <v>0</v>
      </c>
      <c r="I1122">
        <v>0.107</v>
      </c>
      <c r="J1122">
        <v>0.33799999999999997</v>
      </c>
      <c r="K1122">
        <v>120.044</v>
      </c>
      <c r="L1122" t="s">
        <v>22</v>
      </c>
      <c r="M1122" t="s">
        <v>5606</v>
      </c>
      <c r="N1122" t="s">
        <v>5607</v>
      </c>
      <c r="O1122" t="s">
        <v>5608</v>
      </c>
      <c r="P1122" t="s">
        <v>5609</v>
      </c>
      <c r="Q1122">
        <v>160742</v>
      </c>
      <c r="R1122">
        <v>4</v>
      </c>
      <c r="S1122" t="s">
        <v>27</v>
      </c>
      <c r="T1122" t="s">
        <v>5610</v>
      </c>
      <c r="U1122" t="s">
        <v>29</v>
      </c>
      <c r="V1122" t="s">
        <v>29</v>
      </c>
    </row>
    <row r="1123" spans="1:22" x14ac:dyDescent="0.3">
      <c r="A1123">
        <v>0.61299999999999999</v>
      </c>
      <c r="B1123">
        <v>0.33899999999999997</v>
      </c>
      <c r="C1123">
        <v>5</v>
      </c>
      <c r="D1123">
        <v>-14.907999999999999</v>
      </c>
      <c r="E1123">
        <v>0</v>
      </c>
      <c r="F1123">
        <v>0.13500000000000001</v>
      </c>
      <c r="G1123">
        <v>0.67799999999999994</v>
      </c>
      <c r="H1123">
        <v>0</v>
      </c>
      <c r="I1123">
        <v>0.16600000000000001</v>
      </c>
      <c r="J1123">
        <v>0.29199999999999998</v>
      </c>
      <c r="K1123">
        <v>213.16400000000002</v>
      </c>
      <c r="L1123" t="s">
        <v>22</v>
      </c>
      <c r="M1123" t="s">
        <v>5611</v>
      </c>
      <c r="N1123" t="s">
        <v>5612</v>
      </c>
      <c r="O1123" t="s">
        <v>5613</v>
      </c>
      <c r="P1123" t="s">
        <v>5614</v>
      </c>
      <c r="Q1123">
        <v>108696</v>
      </c>
      <c r="R1123">
        <v>5</v>
      </c>
      <c r="S1123" t="s">
        <v>27</v>
      </c>
      <c r="T1123" t="s">
        <v>5615</v>
      </c>
      <c r="U1123" t="s">
        <v>29</v>
      </c>
      <c r="V1123" t="s">
        <v>29</v>
      </c>
    </row>
    <row r="1124" spans="1:22" x14ac:dyDescent="0.3">
      <c r="A1124">
        <v>0.71200000000000008</v>
      </c>
      <c r="B1124">
        <v>0.66799999999999993</v>
      </c>
      <c r="C1124">
        <v>4</v>
      </c>
      <c r="D1124">
        <v>-8.5259999999999998</v>
      </c>
      <c r="E1124">
        <v>0</v>
      </c>
      <c r="F1124">
        <v>3.8600000000000002E-2</v>
      </c>
      <c r="G1124">
        <v>5.0099999999999999E-2</v>
      </c>
      <c r="H1124">
        <v>0</v>
      </c>
      <c r="I1124">
        <v>0.253</v>
      </c>
      <c r="J1124">
        <v>0.217</v>
      </c>
      <c r="K1124">
        <v>172.03599999999997</v>
      </c>
      <c r="L1124" t="s">
        <v>22</v>
      </c>
      <c r="M1124" t="s">
        <v>5616</v>
      </c>
      <c r="N1124" t="s">
        <v>5617</v>
      </c>
      <c r="O1124" t="s">
        <v>5618</v>
      </c>
      <c r="P1124" t="s">
        <v>5619</v>
      </c>
      <c r="Q1124">
        <v>123587</v>
      </c>
      <c r="R1124">
        <v>4</v>
      </c>
      <c r="S1124" t="s">
        <v>27</v>
      </c>
      <c r="T1124" t="s">
        <v>5620</v>
      </c>
      <c r="U1124" t="s">
        <v>29</v>
      </c>
      <c r="V1124" t="s">
        <v>29</v>
      </c>
    </row>
    <row r="1125" spans="1:22" x14ac:dyDescent="0.3">
      <c r="A1125">
        <v>0.74099999999999999</v>
      </c>
      <c r="B1125">
        <v>0.65200000000000002</v>
      </c>
      <c r="C1125">
        <v>10</v>
      </c>
      <c r="D1125">
        <v>-8.1820000000000004</v>
      </c>
      <c r="E1125">
        <v>0</v>
      </c>
      <c r="F1125">
        <v>0.32700000000000001</v>
      </c>
      <c r="G1125">
        <v>0.1</v>
      </c>
      <c r="H1125">
        <v>0</v>
      </c>
      <c r="I1125">
        <v>8.900000000000001E-2</v>
      </c>
      <c r="J1125">
        <v>0.44700000000000001</v>
      </c>
      <c r="K1125">
        <v>129.989</v>
      </c>
      <c r="L1125" t="s">
        <v>22</v>
      </c>
      <c r="M1125" t="s">
        <v>5621</v>
      </c>
      <c r="N1125" t="s">
        <v>5622</v>
      </c>
      <c r="O1125" t="s">
        <v>5623</v>
      </c>
      <c r="P1125" t="s">
        <v>5624</v>
      </c>
      <c r="Q1125">
        <v>162011</v>
      </c>
      <c r="R1125">
        <v>4</v>
      </c>
      <c r="S1125" t="s">
        <v>27</v>
      </c>
      <c r="T1125" t="s">
        <v>5625</v>
      </c>
      <c r="U1125" t="s">
        <v>29</v>
      </c>
      <c r="V1125" t="s">
        <v>29</v>
      </c>
    </row>
    <row r="1126" spans="1:22" x14ac:dyDescent="0.3">
      <c r="A1126">
        <v>0.63200000000000001</v>
      </c>
      <c r="B1126">
        <v>0.69700000000000006</v>
      </c>
      <c r="C1126">
        <v>2</v>
      </c>
      <c r="D1126">
        <v>-9.0179999999999989</v>
      </c>
      <c r="E1126">
        <v>1</v>
      </c>
      <c r="F1126">
        <v>0.28699999999999998</v>
      </c>
      <c r="G1126">
        <v>4.4200000000000003E-3</v>
      </c>
      <c r="H1126">
        <v>1.2300000000000001E-6</v>
      </c>
      <c r="I1126">
        <v>0.115</v>
      </c>
      <c r="J1126">
        <v>0.49399999999999999</v>
      </c>
      <c r="K1126">
        <v>149.988</v>
      </c>
      <c r="L1126" t="s">
        <v>22</v>
      </c>
      <c r="M1126" t="s">
        <v>5626</v>
      </c>
      <c r="N1126" t="s">
        <v>5627</v>
      </c>
      <c r="O1126" t="s">
        <v>5628</v>
      </c>
      <c r="P1126" t="s">
        <v>5629</v>
      </c>
      <c r="Q1126">
        <v>185668</v>
      </c>
      <c r="R1126">
        <v>4</v>
      </c>
      <c r="S1126" t="s">
        <v>27</v>
      </c>
      <c r="T1126" t="s">
        <v>5630</v>
      </c>
      <c r="U1126" t="s">
        <v>29</v>
      </c>
      <c r="V1126" t="s">
        <v>29</v>
      </c>
    </row>
    <row r="1127" spans="1:22" x14ac:dyDescent="0.3">
      <c r="A1127">
        <v>0.76400000000000001</v>
      </c>
      <c r="B1127">
        <v>0.56000000000000005</v>
      </c>
      <c r="C1127">
        <v>2</v>
      </c>
      <c r="D1127">
        <v>-7.9470000000000001</v>
      </c>
      <c r="E1127">
        <v>1</v>
      </c>
      <c r="F1127">
        <v>0.33899999999999997</v>
      </c>
      <c r="G1127">
        <v>0.69799999999999995</v>
      </c>
      <c r="H1127">
        <v>3.6399999999999997E-5</v>
      </c>
      <c r="I1127">
        <v>0.53</v>
      </c>
      <c r="J1127">
        <v>0.24399999999999999</v>
      </c>
      <c r="K1127">
        <v>166.142</v>
      </c>
      <c r="L1127" t="s">
        <v>22</v>
      </c>
      <c r="M1127" t="s">
        <v>5631</v>
      </c>
      <c r="N1127" t="s">
        <v>5632</v>
      </c>
      <c r="O1127" t="s">
        <v>5633</v>
      </c>
      <c r="P1127" t="s">
        <v>5634</v>
      </c>
      <c r="Q1127">
        <v>179319</v>
      </c>
      <c r="R1127">
        <v>4</v>
      </c>
      <c r="S1127" t="s">
        <v>27</v>
      </c>
      <c r="T1127" t="s">
        <v>5635</v>
      </c>
      <c r="U1127" t="s">
        <v>29</v>
      </c>
      <c r="V1127" t="s">
        <v>29</v>
      </c>
    </row>
    <row r="1128" spans="1:22" x14ac:dyDescent="0.3">
      <c r="A1128">
        <v>0.70900000000000007</v>
      </c>
      <c r="B1128">
        <v>0.70200000000000007</v>
      </c>
      <c r="C1128">
        <v>2</v>
      </c>
      <c r="D1128">
        <v>-7.49</v>
      </c>
      <c r="E1128">
        <v>1</v>
      </c>
      <c r="F1128">
        <v>7.1400000000000005E-2</v>
      </c>
      <c r="G1128">
        <v>1.14E-2</v>
      </c>
      <c r="H1128">
        <v>3.2299999999999999E-4</v>
      </c>
      <c r="I1128">
        <v>0.38700000000000001</v>
      </c>
      <c r="J1128">
        <v>0.61299999999999999</v>
      </c>
      <c r="K1128">
        <v>123.62200000000001</v>
      </c>
      <c r="L1128" t="s">
        <v>22</v>
      </c>
      <c r="M1128" t="s">
        <v>5636</v>
      </c>
      <c r="N1128" t="s">
        <v>5637</v>
      </c>
      <c r="O1128" t="s">
        <v>5638</v>
      </c>
      <c r="P1128" t="s">
        <v>5639</v>
      </c>
      <c r="Q1128">
        <v>166000</v>
      </c>
      <c r="R1128">
        <v>4</v>
      </c>
      <c r="S1128" t="s">
        <v>27</v>
      </c>
      <c r="T1128" t="s">
        <v>5640</v>
      </c>
      <c r="U1128" t="s">
        <v>29</v>
      </c>
      <c r="V1128" t="s">
        <v>29</v>
      </c>
    </row>
    <row r="1129" spans="1:22" x14ac:dyDescent="0.3">
      <c r="A1129">
        <v>0.81400000000000006</v>
      </c>
      <c r="B1129">
        <v>0.50700000000000001</v>
      </c>
      <c r="C1129">
        <v>1</v>
      </c>
      <c r="D1129">
        <v>-10.885</v>
      </c>
      <c r="E1129">
        <v>1</v>
      </c>
      <c r="F1129">
        <v>0.193</v>
      </c>
      <c r="G1129">
        <v>0.34299999999999997</v>
      </c>
      <c r="H1129">
        <v>3.3399999999999999E-4</v>
      </c>
      <c r="I1129">
        <v>0.159</v>
      </c>
      <c r="J1129">
        <v>0.39</v>
      </c>
      <c r="K1129">
        <v>121.51799999999999</v>
      </c>
      <c r="L1129" t="s">
        <v>22</v>
      </c>
      <c r="M1129" t="s">
        <v>5641</v>
      </c>
      <c r="N1129" t="s">
        <v>5642</v>
      </c>
      <c r="O1129" t="s">
        <v>5643</v>
      </c>
      <c r="P1129" t="s">
        <v>5644</v>
      </c>
      <c r="Q1129">
        <v>129384</v>
      </c>
      <c r="R1129">
        <v>4</v>
      </c>
      <c r="S1129" t="s">
        <v>27</v>
      </c>
      <c r="T1129" t="s">
        <v>5645</v>
      </c>
      <c r="U1129" t="s">
        <v>29</v>
      </c>
      <c r="V1129" t="s">
        <v>29</v>
      </c>
    </row>
    <row r="1130" spans="1:22" x14ac:dyDescent="0.3">
      <c r="A1130">
        <v>0.53400000000000003</v>
      </c>
      <c r="B1130">
        <v>0.85199999999999998</v>
      </c>
      <c r="C1130">
        <v>3</v>
      </c>
      <c r="D1130">
        <v>-6.4689999999999994</v>
      </c>
      <c r="E1130">
        <v>0</v>
      </c>
      <c r="F1130">
        <v>5.0599999999999999E-2</v>
      </c>
      <c r="G1130">
        <v>7.5299999999999994E-3</v>
      </c>
      <c r="H1130">
        <v>0.51200000000000001</v>
      </c>
      <c r="I1130">
        <v>0.11699999999999999</v>
      </c>
      <c r="J1130">
        <v>0.56399999999999995</v>
      </c>
      <c r="K1130">
        <v>140.07499999999999</v>
      </c>
      <c r="L1130" t="s">
        <v>22</v>
      </c>
      <c r="M1130" t="s">
        <v>5646</v>
      </c>
      <c r="N1130" t="s">
        <v>5647</v>
      </c>
      <c r="O1130" t="s">
        <v>5648</v>
      </c>
      <c r="P1130" t="s">
        <v>5649</v>
      </c>
      <c r="Q1130">
        <v>156152</v>
      </c>
      <c r="R1130">
        <v>4</v>
      </c>
      <c r="S1130" t="s">
        <v>27</v>
      </c>
      <c r="T1130" t="s">
        <v>5650</v>
      </c>
      <c r="U1130" t="s">
        <v>29</v>
      </c>
      <c r="V1130" t="s">
        <v>29</v>
      </c>
    </row>
    <row r="1131" spans="1:22" x14ac:dyDescent="0.3">
      <c r="A1131">
        <v>0.56700000000000006</v>
      </c>
      <c r="B1131">
        <v>0.65</v>
      </c>
      <c r="C1131">
        <v>8</v>
      </c>
      <c r="D1131">
        <v>-4.9969999999999999</v>
      </c>
      <c r="E1131">
        <v>1</v>
      </c>
      <c r="F1131">
        <v>5.0099999999999999E-2</v>
      </c>
      <c r="G1131">
        <v>3.16E-3</v>
      </c>
      <c r="H1131">
        <v>1.2899999999999999E-4</v>
      </c>
      <c r="I1131">
        <v>0.13</v>
      </c>
      <c r="J1131">
        <v>0.20699999999999999</v>
      </c>
      <c r="K1131">
        <v>170.137</v>
      </c>
      <c r="L1131" t="s">
        <v>22</v>
      </c>
      <c r="M1131" t="s">
        <v>5651</v>
      </c>
      <c r="N1131" t="s">
        <v>5652</v>
      </c>
      <c r="O1131" t="s">
        <v>5653</v>
      </c>
      <c r="P1131" t="s">
        <v>5654</v>
      </c>
      <c r="Q1131">
        <v>162713</v>
      </c>
      <c r="R1131">
        <v>4</v>
      </c>
      <c r="S1131" t="s">
        <v>27</v>
      </c>
      <c r="T1131" t="s">
        <v>5655</v>
      </c>
      <c r="U1131" t="s">
        <v>29</v>
      </c>
      <c r="V1131" t="s">
        <v>29</v>
      </c>
    </row>
    <row r="1132" spans="1:22" x14ac:dyDescent="0.3">
      <c r="A1132">
        <v>0.439</v>
      </c>
      <c r="B1132">
        <v>0.53900000000000003</v>
      </c>
      <c r="C1132">
        <v>9</v>
      </c>
      <c r="D1132">
        <v>-10.587999999999999</v>
      </c>
      <c r="E1132">
        <v>1</v>
      </c>
      <c r="F1132">
        <v>0.376</v>
      </c>
      <c r="G1132">
        <v>0.51500000000000001</v>
      </c>
      <c r="H1132">
        <v>3.0600000000000001E-4</v>
      </c>
      <c r="I1132">
        <v>0.30099999999999999</v>
      </c>
      <c r="J1132">
        <v>0.46100000000000002</v>
      </c>
      <c r="K1132">
        <v>165.06799999999998</v>
      </c>
      <c r="L1132" t="s">
        <v>22</v>
      </c>
      <c r="M1132" t="s">
        <v>5656</v>
      </c>
      <c r="N1132" t="s">
        <v>5657</v>
      </c>
      <c r="O1132" t="s">
        <v>5658</v>
      </c>
      <c r="P1132" t="s">
        <v>5659</v>
      </c>
      <c r="Q1132">
        <v>197343</v>
      </c>
      <c r="R1132">
        <v>4</v>
      </c>
      <c r="S1132" t="s">
        <v>27</v>
      </c>
      <c r="T1132" t="s">
        <v>5660</v>
      </c>
      <c r="U1132" t="s">
        <v>29</v>
      </c>
      <c r="V1132" t="s">
        <v>29</v>
      </c>
    </row>
    <row r="1133" spans="1:22" x14ac:dyDescent="0.3">
      <c r="A1133">
        <v>0.77700000000000002</v>
      </c>
      <c r="B1133">
        <v>0.69299999999999995</v>
      </c>
      <c r="C1133">
        <v>6</v>
      </c>
      <c r="D1133">
        <v>-10.305999999999999</v>
      </c>
      <c r="E1133">
        <v>0</v>
      </c>
      <c r="F1133">
        <v>0.52</v>
      </c>
      <c r="G1133">
        <v>2.69E-2</v>
      </c>
      <c r="H1133">
        <v>0</v>
      </c>
      <c r="I1133">
        <v>7.3400000000000007E-2</v>
      </c>
      <c r="J1133">
        <v>0.14699999999999999</v>
      </c>
      <c r="K1133">
        <v>166.05799999999999</v>
      </c>
      <c r="L1133" t="s">
        <v>22</v>
      </c>
      <c r="M1133" t="s">
        <v>5661</v>
      </c>
      <c r="N1133" t="s">
        <v>5662</v>
      </c>
      <c r="O1133" t="s">
        <v>5663</v>
      </c>
      <c r="P1133" t="s">
        <v>5664</v>
      </c>
      <c r="Q1133">
        <v>172147</v>
      </c>
      <c r="R1133">
        <v>4</v>
      </c>
      <c r="S1133" t="s">
        <v>27</v>
      </c>
      <c r="T1133" t="s">
        <v>5665</v>
      </c>
      <c r="U1133" t="s">
        <v>29</v>
      </c>
      <c r="V1133" t="s">
        <v>29</v>
      </c>
    </row>
    <row r="1134" spans="1:22" x14ac:dyDescent="0.3">
      <c r="A1134">
        <v>0.78400000000000003</v>
      </c>
      <c r="B1134">
        <v>0.79</v>
      </c>
      <c r="C1134">
        <v>5</v>
      </c>
      <c r="D1134">
        <v>-6.6960000000000006</v>
      </c>
      <c r="E1134">
        <v>1</v>
      </c>
      <c r="F1134">
        <v>0.17800000000000002</v>
      </c>
      <c r="G1134">
        <v>0.121</v>
      </c>
      <c r="H1134">
        <v>1.7199999999999998E-5</v>
      </c>
      <c r="I1134">
        <v>0.20800000000000002</v>
      </c>
      <c r="J1134">
        <v>0.22899999999999998</v>
      </c>
      <c r="K1134">
        <v>116.95299999999999</v>
      </c>
      <c r="L1134" t="s">
        <v>22</v>
      </c>
      <c r="M1134" t="s">
        <v>5666</v>
      </c>
      <c r="N1134" t="s">
        <v>5667</v>
      </c>
      <c r="O1134" t="s">
        <v>5668</v>
      </c>
      <c r="P1134" t="s">
        <v>5669</v>
      </c>
      <c r="Q1134">
        <v>125083</v>
      </c>
      <c r="R1134">
        <v>4</v>
      </c>
      <c r="S1134" t="s">
        <v>27</v>
      </c>
      <c r="T1134" t="s">
        <v>5670</v>
      </c>
      <c r="U1134" t="s">
        <v>29</v>
      </c>
      <c r="V1134" t="s">
        <v>29</v>
      </c>
    </row>
    <row r="1135" spans="1:22" x14ac:dyDescent="0.3">
      <c r="A1135">
        <v>0.66500000000000004</v>
      </c>
      <c r="B1135">
        <v>0.63</v>
      </c>
      <c r="C1135">
        <v>6</v>
      </c>
      <c r="D1135">
        <v>-8.5760000000000005</v>
      </c>
      <c r="E1135">
        <v>0</v>
      </c>
      <c r="F1135">
        <v>0.151</v>
      </c>
      <c r="G1135">
        <v>0.183</v>
      </c>
      <c r="H1135">
        <v>2.9700000000000001E-4</v>
      </c>
      <c r="I1135">
        <v>0.315</v>
      </c>
      <c r="J1135">
        <v>0.16699999999999998</v>
      </c>
      <c r="K1135">
        <v>133.07900000000001</v>
      </c>
      <c r="L1135" t="s">
        <v>22</v>
      </c>
      <c r="M1135" t="s">
        <v>5671</v>
      </c>
      <c r="N1135" t="s">
        <v>5672</v>
      </c>
      <c r="O1135" t="s">
        <v>5673</v>
      </c>
      <c r="P1135" t="s">
        <v>5674</v>
      </c>
      <c r="Q1135">
        <v>206474</v>
      </c>
      <c r="R1135">
        <v>4</v>
      </c>
      <c r="S1135" t="s">
        <v>27</v>
      </c>
      <c r="T1135" t="s">
        <v>5675</v>
      </c>
      <c r="U1135" t="s">
        <v>29</v>
      </c>
      <c r="V1135" t="s">
        <v>29</v>
      </c>
    </row>
    <row r="1136" spans="1:22" x14ac:dyDescent="0.3">
      <c r="A1136">
        <v>0.79700000000000004</v>
      </c>
      <c r="B1136">
        <v>0.79700000000000004</v>
      </c>
      <c r="C1136">
        <v>7</v>
      </c>
      <c r="D1136">
        <v>-5.4110000000000005</v>
      </c>
      <c r="E1136">
        <v>1</v>
      </c>
      <c r="F1136">
        <v>0.28000000000000003</v>
      </c>
      <c r="G1136">
        <v>8.7699999999999996E-4</v>
      </c>
      <c r="H1136">
        <v>0</v>
      </c>
      <c r="I1136">
        <v>0.29399999999999998</v>
      </c>
      <c r="J1136">
        <v>0.42200000000000004</v>
      </c>
      <c r="K1136">
        <v>119.992</v>
      </c>
      <c r="L1136" t="s">
        <v>22</v>
      </c>
      <c r="M1136" t="s">
        <v>5676</v>
      </c>
      <c r="N1136" t="s">
        <v>5677</v>
      </c>
      <c r="O1136" t="s">
        <v>5678</v>
      </c>
      <c r="P1136" t="s">
        <v>5679</v>
      </c>
      <c r="Q1136">
        <v>180452</v>
      </c>
      <c r="R1136">
        <v>4</v>
      </c>
      <c r="S1136" t="s">
        <v>27</v>
      </c>
      <c r="T1136" t="s">
        <v>5680</v>
      </c>
      <c r="U1136" t="s">
        <v>29</v>
      </c>
      <c r="V1136" t="s">
        <v>29</v>
      </c>
    </row>
    <row r="1137" spans="1:22" x14ac:dyDescent="0.3">
      <c r="A1137">
        <v>0.80400000000000005</v>
      </c>
      <c r="B1137">
        <v>0.62</v>
      </c>
      <c r="C1137">
        <v>10</v>
      </c>
      <c r="D1137">
        <v>-6.5549999999999997</v>
      </c>
      <c r="E1137">
        <v>1</v>
      </c>
      <c r="F1137">
        <v>0.316</v>
      </c>
      <c r="G1137">
        <v>0.27</v>
      </c>
      <c r="H1137">
        <v>0</v>
      </c>
      <c r="I1137">
        <v>0.111</v>
      </c>
      <c r="J1137">
        <v>0.23</v>
      </c>
      <c r="K1137">
        <v>203.916</v>
      </c>
      <c r="L1137" t="s">
        <v>22</v>
      </c>
      <c r="M1137" t="s">
        <v>5681</v>
      </c>
      <c r="N1137" t="s">
        <v>5682</v>
      </c>
      <c r="O1137" t="s">
        <v>5683</v>
      </c>
      <c r="P1137" t="s">
        <v>5684</v>
      </c>
      <c r="Q1137">
        <v>160518</v>
      </c>
      <c r="R1137">
        <v>4</v>
      </c>
      <c r="S1137" t="s">
        <v>27</v>
      </c>
      <c r="T1137" t="s">
        <v>5685</v>
      </c>
      <c r="U1137" t="s">
        <v>29</v>
      </c>
      <c r="V1137" t="s">
        <v>29</v>
      </c>
    </row>
    <row r="1138" spans="1:22" x14ac:dyDescent="0.3">
      <c r="A1138">
        <v>0.69700000000000006</v>
      </c>
      <c r="B1138">
        <v>0.32600000000000001</v>
      </c>
      <c r="C1138">
        <v>10</v>
      </c>
      <c r="D1138">
        <v>-13.610999999999999</v>
      </c>
      <c r="E1138">
        <v>0</v>
      </c>
      <c r="F1138">
        <v>0.16500000000000001</v>
      </c>
      <c r="G1138">
        <v>0.47499999999999998</v>
      </c>
      <c r="H1138">
        <v>3.4500000000000004E-4</v>
      </c>
      <c r="I1138">
        <v>8.8900000000000007E-2</v>
      </c>
      <c r="J1138">
        <v>0.51200000000000001</v>
      </c>
      <c r="K1138">
        <v>138.08199999999999</v>
      </c>
      <c r="L1138" t="s">
        <v>22</v>
      </c>
      <c r="M1138" t="s">
        <v>5686</v>
      </c>
      <c r="N1138" t="s">
        <v>5687</v>
      </c>
      <c r="O1138" t="s">
        <v>5688</v>
      </c>
      <c r="P1138" t="s">
        <v>5689</v>
      </c>
      <c r="Q1138">
        <v>226250</v>
      </c>
      <c r="R1138">
        <v>4</v>
      </c>
      <c r="S1138" t="s">
        <v>27</v>
      </c>
      <c r="T1138" t="s">
        <v>5690</v>
      </c>
      <c r="U1138" t="s">
        <v>29</v>
      </c>
      <c r="V1138" t="s">
        <v>29</v>
      </c>
    </row>
    <row r="1139" spans="1:22" x14ac:dyDescent="0.3">
      <c r="A1139">
        <v>0.53</v>
      </c>
      <c r="B1139">
        <v>0.56899999999999995</v>
      </c>
      <c r="C1139">
        <v>7</v>
      </c>
      <c r="D1139">
        <v>-7.6270000000000007</v>
      </c>
      <c r="E1139">
        <v>0</v>
      </c>
      <c r="F1139">
        <v>0.19899999999999998</v>
      </c>
      <c r="G1139">
        <v>0.32700000000000001</v>
      </c>
      <c r="H1139">
        <v>6.3100000000000003E-2</v>
      </c>
      <c r="I1139">
        <v>0.11199999999999999</v>
      </c>
      <c r="J1139">
        <v>9.1200000000000003E-2</v>
      </c>
      <c r="K1139">
        <v>150.09</v>
      </c>
      <c r="L1139" t="s">
        <v>22</v>
      </c>
      <c r="M1139" t="s">
        <v>5691</v>
      </c>
      <c r="N1139" t="s">
        <v>5692</v>
      </c>
      <c r="O1139" t="s">
        <v>5693</v>
      </c>
      <c r="P1139" t="s">
        <v>5694</v>
      </c>
      <c r="Q1139">
        <v>168442</v>
      </c>
      <c r="R1139">
        <v>4</v>
      </c>
      <c r="S1139" t="s">
        <v>27</v>
      </c>
      <c r="T1139" t="s">
        <v>5695</v>
      </c>
      <c r="U1139" t="s">
        <v>29</v>
      </c>
      <c r="V1139" t="s">
        <v>29</v>
      </c>
    </row>
    <row r="1140" spans="1:22" x14ac:dyDescent="0.3">
      <c r="A1140">
        <v>0.747</v>
      </c>
      <c r="B1140">
        <v>0.60899999999999999</v>
      </c>
      <c r="C1140">
        <v>0</v>
      </c>
      <c r="D1140">
        <v>-6.2329999999999997</v>
      </c>
      <c r="E1140">
        <v>0</v>
      </c>
      <c r="F1140">
        <v>3.7600000000000001E-2</v>
      </c>
      <c r="G1140">
        <v>0.72299999999999998</v>
      </c>
      <c r="H1140">
        <v>0</v>
      </c>
      <c r="I1140">
        <v>0.14400000000000002</v>
      </c>
      <c r="J1140">
        <v>0.65300000000000002</v>
      </c>
      <c r="K1140">
        <v>134.964</v>
      </c>
      <c r="L1140" t="s">
        <v>22</v>
      </c>
      <c r="M1140" t="s">
        <v>5696</v>
      </c>
      <c r="N1140" t="s">
        <v>5697</v>
      </c>
      <c r="O1140" t="s">
        <v>5698</v>
      </c>
      <c r="P1140" t="s">
        <v>5699</v>
      </c>
      <c r="Q1140">
        <v>115560</v>
      </c>
      <c r="R1140">
        <v>4</v>
      </c>
      <c r="S1140" t="s">
        <v>27</v>
      </c>
      <c r="T1140" t="s">
        <v>5700</v>
      </c>
      <c r="U1140" t="s">
        <v>29</v>
      </c>
      <c r="V1140" t="s">
        <v>29</v>
      </c>
    </row>
    <row r="1141" spans="1:22" x14ac:dyDescent="0.3">
      <c r="A1141">
        <v>0.71700000000000008</v>
      </c>
      <c r="B1141">
        <v>0.47399999999999998</v>
      </c>
      <c r="C1141">
        <v>0</v>
      </c>
      <c r="D1141">
        <v>-8.4619999999999997</v>
      </c>
      <c r="E1141">
        <v>1</v>
      </c>
      <c r="F1141">
        <v>9.2100000000000001E-2</v>
      </c>
      <c r="G1141">
        <v>0.222</v>
      </c>
      <c r="H1141">
        <v>2.2800000000000002E-6</v>
      </c>
      <c r="I1141">
        <v>0.109</v>
      </c>
      <c r="J1141">
        <v>0.21</v>
      </c>
      <c r="K1141">
        <v>150.01900000000001</v>
      </c>
      <c r="L1141" t="s">
        <v>22</v>
      </c>
      <c r="M1141" t="s">
        <v>5701</v>
      </c>
      <c r="N1141" t="s">
        <v>5702</v>
      </c>
      <c r="O1141" t="s">
        <v>5703</v>
      </c>
      <c r="P1141" t="s">
        <v>5704</v>
      </c>
      <c r="Q1141">
        <v>218697</v>
      </c>
      <c r="R1141">
        <v>4</v>
      </c>
      <c r="S1141" t="s">
        <v>27</v>
      </c>
      <c r="T1141" t="s">
        <v>5705</v>
      </c>
      <c r="U1141" t="s">
        <v>29</v>
      </c>
      <c r="V1141" t="s">
        <v>29</v>
      </c>
    </row>
    <row r="1142" spans="1:22" x14ac:dyDescent="0.3">
      <c r="A1142">
        <v>0.90799999999999992</v>
      </c>
      <c r="B1142">
        <v>0.79799999999999993</v>
      </c>
      <c r="C1142">
        <v>2</v>
      </c>
      <c r="D1142">
        <v>-5.8220000000000001</v>
      </c>
      <c r="E1142">
        <v>1</v>
      </c>
      <c r="F1142">
        <v>0.23100000000000001</v>
      </c>
      <c r="G1142">
        <v>0.187</v>
      </c>
      <c r="H1142">
        <v>0.86699999999999999</v>
      </c>
      <c r="I1142">
        <v>0.35100000000000003</v>
      </c>
      <c r="J1142">
        <v>0.40899999999999997</v>
      </c>
      <c r="K1142">
        <v>119.979</v>
      </c>
      <c r="L1142" t="s">
        <v>22</v>
      </c>
      <c r="M1142" t="s">
        <v>5706</v>
      </c>
      <c r="N1142" t="s">
        <v>5707</v>
      </c>
      <c r="O1142" t="s">
        <v>5708</v>
      </c>
      <c r="P1142" t="s">
        <v>5709</v>
      </c>
      <c r="Q1142">
        <v>119800</v>
      </c>
      <c r="R1142">
        <v>4</v>
      </c>
      <c r="S1142" t="s">
        <v>27</v>
      </c>
      <c r="T1142" t="s">
        <v>5710</v>
      </c>
      <c r="U1142" t="s">
        <v>29</v>
      </c>
      <c r="V1142" t="s">
        <v>29</v>
      </c>
    </row>
    <row r="1143" spans="1:22" x14ac:dyDescent="0.3">
      <c r="A1143">
        <v>0.71599999999999997</v>
      </c>
      <c r="B1143">
        <v>0.7390000000000001</v>
      </c>
      <c r="C1143">
        <v>1</v>
      </c>
      <c r="D1143">
        <v>-8.1479999999999997</v>
      </c>
      <c r="E1143">
        <v>1</v>
      </c>
      <c r="F1143">
        <v>0.10099999999999999</v>
      </c>
      <c r="G1143">
        <v>1.4500000000000001E-2</v>
      </c>
      <c r="H1143">
        <v>0.8</v>
      </c>
      <c r="I1143">
        <v>0.115</v>
      </c>
      <c r="J1143">
        <v>6.0900000000000003E-2</v>
      </c>
      <c r="K1143">
        <v>140.001</v>
      </c>
      <c r="L1143" t="s">
        <v>22</v>
      </c>
      <c r="M1143" t="s">
        <v>5711</v>
      </c>
      <c r="N1143" t="s">
        <v>5712</v>
      </c>
      <c r="O1143" t="s">
        <v>5713</v>
      </c>
      <c r="P1143" t="s">
        <v>5714</v>
      </c>
      <c r="Q1143">
        <v>161434</v>
      </c>
      <c r="R1143">
        <v>4</v>
      </c>
      <c r="S1143" t="s">
        <v>27</v>
      </c>
      <c r="T1143" t="s">
        <v>5715</v>
      </c>
      <c r="U1143" t="s">
        <v>29</v>
      </c>
      <c r="V1143" t="s">
        <v>29</v>
      </c>
    </row>
    <row r="1144" spans="1:22" x14ac:dyDescent="0.3">
      <c r="A1144">
        <v>0.77400000000000002</v>
      </c>
      <c r="B1144">
        <v>0.52100000000000002</v>
      </c>
      <c r="C1144">
        <v>9</v>
      </c>
      <c r="D1144">
        <v>-8.6709999999999994</v>
      </c>
      <c r="E1144">
        <v>1</v>
      </c>
      <c r="F1144">
        <v>0.23899999999999999</v>
      </c>
      <c r="G1144">
        <v>2.6100000000000003E-3</v>
      </c>
      <c r="H1144">
        <v>1.6600000000000002E-3</v>
      </c>
      <c r="I1144">
        <v>0.109</v>
      </c>
      <c r="J1144">
        <v>0.18</v>
      </c>
      <c r="K1144">
        <v>169.87799999999999</v>
      </c>
      <c r="L1144" t="s">
        <v>22</v>
      </c>
      <c r="M1144" t="s">
        <v>5716</v>
      </c>
      <c r="N1144" t="s">
        <v>5717</v>
      </c>
      <c r="O1144" t="s">
        <v>5718</v>
      </c>
      <c r="P1144" t="s">
        <v>5719</v>
      </c>
      <c r="Q1144">
        <v>120121</v>
      </c>
      <c r="R1144">
        <v>4</v>
      </c>
      <c r="S1144" t="s">
        <v>27</v>
      </c>
      <c r="T1144" t="s">
        <v>5720</v>
      </c>
      <c r="U1144" t="s">
        <v>29</v>
      </c>
      <c r="V1144" t="s">
        <v>29</v>
      </c>
    </row>
    <row r="1145" spans="1:22" x14ac:dyDescent="0.3">
      <c r="A1145">
        <v>0.46899999999999997</v>
      </c>
      <c r="B1145">
        <v>0.69599999999999995</v>
      </c>
      <c r="C1145">
        <v>11</v>
      </c>
      <c r="D1145">
        <v>-4.3550000000000004</v>
      </c>
      <c r="E1145">
        <v>0</v>
      </c>
      <c r="F1145">
        <v>3.8800000000000001E-2</v>
      </c>
      <c r="G1145">
        <v>2.64E-2</v>
      </c>
      <c r="H1145">
        <v>0</v>
      </c>
      <c r="I1145">
        <v>0.125</v>
      </c>
      <c r="J1145">
        <v>0.13500000000000001</v>
      </c>
      <c r="K1145">
        <v>220.148</v>
      </c>
      <c r="L1145" t="s">
        <v>22</v>
      </c>
      <c r="M1145" t="s">
        <v>5721</v>
      </c>
      <c r="N1145" t="s">
        <v>5722</v>
      </c>
      <c r="O1145" t="s">
        <v>5723</v>
      </c>
      <c r="P1145" t="s">
        <v>5724</v>
      </c>
      <c r="Q1145">
        <v>261798</v>
      </c>
      <c r="R1145">
        <v>4</v>
      </c>
      <c r="S1145" t="s">
        <v>27</v>
      </c>
      <c r="T1145" t="s">
        <v>5725</v>
      </c>
      <c r="U1145" t="s">
        <v>29</v>
      </c>
      <c r="V1145" t="s">
        <v>29</v>
      </c>
    </row>
    <row r="1146" spans="1:22" x14ac:dyDescent="0.3">
      <c r="A1146">
        <v>0.42899999999999999</v>
      </c>
      <c r="B1146">
        <v>0.59299999999999997</v>
      </c>
      <c r="C1146">
        <v>1</v>
      </c>
      <c r="D1146">
        <v>-9.6739999999999995</v>
      </c>
      <c r="E1146">
        <v>1</v>
      </c>
      <c r="F1146">
        <v>0.40500000000000003</v>
      </c>
      <c r="G1146">
        <v>5.7999999999999996E-3</v>
      </c>
      <c r="H1146">
        <v>1.5099999999999999E-6</v>
      </c>
      <c r="I1146">
        <v>0.13</v>
      </c>
      <c r="J1146">
        <v>0.442</v>
      </c>
      <c r="K1146">
        <v>167.01599999999999</v>
      </c>
      <c r="L1146" t="s">
        <v>22</v>
      </c>
      <c r="M1146" t="s">
        <v>5726</v>
      </c>
      <c r="N1146" t="s">
        <v>5727</v>
      </c>
      <c r="O1146" t="s">
        <v>5728</v>
      </c>
      <c r="P1146" t="s">
        <v>5729</v>
      </c>
      <c r="Q1146">
        <v>164310</v>
      </c>
      <c r="R1146">
        <v>4</v>
      </c>
      <c r="S1146" t="s">
        <v>27</v>
      </c>
      <c r="T1146" t="s">
        <v>5730</v>
      </c>
      <c r="U1146" t="s">
        <v>29</v>
      </c>
      <c r="V1146" t="s">
        <v>29</v>
      </c>
    </row>
    <row r="1147" spans="1:22" x14ac:dyDescent="0.3">
      <c r="A1147">
        <v>0.81799999999999995</v>
      </c>
      <c r="B1147">
        <v>0.69200000000000006</v>
      </c>
      <c r="C1147">
        <v>5</v>
      </c>
      <c r="D1147">
        <v>-6.6470000000000002</v>
      </c>
      <c r="E1147">
        <v>1</v>
      </c>
      <c r="F1147">
        <v>0.109</v>
      </c>
      <c r="G1147">
        <v>6.9199999999999998E-2</v>
      </c>
      <c r="H1147">
        <v>0</v>
      </c>
      <c r="I1147">
        <v>7.9899999999999999E-2</v>
      </c>
      <c r="J1147">
        <v>0.56000000000000005</v>
      </c>
      <c r="K1147">
        <v>116.875</v>
      </c>
      <c r="L1147" t="s">
        <v>22</v>
      </c>
      <c r="M1147" t="s">
        <v>5731</v>
      </c>
      <c r="N1147" t="s">
        <v>5732</v>
      </c>
      <c r="O1147" t="s">
        <v>5733</v>
      </c>
      <c r="P1147" t="s">
        <v>5734</v>
      </c>
      <c r="Q1147">
        <v>135400</v>
      </c>
      <c r="R1147">
        <v>4</v>
      </c>
      <c r="S1147" t="s">
        <v>27</v>
      </c>
      <c r="T1147" t="s">
        <v>5735</v>
      </c>
      <c r="U1147" t="s">
        <v>29</v>
      </c>
      <c r="V1147" t="s">
        <v>29</v>
      </c>
    </row>
    <row r="1148" spans="1:22" x14ac:dyDescent="0.3">
      <c r="A1148">
        <v>0.85099999999999998</v>
      </c>
      <c r="B1148">
        <v>0.41299999999999998</v>
      </c>
      <c r="C1148">
        <v>4</v>
      </c>
      <c r="D1148">
        <v>-7.3949999999999996</v>
      </c>
      <c r="E1148">
        <v>0</v>
      </c>
      <c r="F1148">
        <v>0.47600000000000003</v>
      </c>
      <c r="G1148">
        <v>8.4799999999999997E-3</v>
      </c>
      <c r="H1148">
        <v>2.4599999999999999E-3</v>
      </c>
      <c r="I1148">
        <v>0.125</v>
      </c>
      <c r="J1148">
        <v>5.3400000000000003E-2</v>
      </c>
      <c r="K1148">
        <v>147.251</v>
      </c>
      <c r="L1148" t="s">
        <v>22</v>
      </c>
      <c r="M1148" t="s">
        <v>5736</v>
      </c>
      <c r="N1148" t="s">
        <v>5737</v>
      </c>
      <c r="O1148" t="s">
        <v>5738</v>
      </c>
      <c r="P1148" t="s">
        <v>5739</v>
      </c>
      <c r="Q1148">
        <v>130534</v>
      </c>
      <c r="R1148">
        <v>4</v>
      </c>
      <c r="S1148" t="s">
        <v>27</v>
      </c>
      <c r="T1148" t="s">
        <v>5740</v>
      </c>
      <c r="U1148" t="s">
        <v>29</v>
      </c>
      <c r="V1148" t="s">
        <v>29</v>
      </c>
    </row>
    <row r="1149" spans="1:22" x14ac:dyDescent="0.3">
      <c r="A1149">
        <v>0.65700000000000003</v>
      </c>
      <c r="B1149">
        <v>0.38600000000000001</v>
      </c>
      <c r="C1149">
        <v>6</v>
      </c>
      <c r="D1149">
        <v>-14.777999999999999</v>
      </c>
      <c r="E1149">
        <v>1</v>
      </c>
      <c r="F1149">
        <v>4.4699999999999997E-2</v>
      </c>
      <c r="G1149">
        <v>0.57499999999999996</v>
      </c>
      <c r="H1149">
        <v>9.8199999999999996E-2</v>
      </c>
      <c r="I1149">
        <v>0.11</v>
      </c>
      <c r="J1149">
        <v>0.82099999999999995</v>
      </c>
      <c r="K1149">
        <v>165.00799999999998</v>
      </c>
      <c r="L1149" t="s">
        <v>22</v>
      </c>
      <c r="M1149" t="s">
        <v>5741</v>
      </c>
      <c r="N1149" t="s">
        <v>5742</v>
      </c>
      <c r="O1149" t="s">
        <v>5743</v>
      </c>
      <c r="P1149" t="s">
        <v>5744</v>
      </c>
      <c r="Q1149">
        <v>233038</v>
      </c>
      <c r="R1149">
        <v>4</v>
      </c>
      <c r="S1149" t="s">
        <v>27</v>
      </c>
      <c r="T1149" t="s">
        <v>5745</v>
      </c>
      <c r="U1149" t="s">
        <v>29</v>
      </c>
      <c r="V1149" t="s">
        <v>29</v>
      </c>
    </row>
    <row r="1150" spans="1:22" x14ac:dyDescent="0.3">
      <c r="A1150">
        <v>0.7659999999999999</v>
      </c>
      <c r="B1150">
        <v>0.45799999999999996</v>
      </c>
      <c r="C1150">
        <v>1</v>
      </c>
      <c r="D1150">
        <v>-10.474</v>
      </c>
      <c r="E1150">
        <v>1</v>
      </c>
      <c r="F1150">
        <v>7.0400000000000004E-2</v>
      </c>
      <c r="G1150">
        <v>0.17800000000000002</v>
      </c>
      <c r="H1150">
        <v>5.04E-6</v>
      </c>
      <c r="I1150">
        <v>9.0300000000000005E-2</v>
      </c>
      <c r="J1150">
        <v>0.22600000000000001</v>
      </c>
      <c r="K1150">
        <v>126.98899999999999</v>
      </c>
      <c r="L1150" t="s">
        <v>22</v>
      </c>
      <c r="M1150" t="s">
        <v>5746</v>
      </c>
      <c r="N1150" t="s">
        <v>5747</v>
      </c>
      <c r="O1150" t="s">
        <v>5748</v>
      </c>
      <c r="P1150" t="s">
        <v>5749</v>
      </c>
      <c r="Q1150">
        <v>196590</v>
      </c>
      <c r="R1150">
        <v>4</v>
      </c>
      <c r="S1150" t="s">
        <v>27</v>
      </c>
      <c r="T1150" t="s">
        <v>5750</v>
      </c>
      <c r="U1150" t="s">
        <v>29</v>
      </c>
      <c r="V1150" t="s">
        <v>29</v>
      </c>
    </row>
    <row r="1151" spans="1:22" x14ac:dyDescent="0.3">
      <c r="A1151">
        <v>0.85499999999999998</v>
      </c>
      <c r="B1151">
        <v>0.74400000000000011</v>
      </c>
      <c r="C1151">
        <v>11</v>
      </c>
      <c r="D1151">
        <v>-5.4970000000000008</v>
      </c>
      <c r="E1151">
        <v>1</v>
      </c>
      <c r="F1151">
        <v>0.252</v>
      </c>
      <c r="G1151">
        <v>4.1200000000000004E-3</v>
      </c>
      <c r="H1151">
        <v>0</v>
      </c>
      <c r="I1151">
        <v>0.107</v>
      </c>
      <c r="J1151">
        <v>0.215</v>
      </c>
      <c r="K1151">
        <v>204.06799999999998</v>
      </c>
      <c r="L1151" t="s">
        <v>22</v>
      </c>
      <c r="M1151" t="s">
        <v>5751</v>
      </c>
      <c r="N1151" t="s">
        <v>5752</v>
      </c>
      <c r="O1151" t="s">
        <v>5753</v>
      </c>
      <c r="P1151" t="s">
        <v>5754</v>
      </c>
      <c r="Q1151">
        <v>133218</v>
      </c>
      <c r="R1151">
        <v>4</v>
      </c>
      <c r="S1151" t="s">
        <v>27</v>
      </c>
      <c r="T1151" t="s">
        <v>5755</v>
      </c>
      <c r="U1151" t="s">
        <v>29</v>
      </c>
      <c r="V1151" t="s">
        <v>29</v>
      </c>
    </row>
    <row r="1152" spans="1:22" x14ac:dyDescent="0.3">
      <c r="A1152">
        <v>0.76</v>
      </c>
      <c r="B1152">
        <v>0.95900000000000007</v>
      </c>
      <c r="C1152">
        <v>1</v>
      </c>
      <c r="D1152">
        <v>-4.4460000000000006</v>
      </c>
      <c r="E1152">
        <v>1</v>
      </c>
      <c r="F1152">
        <v>0.439</v>
      </c>
      <c r="G1152">
        <v>0.187</v>
      </c>
      <c r="H1152">
        <v>0</v>
      </c>
      <c r="I1152">
        <v>0.32400000000000001</v>
      </c>
      <c r="J1152">
        <v>0.70900000000000007</v>
      </c>
      <c r="K1152">
        <v>170.11799999999999</v>
      </c>
      <c r="L1152" t="s">
        <v>22</v>
      </c>
      <c r="M1152" t="s">
        <v>5756</v>
      </c>
      <c r="N1152" t="s">
        <v>5757</v>
      </c>
      <c r="O1152" t="s">
        <v>5758</v>
      </c>
      <c r="P1152" t="s">
        <v>5759</v>
      </c>
      <c r="Q1152">
        <v>86500</v>
      </c>
      <c r="R1152">
        <v>4</v>
      </c>
      <c r="S1152" t="s">
        <v>27</v>
      </c>
      <c r="T1152" t="s">
        <v>5760</v>
      </c>
      <c r="U1152" t="s">
        <v>29</v>
      </c>
      <c r="V1152" t="s">
        <v>29</v>
      </c>
    </row>
    <row r="1153" spans="1:22" x14ac:dyDescent="0.3">
      <c r="A1153">
        <v>0.78099999999999992</v>
      </c>
      <c r="B1153">
        <v>0.37</v>
      </c>
      <c r="C1153">
        <v>6</v>
      </c>
      <c r="D1153">
        <v>-13.937999999999999</v>
      </c>
      <c r="E1153">
        <v>1</v>
      </c>
      <c r="F1153">
        <v>0.33100000000000002</v>
      </c>
      <c r="G1153">
        <v>1.0400000000000001E-3</v>
      </c>
      <c r="H1153">
        <v>1.8500000000000001E-6</v>
      </c>
      <c r="I1153">
        <v>0.11199999999999999</v>
      </c>
      <c r="J1153">
        <v>0.19399999999999998</v>
      </c>
      <c r="K1153">
        <v>140.184</v>
      </c>
      <c r="L1153" t="s">
        <v>22</v>
      </c>
      <c r="M1153" t="s">
        <v>5761</v>
      </c>
      <c r="N1153" t="s">
        <v>5762</v>
      </c>
      <c r="O1153" t="s">
        <v>5763</v>
      </c>
      <c r="P1153" t="s">
        <v>5764</v>
      </c>
      <c r="Q1153">
        <v>164625</v>
      </c>
      <c r="R1153">
        <v>4</v>
      </c>
      <c r="S1153" t="s">
        <v>27</v>
      </c>
      <c r="T1153" t="s">
        <v>5765</v>
      </c>
      <c r="U1153" t="s">
        <v>29</v>
      </c>
      <c r="V1153" t="s">
        <v>29</v>
      </c>
    </row>
    <row r="1154" spans="1:22" x14ac:dyDescent="0.3">
      <c r="A1154">
        <v>0.755</v>
      </c>
      <c r="B1154">
        <v>0.69499999999999995</v>
      </c>
      <c r="C1154">
        <v>9</v>
      </c>
      <c r="D1154">
        <v>-5.9629999999999992</v>
      </c>
      <c r="E1154">
        <v>1</v>
      </c>
      <c r="F1154">
        <v>0.26</v>
      </c>
      <c r="G1154">
        <v>1.7899999999999999E-2</v>
      </c>
      <c r="H1154">
        <v>0</v>
      </c>
      <c r="I1154">
        <v>0.107</v>
      </c>
      <c r="J1154">
        <v>0.49299999999999999</v>
      </c>
      <c r="K1154">
        <v>128.06299999999999</v>
      </c>
      <c r="L1154" t="s">
        <v>22</v>
      </c>
      <c r="M1154" t="s">
        <v>5766</v>
      </c>
      <c r="N1154" t="s">
        <v>5767</v>
      </c>
      <c r="O1154" t="s">
        <v>5768</v>
      </c>
      <c r="P1154" t="s">
        <v>5769</v>
      </c>
      <c r="Q1154">
        <v>101851</v>
      </c>
      <c r="R1154">
        <v>4</v>
      </c>
      <c r="S1154" t="s">
        <v>27</v>
      </c>
      <c r="T1154" t="s">
        <v>5770</v>
      </c>
      <c r="U1154" t="s">
        <v>29</v>
      </c>
      <c r="V1154" t="s">
        <v>29</v>
      </c>
    </row>
    <row r="1155" spans="1:22" x14ac:dyDescent="0.3">
      <c r="A1155">
        <v>0.82099999999999995</v>
      </c>
      <c r="B1155">
        <v>0.434</v>
      </c>
      <c r="C1155">
        <v>10</v>
      </c>
      <c r="D1155">
        <v>-9.1939999999999991</v>
      </c>
      <c r="E1155">
        <v>0</v>
      </c>
      <c r="F1155">
        <v>0.11800000000000001</v>
      </c>
      <c r="G1155">
        <v>0.434</v>
      </c>
      <c r="H1155">
        <v>0</v>
      </c>
      <c r="I1155">
        <v>0.128</v>
      </c>
      <c r="J1155">
        <v>0.24100000000000002</v>
      </c>
      <c r="K1155">
        <v>120.012</v>
      </c>
      <c r="L1155" t="s">
        <v>22</v>
      </c>
      <c r="M1155" t="s">
        <v>5771</v>
      </c>
      <c r="N1155" t="s">
        <v>5772</v>
      </c>
      <c r="O1155" t="s">
        <v>5773</v>
      </c>
      <c r="P1155" t="s">
        <v>5774</v>
      </c>
      <c r="Q1155">
        <v>187173</v>
      </c>
      <c r="R1155">
        <v>4</v>
      </c>
      <c r="S1155" t="s">
        <v>27</v>
      </c>
      <c r="T1155" t="s">
        <v>5775</v>
      </c>
      <c r="U1155" t="s">
        <v>29</v>
      </c>
      <c r="V1155" t="s">
        <v>29</v>
      </c>
    </row>
    <row r="1156" spans="1:22" x14ac:dyDescent="0.3">
      <c r="A1156">
        <v>0.44</v>
      </c>
      <c r="B1156">
        <v>0.59399999999999997</v>
      </c>
      <c r="C1156">
        <v>8</v>
      </c>
      <c r="D1156">
        <v>-8.4529999999999994</v>
      </c>
      <c r="E1156">
        <v>1</v>
      </c>
      <c r="F1156">
        <v>0.30199999999999999</v>
      </c>
      <c r="G1156">
        <v>5.6800000000000003E-2</v>
      </c>
      <c r="H1156">
        <v>4.7600000000000003E-3</v>
      </c>
      <c r="I1156">
        <v>0.113</v>
      </c>
      <c r="J1156">
        <v>0.16800000000000001</v>
      </c>
      <c r="K1156">
        <v>161.464</v>
      </c>
      <c r="L1156" t="s">
        <v>22</v>
      </c>
      <c r="M1156" t="s">
        <v>5776</v>
      </c>
      <c r="N1156" t="s">
        <v>5777</v>
      </c>
      <c r="O1156" t="s">
        <v>5778</v>
      </c>
      <c r="P1156" t="s">
        <v>5779</v>
      </c>
      <c r="Q1156">
        <v>163490</v>
      </c>
      <c r="R1156">
        <v>4</v>
      </c>
      <c r="S1156" t="s">
        <v>27</v>
      </c>
      <c r="T1156" t="s">
        <v>5780</v>
      </c>
      <c r="U1156" t="s">
        <v>29</v>
      </c>
      <c r="V1156" t="s">
        <v>29</v>
      </c>
    </row>
    <row r="1157" spans="1:22" x14ac:dyDescent="0.3">
      <c r="A1157">
        <v>0.69599999999999995</v>
      </c>
      <c r="B1157">
        <v>0.48200000000000004</v>
      </c>
      <c r="C1157">
        <v>8</v>
      </c>
      <c r="D1157">
        <v>-10.492000000000001</v>
      </c>
      <c r="E1157">
        <v>1</v>
      </c>
      <c r="F1157">
        <v>6.7500000000000004E-2</v>
      </c>
      <c r="G1157">
        <v>0.254</v>
      </c>
      <c r="H1157">
        <v>1.5800000000000002E-2</v>
      </c>
      <c r="I1157">
        <v>9.4100000000000003E-2</v>
      </c>
      <c r="J1157">
        <v>0.19800000000000001</v>
      </c>
      <c r="K1157">
        <v>150.024</v>
      </c>
      <c r="L1157" t="s">
        <v>22</v>
      </c>
      <c r="M1157" t="s">
        <v>5781</v>
      </c>
      <c r="N1157" t="s">
        <v>5782</v>
      </c>
      <c r="O1157" t="s">
        <v>5783</v>
      </c>
      <c r="P1157" t="s">
        <v>5784</v>
      </c>
      <c r="Q1157">
        <v>142400</v>
      </c>
      <c r="R1157">
        <v>4</v>
      </c>
      <c r="S1157" t="s">
        <v>27</v>
      </c>
      <c r="T1157" t="s">
        <v>5785</v>
      </c>
      <c r="U1157" t="s">
        <v>29</v>
      </c>
      <c r="V1157" t="s">
        <v>29</v>
      </c>
    </row>
    <row r="1158" spans="1:22" x14ac:dyDescent="0.3">
      <c r="A1158">
        <v>0.80099999999999993</v>
      </c>
      <c r="B1158">
        <v>0.79200000000000004</v>
      </c>
      <c r="C1158">
        <v>2</v>
      </c>
      <c r="D1158">
        <v>-7.1189999999999998</v>
      </c>
      <c r="E1158">
        <v>1</v>
      </c>
      <c r="F1158">
        <v>0.254</v>
      </c>
      <c r="G1158">
        <v>7.8899999999999998E-2</v>
      </c>
      <c r="H1158">
        <v>0</v>
      </c>
      <c r="I1158">
        <v>0.89300000000000002</v>
      </c>
      <c r="J1158">
        <v>0.222</v>
      </c>
      <c r="K1158">
        <v>200.108</v>
      </c>
      <c r="L1158" t="s">
        <v>22</v>
      </c>
      <c r="M1158" t="s">
        <v>5786</v>
      </c>
      <c r="N1158" t="s">
        <v>5787</v>
      </c>
      <c r="O1158" t="s">
        <v>5788</v>
      </c>
      <c r="P1158" t="s">
        <v>5789</v>
      </c>
      <c r="Q1158">
        <v>154800</v>
      </c>
      <c r="R1158">
        <v>4</v>
      </c>
      <c r="S1158" t="s">
        <v>27</v>
      </c>
      <c r="T1158" t="s">
        <v>5790</v>
      </c>
      <c r="U1158" t="s">
        <v>29</v>
      </c>
      <c r="V1158" t="s">
        <v>29</v>
      </c>
    </row>
    <row r="1159" spans="1:22" x14ac:dyDescent="0.3">
      <c r="A1159">
        <v>0.94700000000000006</v>
      </c>
      <c r="B1159">
        <v>0.70400000000000007</v>
      </c>
      <c r="C1159">
        <v>1</v>
      </c>
      <c r="D1159">
        <v>-4.2969999999999997</v>
      </c>
      <c r="E1159">
        <v>1</v>
      </c>
      <c r="F1159">
        <v>0.3</v>
      </c>
      <c r="G1159">
        <v>6.4799999999999996E-2</v>
      </c>
      <c r="H1159">
        <v>0</v>
      </c>
      <c r="I1159">
        <v>0.47399999999999998</v>
      </c>
      <c r="J1159">
        <v>0.81799999999999995</v>
      </c>
      <c r="K1159">
        <v>128.02500000000001</v>
      </c>
      <c r="L1159" t="s">
        <v>22</v>
      </c>
      <c r="M1159" t="s">
        <v>5791</v>
      </c>
      <c r="N1159" t="s">
        <v>5792</v>
      </c>
      <c r="O1159" t="s">
        <v>5793</v>
      </c>
      <c r="P1159" t="s">
        <v>5794</v>
      </c>
      <c r="Q1159">
        <v>120000</v>
      </c>
      <c r="R1159">
        <v>4</v>
      </c>
      <c r="S1159" t="s">
        <v>27</v>
      </c>
      <c r="T1159" t="s">
        <v>5795</v>
      </c>
      <c r="U1159" t="s">
        <v>29</v>
      </c>
      <c r="V1159" t="s">
        <v>29</v>
      </c>
    </row>
    <row r="1160" spans="1:22" x14ac:dyDescent="0.3">
      <c r="A1160">
        <v>0.66599999999999993</v>
      </c>
      <c r="B1160">
        <v>0.93200000000000005</v>
      </c>
      <c r="C1160">
        <v>2</v>
      </c>
      <c r="D1160">
        <v>-5.5750000000000002</v>
      </c>
      <c r="E1160">
        <v>1</v>
      </c>
      <c r="F1160">
        <v>0.66400000000000003</v>
      </c>
      <c r="G1160">
        <v>8.94E-3</v>
      </c>
      <c r="H1160">
        <v>0</v>
      </c>
      <c r="I1160">
        <v>0.41</v>
      </c>
      <c r="J1160">
        <v>0.52400000000000002</v>
      </c>
      <c r="K1160">
        <v>168.02</v>
      </c>
      <c r="L1160" t="s">
        <v>22</v>
      </c>
      <c r="M1160" t="s">
        <v>5796</v>
      </c>
      <c r="N1160" t="s">
        <v>5797</v>
      </c>
      <c r="O1160" t="s">
        <v>5798</v>
      </c>
      <c r="P1160" t="s">
        <v>5799</v>
      </c>
      <c r="Q1160">
        <v>135764</v>
      </c>
      <c r="R1160">
        <v>4</v>
      </c>
      <c r="S1160" t="s">
        <v>27</v>
      </c>
      <c r="T1160" t="s">
        <v>5800</v>
      </c>
      <c r="U1160" t="s">
        <v>29</v>
      </c>
      <c r="V1160" t="s">
        <v>29</v>
      </c>
    </row>
    <row r="1161" spans="1:22" x14ac:dyDescent="0.3">
      <c r="A1161">
        <v>0.89599999999999991</v>
      </c>
      <c r="B1161">
        <v>0.47100000000000003</v>
      </c>
      <c r="C1161">
        <v>8</v>
      </c>
      <c r="D1161">
        <v>-6.8849999999999998</v>
      </c>
      <c r="E1161">
        <v>1</v>
      </c>
      <c r="F1161">
        <v>0.14400000000000002</v>
      </c>
      <c r="G1161">
        <v>8.0500000000000002E-2</v>
      </c>
      <c r="H1161">
        <v>4.84E-4</v>
      </c>
      <c r="I1161">
        <v>0.10300000000000001</v>
      </c>
      <c r="J1161">
        <v>0.19</v>
      </c>
      <c r="K1161">
        <v>137.98099999999999</v>
      </c>
      <c r="L1161" t="s">
        <v>22</v>
      </c>
      <c r="M1161" t="s">
        <v>5801</v>
      </c>
      <c r="N1161" t="s">
        <v>5802</v>
      </c>
      <c r="O1161" t="s">
        <v>5803</v>
      </c>
      <c r="P1161" t="s">
        <v>5804</v>
      </c>
      <c r="Q1161">
        <v>219433</v>
      </c>
      <c r="R1161">
        <v>4</v>
      </c>
      <c r="S1161" t="s">
        <v>27</v>
      </c>
      <c r="T1161" t="s">
        <v>5805</v>
      </c>
      <c r="U1161" t="s">
        <v>29</v>
      </c>
      <c r="V1161" t="s">
        <v>29</v>
      </c>
    </row>
    <row r="1162" spans="1:22" x14ac:dyDescent="0.3">
      <c r="A1162">
        <v>0.64500000000000002</v>
      </c>
      <c r="B1162">
        <v>0.81</v>
      </c>
      <c r="C1162">
        <v>1</v>
      </c>
      <c r="D1162">
        <v>-4.6580000000000004</v>
      </c>
      <c r="E1162">
        <v>1</v>
      </c>
      <c r="F1162">
        <v>0.16399999999999998</v>
      </c>
      <c r="G1162">
        <v>4.3900000000000002E-2</v>
      </c>
      <c r="H1162">
        <v>0</v>
      </c>
      <c r="I1162">
        <v>0.39100000000000001</v>
      </c>
      <c r="J1162">
        <v>0.32400000000000001</v>
      </c>
      <c r="K1162">
        <v>140.1</v>
      </c>
      <c r="L1162" t="s">
        <v>22</v>
      </c>
      <c r="M1162" t="s">
        <v>5806</v>
      </c>
      <c r="N1162" t="s">
        <v>5807</v>
      </c>
      <c r="O1162" t="s">
        <v>5808</v>
      </c>
      <c r="P1162" t="s">
        <v>5809</v>
      </c>
      <c r="Q1162">
        <v>89143</v>
      </c>
      <c r="R1162">
        <v>4</v>
      </c>
      <c r="S1162" t="s">
        <v>27</v>
      </c>
      <c r="T1162" t="s">
        <v>5810</v>
      </c>
      <c r="U1162" t="s">
        <v>29</v>
      </c>
      <c r="V1162" t="s">
        <v>29</v>
      </c>
    </row>
    <row r="1163" spans="1:22" x14ac:dyDescent="0.3">
      <c r="A1163">
        <v>0.89300000000000002</v>
      </c>
      <c r="B1163">
        <v>0.53700000000000003</v>
      </c>
      <c r="C1163">
        <v>1</v>
      </c>
      <c r="D1163">
        <v>-9.6010000000000009</v>
      </c>
      <c r="E1163">
        <v>1</v>
      </c>
      <c r="F1163">
        <v>0.26899999999999996</v>
      </c>
      <c r="G1163">
        <v>3.0299999999999999E-4</v>
      </c>
      <c r="H1163">
        <v>4.0600000000000002E-3</v>
      </c>
      <c r="I1163">
        <v>0.21199999999999999</v>
      </c>
      <c r="J1163">
        <v>0.57299999999999995</v>
      </c>
      <c r="K1163">
        <v>180.06400000000002</v>
      </c>
      <c r="L1163" t="s">
        <v>22</v>
      </c>
      <c r="M1163" t="s">
        <v>5811</v>
      </c>
      <c r="N1163" t="s">
        <v>5812</v>
      </c>
      <c r="O1163" t="s">
        <v>5813</v>
      </c>
      <c r="P1163" t="s">
        <v>5814</v>
      </c>
      <c r="Q1163">
        <v>80065</v>
      </c>
      <c r="R1163">
        <v>4</v>
      </c>
      <c r="S1163" t="s">
        <v>27</v>
      </c>
      <c r="T1163" t="s">
        <v>5815</v>
      </c>
      <c r="U1163" t="s">
        <v>29</v>
      </c>
      <c r="V1163" t="s">
        <v>29</v>
      </c>
    </row>
    <row r="1164" spans="1:22" x14ac:dyDescent="0.3">
      <c r="A1164">
        <v>0.91200000000000003</v>
      </c>
      <c r="B1164">
        <v>0.69599999999999995</v>
      </c>
      <c r="C1164">
        <v>1</v>
      </c>
      <c r="D1164">
        <v>-4.0179999999999998</v>
      </c>
      <c r="E1164">
        <v>1</v>
      </c>
      <c r="F1164">
        <v>0.33</v>
      </c>
      <c r="G1164">
        <v>4.4999999999999999E-4</v>
      </c>
      <c r="H1164">
        <v>2.2700000000000001E-2</v>
      </c>
      <c r="I1164">
        <v>0.78</v>
      </c>
      <c r="J1164">
        <v>0.35100000000000003</v>
      </c>
      <c r="K1164">
        <v>129.98699999999999</v>
      </c>
      <c r="L1164" t="s">
        <v>22</v>
      </c>
      <c r="M1164" t="s">
        <v>5816</v>
      </c>
      <c r="N1164" t="s">
        <v>5817</v>
      </c>
      <c r="O1164" t="s">
        <v>5818</v>
      </c>
      <c r="P1164" t="s">
        <v>5819</v>
      </c>
      <c r="Q1164">
        <v>178923</v>
      </c>
      <c r="R1164">
        <v>4</v>
      </c>
      <c r="S1164" t="s">
        <v>27</v>
      </c>
      <c r="T1164" t="s">
        <v>5820</v>
      </c>
      <c r="U1164" t="s">
        <v>29</v>
      </c>
      <c r="V1164" t="s">
        <v>29</v>
      </c>
    </row>
    <row r="1165" spans="1:22" x14ac:dyDescent="0.3">
      <c r="A1165">
        <v>0.70499999999999996</v>
      </c>
      <c r="B1165">
        <v>0.68500000000000005</v>
      </c>
      <c r="C1165">
        <v>8</v>
      </c>
      <c r="D1165">
        <v>-5.8020000000000005</v>
      </c>
      <c r="E1165">
        <v>0</v>
      </c>
      <c r="F1165">
        <v>0.29399999999999998</v>
      </c>
      <c r="G1165">
        <v>5.5999999999999995E-4</v>
      </c>
      <c r="H1165">
        <v>0</v>
      </c>
      <c r="I1165">
        <v>0.28399999999999997</v>
      </c>
      <c r="J1165">
        <v>0.34100000000000003</v>
      </c>
      <c r="K1165">
        <v>154.88299999999998</v>
      </c>
      <c r="L1165" t="s">
        <v>22</v>
      </c>
      <c r="M1165" t="s">
        <v>5821</v>
      </c>
      <c r="N1165" t="s">
        <v>5822</v>
      </c>
      <c r="O1165" t="s">
        <v>5823</v>
      </c>
      <c r="P1165" t="s">
        <v>5824</v>
      </c>
      <c r="Q1165">
        <v>187977</v>
      </c>
      <c r="R1165">
        <v>4</v>
      </c>
      <c r="S1165" t="s">
        <v>27</v>
      </c>
      <c r="T1165" t="s">
        <v>5825</v>
      </c>
      <c r="U1165" t="s">
        <v>29</v>
      </c>
      <c r="V1165" t="s">
        <v>29</v>
      </c>
    </row>
    <row r="1166" spans="1:22" x14ac:dyDescent="0.3">
      <c r="A1166">
        <v>0.69200000000000006</v>
      </c>
      <c r="B1166">
        <v>0.872</v>
      </c>
      <c r="C1166">
        <v>1</v>
      </c>
      <c r="D1166">
        <v>-4.476</v>
      </c>
      <c r="E1166">
        <v>1</v>
      </c>
      <c r="F1166">
        <v>0.23100000000000001</v>
      </c>
      <c r="G1166">
        <v>2.5399999999999999E-4</v>
      </c>
      <c r="H1166">
        <v>0</v>
      </c>
      <c r="I1166">
        <v>0.13100000000000001</v>
      </c>
      <c r="J1166">
        <v>0.40399999999999997</v>
      </c>
      <c r="K1166">
        <v>143.221</v>
      </c>
      <c r="L1166" t="s">
        <v>22</v>
      </c>
      <c r="M1166" t="s">
        <v>5826</v>
      </c>
      <c r="N1166" t="s">
        <v>5827</v>
      </c>
      <c r="O1166" t="s">
        <v>5828</v>
      </c>
      <c r="P1166" t="s">
        <v>5829</v>
      </c>
      <c r="Q1166">
        <v>155381</v>
      </c>
      <c r="R1166">
        <v>4</v>
      </c>
      <c r="S1166" t="s">
        <v>27</v>
      </c>
      <c r="T1166" t="s">
        <v>5830</v>
      </c>
      <c r="U1166" t="s">
        <v>29</v>
      </c>
      <c r="V1166" t="s">
        <v>29</v>
      </c>
    </row>
    <row r="1167" spans="1:22" x14ac:dyDescent="0.3">
      <c r="A1167">
        <v>0.7659999999999999</v>
      </c>
      <c r="B1167">
        <v>0.60299999999999998</v>
      </c>
      <c r="C1167">
        <v>2</v>
      </c>
      <c r="D1167">
        <v>-5.74</v>
      </c>
      <c r="E1167">
        <v>0</v>
      </c>
      <c r="F1167">
        <v>0.14699999999999999</v>
      </c>
      <c r="G1167">
        <v>1.43E-2</v>
      </c>
      <c r="H1167">
        <v>0</v>
      </c>
      <c r="I1167">
        <v>0.124</v>
      </c>
      <c r="J1167">
        <v>9.8000000000000004E-2</v>
      </c>
      <c r="K1167">
        <v>160.06299999999999</v>
      </c>
      <c r="L1167" t="s">
        <v>22</v>
      </c>
      <c r="M1167" t="s">
        <v>5831</v>
      </c>
      <c r="N1167" t="s">
        <v>5832</v>
      </c>
      <c r="O1167" t="s">
        <v>5833</v>
      </c>
      <c r="P1167" t="s">
        <v>5834</v>
      </c>
      <c r="Q1167">
        <v>145090</v>
      </c>
      <c r="R1167">
        <v>4</v>
      </c>
      <c r="S1167" t="s">
        <v>27</v>
      </c>
      <c r="T1167" t="s">
        <v>5835</v>
      </c>
      <c r="U1167" t="s">
        <v>29</v>
      </c>
      <c r="V1167" t="s">
        <v>29</v>
      </c>
    </row>
    <row r="1168" spans="1:22" x14ac:dyDescent="0.3">
      <c r="A1168">
        <v>0.79799999999999993</v>
      </c>
      <c r="B1168">
        <v>0.70799999999999996</v>
      </c>
      <c r="C1168">
        <v>5</v>
      </c>
      <c r="D1168">
        <v>-4.6989999999999998</v>
      </c>
      <c r="E1168">
        <v>1</v>
      </c>
      <c r="F1168">
        <v>4.9299999999999997E-2</v>
      </c>
      <c r="G1168">
        <v>0.125</v>
      </c>
      <c r="H1168">
        <v>0</v>
      </c>
      <c r="I1168">
        <v>8.900000000000001E-2</v>
      </c>
      <c r="J1168">
        <v>0.30499999999999999</v>
      </c>
      <c r="K1168">
        <v>115.03700000000001</v>
      </c>
      <c r="L1168" t="s">
        <v>22</v>
      </c>
      <c r="M1168" t="s">
        <v>5836</v>
      </c>
      <c r="N1168" t="s">
        <v>5837</v>
      </c>
      <c r="O1168" t="s">
        <v>5838</v>
      </c>
      <c r="P1168" t="s">
        <v>5839</v>
      </c>
      <c r="Q1168">
        <v>134727</v>
      </c>
      <c r="R1168">
        <v>4</v>
      </c>
      <c r="S1168" t="s">
        <v>27</v>
      </c>
      <c r="T1168" t="s">
        <v>5840</v>
      </c>
      <c r="U1168" t="s">
        <v>29</v>
      </c>
      <c r="V1168" t="s">
        <v>29</v>
      </c>
    </row>
    <row r="1169" spans="1:22" x14ac:dyDescent="0.3">
      <c r="A1169">
        <v>0.72</v>
      </c>
      <c r="B1169">
        <v>0.76200000000000001</v>
      </c>
      <c r="C1169">
        <v>1</v>
      </c>
      <c r="D1169">
        <v>-6.2129999999999992</v>
      </c>
      <c r="E1169">
        <v>1</v>
      </c>
      <c r="F1169">
        <v>0.373</v>
      </c>
      <c r="G1169">
        <v>6.28E-3</v>
      </c>
      <c r="H1169">
        <v>0</v>
      </c>
      <c r="I1169">
        <v>0.11699999999999999</v>
      </c>
      <c r="J1169">
        <v>0.14300000000000002</v>
      </c>
      <c r="K1169">
        <v>160.21600000000001</v>
      </c>
      <c r="L1169" t="s">
        <v>22</v>
      </c>
      <c r="M1169" t="s">
        <v>5841</v>
      </c>
      <c r="N1169" t="s">
        <v>5842</v>
      </c>
      <c r="O1169" t="s">
        <v>5843</v>
      </c>
      <c r="P1169" t="s">
        <v>5844</v>
      </c>
      <c r="Q1169">
        <v>143882</v>
      </c>
      <c r="R1169">
        <v>4</v>
      </c>
      <c r="S1169" t="s">
        <v>27</v>
      </c>
      <c r="T1169" t="s">
        <v>5845</v>
      </c>
      <c r="U1169" t="s">
        <v>29</v>
      </c>
      <c r="V1169" t="s">
        <v>29</v>
      </c>
    </row>
    <row r="1170" spans="1:22" x14ac:dyDescent="0.3">
      <c r="A1170">
        <v>0.77900000000000003</v>
      </c>
      <c r="B1170">
        <v>0.56299999999999994</v>
      </c>
      <c r="C1170">
        <v>0</v>
      </c>
      <c r="D1170">
        <v>-9.4879999999999995</v>
      </c>
      <c r="E1170">
        <v>1</v>
      </c>
      <c r="F1170">
        <v>0.376</v>
      </c>
      <c r="G1170">
        <v>5.6399999999999999E-2</v>
      </c>
      <c r="H1170">
        <v>0</v>
      </c>
      <c r="I1170">
        <v>0.183</v>
      </c>
      <c r="J1170">
        <v>0.504</v>
      </c>
      <c r="K1170">
        <v>184.90400000000002</v>
      </c>
      <c r="L1170" t="s">
        <v>22</v>
      </c>
      <c r="M1170" t="s">
        <v>5846</v>
      </c>
      <c r="N1170" t="s">
        <v>5847</v>
      </c>
      <c r="O1170" t="s">
        <v>5848</v>
      </c>
      <c r="P1170" t="s">
        <v>5849</v>
      </c>
      <c r="Q1170">
        <v>155742</v>
      </c>
      <c r="R1170">
        <v>4</v>
      </c>
      <c r="S1170" t="s">
        <v>27</v>
      </c>
      <c r="T1170" t="s">
        <v>5850</v>
      </c>
      <c r="U1170" t="s">
        <v>29</v>
      </c>
      <c r="V1170" t="s">
        <v>29</v>
      </c>
    </row>
    <row r="1171" spans="1:22" x14ac:dyDescent="0.3">
      <c r="A1171">
        <v>0.80299999999999994</v>
      </c>
      <c r="B1171">
        <v>0.46700000000000003</v>
      </c>
      <c r="C1171">
        <v>9</v>
      </c>
      <c r="D1171">
        <v>-7.5710000000000006</v>
      </c>
      <c r="E1171">
        <v>1</v>
      </c>
      <c r="F1171">
        <v>0.14099999999999999</v>
      </c>
      <c r="G1171">
        <v>0.14800000000000002</v>
      </c>
      <c r="H1171">
        <v>0</v>
      </c>
      <c r="I1171">
        <v>0.36</v>
      </c>
      <c r="J1171">
        <v>0.66200000000000003</v>
      </c>
      <c r="K1171">
        <v>218.232</v>
      </c>
      <c r="L1171" t="s">
        <v>22</v>
      </c>
      <c r="M1171" t="s">
        <v>5851</v>
      </c>
      <c r="N1171" t="s">
        <v>5852</v>
      </c>
      <c r="O1171" t="s">
        <v>5853</v>
      </c>
      <c r="P1171" t="s">
        <v>5854</v>
      </c>
      <c r="Q1171">
        <v>131840</v>
      </c>
      <c r="R1171">
        <v>4</v>
      </c>
      <c r="S1171" t="s">
        <v>27</v>
      </c>
      <c r="T1171" t="s">
        <v>5855</v>
      </c>
      <c r="U1171" t="s">
        <v>29</v>
      </c>
      <c r="V1171" t="s">
        <v>29</v>
      </c>
    </row>
    <row r="1172" spans="1:22" x14ac:dyDescent="0.3">
      <c r="A1172">
        <v>0.61699999999999999</v>
      </c>
      <c r="B1172">
        <v>0.59099999999999997</v>
      </c>
      <c r="C1172">
        <v>1</v>
      </c>
      <c r="D1172">
        <v>-4.915</v>
      </c>
      <c r="E1172">
        <v>0</v>
      </c>
      <c r="F1172">
        <v>8.43E-2</v>
      </c>
      <c r="G1172">
        <v>8.900000000000001E-2</v>
      </c>
      <c r="H1172">
        <v>0</v>
      </c>
      <c r="I1172">
        <v>0.114</v>
      </c>
      <c r="J1172">
        <v>0.22699999999999998</v>
      </c>
      <c r="K1172">
        <v>160.078</v>
      </c>
      <c r="L1172" t="s">
        <v>22</v>
      </c>
      <c r="M1172" t="s">
        <v>5856</v>
      </c>
      <c r="N1172" t="s">
        <v>5857</v>
      </c>
      <c r="O1172" t="s">
        <v>5858</v>
      </c>
      <c r="P1172" t="s">
        <v>5859</v>
      </c>
      <c r="Q1172">
        <v>110960</v>
      </c>
      <c r="R1172">
        <v>4</v>
      </c>
      <c r="S1172" t="s">
        <v>27</v>
      </c>
      <c r="T1172" t="s">
        <v>5860</v>
      </c>
      <c r="U1172" t="s">
        <v>29</v>
      </c>
      <c r="V1172" t="s">
        <v>29</v>
      </c>
    </row>
    <row r="1173" spans="1:22" x14ac:dyDescent="0.3">
      <c r="A1173">
        <v>0.70400000000000007</v>
      </c>
      <c r="B1173">
        <v>0.24199999999999999</v>
      </c>
      <c r="C1173">
        <v>4</v>
      </c>
      <c r="D1173">
        <v>-16.175999999999998</v>
      </c>
      <c r="E1173">
        <v>0</v>
      </c>
      <c r="F1173">
        <v>5.4100000000000002E-2</v>
      </c>
      <c r="G1173">
        <v>0.84400000000000008</v>
      </c>
      <c r="H1173">
        <v>0.45899999999999996</v>
      </c>
      <c r="I1173">
        <v>0.111</v>
      </c>
      <c r="J1173">
        <v>3.5000000000000003E-2</v>
      </c>
      <c r="K1173">
        <v>200.048</v>
      </c>
      <c r="L1173" t="s">
        <v>22</v>
      </c>
      <c r="M1173" t="s">
        <v>5861</v>
      </c>
      <c r="N1173" t="s">
        <v>5862</v>
      </c>
      <c r="O1173" t="s">
        <v>5863</v>
      </c>
      <c r="P1173" t="s">
        <v>5864</v>
      </c>
      <c r="Q1173">
        <v>117312</v>
      </c>
      <c r="R1173">
        <v>4</v>
      </c>
      <c r="S1173" t="s">
        <v>27</v>
      </c>
      <c r="T1173" t="s">
        <v>5865</v>
      </c>
      <c r="U1173" t="s">
        <v>29</v>
      </c>
      <c r="V1173" t="s">
        <v>29</v>
      </c>
    </row>
    <row r="1174" spans="1:22" x14ac:dyDescent="0.3">
      <c r="A1174">
        <v>0.37799999999999995</v>
      </c>
      <c r="B1174">
        <v>0.75800000000000001</v>
      </c>
      <c r="C1174">
        <v>1</v>
      </c>
      <c r="D1174">
        <v>-6.1389999999999993</v>
      </c>
      <c r="E1174">
        <v>1</v>
      </c>
      <c r="F1174">
        <v>0.29600000000000004</v>
      </c>
      <c r="G1174">
        <v>1.2099999999999999E-3</v>
      </c>
      <c r="H1174">
        <v>4.8099999999999998E-4</v>
      </c>
      <c r="I1174">
        <v>0.27100000000000002</v>
      </c>
      <c r="J1174">
        <v>0.67400000000000004</v>
      </c>
      <c r="K1174">
        <v>113.3</v>
      </c>
      <c r="L1174" t="s">
        <v>22</v>
      </c>
      <c r="M1174" t="s">
        <v>5866</v>
      </c>
      <c r="N1174" t="s">
        <v>5867</v>
      </c>
      <c r="O1174" t="s">
        <v>5868</v>
      </c>
      <c r="P1174" t="s">
        <v>5869</v>
      </c>
      <c r="Q1174">
        <v>134792</v>
      </c>
      <c r="R1174">
        <v>4</v>
      </c>
      <c r="S1174" t="s">
        <v>27</v>
      </c>
      <c r="T1174" t="s">
        <v>5870</v>
      </c>
      <c r="U1174" t="s">
        <v>29</v>
      </c>
      <c r="V1174" t="s">
        <v>29</v>
      </c>
    </row>
    <row r="1175" spans="1:22" x14ac:dyDescent="0.3">
      <c r="A1175">
        <v>0.39799999999999996</v>
      </c>
      <c r="B1175">
        <v>0.8590000000000001</v>
      </c>
      <c r="C1175">
        <v>5</v>
      </c>
      <c r="D1175">
        <v>-1.1640000000000001</v>
      </c>
      <c r="E1175">
        <v>1</v>
      </c>
      <c r="F1175">
        <v>0.17699999999999999</v>
      </c>
      <c r="G1175">
        <v>7.9500000000000001E-2</v>
      </c>
      <c r="H1175">
        <v>2.2799999999999999E-3</v>
      </c>
      <c r="I1175">
        <v>0.16800000000000001</v>
      </c>
      <c r="J1175">
        <v>0.18899999999999997</v>
      </c>
      <c r="K1175">
        <v>198.96799999999999</v>
      </c>
      <c r="L1175" t="s">
        <v>22</v>
      </c>
      <c r="M1175" t="s">
        <v>5871</v>
      </c>
      <c r="N1175" t="s">
        <v>5872</v>
      </c>
      <c r="O1175" t="s">
        <v>5873</v>
      </c>
      <c r="P1175" t="s">
        <v>5874</v>
      </c>
      <c r="Q1175">
        <v>99315</v>
      </c>
      <c r="R1175">
        <v>3</v>
      </c>
      <c r="S1175" t="s">
        <v>27</v>
      </c>
      <c r="T1175" t="s">
        <v>5875</v>
      </c>
      <c r="U1175" t="s">
        <v>29</v>
      </c>
      <c r="V1175" t="s">
        <v>29</v>
      </c>
    </row>
    <row r="1176" spans="1:22" x14ac:dyDescent="0.3">
      <c r="A1176">
        <v>0.48599999999999999</v>
      </c>
      <c r="B1176">
        <v>0.65200000000000002</v>
      </c>
      <c r="C1176">
        <v>7</v>
      </c>
      <c r="D1176">
        <v>-5.625</v>
      </c>
      <c r="E1176">
        <v>0</v>
      </c>
      <c r="F1176">
        <v>2.8999999999999998E-2</v>
      </c>
      <c r="G1176">
        <v>1.09E-2</v>
      </c>
      <c r="H1176">
        <v>0</v>
      </c>
      <c r="I1176">
        <v>9.0399999999999994E-2</v>
      </c>
      <c r="J1176">
        <v>0.14899999999999999</v>
      </c>
      <c r="K1176">
        <v>160.04399999999998</v>
      </c>
      <c r="L1176" t="s">
        <v>22</v>
      </c>
      <c r="M1176" t="s">
        <v>5876</v>
      </c>
      <c r="N1176" t="s">
        <v>5877</v>
      </c>
      <c r="O1176" t="s">
        <v>5878</v>
      </c>
      <c r="P1176" t="s">
        <v>5879</v>
      </c>
      <c r="Q1176">
        <v>123000</v>
      </c>
      <c r="R1176">
        <v>4</v>
      </c>
      <c r="S1176" t="s">
        <v>27</v>
      </c>
      <c r="T1176" t="s">
        <v>5880</v>
      </c>
      <c r="U1176" t="s">
        <v>29</v>
      </c>
      <c r="V1176" t="s">
        <v>29</v>
      </c>
    </row>
    <row r="1177" spans="1:22" x14ac:dyDescent="0.3">
      <c r="A1177">
        <v>0.53700000000000003</v>
      </c>
      <c r="B1177">
        <v>0.64700000000000002</v>
      </c>
      <c r="C1177">
        <v>7</v>
      </c>
      <c r="D1177">
        <v>-7.5659999999999998</v>
      </c>
      <c r="E1177">
        <v>0</v>
      </c>
      <c r="F1177">
        <v>4.1399999999999999E-2</v>
      </c>
      <c r="G1177">
        <v>4.4399999999999995E-3</v>
      </c>
      <c r="H1177">
        <v>0</v>
      </c>
      <c r="I1177">
        <v>0.13900000000000001</v>
      </c>
      <c r="J1177">
        <v>0.155</v>
      </c>
      <c r="K1177">
        <v>165.94099999999997</v>
      </c>
      <c r="L1177" t="s">
        <v>22</v>
      </c>
      <c r="M1177" t="s">
        <v>5881</v>
      </c>
      <c r="N1177" t="s">
        <v>5882</v>
      </c>
      <c r="O1177" t="s">
        <v>5883</v>
      </c>
      <c r="P1177" t="s">
        <v>5884</v>
      </c>
      <c r="Q1177">
        <v>174968</v>
      </c>
      <c r="R1177">
        <v>4</v>
      </c>
      <c r="S1177" t="s">
        <v>27</v>
      </c>
      <c r="T1177" t="s">
        <v>5885</v>
      </c>
      <c r="U1177" t="s">
        <v>29</v>
      </c>
      <c r="V1177" t="s">
        <v>29</v>
      </c>
    </row>
    <row r="1178" spans="1:22" x14ac:dyDescent="0.3">
      <c r="A1178">
        <v>0.48799999999999999</v>
      </c>
      <c r="B1178">
        <v>0.22500000000000001</v>
      </c>
      <c r="C1178">
        <v>8</v>
      </c>
      <c r="D1178">
        <v>-15.042999999999999</v>
      </c>
      <c r="E1178">
        <v>1</v>
      </c>
      <c r="F1178">
        <v>0.23300000000000001</v>
      </c>
      <c r="G1178">
        <v>0.77</v>
      </c>
      <c r="H1178">
        <v>6.5299999999999993E-3</v>
      </c>
      <c r="I1178">
        <v>0.111</v>
      </c>
      <c r="J1178">
        <v>0.14400000000000002</v>
      </c>
      <c r="K1178">
        <v>119.941</v>
      </c>
      <c r="L1178" t="s">
        <v>22</v>
      </c>
      <c r="M1178" t="s">
        <v>5886</v>
      </c>
      <c r="N1178" t="s">
        <v>5887</v>
      </c>
      <c r="O1178" t="s">
        <v>5888</v>
      </c>
      <c r="P1178" t="s">
        <v>5889</v>
      </c>
      <c r="Q1178">
        <v>144720</v>
      </c>
      <c r="R1178">
        <v>4</v>
      </c>
      <c r="S1178" t="s">
        <v>27</v>
      </c>
      <c r="T1178" t="s">
        <v>5890</v>
      </c>
      <c r="U1178" t="s">
        <v>29</v>
      </c>
      <c r="V1178" t="s">
        <v>29</v>
      </c>
    </row>
    <row r="1179" spans="1:22" x14ac:dyDescent="0.3">
      <c r="A1179">
        <v>0.57899999999999996</v>
      </c>
      <c r="B1179">
        <v>0.68299999999999994</v>
      </c>
      <c r="C1179">
        <v>8</v>
      </c>
      <c r="D1179">
        <v>-6.5479999999999992</v>
      </c>
      <c r="E1179">
        <v>0</v>
      </c>
      <c r="F1179">
        <v>3.7600000000000001E-2</v>
      </c>
      <c r="G1179">
        <v>0.214</v>
      </c>
      <c r="H1179">
        <v>1.9300000000000002E-6</v>
      </c>
      <c r="I1179">
        <v>0.111</v>
      </c>
      <c r="J1179">
        <v>0.65500000000000003</v>
      </c>
      <c r="K1179">
        <v>162.02500000000001</v>
      </c>
      <c r="L1179" t="s">
        <v>22</v>
      </c>
      <c r="M1179" t="s">
        <v>5891</v>
      </c>
      <c r="N1179" t="s">
        <v>5892</v>
      </c>
      <c r="O1179" t="s">
        <v>5893</v>
      </c>
      <c r="P1179" t="s">
        <v>5894</v>
      </c>
      <c r="Q1179">
        <v>255139</v>
      </c>
      <c r="R1179">
        <v>4</v>
      </c>
      <c r="S1179" t="s">
        <v>27</v>
      </c>
      <c r="T1179" t="s">
        <v>5895</v>
      </c>
      <c r="U1179" t="s">
        <v>29</v>
      </c>
      <c r="V1179" t="s">
        <v>29</v>
      </c>
    </row>
    <row r="1180" spans="1:22" x14ac:dyDescent="0.3">
      <c r="A1180">
        <v>0.627</v>
      </c>
      <c r="B1180">
        <v>0.48100000000000004</v>
      </c>
      <c r="C1180">
        <v>5</v>
      </c>
      <c r="D1180">
        <v>-7.9610000000000003</v>
      </c>
      <c r="E1180">
        <v>1</v>
      </c>
      <c r="F1180">
        <v>0.17</v>
      </c>
      <c r="G1180">
        <v>7.0499999999999993E-2</v>
      </c>
      <c r="H1180">
        <v>1.1400000000000001E-6</v>
      </c>
      <c r="I1180">
        <v>0.18600000000000003</v>
      </c>
      <c r="J1180">
        <v>9.9299999999999999E-2</v>
      </c>
      <c r="K1180">
        <v>158.053</v>
      </c>
      <c r="L1180" t="s">
        <v>22</v>
      </c>
      <c r="M1180" t="s">
        <v>5896</v>
      </c>
      <c r="N1180" t="s">
        <v>5897</v>
      </c>
      <c r="O1180" t="s">
        <v>5898</v>
      </c>
      <c r="P1180" t="s">
        <v>5899</v>
      </c>
      <c r="Q1180">
        <v>200568</v>
      </c>
      <c r="R1180">
        <v>4</v>
      </c>
      <c r="S1180" t="s">
        <v>27</v>
      </c>
      <c r="T1180" t="s">
        <v>5900</v>
      </c>
      <c r="U1180" t="s">
        <v>29</v>
      </c>
      <c r="V1180" t="s">
        <v>29</v>
      </c>
    </row>
    <row r="1181" spans="1:22" x14ac:dyDescent="0.3">
      <c r="A1181">
        <v>0.745</v>
      </c>
      <c r="B1181">
        <v>0.56399999999999995</v>
      </c>
      <c r="C1181">
        <v>8</v>
      </c>
      <c r="D1181">
        <v>-7.9710000000000001</v>
      </c>
      <c r="E1181">
        <v>0</v>
      </c>
      <c r="F1181">
        <v>4.8099999999999997E-2</v>
      </c>
      <c r="G1181">
        <v>0.33899999999999997</v>
      </c>
      <c r="H1181">
        <v>2.6499999999999999E-4</v>
      </c>
      <c r="I1181">
        <v>0.19399999999999998</v>
      </c>
      <c r="J1181">
        <v>0.44299999999999995</v>
      </c>
      <c r="K1181">
        <v>140.03</v>
      </c>
      <c r="L1181" t="s">
        <v>22</v>
      </c>
      <c r="M1181" t="s">
        <v>5901</v>
      </c>
      <c r="N1181" t="s">
        <v>5902</v>
      </c>
      <c r="O1181" t="s">
        <v>5903</v>
      </c>
      <c r="P1181" t="s">
        <v>5904</v>
      </c>
      <c r="Q1181">
        <v>235714</v>
      </c>
      <c r="R1181">
        <v>4</v>
      </c>
      <c r="S1181" t="s">
        <v>27</v>
      </c>
      <c r="T1181" t="s">
        <v>5905</v>
      </c>
      <c r="U1181" t="s">
        <v>29</v>
      </c>
      <c r="V1181" t="s">
        <v>29</v>
      </c>
    </row>
    <row r="1182" spans="1:22" x14ac:dyDescent="0.3">
      <c r="A1182">
        <v>0.85499999999999998</v>
      </c>
      <c r="B1182">
        <v>0.32</v>
      </c>
      <c r="C1182">
        <v>7</v>
      </c>
      <c r="D1182">
        <v>-11.192</v>
      </c>
      <c r="E1182">
        <v>1</v>
      </c>
      <c r="F1182">
        <v>0.46899999999999997</v>
      </c>
      <c r="G1182">
        <v>0.13400000000000001</v>
      </c>
      <c r="H1182">
        <v>2.3300000000000001E-6</v>
      </c>
      <c r="I1182">
        <v>9.1800000000000007E-2</v>
      </c>
      <c r="J1182">
        <v>0.53500000000000003</v>
      </c>
      <c r="K1182">
        <v>170</v>
      </c>
      <c r="L1182" t="s">
        <v>22</v>
      </c>
      <c r="M1182" t="s">
        <v>5906</v>
      </c>
      <c r="N1182" t="s">
        <v>5907</v>
      </c>
      <c r="O1182" t="s">
        <v>5908</v>
      </c>
      <c r="P1182" t="s">
        <v>5909</v>
      </c>
      <c r="Q1182">
        <v>198380</v>
      </c>
      <c r="R1182">
        <v>4</v>
      </c>
      <c r="S1182" t="s">
        <v>27</v>
      </c>
      <c r="T1182" t="s">
        <v>5910</v>
      </c>
      <c r="U1182" t="s">
        <v>29</v>
      </c>
      <c r="V1182" t="s">
        <v>29</v>
      </c>
    </row>
    <row r="1183" spans="1:22" x14ac:dyDescent="0.3">
      <c r="A1183">
        <v>0.80500000000000005</v>
      </c>
      <c r="B1183">
        <v>0.52700000000000002</v>
      </c>
      <c r="C1183">
        <v>6</v>
      </c>
      <c r="D1183">
        <v>-8.5289999999999999</v>
      </c>
      <c r="E1183">
        <v>0</v>
      </c>
      <c r="F1183">
        <v>9.6600000000000005E-2</v>
      </c>
      <c r="G1183">
        <v>0.50600000000000001</v>
      </c>
      <c r="H1183">
        <v>0.20399999999999999</v>
      </c>
      <c r="I1183">
        <v>8.6400000000000005E-2</v>
      </c>
      <c r="J1183">
        <v>0.18100000000000002</v>
      </c>
      <c r="K1183">
        <v>193.96799999999999</v>
      </c>
      <c r="L1183" t="s">
        <v>22</v>
      </c>
      <c r="M1183" t="s">
        <v>5911</v>
      </c>
      <c r="N1183" t="s">
        <v>5912</v>
      </c>
      <c r="O1183" t="s">
        <v>5913</v>
      </c>
      <c r="P1183" t="s">
        <v>5914</v>
      </c>
      <c r="Q1183">
        <v>119223</v>
      </c>
      <c r="R1183">
        <v>4</v>
      </c>
      <c r="S1183" t="s">
        <v>27</v>
      </c>
      <c r="T1183" t="s">
        <v>5915</v>
      </c>
      <c r="U1183" t="s">
        <v>29</v>
      </c>
      <c r="V1183" t="s">
        <v>29</v>
      </c>
    </row>
    <row r="1184" spans="1:22" x14ac:dyDescent="0.3">
      <c r="A1184">
        <v>0.60299999999999998</v>
      </c>
      <c r="B1184">
        <v>0.54299999999999993</v>
      </c>
      <c r="C1184">
        <v>10</v>
      </c>
      <c r="D1184">
        <v>-7.7789999999999999</v>
      </c>
      <c r="E1184">
        <v>0</v>
      </c>
      <c r="F1184">
        <v>0.20399999999999999</v>
      </c>
      <c r="G1184">
        <v>0.39600000000000002</v>
      </c>
      <c r="H1184">
        <v>5.3799999999999994E-3</v>
      </c>
      <c r="I1184">
        <v>9.8900000000000002E-2</v>
      </c>
      <c r="J1184">
        <v>7.0900000000000005E-2</v>
      </c>
      <c r="K1184">
        <v>119.83499999999999</v>
      </c>
      <c r="L1184" t="s">
        <v>22</v>
      </c>
      <c r="M1184" t="s">
        <v>5916</v>
      </c>
      <c r="N1184" t="s">
        <v>5917</v>
      </c>
      <c r="O1184" t="s">
        <v>5918</v>
      </c>
      <c r="P1184" t="s">
        <v>5919</v>
      </c>
      <c r="Q1184">
        <v>177267</v>
      </c>
      <c r="R1184">
        <v>4</v>
      </c>
      <c r="S1184" t="s">
        <v>27</v>
      </c>
      <c r="T1184" t="s">
        <v>5920</v>
      </c>
      <c r="U1184" t="s">
        <v>29</v>
      </c>
      <c r="V1184" t="s">
        <v>29</v>
      </c>
    </row>
    <row r="1185" spans="1:22" x14ac:dyDescent="0.3">
      <c r="A1185">
        <v>0.83400000000000007</v>
      </c>
      <c r="B1185">
        <v>0.40700000000000003</v>
      </c>
      <c r="C1185">
        <v>10</v>
      </c>
      <c r="D1185">
        <v>-8.6859999999999999</v>
      </c>
      <c r="E1185">
        <v>1</v>
      </c>
      <c r="F1185">
        <v>0.37799999999999995</v>
      </c>
      <c r="G1185">
        <v>3.6700000000000003E-2</v>
      </c>
      <c r="H1185">
        <v>0</v>
      </c>
      <c r="I1185">
        <v>0.11599999999999999</v>
      </c>
      <c r="J1185">
        <v>0.30399999999999999</v>
      </c>
      <c r="K1185">
        <v>139.94499999999999</v>
      </c>
      <c r="L1185" t="s">
        <v>22</v>
      </c>
      <c r="M1185" t="s">
        <v>5921</v>
      </c>
      <c r="N1185" t="s">
        <v>5922</v>
      </c>
      <c r="O1185" t="s">
        <v>5923</v>
      </c>
      <c r="P1185" t="s">
        <v>5924</v>
      </c>
      <c r="Q1185">
        <v>89187</v>
      </c>
      <c r="R1185">
        <v>4</v>
      </c>
      <c r="S1185" t="s">
        <v>27</v>
      </c>
      <c r="T1185" t="s">
        <v>5925</v>
      </c>
      <c r="U1185" t="s">
        <v>29</v>
      </c>
      <c r="V1185" t="s">
        <v>29</v>
      </c>
    </row>
    <row r="1186" spans="1:22" x14ac:dyDescent="0.3">
      <c r="A1186">
        <v>0.60699999999999998</v>
      </c>
      <c r="B1186">
        <v>0.45</v>
      </c>
      <c r="C1186">
        <v>0</v>
      </c>
      <c r="D1186">
        <v>-8.5069999999999997</v>
      </c>
      <c r="E1186">
        <v>1</v>
      </c>
      <c r="F1186">
        <v>3.3799999999999997E-2</v>
      </c>
      <c r="G1186">
        <v>6.6299999999999998E-2</v>
      </c>
      <c r="H1186">
        <v>1.1199999999999999E-5</v>
      </c>
      <c r="I1186">
        <v>0.107</v>
      </c>
      <c r="J1186">
        <v>0.121</v>
      </c>
      <c r="K1186">
        <v>211.98400000000001</v>
      </c>
      <c r="L1186" t="s">
        <v>22</v>
      </c>
      <c r="M1186" t="s">
        <v>5926</v>
      </c>
      <c r="N1186" t="s">
        <v>5927</v>
      </c>
      <c r="O1186" t="s">
        <v>5928</v>
      </c>
      <c r="P1186" t="s">
        <v>5929</v>
      </c>
      <c r="Q1186">
        <v>244907</v>
      </c>
      <c r="R1186">
        <v>4</v>
      </c>
      <c r="S1186" t="s">
        <v>27</v>
      </c>
      <c r="T1186" t="s">
        <v>5930</v>
      </c>
      <c r="U1186" t="s">
        <v>29</v>
      </c>
      <c r="V1186" t="s">
        <v>29</v>
      </c>
    </row>
    <row r="1187" spans="1:22" x14ac:dyDescent="0.3">
      <c r="A1187">
        <v>0.70200000000000007</v>
      </c>
      <c r="B1187">
        <v>0.35499999999999998</v>
      </c>
      <c r="C1187">
        <v>8</v>
      </c>
      <c r="D1187">
        <v>-13.864000000000001</v>
      </c>
      <c r="E1187">
        <v>0</v>
      </c>
      <c r="F1187">
        <v>0.26100000000000001</v>
      </c>
      <c r="G1187">
        <v>0.51600000000000001</v>
      </c>
      <c r="H1187">
        <v>1.3000000000000002E-4</v>
      </c>
      <c r="I1187">
        <v>0.153</v>
      </c>
      <c r="J1187">
        <v>0.21600000000000003</v>
      </c>
      <c r="K1187">
        <v>149.959</v>
      </c>
      <c r="L1187" t="s">
        <v>22</v>
      </c>
      <c r="M1187" t="s">
        <v>5931</v>
      </c>
      <c r="N1187" t="s">
        <v>5932</v>
      </c>
      <c r="O1187" t="s">
        <v>5933</v>
      </c>
      <c r="P1187" t="s">
        <v>5934</v>
      </c>
      <c r="Q1187">
        <v>137600</v>
      </c>
      <c r="R1187">
        <v>4</v>
      </c>
      <c r="S1187" t="s">
        <v>27</v>
      </c>
      <c r="T1187" t="s">
        <v>5935</v>
      </c>
      <c r="U1187" t="s">
        <v>29</v>
      </c>
      <c r="V1187" t="s">
        <v>29</v>
      </c>
    </row>
    <row r="1188" spans="1:22" x14ac:dyDescent="0.3">
      <c r="A1188">
        <v>0.9</v>
      </c>
      <c r="B1188">
        <v>0.78299999999999992</v>
      </c>
      <c r="C1188">
        <v>10</v>
      </c>
      <c r="D1188">
        <v>-4.4980000000000002</v>
      </c>
      <c r="E1188">
        <v>0</v>
      </c>
      <c r="F1188">
        <v>0.22800000000000001</v>
      </c>
      <c r="G1188">
        <v>3.7299999999999998E-3</v>
      </c>
      <c r="H1188">
        <v>0</v>
      </c>
      <c r="I1188">
        <v>0.183</v>
      </c>
      <c r="J1188">
        <v>0.626</v>
      </c>
      <c r="K1188">
        <v>168.52599999999998</v>
      </c>
      <c r="L1188" t="s">
        <v>22</v>
      </c>
      <c r="M1188" t="s">
        <v>5936</v>
      </c>
      <c r="N1188" t="s">
        <v>5937</v>
      </c>
      <c r="O1188" t="s">
        <v>5938</v>
      </c>
      <c r="P1188" t="s">
        <v>5939</v>
      </c>
      <c r="Q1188">
        <v>139389</v>
      </c>
      <c r="R1188">
        <v>4</v>
      </c>
      <c r="S1188" t="s">
        <v>27</v>
      </c>
      <c r="T1188" t="s">
        <v>5940</v>
      </c>
      <c r="U1188" t="s">
        <v>29</v>
      </c>
      <c r="V1188" t="s">
        <v>29</v>
      </c>
    </row>
    <row r="1189" spans="1:22" x14ac:dyDescent="0.3">
      <c r="A1189">
        <v>0.54799999999999993</v>
      </c>
      <c r="B1189">
        <v>0.47100000000000003</v>
      </c>
      <c r="C1189">
        <v>1</v>
      </c>
      <c r="D1189">
        <v>-13.755999999999998</v>
      </c>
      <c r="E1189">
        <v>1</v>
      </c>
      <c r="F1189">
        <v>0.33399999999999996</v>
      </c>
      <c r="G1189">
        <v>0.51500000000000001</v>
      </c>
      <c r="H1189">
        <v>1.9099999999999998E-4</v>
      </c>
      <c r="I1189">
        <v>0.35100000000000003</v>
      </c>
      <c r="J1189">
        <v>0.21299999999999999</v>
      </c>
      <c r="K1189">
        <v>170.12599999999998</v>
      </c>
      <c r="L1189" t="s">
        <v>22</v>
      </c>
      <c r="M1189" t="s">
        <v>5941</v>
      </c>
      <c r="N1189" t="s">
        <v>5942</v>
      </c>
      <c r="O1189" t="s">
        <v>5943</v>
      </c>
      <c r="P1189" t="s">
        <v>5944</v>
      </c>
      <c r="Q1189">
        <v>181702</v>
      </c>
      <c r="R1189">
        <v>4</v>
      </c>
      <c r="S1189" t="s">
        <v>27</v>
      </c>
      <c r="T1189" t="s">
        <v>5945</v>
      </c>
      <c r="U1189" t="s">
        <v>29</v>
      </c>
      <c r="V1189" t="s">
        <v>29</v>
      </c>
    </row>
    <row r="1190" spans="1:22" x14ac:dyDescent="0.3">
      <c r="A1190">
        <v>0.74299999999999999</v>
      </c>
      <c r="B1190">
        <v>0.71400000000000008</v>
      </c>
      <c r="C1190">
        <v>1</v>
      </c>
      <c r="D1190">
        <v>-5.4139999999999997</v>
      </c>
      <c r="E1190">
        <v>1</v>
      </c>
      <c r="F1190">
        <v>0.35899999999999999</v>
      </c>
      <c r="G1190">
        <v>3.4299999999999997E-2</v>
      </c>
      <c r="H1190">
        <v>0</v>
      </c>
      <c r="I1190">
        <v>0.109</v>
      </c>
      <c r="J1190">
        <v>0.31900000000000001</v>
      </c>
      <c r="K1190">
        <v>160.001</v>
      </c>
      <c r="L1190" t="s">
        <v>22</v>
      </c>
      <c r="M1190" t="s">
        <v>5946</v>
      </c>
      <c r="N1190" t="s">
        <v>5947</v>
      </c>
      <c r="O1190" t="s">
        <v>5948</v>
      </c>
      <c r="P1190" t="s">
        <v>5949</v>
      </c>
      <c r="Q1190">
        <v>208865</v>
      </c>
      <c r="R1190">
        <v>4</v>
      </c>
      <c r="S1190" t="s">
        <v>27</v>
      </c>
      <c r="T1190" t="s">
        <v>5950</v>
      </c>
      <c r="U1190" t="s">
        <v>29</v>
      </c>
      <c r="V1190" t="s">
        <v>29</v>
      </c>
    </row>
    <row r="1191" spans="1:22" x14ac:dyDescent="0.3">
      <c r="A1191">
        <v>0.96900000000000008</v>
      </c>
      <c r="B1191">
        <v>0.52500000000000002</v>
      </c>
      <c r="C1191">
        <v>1</v>
      </c>
      <c r="D1191">
        <v>-12.29</v>
      </c>
      <c r="E1191">
        <v>1</v>
      </c>
      <c r="F1191">
        <v>0.311</v>
      </c>
      <c r="G1191">
        <v>2.46E-2</v>
      </c>
      <c r="H1191">
        <v>0</v>
      </c>
      <c r="I1191">
        <v>0.38400000000000001</v>
      </c>
      <c r="J1191">
        <v>0.58399999999999996</v>
      </c>
      <c r="K1191">
        <v>115.006</v>
      </c>
      <c r="L1191" t="s">
        <v>22</v>
      </c>
      <c r="M1191" t="s">
        <v>5951</v>
      </c>
      <c r="N1191" t="s">
        <v>5952</v>
      </c>
      <c r="O1191" t="s">
        <v>5953</v>
      </c>
      <c r="P1191" t="s">
        <v>5954</v>
      </c>
      <c r="Q1191">
        <v>117890</v>
      </c>
      <c r="R1191">
        <v>4</v>
      </c>
      <c r="S1191" t="s">
        <v>27</v>
      </c>
      <c r="T1191" t="s">
        <v>5955</v>
      </c>
      <c r="U1191" t="s">
        <v>29</v>
      </c>
      <c r="V1191" t="s">
        <v>29</v>
      </c>
    </row>
    <row r="1192" spans="1:22" x14ac:dyDescent="0.3">
      <c r="A1192">
        <v>0.65300000000000002</v>
      </c>
      <c r="B1192">
        <v>0.53900000000000003</v>
      </c>
      <c r="C1192">
        <v>1</v>
      </c>
      <c r="D1192">
        <v>-9.9420000000000002</v>
      </c>
      <c r="E1192">
        <v>0</v>
      </c>
      <c r="F1192">
        <v>0.37</v>
      </c>
      <c r="G1192">
        <v>1.7000000000000001E-2</v>
      </c>
      <c r="H1192">
        <v>1.26E-6</v>
      </c>
      <c r="I1192">
        <v>0.38799999999999996</v>
      </c>
      <c r="J1192">
        <v>0.34700000000000003</v>
      </c>
      <c r="K1192">
        <v>159.99</v>
      </c>
      <c r="L1192" t="s">
        <v>22</v>
      </c>
      <c r="M1192" t="s">
        <v>5956</v>
      </c>
      <c r="N1192" t="s">
        <v>5957</v>
      </c>
      <c r="O1192" t="s">
        <v>5958</v>
      </c>
      <c r="P1192" t="s">
        <v>5959</v>
      </c>
      <c r="Q1192">
        <v>146787</v>
      </c>
      <c r="R1192">
        <v>4</v>
      </c>
      <c r="S1192" t="s">
        <v>27</v>
      </c>
      <c r="T1192" t="s">
        <v>5960</v>
      </c>
      <c r="U1192" t="s">
        <v>29</v>
      </c>
      <c r="V1192" t="s">
        <v>29</v>
      </c>
    </row>
    <row r="1193" spans="1:22" x14ac:dyDescent="0.3">
      <c r="A1193">
        <v>0.66700000000000004</v>
      </c>
      <c r="B1193">
        <v>0.7340000000000001</v>
      </c>
      <c r="C1193">
        <v>1</v>
      </c>
      <c r="D1193">
        <v>-5.1710000000000003</v>
      </c>
      <c r="E1193">
        <v>1</v>
      </c>
      <c r="F1193">
        <v>0.22</v>
      </c>
      <c r="G1193">
        <v>0.14599999999999999</v>
      </c>
      <c r="H1193">
        <v>4.7299999999999998E-3</v>
      </c>
      <c r="I1193">
        <v>9.5000000000000001E-2</v>
      </c>
      <c r="J1193">
        <v>0.16899999999999998</v>
      </c>
      <c r="K1193">
        <v>135.89099999999999</v>
      </c>
      <c r="L1193" t="s">
        <v>22</v>
      </c>
      <c r="M1193" t="s">
        <v>5961</v>
      </c>
      <c r="N1193" t="s">
        <v>5962</v>
      </c>
      <c r="O1193" t="s">
        <v>5963</v>
      </c>
      <c r="P1193" t="s">
        <v>5964</v>
      </c>
      <c r="Q1193">
        <v>142975</v>
      </c>
      <c r="R1193">
        <v>4</v>
      </c>
      <c r="S1193" t="s">
        <v>27</v>
      </c>
      <c r="T1193" t="s">
        <v>5965</v>
      </c>
      <c r="U1193" t="s">
        <v>29</v>
      </c>
      <c r="V1193" t="s">
        <v>29</v>
      </c>
    </row>
    <row r="1194" spans="1:22" x14ac:dyDescent="0.3">
      <c r="A1194">
        <v>0.623</v>
      </c>
      <c r="B1194">
        <v>0.60799999999999998</v>
      </c>
      <c r="C1194">
        <v>1</v>
      </c>
      <c r="D1194">
        <v>-5.9370000000000003</v>
      </c>
      <c r="E1194">
        <v>0</v>
      </c>
      <c r="F1194">
        <v>4.3400000000000001E-2</v>
      </c>
      <c r="G1194">
        <v>0.42599999999999999</v>
      </c>
      <c r="H1194">
        <v>0</v>
      </c>
      <c r="I1194">
        <v>0.105</v>
      </c>
      <c r="J1194">
        <v>0.26300000000000001</v>
      </c>
      <c r="K1194">
        <v>169.96</v>
      </c>
      <c r="L1194" t="s">
        <v>22</v>
      </c>
      <c r="M1194" t="s">
        <v>5966</v>
      </c>
      <c r="N1194" t="s">
        <v>5967</v>
      </c>
      <c r="O1194" t="s">
        <v>5968</v>
      </c>
      <c r="P1194" t="s">
        <v>5969</v>
      </c>
      <c r="Q1194">
        <v>208518</v>
      </c>
      <c r="R1194">
        <v>4</v>
      </c>
      <c r="S1194" t="s">
        <v>27</v>
      </c>
      <c r="T1194" t="s">
        <v>5970</v>
      </c>
      <c r="U1194" t="s">
        <v>29</v>
      </c>
      <c r="V1194" t="s">
        <v>29</v>
      </c>
    </row>
    <row r="1195" spans="1:22" x14ac:dyDescent="0.3">
      <c r="A1195">
        <v>0.81799999999999995</v>
      </c>
      <c r="B1195">
        <v>0.77300000000000002</v>
      </c>
      <c r="C1195">
        <v>0</v>
      </c>
      <c r="D1195">
        <v>-4.9080000000000004</v>
      </c>
      <c r="E1195">
        <v>1</v>
      </c>
      <c r="F1195">
        <v>0.38799999999999996</v>
      </c>
      <c r="G1195">
        <v>2.18E-2</v>
      </c>
      <c r="H1195">
        <v>1.0499999999999999E-5</v>
      </c>
      <c r="I1195">
        <v>0.16399999999999998</v>
      </c>
      <c r="J1195">
        <v>0.28800000000000003</v>
      </c>
      <c r="K1195">
        <v>159.93</v>
      </c>
      <c r="L1195" t="s">
        <v>22</v>
      </c>
      <c r="M1195" t="s">
        <v>5971</v>
      </c>
      <c r="N1195" t="s">
        <v>5972</v>
      </c>
      <c r="O1195" t="s">
        <v>5973</v>
      </c>
      <c r="P1195" t="s">
        <v>5974</v>
      </c>
      <c r="Q1195">
        <v>167989</v>
      </c>
      <c r="R1195">
        <v>4</v>
      </c>
      <c r="S1195" t="s">
        <v>27</v>
      </c>
      <c r="T1195" t="s">
        <v>5975</v>
      </c>
      <c r="U1195" t="s">
        <v>29</v>
      </c>
      <c r="V1195" t="s">
        <v>29</v>
      </c>
    </row>
    <row r="1196" spans="1:22" x14ac:dyDescent="0.3">
      <c r="A1196">
        <v>0.35299999999999998</v>
      </c>
      <c r="B1196">
        <v>0.71</v>
      </c>
      <c r="C1196">
        <v>7</v>
      </c>
      <c r="D1196">
        <v>-6.1220000000000008</v>
      </c>
      <c r="E1196">
        <v>1</v>
      </c>
      <c r="F1196">
        <v>3.7000000000000005E-2</v>
      </c>
      <c r="G1196">
        <v>2.2999999999999998E-4</v>
      </c>
      <c r="H1196">
        <v>0.69900000000000007</v>
      </c>
      <c r="I1196">
        <v>0.61499999999999999</v>
      </c>
      <c r="J1196">
        <v>3.9899999999999998E-2</v>
      </c>
      <c r="K1196">
        <v>177.72</v>
      </c>
      <c r="L1196" t="s">
        <v>22</v>
      </c>
      <c r="M1196" t="s">
        <v>5976</v>
      </c>
      <c r="N1196" t="s">
        <v>5977</v>
      </c>
      <c r="O1196" t="s">
        <v>5978</v>
      </c>
      <c r="P1196" t="s">
        <v>5979</v>
      </c>
      <c r="Q1196">
        <v>140500</v>
      </c>
      <c r="R1196">
        <v>4</v>
      </c>
      <c r="S1196" t="s">
        <v>27</v>
      </c>
      <c r="T1196" t="s">
        <v>5980</v>
      </c>
      <c r="U1196" t="s">
        <v>29</v>
      </c>
      <c r="V1196" t="s">
        <v>29</v>
      </c>
    </row>
    <row r="1197" spans="1:22" x14ac:dyDescent="0.3">
      <c r="A1197">
        <v>0.441</v>
      </c>
      <c r="B1197">
        <v>0.83299999999999996</v>
      </c>
      <c r="C1197">
        <v>8</v>
      </c>
      <c r="D1197">
        <v>-4.9349999999999996</v>
      </c>
      <c r="E1197">
        <v>1</v>
      </c>
      <c r="F1197">
        <v>0.113</v>
      </c>
      <c r="G1197">
        <v>2.93E-2</v>
      </c>
      <c r="H1197">
        <v>0</v>
      </c>
      <c r="I1197">
        <v>7.9600000000000004E-2</v>
      </c>
      <c r="J1197">
        <v>0.30499999999999999</v>
      </c>
      <c r="K1197">
        <v>119.88500000000001</v>
      </c>
      <c r="L1197" t="s">
        <v>22</v>
      </c>
      <c r="M1197" t="s">
        <v>5981</v>
      </c>
      <c r="N1197" t="s">
        <v>5982</v>
      </c>
      <c r="O1197" t="s">
        <v>5983</v>
      </c>
      <c r="P1197" t="s">
        <v>5984</v>
      </c>
      <c r="Q1197">
        <v>117080</v>
      </c>
      <c r="R1197">
        <v>4</v>
      </c>
      <c r="S1197" t="s">
        <v>27</v>
      </c>
      <c r="T1197" t="s">
        <v>5985</v>
      </c>
      <c r="U1197" t="s">
        <v>29</v>
      </c>
      <c r="V1197" t="s">
        <v>29</v>
      </c>
    </row>
    <row r="1198" spans="1:22" x14ac:dyDescent="0.3">
      <c r="A1198">
        <v>0.624</v>
      </c>
      <c r="B1198">
        <v>0.81400000000000006</v>
      </c>
      <c r="C1198">
        <v>8</v>
      </c>
      <c r="D1198">
        <v>-7.234</v>
      </c>
      <c r="E1198">
        <v>1</v>
      </c>
      <c r="F1198">
        <v>0.26600000000000001</v>
      </c>
      <c r="G1198">
        <v>0.63600000000000001</v>
      </c>
      <c r="H1198">
        <v>3.2200000000000001E-6</v>
      </c>
      <c r="I1198">
        <v>0.187</v>
      </c>
      <c r="J1198">
        <v>0.752</v>
      </c>
      <c r="K1198">
        <v>141.85599999999999</v>
      </c>
      <c r="L1198" t="s">
        <v>22</v>
      </c>
      <c r="M1198" t="s">
        <v>5986</v>
      </c>
      <c r="N1198" t="s">
        <v>5987</v>
      </c>
      <c r="O1198" t="s">
        <v>5988</v>
      </c>
      <c r="P1198" t="s">
        <v>5989</v>
      </c>
      <c r="Q1198">
        <v>138350</v>
      </c>
      <c r="R1198">
        <v>4</v>
      </c>
      <c r="S1198" t="s">
        <v>27</v>
      </c>
      <c r="T1198" t="s">
        <v>5990</v>
      </c>
      <c r="U1198" t="s">
        <v>29</v>
      </c>
      <c r="V1198" t="s">
        <v>29</v>
      </c>
    </row>
    <row r="1199" spans="1:22" x14ac:dyDescent="0.3">
      <c r="A1199">
        <v>0.53799999999999992</v>
      </c>
      <c r="B1199">
        <v>0.499</v>
      </c>
      <c r="C1199">
        <v>8</v>
      </c>
      <c r="D1199">
        <v>-11.155999999999999</v>
      </c>
      <c r="E1199">
        <v>1</v>
      </c>
      <c r="F1199">
        <v>2.8899999999999999E-2</v>
      </c>
      <c r="G1199">
        <v>0.59099999999999997</v>
      </c>
      <c r="H1199">
        <v>3.6099999999999999E-4</v>
      </c>
      <c r="I1199">
        <v>9.5899999999999999E-2</v>
      </c>
      <c r="J1199">
        <v>0.17699999999999999</v>
      </c>
      <c r="K1199">
        <v>147.98599999999999</v>
      </c>
      <c r="L1199" t="s">
        <v>22</v>
      </c>
      <c r="M1199" t="s">
        <v>5991</v>
      </c>
      <c r="N1199" t="s">
        <v>5992</v>
      </c>
      <c r="O1199" t="s">
        <v>5993</v>
      </c>
      <c r="P1199" t="s">
        <v>5994</v>
      </c>
      <c r="Q1199">
        <v>110341</v>
      </c>
      <c r="R1199">
        <v>4</v>
      </c>
      <c r="S1199" t="s">
        <v>27</v>
      </c>
      <c r="T1199" t="s">
        <v>5995</v>
      </c>
      <c r="U1199" t="s">
        <v>29</v>
      </c>
      <c r="V1199" t="s">
        <v>29</v>
      </c>
    </row>
    <row r="1200" spans="1:22" x14ac:dyDescent="0.3">
      <c r="A1200">
        <v>0.92500000000000004</v>
      </c>
      <c r="B1200">
        <v>0.33200000000000002</v>
      </c>
      <c r="C1200">
        <v>7</v>
      </c>
      <c r="D1200">
        <v>-10.843</v>
      </c>
      <c r="E1200">
        <v>1</v>
      </c>
      <c r="F1200">
        <v>0.23199999999999998</v>
      </c>
      <c r="G1200">
        <v>0.13600000000000001</v>
      </c>
      <c r="H1200">
        <v>1.27E-5</v>
      </c>
      <c r="I1200">
        <v>0.121</v>
      </c>
      <c r="J1200">
        <v>0.23399999999999999</v>
      </c>
      <c r="K1200">
        <v>199.99</v>
      </c>
      <c r="L1200" t="s">
        <v>22</v>
      </c>
      <c r="M1200" t="s">
        <v>5996</v>
      </c>
      <c r="N1200" t="s">
        <v>5997</v>
      </c>
      <c r="O1200" t="s">
        <v>5998</v>
      </c>
      <c r="P1200" t="s">
        <v>5999</v>
      </c>
      <c r="Q1200">
        <v>89652</v>
      </c>
      <c r="R1200">
        <v>4</v>
      </c>
      <c r="S1200" t="s">
        <v>27</v>
      </c>
      <c r="T1200" t="s">
        <v>6000</v>
      </c>
      <c r="U1200" t="s">
        <v>29</v>
      </c>
      <c r="V1200" t="s">
        <v>29</v>
      </c>
    </row>
    <row r="1201" spans="1:22" x14ac:dyDescent="0.3">
      <c r="A1201">
        <v>0.54700000000000004</v>
      </c>
      <c r="B1201">
        <v>0.49399999999999999</v>
      </c>
      <c r="C1201">
        <v>4</v>
      </c>
      <c r="D1201">
        <v>-12.224</v>
      </c>
      <c r="E1201">
        <v>0</v>
      </c>
      <c r="F1201">
        <v>4.19E-2</v>
      </c>
      <c r="G1201">
        <v>9.6199999999999996E-4</v>
      </c>
      <c r="H1201">
        <v>6.1E-6</v>
      </c>
      <c r="I1201">
        <v>0.114</v>
      </c>
      <c r="J1201">
        <v>0.14899999999999999</v>
      </c>
      <c r="K1201">
        <v>159.99299999999999</v>
      </c>
      <c r="L1201" t="s">
        <v>22</v>
      </c>
      <c r="M1201" t="s">
        <v>6001</v>
      </c>
      <c r="N1201" t="s">
        <v>6002</v>
      </c>
      <c r="O1201" t="s">
        <v>6003</v>
      </c>
      <c r="P1201" t="s">
        <v>6004</v>
      </c>
      <c r="Q1201">
        <v>141000</v>
      </c>
      <c r="R1201">
        <v>4</v>
      </c>
      <c r="S1201" t="s">
        <v>27</v>
      </c>
      <c r="T1201" t="s">
        <v>6005</v>
      </c>
      <c r="U1201" t="s">
        <v>29</v>
      </c>
      <c r="V1201" t="s">
        <v>29</v>
      </c>
    </row>
    <row r="1202" spans="1:22" x14ac:dyDescent="0.3">
      <c r="A1202">
        <v>0.69900000000000007</v>
      </c>
      <c r="B1202">
        <v>0.29499999999999998</v>
      </c>
      <c r="C1202">
        <v>1</v>
      </c>
      <c r="D1202">
        <v>-11.682</v>
      </c>
      <c r="E1202">
        <v>1</v>
      </c>
      <c r="F1202">
        <v>6.5199999999999994E-2</v>
      </c>
      <c r="G1202">
        <v>0.502</v>
      </c>
      <c r="H1202">
        <v>0</v>
      </c>
      <c r="I1202">
        <v>0.107</v>
      </c>
      <c r="J1202">
        <v>0.157</v>
      </c>
      <c r="K1202">
        <v>180.03200000000001</v>
      </c>
      <c r="L1202" t="s">
        <v>22</v>
      </c>
      <c r="M1202" t="s">
        <v>6006</v>
      </c>
      <c r="N1202" t="s">
        <v>6007</v>
      </c>
      <c r="O1202" t="s">
        <v>6008</v>
      </c>
      <c r="P1202" t="s">
        <v>6009</v>
      </c>
      <c r="Q1202">
        <v>156080</v>
      </c>
      <c r="R1202">
        <v>4</v>
      </c>
      <c r="S1202" t="s">
        <v>27</v>
      </c>
      <c r="T1202" t="s">
        <v>6010</v>
      </c>
      <c r="U1202" t="s">
        <v>29</v>
      </c>
      <c r="V1202" t="s">
        <v>29</v>
      </c>
    </row>
    <row r="1203" spans="1:22" x14ac:dyDescent="0.3">
      <c r="A1203">
        <v>0.73</v>
      </c>
      <c r="B1203">
        <v>0.47</v>
      </c>
      <c r="C1203">
        <v>8</v>
      </c>
      <c r="D1203">
        <v>-7.6020000000000003</v>
      </c>
      <c r="E1203">
        <v>1</v>
      </c>
      <c r="F1203">
        <v>6.2199999999999998E-2</v>
      </c>
      <c r="G1203">
        <v>1.1099999999999999E-3</v>
      </c>
      <c r="H1203">
        <v>0.28699999999999998</v>
      </c>
      <c r="I1203">
        <v>0.23399999999999999</v>
      </c>
      <c r="J1203">
        <v>4.7399999999999998E-2</v>
      </c>
      <c r="K1203">
        <v>147.774</v>
      </c>
      <c r="L1203" t="s">
        <v>22</v>
      </c>
      <c r="M1203" t="s">
        <v>6011</v>
      </c>
      <c r="N1203" t="s">
        <v>6012</v>
      </c>
      <c r="O1203" t="s">
        <v>6013</v>
      </c>
      <c r="P1203" t="s">
        <v>6014</v>
      </c>
      <c r="Q1203">
        <v>145426</v>
      </c>
      <c r="R1203">
        <v>4</v>
      </c>
      <c r="S1203" t="s">
        <v>27</v>
      </c>
      <c r="T1203" t="s">
        <v>6015</v>
      </c>
      <c r="U1203" t="s">
        <v>29</v>
      </c>
      <c r="V1203" t="s">
        <v>29</v>
      </c>
    </row>
    <row r="1204" spans="1:22" x14ac:dyDescent="0.3">
      <c r="A1204">
        <v>0.59200000000000008</v>
      </c>
      <c r="B1204">
        <v>0.94099999999999995</v>
      </c>
      <c r="C1204">
        <v>6</v>
      </c>
      <c r="D1204">
        <v>-3.1230000000000002</v>
      </c>
      <c r="E1204">
        <v>1</v>
      </c>
      <c r="F1204">
        <v>0.317</v>
      </c>
      <c r="G1204">
        <v>0.221</v>
      </c>
      <c r="H1204">
        <v>0</v>
      </c>
      <c r="I1204">
        <v>0.106</v>
      </c>
      <c r="J1204">
        <v>0.65300000000000002</v>
      </c>
      <c r="K1204">
        <v>155.02200000000002</v>
      </c>
      <c r="L1204" t="s">
        <v>22</v>
      </c>
      <c r="M1204" t="s">
        <v>6016</v>
      </c>
      <c r="N1204" t="s">
        <v>6017</v>
      </c>
      <c r="O1204" t="s">
        <v>6018</v>
      </c>
      <c r="P1204" t="s">
        <v>6019</v>
      </c>
      <c r="Q1204">
        <v>122323</v>
      </c>
      <c r="R1204">
        <v>4</v>
      </c>
      <c r="S1204" t="s">
        <v>27</v>
      </c>
      <c r="T1204" t="s">
        <v>6020</v>
      </c>
      <c r="U1204" t="s">
        <v>29</v>
      </c>
      <c r="V1204" t="s">
        <v>29</v>
      </c>
    </row>
    <row r="1205" spans="1:22" x14ac:dyDescent="0.3">
      <c r="A1205">
        <v>0.67400000000000004</v>
      </c>
      <c r="B1205">
        <v>0.53200000000000003</v>
      </c>
      <c r="C1205">
        <v>6</v>
      </c>
      <c r="D1205">
        <v>-6.4359999999999999</v>
      </c>
      <c r="E1205">
        <v>0</v>
      </c>
      <c r="F1205">
        <v>6.1699999999999998E-2</v>
      </c>
      <c r="G1205">
        <v>0.41799999999999998</v>
      </c>
      <c r="H1205">
        <v>8.8099999999999998E-2</v>
      </c>
      <c r="I1205">
        <v>0.109</v>
      </c>
      <c r="J1205">
        <v>3.85E-2</v>
      </c>
      <c r="K1205">
        <v>160.06200000000001</v>
      </c>
      <c r="L1205" t="s">
        <v>22</v>
      </c>
      <c r="M1205" t="s">
        <v>6021</v>
      </c>
      <c r="N1205" t="s">
        <v>6022</v>
      </c>
      <c r="O1205" t="s">
        <v>6023</v>
      </c>
      <c r="P1205" t="s">
        <v>6024</v>
      </c>
      <c r="Q1205">
        <v>118710</v>
      </c>
      <c r="R1205">
        <v>4</v>
      </c>
      <c r="S1205" t="s">
        <v>27</v>
      </c>
      <c r="T1205" t="s">
        <v>6025</v>
      </c>
      <c r="U1205" t="s">
        <v>29</v>
      </c>
      <c r="V1205" t="s">
        <v>29</v>
      </c>
    </row>
    <row r="1206" spans="1:22" x14ac:dyDescent="0.3">
      <c r="A1206">
        <v>0.92599999999999993</v>
      </c>
      <c r="B1206">
        <v>0.42100000000000004</v>
      </c>
      <c r="C1206">
        <v>1</v>
      </c>
      <c r="D1206">
        <v>-6.7579999999999991</v>
      </c>
      <c r="E1206">
        <v>1</v>
      </c>
      <c r="F1206">
        <v>0.251</v>
      </c>
      <c r="G1206">
        <v>0.156</v>
      </c>
      <c r="H1206">
        <v>0</v>
      </c>
      <c r="I1206">
        <v>0.126</v>
      </c>
      <c r="J1206">
        <v>0.16399999999999998</v>
      </c>
      <c r="K1206">
        <v>136.17500000000001</v>
      </c>
      <c r="L1206" t="s">
        <v>22</v>
      </c>
      <c r="M1206" t="s">
        <v>6026</v>
      </c>
      <c r="N1206" t="s">
        <v>6027</v>
      </c>
      <c r="O1206" t="s">
        <v>6028</v>
      </c>
      <c r="P1206" t="s">
        <v>6029</v>
      </c>
      <c r="Q1206">
        <v>142813</v>
      </c>
      <c r="R1206">
        <v>4</v>
      </c>
      <c r="S1206" t="s">
        <v>27</v>
      </c>
      <c r="T1206" t="s">
        <v>6030</v>
      </c>
      <c r="U1206" t="s">
        <v>29</v>
      </c>
      <c r="V1206" t="s">
        <v>29</v>
      </c>
    </row>
    <row r="1207" spans="1:22" x14ac:dyDescent="0.3">
      <c r="A1207">
        <v>0.93500000000000005</v>
      </c>
      <c r="B1207">
        <v>0.67099999999999993</v>
      </c>
      <c r="C1207">
        <v>2</v>
      </c>
      <c r="D1207">
        <v>-5.7949999999999999</v>
      </c>
      <c r="E1207">
        <v>0</v>
      </c>
      <c r="F1207">
        <v>0.127</v>
      </c>
      <c r="G1207">
        <v>0.26200000000000001</v>
      </c>
      <c r="H1207">
        <v>0</v>
      </c>
      <c r="I1207">
        <v>0.124</v>
      </c>
      <c r="J1207">
        <v>0.502</v>
      </c>
      <c r="K1207">
        <v>220.00799999999998</v>
      </c>
      <c r="L1207" t="s">
        <v>22</v>
      </c>
      <c r="M1207" t="s">
        <v>6031</v>
      </c>
      <c r="N1207" t="s">
        <v>6032</v>
      </c>
      <c r="O1207" t="s">
        <v>6033</v>
      </c>
      <c r="P1207" t="s">
        <v>6034</v>
      </c>
      <c r="Q1207">
        <v>184432</v>
      </c>
      <c r="R1207">
        <v>4</v>
      </c>
      <c r="S1207" t="s">
        <v>27</v>
      </c>
      <c r="T1207" t="s">
        <v>6035</v>
      </c>
      <c r="U1207" t="s">
        <v>29</v>
      </c>
      <c r="V1207" t="s">
        <v>29</v>
      </c>
    </row>
    <row r="1208" spans="1:22" x14ac:dyDescent="0.3">
      <c r="A1208">
        <v>0.62</v>
      </c>
      <c r="B1208">
        <v>0.84099999999999997</v>
      </c>
      <c r="C1208">
        <v>9</v>
      </c>
      <c r="D1208">
        <v>-5.5820000000000007</v>
      </c>
      <c r="E1208">
        <v>1</v>
      </c>
      <c r="F1208">
        <v>3.3700000000000001E-2</v>
      </c>
      <c r="G1208">
        <v>3.0200000000000001E-2</v>
      </c>
      <c r="H1208">
        <v>0</v>
      </c>
      <c r="I1208">
        <v>8.3900000000000002E-2</v>
      </c>
      <c r="J1208">
        <v>0.13</v>
      </c>
      <c r="K1208">
        <v>178.03</v>
      </c>
      <c r="L1208" t="s">
        <v>22</v>
      </c>
      <c r="M1208" t="s">
        <v>6036</v>
      </c>
      <c r="N1208" t="s">
        <v>6037</v>
      </c>
      <c r="O1208" t="s">
        <v>6038</v>
      </c>
      <c r="P1208" t="s">
        <v>6039</v>
      </c>
      <c r="Q1208">
        <v>234145</v>
      </c>
      <c r="R1208">
        <v>4</v>
      </c>
      <c r="S1208" t="s">
        <v>27</v>
      </c>
      <c r="T1208" t="s">
        <v>6040</v>
      </c>
      <c r="U1208" t="s">
        <v>29</v>
      </c>
      <c r="V1208" t="s">
        <v>29</v>
      </c>
    </row>
    <row r="1209" spans="1:22" x14ac:dyDescent="0.3">
      <c r="A1209">
        <v>0.81</v>
      </c>
      <c r="B1209">
        <v>0.73499999999999999</v>
      </c>
      <c r="C1209">
        <v>8</v>
      </c>
      <c r="D1209">
        <v>-4.5220000000000002</v>
      </c>
      <c r="E1209">
        <v>1</v>
      </c>
      <c r="F1209">
        <v>0.17100000000000001</v>
      </c>
      <c r="G1209">
        <v>4.5399999999999998E-3</v>
      </c>
      <c r="H1209">
        <v>8.2799999999999999E-2</v>
      </c>
      <c r="I1209">
        <v>0.115</v>
      </c>
      <c r="J1209">
        <v>0.13400000000000001</v>
      </c>
      <c r="K1209">
        <v>119.994</v>
      </c>
      <c r="L1209" t="s">
        <v>22</v>
      </c>
      <c r="M1209" t="s">
        <v>6041</v>
      </c>
      <c r="N1209" t="s">
        <v>6042</v>
      </c>
      <c r="O1209" t="s">
        <v>6043</v>
      </c>
      <c r="P1209" t="s">
        <v>6044</v>
      </c>
      <c r="Q1209">
        <v>192000</v>
      </c>
      <c r="R1209">
        <v>4</v>
      </c>
      <c r="S1209" t="s">
        <v>27</v>
      </c>
      <c r="T1209" t="s">
        <v>6045</v>
      </c>
      <c r="U1209" t="s">
        <v>29</v>
      </c>
      <c r="V1209" t="s">
        <v>29</v>
      </c>
    </row>
    <row r="1210" spans="1:22" x14ac:dyDescent="0.3">
      <c r="A1210">
        <v>0.76700000000000002</v>
      </c>
      <c r="B1210">
        <v>0.95599999999999996</v>
      </c>
      <c r="C1210">
        <v>10</v>
      </c>
      <c r="D1210">
        <v>-3.8330000000000002</v>
      </c>
      <c r="E1210">
        <v>1</v>
      </c>
      <c r="F1210">
        <v>0.26100000000000001</v>
      </c>
      <c r="G1210">
        <v>0.52800000000000002</v>
      </c>
      <c r="H1210">
        <v>5.5999999999999994E-2</v>
      </c>
      <c r="I1210">
        <v>0.20800000000000002</v>
      </c>
      <c r="J1210">
        <v>0.42700000000000005</v>
      </c>
      <c r="K1210">
        <v>155.01</v>
      </c>
      <c r="L1210" t="s">
        <v>22</v>
      </c>
      <c r="M1210" t="s">
        <v>6046</v>
      </c>
      <c r="N1210" t="s">
        <v>6047</v>
      </c>
      <c r="O1210" t="s">
        <v>6048</v>
      </c>
      <c r="P1210" t="s">
        <v>6049</v>
      </c>
      <c r="Q1210">
        <v>123871</v>
      </c>
      <c r="R1210">
        <v>4</v>
      </c>
      <c r="S1210" t="s">
        <v>27</v>
      </c>
      <c r="T1210" t="s">
        <v>6050</v>
      </c>
      <c r="U1210" t="s">
        <v>29</v>
      </c>
      <c r="V1210" t="s">
        <v>29</v>
      </c>
    </row>
    <row r="1211" spans="1:22" x14ac:dyDescent="0.3">
      <c r="A1211">
        <v>0.45700000000000002</v>
      </c>
      <c r="B1211">
        <v>0.61599999999999999</v>
      </c>
      <c r="C1211">
        <v>1</v>
      </c>
      <c r="D1211">
        <v>-8.3170000000000002</v>
      </c>
      <c r="E1211">
        <v>1</v>
      </c>
      <c r="F1211">
        <v>0.35499999999999998</v>
      </c>
      <c r="G1211">
        <v>0.54299999999999993</v>
      </c>
      <c r="H1211">
        <v>3.3099999999999997E-2</v>
      </c>
      <c r="I1211">
        <v>0.10300000000000001</v>
      </c>
      <c r="J1211">
        <v>0.374</v>
      </c>
      <c r="K1211">
        <v>180.12200000000001</v>
      </c>
      <c r="L1211" t="s">
        <v>22</v>
      </c>
      <c r="M1211" t="s">
        <v>6051</v>
      </c>
      <c r="N1211" t="s">
        <v>6052</v>
      </c>
      <c r="O1211" t="s">
        <v>6053</v>
      </c>
      <c r="P1211" t="s">
        <v>6054</v>
      </c>
      <c r="Q1211">
        <v>162847</v>
      </c>
      <c r="R1211">
        <v>4</v>
      </c>
      <c r="S1211" t="s">
        <v>27</v>
      </c>
      <c r="T1211" t="s">
        <v>6055</v>
      </c>
      <c r="U1211" t="s">
        <v>29</v>
      </c>
      <c r="V1211" t="s">
        <v>29</v>
      </c>
    </row>
    <row r="1212" spans="1:22" x14ac:dyDescent="0.3">
      <c r="A1212">
        <v>0.45299999999999996</v>
      </c>
      <c r="B1212">
        <v>0.63900000000000001</v>
      </c>
      <c r="C1212">
        <v>1</v>
      </c>
      <c r="D1212">
        <v>-7.9429999999999996</v>
      </c>
      <c r="E1212">
        <v>1</v>
      </c>
      <c r="F1212">
        <v>0.504</v>
      </c>
      <c r="G1212">
        <v>0.23100000000000001</v>
      </c>
      <c r="H1212">
        <v>0</v>
      </c>
      <c r="I1212">
        <v>8.9300000000000004E-2</v>
      </c>
      <c r="J1212">
        <v>0.34700000000000003</v>
      </c>
      <c r="K1212">
        <v>153.048</v>
      </c>
      <c r="L1212" t="s">
        <v>22</v>
      </c>
      <c r="M1212" t="s">
        <v>6056</v>
      </c>
      <c r="N1212" t="s">
        <v>6057</v>
      </c>
      <c r="O1212" t="s">
        <v>6058</v>
      </c>
      <c r="P1212" t="s">
        <v>6059</v>
      </c>
      <c r="Q1212">
        <v>131765</v>
      </c>
      <c r="R1212">
        <v>4</v>
      </c>
      <c r="S1212" t="s">
        <v>27</v>
      </c>
      <c r="T1212" t="s">
        <v>6060</v>
      </c>
      <c r="U1212" t="s">
        <v>29</v>
      </c>
      <c r="V1212" t="s">
        <v>29</v>
      </c>
    </row>
    <row r="1213" spans="1:22" x14ac:dyDescent="0.3">
      <c r="A1213">
        <v>0.64700000000000002</v>
      </c>
      <c r="B1213">
        <v>0.98499999999999999</v>
      </c>
      <c r="C1213">
        <v>8</v>
      </c>
      <c r="D1213">
        <v>-2.3239999999999998</v>
      </c>
      <c r="E1213">
        <v>1</v>
      </c>
      <c r="F1213">
        <v>0.39600000000000002</v>
      </c>
      <c r="G1213">
        <v>2.6200000000000001E-2</v>
      </c>
      <c r="H1213">
        <v>2.61E-6</v>
      </c>
      <c r="I1213">
        <v>0.377</v>
      </c>
      <c r="J1213">
        <v>0.33399999999999996</v>
      </c>
      <c r="K1213">
        <v>159.994</v>
      </c>
      <c r="L1213" t="s">
        <v>22</v>
      </c>
      <c r="M1213" t="s">
        <v>6061</v>
      </c>
      <c r="N1213" t="s">
        <v>6062</v>
      </c>
      <c r="O1213" t="s">
        <v>6063</v>
      </c>
      <c r="P1213" t="s">
        <v>6064</v>
      </c>
      <c r="Q1213">
        <v>192036</v>
      </c>
      <c r="R1213">
        <v>4</v>
      </c>
      <c r="S1213" t="s">
        <v>27</v>
      </c>
      <c r="T1213" t="s">
        <v>6065</v>
      </c>
      <c r="U1213" t="s">
        <v>29</v>
      </c>
      <c r="V1213" t="s">
        <v>29</v>
      </c>
    </row>
    <row r="1214" spans="1:22" x14ac:dyDescent="0.3">
      <c r="A1214">
        <v>0.74900000000000011</v>
      </c>
      <c r="B1214">
        <v>0.85099999999999998</v>
      </c>
      <c r="C1214">
        <v>1</v>
      </c>
      <c r="D1214">
        <v>-3.4889999999999999</v>
      </c>
      <c r="E1214">
        <v>1</v>
      </c>
      <c r="F1214">
        <v>0.20399999999999999</v>
      </c>
      <c r="G1214">
        <v>1.34E-2</v>
      </c>
      <c r="H1214">
        <v>0</v>
      </c>
      <c r="I1214">
        <v>0.38900000000000001</v>
      </c>
      <c r="J1214">
        <v>0.64900000000000002</v>
      </c>
      <c r="K1214">
        <v>174.87400000000002</v>
      </c>
      <c r="L1214" t="s">
        <v>22</v>
      </c>
      <c r="M1214" t="s">
        <v>6066</v>
      </c>
      <c r="N1214" t="s">
        <v>6067</v>
      </c>
      <c r="O1214" t="s">
        <v>6068</v>
      </c>
      <c r="P1214" t="s">
        <v>6069</v>
      </c>
      <c r="Q1214">
        <v>100486</v>
      </c>
      <c r="R1214">
        <v>4</v>
      </c>
      <c r="S1214" t="s">
        <v>27</v>
      </c>
      <c r="T1214" t="s">
        <v>6070</v>
      </c>
      <c r="U1214" t="s">
        <v>29</v>
      </c>
      <c r="V1214" t="s">
        <v>29</v>
      </c>
    </row>
    <row r="1215" spans="1:22" x14ac:dyDescent="0.3">
      <c r="A1215">
        <v>0.72699999999999998</v>
      </c>
      <c r="B1215">
        <v>0.62</v>
      </c>
      <c r="C1215">
        <v>8</v>
      </c>
      <c r="D1215">
        <v>-6.4429999999999996</v>
      </c>
      <c r="E1215">
        <v>1</v>
      </c>
      <c r="F1215">
        <v>0.30599999999999999</v>
      </c>
      <c r="G1215">
        <v>0.39799999999999996</v>
      </c>
      <c r="H1215">
        <v>0</v>
      </c>
      <c r="I1215">
        <v>9.2600000000000002E-2</v>
      </c>
      <c r="J1215">
        <v>0.55500000000000005</v>
      </c>
      <c r="K1215">
        <v>210.00599999999997</v>
      </c>
      <c r="L1215" t="s">
        <v>22</v>
      </c>
      <c r="M1215" t="s">
        <v>6071</v>
      </c>
      <c r="N1215" t="s">
        <v>6072</v>
      </c>
      <c r="O1215" t="s">
        <v>6073</v>
      </c>
      <c r="P1215" t="s">
        <v>6074</v>
      </c>
      <c r="Q1215">
        <v>169979</v>
      </c>
      <c r="R1215">
        <v>4</v>
      </c>
      <c r="S1215" t="s">
        <v>27</v>
      </c>
      <c r="T1215" t="s">
        <v>6075</v>
      </c>
      <c r="U1215" t="s">
        <v>29</v>
      </c>
      <c r="V1215" t="s">
        <v>29</v>
      </c>
    </row>
    <row r="1216" spans="1:22" x14ac:dyDescent="0.3">
      <c r="A1216">
        <v>0.86900000000000011</v>
      </c>
      <c r="B1216">
        <v>0.27399999999999997</v>
      </c>
      <c r="C1216">
        <v>8</v>
      </c>
      <c r="D1216">
        <v>-14.464</v>
      </c>
      <c r="E1216">
        <v>1</v>
      </c>
      <c r="F1216">
        <v>0.13500000000000001</v>
      </c>
      <c r="G1216">
        <v>0.53100000000000003</v>
      </c>
      <c r="H1216">
        <v>2.0899999999999998E-3</v>
      </c>
      <c r="I1216">
        <v>9.3100000000000002E-2</v>
      </c>
      <c r="J1216">
        <v>0.16</v>
      </c>
      <c r="K1216">
        <v>213.94200000000001</v>
      </c>
      <c r="L1216" t="s">
        <v>22</v>
      </c>
      <c r="M1216" t="s">
        <v>6076</v>
      </c>
      <c r="N1216" t="s">
        <v>6077</v>
      </c>
      <c r="O1216" t="s">
        <v>6078</v>
      </c>
      <c r="P1216" t="s">
        <v>6079</v>
      </c>
      <c r="Q1216">
        <v>85241</v>
      </c>
      <c r="R1216">
        <v>4</v>
      </c>
      <c r="S1216" t="s">
        <v>27</v>
      </c>
      <c r="T1216" t="s">
        <v>6080</v>
      </c>
      <c r="U1216" t="s">
        <v>29</v>
      </c>
      <c r="V1216" t="s">
        <v>29</v>
      </c>
    </row>
    <row r="1217" spans="1:22" x14ac:dyDescent="0.3">
      <c r="A1217">
        <v>0.78</v>
      </c>
      <c r="B1217">
        <v>0.26200000000000001</v>
      </c>
      <c r="C1217">
        <v>7</v>
      </c>
      <c r="D1217">
        <v>-15.507999999999999</v>
      </c>
      <c r="E1217">
        <v>1</v>
      </c>
      <c r="F1217">
        <v>0.187</v>
      </c>
      <c r="G1217">
        <v>0.77700000000000002</v>
      </c>
      <c r="H1217">
        <v>4.1300000000000001E-5</v>
      </c>
      <c r="I1217">
        <v>0.69900000000000007</v>
      </c>
      <c r="J1217">
        <v>0.48399999999999999</v>
      </c>
      <c r="K1217">
        <v>156</v>
      </c>
      <c r="L1217" t="s">
        <v>22</v>
      </c>
      <c r="M1217" t="s">
        <v>6081</v>
      </c>
      <c r="N1217" t="s">
        <v>6082</v>
      </c>
      <c r="O1217" t="s">
        <v>6083</v>
      </c>
      <c r="P1217" t="s">
        <v>6084</v>
      </c>
      <c r="Q1217">
        <v>168827</v>
      </c>
      <c r="R1217">
        <v>4</v>
      </c>
      <c r="S1217" t="s">
        <v>27</v>
      </c>
      <c r="T1217" t="s">
        <v>6085</v>
      </c>
      <c r="U1217" t="s">
        <v>29</v>
      </c>
      <c r="V1217" t="s">
        <v>29</v>
      </c>
    </row>
    <row r="1218" spans="1:22" x14ac:dyDescent="0.3">
      <c r="A1218">
        <v>0.63500000000000001</v>
      </c>
      <c r="B1218">
        <v>0.95</v>
      </c>
      <c r="C1218">
        <v>6</v>
      </c>
      <c r="D1218">
        <v>-6.4560000000000004</v>
      </c>
      <c r="E1218">
        <v>1</v>
      </c>
      <c r="F1218">
        <v>0.218</v>
      </c>
      <c r="G1218">
        <v>1.08E-3</v>
      </c>
      <c r="H1218">
        <v>3.6000000000000004E-2</v>
      </c>
      <c r="I1218">
        <v>0.502</v>
      </c>
      <c r="J1218">
        <v>0.45899999999999996</v>
      </c>
      <c r="K1218">
        <v>129.946</v>
      </c>
      <c r="L1218" t="s">
        <v>22</v>
      </c>
      <c r="M1218" t="s">
        <v>6086</v>
      </c>
      <c r="N1218" t="s">
        <v>6087</v>
      </c>
      <c r="O1218" t="s">
        <v>6088</v>
      </c>
      <c r="P1218" t="s">
        <v>6089</v>
      </c>
      <c r="Q1218">
        <v>91361</v>
      </c>
      <c r="R1218">
        <v>4</v>
      </c>
      <c r="S1218" t="s">
        <v>27</v>
      </c>
      <c r="T1218" t="s">
        <v>6090</v>
      </c>
      <c r="U1218" t="s">
        <v>29</v>
      </c>
      <c r="V1218" t="s">
        <v>29</v>
      </c>
    </row>
    <row r="1219" spans="1:22" x14ac:dyDescent="0.3">
      <c r="A1219">
        <v>0.71</v>
      </c>
      <c r="B1219">
        <v>0.68500000000000005</v>
      </c>
      <c r="C1219">
        <v>1</v>
      </c>
      <c r="D1219">
        <v>-7.3150000000000004</v>
      </c>
      <c r="E1219">
        <v>1</v>
      </c>
      <c r="F1219">
        <v>6.0600000000000001E-2</v>
      </c>
      <c r="G1219">
        <v>5.3499999999999999E-2</v>
      </c>
      <c r="H1219">
        <v>4.8000000000000001E-2</v>
      </c>
      <c r="I1219">
        <v>6.9099999999999995E-2</v>
      </c>
      <c r="J1219">
        <v>0.247</v>
      </c>
      <c r="K1219">
        <v>130.006</v>
      </c>
      <c r="L1219" t="s">
        <v>22</v>
      </c>
      <c r="M1219" t="s">
        <v>6091</v>
      </c>
      <c r="N1219" t="s">
        <v>6092</v>
      </c>
      <c r="O1219" t="s">
        <v>6093</v>
      </c>
      <c r="P1219" t="s">
        <v>6094</v>
      </c>
      <c r="Q1219">
        <v>214139</v>
      </c>
      <c r="R1219">
        <v>4</v>
      </c>
      <c r="S1219" t="s">
        <v>27</v>
      </c>
      <c r="T1219" t="s">
        <v>6095</v>
      </c>
      <c r="U1219" t="s">
        <v>29</v>
      </c>
      <c r="V1219" t="s">
        <v>29</v>
      </c>
    </row>
    <row r="1220" spans="1:22" x14ac:dyDescent="0.3">
      <c r="A1220">
        <v>0.88800000000000001</v>
      </c>
      <c r="B1220">
        <v>0.46799999999999997</v>
      </c>
      <c r="C1220">
        <v>2</v>
      </c>
      <c r="D1220">
        <v>-6.5659999999999998</v>
      </c>
      <c r="E1220">
        <v>1</v>
      </c>
      <c r="F1220">
        <v>0.13500000000000001</v>
      </c>
      <c r="G1220">
        <v>0.105</v>
      </c>
      <c r="H1220">
        <v>0</v>
      </c>
      <c r="I1220">
        <v>0.11699999999999999</v>
      </c>
      <c r="J1220">
        <v>0.29199999999999998</v>
      </c>
      <c r="K1220">
        <v>118.023</v>
      </c>
      <c r="L1220" t="s">
        <v>22</v>
      </c>
      <c r="M1220" t="s">
        <v>6096</v>
      </c>
      <c r="N1220" t="s">
        <v>6097</v>
      </c>
      <c r="O1220" t="s">
        <v>6098</v>
      </c>
      <c r="P1220" t="s">
        <v>6099</v>
      </c>
      <c r="Q1220">
        <v>156610</v>
      </c>
      <c r="R1220">
        <v>4</v>
      </c>
      <c r="S1220" t="s">
        <v>27</v>
      </c>
      <c r="T1220" t="s">
        <v>6100</v>
      </c>
      <c r="U1220" t="s">
        <v>29</v>
      </c>
      <c r="V1220" t="s">
        <v>29</v>
      </c>
    </row>
    <row r="1221" spans="1:22" x14ac:dyDescent="0.3">
      <c r="A1221">
        <v>0.22600000000000001</v>
      </c>
      <c r="B1221">
        <v>0.63400000000000001</v>
      </c>
      <c r="C1221">
        <v>8</v>
      </c>
      <c r="D1221">
        <v>-4.76</v>
      </c>
      <c r="E1221">
        <v>0</v>
      </c>
      <c r="F1221">
        <v>3.8899999999999997E-2</v>
      </c>
      <c r="G1221">
        <v>0.48299999999999998</v>
      </c>
      <c r="H1221">
        <v>1.2100000000000001E-6</v>
      </c>
      <c r="I1221">
        <v>0.37</v>
      </c>
      <c r="J1221">
        <v>0.115</v>
      </c>
      <c r="K1221">
        <v>156.126</v>
      </c>
      <c r="L1221" t="s">
        <v>22</v>
      </c>
      <c r="M1221" t="s">
        <v>6101</v>
      </c>
      <c r="N1221" t="s">
        <v>6102</v>
      </c>
      <c r="O1221" t="s">
        <v>6103</v>
      </c>
      <c r="P1221" t="s">
        <v>6104</v>
      </c>
      <c r="Q1221">
        <v>129384</v>
      </c>
      <c r="R1221">
        <v>3</v>
      </c>
      <c r="S1221" t="s">
        <v>27</v>
      </c>
      <c r="T1221" t="s">
        <v>6105</v>
      </c>
      <c r="U1221" t="s">
        <v>29</v>
      </c>
      <c r="V1221" t="s">
        <v>29</v>
      </c>
    </row>
    <row r="1222" spans="1:22" x14ac:dyDescent="0.3">
      <c r="A1222">
        <v>0.63900000000000001</v>
      </c>
      <c r="B1222">
        <v>0.65700000000000003</v>
      </c>
      <c r="C1222">
        <v>1</v>
      </c>
      <c r="D1222">
        <v>-7.6120000000000001</v>
      </c>
      <c r="E1222">
        <v>1</v>
      </c>
      <c r="F1222">
        <v>0.373</v>
      </c>
      <c r="G1222">
        <v>0.45500000000000002</v>
      </c>
      <c r="H1222">
        <v>5.3600000000000002E-3</v>
      </c>
      <c r="I1222">
        <v>0.11800000000000001</v>
      </c>
      <c r="J1222">
        <v>0.187</v>
      </c>
      <c r="K1222">
        <v>179.99599999999998</v>
      </c>
      <c r="L1222" t="s">
        <v>22</v>
      </c>
      <c r="M1222" t="s">
        <v>6106</v>
      </c>
      <c r="N1222" t="s">
        <v>6107</v>
      </c>
      <c r="O1222" t="s">
        <v>6108</v>
      </c>
      <c r="P1222" t="s">
        <v>6109</v>
      </c>
      <c r="Q1222">
        <v>130744</v>
      </c>
      <c r="R1222">
        <v>4</v>
      </c>
      <c r="S1222" t="s">
        <v>27</v>
      </c>
      <c r="T1222" t="s">
        <v>6110</v>
      </c>
      <c r="U1222" t="s">
        <v>29</v>
      </c>
      <c r="V1222" t="s">
        <v>29</v>
      </c>
    </row>
    <row r="1223" spans="1:22" x14ac:dyDescent="0.3">
      <c r="A1223">
        <v>0.503</v>
      </c>
      <c r="B1223">
        <v>0.43700000000000006</v>
      </c>
      <c r="C1223">
        <v>2</v>
      </c>
      <c r="D1223">
        <v>-13.705</v>
      </c>
      <c r="E1223">
        <v>1</v>
      </c>
      <c r="F1223">
        <v>0.53500000000000003</v>
      </c>
      <c r="G1223">
        <v>0.46899999999999997</v>
      </c>
      <c r="H1223">
        <v>0</v>
      </c>
      <c r="I1223">
        <v>0.11199999999999999</v>
      </c>
      <c r="J1223">
        <v>0.441</v>
      </c>
      <c r="K1223">
        <v>199.976</v>
      </c>
      <c r="L1223" t="s">
        <v>22</v>
      </c>
      <c r="M1223" t="s">
        <v>6111</v>
      </c>
      <c r="N1223" t="s">
        <v>6112</v>
      </c>
      <c r="O1223" t="s">
        <v>6113</v>
      </c>
      <c r="P1223" t="s">
        <v>6114</v>
      </c>
      <c r="Q1223">
        <v>128669</v>
      </c>
      <c r="R1223">
        <v>4</v>
      </c>
      <c r="S1223" t="s">
        <v>27</v>
      </c>
      <c r="T1223" t="s">
        <v>6115</v>
      </c>
      <c r="U1223" t="s">
        <v>29</v>
      </c>
      <c r="V1223" t="s">
        <v>29</v>
      </c>
    </row>
    <row r="1224" spans="1:22" x14ac:dyDescent="0.3">
      <c r="A1224">
        <v>0.7340000000000001</v>
      </c>
      <c r="B1224">
        <v>0.53400000000000003</v>
      </c>
      <c r="C1224">
        <v>0</v>
      </c>
      <c r="D1224">
        <v>-6.899</v>
      </c>
      <c r="E1224">
        <v>0</v>
      </c>
      <c r="F1224">
        <v>2.7799999999999998E-2</v>
      </c>
      <c r="G1224">
        <v>0.56899999999999995</v>
      </c>
      <c r="H1224">
        <v>3.7900000000000003E-2</v>
      </c>
      <c r="I1224">
        <v>0.11699999999999999</v>
      </c>
      <c r="J1224">
        <v>0.316</v>
      </c>
      <c r="K1224">
        <v>116.005</v>
      </c>
      <c r="L1224" t="s">
        <v>22</v>
      </c>
      <c r="M1224" t="s">
        <v>6116</v>
      </c>
      <c r="N1224" t="s">
        <v>6117</v>
      </c>
      <c r="O1224" t="s">
        <v>6118</v>
      </c>
      <c r="P1224" t="s">
        <v>6119</v>
      </c>
      <c r="Q1224">
        <v>165517</v>
      </c>
      <c r="R1224">
        <v>4</v>
      </c>
      <c r="S1224" t="s">
        <v>27</v>
      </c>
      <c r="T1224" t="s">
        <v>6120</v>
      </c>
      <c r="U1224" t="s">
        <v>29</v>
      </c>
      <c r="V1224" t="s">
        <v>29</v>
      </c>
    </row>
    <row r="1225" spans="1:22" x14ac:dyDescent="0.3">
      <c r="A1225">
        <v>0.85</v>
      </c>
      <c r="B1225">
        <v>0.73699999999999999</v>
      </c>
      <c r="C1225">
        <v>4</v>
      </c>
      <c r="D1225">
        <v>-8.6420000000000012</v>
      </c>
      <c r="E1225">
        <v>1</v>
      </c>
      <c r="F1225">
        <v>4.6899999999999997E-2</v>
      </c>
      <c r="G1225">
        <v>0.221</v>
      </c>
      <c r="H1225">
        <v>6.9000000000000006E-2</v>
      </c>
      <c r="I1225">
        <v>7.7200000000000005E-2</v>
      </c>
      <c r="J1225">
        <v>6.0699999999999997E-2</v>
      </c>
      <c r="K1225">
        <v>122.015</v>
      </c>
      <c r="L1225" t="s">
        <v>22</v>
      </c>
      <c r="M1225" t="s">
        <v>6121</v>
      </c>
      <c r="N1225" t="s">
        <v>6122</v>
      </c>
      <c r="O1225" t="s">
        <v>6123</v>
      </c>
      <c r="P1225" t="s">
        <v>6124</v>
      </c>
      <c r="Q1225">
        <v>126516</v>
      </c>
      <c r="R1225">
        <v>4</v>
      </c>
      <c r="S1225" t="s">
        <v>27</v>
      </c>
      <c r="T1225" t="s">
        <v>6125</v>
      </c>
      <c r="U1225" t="s">
        <v>29</v>
      </c>
      <c r="V1225" t="s">
        <v>29</v>
      </c>
    </row>
    <row r="1226" spans="1:22" x14ac:dyDescent="0.3">
      <c r="A1226">
        <v>0.78400000000000003</v>
      </c>
      <c r="B1226">
        <v>0.58899999999999997</v>
      </c>
      <c r="C1226">
        <v>1</v>
      </c>
      <c r="D1226">
        <v>-11.507999999999999</v>
      </c>
      <c r="E1226">
        <v>1</v>
      </c>
      <c r="F1226">
        <v>6.1699999999999998E-2</v>
      </c>
      <c r="G1226">
        <v>6.4600000000000005E-2</v>
      </c>
      <c r="H1226">
        <v>8.2500000000000006E-6</v>
      </c>
      <c r="I1226">
        <v>0.122</v>
      </c>
      <c r="J1226">
        <v>0.128</v>
      </c>
      <c r="K1226">
        <v>184.05200000000002</v>
      </c>
      <c r="L1226" t="s">
        <v>22</v>
      </c>
      <c r="M1226" t="s">
        <v>6126</v>
      </c>
      <c r="N1226" t="s">
        <v>6127</v>
      </c>
      <c r="O1226" t="s">
        <v>6128</v>
      </c>
      <c r="P1226" t="s">
        <v>6129</v>
      </c>
      <c r="Q1226">
        <v>187826</v>
      </c>
      <c r="R1226">
        <v>4</v>
      </c>
      <c r="S1226" t="s">
        <v>27</v>
      </c>
      <c r="T1226" t="s">
        <v>6130</v>
      </c>
      <c r="U1226" t="s">
        <v>29</v>
      </c>
      <c r="V1226" t="s">
        <v>29</v>
      </c>
    </row>
    <row r="1227" spans="1:22" x14ac:dyDescent="0.3">
      <c r="A1227">
        <v>0.72599999999999998</v>
      </c>
      <c r="B1227">
        <v>0.73499999999999999</v>
      </c>
      <c r="C1227">
        <v>10</v>
      </c>
      <c r="D1227">
        <v>-7.5070000000000006</v>
      </c>
      <c r="E1227">
        <v>1</v>
      </c>
      <c r="F1227">
        <v>0.18899999999999997</v>
      </c>
      <c r="G1227">
        <v>0.185</v>
      </c>
      <c r="H1227">
        <v>3.2899999999999998E-6</v>
      </c>
      <c r="I1227">
        <v>0.36799999999999999</v>
      </c>
      <c r="J1227">
        <v>0.53900000000000003</v>
      </c>
      <c r="K1227">
        <v>155.02200000000002</v>
      </c>
      <c r="L1227" t="s">
        <v>22</v>
      </c>
      <c r="M1227" t="s">
        <v>6131</v>
      </c>
      <c r="N1227" t="s">
        <v>6132</v>
      </c>
      <c r="O1227" t="s">
        <v>6133</v>
      </c>
      <c r="P1227" t="s">
        <v>6134</v>
      </c>
      <c r="Q1227">
        <v>114581</v>
      </c>
      <c r="R1227">
        <v>4</v>
      </c>
      <c r="S1227" t="s">
        <v>27</v>
      </c>
      <c r="T1227" t="s">
        <v>6135</v>
      </c>
      <c r="U1227" t="s">
        <v>29</v>
      </c>
      <c r="V1227" t="s">
        <v>29</v>
      </c>
    </row>
    <row r="1228" spans="1:22" x14ac:dyDescent="0.3">
      <c r="A1228">
        <v>0.621</v>
      </c>
      <c r="B1228">
        <v>0.91799999999999993</v>
      </c>
      <c r="C1228">
        <v>1</v>
      </c>
      <c r="D1228">
        <v>-5.9779999999999998</v>
      </c>
      <c r="E1228">
        <v>1</v>
      </c>
      <c r="F1228">
        <v>0.42799999999999999</v>
      </c>
      <c r="G1228">
        <v>2.6800000000000001E-3</v>
      </c>
      <c r="H1228">
        <v>0</v>
      </c>
      <c r="I1228">
        <v>0.17800000000000002</v>
      </c>
      <c r="J1228">
        <v>7.7299999999999994E-2</v>
      </c>
      <c r="K1228">
        <v>184.946</v>
      </c>
      <c r="L1228" t="s">
        <v>22</v>
      </c>
      <c r="M1228" t="s">
        <v>6136</v>
      </c>
      <c r="N1228" t="s">
        <v>6137</v>
      </c>
      <c r="O1228" t="s">
        <v>6138</v>
      </c>
      <c r="P1228" t="s">
        <v>6139</v>
      </c>
      <c r="Q1228">
        <v>103787</v>
      </c>
      <c r="R1228">
        <v>4</v>
      </c>
      <c r="S1228" t="s">
        <v>27</v>
      </c>
      <c r="T1228" t="s">
        <v>6140</v>
      </c>
      <c r="U1228" t="s">
        <v>29</v>
      </c>
      <c r="V1228" t="s">
        <v>29</v>
      </c>
    </row>
    <row r="1229" spans="1:22" x14ac:dyDescent="0.3">
      <c r="A1229">
        <v>0.76500000000000001</v>
      </c>
      <c r="B1229">
        <v>0.79700000000000004</v>
      </c>
      <c r="C1229">
        <v>7</v>
      </c>
      <c r="D1229">
        <v>-4.2619999999999996</v>
      </c>
      <c r="E1229">
        <v>1</v>
      </c>
      <c r="F1229">
        <v>0.16699999999999998</v>
      </c>
      <c r="G1229">
        <v>3.6799999999999999E-2</v>
      </c>
      <c r="H1229">
        <v>0</v>
      </c>
      <c r="I1229">
        <v>0.17499999999999999</v>
      </c>
      <c r="J1229">
        <v>0.33500000000000002</v>
      </c>
      <c r="K1229">
        <v>139.99100000000001</v>
      </c>
      <c r="L1229" t="s">
        <v>22</v>
      </c>
      <c r="M1229" t="s">
        <v>6141</v>
      </c>
      <c r="N1229" t="s">
        <v>6142</v>
      </c>
      <c r="O1229" t="s">
        <v>6143</v>
      </c>
      <c r="P1229" t="s">
        <v>6144</v>
      </c>
      <c r="Q1229">
        <v>109693</v>
      </c>
      <c r="R1229">
        <v>4</v>
      </c>
      <c r="S1229" t="s">
        <v>27</v>
      </c>
      <c r="T1229" t="s">
        <v>6145</v>
      </c>
      <c r="U1229" t="s">
        <v>29</v>
      </c>
      <c r="V1229" t="s">
        <v>29</v>
      </c>
    </row>
    <row r="1230" spans="1:22" x14ac:dyDescent="0.3">
      <c r="A1230">
        <v>0.67</v>
      </c>
      <c r="B1230">
        <v>0.73099999999999998</v>
      </c>
      <c r="C1230">
        <v>0</v>
      </c>
      <c r="D1230">
        <v>-5.4740000000000002</v>
      </c>
      <c r="E1230">
        <v>1</v>
      </c>
      <c r="F1230">
        <v>5.0900000000000001E-2</v>
      </c>
      <c r="G1230">
        <v>6.0100000000000001E-2</v>
      </c>
      <c r="H1230">
        <v>0</v>
      </c>
      <c r="I1230">
        <v>0.21600000000000003</v>
      </c>
      <c r="J1230">
        <v>0.21100000000000002</v>
      </c>
      <c r="K1230">
        <v>115.051</v>
      </c>
      <c r="L1230" t="s">
        <v>22</v>
      </c>
      <c r="M1230" t="s">
        <v>6146</v>
      </c>
      <c r="N1230" t="s">
        <v>6147</v>
      </c>
      <c r="O1230" t="s">
        <v>6148</v>
      </c>
      <c r="P1230" t="s">
        <v>6149</v>
      </c>
      <c r="Q1230">
        <v>202613</v>
      </c>
      <c r="R1230">
        <v>4</v>
      </c>
      <c r="S1230" t="s">
        <v>27</v>
      </c>
      <c r="T1230" t="s">
        <v>6150</v>
      </c>
      <c r="U1230" t="s">
        <v>29</v>
      </c>
      <c r="V1230" t="s">
        <v>29</v>
      </c>
    </row>
    <row r="1231" spans="1:22" x14ac:dyDescent="0.3">
      <c r="A1231">
        <v>0.8859999999999999</v>
      </c>
      <c r="B1231">
        <v>0.64200000000000002</v>
      </c>
      <c r="C1231">
        <v>0</v>
      </c>
      <c r="D1231">
        <v>-5.1610000000000005</v>
      </c>
      <c r="E1231">
        <v>1</v>
      </c>
      <c r="F1231">
        <v>4.8000000000000001E-2</v>
      </c>
      <c r="G1231">
        <v>0.55299999999999994</v>
      </c>
      <c r="H1231">
        <v>1.4300000000000002E-5</v>
      </c>
      <c r="I1231">
        <v>0.106</v>
      </c>
      <c r="J1231">
        <v>0.93200000000000005</v>
      </c>
      <c r="K1231">
        <v>205.958</v>
      </c>
      <c r="L1231" t="s">
        <v>22</v>
      </c>
      <c r="M1231" t="s">
        <v>6151</v>
      </c>
      <c r="N1231" t="s">
        <v>6152</v>
      </c>
      <c r="O1231" t="s">
        <v>6153</v>
      </c>
      <c r="P1231" t="s">
        <v>6154</v>
      </c>
      <c r="Q1231">
        <v>167767</v>
      </c>
      <c r="R1231">
        <v>4</v>
      </c>
      <c r="S1231" t="s">
        <v>27</v>
      </c>
      <c r="T1231" t="s">
        <v>6155</v>
      </c>
      <c r="U1231" t="s">
        <v>29</v>
      </c>
      <c r="V1231" t="s">
        <v>29</v>
      </c>
    </row>
    <row r="1232" spans="1:22" x14ac:dyDescent="0.3">
      <c r="A1232">
        <v>0.84200000000000008</v>
      </c>
      <c r="B1232">
        <v>0.85499999999999998</v>
      </c>
      <c r="C1232">
        <v>1</v>
      </c>
      <c r="D1232">
        <v>-3.2769999999999997</v>
      </c>
      <c r="E1232">
        <v>1</v>
      </c>
      <c r="F1232">
        <v>9.0499999999999997E-2</v>
      </c>
      <c r="G1232">
        <v>0.50900000000000001</v>
      </c>
      <c r="H1232">
        <v>8.2200000000000006E-5</v>
      </c>
      <c r="I1232">
        <v>6.0600000000000001E-2</v>
      </c>
      <c r="J1232">
        <v>0.92299999999999993</v>
      </c>
      <c r="K1232">
        <v>190.04400000000001</v>
      </c>
      <c r="L1232" t="s">
        <v>22</v>
      </c>
      <c r="M1232" t="s">
        <v>6156</v>
      </c>
      <c r="N1232" t="s">
        <v>6157</v>
      </c>
      <c r="O1232" t="s">
        <v>6158</v>
      </c>
      <c r="P1232" t="s">
        <v>6159</v>
      </c>
      <c r="Q1232">
        <v>101535</v>
      </c>
      <c r="R1232">
        <v>4</v>
      </c>
      <c r="S1232" t="s">
        <v>27</v>
      </c>
      <c r="T1232" t="s">
        <v>6160</v>
      </c>
      <c r="U1232" t="s">
        <v>29</v>
      </c>
      <c r="V1232" t="s">
        <v>29</v>
      </c>
    </row>
    <row r="1233" spans="1:22" x14ac:dyDescent="0.3">
      <c r="A1233">
        <v>0.78099999999999992</v>
      </c>
      <c r="B1233">
        <v>0.504</v>
      </c>
      <c r="C1233">
        <v>10</v>
      </c>
      <c r="D1233">
        <v>-7.72</v>
      </c>
      <c r="E1233">
        <v>0</v>
      </c>
      <c r="F1233">
        <v>3.61E-2</v>
      </c>
      <c r="G1233">
        <v>0.11800000000000001</v>
      </c>
      <c r="H1233">
        <v>0.14599999999999999</v>
      </c>
      <c r="I1233">
        <v>0.114</v>
      </c>
      <c r="J1233">
        <v>7.9299999999999995E-2</v>
      </c>
      <c r="K1233">
        <v>124.03200000000001</v>
      </c>
      <c r="L1233" t="s">
        <v>22</v>
      </c>
      <c r="M1233" t="s">
        <v>6161</v>
      </c>
      <c r="N1233" t="s">
        <v>6162</v>
      </c>
      <c r="O1233" t="s">
        <v>6163</v>
      </c>
      <c r="P1233" t="s">
        <v>6164</v>
      </c>
      <c r="Q1233">
        <v>247989</v>
      </c>
      <c r="R1233">
        <v>4</v>
      </c>
      <c r="S1233" t="s">
        <v>27</v>
      </c>
      <c r="T1233" t="s">
        <v>6165</v>
      </c>
      <c r="U1233" t="s">
        <v>29</v>
      </c>
      <c r="V1233" t="s">
        <v>29</v>
      </c>
    </row>
    <row r="1234" spans="1:22" x14ac:dyDescent="0.3">
      <c r="A1234">
        <v>0.80400000000000005</v>
      </c>
      <c r="B1234">
        <v>0.628</v>
      </c>
      <c r="C1234">
        <v>10</v>
      </c>
      <c r="D1234">
        <v>-4.5629999999999997</v>
      </c>
      <c r="E1234">
        <v>1</v>
      </c>
      <c r="F1234">
        <v>4.5400000000000003E-2</v>
      </c>
      <c r="G1234">
        <v>8.7900000000000009E-3</v>
      </c>
      <c r="H1234">
        <v>0.12300000000000001</v>
      </c>
      <c r="I1234">
        <v>7.9000000000000001E-2</v>
      </c>
      <c r="J1234">
        <v>0.188</v>
      </c>
      <c r="K1234">
        <v>148.00299999999999</v>
      </c>
      <c r="L1234" t="s">
        <v>22</v>
      </c>
      <c r="M1234" t="s">
        <v>6166</v>
      </c>
      <c r="N1234" t="s">
        <v>6167</v>
      </c>
      <c r="O1234" t="s">
        <v>6168</v>
      </c>
      <c r="P1234" t="s">
        <v>6169</v>
      </c>
      <c r="Q1234">
        <v>116936</v>
      </c>
      <c r="R1234">
        <v>4</v>
      </c>
      <c r="S1234" t="s">
        <v>27</v>
      </c>
      <c r="T1234" t="s">
        <v>6170</v>
      </c>
      <c r="U1234" t="s">
        <v>29</v>
      </c>
      <c r="V1234" t="s">
        <v>29</v>
      </c>
    </row>
    <row r="1235" spans="1:22" x14ac:dyDescent="0.3">
      <c r="A1235">
        <v>0.59299999999999997</v>
      </c>
      <c r="B1235">
        <v>0.42799999999999999</v>
      </c>
      <c r="C1235">
        <v>1</v>
      </c>
      <c r="D1235">
        <v>-5.6870000000000003</v>
      </c>
      <c r="E1235">
        <v>1</v>
      </c>
      <c r="F1235">
        <v>3.2099999999999997E-2</v>
      </c>
      <c r="G1235">
        <v>7.2599999999999998E-2</v>
      </c>
      <c r="H1235">
        <v>9.06E-2</v>
      </c>
      <c r="I1235">
        <v>0.22500000000000001</v>
      </c>
      <c r="J1235">
        <v>0.11</v>
      </c>
      <c r="K1235">
        <v>136.01300000000001</v>
      </c>
      <c r="L1235" t="s">
        <v>22</v>
      </c>
      <c r="M1235" t="s">
        <v>6171</v>
      </c>
      <c r="N1235" t="s">
        <v>6172</v>
      </c>
      <c r="O1235" t="s">
        <v>6173</v>
      </c>
      <c r="P1235" t="s">
        <v>6174</v>
      </c>
      <c r="Q1235">
        <v>297866</v>
      </c>
      <c r="R1235">
        <v>4</v>
      </c>
      <c r="S1235" t="s">
        <v>27</v>
      </c>
      <c r="T1235" t="s">
        <v>6175</v>
      </c>
      <c r="U1235" t="s">
        <v>29</v>
      </c>
      <c r="V1235" t="s">
        <v>29</v>
      </c>
    </row>
    <row r="1236" spans="1:22" x14ac:dyDescent="0.3">
      <c r="A1236">
        <v>0.85599999999999998</v>
      </c>
      <c r="B1236">
        <v>0.70900000000000007</v>
      </c>
      <c r="C1236">
        <v>10</v>
      </c>
      <c r="D1236">
        <v>-6.976</v>
      </c>
      <c r="E1236">
        <v>0</v>
      </c>
      <c r="F1236">
        <v>4.1799999999999997E-2</v>
      </c>
      <c r="G1236">
        <v>0.48899999999999999</v>
      </c>
      <c r="H1236">
        <v>8.2600000000000002E-5</v>
      </c>
      <c r="I1236">
        <v>8.4500000000000006E-2</v>
      </c>
      <c r="J1236">
        <v>0.40600000000000003</v>
      </c>
      <c r="K1236">
        <v>220.13</v>
      </c>
      <c r="L1236" t="s">
        <v>22</v>
      </c>
      <c r="M1236" t="s">
        <v>6176</v>
      </c>
      <c r="N1236" t="s">
        <v>6177</v>
      </c>
      <c r="O1236" t="s">
        <v>6178</v>
      </c>
      <c r="P1236" t="s">
        <v>6179</v>
      </c>
      <c r="Q1236">
        <v>174602</v>
      </c>
      <c r="R1236">
        <v>4</v>
      </c>
      <c r="S1236" t="s">
        <v>27</v>
      </c>
      <c r="T1236" t="s">
        <v>6180</v>
      </c>
      <c r="U1236" t="s">
        <v>29</v>
      </c>
      <c r="V1236" t="s">
        <v>29</v>
      </c>
    </row>
    <row r="1237" spans="1:22" x14ac:dyDescent="0.3">
      <c r="A1237">
        <v>0.83200000000000007</v>
      </c>
      <c r="B1237">
        <v>0.60699999999999998</v>
      </c>
      <c r="C1237">
        <v>1</v>
      </c>
      <c r="D1237">
        <v>-6.6050000000000004</v>
      </c>
      <c r="E1237">
        <v>0</v>
      </c>
      <c r="F1237">
        <v>5.9400000000000001E-2</v>
      </c>
      <c r="G1237">
        <v>6.4000000000000001E-2</v>
      </c>
      <c r="H1237">
        <v>2.0300000000000001E-3</v>
      </c>
      <c r="I1237">
        <v>0.114</v>
      </c>
      <c r="J1237">
        <v>0.21199999999999999</v>
      </c>
      <c r="K1237">
        <v>216.09200000000001</v>
      </c>
      <c r="L1237" t="s">
        <v>22</v>
      </c>
      <c r="M1237" t="s">
        <v>6181</v>
      </c>
      <c r="N1237" t="s">
        <v>6182</v>
      </c>
      <c r="O1237" t="s">
        <v>6183</v>
      </c>
      <c r="P1237" t="s">
        <v>6184</v>
      </c>
      <c r="Q1237">
        <v>151673</v>
      </c>
      <c r="R1237">
        <v>5</v>
      </c>
      <c r="S1237" t="s">
        <v>27</v>
      </c>
      <c r="T1237" t="s">
        <v>6185</v>
      </c>
      <c r="U1237" t="s">
        <v>29</v>
      </c>
      <c r="V1237" t="s">
        <v>29</v>
      </c>
    </row>
    <row r="1238" spans="1:22" x14ac:dyDescent="0.3">
      <c r="A1238">
        <v>0.69700000000000006</v>
      </c>
      <c r="B1238">
        <v>0.66799999999999993</v>
      </c>
      <c r="C1238">
        <v>2</v>
      </c>
      <c r="D1238">
        <v>-7.6679999999999993</v>
      </c>
      <c r="E1238">
        <v>1</v>
      </c>
      <c r="F1238">
        <v>0.251</v>
      </c>
      <c r="G1238">
        <v>0.26600000000000001</v>
      </c>
      <c r="H1238">
        <v>0</v>
      </c>
      <c r="I1238">
        <v>0.26400000000000001</v>
      </c>
      <c r="J1238">
        <v>0.66500000000000004</v>
      </c>
      <c r="K1238">
        <v>125.01600000000001</v>
      </c>
      <c r="L1238" t="s">
        <v>22</v>
      </c>
      <c r="M1238" t="s">
        <v>6186</v>
      </c>
      <c r="N1238" t="s">
        <v>6187</v>
      </c>
      <c r="O1238" t="s">
        <v>6188</v>
      </c>
      <c r="P1238" t="s">
        <v>6189</v>
      </c>
      <c r="Q1238">
        <v>144666</v>
      </c>
      <c r="R1238">
        <v>4</v>
      </c>
      <c r="S1238" t="s">
        <v>27</v>
      </c>
      <c r="T1238" t="s">
        <v>6190</v>
      </c>
      <c r="U1238" t="s">
        <v>29</v>
      </c>
      <c r="V1238" t="s">
        <v>29</v>
      </c>
    </row>
    <row r="1239" spans="1:22" x14ac:dyDescent="0.3">
      <c r="A1239">
        <v>0.60599999999999998</v>
      </c>
      <c r="B1239">
        <v>0.59799999999999998</v>
      </c>
      <c r="C1239">
        <v>9</v>
      </c>
      <c r="D1239">
        <v>-10.614000000000001</v>
      </c>
      <c r="E1239">
        <v>0</v>
      </c>
      <c r="F1239">
        <v>3.8100000000000002E-2</v>
      </c>
      <c r="G1239">
        <v>2.1499999999999999E-4</v>
      </c>
      <c r="H1239">
        <v>1.4500000000000001E-2</v>
      </c>
      <c r="I1239">
        <v>0.32100000000000001</v>
      </c>
      <c r="J1239">
        <v>0.28399999999999997</v>
      </c>
      <c r="K1239">
        <v>140.036</v>
      </c>
      <c r="L1239" t="s">
        <v>22</v>
      </c>
      <c r="M1239" t="s">
        <v>6191</v>
      </c>
      <c r="N1239" t="s">
        <v>6192</v>
      </c>
      <c r="O1239" t="s">
        <v>6193</v>
      </c>
      <c r="P1239" t="s">
        <v>6194</v>
      </c>
      <c r="Q1239">
        <v>178390</v>
      </c>
      <c r="R1239">
        <v>4</v>
      </c>
      <c r="S1239" t="s">
        <v>27</v>
      </c>
      <c r="T1239" t="s">
        <v>6195</v>
      </c>
      <c r="U1239" t="s">
        <v>29</v>
      </c>
      <c r="V1239" t="s">
        <v>29</v>
      </c>
    </row>
    <row r="1240" spans="1:22" x14ac:dyDescent="0.3">
      <c r="A1240">
        <v>0.8909999999999999</v>
      </c>
      <c r="B1240">
        <v>0.64900000000000002</v>
      </c>
      <c r="C1240">
        <v>1</v>
      </c>
      <c r="D1240">
        <v>-7.859</v>
      </c>
      <c r="E1240">
        <v>1</v>
      </c>
      <c r="F1240">
        <v>0.22399999999999998</v>
      </c>
      <c r="G1240">
        <v>0.14699999999999999</v>
      </c>
      <c r="H1240">
        <v>0.502</v>
      </c>
      <c r="I1240">
        <v>0.14499999999999999</v>
      </c>
      <c r="J1240">
        <v>0.45100000000000001</v>
      </c>
      <c r="K1240">
        <v>129.982</v>
      </c>
      <c r="L1240" t="s">
        <v>22</v>
      </c>
      <c r="M1240" t="s">
        <v>6196</v>
      </c>
      <c r="N1240" t="s">
        <v>6197</v>
      </c>
      <c r="O1240" t="s">
        <v>6198</v>
      </c>
      <c r="P1240" t="s">
        <v>6199</v>
      </c>
      <c r="Q1240">
        <v>236330</v>
      </c>
      <c r="R1240">
        <v>4</v>
      </c>
      <c r="S1240" t="s">
        <v>27</v>
      </c>
      <c r="T1240" t="s">
        <v>6200</v>
      </c>
      <c r="U1240" t="s">
        <v>29</v>
      </c>
      <c r="V1240" t="s">
        <v>29</v>
      </c>
    </row>
    <row r="1241" spans="1:22" x14ac:dyDescent="0.3">
      <c r="A1241">
        <v>0.7609999999999999</v>
      </c>
      <c r="B1241">
        <v>0.34100000000000003</v>
      </c>
      <c r="C1241">
        <v>1</v>
      </c>
      <c r="D1241">
        <v>-13.054</v>
      </c>
      <c r="E1241">
        <v>0</v>
      </c>
      <c r="F1241">
        <v>0.27</v>
      </c>
      <c r="G1241">
        <v>0.76800000000000002</v>
      </c>
      <c r="H1241">
        <v>1.0499999999999999E-5</v>
      </c>
      <c r="I1241">
        <v>0.14199999999999999</v>
      </c>
      <c r="J1241">
        <v>0.34899999999999998</v>
      </c>
      <c r="K1241">
        <v>150.774</v>
      </c>
      <c r="L1241" t="s">
        <v>22</v>
      </c>
      <c r="M1241" t="s">
        <v>6201</v>
      </c>
      <c r="N1241" t="s">
        <v>6202</v>
      </c>
      <c r="O1241" t="s">
        <v>6203</v>
      </c>
      <c r="P1241" t="s">
        <v>6204</v>
      </c>
      <c r="Q1241">
        <v>104960</v>
      </c>
      <c r="R1241">
        <v>4</v>
      </c>
      <c r="S1241" t="s">
        <v>27</v>
      </c>
      <c r="T1241" t="s">
        <v>6205</v>
      </c>
      <c r="U1241" t="s">
        <v>29</v>
      </c>
      <c r="V1241" t="s">
        <v>29</v>
      </c>
    </row>
    <row r="1242" spans="1:22" x14ac:dyDescent="0.3">
      <c r="A1242">
        <v>0.67400000000000004</v>
      </c>
      <c r="B1242">
        <v>0.52400000000000002</v>
      </c>
      <c r="C1242">
        <v>0</v>
      </c>
      <c r="D1242">
        <v>-9.44</v>
      </c>
      <c r="E1242">
        <v>0</v>
      </c>
      <c r="F1242">
        <v>6.83E-2</v>
      </c>
      <c r="G1242">
        <v>2.3800000000000002E-2</v>
      </c>
      <c r="H1242">
        <v>3.8900000000000002E-4</v>
      </c>
      <c r="I1242">
        <v>0.17300000000000001</v>
      </c>
      <c r="J1242">
        <v>0.42</v>
      </c>
      <c r="K1242">
        <v>152.03399999999999</v>
      </c>
      <c r="L1242" t="s">
        <v>22</v>
      </c>
      <c r="M1242" t="s">
        <v>6206</v>
      </c>
      <c r="N1242" t="s">
        <v>6207</v>
      </c>
      <c r="O1242" t="s">
        <v>6208</v>
      </c>
      <c r="P1242" t="s">
        <v>6209</v>
      </c>
      <c r="Q1242">
        <v>152903</v>
      </c>
      <c r="R1242">
        <v>4</v>
      </c>
      <c r="S1242" t="s">
        <v>27</v>
      </c>
      <c r="T1242" t="s">
        <v>6210</v>
      </c>
      <c r="U1242" t="s">
        <v>29</v>
      </c>
      <c r="V1242" t="s">
        <v>29</v>
      </c>
    </row>
    <row r="1243" spans="1:22" x14ac:dyDescent="0.3">
      <c r="A1243">
        <v>0.82</v>
      </c>
      <c r="B1243">
        <v>0.72099999999999997</v>
      </c>
      <c r="C1243">
        <v>1</v>
      </c>
      <c r="D1243">
        <v>-6.5789999999999997</v>
      </c>
      <c r="E1243">
        <v>1</v>
      </c>
      <c r="F1243">
        <v>0.193</v>
      </c>
      <c r="G1243">
        <v>6.9800000000000005E-4</v>
      </c>
      <c r="H1243">
        <v>0</v>
      </c>
      <c r="I1243">
        <v>0.373</v>
      </c>
      <c r="J1243">
        <v>0.24</v>
      </c>
      <c r="K1243">
        <v>190.05599999999998</v>
      </c>
      <c r="L1243" t="s">
        <v>22</v>
      </c>
      <c r="M1243" t="s">
        <v>6211</v>
      </c>
      <c r="N1243" t="s">
        <v>6212</v>
      </c>
      <c r="O1243" t="s">
        <v>6213</v>
      </c>
      <c r="P1243" t="s">
        <v>6214</v>
      </c>
      <c r="Q1243">
        <v>183117</v>
      </c>
      <c r="R1243">
        <v>4</v>
      </c>
      <c r="S1243" t="s">
        <v>27</v>
      </c>
      <c r="T1243" t="s">
        <v>6215</v>
      </c>
      <c r="U1243" t="s">
        <v>29</v>
      </c>
      <c r="V1243" t="s">
        <v>29</v>
      </c>
    </row>
    <row r="1244" spans="1:22" x14ac:dyDescent="0.3">
      <c r="A1244">
        <v>0.51200000000000001</v>
      </c>
      <c r="B1244">
        <v>0.88300000000000001</v>
      </c>
      <c r="C1244">
        <v>4</v>
      </c>
      <c r="D1244">
        <v>-6.4060000000000006</v>
      </c>
      <c r="E1244">
        <v>0</v>
      </c>
      <c r="F1244">
        <v>0.33200000000000002</v>
      </c>
      <c r="G1244">
        <v>8.6099999999999989E-4</v>
      </c>
      <c r="H1244">
        <v>0</v>
      </c>
      <c r="I1244">
        <v>0.66299999999999992</v>
      </c>
      <c r="J1244">
        <v>0.24600000000000002</v>
      </c>
      <c r="K1244">
        <v>124.932</v>
      </c>
      <c r="L1244" t="s">
        <v>22</v>
      </c>
      <c r="M1244" t="s">
        <v>6216</v>
      </c>
      <c r="N1244" t="s">
        <v>6217</v>
      </c>
      <c r="O1244" t="s">
        <v>6218</v>
      </c>
      <c r="P1244" t="s">
        <v>6219</v>
      </c>
      <c r="Q1244">
        <v>92690</v>
      </c>
      <c r="R1244">
        <v>4</v>
      </c>
      <c r="S1244" t="s">
        <v>27</v>
      </c>
      <c r="T1244" t="s">
        <v>6220</v>
      </c>
      <c r="U1244" t="s">
        <v>29</v>
      </c>
      <c r="V1244" t="s">
        <v>29</v>
      </c>
    </row>
    <row r="1245" spans="1:22" x14ac:dyDescent="0.3">
      <c r="A1245">
        <v>0.85699999999999998</v>
      </c>
      <c r="B1245">
        <v>0.752</v>
      </c>
      <c r="C1245">
        <v>10</v>
      </c>
      <c r="D1245">
        <v>-2.702</v>
      </c>
      <c r="E1245">
        <v>0</v>
      </c>
      <c r="F1245">
        <v>0.217</v>
      </c>
      <c r="G1245">
        <v>0.14400000000000002</v>
      </c>
      <c r="H1245">
        <v>2.0000000000000001E-4</v>
      </c>
      <c r="I1245">
        <v>0.105</v>
      </c>
      <c r="J1245">
        <v>0.41499999999999998</v>
      </c>
      <c r="K1245">
        <v>209.852</v>
      </c>
      <c r="L1245" t="s">
        <v>22</v>
      </c>
      <c r="M1245" t="s">
        <v>6221</v>
      </c>
      <c r="N1245" t="s">
        <v>6222</v>
      </c>
      <c r="O1245" t="s">
        <v>6223</v>
      </c>
      <c r="P1245" t="s">
        <v>6224</v>
      </c>
      <c r="Q1245">
        <v>155428</v>
      </c>
      <c r="R1245">
        <v>4</v>
      </c>
      <c r="S1245" t="s">
        <v>27</v>
      </c>
      <c r="T1245" t="s">
        <v>6225</v>
      </c>
      <c r="U1245" t="s">
        <v>29</v>
      </c>
      <c r="V1245" t="s">
        <v>29</v>
      </c>
    </row>
    <row r="1246" spans="1:22" x14ac:dyDescent="0.3">
      <c r="A1246">
        <v>0.80099999999999993</v>
      </c>
      <c r="B1246">
        <v>0.85199999999999998</v>
      </c>
      <c r="C1246">
        <v>1</v>
      </c>
      <c r="D1246">
        <v>-3.5430000000000001</v>
      </c>
      <c r="E1246">
        <v>0</v>
      </c>
      <c r="F1246">
        <v>0.39799999999999996</v>
      </c>
      <c r="G1246">
        <v>0.25600000000000001</v>
      </c>
      <c r="H1246">
        <v>8.470000000000001E-4</v>
      </c>
      <c r="I1246">
        <v>0.68400000000000005</v>
      </c>
      <c r="J1246">
        <v>0.30599999999999999</v>
      </c>
      <c r="K1246">
        <v>194.03799999999998</v>
      </c>
      <c r="L1246" t="s">
        <v>22</v>
      </c>
      <c r="M1246" t="s">
        <v>6226</v>
      </c>
      <c r="N1246" t="s">
        <v>6227</v>
      </c>
      <c r="O1246" t="s">
        <v>6228</v>
      </c>
      <c r="P1246" t="s">
        <v>6229</v>
      </c>
      <c r="Q1246">
        <v>212610</v>
      </c>
      <c r="R1246">
        <v>4</v>
      </c>
      <c r="S1246" t="s">
        <v>27</v>
      </c>
      <c r="T1246" t="s">
        <v>6230</v>
      </c>
      <c r="U1246" t="s">
        <v>29</v>
      </c>
      <c r="V1246" t="s">
        <v>29</v>
      </c>
    </row>
    <row r="1247" spans="1:22" x14ac:dyDescent="0.3">
      <c r="A1247">
        <v>0.95700000000000007</v>
      </c>
      <c r="B1247">
        <v>0.63100000000000001</v>
      </c>
      <c r="C1247">
        <v>0</v>
      </c>
      <c r="D1247">
        <v>-3.1549999999999998</v>
      </c>
      <c r="E1247">
        <v>1</v>
      </c>
      <c r="F1247">
        <v>0.183</v>
      </c>
      <c r="G1247">
        <v>0.11</v>
      </c>
      <c r="H1247">
        <v>2.6100000000000003E-3</v>
      </c>
      <c r="I1247">
        <v>7.22E-2</v>
      </c>
      <c r="J1247">
        <v>0.86900000000000011</v>
      </c>
      <c r="K1247">
        <v>125.03399999999999</v>
      </c>
      <c r="L1247" t="s">
        <v>22</v>
      </c>
      <c r="M1247" t="s">
        <v>6231</v>
      </c>
      <c r="N1247" t="s">
        <v>6232</v>
      </c>
      <c r="O1247" t="s">
        <v>6233</v>
      </c>
      <c r="P1247" t="s">
        <v>6234</v>
      </c>
      <c r="Q1247">
        <v>107520</v>
      </c>
      <c r="R1247">
        <v>4</v>
      </c>
      <c r="S1247" t="s">
        <v>27</v>
      </c>
      <c r="T1247" t="s">
        <v>6235</v>
      </c>
      <c r="U1247" t="s">
        <v>29</v>
      </c>
      <c r="V1247" t="s">
        <v>29</v>
      </c>
    </row>
    <row r="1248" spans="1:22" x14ac:dyDescent="0.3">
      <c r="A1248">
        <v>0.66500000000000004</v>
      </c>
      <c r="B1248">
        <v>0.61399999999999999</v>
      </c>
      <c r="C1248">
        <v>11</v>
      </c>
      <c r="D1248">
        <v>-8.2799999999999994</v>
      </c>
      <c r="E1248">
        <v>0</v>
      </c>
      <c r="F1248">
        <v>0.3</v>
      </c>
      <c r="G1248">
        <v>0.17699999999999999</v>
      </c>
      <c r="H1248">
        <v>0.187</v>
      </c>
      <c r="I1248">
        <v>0.124</v>
      </c>
      <c r="J1248">
        <v>0.10800000000000001</v>
      </c>
      <c r="K1248">
        <v>145.006</v>
      </c>
      <c r="L1248" t="s">
        <v>22</v>
      </c>
      <c r="M1248" t="s">
        <v>6236</v>
      </c>
      <c r="N1248" t="s">
        <v>6237</v>
      </c>
      <c r="O1248" t="s">
        <v>6238</v>
      </c>
      <c r="P1248" t="s">
        <v>6239</v>
      </c>
      <c r="Q1248">
        <v>160836</v>
      </c>
      <c r="R1248">
        <v>4</v>
      </c>
      <c r="S1248" t="s">
        <v>27</v>
      </c>
      <c r="T1248" t="s">
        <v>6240</v>
      </c>
      <c r="U1248" t="s">
        <v>29</v>
      </c>
      <c r="V1248" t="s">
        <v>29</v>
      </c>
    </row>
    <row r="1249" spans="1:22" x14ac:dyDescent="0.3">
      <c r="A1249">
        <v>0.70900000000000007</v>
      </c>
      <c r="B1249">
        <v>0.56999999999999995</v>
      </c>
      <c r="C1249">
        <v>4</v>
      </c>
      <c r="D1249">
        <v>-9.5739999999999998</v>
      </c>
      <c r="E1249">
        <v>0</v>
      </c>
      <c r="F1249">
        <v>0.35200000000000004</v>
      </c>
      <c r="G1249">
        <v>0.9</v>
      </c>
      <c r="H1249">
        <v>0</v>
      </c>
      <c r="I1249">
        <v>7.8399999999999997E-2</v>
      </c>
      <c r="J1249">
        <v>0.60499999999999998</v>
      </c>
      <c r="K1249">
        <v>160.006</v>
      </c>
      <c r="L1249" t="s">
        <v>22</v>
      </c>
      <c r="M1249" t="s">
        <v>6241</v>
      </c>
      <c r="N1249" t="s">
        <v>6242</v>
      </c>
      <c r="O1249" t="s">
        <v>6243</v>
      </c>
      <c r="P1249" t="s">
        <v>6244</v>
      </c>
      <c r="Q1249">
        <v>150073</v>
      </c>
      <c r="R1249">
        <v>4</v>
      </c>
      <c r="S1249" t="s">
        <v>27</v>
      </c>
      <c r="T1249" t="s">
        <v>6245</v>
      </c>
      <c r="U1249" t="s">
        <v>29</v>
      </c>
      <c r="V1249" t="s">
        <v>29</v>
      </c>
    </row>
    <row r="1250" spans="1:22" x14ac:dyDescent="0.3">
      <c r="A1250">
        <v>0.81900000000000006</v>
      </c>
      <c r="B1250">
        <v>0.747</v>
      </c>
      <c r="C1250">
        <v>9</v>
      </c>
      <c r="D1250">
        <v>-7.4390000000000001</v>
      </c>
      <c r="E1250">
        <v>1</v>
      </c>
      <c r="F1250">
        <v>5.8700000000000002E-2</v>
      </c>
      <c r="G1250">
        <v>3.2600000000000003E-3</v>
      </c>
      <c r="H1250">
        <v>1.6999999999999999E-3</v>
      </c>
      <c r="I1250">
        <v>8.4699999999999998E-2</v>
      </c>
      <c r="J1250">
        <v>0.37200000000000005</v>
      </c>
      <c r="K1250">
        <v>134.999</v>
      </c>
      <c r="L1250" t="s">
        <v>22</v>
      </c>
      <c r="M1250" t="s">
        <v>6246</v>
      </c>
      <c r="N1250" t="s">
        <v>6247</v>
      </c>
      <c r="O1250" t="s">
        <v>6248</v>
      </c>
      <c r="P1250" t="s">
        <v>6249</v>
      </c>
      <c r="Q1250">
        <v>135326</v>
      </c>
      <c r="R1250">
        <v>4</v>
      </c>
      <c r="S1250" t="s">
        <v>27</v>
      </c>
      <c r="T1250" t="s">
        <v>6250</v>
      </c>
      <c r="U1250" t="s">
        <v>29</v>
      </c>
      <c r="V1250" t="s">
        <v>29</v>
      </c>
    </row>
    <row r="1251" spans="1:22" x14ac:dyDescent="0.3">
      <c r="A1251">
        <v>0.83799999999999997</v>
      </c>
      <c r="B1251">
        <v>0.56700000000000006</v>
      </c>
      <c r="C1251">
        <v>0</v>
      </c>
      <c r="D1251">
        <v>-7.4550000000000001</v>
      </c>
      <c r="E1251">
        <v>1</v>
      </c>
      <c r="F1251">
        <v>0.13900000000000001</v>
      </c>
      <c r="G1251">
        <v>3.1600000000000003E-2</v>
      </c>
      <c r="H1251">
        <v>1.26E-2</v>
      </c>
      <c r="I1251">
        <v>0.36899999999999999</v>
      </c>
      <c r="J1251">
        <v>0.43099999999999999</v>
      </c>
      <c r="K1251">
        <v>215.97200000000001</v>
      </c>
      <c r="L1251" t="s">
        <v>22</v>
      </c>
      <c r="M1251" t="s">
        <v>6251</v>
      </c>
      <c r="N1251" t="s">
        <v>6252</v>
      </c>
      <c r="O1251" t="s">
        <v>6253</v>
      </c>
      <c r="P1251" t="s">
        <v>6254</v>
      </c>
      <c r="Q1251">
        <v>124499</v>
      </c>
      <c r="R1251">
        <v>4</v>
      </c>
      <c r="S1251" t="s">
        <v>27</v>
      </c>
      <c r="T1251" t="s">
        <v>6255</v>
      </c>
      <c r="U1251" t="s">
        <v>29</v>
      </c>
      <c r="V1251" t="s">
        <v>29</v>
      </c>
    </row>
    <row r="1252" spans="1:22" x14ac:dyDescent="0.3">
      <c r="A1252">
        <v>0.627</v>
      </c>
      <c r="B1252">
        <v>0.41200000000000003</v>
      </c>
      <c r="C1252">
        <v>1</v>
      </c>
      <c r="D1252">
        <v>-7.2920000000000007</v>
      </c>
      <c r="E1252">
        <v>1</v>
      </c>
      <c r="F1252">
        <v>4.19E-2</v>
      </c>
      <c r="G1252">
        <v>0.32799999999999996</v>
      </c>
      <c r="H1252">
        <v>0.81400000000000006</v>
      </c>
      <c r="I1252">
        <v>0.127</v>
      </c>
      <c r="J1252">
        <v>5.0500000000000003E-2</v>
      </c>
      <c r="K1252">
        <v>134.97499999999999</v>
      </c>
      <c r="L1252" t="s">
        <v>22</v>
      </c>
      <c r="M1252" t="s">
        <v>6256</v>
      </c>
      <c r="N1252" t="s">
        <v>6257</v>
      </c>
      <c r="O1252" t="s">
        <v>6258</v>
      </c>
      <c r="P1252" t="s">
        <v>6259</v>
      </c>
      <c r="Q1252">
        <v>130279</v>
      </c>
      <c r="R1252">
        <v>4</v>
      </c>
      <c r="S1252" t="s">
        <v>27</v>
      </c>
      <c r="T1252" t="s">
        <v>6260</v>
      </c>
      <c r="U1252" t="s">
        <v>29</v>
      </c>
      <c r="V1252" t="s">
        <v>29</v>
      </c>
    </row>
    <row r="1253" spans="1:22" x14ac:dyDescent="0.3">
      <c r="A1253">
        <v>0.53600000000000003</v>
      </c>
      <c r="B1253">
        <v>0.47499999999999998</v>
      </c>
      <c r="C1253">
        <v>9</v>
      </c>
      <c r="D1253">
        <v>-11.554</v>
      </c>
      <c r="E1253">
        <v>1</v>
      </c>
      <c r="F1253">
        <v>3.4299999999999997E-2</v>
      </c>
      <c r="G1253">
        <v>0.316</v>
      </c>
      <c r="H1253">
        <v>1.7100000000000001E-2</v>
      </c>
      <c r="I1253">
        <v>8.6499999999999994E-2</v>
      </c>
      <c r="J1253">
        <v>3.8800000000000001E-2</v>
      </c>
      <c r="K1253">
        <v>119.934</v>
      </c>
      <c r="L1253" t="s">
        <v>22</v>
      </c>
      <c r="M1253" t="s">
        <v>6261</v>
      </c>
      <c r="N1253" t="s">
        <v>6262</v>
      </c>
      <c r="O1253" t="s">
        <v>6263</v>
      </c>
      <c r="P1253" t="s">
        <v>6264</v>
      </c>
      <c r="Q1253">
        <v>145500</v>
      </c>
      <c r="R1253">
        <v>4</v>
      </c>
      <c r="S1253" t="s">
        <v>27</v>
      </c>
      <c r="T1253" t="s">
        <v>6265</v>
      </c>
      <c r="U1253" t="s">
        <v>29</v>
      </c>
      <c r="V1253" t="s">
        <v>29</v>
      </c>
    </row>
    <row r="1254" spans="1:22" x14ac:dyDescent="0.3">
      <c r="A1254">
        <v>0.71</v>
      </c>
      <c r="B1254">
        <v>0.96799999999999997</v>
      </c>
      <c r="C1254">
        <v>1</v>
      </c>
      <c r="D1254">
        <v>-0.44400000000000001</v>
      </c>
      <c r="E1254">
        <v>1</v>
      </c>
      <c r="F1254">
        <v>0.41</v>
      </c>
      <c r="G1254">
        <v>3.9899999999999998E-2</v>
      </c>
      <c r="H1254">
        <v>0</v>
      </c>
      <c r="I1254">
        <v>0.14800000000000002</v>
      </c>
      <c r="J1254">
        <v>0.40100000000000002</v>
      </c>
      <c r="K1254">
        <v>119.96799999999999</v>
      </c>
      <c r="L1254" t="s">
        <v>22</v>
      </c>
      <c r="M1254" t="s">
        <v>6266</v>
      </c>
      <c r="N1254" t="s">
        <v>6267</v>
      </c>
      <c r="O1254" t="s">
        <v>6268</v>
      </c>
      <c r="P1254" t="s">
        <v>6269</v>
      </c>
      <c r="Q1254">
        <v>296042</v>
      </c>
      <c r="R1254">
        <v>4</v>
      </c>
      <c r="S1254" t="s">
        <v>27</v>
      </c>
      <c r="T1254" t="s">
        <v>6270</v>
      </c>
      <c r="U1254" t="s">
        <v>29</v>
      </c>
      <c r="V1254" t="s">
        <v>29</v>
      </c>
    </row>
    <row r="1255" spans="1:22" x14ac:dyDescent="0.3">
      <c r="A1255">
        <v>0.36599999999999999</v>
      </c>
      <c r="B1255">
        <v>0.53500000000000003</v>
      </c>
      <c r="C1255">
        <v>1</v>
      </c>
      <c r="D1255">
        <v>-7.1059999999999999</v>
      </c>
      <c r="E1255">
        <v>0</v>
      </c>
      <c r="F1255">
        <v>5.0999999999999997E-2</v>
      </c>
      <c r="G1255">
        <v>0.218</v>
      </c>
      <c r="H1255">
        <v>5.5700000000000003E-3</v>
      </c>
      <c r="I1255">
        <v>0.12</v>
      </c>
      <c r="J1255">
        <v>8.7599999999999997E-2</v>
      </c>
      <c r="K1255">
        <v>189.94200000000001</v>
      </c>
      <c r="L1255" t="s">
        <v>22</v>
      </c>
      <c r="M1255" t="s">
        <v>6271</v>
      </c>
      <c r="N1255" t="s">
        <v>6272</v>
      </c>
      <c r="O1255" t="s">
        <v>6273</v>
      </c>
      <c r="P1255" t="s">
        <v>6274</v>
      </c>
      <c r="Q1255">
        <v>186966</v>
      </c>
      <c r="R1255">
        <v>4</v>
      </c>
      <c r="S1255" t="s">
        <v>27</v>
      </c>
      <c r="T1255" t="s">
        <v>6275</v>
      </c>
      <c r="U1255" t="s">
        <v>29</v>
      </c>
      <c r="V1255" t="s">
        <v>29</v>
      </c>
    </row>
    <row r="1256" spans="1:22" x14ac:dyDescent="0.3">
      <c r="A1256">
        <v>0.66799999999999993</v>
      </c>
      <c r="B1256">
        <v>0.51900000000000002</v>
      </c>
      <c r="C1256">
        <v>8</v>
      </c>
      <c r="D1256">
        <v>-10.363</v>
      </c>
      <c r="E1256">
        <v>0</v>
      </c>
      <c r="F1256">
        <v>5.0999999999999997E-2</v>
      </c>
      <c r="G1256">
        <v>0.153</v>
      </c>
      <c r="H1256">
        <v>8.1500000000000008E-4</v>
      </c>
      <c r="I1256">
        <v>0.10099999999999999</v>
      </c>
      <c r="J1256">
        <v>0.6409999999999999</v>
      </c>
      <c r="K1256">
        <v>155.93</v>
      </c>
      <c r="L1256" t="s">
        <v>22</v>
      </c>
      <c r="M1256" t="s">
        <v>6276</v>
      </c>
      <c r="N1256" t="s">
        <v>6277</v>
      </c>
      <c r="O1256" t="s">
        <v>6278</v>
      </c>
      <c r="P1256" t="s">
        <v>6279</v>
      </c>
      <c r="Q1256">
        <v>150209</v>
      </c>
      <c r="R1256">
        <v>4</v>
      </c>
      <c r="S1256" t="s">
        <v>27</v>
      </c>
      <c r="T1256" t="s">
        <v>6280</v>
      </c>
      <c r="U1256" t="s">
        <v>29</v>
      </c>
      <c r="V1256" t="s">
        <v>29</v>
      </c>
    </row>
    <row r="1257" spans="1:22" x14ac:dyDescent="0.3">
      <c r="A1257">
        <v>0.41200000000000003</v>
      </c>
      <c r="B1257">
        <v>0.32600000000000001</v>
      </c>
      <c r="C1257">
        <v>2</v>
      </c>
      <c r="D1257">
        <v>-11.825999999999999</v>
      </c>
      <c r="E1257">
        <v>0</v>
      </c>
      <c r="F1257">
        <v>6.6000000000000003E-2</v>
      </c>
      <c r="G1257">
        <v>4.4400000000000002E-2</v>
      </c>
      <c r="H1257">
        <v>2.34E-4</v>
      </c>
      <c r="I1257">
        <v>9.3200000000000005E-2</v>
      </c>
      <c r="J1257">
        <v>3.8300000000000001E-2</v>
      </c>
      <c r="K1257">
        <v>122.70100000000001</v>
      </c>
      <c r="L1257" t="s">
        <v>22</v>
      </c>
      <c r="M1257" t="s">
        <v>6281</v>
      </c>
      <c r="N1257" t="s">
        <v>6282</v>
      </c>
      <c r="O1257" t="s">
        <v>6283</v>
      </c>
      <c r="P1257" t="s">
        <v>6284</v>
      </c>
      <c r="Q1257">
        <v>97411</v>
      </c>
      <c r="R1257">
        <v>4</v>
      </c>
      <c r="S1257" t="s">
        <v>27</v>
      </c>
      <c r="T1257" t="s">
        <v>6285</v>
      </c>
      <c r="U1257" t="s">
        <v>29</v>
      </c>
      <c r="V1257" t="s">
        <v>29</v>
      </c>
    </row>
    <row r="1258" spans="1:22" x14ac:dyDescent="0.3">
      <c r="A1258">
        <v>0.88300000000000001</v>
      </c>
      <c r="B1258">
        <v>0.57100000000000006</v>
      </c>
      <c r="C1258">
        <v>9</v>
      </c>
      <c r="D1258">
        <v>-5.3210000000000006</v>
      </c>
      <c r="E1258">
        <v>1</v>
      </c>
      <c r="F1258">
        <v>0.29100000000000004</v>
      </c>
      <c r="G1258">
        <v>0.13400000000000001</v>
      </c>
      <c r="H1258">
        <v>0</v>
      </c>
      <c r="I1258">
        <v>6.6400000000000001E-2</v>
      </c>
      <c r="J1258">
        <v>0.63300000000000001</v>
      </c>
      <c r="K1258">
        <v>184.87</v>
      </c>
      <c r="L1258" t="s">
        <v>22</v>
      </c>
      <c r="M1258" t="s">
        <v>6286</v>
      </c>
      <c r="N1258" t="s">
        <v>6287</v>
      </c>
      <c r="O1258" t="s">
        <v>6288</v>
      </c>
      <c r="P1258" t="s">
        <v>6289</v>
      </c>
      <c r="Q1258">
        <v>140125</v>
      </c>
      <c r="R1258">
        <v>4</v>
      </c>
      <c r="S1258" t="s">
        <v>27</v>
      </c>
      <c r="T1258" t="s">
        <v>6290</v>
      </c>
      <c r="U1258" t="s">
        <v>29</v>
      </c>
      <c r="V1258" t="s">
        <v>29</v>
      </c>
    </row>
    <row r="1259" spans="1:22" x14ac:dyDescent="0.3">
      <c r="A1259">
        <v>0.77200000000000002</v>
      </c>
      <c r="B1259">
        <v>0.90200000000000002</v>
      </c>
      <c r="C1259">
        <v>8</v>
      </c>
      <c r="D1259">
        <v>-6.4639999999999995</v>
      </c>
      <c r="E1259">
        <v>1</v>
      </c>
      <c r="F1259">
        <v>0.106</v>
      </c>
      <c r="G1259">
        <v>0.184</v>
      </c>
      <c r="H1259">
        <v>5.8799999999999998E-3</v>
      </c>
      <c r="I1259">
        <v>9.11E-2</v>
      </c>
      <c r="J1259">
        <v>0.35399999999999998</v>
      </c>
      <c r="K1259">
        <v>150.03200000000001</v>
      </c>
      <c r="L1259" t="s">
        <v>22</v>
      </c>
      <c r="M1259" t="s">
        <v>6291</v>
      </c>
      <c r="N1259" t="s">
        <v>6292</v>
      </c>
      <c r="O1259" t="s">
        <v>6293</v>
      </c>
      <c r="P1259" t="s">
        <v>6294</v>
      </c>
      <c r="Q1259">
        <v>107286</v>
      </c>
      <c r="R1259">
        <v>4</v>
      </c>
      <c r="S1259" t="s">
        <v>27</v>
      </c>
      <c r="T1259" t="s">
        <v>6295</v>
      </c>
      <c r="U1259" t="s">
        <v>29</v>
      </c>
      <c r="V1259" t="s">
        <v>29</v>
      </c>
    </row>
    <row r="1260" spans="1:22" x14ac:dyDescent="0.3">
      <c r="A1260">
        <v>0.79500000000000004</v>
      </c>
      <c r="B1260">
        <v>0.7659999999999999</v>
      </c>
      <c r="C1260">
        <v>11</v>
      </c>
      <c r="D1260">
        <v>-6.407</v>
      </c>
      <c r="E1260">
        <v>1</v>
      </c>
      <c r="F1260">
        <v>0.152</v>
      </c>
      <c r="G1260">
        <v>6.4999999999999997E-3</v>
      </c>
      <c r="H1260">
        <v>0</v>
      </c>
      <c r="I1260">
        <v>8.43E-2</v>
      </c>
      <c r="J1260">
        <v>0.48299999999999998</v>
      </c>
      <c r="K1260">
        <v>200.01599999999999</v>
      </c>
      <c r="L1260" t="s">
        <v>22</v>
      </c>
      <c r="M1260" t="s">
        <v>6296</v>
      </c>
      <c r="N1260" t="s">
        <v>6297</v>
      </c>
      <c r="O1260" t="s">
        <v>6298</v>
      </c>
      <c r="P1260" t="s">
        <v>6299</v>
      </c>
      <c r="Q1260">
        <v>105600</v>
      </c>
      <c r="R1260">
        <v>4</v>
      </c>
      <c r="S1260" t="s">
        <v>27</v>
      </c>
      <c r="T1260" t="s">
        <v>6300</v>
      </c>
      <c r="U1260" t="s">
        <v>29</v>
      </c>
      <c r="V1260" t="s">
        <v>29</v>
      </c>
    </row>
    <row r="1261" spans="1:22" x14ac:dyDescent="0.3">
      <c r="A1261">
        <v>0.70299999999999996</v>
      </c>
      <c r="B1261">
        <v>0.66900000000000004</v>
      </c>
      <c r="C1261">
        <v>11</v>
      </c>
      <c r="D1261">
        <v>-4.8879999999999999</v>
      </c>
      <c r="E1261">
        <v>1</v>
      </c>
      <c r="F1261">
        <v>0.185</v>
      </c>
      <c r="G1261">
        <v>0.30399999999999999</v>
      </c>
      <c r="H1261">
        <v>0</v>
      </c>
      <c r="I1261">
        <v>9.9599999999999994E-2</v>
      </c>
      <c r="J1261">
        <v>0.27699999999999997</v>
      </c>
      <c r="K1261">
        <v>191.81</v>
      </c>
      <c r="L1261" t="s">
        <v>22</v>
      </c>
      <c r="M1261" t="s">
        <v>6301</v>
      </c>
      <c r="N1261" t="s">
        <v>6302</v>
      </c>
      <c r="O1261" t="s">
        <v>6303</v>
      </c>
      <c r="P1261" t="s">
        <v>6304</v>
      </c>
      <c r="Q1261">
        <v>213793</v>
      </c>
      <c r="R1261">
        <v>4</v>
      </c>
      <c r="S1261" t="s">
        <v>27</v>
      </c>
      <c r="T1261" t="s">
        <v>6305</v>
      </c>
      <c r="U1261" t="s">
        <v>29</v>
      </c>
      <c r="V1261" t="s">
        <v>29</v>
      </c>
    </row>
    <row r="1262" spans="1:22" x14ac:dyDescent="0.3">
      <c r="A1262">
        <v>0.56200000000000006</v>
      </c>
      <c r="B1262">
        <v>0.91099999999999992</v>
      </c>
      <c r="C1262">
        <v>1</v>
      </c>
      <c r="D1262">
        <v>-2.1190000000000002</v>
      </c>
      <c r="E1262">
        <v>1</v>
      </c>
      <c r="F1262">
        <v>0.39899999999999997</v>
      </c>
      <c r="G1262">
        <v>0.40299999999999997</v>
      </c>
      <c r="H1262">
        <v>0</v>
      </c>
      <c r="I1262">
        <v>0.10300000000000001</v>
      </c>
      <c r="J1262">
        <v>0.6</v>
      </c>
      <c r="K1262">
        <v>148.44399999999999</v>
      </c>
      <c r="L1262" t="s">
        <v>22</v>
      </c>
      <c r="M1262" t="s">
        <v>6306</v>
      </c>
      <c r="N1262" t="s">
        <v>6307</v>
      </c>
      <c r="O1262" t="s">
        <v>6308</v>
      </c>
      <c r="P1262" t="s">
        <v>6309</v>
      </c>
      <c r="Q1262">
        <v>270962</v>
      </c>
      <c r="R1262">
        <v>4</v>
      </c>
      <c r="S1262" t="s">
        <v>27</v>
      </c>
      <c r="T1262" t="s">
        <v>6310</v>
      </c>
      <c r="U1262" t="s">
        <v>29</v>
      </c>
      <c r="V1262" t="s">
        <v>29</v>
      </c>
    </row>
    <row r="1263" spans="1:22" x14ac:dyDescent="0.3">
      <c r="A1263">
        <v>0.66400000000000003</v>
      </c>
      <c r="B1263">
        <v>0.39899999999999997</v>
      </c>
      <c r="C1263">
        <v>6</v>
      </c>
      <c r="D1263">
        <v>-11.661</v>
      </c>
      <c r="E1263">
        <v>1</v>
      </c>
      <c r="F1263">
        <v>7.4300000000000005E-2</v>
      </c>
      <c r="G1263">
        <v>0.79099999999999993</v>
      </c>
      <c r="H1263">
        <v>0</v>
      </c>
      <c r="I1263">
        <v>0.11599999999999999</v>
      </c>
      <c r="J1263">
        <v>0.42399999999999999</v>
      </c>
      <c r="K1263">
        <v>133.904</v>
      </c>
      <c r="L1263" t="s">
        <v>22</v>
      </c>
      <c r="M1263" t="s">
        <v>6311</v>
      </c>
      <c r="N1263" t="s">
        <v>6312</v>
      </c>
      <c r="O1263" t="s">
        <v>6313</v>
      </c>
      <c r="P1263" t="s">
        <v>6314</v>
      </c>
      <c r="Q1263">
        <v>200602</v>
      </c>
      <c r="R1263">
        <v>4</v>
      </c>
      <c r="S1263" t="s">
        <v>27</v>
      </c>
      <c r="T1263" t="s">
        <v>6315</v>
      </c>
      <c r="U1263" t="s">
        <v>29</v>
      </c>
      <c r="V1263" t="s">
        <v>29</v>
      </c>
    </row>
    <row r="1264" spans="1:22" x14ac:dyDescent="0.3">
      <c r="A1264">
        <v>0.70700000000000007</v>
      </c>
      <c r="B1264">
        <v>0.66299999999999992</v>
      </c>
      <c r="C1264">
        <v>10</v>
      </c>
      <c r="D1264">
        <v>-8.7650000000000006</v>
      </c>
      <c r="E1264">
        <v>0</v>
      </c>
      <c r="F1264">
        <v>0.35700000000000004</v>
      </c>
      <c r="G1264">
        <v>0.69099999999999995</v>
      </c>
      <c r="H1264">
        <v>2.3600000000000001E-5</v>
      </c>
      <c r="I1264">
        <v>0.155</v>
      </c>
      <c r="J1264">
        <v>0.54500000000000004</v>
      </c>
      <c r="K1264">
        <v>150.99600000000001</v>
      </c>
      <c r="L1264" t="s">
        <v>22</v>
      </c>
      <c r="M1264" t="s">
        <v>6316</v>
      </c>
      <c r="N1264" t="s">
        <v>6317</v>
      </c>
      <c r="O1264" t="s">
        <v>6318</v>
      </c>
      <c r="P1264" t="s">
        <v>6319</v>
      </c>
      <c r="Q1264">
        <v>139938</v>
      </c>
      <c r="R1264">
        <v>4</v>
      </c>
      <c r="S1264" t="s">
        <v>27</v>
      </c>
      <c r="T1264" t="s">
        <v>6320</v>
      </c>
      <c r="U1264" t="s">
        <v>29</v>
      </c>
      <c r="V1264" t="s">
        <v>29</v>
      </c>
    </row>
    <row r="1265" spans="1:22" x14ac:dyDescent="0.3">
      <c r="A1265">
        <v>0.54100000000000004</v>
      </c>
      <c r="B1265">
        <v>0.66599999999999993</v>
      </c>
      <c r="C1265">
        <v>10</v>
      </c>
      <c r="D1265">
        <v>-6.2439999999999998</v>
      </c>
      <c r="E1265">
        <v>0</v>
      </c>
      <c r="F1265">
        <v>4.4000000000000004E-2</v>
      </c>
      <c r="G1265">
        <v>0.25700000000000001</v>
      </c>
      <c r="H1265">
        <v>8.3499999999999997E-6</v>
      </c>
      <c r="I1265">
        <v>0.70900000000000007</v>
      </c>
      <c r="J1265">
        <v>0.308</v>
      </c>
      <c r="K1265">
        <v>151.97</v>
      </c>
      <c r="L1265" t="s">
        <v>22</v>
      </c>
      <c r="M1265" t="s">
        <v>6321</v>
      </c>
      <c r="N1265" t="s">
        <v>6322</v>
      </c>
      <c r="O1265" t="s">
        <v>6323</v>
      </c>
      <c r="P1265" t="s">
        <v>6324</v>
      </c>
      <c r="Q1265">
        <v>151579</v>
      </c>
      <c r="R1265">
        <v>4</v>
      </c>
      <c r="S1265" t="s">
        <v>27</v>
      </c>
      <c r="T1265" t="s">
        <v>6325</v>
      </c>
      <c r="U1265" t="s">
        <v>29</v>
      </c>
      <c r="V1265" t="s">
        <v>29</v>
      </c>
    </row>
    <row r="1266" spans="1:22" x14ac:dyDescent="0.3">
      <c r="A1266">
        <v>0.626</v>
      </c>
      <c r="B1266">
        <v>0.51300000000000001</v>
      </c>
      <c r="C1266">
        <v>2</v>
      </c>
      <c r="D1266">
        <v>-10.770999999999999</v>
      </c>
      <c r="E1266">
        <v>1</v>
      </c>
      <c r="F1266">
        <v>4.4699999999999997E-2</v>
      </c>
      <c r="G1266">
        <v>0.66700000000000004</v>
      </c>
      <c r="H1266">
        <v>1.2200000000000001E-2</v>
      </c>
      <c r="I1266">
        <v>0.161</v>
      </c>
      <c r="J1266">
        <v>0.23600000000000002</v>
      </c>
      <c r="K1266">
        <v>189.96</v>
      </c>
      <c r="L1266" t="s">
        <v>22</v>
      </c>
      <c r="M1266" t="s">
        <v>6326</v>
      </c>
      <c r="N1266" t="s">
        <v>6327</v>
      </c>
      <c r="O1266" t="s">
        <v>6328</v>
      </c>
      <c r="P1266" t="s">
        <v>6329</v>
      </c>
      <c r="Q1266">
        <v>141966</v>
      </c>
      <c r="R1266">
        <v>4</v>
      </c>
      <c r="S1266" t="s">
        <v>27</v>
      </c>
      <c r="T1266" t="s">
        <v>6330</v>
      </c>
      <c r="U1266" t="s">
        <v>29</v>
      </c>
      <c r="V1266" t="s">
        <v>29</v>
      </c>
    </row>
    <row r="1267" spans="1:22" x14ac:dyDescent="0.3">
      <c r="A1267">
        <v>0.67</v>
      </c>
      <c r="B1267">
        <v>0.43200000000000005</v>
      </c>
      <c r="C1267">
        <v>10</v>
      </c>
      <c r="D1267">
        <v>-7.6840000000000002</v>
      </c>
      <c r="E1267">
        <v>1</v>
      </c>
      <c r="F1267">
        <v>0.10400000000000001</v>
      </c>
      <c r="G1267">
        <v>0.46899999999999997</v>
      </c>
      <c r="H1267">
        <v>1.4899999999999999E-4</v>
      </c>
      <c r="I1267">
        <v>0.114</v>
      </c>
      <c r="J1267">
        <v>0.20100000000000001</v>
      </c>
      <c r="K1267">
        <v>112.00200000000001</v>
      </c>
      <c r="L1267" t="s">
        <v>22</v>
      </c>
      <c r="M1267" t="s">
        <v>6331</v>
      </c>
      <c r="N1267" t="s">
        <v>6332</v>
      </c>
      <c r="O1267" t="s">
        <v>6333</v>
      </c>
      <c r="P1267" t="s">
        <v>6334</v>
      </c>
      <c r="Q1267">
        <v>111490</v>
      </c>
      <c r="R1267">
        <v>4</v>
      </c>
      <c r="S1267" t="s">
        <v>27</v>
      </c>
      <c r="T1267" t="s">
        <v>6335</v>
      </c>
      <c r="U1267" t="s">
        <v>29</v>
      </c>
      <c r="V1267" t="s">
        <v>29</v>
      </c>
    </row>
    <row r="1268" spans="1:22" x14ac:dyDescent="0.3">
      <c r="A1268">
        <v>0.48899999999999999</v>
      </c>
      <c r="B1268">
        <v>0.57200000000000006</v>
      </c>
      <c r="C1268">
        <v>2</v>
      </c>
      <c r="D1268">
        <v>-7.3920000000000003</v>
      </c>
      <c r="E1268">
        <v>1</v>
      </c>
      <c r="F1268">
        <v>2.92E-2</v>
      </c>
      <c r="G1268">
        <v>0.373</v>
      </c>
      <c r="H1268">
        <v>5.8600000000000004E-4</v>
      </c>
      <c r="I1268">
        <v>0.35299999999999998</v>
      </c>
      <c r="J1268">
        <v>0.151</v>
      </c>
      <c r="K1268">
        <v>130.363</v>
      </c>
      <c r="L1268" t="s">
        <v>22</v>
      </c>
      <c r="M1268" t="s">
        <v>6336</v>
      </c>
      <c r="N1268" t="s">
        <v>6337</v>
      </c>
      <c r="O1268" t="s">
        <v>6338</v>
      </c>
      <c r="P1268" t="s">
        <v>6339</v>
      </c>
      <c r="Q1268">
        <v>105250</v>
      </c>
      <c r="R1268">
        <v>4</v>
      </c>
      <c r="S1268" t="s">
        <v>27</v>
      </c>
      <c r="T1268" t="s">
        <v>6340</v>
      </c>
      <c r="U1268" t="s">
        <v>29</v>
      </c>
      <c r="V1268" t="s">
        <v>29</v>
      </c>
    </row>
    <row r="1269" spans="1:22" x14ac:dyDescent="0.3">
      <c r="A1269">
        <v>0.69299999999999995</v>
      </c>
      <c r="B1269">
        <v>0.59</v>
      </c>
      <c r="C1269">
        <v>0</v>
      </c>
      <c r="D1269">
        <v>-8.032</v>
      </c>
      <c r="E1269">
        <v>1</v>
      </c>
      <c r="F1269">
        <v>3.1E-2</v>
      </c>
      <c r="G1269">
        <v>0.37200000000000005</v>
      </c>
      <c r="H1269">
        <v>0</v>
      </c>
      <c r="I1269">
        <v>0.125</v>
      </c>
      <c r="J1269">
        <v>0.56999999999999995</v>
      </c>
      <c r="K1269">
        <v>127.96299999999999</v>
      </c>
      <c r="L1269" t="s">
        <v>22</v>
      </c>
      <c r="M1269" t="s">
        <v>6341</v>
      </c>
      <c r="N1269" t="s">
        <v>6342</v>
      </c>
      <c r="O1269" t="s">
        <v>6343</v>
      </c>
      <c r="P1269" t="s">
        <v>6344</v>
      </c>
      <c r="Q1269">
        <v>289924</v>
      </c>
      <c r="R1269">
        <v>4</v>
      </c>
      <c r="S1269" t="s">
        <v>27</v>
      </c>
      <c r="T1269" t="s">
        <v>6345</v>
      </c>
      <c r="U1269" t="s">
        <v>29</v>
      </c>
      <c r="V1269" t="s">
        <v>29</v>
      </c>
    </row>
    <row r="1270" spans="1:22" x14ac:dyDescent="0.3">
      <c r="A1270">
        <v>0.60599999999999998</v>
      </c>
      <c r="B1270">
        <v>0.46500000000000002</v>
      </c>
      <c r="C1270">
        <v>2</v>
      </c>
      <c r="D1270">
        <v>-10.868</v>
      </c>
      <c r="E1270">
        <v>1</v>
      </c>
      <c r="F1270">
        <v>0.19699999999999998</v>
      </c>
      <c r="G1270">
        <v>1.21E-2</v>
      </c>
      <c r="H1270">
        <v>8.2100000000000012E-4</v>
      </c>
      <c r="I1270">
        <v>6.5100000000000005E-2</v>
      </c>
      <c r="J1270">
        <v>0.35499999999999998</v>
      </c>
      <c r="K1270">
        <v>160.024</v>
      </c>
      <c r="L1270" t="s">
        <v>22</v>
      </c>
      <c r="M1270" t="s">
        <v>6346</v>
      </c>
      <c r="N1270" t="s">
        <v>6347</v>
      </c>
      <c r="O1270" t="s">
        <v>6348</v>
      </c>
      <c r="P1270" t="s">
        <v>6349</v>
      </c>
      <c r="Q1270">
        <v>191739</v>
      </c>
      <c r="R1270">
        <v>4</v>
      </c>
      <c r="S1270" t="s">
        <v>27</v>
      </c>
      <c r="T1270" t="s">
        <v>6350</v>
      </c>
      <c r="U1270" t="s">
        <v>29</v>
      </c>
      <c r="V1270" t="s">
        <v>29</v>
      </c>
    </row>
    <row r="1271" spans="1:22" x14ac:dyDescent="0.3">
      <c r="A1271">
        <v>0.27600000000000002</v>
      </c>
      <c r="B1271">
        <v>0.8640000000000001</v>
      </c>
      <c r="C1271">
        <v>6</v>
      </c>
      <c r="D1271">
        <v>-4.218</v>
      </c>
      <c r="E1271">
        <v>0</v>
      </c>
      <c r="F1271">
        <v>7.7600000000000002E-2</v>
      </c>
      <c r="G1271">
        <v>4.5600000000000002E-2</v>
      </c>
      <c r="H1271">
        <v>1.0499999999999999E-6</v>
      </c>
      <c r="I1271">
        <v>0.107</v>
      </c>
      <c r="J1271">
        <v>0.17899999999999999</v>
      </c>
      <c r="K1271">
        <v>138.00799999999998</v>
      </c>
      <c r="L1271" t="s">
        <v>22</v>
      </c>
      <c r="M1271" t="s">
        <v>6351</v>
      </c>
      <c r="N1271" t="s">
        <v>6352</v>
      </c>
      <c r="O1271" t="s">
        <v>6353</v>
      </c>
      <c r="P1271" t="s">
        <v>6354</v>
      </c>
      <c r="Q1271">
        <v>187901</v>
      </c>
      <c r="R1271">
        <v>3</v>
      </c>
      <c r="S1271" t="s">
        <v>27</v>
      </c>
      <c r="T1271" t="s">
        <v>6355</v>
      </c>
      <c r="U1271" t="s">
        <v>29</v>
      </c>
      <c r="V1271" t="s">
        <v>29</v>
      </c>
    </row>
    <row r="1272" spans="1:22" x14ac:dyDescent="0.3">
      <c r="A1272">
        <v>0.44500000000000001</v>
      </c>
      <c r="B1272">
        <v>0.92400000000000004</v>
      </c>
      <c r="C1272">
        <v>0</v>
      </c>
      <c r="D1272">
        <v>-4.0169999999999995</v>
      </c>
      <c r="E1272">
        <v>1</v>
      </c>
      <c r="F1272">
        <v>0.109</v>
      </c>
      <c r="G1272">
        <v>4.9700000000000001E-2</v>
      </c>
      <c r="H1272">
        <v>0</v>
      </c>
      <c r="I1272">
        <v>0.40100000000000002</v>
      </c>
      <c r="J1272">
        <v>0.54799999999999993</v>
      </c>
      <c r="K1272">
        <v>175.75200000000001</v>
      </c>
      <c r="L1272" t="s">
        <v>22</v>
      </c>
      <c r="M1272" t="s">
        <v>6356</v>
      </c>
      <c r="N1272" t="s">
        <v>6357</v>
      </c>
      <c r="O1272" t="s">
        <v>6358</v>
      </c>
      <c r="P1272" t="s">
        <v>6359</v>
      </c>
      <c r="Q1272">
        <v>149091</v>
      </c>
      <c r="R1272">
        <v>4</v>
      </c>
      <c r="S1272" t="s">
        <v>27</v>
      </c>
      <c r="T1272" t="s">
        <v>6360</v>
      </c>
      <c r="U1272" t="s">
        <v>29</v>
      </c>
      <c r="V1272" t="s">
        <v>29</v>
      </c>
    </row>
    <row r="1273" spans="1:22" x14ac:dyDescent="0.3">
      <c r="A1273">
        <v>0.83700000000000008</v>
      </c>
      <c r="B1273">
        <v>0.53200000000000003</v>
      </c>
      <c r="C1273">
        <v>1</v>
      </c>
      <c r="D1273">
        <v>-11.042</v>
      </c>
      <c r="E1273">
        <v>1</v>
      </c>
      <c r="F1273">
        <v>0.255</v>
      </c>
      <c r="G1273">
        <v>0.44500000000000001</v>
      </c>
      <c r="H1273">
        <v>1.0000000000000001E-5</v>
      </c>
      <c r="I1273">
        <v>0.125</v>
      </c>
      <c r="J1273">
        <v>0.58599999999999997</v>
      </c>
      <c r="K1273">
        <v>208.03200000000001</v>
      </c>
      <c r="L1273" t="s">
        <v>22</v>
      </c>
      <c r="M1273" t="s">
        <v>6361</v>
      </c>
      <c r="N1273" t="s">
        <v>6362</v>
      </c>
      <c r="O1273" t="s">
        <v>6363</v>
      </c>
      <c r="P1273" t="s">
        <v>6364</v>
      </c>
      <c r="Q1273">
        <v>208005</v>
      </c>
      <c r="R1273">
        <v>4</v>
      </c>
      <c r="S1273" t="s">
        <v>27</v>
      </c>
      <c r="T1273" t="s">
        <v>6365</v>
      </c>
      <c r="U1273" t="s">
        <v>29</v>
      </c>
      <c r="V1273" t="s">
        <v>29</v>
      </c>
    </row>
    <row r="1274" spans="1:22" x14ac:dyDescent="0.3">
      <c r="A1274">
        <v>0.93200000000000005</v>
      </c>
      <c r="B1274">
        <v>0.40299999999999997</v>
      </c>
      <c r="C1274">
        <v>1</v>
      </c>
      <c r="D1274">
        <v>-8.6649999999999991</v>
      </c>
      <c r="E1274">
        <v>1</v>
      </c>
      <c r="F1274">
        <v>0.42100000000000004</v>
      </c>
      <c r="G1274">
        <v>1.3999999999999999E-2</v>
      </c>
      <c r="H1274">
        <v>0</v>
      </c>
      <c r="I1274">
        <v>8.7800000000000003E-2</v>
      </c>
      <c r="J1274">
        <v>0.19600000000000001</v>
      </c>
      <c r="K1274">
        <v>129.935</v>
      </c>
      <c r="L1274" t="s">
        <v>22</v>
      </c>
      <c r="M1274" t="s">
        <v>6366</v>
      </c>
      <c r="N1274" t="s">
        <v>6367</v>
      </c>
      <c r="O1274" t="s">
        <v>6368</v>
      </c>
      <c r="P1274" t="s">
        <v>6369</v>
      </c>
      <c r="Q1274">
        <v>125827</v>
      </c>
      <c r="R1274">
        <v>4</v>
      </c>
      <c r="S1274" t="s">
        <v>27</v>
      </c>
      <c r="T1274" t="s">
        <v>6370</v>
      </c>
      <c r="U1274" t="s">
        <v>29</v>
      </c>
      <c r="V1274" t="s">
        <v>29</v>
      </c>
    </row>
    <row r="1275" spans="1:22" x14ac:dyDescent="0.3">
      <c r="A1275">
        <v>0.54100000000000004</v>
      </c>
      <c r="B1275">
        <v>0.52200000000000002</v>
      </c>
      <c r="C1275">
        <v>11</v>
      </c>
      <c r="D1275">
        <v>-16.460999999999999</v>
      </c>
      <c r="E1275">
        <v>1</v>
      </c>
      <c r="F1275">
        <v>3.2899999999999999E-2</v>
      </c>
      <c r="G1275">
        <v>0.126</v>
      </c>
      <c r="H1275">
        <v>8.2199999999999995E-2</v>
      </c>
      <c r="I1275">
        <v>9.6600000000000005E-2</v>
      </c>
      <c r="J1275">
        <v>0.35299999999999998</v>
      </c>
      <c r="K1275">
        <v>155.04</v>
      </c>
      <c r="L1275" t="s">
        <v>22</v>
      </c>
      <c r="M1275" t="s">
        <v>6371</v>
      </c>
      <c r="N1275" t="s">
        <v>6372</v>
      </c>
      <c r="O1275" t="s">
        <v>6373</v>
      </c>
      <c r="P1275" t="s">
        <v>6374</v>
      </c>
      <c r="Q1275">
        <v>175047</v>
      </c>
      <c r="R1275">
        <v>4</v>
      </c>
      <c r="S1275" t="s">
        <v>27</v>
      </c>
      <c r="T1275" t="s">
        <v>6375</v>
      </c>
      <c r="U1275" t="s">
        <v>29</v>
      </c>
      <c r="V1275" t="s">
        <v>29</v>
      </c>
    </row>
    <row r="1276" spans="1:22" x14ac:dyDescent="0.3">
      <c r="A1276">
        <v>0.9</v>
      </c>
      <c r="B1276">
        <v>0.64900000000000002</v>
      </c>
      <c r="C1276">
        <v>2</v>
      </c>
      <c r="D1276">
        <v>-7.9370000000000003</v>
      </c>
      <c r="E1276">
        <v>1</v>
      </c>
      <c r="F1276">
        <v>0.307</v>
      </c>
      <c r="G1276">
        <v>6.4899999999999999E-2</v>
      </c>
      <c r="H1276">
        <v>7.1799999999999998E-3</v>
      </c>
      <c r="I1276">
        <v>0.33700000000000002</v>
      </c>
      <c r="J1276">
        <v>0.20899999999999999</v>
      </c>
      <c r="K1276">
        <v>200.04599999999999</v>
      </c>
      <c r="L1276" t="s">
        <v>22</v>
      </c>
      <c r="M1276" t="s">
        <v>6376</v>
      </c>
      <c r="N1276" t="s">
        <v>6377</v>
      </c>
      <c r="O1276" t="s">
        <v>6378</v>
      </c>
      <c r="P1276" t="s">
        <v>6379</v>
      </c>
      <c r="Q1276">
        <v>76886</v>
      </c>
      <c r="R1276">
        <v>4</v>
      </c>
      <c r="S1276" t="s">
        <v>27</v>
      </c>
      <c r="T1276" t="s">
        <v>6380</v>
      </c>
      <c r="U1276" t="s">
        <v>29</v>
      </c>
      <c r="V1276" t="s">
        <v>29</v>
      </c>
    </row>
    <row r="1277" spans="1:22" x14ac:dyDescent="0.3">
      <c r="A1277">
        <v>0.64800000000000002</v>
      </c>
      <c r="B1277">
        <v>0.19600000000000001</v>
      </c>
      <c r="C1277">
        <v>2</v>
      </c>
      <c r="D1277">
        <v>-11.795</v>
      </c>
      <c r="E1277">
        <v>1</v>
      </c>
      <c r="F1277">
        <v>0.223</v>
      </c>
      <c r="G1277">
        <v>0.20600000000000002</v>
      </c>
      <c r="H1277">
        <v>2.18E-2</v>
      </c>
      <c r="I1277">
        <v>7.2700000000000001E-2</v>
      </c>
      <c r="J1277">
        <v>0.46799999999999997</v>
      </c>
      <c r="K1277">
        <v>153.92600000000002</v>
      </c>
      <c r="L1277" t="s">
        <v>22</v>
      </c>
      <c r="M1277" t="s">
        <v>6381</v>
      </c>
      <c r="N1277" t="s">
        <v>6382</v>
      </c>
      <c r="O1277" t="s">
        <v>6383</v>
      </c>
      <c r="P1277" t="s">
        <v>6384</v>
      </c>
      <c r="Q1277">
        <v>107803</v>
      </c>
      <c r="R1277">
        <v>4</v>
      </c>
      <c r="S1277" t="s">
        <v>27</v>
      </c>
      <c r="T1277" t="s">
        <v>6385</v>
      </c>
      <c r="U1277" t="s">
        <v>29</v>
      </c>
      <c r="V1277" t="s">
        <v>29</v>
      </c>
    </row>
    <row r="1278" spans="1:22" x14ac:dyDescent="0.3">
      <c r="A1278">
        <v>0.76700000000000002</v>
      </c>
      <c r="B1278">
        <v>0.56000000000000005</v>
      </c>
      <c r="C1278">
        <v>1</v>
      </c>
      <c r="D1278">
        <v>-5.8389999999999995</v>
      </c>
      <c r="E1278">
        <v>1</v>
      </c>
      <c r="F1278">
        <v>0.159</v>
      </c>
      <c r="G1278">
        <v>1.0500000000000001E-2</v>
      </c>
      <c r="H1278">
        <v>0</v>
      </c>
      <c r="I1278">
        <v>0.12</v>
      </c>
      <c r="J1278">
        <v>9.5500000000000002E-2</v>
      </c>
      <c r="K1278">
        <v>200.00799999999998</v>
      </c>
      <c r="L1278" t="s">
        <v>22</v>
      </c>
      <c r="M1278" t="s">
        <v>6386</v>
      </c>
      <c r="N1278" t="s">
        <v>6387</v>
      </c>
      <c r="O1278" t="s">
        <v>6388</v>
      </c>
      <c r="P1278" t="s">
        <v>6389</v>
      </c>
      <c r="Q1278">
        <v>117397</v>
      </c>
      <c r="R1278">
        <v>4</v>
      </c>
      <c r="S1278" t="s">
        <v>27</v>
      </c>
      <c r="T1278" t="s">
        <v>6390</v>
      </c>
      <c r="U1278" t="s">
        <v>29</v>
      </c>
      <c r="V1278" t="s">
        <v>29</v>
      </c>
    </row>
    <row r="1279" spans="1:22" x14ac:dyDescent="0.3">
      <c r="A1279">
        <v>0.86299999999999999</v>
      </c>
      <c r="B1279">
        <v>0.42399999999999999</v>
      </c>
      <c r="C1279">
        <v>0</v>
      </c>
      <c r="D1279">
        <v>-8.2520000000000007</v>
      </c>
      <c r="E1279">
        <v>1</v>
      </c>
      <c r="F1279">
        <v>0.27500000000000002</v>
      </c>
      <c r="G1279">
        <v>0.21600000000000003</v>
      </c>
      <c r="H1279">
        <v>2.1299999999999999E-6</v>
      </c>
      <c r="I1279">
        <v>0.376</v>
      </c>
      <c r="J1279">
        <v>0.53</v>
      </c>
      <c r="K1279">
        <v>124.04</v>
      </c>
      <c r="L1279" t="s">
        <v>22</v>
      </c>
      <c r="M1279" t="s">
        <v>6391</v>
      </c>
      <c r="N1279" t="s">
        <v>6392</v>
      </c>
      <c r="O1279" t="s">
        <v>6393</v>
      </c>
      <c r="P1279" t="s">
        <v>6394</v>
      </c>
      <c r="Q1279">
        <v>86255</v>
      </c>
      <c r="R1279">
        <v>4</v>
      </c>
      <c r="S1279" t="s">
        <v>27</v>
      </c>
      <c r="T1279" t="s">
        <v>6395</v>
      </c>
      <c r="U1279" t="s">
        <v>29</v>
      </c>
      <c r="V1279" t="s">
        <v>29</v>
      </c>
    </row>
    <row r="1280" spans="1:22" x14ac:dyDescent="0.3">
      <c r="A1280">
        <v>0.75099999999999989</v>
      </c>
      <c r="B1280">
        <v>0.71799999999999997</v>
      </c>
      <c r="C1280">
        <v>0</v>
      </c>
      <c r="D1280">
        <v>-11.575999999999999</v>
      </c>
      <c r="E1280">
        <v>0</v>
      </c>
      <c r="F1280">
        <v>4.4699999999999997E-2</v>
      </c>
      <c r="G1280">
        <v>0.39</v>
      </c>
      <c r="H1280">
        <v>0.22500000000000001</v>
      </c>
      <c r="I1280">
        <v>0.28999999999999998</v>
      </c>
      <c r="J1280">
        <v>0.433</v>
      </c>
      <c r="K1280">
        <v>220.03400000000002</v>
      </c>
      <c r="L1280" t="s">
        <v>22</v>
      </c>
      <c r="M1280" t="s">
        <v>6396</v>
      </c>
      <c r="N1280" t="s">
        <v>6397</v>
      </c>
      <c r="O1280" t="s">
        <v>6398</v>
      </c>
      <c r="P1280" t="s">
        <v>6399</v>
      </c>
      <c r="Q1280">
        <v>86870</v>
      </c>
      <c r="R1280">
        <v>4</v>
      </c>
      <c r="S1280" t="s">
        <v>27</v>
      </c>
      <c r="T1280" t="s">
        <v>6400</v>
      </c>
      <c r="U1280" t="s">
        <v>29</v>
      </c>
      <c r="V1280" t="s">
        <v>29</v>
      </c>
    </row>
    <row r="1281" spans="1:22" x14ac:dyDescent="0.3">
      <c r="A1281">
        <v>0.76900000000000002</v>
      </c>
      <c r="B1281">
        <v>0.92599999999999993</v>
      </c>
      <c r="C1281">
        <v>9</v>
      </c>
      <c r="D1281">
        <v>-6.7989999999999995</v>
      </c>
      <c r="E1281">
        <v>1</v>
      </c>
      <c r="F1281">
        <v>8.5999999999999993E-2</v>
      </c>
      <c r="G1281">
        <v>7.1599999999999997E-2</v>
      </c>
      <c r="H1281">
        <v>0.59899999999999998</v>
      </c>
      <c r="I1281">
        <v>0.114</v>
      </c>
      <c r="J1281">
        <v>0.316</v>
      </c>
      <c r="K1281">
        <v>219.97400000000002</v>
      </c>
      <c r="L1281" t="s">
        <v>22</v>
      </c>
      <c r="M1281" t="s">
        <v>6401</v>
      </c>
      <c r="N1281" t="s">
        <v>6402</v>
      </c>
      <c r="O1281" t="s">
        <v>6403</v>
      </c>
      <c r="P1281" t="s">
        <v>6404</v>
      </c>
      <c r="Q1281">
        <v>192052</v>
      </c>
      <c r="R1281">
        <v>4</v>
      </c>
      <c r="S1281" t="s">
        <v>27</v>
      </c>
      <c r="T1281" t="s">
        <v>6405</v>
      </c>
      <c r="U1281" t="s">
        <v>29</v>
      </c>
      <c r="V1281" t="s">
        <v>29</v>
      </c>
    </row>
    <row r="1282" spans="1:22" x14ac:dyDescent="0.3">
      <c r="A1282">
        <v>0.85799999999999998</v>
      </c>
      <c r="B1282">
        <v>0.51600000000000001</v>
      </c>
      <c r="C1282">
        <v>7</v>
      </c>
      <c r="D1282">
        <v>-6.57</v>
      </c>
      <c r="E1282">
        <v>1</v>
      </c>
      <c r="F1282">
        <v>0.14000000000000001</v>
      </c>
      <c r="G1282">
        <v>1.7799999999999999E-4</v>
      </c>
      <c r="H1282">
        <v>5.2700000000000004E-6</v>
      </c>
      <c r="I1282">
        <v>6.0900000000000003E-2</v>
      </c>
      <c r="J1282">
        <v>0.36</v>
      </c>
      <c r="K1282">
        <v>217.12799999999999</v>
      </c>
      <c r="L1282" t="s">
        <v>22</v>
      </c>
      <c r="M1282" t="s">
        <v>6406</v>
      </c>
      <c r="N1282" t="s">
        <v>6407</v>
      </c>
      <c r="O1282" t="s">
        <v>6408</v>
      </c>
      <c r="P1282" t="s">
        <v>6409</v>
      </c>
      <c r="Q1282">
        <v>90802</v>
      </c>
      <c r="R1282">
        <v>4</v>
      </c>
      <c r="S1282" t="s">
        <v>27</v>
      </c>
      <c r="T1282" t="s">
        <v>6410</v>
      </c>
      <c r="U1282" t="s">
        <v>29</v>
      </c>
      <c r="V1282" t="s">
        <v>29</v>
      </c>
    </row>
    <row r="1283" spans="1:22" x14ac:dyDescent="0.3">
      <c r="A1283">
        <v>0.61</v>
      </c>
      <c r="B1283">
        <v>0.86699999999999999</v>
      </c>
      <c r="C1283">
        <v>1</v>
      </c>
      <c r="D1283">
        <v>-2.6619999999999999</v>
      </c>
      <c r="E1283">
        <v>1</v>
      </c>
      <c r="F1283">
        <v>0.10400000000000001</v>
      </c>
      <c r="G1283">
        <v>0.14300000000000002</v>
      </c>
      <c r="H1283">
        <v>3.5499999999999996E-5</v>
      </c>
      <c r="I1283">
        <v>0.307</v>
      </c>
      <c r="J1283">
        <v>0.71900000000000008</v>
      </c>
      <c r="K1283">
        <v>153.02799999999999</v>
      </c>
      <c r="L1283" t="s">
        <v>22</v>
      </c>
      <c r="M1283" t="s">
        <v>6411</v>
      </c>
      <c r="N1283" t="s">
        <v>6412</v>
      </c>
      <c r="O1283" t="s">
        <v>6413</v>
      </c>
      <c r="P1283" t="s">
        <v>6414</v>
      </c>
      <c r="Q1283">
        <v>146226</v>
      </c>
      <c r="R1283">
        <v>4</v>
      </c>
      <c r="S1283" t="s">
        <v>27</v>
      </c>
      <c r="T1283" t="s">
        <v>6415</v>
      </c>
      <c r="U1283" t="s">
        <v>29</v>
      </c>
      <c r="V1283" t="s">
        <v>29</v>
      </c>
    </row>
    <row r="1284" spans="1:22" x14ac:dyDescent="0.3">
      <c r="A1284">
        <v>0.72400000000000009</v>
      </c>
      <c r="B1284">
        <v>0.71700000000000008</v>
      </c>
      <c r="C1284">
        <v>10</v>
      </c>
      <c r="D1284">
        <v>-7.3220000000000001</v>
      </c>
      <c r="E1284">
        <v>1</v>
      </c>
      <c r="F1284">
        <v>8.4599999999999995E-2</v>
      </c>
      <c r="G1284">
        <v>7.51E-2</v>
      </c>
      <c r="H1284">
        <v>2.0300000000000002E-5</v>
      </c>
      <c r="I1284">
        <v>0.106</v>
      </c>
      <c r="J1284">
        <v>0.55799999999999994</v>
      </c>
      <c r="K1284">
        <v>149.97499999999999</v>
      </c>
      <c r="L1284" t="s">
        <v>22</v>
      </c>
      <c r="M1284" t="s">
        <v>6416</v>
      </c>
      <c r="N1284" t="s">
        <v>6417</v>
      </c>
      <c r="O1284" t="s">
        <v>6418</v>
      </c>
      <c r="P1284" t="s">
        <v>6419</v>
      </c>
      <c r="Q1284">
        <v>142400</v>
      </c>
      <c r="R1284">
        <v>4</v>
      </c>
      <c r="S1284" t="s">
        <v>27</v>
      </c>
      <c r="T1284" t="s">
        <v>6420</v>
      </c>
      <c r="U1284" t="s">
        <v>29</v>
      </c>
      <c r="V1284" t="s">
        <v>29</v>
      </c>
    </row>
    <row r="1285" spans="1:22" x14ac:dyDescent="0.3">
      <c r="A1285">
        <v>0.66299999999999992</v>
      </c>
      <c r="B1285">
        <v>0.51500000000000001</v>
      </c>
      <c r="C1285">
        <v>1</v>
      </c>
      <c r="D1285">
        <v>-9.4370000000000012</v>
      </c>
      <c r="E1285">
        <v>1</v>
      </c>
      <c r="F1285">
        <v>0.2</v>
      </c>
      <c r="G1285">
        <v>5.9100000000000003E-3</v>
      </c>
      <c r="H1285">
        <v>0</v>
      </c>
      <c r="I1285">
        <v>0.183</v>
      </c>
      <c r="J1285">
        <v>0.16300000000000001</v>
      </c>
      <c r="K1285">
        <v>160.07499999999999</v>
      </c>
      <c r="L1285" t="s">
        <v>22</v>
      </c>
      <c r="M1285" t="s">
        <v>6421</v>
      </c>
      <c r="N1285" t="s">
        <v>6422</v>
      </c>
      <c r="O1285" t="s">
        <v>6423</v>
      </c>
      <c r="P1285" t="s">
        <v>6424</v>
      </c>
      <c r="Q1285">
        <v>159211</v>
      </c>
      <c r="R1285">
        <v>4</v>
      </c>
      <c r="S1285" t="s">
        <v>27</v>
      </c>
      <c r="T1285" t="s">
        <v>6425</v>
      </c>
      <c r="U1285" t="s">
        <v>29</v>
      </c>
      <c r="V1285" t="s">
        <v>29</v>
      </c>
    </row>
    <row r="1286" spans="1:22" x14ac:dyDescent="0.3">
      <c r="A1286">
        <v>0.78900000000000003</v>
      </c>
      <c r="B1286">
        <v>0.51600000000000001</v>
      </c>
      <c r="C1286">
        <v>11</v>
      </c>
      <c r="D1286">
        <v>-7.3629999999999995</v>
      </c>
      <c r="E1286">
        <v>1</v>
      </c>
      <c r="F1286">
        <v>0.47700000000000004</v>
      </c>
      <c r="G1286">
        <v>1.9599999999999999E-2</v>
      </c>
      <c r="H1286">
        <v>4.7200000000000002E-5</v>
      </c>
      <c r="I1286">
        <v>0.19500000000000001</v>
      </c>
      <c r="J1286">
        <v>0.247</v>
      </c>
      <c r="K1286">
        <v>162.172</v>
      </c>
      <c r="L1286" t="s">
        <v>22</v>
      </c>
      <c r="M1286" t="s">
        <v>6426</v>
      </c>
      <c r="N1286" t="s">
        <v>6427</v>
      </c>
      <c r="O1286" t="s">
        <v>6428</v>
      </c>
      <c r="P1286" t="s">
        <v>6429</v>
      </c>
      <c r="Q1286">
        <v>120294</v>
      </c>
      <c r="R1286">
        <v>4</v>
      </c>
      <c r="S1286" t="s">
        <v>27</v>
      </c>
      <c r="T1286" t="s">
        <v>6430</v>
      </c>
      <c r="U1286" t="s">
        <v>29</v>
      </c>
      <c r="V1286" t="s">
        <v>29</v>
      </c>
    </row>
    <row r="1287" spans="1:22" x14ac:dyDescent="0.3">
      <c r="A1287">
        <v>0.73099999999999998</v>
      </c>
      <c r="B1287">
        <v>0.56100000000000005</v>
      </c>
      <c r="C1287">
        <v>7</v>
      </c>
      <c r="D1287">
        <v>-4.5680000000000005</v>
      </c>
      <c r="E1287">
        <v>0</v>
      </c>
      <c r="F1287">
        <v>4.4900000000000002E-2</v>
      </c>
      <c r="G1287">
        <v>0.71400000000000008</v>
      </c>
      <c r="H1287">
        <v>6.7399999999999998E-5</v>
      </c>
      <c r="I1287">
        <v>9.5699999999999993E-2</v>
      </c>
      <c r="J1287">
        <v>0.16300000000000001</v>
      </c>
      <c r="K1287">
        <v>179.96</v>
      </c>
      <c r="L1287" t="s">
        <v>22</v>
      </c>
      <c r="M1287" t="s">
        <v>6431</v>
      </c>
      <c r="N1287" t="s">
        <v>6432</v>
      </c>
      <c r="O1287" t="s">
        <v>6433</v>
      </c>
      <c r="P1287" t="s">
        <v>6434</v>
      </c>
      <c r="Q1287">
        <v>149333</v>
      </c>
      <c r="R1287">
        <v>4</v>
      </c>
      <c r="S1287" t="s">
        <v>27</v>
      </c>
      <c r="T1287" t="s">
        <v>6435</v>
      </c>
      <c r="U1287" t="s">
        <v>29</v>
      </c>
      <c r="V1287" t="s">
        <v>29</v>
      </c>
    </row>
    <row r="1288" spans="1:22" x14ac:dyDescent="0.3">
      <c r="A1288">
        <v>0.77300000000000002</v>
      </c>
      <c r="B1288">
        <v>0.63600000000000001</v>
      </c>
      <c r="C1288">
        <v>1</v>
      </c>
      <c r="D1288">
        <v>-8.3460000000000001</v>
      </c>
      <c r="E1288">
        <v>1</v>
      </c>
      <c r="F1288">
        <v>0.29399999999999998</v>
      </c>
      <c r="G1288">
        <v>2.4E-2</v>
      </c>
      <c r="H1288">
        <v>0</v>
      </c>
      <c r="I1288">
        <v>0.32100000000000001</v>
      </c>
      <c r="J1288">
        <v>0.52400000000000002</v>
      </c>
      <c r="K1288">
        <v>119.85</v>
      </c>
      <c r="L1288" t="s">
        <v>22</v>
      </c>
      <c r="M1288" t="s">
        <v>6436</v>
      </c>
      <c r="N1288" t="s">
        <v>6437</v>
      </c>
      <c r="O1288" t="s">
        <v>6438</v>
      </c>
      <c r="P1288" t="s">
        <v>6439</v>
      </c>
      <c r="Q1288">
        <v>219024</v>
      </c>
      <c r="R1288">
        <v>4</v>
      </c>
      <c r="S1288" t="s">
        <v>27</v>
      </c>
      <c r="T1288" t="s">
        <v>6440</v>
      </c>
      <c r="U1288" t="s">
        <v>29</v>
      </c>
      <c r="V1288" t="s">
        <v>29</v>
      </c>
    </row>
    <row r="1289" spans="1:22" x14ac:dyDescent="0.3">
      <c r="A1289">
        <v>0.77500000000000002</v>
      </c>
      <c r="B1289">
        <v>0.63400000000000001</v>
      </c>
      <c r="C1289">
        <v>0</v>
      </c>
      <c r="D1289">
        <v>-7.5350000000000001</v>
      </c>
      <c r="E1289">
        <v>1</v>
      </c>
      <c r="F1289">
        <v>0.105</v>
      </c>
      <c r="G1289">
        <v>0.17600000000000002</v>
      </c>
      <c r="H1289">
        <v>1.7799999999999999E-6</v>
      </c>
      <c r="I1289">
        <v>6.2799999999999995E-2</v>
      </c>
      <c r="J1289">
        <v>0.52100000000000002</v>
      </c>
      <c r="K1289">
        <v>200.06400000000002</v>
      </c>
      <c r="L1289" t="s">
        <v>22</v>
      </c>
      <c r="M1289" t="s">
        <v>6441</v>
      </c>
      <c r="N1289" t="s">
        <v>6442</v>
      </c>
      <c r="O1289" t="s">
        <v>6443</v>
      </c>
      <c r="P1289" t="s">
        <v>6444</v>
      </c>
      <c r="Q1289">
        <v>184189</v>
      </c>
      <c r="R1289">
        <v>4</v>
      </c>
      <c r="S1289" t="s">
        <v>27</v>
      </c>
      <c r="T1289" t="s">
        <v>6445</v>
      </c>
      <c r="U1289" t="s">
        <v>29</v>
      </c>
      <c r="V1289" t="s">
        <v>29</v>
      </c>
    </row>
    <row r="1290" spans="1:22" x14ac:dyDescent="0.3">
      <c r="A1290">
        <v>0.74900000000000011</v>
      </c>
      <c r="B1290">
        <v>0.49299999999999999</v>
      </c>
      <c r="C1290">
        <v>11</v>
      </c>
      <c r="D1290">
        <v>-9.0950000000000006</v>
      </c>
      <c r="E1290">
        <v>0</v>
      </c>
      <c r="F1290">
        <v>0.38600000000000001</v>
      </c>
      <c r="G1290">
        <v>0.13100000000000001</v>
      </c>
      <c r="H1290">
        <v>5.2000000000000006E-4</v>
      </c>
      <c r="I1290">
        <v>0.126</v>
      </c>
      <c r="J1290">
        <v>0.30499999999999999</v>
      </c>
      <c r="K1290">
        <v>179.946</v>
      </c>
      <c r="L1290" t="s">
        <v>22</v>
      </c>
      <c r="M1290" t="s">
        <v>6446</v>
      </c>
      <c r="N1290" t="s">
        <v>6447</v>
      </c>
      <c r="O1290" t="s">
        <v>6448</v>
      </c>
      <c r="P1290" t="s">
        <v>6449</v>
      </c>
      <c r="Q1290">
        <v>131396</v>
      </c>
      <c r="R1290">
        <v>4</v>
      </c>
      <c r="S1290" t="s">
        <v>27</v>
      </c>
      <c r="T1290" t="s">
        <v>6450</v>
      </c>
      <c r="U1290" t="s">
        <v>29</v>
      </c>
      <c r="V1290" t="s">
        <v>29</v>
      </c>
    </row>
    <row r="1291" spans="1:22" x14ac:dyDescent="0.3">
      <c r="A1291">
        <v>0.54500000000000004</v>
      </c>
      <c r="B1291">
        <v>0.63800000000000001</v>
      </c>
      <c r="C1291">
        <v>1</v>
      </c>
      <c r="D1291">
        <v>-9.9179999999999993</v>
      </c>
      <c r="E1291">
        <v>1</v>
      </c>
      <c r="F1291">
        <v>5.3400000000000003E-2</v>
      </c>
      <c r="G1291">
        <v>6.4299999999999996E-2</v>
      </c>
      <c r="H1291">
        <v>7.9299999999999995E-2</v>
      </c>
      <c r="I1291">
        <v>0.11599999999999999</v>
      </c>
      <c r="J1291">
        <v>0.27600000000000002</v>
      </c>
      <c r="K1291">
        <v>149.964</v>
      </c>
      <c r="L1291" t="s">
        <v>22</v>
      </c>
      <c r="M1291" t="s">
        <v>6451</v>
      </c>
      <c r="N1291" t="s">
        <v>6452</v>
      </c>
      <c r="O1291" t="s">
        <v>6453</v>
      </c>
      <c r="P1291" t="s">
        <v>6454</v>
      </c>
      <c r="Q1291">
        <v>185700</v>
      </c>
      <c r="R1291">
        <v>4</v>
      </c>
      <c r="S1291" t="s">
        <v>27</v>
      </c>
      <c r="T1291" t="s">
        <v>6455</v>
      </c>
      <c r="U1291" t="s">
        <v>29</v>
      </c>
      <c r="V1291" t="s">
        <v>29</v>
      </c>
    </row>
    <row r="1292" spans="1:22" x14ac:dyDescent="0.3">
      <c r="A1292">
        <v>0.498</v>
      </c>
      <c r="B1292">
        <v>0.45799999999999996</v>
      </c>
      <c r="C1292">
        <v>11</v>
      </c>
      <c r="D1292">
        <v>-6.5110000000000001</v>
      </c>
      <c r="E1292">
        <v>1</v>
      </c>
      <c r="F1292">
        <v>0.21</v>
      </c>
      <c r="G1292">
        <v>0.29399999999999998</v>
      </c>
      <c r="H1292">
        <v>5.2200000000000007E-3</v>
      </c>
      <c r="I1292">
        <v>0.23</v>
      </c>
      <c r="J1292">
        <v>0.26</v>
      </c>
      <c r="K1292">
        <v>136.14400000000001</v>
      </c>
      <c r="L1292" t="s">
        <v>22</v>
      </c>
      <c r="M1292" t="s">
        <v>6456</v>
      </c>
      <c r="N1292" t="s">
        <v>6457</v>
      </c>
      <c r="O1292" t="s">
        <v>6458</v>
      </c>
      <c r="P1292" t="s">
        <v>6459</v>
      </c>
      <c r="Q1292">
        <v>175450</v>
      </c>
      <c r="R1292">
        <v>4</v>
      </c>
      <c r="S1292" t="s">
        <v>27</v>
      </c>
      <c r="T1292" t="s">
        <v>6460</v>
      </c>
      <c r="U1292" t="s">
        <v>29</v>
      </c>
      <c r="V1292" t="s">
        <v>29</v>
      </c>
    </row>
    <row r="1293" spans="1:22" x14ac:dyDescent="0.3">
      <c r="A1293">
        <v>0.86199999999999999</v>
      </c>
      <c r="B1293">
        <v>0.33299999999999996</v>
      </c>
      <c r="C1293">
        <v>5</v>
      </c>
      <c r="D1293">
        <v>-10.558</v>
      </c>
      <c r="E1293">
        <v>0</v>
      </c>
      <c r="F1293">
        <v>0.10199999999999999</v>
      </c>
      <c r="G1293">
        <v>0.46200000000000002</v>
      </c>
      <c r="H1293">
        <v>7.2599999999999999E-6</v>
      </c>
      <c r="I1293">
        <v>0.13400000000000001</v>
      </c>
      <c r="J1293">
        <v>0.67200000000000004</v>
      </c>
      <c r="K1293">
        <v>220.02</v>
      </c>
      <c r="L1293" t="s">
        <v>22</v>
      </c>
      <c r="M1293" t="s">
        <v>6461</v>
      </c>
      <c r="N1293" t="s">
        <v>6462</v>
      </c>
      <c r="O1293" t="s">
        <v>6463</v>
      </c>
      <c r="P1293" t="s">
        <v>6464</v>
      </c>
      <c r="Q1293">
        <v>157293</v>
      </c>
      <c r="R1293">
        <v>4</v>
      </c>
      <c r="S1293" t="s">
        <v>27</v>
      </c>
      <c r="T1293" t="s">
        <v>6465</v>
      </c>
      <c r="U1293" t="s">
        <v>29</v>
      </c>
      <c r="V1293" t="s">
        <v>29</v>
      </c>
    </row>
    <row r="1294" spans="1:22" x14ac:dyDescent="0.3">
      <c r="A1294">
        <v>0.48499999999999999</v>
      </c>
      <c r="B1294">
        <v>0.39100000000000001</v>
      </c>
      <c r="C1294">
        <v>9</v>
      </c>
      <c r="D1294">
        <v>-10.919</v>
      </c>
      <c r="E1294">
        <v>1</v>
      </c>
      <c r="F1294">
        <v>0.379</v>
      </c>
      <c r="G1294">
        <v>0.93400000000000005</v>
      </c>
      <c r="H1294">
        <v>5.0200000000000002E-3</v>
      </c>
      <c r="I1294">
        <v>7.1800000000000003E-2</v>
      </c>
      <c r="J1294">
        <v>0.19699999999999998</v>
      </c>
      <c r="K1294">
        <v>179.80900000000003</v>
      </c>
      <c r="L1294" t="s">
        <v>22</v>
      </c>
      <c r="M1294" t="s">
        <v>6466</v>
      </c>
      <c r="N1294" t="s">
        <v>6467</v>
      </c>
      <c r="O1294" t="s">
        <v>6468</v>
      </c>
      <c r="P1294" t="s">
        <v>6469</v>
      </c>
      <c r="Q1294">
        <v>181817</v>
      </c>
      <c r="R1294">
        <v>4</v>
      </c>
      <c r="S1294" t="s">
        <v>27</v>
      </c>
      <c r="T1294" t="s">
        <v>6470</v>
      </c>
      <c r="U1294" t="s">
        <v>29</v>
      </c>
      <c r="V1294" t="s">
        <v>29</v>
      </c>
    </row>
    <row r="1295" spans="1:22" x14ac:dyDescent="0.3">
      <c r="A1295">
        <v>0.78400000000000003</v>
      </c>
      <c r="B1295">
        <v>0.30399999999999999</v>
      </c>
      <c r="C1295">
        <v>0</v>
      </c>
      <c r="D1295">
        <v>-10.642000000000001</v>
      </c>
      <c r="E1295">
        <v>1</v>
      </c>
      <c r="F1295">
        <v>0.38900000000000001</v>
      </c>
      <c r="G1295">
        <v>0.22899999999999998</v>
      </c>
      <c r="H1295">
        <v>1.5699999999999999E-4</v>
      </c>
      <c r="I1295">
        <v>9.4899999999999998E-2</v>
      </c>
      <c r="J1295">
        <v>0.13</v>
      </c>
      <c r="K1295">
        <v>140.00200000000001</v>
      </c>
      <c r="L1295" t="s">
        <v>22</v>
      </c>
      <c r="M1295" t="s">
        <v>6471</v>
      </c>
      <c r="N1295" t="s">
        <v>6472</v>
      </c>
      <c r="O1295" t="s">
        <v>6473</v>
      </c>
      <c r="P1295" t="s">
        <v>6474</v>
      </c>
      <c r="Q1295">
        <v>114231</v>
      </c>
      <c r="R1295">
        <v>4</v>
      </c>
      <c r="S1295" t="s">
        <v>27</v>
      </c>
      <c r="T1295" t="s">
        <v>6475</v>
      </c>
      <c r="U1295" t="s">
        <v>29</v>
      </c>
      <c r="V1295" t="s">
        <v>29</v>
      </c>
    </row>
    <row r="1296" spans="1:22" x14ac:dyDescent="0.3">
      <c r="A1296">
        <v>0.42399999999999999</v>
      </c>
      <c r="B1296">
        <v>0.85499999999999998</v>
      </c>
      <c r="C1296">
        <v>1</v>
      </c>
      <c r="D1296">
        <v>-5.0710000000000006</v>
      </c>
      <c r="E1296">
        <v>1</v>
      </c>
      <c r="F1296">
        <v>0.63300000000000001</v>
      </c>
      <c r="G1296">
        <v>5.4099999999999999E-3</v>
      </c>
      <c r="H1296">
        <v>0</v>
      </c>
      <c r="I1296">
        <v>0.35899999999999999</v>
      </c>
      <c r="J1296">
        <v>0.16500000000000001</v>
      </c>
      <c r="K1296">
        <v>167.65400000000002</v>
      </c>
      <c r="L1296" t="s">
        <v>22</v>
      </c>
      <c r="M1296" t="s">
        <v>6476</v>
      </c>
      <c r="N1296" t="s">
        <v>6477</v>
      </c>
      <c r="O1296" t="s">
        <v>6478</v>
      </c>
      <c r="P1296" t="s">
        <v>6479</v>
      </c>
      <c r="Q1296">
        <v>139971</v>
      </c>
      <c r="R1296">
        <v>5</v>
      </c>
      <c r="S1296" t="s">
        <v>27</v>
      </c>
      <c r="T1296" t="s">
        <v>6480</v>
      </c>
      <c r="U1296" t="s">
        <v>29</v>
      </c>
      <c r="V1296" t="s">
        <v>29</v>
      </c>
    </row>
    <row r="1297" spans="1:22" x14ac:dyDescent="0.3">
      <c r="A1297">
        <v>0.52600000000000002</v>
      </c>
      <c r="B1297">
        <v>0.85499999999999998</v>
      </c>
      <c r="C1297">
        <v>1</v>
      </c>
      <c r="D1297">
        <v>-1.982</v>
      </c>
      <c r="E1297">
        <v>1</v>
      </c>
      <c r="F1297">
        <v>5.7299999999999997E-2</v>
      </c>
      <c r="G1297">
        <v>4.0799999999999994E-3</v>
      </c>
      <c r="H1297">
        <v>2.1100000000000001E-5</v>
      </c>
      <c r="I1297">
        <v>0.19</v>
      </c>
      <c r="J1297">
        <v>9.9099999999999994E-2</v>
      </c>
      <c r="K1297">
        <v>110.404</v>
      </c>
      <c r="L1297" t="s">
        <v>22</v>
      </c>
      <c r="M1297" t="s">
        <v>6481</v>
      </c>
      <c r="N1297" t="s">
        <v>6482</v>
      </c>
      <c r="O1297" t="s">
        <v>6483</v>
      </c>
      <c r="P1297" t="s">
        <v>6484</v>
      </c>
      <c r="Q1297">
        <v>130062</v>
      </c>
      <c r="R1297">
        <v>4</v>
      </c>
      <c r="S1297" t="s">
        <v>27</v>
      </c>
      <c r="T1297" t="s">
        <v>6485</v>
      </c>
      <c r="U1297" t="s">
        <v>29</v>
      </c>
      <c r="V1297" t="s">
        <v>29</v>
      </c>
    </row>
    <row r="1298" spans="1:22" x14ac:dyDescent="0.3">
      <c r="A1298">
        <v>0.64800000000000002</v>
      </c>
      <c r="B1298">
        <v>0.63200000000000001</v>
      </c>
      <c r="C1298">
        <v>7</v>
      </c>
      <c r="D1298">
        <v>-7.82</v>
      </c>
      <c r="E1298">
        <v>0</v>
      </c>
      <c r="F1298">
        <v>6.9599999999999995E-2</v>
      </c>
      <c r="G1298">
        <v>0.67</v>
      </c>
      <c r="H1298">
        <v>2.3199999999999997E-4</v>
      </c>
      <c r="I1298">
        <v>0.121</v>
      </c>
      <c r="J1298">
        <v>0.157</v>
      </c>
      <c r="K1298">
        <v>162.066</v>
      </c>
      <c r="L1298" t="s">
        <v>22</v>
      </c>
      <c r="M1298" t="s">
        <v>6486</v>
      </c>
      <c r="N1298" t="s">
        <v>6487</v>
      </c>
      <c r="O1298" t="s">
        <v>6488</v>
      </c>
      <c r="P1298" t="s">
        <v>6489</v>
      </c>
      <c r="Q1298">
        <v>108173</v>
      </c>
      <c r="R1298">
        <v>4</v>
      </c>
      <c r="S1298" t="s">
        <v>27</v>
      </c>
      <c r="T1298" t="s">
        <v>6490</v>
      </c>
      <c r="U1298" t="s">
        <v>29</v>
      </c>
      <c r="V1298" t="s">
        <v>29</v>
      </c>
    </row>
    <row r="1299" spans="1:22" x14ac:dyDescent="0.3">
      <c r="A1299">
        <v>0.49200000000000005</v>
      </c>
      <c r="B1299">
        <v>0.85099999999999998</v>
      </c>
      <c r="C1299">
        <v>7</v>
      </c>
      <c r="D1299">
        <v>-6.0470000000000006</v>
      </c>
      <c r="E1299">
        <v>1</v>
      </c>
      <c r="F1299">
        <v>3.7199999999999997E-2</v>
      </c>
      <c r="G1299">
        <v>2.3400000000000001E-2</v>
      </c>
      <c r="H1299">
        <v>4.7000000000000004E-4</v>
      </c>
      <c r="I1299">
        <v>0.43</v>
      </c>
      <c r="J1299">
        <v>0.435</v>
      </c>
      <c r="K1299">
        <v>163.03</v>
      </c>
      <c r="L1299" t="s">
        <v>22</v>
      </c>
      <c r="M1299" t="s">
        <v>6491</v>
      </c>
      <c r="N1299" t="s">
        <v>6492</v>
      </c>
      <c r="O1299" t="s">
        <v>6493</v>
      </c>
      <c r="P1299" t="s">
        <v>6494</v>
      </c>
      <c r="Q1299">
        <v>120153</v>
      </c>
      <c r="R1299">
        <v>4</v>
      </c>
      <c r="S1299" t="s">
        <v>27</v>
      </c>
      <c r="T1299" t="s">
        <v>6495</v>
      </c>
      <c r="U1299" t="s">
        <v>29</v>
      </c>
      <c r="V1299" t="s">
        <v>29</v>
      </c>
    </row>
    <row r="1300" spans="1:22" x14ac:dyDescent="0.3">
      <c r="A1300">
        <v>0.83700000000000008</v>
      </c>
      <c r="B1300">
        <v>0.59799999999999998</v>
      </c>
      <c r="C1300">
        <v>1</v>
      </c>
      <c r="D1300">
        <v>-5.181</v>
      </c>
      <c r="E1300">
        <v>1</v>
      </c>
      <c r="F1300">
        <v>7.2300000000000003E-2</v>
      </c>
      <c r="G1300">
        <v>1.44E-2</v>
      </c>
      <c r="H1300">
        <v>0</v>
      </c>
      <c r="I1300">
        <v>0.16</v>
      </c>
      <c r="J1300">
        <v>7.3400000000000007E-2</v>
      </c>
      <c r="K1300">
        <v>220.06599999999997</v>
      </c>
      <c r="L1300" t="s">
        <v>22</v>
      </c>
      <c r="M1300" t="s">
        <v>6496</v>
      </c>
      <c r="N1300" t="s">
        <v>6497</v>
      </c>
      <c r="O1300" t="s">
        <v>6498</v>
      </c>
      <c r="P1300" t="s">
        <v>6499</v>
      </c>
      <c r="Q1300">
        <v>101799</v>
      </c>
      <c r="R1300">
        <v>4</v>
      </c>
      <c r="S1300" t="s">
        <v>27</v>
      </c>
      <c r="T1300" t="s">
        <v>6500</v>
      </c>
      <c r="U1300" t="s">
        <v>29</v>
      </c>
      <c r="V1300" t="s">
        <v>29</v>
      </c>
    </row>
    <row r="1301" spans="1:22" x14ac:dyDescent="0.3">
      <c r="A1301">
        <v>0.90300000000000002</v>
      </c>
      <c r="B1301">
        <v>0.64300000000000002</v>
      </c>
      <c r="C1301">
        <v>10</v>
      </c>
      <c r="D1301">
        <v>-5.6689999999999996</v>
      </c>
      <c r="E1301">
        <v>0</v>
      </c>
      <c r="F1301">
        <v>9.2899999999999996E-2</v>
      </c>
      <c r="G1301">
        <v>0.19699999999999998</v>
      </c>
      <c r="H1301">
        <v>0</v>
      </c>
      <c r="I1301">
        <v>0.111</v>
      </c>
      <c r="J1301">
        <v>0.22399999999999998</v>
      </c>
      <c r="K1301">
        <v>220.00599999999997</v>
      </c>
      <c r="L1301" t="s">
        <v>22</v>
      </c>
      <c r="M1301" t="s">
        <v>6501</v>
      </c>
      <c r="N1301" t="s">
        <v>6502</v>
      </c>
      <c r="O1301" t="s">
        <v>6503</v>
      </c>
      <c r="P1301" t="s">
        <v>6504</v>
      </c>
      <c r="Q1301">
        <v>106971</v>
      </c>
      <c r="R1301">
        <v>4</v>
      </c>
      <c r="S1301" t="s">
        <v>27</v>
      </c>
      <c r="T1301" t="s">
        <v>6505</v>
      </c>
      <c r="U1301" t="s">
        <v>29</v>
      </c>
      <c r="V1301" t="s">
        <v>29</v>
      </c>
    </row>
    <row r="1302" spans="1:22" x14ac:dyDescent="0.3">
      <c r="A1302">
        <v>0.79200000000000004</v>
      </c>
      <c r="B1302">
        <v>0.51200000000000001</v>
      </c>
      <c r="C1302">
        <v>2</v>
      </c>
      <c r="D1302">
        <v>-6.875</v>
      </c>
      <c r="E1302">
        <v>1</v>
      </c>
      <c r="F1302">
        <v>4.0800000000000003E-2</v>
      </c>
      <c r="G1302">
        <v>0.13</v>
      </c>
      <c r="H1302">
        <v>8.8200000000000003E-5</v>
      </c>
      <c r="I1302">
        <v>0.14000000000000001</v>
      </c>
      <c r="J1302">
        <v>0.11</v>
      </c>
      <c r="K1302">
        <v>113.97799999999999</v>
      </c>
      <c r="L1302" t="s">
        <v>22</v>
      </c>
      <c r="M1302" t="s">
        <v>6506</v>
      </c>
      <c r="N1302" t="s">
        <v>6507</v>
      </c>
      <c r="O1302" t="s">
        <v>6508</v>
      </c>
      <c r="P1302" t="s">
        <v>6509</v>
      </c>
      <c r="Q1302">
        <v>168490</v>
      </c>
      <c r="R1302">
        <v>4</v>
      </c>
      <c r="S1302" t="s">
        <v>27</v>
      </c>
      <c r="T1302" t="s">
        <v>6510</v>
      </c>
      <c r="U1302" t="s">
        <v>29</v>
      </c>
      <c r="V1302" t="s">
        <v>29</v>
      </c>
    </row>
    <row r="1303" spans="1:22" x14ac:dyDescent="0.3">
      <c r="A1303">
        <v>0.58499999999999996</v>
      </c>
      <c r="B1303">
        <v>0.47100000000000003</v>
      </c>
      <c r="C1303">
        <v>4</v>
      </c>
      <c r="D1303">
        <v>-9.9339999999999993</v>
      </c>
      <c r="E1303">
        <v>0</v>
      </c>
      <c r="F1303">
        <v>6.1600000000000002E-2</v>
      </c>
      <c r="G1303">
        <v>9.6699999999999994E-2</v>
      </c>
      <c r="H1303">
        <v>1.84E-2</v>
      </c>
      <c r="I1303">
        <v>0.115</v>
      </c>
      <c r="J1303">
        <v>0.32299999999999995</v>
      </c>
      <c r="K1303">
        <v>186.19799999999998</v>
      </c>
      <c r="L1303" t="s">
        <v>22</v>
      </c>
      <c r="M1303" t="s">
        <v>6511</v>
      </c>
      <c r="N1303" t="s">
        <v>6512</v>
      </c>
      <c r="O1303" t="s">
        <v>6513</v>
      </c>
      <c r="P1303" t="s">
        <v>6514</v>
      </c>
      <c r="Q1303">
        <v>142000</v>
      </c>
      <c r="R1303">
        <v>4</v>
      </c>
      <c r="S1303" t="s">
        <v>27</v>
      </c>
      <c r="T1303" t="s">
        <v>6515</v>
      </c>
      <c r="U1303" t="s">
        <v>29</v>
      </c>
      <c r="V1303" t="s">
        <v>29</v>
      </c>
    </row>
    <row r="1304" spans="1:22" x14ac:dyDescent="0.3">
      <c r="A1304">
        <v>0.64200000000000002</v>
      </c>
      <c r="B1304">
        <v>0.53799999999999992</v>
      </c>
      <c r="C1304">
        <v>8</v>
      </c>
      <c r="D1304">
        <v>-7.2060000000000004</v>
      </c>
      <c r="E1304">
        <v>1</v>
      </c>
      <c r="F1304">
        <v>6.9599999999999995E-2</v>
      </c>
      <c r="G1304">
        <v>2.4199999999999999E-2</v>
      </c>
      <c r="H1304">
        <v>0</v>
      </c>
      <c r="I1304">
        <v>0.27300000000000002</v>
      </c>
      <c r="J1304">
        <v>0.56999999999999995</v>
      </c>
      <c r="K1304">
        <v>143.92099999999999</v>
      </c>
      <c r="L1304" t="s">
        <v>22</v>
      </c>
      <c r="M1304" t="s">
        <v>6516</v>
      </c>
      <c r="N1304" t="s">
        <v>6517</v>
      </c>
      <c r="O1304" t="s">
        <v>6518</v>
      </c>
      <c r="P1304" t="s">
        <v>6519</v>
      </c>
      <c r="Q1304">
        <v>150160</v>
      </c>
      <c r="R1304">
        <v>4</v>
      </c>
      <c r="S1304" t="s">
        <v>27</v>
      </c>
      <c r="T1304" t="s">
        <v>6520</v>
      </c>
      <c r="U1304" t="s">
        <v>29</v>
      </c>
      <c r="V1304" t="s">
        <v>29</v>
      </c>
    </row>
    <row r="1305" spans="1:22" x14ac:dyDescent="0.3">
      <c r="A1305">
        <v>0.84900000000000009</v>
      </c>
      <c r="B1305">
        <v>0.52600000000000002</v>
      </c>
      <c r="C1305">
        <v>1</v>
      </c>
      <c r="D1305">
        <v>-8.5339999999999989</v>
      </c>
      <c r="E1305">
        <v>1</v>
      </c>
      <c r="F1305">
        <v>0.4</v>
      </c>
      <c r="G1305">
        <v>3.4700000000000002E-2</v>
      </c>
      <c r="H1305">
        <v>0</v>
      </c>
      <c r="I1305">
        <v>0.14699999999999999</v>
      </c>
      <c r="J1305">
        <v>0.22800000000000001</v>
      </c>
      <c r="K1305">
        <v>127.01299999999999</v>
      </c>
      <c r="L1305" t="s">
        <v>22</v>
      </c>
      <c r="M1305" t="s">
        <v>6521</v>
      </c>
      <c r="N1305" t="s">
        <v>6522</v>
      </c>
      <c r="O1305" t="s">
        <v>6523</v>
      </c>
      <c r="P1305" t="s">
        <v>6524</v>
      </c>
      <c r="Q1305">
        <v>123366</v>
      </c>
      <c r="R1305">
        <v>4</v>
      </c>
      <c r="S1305" t="s">
        <v>27</v>
      </c>
      <c r="T1305" t="s">
        <v>6525</v>
      </c>
      <c r="U1305" t="s">
        <v>29</v>
      </c>
      <c r="V1305" t="s">
        <v>29</v>
      </c>
    </row>
    <row r="1306" spans="1:22" x14ac:dyDescent="0.3">
      <c r="A1306">
        <v>0.57899999999999996</v>
      </c>
      <c r="B1306">
        <v>0.60599999999999998</v>
      </c>
      <c r="C1306">
        <v>5</v>
      </c>
      <c r="D1306">
        <v>-9.9920000000000009</v>
      </c>
      <c r="E1306">
        <v>0</v>
      </c>
      <c r="F1306">
        <v>0.16699999999999998</v>
      </c>
      <c r="G1306">
        <v>0.64599999999999991</v>
      </c>
      <c r="H1306">
        <v>7.7300000000000009E-5</v>
      </c>
      <c r="I1306">
        <v>0.11800000000000001</v>
      </c>
      <c r="J1306">
        <v>0.39</v>
      </c>
      <c r="K1306">
        <v>141.93100000000001</v>
      </c>
      <c r="L1306" t="s">
        <v>22</v>
      </c>
      <c r="M1306" t="s">
        <v>6526</v>
      </c>
      <c r="N1306" t="s">
        <v>6527</v>
      </c>
      <c r="O1306" t="s">
        <v>6528</v>
      </c>
      <c r="P1306" t="s">
        <v>6529</v>
      </c>
      <c r="Q1306">
        <v>177119</v>
      </c>
      <c r="R1306">
        <v>4</v>
      </c>
      <c r="S1306" t="s">
        <v>27</v>
      </c>
      <c r="T1306" t="s">
        <v>6530</v>
      </c>
      <c r="U1306" t="s">
        <v>29</v>
      </c>
      <c r="V1306" t="s">
        <v>29</v>
      </c>
    </row>
    <row r="1307" spans="1:22" x14ac:dyDescent="0.3">
      <c r="A1307">
        <v>0.72199999999999998</v>
      </c>
      <c r="B1307">
        <v>0.65400000000000003</v>
      </c>
      <c r="C1307">
        <v>9</v>
      </c>
      <c r="D1307">
        <v>-7.1150000000000002</v>
      </c>
      <c r="E1307">
        <v>1</v>
      </c>
      <c r="F1307">
        <v>2.7900000000000001E-2</v>
      </c>
      <c r="G1307">
        <v>0.65</v>
      </c>
      <c r="H1307">
        <v>2.1299999999999999E-3</v>
      </c>
      <c r="I1307">
        <v>0.13699999999999998</v>
      </c>
      <c r="J1307">
        <v>0.55000000000000004</v>
      </c>
      <c r="K1307">
        <v>119.93</v>
      </c>
      <c r="L1307" t="s">
        <v>22</v>
      </c>
      <c r="M1307" t="s">
        <v>6531</v>
      </c>
      <c r="N1307" t="s">
        <v>6532</v>
      </c>
      <c r="O1307" t="s">
        <v>6533</v>
      </c>
      <c r="P1307" t="s">
        <v>6534</v>
      </c>
      <c r="Q1307">
        <v>128000</v>
      </c>
      <c r="R1307">
        <v>4</v>
      </c>
      <c r="S1307" t="s">
        <v>27</v>
      </c>
      <c r="T1307" t="s">
        <v>6535</v>
      </c>
      <c r="U1307" t="s">
        <v>29</v>
      </c>
      <c r="V1307" t="s">
        <v>29</v>
      </c>
    </row>
    <row r="1308" spans="1:22" x14ac:dyDescent="0.3">
      <c r="A1308">
        <v>0.84</v>
      </c>
      <c r="B1308">
        <v>0.54700000000000004</v>
      </c>
      <c r="C1308">
        <v>11</v>
      </c>
      <c r="D1308">
        <v>-5.3639999999999999</v>
      </c>
      <c r="E1308">
        <v>0</v>
      </c>
      <c r="F1308">
        <v>0.33500000000000002</v>
      </c>
      <c r="G1308">
        <v>0.16800000000000001</v>
      </c>
      <c r="H1308">
        <v>0</v>
      </c>
      <c r="I1308">
        <v>0.16500000000000001</v>
      </c>
      <c r="J1308">
        <v>0.71799999999999997</v>
      </c>
      <c r="K1308">
        <v>140.00799999999998</v>
      </c>
      <c r="L1308" t="s">
        <v>22</v>
      </c>
      <c r="M1308" t="s">
        <v>6536</v>
      </c>
      <c r="N1308" t="s">
        <v>6537</v>
      </c>
      <c r="O1308" t="s">
        <v>6538</v>
      </c>
      <c r="P1308" t="s">
        <v>6539</v>
      </c>
      <c r="Q1308">
        <v>137222</v>
      </c>
      <c r="R1308">
        <v>4</v>
      </c>
      <c r="S1308" t="s">
        <v>27</v>
      </c>
      <c r="T1308" t="s">
        <v>6540</v>
      </c>
      <c r="U1308" t="s">
        <v>29</v>
      </c>
      <c r="V1308" t="s">
        <v>29</v>
      </c>
    </row>
    <row r="1309" spans="1:22" x14ac:dyDescent="0.3">
      <c r="A1309">
        <v>0.63800000000000001</v>
      </c>
      <c r="B1309">
        <v>0.46100000000000002</v>
      </c>
      <c r="C1309">
        <v>8</v>
      </c>
      <c r="D1309">
        <v>-13.159000000000001</v>
      </c>
      <c r="E1309">
        <v>1</v>
      </c>
      <c r="F1309">
        <v>5.57E-2</v>
      </c>
      <c r="G1309">
        <v>0.46</v>
      </c>
      <c r="H1309">
        <v>7.3499999999999998E-4</v>
      </c>
      <c r="I1309">
        <v>8.5000000000000006E-2</v>
      </c>
      <c r="J1309">
        <v>0.13</v>
      </c>
      <c r="K1309">
        <v>178.03599999999997</v>
      </c>
      <c r="L1309" t="s">
        <v>22</v>
      </c>
      <c r="M1309" t="s">
        <v>6541</v>
      </c>
      <c r="N1309" t="s">
        <v>6542</v>
      </c>
      <c r="O1309" t="s">
        <v>6543</v>
      </c>
      <c r="P1309" t="s">
        <v>6544</v>
      </c>
      <c r="Q1309">
        <v>143893</v>
      </c>
      <c r="R1309">
        <v>4</v>
      </c>
      <c r="S1309" t="s">
        <v>27</v>
      </c>
      <c r="T1309" t="s">
        <v>6545</v>
      </c>
      <c r="U1309" t="s">
        <v>29</v>
      </c>
      <c r="V1309" t="s">
        <v>29</v>
      </c>
    </row>
    <row r="1310" spans="1:22" x14ac:dyDescent="0.3">
      <c r="A1310">
        <v>0.77</v>
      </c>
      <c r="B1310">
        <v>0.60899999999999999</v>
      </c>
      <c r="C1310">
        <v>9</v>
      </c>
      <c r="D1310">
        <v>-6.38</v>
      </c>
      <c r="E1310">
        <v>1</v>
      </c>
      <c r="F1310">
        <v>0.37200000000000005</v>
      </c>
      <c r="G1310">
        <v>6.2399999999999999E-3</v>
      </c>
      <c r="H1310">
        <v>1.21E-4</v>
      </c>
      <c r="I1310">
        <v>0.128</v>
      </c>
      <c r="J1310">
        <v>0.29299999999999998</v>
      </c>
      <c r="K1310">
        <v>140.15</v>
      </c>
      <c r="L1310" t="s">
        <v>22</v>
      </c>
      <c r="M1310" t="s">
        <v>6546</v>
      </c>
      <c r="N1310" t="s">
        <v>6547</v>
      </c>
      <c r="O1310" t="s">
        <v>6548</v>
      </c>
      <c r="P1310" t="s">
        <v>6549</v>
      </c>
      <c r="Q1310">
        <v>93727</v>
      </c>
      <c r="R1310">
        <v>4</v>
      </c>
      <c r="S1310" t="s">
        <v>27</v>
      </c>
      <c r="T1310" t="s">
        <v>6550</v>
      </c>
      <c r="U1310" t="s">
        <v>29</v>
      </c>
      <c r="V1310" t="s">
        <v>29</v>
      </c>
    </row>
    <row r="1311" spans="1:22" x14ac:dyDescent="0.3">
      <c r="A1311">
        <v>0.73299999999999998</v>
      </c>
      <c r="B1311">
        <v>0.754</v>
      </c>
      <c r="C1311">
        <v>8</v>
      </c>
      <c r="D1311">
        <v>-5.8049999999999997</v>
      </c>
      <c r="E1311">
        <v>1</v>
      </c>
      <c r="F1311">
        <v>0.27500000000000002</v>
      </c>
      <c r="G1311">
        <v>0.16399999999999998</v>
      </c>
      <c r="H1311">
        <v>0</v>
      </c>
      <c r="I1311">
        <v>0.13900000000000001</v>
      </c>
      <c r="J1311">
        <v>0.71900000000000008</v>
      </c>
      <c r="K1311">
        <v>159.947</v>
      </c>
      <c r="L1311" t="s">
        <v>22</v>
      </c>
      <c r="M1311" t="s">
        <v>6551</v>
      </c>
      <c r="N1311" t="s">
        <v>6552</v>
      </c>
      <c r="O1311" t="s">
        <v>6553</v>
      </c>
      <c r="P1311" t="s">
        <v>6554</v>
      </c>
      <c r="Q1311">
        <v>117000</v>
      </c>
      <c r="R1311">
        <v>4</v>
      </c>
      <c r="S1311" t="s">
        <v>27</v>
      </c>
      <c r="T1311" t="s">
        <v>6555</v>
      </c>
      <c r="U1311" t="s">
        <v>29</v>
      </c>
      <c r="V1311" t="s">
        <v>29</v>
      </c>
    </row>
    <row r="1312" spans="1:22" x14ac:dyDescent="0.3">
      <c r="A1312">
        <v>0.89900000000000002</v>
      </c>
      <c r="B1312">
        <v>0.56499999999999995</v>
      </c>
      <c r="C1312">
        <v>1</v>
      </c>
      <c r="D1312">
        <v>-7.9160000000000004</v>
      </c>
      <c r="E1312">
        <v>1</v>
      </c>
      <c r="F1312">
        <v>0.56799999999999995</v>
      </c>
      <c r="G1312">
        <v>4.9099999999999998E-2</v>
      </c>
      <c r="H1312">
        <v>0</v>
      </c>
      <c r="I1312">
        <v>0.33299999999999996</v>
      </c>
      <c r="J1312">
        <v>0.77400000000000002</v>
      </c>
      <c r="K1312">
        <v>143.96</v>
      </c>
      <c r="L1312" t="s">
        <v>22</v>
      </c>
      <c r="M1312" t="s">
        <v>6556</v>
      </c>
      <c r="N1312" t="s">
        <v>6557</v>
      </c>
      <c r="O1312" t="s">
        <v>6558</v>
      </c>
      <c r="P1312" t="s">
        <v>6559</v>
      </c>
      <c r="Q1312">
        <v>113335</v>
      </c>
      <c r="R1312">
        <v>4</v>
      </c>
      <c r="S1312" t="s">
        <v>27</v>
      </c>
      <c r="T1312" t="s">
        <v>6560</v>
      </c>
      <c r="U1312" t="s">
        <v>29</v>
      </c>
      <c r="V1312" t="s">
        <v>29</v>
      </c>
    </row>
    <row r="1313" spans="1:22" x14ac:dyDescent="0.3">
      <c r="A1313">
        <v>0.69099999999999995</v>
      </c>
      <c r="B1313">
        <v>0.32400000000000001</v>
      </c>
      <c r="C1313">
        <v>4</v>
      </c>
      <c r="D1313">
        <v>-9.7110000000000003</v>
      </c>
      <c r="E1313">
        <v>0</v>
      </c>
      <c r="F1313">
        <v>3.5099999999999999E-2</v>
      </c>
      <c r="G1313">
        <v>0.94200000000000006</v>
      </c>
      <c r="H1313">
        <v>1.6000000000000001E-4</v>
      </c>
      <c r="I1313">
        <v>9.8000000000000004E-2</v>
      </c>
      <c r="J1313">
        <v>0.218</v>
      </c>
      <c r="K1313">
        <v>189.9</v>
      </c>
      <c r="L1313" t="s">
        <v>22</v>
      </c>
      <c r="M1313" t="s">
        <v>6561</v>
      </c>
      <c r="N1313" t="s">
        <v>6562</v>
      </c>
      <c r="O1313" t="s">
        <v>6563</v>
      </c>
      <c r="P1313" t="s">
        <v>6564</v>
      </c>
      <c r="Q1313">
        <v>112918</v>
      </c>
      <c r="R1313">
        <v>4</v>
      </c>
      <c r="S1313" t="s">
        <v>27</v>
      </c>
      <c r="T1313" t="s">
        <v>6565</v>
      </c>
      <c r="U1313" t="s">
        <v>29</v>
      </c>
      <c r="V1313" t="s">
        <v>29</v>
      </c>
    </row>
    <row r="1314" spans="1:22" x14ac:dyDescent="0.3">
      <c r="A1314">
        <v>0.68799999999999994</v>
      </c>
      <c r="B1314">
        <v>0.56799999999999995</v>
      </c>
      <c r="C1314">
        <v>10</v>
      </c>
      <c r="D1314">
        <v>-6.9510000000000005</v>
      </c>
      <c r="E1314">
        <v>0</v>
      </c>
      <c r="F1314">
        <v>4.3200000000000002E-2</v>
      </c>
      <c r="G1314">
        <v>9.8500000000000004E-2</v>
      </c>
      <c r="H1314">
        <v>1.49E-5</v>
      </c>
      <c r="I1314">
        <v>0.154</v>
      </c>
      <c r="J1314">
        <v>0.36599999999999999</v>
      </c>
      <c r="K1314">
        <v>165.05</v>
      </c>
      <c r="L1314" t="s">
        <v>22</v>
      </c>
      <c r="M1314" t="s">
        <v>6566</v>
      </c>
      <c r="N1314" t="s">
        <v>6567</v>
      </c>
      <c r="O1314" t="s">
        <v>6568</v>
      </c>
      <c r="P1314" t="s">
        <v>6569</v>
      </c>
      <c r="Q1314">
        <v>154182</v>
      </c>
      <c r="R1314">
        <v>4</v>
      </c>
      <c r="S1314" t="s">
        <v>27</v>
      </c>
      <c r="T1314" t="s">
        <v>6570</v>
      </c>
      <c r="U1314" t="s">
        <v>29</v>
      </c>
      <c r="V1314" t="s">
        <v>29</v>
      </c>
    </row>
    <row r="1315" spans="1:22" x14ac:dyDescent="0.3">
      <c r="A1315">
        <v>0.78</v>
      </c>
      <c r="B1315">
        <v>0.65700000000000003</v>
      </c>
      <c r="C1315">
        <v>7</v>
      </c>
      <c r="D1315">
        <v>-7.165</v>
      </c>
      <c r="E1315">
        <v>1</v>
      </c>
      <c r="F1315">
        <v>0.14499999999999999</v>
      </c>
      <c r="G1315">
        <v>0.435</v>
      </c>
      <c r="H1315">
        <v>9.4199999999999996E-6</v>
      </c>
      <c r="I1315">
        <v>0.29799999999999999</v>
      </c>
      <c r="J1315">
        <v>0.36399999999999999</v>
      </c>
      <c r="K1315">
        <v>141.619</v>
      </c>
      <c r="L1315" t="s">
        <v>22</v>
      </c>
      <c r="M1315" t="s">
        <v>6571</v>
      </c>
      <c r="N1315" t="s">
        <v>6572</v>
      </c>
      <c r="O1315" t="s">
        <v>6573</v>
      </c>
      <c r="P1315" t="s">
        <v>6574</v>
      </c>
      <c r="Q1315">
        <v>182880</v>
      </c>
      <c r="R1315">
        <v>4</v>
      </c>
      <c r="S1315" t="s">
        <v>27</v>
      </c>
      <c r="T1315" t="s">
        <v>6575</v>
      </c>
      <c r="U1315" t="s">
        <v>29</v>
      </c>
      <c r="V1315" t="s">
        <v>29</v>
      </c>
    </row>
    <row r="1316" spans="1:22" x14ac:dyDescent="0.3">
      <c r="A1316">
        <v>0.74</v>
      </c>
      <c r="B1316">
        <v>0.61299999999999999</v>
      </c>
      <c r="C1316">
        <v>8</v>
      </c>
      <c r="D1316">
        <v>-4.88</v>
      </c>
      <c r="E1316">
        <v>1</v>
      </c>
      <c r="F1316">
        <v>0.14499999999999999</v>
      </c>
      <c r="G1316">
        <v>0.25800000000000001</v>
      </c>
      <c r="H1316">
        <v>3.7200000000000002E-3</v>
      </c>
      <c r="I1316">
        <v>0.12300000000000001</v>
      </c>
      <c r="J1316">
        <v>0.47299999999999998</v>
      </c>
      <c r="K1316">
        <v>150.04599999999999</v>
      </c>
      <c r="L1316" t="s">
        <v>22</v>
      </c>
      <c r="M1316" t="s">
        <v>6576</v>
      </c>
      <c r="N1316" t="s">
        <v>6577</v>
      </c>
      <c r="O1316" t="s">
        <v>6578</v>
      </c>
      <c r="P1316" t="s">
        <v>6579</v>
      </c>
      <c r="Q1316">
        <v>166606</v>
      </c>
      <c r="R1316">
        <v>4</v>
      </c>
      <c r="S1316" t="s">
        <v>27</v>
      </c>
      <c r="T1316" t="s">
        <v>6580</v>
      </c>
      <c r="U1316" t="s">
        <v>29</v>
      </c>
      <c r="V1316" t="s">
        <v>29</v>
      </c>
    </row>
    <row r="1317" spans="1:22" x14ac:dyDescent="0.3">
      <c r="A1317">
        <v>0.59200000000000008</v>
      </c>
      <c r="B1317">
        <v>0.45700000000000002</v>
      </c>
      <c r="C1317">
        <v>9</v>
      </c>
      <c r="D1317">
        <v>-6.0810000000000004</v>
      </c>
      <c r="E1317">
        <v>0</v>
      </c>
      <c r="F1317">
        <v>6.0299999999999999E-2</v>
      </c>
      <c r="G1317">
        <v>0.66099999999999992</v>
      </c>
      <c r="H1317">
        <v>3.3100000000000002E-4</v>
      </c>
      <c r="I1317">
        <v>0.14599999999999999</v>
      </c>
      <c r="J1317">
        <v>0.22500000000000001</v>
      </c>
      <c r="K1317">
        <v>146.04</v>
      </c>
      <c r="L1317" t="s">
        <v>22</v>
      </c>
      <c r="M1317" t="s">
        <v>6581</v>
      </c>
      <c r="N1317" t="s">
        <v>6582</v>
      </c>
      <c r="O1317" t="s">
        <v>6583</v>
      </c>
      <c r="P1317" t="s">
        <v>6584</v>
      </c>
      <c r="Q1317">
        <v>110886</v>
      </c>
      <c r="R1317">
        <v>4</v>
      </c>
      <c r="S1317" t="s">
        <v>27</v>
      </c>
      <c r="T1317" t="s">
        <v>6585</v>
      </c>
      <c r="U1317" t="s">
        <v>29</v>
      </c>
      <c r="V1317" t="s">
        <v>29</v>
      </c>
    </row>
    <row r="1318" spans="1:22" x14ac:dyDescent="0.3">
      <c r="A1318">
        <v>0.73299999999999998</v>
      </c>
      <c r="B1318">
        <v>0.40200000000000002</v>
      </c>
      <c r="C1318">
        <v>9</v>
      </c>
      <c r="D1318">
        <v>-8.7739999999999991</v>
      </c>
      <c r="E1318">
        <v>1</v>
      </c>
      <c r="F1318">
        <v>3.3700000000000001E-2</v>
      </c>
      <c r="G1318">
        <v>0.70700000000000007</v>
      </c>
      <c r="H1318">
        <v>0</v>
      </c>
      <c r="I1318">
        <v>0.111</v>
      </c>
      <c r="J1318">
        <v>0.15</v>
      </c>
      <c r="K1318">
        <v>216.01</v>
      </c>
      <c r="L1318" t="s">
        <v>22</v>
      </c>
      <c r="M1318" t="s">
        <v>6586</v>
      </c>
      <c r="N1318" t="s">
        <v>6587</v>
      </c>
      <c r="O1318" t="s">
        <v>6588</v>
      </c>
      <c r="P1318" t="s">
        <v>6589</v>
      </c>
      <c r="Q1318">
        <v>146667</v>
      </c>
      <c r="R1318">
        <v>4</v>
      </c>
      <c r="S1318" t="s">
        <v>27</v>
      </c>
      <c r="T1318" t="s">
        <v>6590</v>
      </c>
      <c r="U1318" t="s">
        <v>29</v>
      </c>
      <c r="V1318" t="s">
        <v>29</v>
      </c>
    </row>
    <row r="1319" spans="1:22" x14ac:dyDescent="0.3">
      <c r="A1319">
        <v>0.64900000000000002</v>
      </c>
      <c r="B1319">
        <v>0.2</v>
      </c>
      <c r="C1319">
        <v>2</v>
      </c>
      <c r="D1319">
        <v>-19.41</v>
      </c>
      <c r="E1319">
        <v>1</v>
      </c>
      <c r="F1319">
        <v>5.0700000000000002E-2</v>
      </c>
      <c r="G1319">
        <v>0.83900000000000008</v>
      </c>
      <c r="H1319">
        <v>3.0600000000000001E-4</v>
      </c>
      <c r="I1319">
        <v>0.20600000000000002</v>
      </c>
      <c r="J1319">
        <v>0.86599999999999999</v>
      </c>
      <c r="K1319">
        <v>150.04300000000001</v>
      </c>
      <c r="L1319" t="s">
        <v>22</v>
      </c>
      <c r="M1319" t="s">
        <v>6591</v>
      </c>
      <c r="N1319" t="s">
        <v>6592</v>
      </c>
      <c r="O1319" t="s">
        <v>6593</v>
      </c>
      <c r="P1319" t="s">
        <v>6594</v>
      </c>
      <c r="Q1319">
        <v>160325</v>
      </c>
      <c r="R1319">
        <v>4</v>
      </c>
      <c r="S1319" t="s">
        <v>27</v>
      </c>
      <c r="T1319" t="s">
        <v>6595</v>
      </c>
      <c r="U1319" t="s">
        <v>29</v>
      </c>
      <c r="V1319" t="s">
        <v>29</v>
      </c>
    </row>
    <row r="1320" spans="1:22" x14ac:dyDescent="0.3">
      <c r="A1320">
        <v>0.78900000000000003</v>
      </c>
      <c r="B1320">
        <v>0.82499999999999996</v>
      </c>
      <c r="C1320">
        <v>10</v>
      </c>
      <c r="D1320">
        <v>-8.6460000000000008</v>
      </c>
      <c r="E1320">
        <v>1</v>
      </c>
      <c r="F1320">
        <v>0.214</v>
      </c>
      <c r="G1320">
        <v>8.6300000000000002E-2</v>
      </c>
      <c r="H1320">
        <v>1.29E-5</v>
      </c>
      <c r="I1320">
        <v>0.13100000000000001</v>
      </c>
      <c r="J1320">
        <v>0.24100000000000002</v>
      </c>
      <c r="K1320">
        <v>220.07400000000001</v>
      </c>
      <c r="L1320" t="s">
        <v>22</v>
      </c>
      <c r="M1320" t="s">
        <v>6596</v>
      </c>
      <c r="N1320" t="s">
        <v>6597</v>
      </c>
      <c r="O1320" t="s">
        <v>6598</v>
      </c>
      <c r="P1320" t="s">
        <v>6599</v>
      </c>
      <c r="Q1320">
        <v>122182</v>
      </c>
      <c r="R1320">
        <v>4</v>
      </c>
      <c r="S1320" t="s">
        <v>27</v>
      </c>
      <c r="T1320" t="s">
        <v>6600</v>
      </c>
      <c r="U1320" t="s">
        <v>29</v>
      </c>
      <c r="V1320" t="s">
        <v>29</v>
      </c>
    </row>
    <row r="1321" spans="1:22" x14ac:dyDescent="0.3">
      <c r="A1321">
        <v>0.86499999999999999</v>
      </c>
      <c r="B1321">
        <v>0.23</v>
      </c>
      <c r="C1321">
        <v>7</v>
      </c>
      <c r="D1321">
        <v>-16.194000000000003</v>
      </c>
      <c r="E1321">
        <v>1</v>
      </c>
      <c r="F1321">
        <v>0.253</v>
      </c>
      <c r="G1321">
        <v>4.9800000000000001E-3</v>
      </c>
      <c r="H1321">
        <v>7.0599999999999995E-5</v>
      </c>
      <c r="I1321">
        <v>0.313</v>
      </c>
      <c r="J1321">
        <v>0.313</v>
      </c>
      <c r="K1321">
        <v>140.01400000000001</v>
      </c>
      <c r="L1321" t="s">
        <v>22</v>
      </c>
      <c r="M1321" t="s">
        <v>6601</v>
      </c>
      <c r="N1321" t="s">
        <v>6602</v>
      </c>
      <c r="O1321" t="s">
        <v>6603</v>
      </c>
      <c r="P1321" t="s">
        <v>6604</v>
      </c>
      <c r="Q1321">
        <v>116750</v>
      </c>
      <c r="R1321">
        <v>4</v>
      </c>
      <c r="S1321" t="s">
        <v>27</v>
      </c>
      <c r="T1321" t="s">
        <v>6605</v>
      </c>
      <c r="U1321" t="s">
        <v>29</v>
      </c>
      <c r="V1321" t="s">
        <v>29</v>
      </c>
    </row>
    <row r="1322" spans="1:22" x14ac:dyDescent="0.3">
      <c r="A1322">
        <v>0.85</v>
      </c>
      <c r="B1322">
        <v>0.80500000000000005</v>
      </c>
      <c r="C1322">
        <v>8</v>
      </c>
      <c r="D1322">
        <v>-4.5410000000000004</v>
      </c>
      <c r="E1322">
        <v>1</v>
      </c>
      <c r="F1322">
        <v>0.23300000000000001</v>
      </c>
      <c r="G1322">
        <v>1.6E-2</v>
      </c>
      <c r="H1322">
        <v>0</v>
      </c>
      <c r="I1322">
        <v>0.10400000000000001</v>
      </c>
      <c r="J1322">
        <v>0.34600000000000003</v>
      </c>
      <c r="K1322">
        <v>149.12700000000001</v>
      </c>
      <c r="L1322" t="s">
        <v>22</v>
      </c>
      <c r="M1322" t="s">
        <v>6606</v>
      </c>
      <c r="N1322" t="s">
        <v>6607</v>
      </c>
      <c r="O1322" t="s">
        <v>6608</v>
      </c>
      <c r="P1322" t="s">
        <v>6609</v>
      </c>
      <c r="Q1322">
        <v>141819</v>
      </c>
      <c r="R1322">
        <v>4</v>
      </c>
      <c r="S1322" t="s">
        <v>27</v>
      </c>
      <c r="T1322" t="s">
        <v>6610</v>
      </c>
      <c r="U1322" t="s">
        <v>29</v>
      </c>
      <c r="V1322" t="s">
        <v>29</v>
      </c>
    </row>
    <row r="1323" spans="1:22" x14ac:dyDescent="0.3">
      <c r="A1323">
        <v>0.69599999999999995</v>
      </c>
      <c r="B1323">
        <v>0.879</v>
      </c>
      <c r="C1323">
        <v>8</v>
      </c>
      <c r="D1323">
        <v>-2.9810000000000003</v>
      </c>
      <c r="E1323">
        <v>1</v>
      </c>
      <c r="F1323">
        <v>0.152</v>
      </c>
      <c r="G1323">
        <v>0.122</v>
      </c>
      <c r="H1323">
        <v>1.5699999999999999E-4</v>
      </c>
      <c r="I1323">
        <v>6.8699999999999997E-2</v>
      </c>
      <c r="J1323">
        <v>0.35399999999999998</v>
      </c>
      <c r="K1323">
        <v>130.137</v>
      </c>
      <c r="L1323" t="s">
        <v>22</v>
      </c>
      <c r="M1323" t="s">
        <v>6611</v>
      </c>
      <c r="N1323" t="s">
        <v>6612</v>
      </c>
      <c r="O1323" t="s">
        <v>6613</v>
      </c>
      <c r="P1323" t="s">
        <v>6614</v>
      </c>
      <c r="Q1323">
        <v>161134</v>
      </c>
      <c r="R1323">
        <v>4</v>
      </c>
      <c r="S1323" t="s">
        <v>27</v>
      </c>
      <c r="T1323" t="s">
        <v>6615</v>
      </c>
      <c r="U1323" t="s">
        <v>29</v>
      </c>
      <c r="V1323" t="s">
        <v>29</v>
      </c>
    </row>
    <row r="1324" spans="1:22" x14ac:dyDescent="0.3">
      <c r="A1324">
        <v>0.59099999999999997</v>
      </c>
      <c r="B1324">
        <v>0.42</v>
      </c>
      <c r="C1324">
        <v>10</v>
      </c>
      <c r="D1324">
        <v>-9.9220000000000006</v>
      </c>
      <c r="E1324">
        <v>0</v>
      </c>
      <c r="F1324">
        <v>0.17</v>
      </c>
      <c r="G1324">
        <v>0.78500000000000003</v>
      </c>
      <c r="H1324">
        <v>4.0600000000000004E-5</v>
      </c>
      <c r="I1324">
        <v>0.18600000000000003</v>
      </c>
      <c r="J1324">
        <v>0.59599999999999997</v>
      </c>
      <c r="K1324">
        <v>161.96299999999999</v>
      </c>
      <c r="L1324" t="s">
        <v>22</v>
      </c>
      <c r="M1324" t="s">
        <v>6616</v>
      </c>
      <c r="N1324" t="s">
        <v>6617</v>
      </c>
      <c r="O1324" t="s">
        <v>6618</v>
      </c>
      <c r="P1324" t="s">
        <v>6619</v>
      </c>
      <c r="Q1324">
        <v>142046</v>
      </c>
      <c r="R1324">
        <v>4</v>
      </c>
      <c r="S1324" t="s">
        <v>27</v>
      </c>
      <c r="T1324" t="s">
        <v>6620</v>
      </c>
      <c r="U1324" t="s">
        <v>29</v>
      </c>
      <c r="V1324" t="s">
        <v>29</v>
      </c>
    </row>
    <row r="1325" spans="1:22" x14ac:dyDescent="0.3">
      <c r="A1325">
        <v>0.66500000000000004</v>
      </c>
      <c r="B1325">
        <v>0.90500000000000003</v>
      </c>
      <c r="C1325">
        <v>7</v>
      </c>
      <c r="D1325">
        <v>-5.7850000000000001</v>
      </c>
      <c r="E1325">
        <v>1</v>
      </c>
      <c r="F1325">
        <v>0.253</v>
      </c>
      <c r="G1325">
        <v>0.161</v>
      </c>
      <c r="H1325">
        <v>6.6900000000000001E-2</v>
      </c>
      <c r="I1325">
        <v>0.90700000000000003</v>
      </c>
      <c r="J1325">
        <v>0.28800000000000003</v>
      </c>
      <c r="K1325">
        <v>114.93799999999999</v>
      </c>
      <c r="L1325" t="s">
        <v>22</v>
      </c>
      <c r="M1325" t="s">
        <v>6621</v>
      </c>
      <c r="N1325" t="s">
        <v>6622</v>
      </c>
      <c r="O1325" t="s">
        <v>6623</v>
      </c>
      <c r="P1325" t="s">
        <v>6624</v>
      </c>
      <c r="Q1325">
        <v>147305</v>
      </c>
      <c r="R1325">
        <v>4</v>
      </c>
      <c r="S1325" t="s">
        <v>27</v>
      </c>
      <c r="T1325" t="s">
        <v>6625</v>
      </c>
      <c r="U1325" t="s">
        <v>29</v>
      </c>
      <c r="V1325" t="s">
        <v>29</v>
      </c>
    </row>
    <row r="1326" spans="1:22" x14ac:dyDescent="0.3">
      <c r="A1326">
        <v>0.65400000000000003</v>
      </c>
      <c r="B1326">
        <v>0.78700000000000003</v>
      </c>
      <c r="C1326">
        <v>1</v>
      </c>
      <c r="D1326">
        <v>-5.8849999999999998</v>
      </c>
      <c r="E1326">
        <v>1</v>
      </c>
      <c r="F1326">
        <v>0.45399999999999996</v>
      </c>
      <c r="G1326">
        <v>0.55899999999999994</v>
      </c>
      <c r="H1326">
        <v>1.4099999999999999E-5</v>
      </c>
      <c r="I1326">
        <v>0.16500000000000001</v>
      </c>
      <c r="J1326">
        <v>0.373</v>
      </c>
      <c r="K1326">
        <v>119.845</v>
      </c>
      <c r="L1326" t="s">
        <v>22</v>
      </c>
      <c r="M1326" t="s">
        <v>6626</v>
      </c>
      <c r="N1326" t="s">
        <v>6627</v>
      </c>
      <c r="O1326" t="s">
        <v>6628</v>
      </c>
      <c r="P1326" t="s">
        <v>6629</v>
      </c>
      <c r="Q1326">
        <v>117969</v>
      </c>
      <c r="R1326">
        <v>4</v>
      </c>
      <c r="S1326" t="s">
        <v>27</v>
      </c>
      <c r="T1326" t="s">
        <v>6630</v>
      </c>
      <c r="U1326" t="s">
        <v>29</v>
      </c>
      <c r="V1326" t="s">
        <v>29</v>
      </c>
    </row>
    <row r="1327" spans="1:22" x14ac:dyDescent="0.3">
      <c r="A1327">
        <v>0.70599999999999996</v>
      </c>
      <c r="B1327">
        <v>0.65900000000000003</v>
      </c>
      <c r="C1327">
        <v>10</v>
      </c>
      <c r="D1327">
        <v>-9.23</v>
      </c>
      <c r="E1327">
        <v>1</v>
      </c>
      <c r="F1327">
        <v>0.33700000000000002</v>
      </c>
      <c r="G1327">
        <v>3.1199999999999999E-2</v>
      </c>
      <c r="H1327">
        <v>1.1000000000000001E-2</v>
      </c>
      <c r="I1327">
        <v>0.11599999999999999</v>
      </c>
      <c r="J1327">
        <v>0.20399999999999999</v>
      </c>
      <c r="K1327">
        <v>165</v>
      </c>
      <c r="L1327" t="s">
        <v>22</v>
      </c>
      <c r="M1327" t="s">
        <v>6631</v>
      </c>
      <c r="N1327" t="s">
        <v>6632</v>
      </c>
      <c r="O1327" t="s">
        <v>6633</v>
      </c>
      <c r="P1327" t="s">
        <v>6634</v>
      </c>
      <c r="Q1327">
        <v>163413</v>
      </c>
      <c r="R1327">
        <v>4</v>
      </c>
      <c r="S1327" t="s">
        <v>27</v>
      </c>
      <c r="T1327" t="s">
        <v>6635</v>
      </c>
      <c r="U1327" t="s">
        <v>29</v>
      </c>
      <c r="V1327" t="s">
        <v>29</v>
      </c>
    </row>
    <row r="1328" spans="1:22" x14ac:dyDescent="0.3">
      <c r="A1328">
        <v>0.72299999999999998</v>
      </c>
      <c r="B1328">
        <v>0.61899999999999999</v>
      </c>
      <c r="C1328">
        <v>9</v>
      </c>
      <c r="D1328">
        <v>-8.0020000000000007</v>
      </c>
      <c r="E1328">
        <v>0</v>
      </c>
      <c r="F1328">
        <v>7.7299999999999994E-2</v>
      </c>
      <c r="G1328">
        <v>0.35399999999999998</v>
      </c>
      <c r="H1328">
        <v>0</v>
      </c>
      <c r="I1328">
        <v>9.7900000000000001E-2</v>
      </c>
      <c r="J1328">
        <v>0.45799999999999996</v>
      </c>
      <c r="K1328">
        <v>145.065</v>
      </c>
      <c r="L1328" t="s">
        <v>22</v>
      </c>
      <c r="M1328" t="s">
        <v>6636</v>
      </c>
      <c r="N1328" t="s">
        <v>6637</v>
      </c>
      <c r="O1328" t="s">
        <v>6638</v>
      </c>
      <c r="P1328" t="s">
        <v>6639</v>
      </c>
      <c r="Q1328">
        <v>164690</v>
      </c>
      <c r="R1328">
        <v>4</v>
      </c>
      <c r="S1328" t="s">
        <v>27</v>
      </c>
      <c r="T1328" t="s">
        <v>6640</v>
      </c>
      <c r="U1328" t="s">
        <v>29</v>
      </c>
      <c r="V1328" t="s">
        <v>29</v>
      </c>
    </row>
    <row r="1329" spans="1:22" x14ac:dyDescent="0.3">
      <c r="A1329">
        <v>0.81099999999999994</v>
      </c>
      <c r="B1329">
        <v>0.51</v>
      </c>
      <c r="C1329">
        <v>9</v>
      </c>
      <c r="D1329">
        <v>-9.1170000000000009</v>
      </c>
      <c r="E1329">
        <v>0</v>
      </c>
      <c r="F1329">
        <v>0.36299999999999999</v>
      </c>
      <c r="G1329">
        <v>0.313</v>
      </c>
      <c r="H1329">
        <v>0</v>
      </c>
      <c r="I1329">
        <v>0.10400000000000001</v>
      </c>
      <c r="J1329">
        <v>0.54</v>
      </c>
      <c r="K1329">
        <v>166.01400000000001</v>
      </c>
      <c r="L1329" t="s">
        <v>22</v>
      </c>
      <c r="M1329" t="s">
        <v>6641</v>
      </c>
      <c r="N1329" t="s">
        <v>6642</v>
      </c>
      <c r="O1329" t="s">
        <v>6643</v>
      </c>
      <c r="P1329" t="s">
        <v>6644</v>
      </c>
      <c r="Q1329">
        <v>129759</v>
      </c>
      <c r="R1329">
        <v>4</v>
      </c>
      <c r="S1329" t="s">
        <v>27</v>
      </c>
      <c r="T1329" t="s">
        <v>6645</v>
      </c>
      <c r="U1329" t="s">
        <v>29</v>
      </c>
      <c r="V1329" t="s">
        <v>29</v>
      </c>
    </row>
    <row r="1330" spans="1:22" x14ac:dyDescent="0.3">
      <c r="A1330">
        <v>0.75099999999999989</v>
      </c>
      <c r="B1330">
        <v>0.80900000000000005</v>
      </c>
      <c r="C1330">
        <v>8</v>
      </c>
      <c r="D1330">
        <v>-8.2539999999999996</v>
      </c>
      <c r="E1330">
        <v>1</v>
      </c>
      <c r="F1330">
        <v>6.9599999999999995E-2</v>
      </c>
      <c r="G1330">
        <v>0.23899999999999999</v>
      </c>
      <c r="H1330">
        <v>0</v>
      </c>
      <c r="I1330">
        <v>0.10099999999999999</v>
      </c>
      <c r="J1330">
        <v>0.34</v>
      </c>
      <c r="K1330">
        <v>146.005</v>
      </c>
      <c r="L1330" t="s">
        <v>22</v>
      </c>
      <c r="M1330" t="s">
        <v>6646</v>
      </c>
      <c r="N1330" t="s">
        <v>6647</v>
      </c>
      <c r="O1330" t="s">
        <v>6648</v>
      </c>
      <c r="P1330" t="s">
        <v>6649</v>
      </c>
      <c r="Q1330">
        <v>172000</v>
      </c>
      <c r="R1330">
        <v>4</v>
      </c>
      <c r="S1330" t="s">
        <v>27</v>
      </c>
      <c r="T1330" t="s">
        <v>6650</v>
      </c>
      <c r="U1330" t="s">
        <v>29</v>
      </c>
      <c r="V1330" t="s">
        <v>29</v>
      </c>
    </row>
    <row r="1331" spans="1:22" x14ac:dyDescent="0.3">
      <c r="A1331">
        <v>0.73599999999999999</v>
      </c>
      <c r="B1331">
        <v>0.48899999999999999</v>
      </c>
      <c r="C1331">
        <v>11</v>
      </c>
      <c r="D1331">
        <v>-9.48</v>
      </c>
      <c r="E1331">
        <v>0</v>
      </c>
      <c r="F1331">
        <v>0.17899999999999999</v>
      </c>
      <c r="G1331">
        <v>0.44500000000000001</v>
      </c>
      <c r="H1331">
        <v>0</v>
      </c>
      <c r="I1331">
        <v>7.8100000000000003E-2</v>
      </c>
      <c r="J1331">
        <v>0.50700000000000001</v>
      </c>
      <c r="K1331">
        <v>145.083</v>
      </c>
      <c r="L1331" t="s">
        <v>22</v>
      </c>
      <c r="M1331" t="s">
        <v>6651</v>
      </c>
      <c r="N1331" t="s">
        <v>6652</v>
      </c>
      <c r="O1331" t="s">
        <v>6653</v>
      </c>
      <c r="P1331" t="s">
        <v>6654</v>
      </c>
      <c r="Q1331">
        <v>226759</v>
      </c>
      <c r="R1331">
        <v>4</v>
      </c>
      <c r="S1331" t="s">
        <v>27</v>
      </c>
      <c r="T1331" t="s">
        <v>6655</v>
      </c>
      <c r="U1331" t="s">
        <v>29</v>
      </c>
      <c r="V1331" t="s">
        <v>29</v>
      </c>
    </row>
    <row r="1332" spans="1:22" x14ac:dyDescent="0.3">
      <c r="A1332">
        <v>0.49200000000000005</v>
      </c>
      <c r="B1332">
        <v>0.6409999999999999</v>
      </c>
      <c r="C1332">
        <v>4</v>
      </c>
      <c r="D1332">
        <v>-8.1449999999999996</v>
      </c>
      <c r="E1332">
        <v>1</v>
      </c>
      <c r="F1332">
        <v>0.22399999999999998</v>
      </c>
      <c r="G1332">
        <v>0.28600000000000003</v>
      </c>
      <c r="H1332">
        <v>0</v>
      </c>
      <c r="I1332">
        <v>6.7299999999999999E-2</v>
      </c>
      <c r="J1332">
        <v>0.23</v>
      </c>
      <c r="K1332">
        <v>205.78200000000001</v>
      </c>
      <c r="L1332" t="s">
        <v>22</v>
      </c>
      <c r="M1332" t="s">
        <v>6656</v>
      </c>
      <c r="N1332" t="s">
        <v>6657</v>
      </c>
      <c r="O1332" t="s">
        <v>6658</v>
      </c>
      <c r="P1332" t="s">
        <v>6659</v>
      </c>
      <c r="Q1332">
        <v>350676</v>
      </c>
      <c r="R1332">
        <v>4</v>
      </c>
      <c r="S1332" t="s">
        <v>27</v>
      </c>
      <c r="T1332" t="s">
        <v>6660</v>
      </c>
      <c r="U1332" t="s">
        <v>29</v>
      </c>
      <c r="V1332" t="s">
        <v>29</v>
      </c>
    </row>
    <row r="1333" spans="1:22" x14ac:dyDescent="0.3">
      <c r="A1333">
        <v>0.67099999999999993</v>
      </c>
      <c r="B1333">
        <v>0.64500000000000002</v>
      </c>
      <c r="C1333">
        <v>0</v>
      </c>
      <c r="D1333">
        <v>-7.2529999999999992</v>
      </c>
      <c r="E1333">
        <v>1</v>
      </c>
      <c r="F1333">
        <v>3.73E-2</v>
      </c>
      <c r="G1333">
        <v>9.9700000000000006E-4</v>
      </c>
      <c r="H1333">
        <v>5.2000000000000004E-5</v>
      </c>
      <c r="I1333">
        <v>0.153</v>
      </c>
      <c r="J1333">
        <v>0.33299999999999996</v>
      </c>
      <c r="K1333">
        <v>149.97399999999999</v>
      </c>
      <c r="L1333" t="s">
        <v>22</v>
      </c>
      <c r="M1333" t="s">
        <v>6661</v>
      </c>
      <c r="N1333" t="s">
        <v>6662</v>
      </c>
      <c r="O1333" t="s">
        <v>6663</v>
      </c>
      <c r="P1333" t="s">
        <v>6664</v>
      </c>
      <c r="Q1333">
        <v>156682</v>
      </c>
      <c r="R1333">
        <v>4</v>
      </c>
      <c r="S1333" t="s">
        <v>27</v>
      </c>
      <c r="T1333" t="s">
        <v>6665</v>
      </c>
      <c r="U1333" t="s">
        <v>29</v>
      </c>
      <c r="V1333" t="s">
        <v>29</v>
      </c>
    </row>
    <row r="1334" spans="1:22" x14ac:dyDescent="0.3">
      <c r="A1334">
        <v>0.877</v>
      </c>
      <c r="B1334">
        <v>0.77400000000000002</v>
      </c>
      <c r="C1334">
        <v>1</v>
      </c>
      <c r="D1334">
        <v>-8.7469999999999999</v>
      </c>
      <c r="E1334">
        <v>1</v>
      </c>
      <c r="F1334">
        <v>0.218</v>
      </c>
      <c r="G1334">
        <v>2.6100000000000003E-3</v>
      </c>
      <c r="H1334">
        <v>1.1299999999999999E-2</v>
      </c>
      <c r="I1334">
        <v>0.13600000000000001</v>
      </c>
      <c r="J1334">
        <v>0.45500000000000002</v>
      </c>
      <c r="K1334">
        <v>183.018</v>
      </c>
      <c r="L1334" t="s">
        <v>22</v>
      </c>
      <c r="M1334" t="s">
        <v>6666</v>
      </c>
      <c r="N1334" t="s">
        <v>6667</v>
      </c>
      <c r="O1334" t="s">
        <v>6668</v>
      </c>
      <c r="P1334" t="s">
        <v>6669</v>
      </c>
      <c r="Q1334">
        <v>116557</v>
      </c>
      <c r="R1334">
        <v>4</v>
      </c>
      <c r="S1334" t="s">
        <v>27</v>
      </c>
      <c r="T1334" t="s">
        <v>6670</v>
      </c>
      <c r="U1334" t="s">
        <v>29</v>
      </c>
      <c r="V1334" t="s">
        <v>29</v>
      </c>
    </row>
    <row r="1335" spans="1:22" x14ac:dyDescent="0.3">
      <c r="A1335">
        <v>0.70700000000000007</v>
      </c>
      <c r="B1335">
        <v>0.60899999999999999</v>
      </c>
      <c r="C1335">
        <v>11</v>
      </c>
      <c r="D1335">
        <v>-10.620999999999999</v>
      </c>
      <c r="E1335">
        <v>0</v>
      </c>
      <c r="F1335">
        <v>0.111</v>
      </c>
      <c r="G1335">
        <v>0.3</v>
      </c>
      <c r="H1335">
        <v>0</v>
      </c>
      <c r="I1335">
        <v>6.4299999999999996E-2</v>
      </c>
      <c r="J1335">
        <v>0.30299999999999999</v>
      </c>
      <c r="K1335">
        <v>120.09899999999999</v>
      </c>
      <c r="L1335" t="s">
        <v>22</v>
      </c>
      <c r="M1335" t="s">
        <v>6671</v>
      </c>
      <c r="N1335" t="s">
        <v>6672</v>
      </c>
      <c r="O1335" t="s">
        <v>6673</v>
      </c>
      <c r="P1335" t="s">
        <v>6674</v>
      </c>
      <c r="Q1335">
        <v>178040</v>
      </c>
      <c r="R1335">
        <v>4</v>
      </c>
      <c r="S1335" t="s">
        <v>27</v>
      </c>
      <c r="T1335" t="s">
        <v>6675</v>
      </c>
      <c r="U1335" t="s">
        <v>29</v>
      </c>
      <c r="V1335" t="s">
        <v>29</v>
      </c>
    </row>
    <row r="1336" spans="1:22" x14ac:dyDescent="0.3">
      <c r="A1336">
        <v>0.69900000000000007</v>
      </c>
      <c r="B1336">
        <v>0.48899999999999999</v>
      </c>
      <c r="C1336">
        <v>1</v>
      </c>
      <c r="D1336">
        <v>-9.4610000000000003</v>
      </c>
      <c r="E1336">
        <v>0</v>
      </c>
      <c r="F1336">
        <v>3.8800000000000001E-2</v>
      </c>
      <c r="G1336">
        <v>0.36499999999999999</v>
      </c>
      <c r="H1336">
        <v>4.1999999999999998E-5</v>
      </c>
      <c r="I1336">
        <v>0.13200000000000001</v>
      </c>
      <c r="J1336">
        <v>7.3899999999999993E-2</v>
      </c>
      <c r="K1336">
        <v>134.017</v>
      </c>
      <c r="L1336" t="s">
        <v>22</v>
      </c>
      <c r="M1336" t="s">
        <v>6676</v>
      </c>
      <c r="N1336" t="s">
        <v>6677</v>
      </c>
      <c r="O1336" t="s">
        <v>6678</v>
      </c>
      <c r="P1336" t="s">
        <v>6679</v>
      </c>
      <c r="Q1336">
        <v>214925</v>
      </c>
      <c r="R1336">
        <v>4</v>
      </c>
      <c r="S1336" t="s">
        <v>27</v>
      </c>
      <c r="T1336" t="s">
        <v>6680</v>
      </c>
      <c r="U1336" t="s">
        <v>29</v>
      </c>
      <c r="V1336" t="s">
        <v>29</v>
      </c>
    </row>
    <row r="1337" spans="1:22" x14ac:dyDescent="0.3">
      <c r="A1337">
        <v>0.72400000000000009</v>
      </c>
      <c r="B1337">
        <v>0.84299999999999997</v>
      </c>
      <c r="C1337">
        <v>3</v>
      </c>
      <c r="D1337">
        <v>-6.74</v>
      </c>
      <c r="E1337">
        <v>0</v>
      </c>
      <c r="F1337">
        <v>6.1699999999999998E-2</v>
      </c>
      <c r="G1337">
        <v>0.51700000000000002</v>
      </c>
      <c r="H1337">
        <v>0</v>
      </c>
      <c r="I1337">
        <v>0.12</v>
      </c>
      <c r="J1337">
        <v>0.81099999999999994</v>
      </c>
      <c r="K1337">
        <v>152.04300000000001</v>
      </c>
      <c r="L1337" t="s">
        <v>22</v>
      </c>
      <c r="M1337" t="s">
        <v>6681</v>
      </c>
      <c r="N1337" t="s">
        <v>6682</v>
      </c>
      <c r="O1337" t="s">
        <v>6683</v>
      </c>
      <c r="P1337" t="s">
        <v>6684</v>
      </c>
      <c r="Q1337">
        <v>207214</v>
      </c>
      <c r="R1337">
        <v>4</v>
      </c>
      <c r="S1337" t="s">
        <v>27</v>
      </c>
      <c r="T1337" t="s">
        <v>6685</v>
      </c>
      <c r="U1337" t="s">
        <v>29</v>
      </c>
      <c r="V1337" t="s">
        <v>29</v>
      </c>
    </row>
    <row r="1338" spans="1:22" x14ac:dyDescent="0.3">
      <c r="A1338">
        <v>0.65900000000000003</v>
      </c>
      <c r="B1338">
        <v>0.61399999999999999</v>
      </c>
      <c r="C1338">
        <v>9</v>
      </c>
      <c r="D1338">
        <v>-7.32</v>
      </c>
      <c r="E1338">
        <v>0</v>
      </c>
      <c r="F1338">
        <v>5.4100000000000002E-2</v>
      </c>
      <c r="G1338">
        <v>4.0400000000000001E-4</v>
      </c>
      <c r="H1338">
        <v>0</v>
      </c>
      <c r="I1338">
        <v>0.12300000000000001</v>
      </c>
      <c r="J1338">
        <v>0.26</v>
      </c>
      <c r="K1338">
        <v>119.405</v>
      </c>
      <c r="L1338" t="s">
        <v>22</v>
      </c>
      <c r="M1338" t="s">
        <v>6686</v>
      </c>
      <c r="N1338" t="s">
        <v>6687</v>
      </c>
      <c r="O1338" t="s">
        <v>6688</v>
      </c>
      <c r="P1338" t="s">
        <v>6689</v>
      </c>
      <c r="Q1338">
        <v>143969</v>
      </c>
      <c r="R1338">
        <v>4</v>
      </c>
      <c r="S1338" t="s">
        <v>27</v>
      </c>
      <c r="T1338" t="s">
        <v>4512</v>
      </c>
      <c r="U1338" t="s">
        <v>29</v>
      </c>
      <c r="V1338" t="s">
        <v>29</v>
      </c>
    </row>
    <row r="1339" spans="1:22" x14ac:dyDescent="0.3">
      <c r="A1339">
        <v>0.80599999999999994</v>
      </c>
      <c r="B1339">
        <v>0.86900000000000011</v>
      </c>
      <c r="C1339">
        <v>1</v>
      </c>
      <c r="D1339">
        <v>-3.7880000000000003</v>
      </c>
      <c r="E1339">
        <v>1</v>
      </c>
      <c r="F1339">
        <v>0.11900000000000001</v>
      </c>
      <c r="G1339">
        <v>4.4299999999999999E-3</v>
      </c>
      <c r="H1339">
        <v>0</v>
      </c>
      <c r="I1339">
        <v>0.32100000000000001</v>
      </c>
      <c r="J1339">
        <v>0.39600000000000002</v>
      </c>
      <c r="K1339">
        <v>159.99</v>
      </c>
      <c r="L1339" t="s">
        <v>22</v>
      </c>
      <c r="M1339" t="s">
        <v>6690</v>
      </c>
      <c r="N1339" t="s">
        <v>6691</v>
      </c>
      <c r="O1339" t="s">
        <v>6692</v>
      </c>
      <c r="P1339" t="s">
        <v>6693</v>
      </c>
      <c r="Q1339">
        <v>144192</v>
      </c>
      <c r="R1339">
        <v>4</v>
      </c>
      <c r="S1339" t="s">
        <v>27</v>
      </c>
      <c r="T1339" t="s">
        <v>6694</v>
      </c>
      <c r="U1339" t="s">
        <v>29</v>
      </c>
      <c r="V1339" t="s">
        <v>29</v>
      </c>
    </row>
    <row r="1340" spans="1:22" x14ac:dyDescent="0.3">
      <c r="A1340">
        <v>0.81900000000000006</v>
      </c>
      <c r="B1340">
        <v>0.54100000000000004</v>
      </c>
      <c r="C1340">
        <v>6</v>
      </c>
      <c r="D1340">
        <v>-7.11</v>
      </c>
      <c r="E1340">
        <v>1</v>
      </c>
      <c r="F1340">
        <v>0.29299999999999998</v>
      </c>
      <c r="G1340">
        <v>0.23800000000000002</v>
      </c>
      <c r="H1340">
        <v>7.0099999999999998E-6</v>
      </c>
      <c r="I1340">
        <v>0.105</v>
      </c>
      <c r="J1340">
        <v>0.58399999999999996</v>
      </c>
      <c r="K1340">
        <v>160.03700000000001</v>
      </c>
      <c r="L1340" t="s">
        <v>22</v>
      </c>
      <c r="M1340" t="s">
        <v>6695</v>
      </c>
      <c r="N1340" t="s">
        <v>6696</v>
      </c>
      <c r="O1340" t="s">
        <v>6697</v>
      </c>
      <c r="P1340" t="s">
        <v>6698</v>
      </c>
      <c r="Q1340">
        <v>79500</v>
      </c>
      <c r="R1340">
        <v>4</v>
      </c>
      <c r="S1340" t="s">
        <v>27</v>
      </c>
      <c r="T1340" t="s">
        <v>6699</v>
      </c>
      <c r="U1340" t="s">
        <v>29</v>
      </c>
      <c r="V1340" t="s">
        <v>29</v>
      </c>
    </row>
    <row r="1341" spans="1:22" x14ac:dyDescent="0.3">
      <c r="A1341">
        <v>0.76</v>
      </c>
      <c r="B1341">
        <v>0.71099999999999997</v>
      </c>
      <c r="C1341">
        <v>1</v>
      </c>
      <c r="D1341">
        <v>-7.2589999999999995</v>
      </c>
      <c r="E1341">
        <v>1</v>
      </c>
      <c r="F1341">
        <v>3.9100000000000003E-2</v>
      </c>
      <c r="G1341">
        <v>3.61E-2</v>
      </c>
      <c r="H1341">
        <v>4.2799999999999997E-5</v>
      </c>
      <c r="I1341">
        <v>9.1300000000000006E-2</v>
      </c>
      <c r="J1341">
        <v>0.377</v>
      </c>
      <c r="K1341">
        <v>141.93600000000001</v>
      </c>
      <c r="L1341" t="s">
        <v>22</v>
      </c>
      <c r="M1341" t="s">
        <v>6700</v>
      </c>
      <c r="N1341" t="s">
        <v>6701</v>
      </c>
      <c r="O1341" t="s">
        <v>6702</v>
      </c>
      <c r="P1341" t="s">
        <v>6703</v>
      </c>
      <c r="Q1341">
        <v>137104</v>
      </c>
      <c r="R1341">
        <v>4</v>
      </c>
      <c r="S1341" t="s">
        <v>27</v>
      </c>
      <c r="T1341" t="s">
        <v>6704</v>
      </c>
      <c r="U1341" t="s">
        <v>29</v>
      </c>
      <c r="V1341" t="s">
        <v>29</v>
      </c>
    </row>
    <row r="1342" spans="1:22" x14ac:dyDescent="0.3">
      <c r="A1342">
        <v>0.71099999999999997</v>
      </c>
      <c r="B1342">
        <v>0.79400000000000004</v>
      </c>
      <c r="C1342">
        <v>2</v>
      </c>
      <c r="D1342">
        <v>-11.33</v>
      </c>
      <c r="E1342">
        <v>1</v>
      </c>
      <c r="F1342">
        <v>0.21199999999999999</v>
      </c>
      <c r="G1342">
        <v>1.2199999999999999E-3</v>
      </c>
      <c r="H1342">
        <v>3.3399999999999997E-3</v>
      </c>
      <c r="I1342">
        <v>8.8700000000000001E-2</v>
      </c>
      <c r="J1342">
        <v>0.77400000000000002</v>
      </c>
      <c r="K1342">
        <v>140.07</v>
      </c>
      <c r="L1342" t="s">
        <v>22</v>
      </c>
      <c r="M1342" t="s">
        <v>6705</v>
      </c>
      <c r="N1342" t="s">
        <v>6706</v>
      </c>
      <c r="O1342" t="s">
        <v>6707</v>
      </c>
      <c r="P1342" t="s">
        <v>6708</v>
      </c>
      <c r="Q1342">
        <v>119197</v>
      </c>
      <c r="R1342">
        <v>4</v>
      </c>
      <c r="S1342" t="s">
        <v>27</v>
      </c>
      <c r="T1342" t="s">
        <v>6709</v>
      </c>
      <c r="U1342" t="s">
        <v>29</v>
      </c>
      <c r="V1342" t="s">
        <v>29</v>
      </c>
    </row>
    <row r="1343" spans="1:22" x14ac:dyDescent="0.3">
      <c r="A1343">
        <v>0.79</v>
      </c>
      <c r="B1343">
        <v>0.94</v>
      </c>
      <c r="C1343">
        <v>5</v>
      </c>
      <c r="D1343">
        <v>-2.4359999999999999</v>
      </c>
      <c r="E1343">
        <v>1</v>
      </c>
      <c r="F1343">
        <v>0.56499999999999995</v>
      </c>
      <c r="G1343">
        <v>9.1700000000000004E-2</v>
      </c>
      <c r="H1343">
        <v>0</v>
      </c>
      <c r="I1343">
        <v>0.34299999999999997</v>
      </c>
      <c r="J1343">
        <v>0.54400000000000004</v>
      </c>
      <c r="K1343">
        <v>130.02700000000002</v>
      </c>
      <c r="L1343" t="s">
        <v>22</v>
      </c>
      <c r="M1343" t="s">
        <v>6710</v>
      </c>
      <c r="N1343" t="s">
        <v>6711</v>
      </c>
      <c r="O1343" t="s">
        <v>6712</v>
      </c>
      <c r="P1343" t="s">
        <v>6713</v>
      </c>
      <c r="Q1343">
        <v>136620</v>
      </c>
      <c r="R1343">
        <v>4</v>
      </c>
      <c r="S1343" t="s">
        <v>27</v>
      </c>
      <c r="T1343" t="s">
        <v>6714</v>
      </c>
      <c r="U1343" t="s">
        <v>29</v>
      </c>
      <c r="V1343" t="s">
        <v>29</v>
      </c>
    </row>
    <row r="1344" spans="1:22" x14ac:dyDescent="0.3">
      <c r="A1344">
        <v>0.67099999999999993</v>
      </c>
      <c r="B1344">
        <v>0.52900000000000003</v>
      </c>
      <c r="C1344">
        <v>0</v>
      </c>
      <c r="D1344">
        <v>-7.226</v>
      </c>
      <c r="E1344">
        <v>1</v>
      </c>
      <c r="F1344">
        <v>0.307</v>
      </c>
      <c r="G1344">
        <v>7.6899999999999996E-2</v>
      </c>
      <c r="H1344">
        <v>3.3500000000000001E-4</v>
      </c>
      <c r="I1344">
        <v>8.5599999999999996E-2</v>
      </c>
      <c r="J1344">
        <v>0.20300000000000001</v>
      </c>
      <c r="K1344">
        <v>161.989</v>
      </c>
      <c r="L1344" t="s">
        <v>22</v>
      </c>
      <c r="M1344" t="s">
        <v>6715</v>
      </c>
      <c r="N1344" t="s">
        <v>6716</v>
      </c>
      <c r="O1344" t="s">
        <v>6717</v>
      </c>
      <c r="P1344" t="s">
        <v>6718</v>
      </c>
      <c r="Q1344">
        <v>165820</v>
      </c>
      <c r="R1344">
        <v>4</v>
      </c>
      <c r="S1344" t="s">
        <v>27</v>
      </c>
      <c r="T1344" t="s">
        <v>6719</v>
      </c>
      <c r="U1344" t="s">
        <v>29</v>
      </c>
      <c r="V1344" t="s">
        <v>29</v>
      </c>
    </row>
    <row r="1345" spans="1:22" x14ac:dyDescent="0.3">
      <c r="A1345">
        <v>0.6409999999999999</v>
      </c>
      <c r="B1345">
        <v>0.70299999999999996</v>
      </c>
      <c r="C1345">
        <v>8</v>
      </c>
      <c r="D1345">
        <v>-8.2919999999999998</v>
      </c>
      <c r="E1345">
        <v>0</v>
      </c>
      <c r="F1345">
        <v>3.2599999999999997E-2</v>
      </c>
      <c r="G1345">
        <v>2.6100000000000003E-3</v>
      </c>
      <c r="H1345">
        <v>0</v>
      </c>
      <c r="I1345">
        <v>0.111</v>
      </c>
      <c r="J1345">
        <v>0.442</v>
      </c>
      <c r="K1345">
        <v>149.94399999999999</v>
      </c>
      <c r="L1345" t="s">
        <v>22</v>
      </c>
      <c r="M1345" t="s">
        <v>6720</v>
      </c>
      <c r="N1345" t="s">
        <v>6721</v>
      </c>
      <c r="O1345" t="s">
        <v>6722</v>
      </c>
      <c r="P1345" t="s">
        <v>6723</v>
      </c>
      <c r="Q1345">
        <v>118005</v>
      </c>
      <c r="R1345">
        <v>4</v>
      </c>
      <c r="S1345" t="s">
        <v>27</v>
      </c>
      <c r="T1345" t="s">
        <v>6724</v>
      </c>
      <c r="U1345" t="s">
        <v>29</v>
      </c>
      <c r="V1345" t="s">
        <v>29</v>
      </c>
    </row>
    <row r="1346" spans="1:22" x14ac:dyDescent="0.3">
      <c r="A1346">
        <v>0.76200000000000001</v>
      </c>
      <c r="B1346">
        <v>0.70900000000000007</v>
      </c>
      <c r="C1346">
        <v>11</v>
      </c>
      <c r="D1346">
        <v>-5.3329999999999993</v>
      </c>
      <c r="E1346">
        <v>1</v>
      </c>
      <c r="F1346">
        <v>0.33700000000000002</v>
      </c>
      <c r="G1346">
        <v>0.14099999999999999</v>
      </c>
      <c r="H1346">
        <v>0</v>
      </c>
      <c r="I1346">
        <v>7.9799999999999996E-2</v>
      </c>
      <c r="J1346">
        <v>0.53700000000000003</v>
      </c>
      <c r="K1346">
        <v>174.041</v>
      </c>
      <c r="L1346" t="s">
        <v>22</v>
      </c>
      <c r="M1346" t="s">
        <v>6725</v>
      </c>
      <c r="N1346" t="s">
        <v>6726</v>
      </c>
      <c r="O1346" t="s">
        <v>6727</v>
      </c>
      <c r="P1346" t="s">
        <v>6728</v>
      </c>
      <c r="Q1346">
        <v>167520</v>
      </c>
      <c r="R1346">
        <v>4</v>
      </c>
      <c r="S1346" t="s">
        <v>27</v>
      </c>
      <c r="T1346" t="s">
        <v>6729</v>
      </c>
      <c r="U1346" t="s">
        <v>29</v>
      </c>
      <c r="V1346" t="s">
        <v>29</v>
      </c>
    </row>
    <row r="1347" spans="1:22" x14ac:dyDescent="0.3">
      <c r="A1347">
        <v>0.65200000000000002</v>
      </c>
      <c r="B1347">
        <v>0.91200000000000003</v>
      </c>
      <c r="C1347">
        <v>1</v>
      </c>
      <c r="D1347">
        <v>-2.464</v>
      </c>
      <c r="E1347">
        <v>1</v>
      </c>
      <c r="F1347">
        <v>8.7900000000000006E-2</v>
      </c>
      <c r="G1347">
        <v>6.9699999999999998E-2</v>
      </c>
      <c r="H1347">
        <v>0</v>
      </c>
      <c r="I1347">
        <v>0.29600000000000004</v>
      </c>
      <c r="J1347">
        <v>0.27899999999999997</v>
      </c>
      <c r="K1347">
        <v>206.01</v>
      </c>
      <c r="L1347" t="s">
        <v>22</v>
      </c>
      <c r="M1347" t="s">
        <v>6730</v>
      </c>
      <c r="N1347" t="s">
        <v>6731</v>
      </c>
      <c r="O1347" t="s">
        <v>6732</v>
      </c>
      <c r="P1347" t="s">
        <v>6733</v>
      </c>
      <c r="Q1347">
        <v>128960</v>
      </c>
      <c r="R1347">
        <v>4</v>
      </c>
      <c r="S1347" t="s">
        <v>27</v>
      </c>
      <c r="T1347" t="s">
        <v>6734</v>
      </c>
      <c r="U1347" t="s">
        <v>29</v>
      </c>
      <c r="V1347" t="s">
        <v>29</v>
      </c>
    </row>
    <row r="1348" spans="1:22" x14ac:dyDescent="0.3">
      <c r="A1348">
        <v>0.88400000000000001</v>
      </c>
      <c r="B1348">
        <v>0.61199999999999999</v>
      </c>
      <c r="C1348">
        <v>1</v>
      </c>
      <c r="D1348">
        <v>-5.6360000000000001</v>
      </c>
      <c r="E1348">
        <v>1</v>
      </c>
      <c r="F1348">
        <v>0.37</v>
      </c>
      <c r="G1348">
        <v>0.125</v>
      </c>
      <c r="H1348">
        <v>0</v>
      </c>
      <c r="I1348">
        <v>7.9500000000000001E-2</v>
      </c>
      <c r="J1348">
        <v>0.28699999999999998</v>
      </c>
      <c r="K1348">
        <v>213.53799999999998</v>
      </c>
      <c r="L1348" t="s">
        <v>22</v>
      </c>
      <c r="M1348" t="s">
        <v>6735</v>
      </c>
      <c r="N1348" t="s">
        <v>6736</v>
      </c>
      <c r="O1348" t="s">
        <v>6737</v>
      </c>
      <c r="P1348" t="s">
        <v>6738</v>
      </c>
      <c r="Q1348">
        <v>144308</v>
      </c>
      <c r="R1348">
        <v>4</v>
      </c>
      <c r="S1348" t="s">
        <v>27</v>
      </c>
      <c r="T1348" t="s">
        <v>6739</v>
      </c>
      <c r="U1348" t="s">
        <v>29</v>
      </c>
      <c r="V1348" t="s">
        <v>29</v>
      </c>
    </row>
    <row r="1349" spans="1:22" x14ac:dyDescent="0.3">
      <c r="A1349">
        <v>0.89500000000000002</v>
      </c>
      <c r="B1349">
        <v>0.77200000000000002</v>
      </c>
      <c r="C1349">
        <v>8</v>
      </c>
      <c r="D1349">
        <v>-6.6420000000000003</v>
      </c>
      <c r="E1349">
        <v>1</v>
      </c>
      <c r="F1349">
        <v>0.20699999999999999</v>
      </c>
      <c r="G1349">
        <v>7.7700000000000005E-2</v>
      </c>
      <c r="H1349">
        <v>0</v>
      </c>
      <c r="I1349">
        <v>0.11800000000000001</v>
      </c>
      <c r="J1349">
        <v>0.65599999999999992</v>
      </c>
      <c r="K1349">
        <v>130.024</v>
      </c>
      <c r="L1349" t="s">
        <v>22</v>
      </c>
      <c r="M1349" t="s">
        <v>6740</v>
      </c>
      <c r="N1349" t="s">
        <v>6741</v>
      </c>
      <c r="O1349" t="s">
        <v>6742</v>
      </c>
      <c r="P1349" t="s">
        <v>6743</v>
      </c>
      <c r="Q1349">
        <v>146135</v>
      </c>
      <c r="R1349">
        <v>4</v>
      </c>
      <c r="S1349" t="s">
        <v>27</v>
      </c>
      <c r="T1349" t="s">
        <v>6744</v>
      </c>
      <c r="U1349" t="s">
        <v>29</v>
      </c>
      <c r="V1349" t="s">
        <v>29</v>
      </c>
    </row>
    <row r="1350" spans="1:22" x14ac:dyDescent="0.3">
      <c r="A1350">
        <v>0.70299999999999996</v>
      </c>
      <c r="B1350">
        <v>0.77500000000000002</v>
      </c>
      <c r="C1350">
        <v>1</v>
      </c>
      <c r="D1350">
        <v>-3.8180000000000001</v>
      </c>
      <c r="E1350">
        <v>1</v>
      </c>
      <c r="F1350">
        <v>0.34399999999999997</v>
      </c>
      <c r="G1350">
        <v>1.83E-2</v>
      </c>
      <c r="H1350">
        <v>0</v>
      </c>
      <c r="I1350">
        <v>0.36399999999999999</v>
      </c>
      <c r="J1350">
        <v>0.56899999999999995</v>
      </c>
      <c r="K1350">
        <v>168.05200000000002</v>
      </c>
      <c r="L1350" t="s">
        <v>22</v>
      </c>
      <c r="M1350" t="s">
        <v>6745</v>
      </c>
      <c r="N1350" t="s">
        <v>6746</v>
      </c>
      <c r="O1350" t="s">
        <v>6747</v>
      </c>
      <c r="P1350" t="s">
        <v>6748</v>
      </c>
      <c r="Q1350">
        <v>159242</v>
      </c>
      <c r="R1350">
        <v>4</v>
      </c>
      <c r="S1350" t="s">
        <v>27</v>
      </c>
      <c r="T1350" t="s">
        <v>6749</v>
      </c>
      <c r="U1350" t="s">
        <v>29</v>
      </c>
      <c r="V1350" t="s">
        <v>29</v>
      </c>
    </row>
    <row r="1351" spans="1:22" x14ac:dyDescent="0.3">
      <c r="A1351">
        <v>0.78</v>
      </c>
      <c r="B1351">
        <v>0.48299999999999998</v>
      </c>
      <c r="C1351">
        <v>11</v>
      </c>
      <c r="D1351">
        <v>-9.2050000000000001</v>
      </c>
      <c r="E1351">
        <v>0</v>
      </c>
      <c r="F1351">
        <v>0.28699999999999998</v>
      </c>
      <c r="G1351">
        <v>0.59699999999999998</v>
      </c>
      <c r="H1351">
        <v>0</v>
      </c>
      <c r="I1351">
        <v>8.5199999999999998E-2</v>
      </c>
      <c r="J1351">
        <v>0.41499999999999998</v>
      </c>
      <c r="K1351">
        <v>149.786</v>
      </c>
      <c r="L1351" t="s">
        <v>22</v>
      </c>
      <c r="M1351" t="s">
        <v>6750</v>
      </c>
      <c r="N1351" t="s">
        <v>6751</v>
      </c>
      <c r="O1351" t="s">
        <v>6752</v>
      </c>
      <c r="P1351" t="s">
        <v>6753</v>
      </c>
      <c r="Q1351">
        <v>192093</v>
      </c>
      <c r="R1351">
        <v>4</v>
      </c>
      <c r="S1351" t="s">
        <v>27</v>
      </c>
      <c r="T1351" t="s">
        <v>6754</v>
      </c>
      <c r="U1351" t="s">
        <v>29</v>
      </c>
      <c r="V1351" t="s">
        <v>29</v>
      </c>
    </row>
    <row r="1352" spans="1:22" x14ac:dyDescent="0.3">
      <c r="A1352">
        <v>0.97499999999999998</v>
      </c>
      <c r="B1352">
        <v>0.40700000000000003</v>
      </c>
      <c r="C1352">
        <v>1</v>
      </c>
      <c r="D1352">
        <v>-7.8979999999999997</v>
      </c>
      <c r="E1352">
        <v>1</v>
      </c>
      <c r="F1352">
        <v>0.105</v>
      </c>
      <c r="G1352">
        <v>5.8599999999999998E-3</v>
      </c>
      <c r="H1352">
        <v>0</v>
      </c>
      <c r="I1352">
        <v>0.124</v>
      </c>
      <c r="J1352">
        <v>0.14000000000000001</v>
      </c>
      <c r="K1352">
        <v>119.96899999999999</v>
      </c>
      <c r="L1352" t="s">
        <v>22</v>
      </c>
      <c r="M1352" t="s">
        <v>6755</v>
      </c>
      <c r="N1352" t="s">
        <v>6756</v>
      </c>
      <c r="O1352" t="s">
        <v>6757</v>
      </c>
      <c r="P1352" t="s">
        <v>6758</v>
      </c>
      <c r="Q1352">
        <v>176000</v>
      </c>
      <c r="R1352">
        <v>4</v>
      </c>
      <c r="S1352" t="s">
        <v>27</v>
      </c>
      <c r="T1352" t="s">
        <v>6759</v>
      </c>
      <c r="U1352" t="s">
        <v>29</v>
      </c>
      <c r="V1352" t="s">
        <v>29</v>
      </c>
    </row>
    <row r="1353" spans="1:22" x14ac:dyDescent="0.3">
      <c r="A1353">
        <v>0.72400000000000009</v>
      </c>
      <c r="B1353">
        <v>0.8909999999999999</v>
      </c>
      <c r="C1353">
        <v>1</v>
      </c>
      <c r="D1353">
        <v>-0.35399999999999998</v>
      </c>
      <c r="E1353">
        <v>1</v>
      </c>
      <c r="F1353">
        <v>0.29399999999999998</v>
      </c>
      <c r="G1353">
        <v>2.6100000000000002E-2</v>
      </c>
      <c r="H1353">
        <v>0</v>
      </c>
      <c r="I1353">
        <v>0.27300000000000002</v>
      </c>
      <c r="J1353">
        <v>0.71</v>
      </c>
      <c r="K1353">
        <v>184.95599999999999</v>
      </c>
      <c r="L1353" t="s">
        <v>22</v>
      </c>
      <c r="M1353" t="s">
        <v>6760</v>
      </c>
      <c r="N1353" t="s">
        <v>6761</v>
      </c>
      <c r="O1353" t="s">
        <v>6762</v>
      </c>
      <c r="P1353" t="s">
        <v>6763</v>
      </c>
      <c r="Q1353">
        <v>310250</v>
      </c>
      <c r="R1353">
        <v>4</v>
      </c>
      <c r="S1353" t="s">
        <v>27</v>
      </c>
      <c r="T1353" t="s">
        <v>6764</v>
      </c>
      <c r="U1353" t="s">
        <v>29</v>
      </c>
      <c r="V1353" t="s">
        <v>29</v>
      </c>
    </row>
    <row r="1354" spans="1:22" x14ac:dyDescent="0.3">
      <c r="A1354">
        <v>0.48399999999999999</v>
      </c>
      <c r="B1354">
        <v>0.435</v>
      </c>
      <c r="C1354">
        <v>0</v>
      </c>
      <c r="D1354">
        <v>-10.545</v>
      </c>
      <c r="E1354">
        <v>1</v>
      </c>
      <c r="F1354">
        <v>3.32E-2</v>
      </c>
      <c r="G1354">
        <v>0.129</v>
      </c>
      <c r="H1354">
        <v>1.4799999999999999E-4</v>
      </c>
      <c r="I1354">
        <v>0.34</v>
      </c>
      <c r="J1354">
        <v>5.67E-2</v>
      </c>
      <c r="K1354">
        <v>172.11599999999999</v>
      </c>
      <c r="L1354" t="s">
        <v>22</v>
      </c>
      <c r="M1354" t="s">
        <v>6765</v>
      </c>
      <c r="N1354" t="s">
        <v>6766</v>
      </c>
      <c r="O1354" t="s">
        <v>6767</v>
      </c>
      <c r="P1354" t="s">
        <v>6768</v>
      </c>
      <c r="Q1354">
        <v>139549</v>
      </c>
      <c r="R1354">
        <v>4</v>
      </c>
      <c r="S1354" t="s">
        <v>27</v>
      </c>
      <c r="T1354" t="s">
        <v>6769</v>
      </c>
      <c r="U1354" t="s">
        <v>29</v>
      </c>
      <c r="V1354" t="s">
        <v>29</v>
      </c>
    </row>
    <row r="1355" spans="1:22" x14ac:dyDescent="0.3">
      <c r="A1355">
        <v>0.7340000000000001</v>
      </c>
      <c r="B1355">
        <v>0.56999999999999995</v>
      </c>
      <c r="C1355">
        <v>7</v>
      </c>
      <c r="D1355">
        <v>-7.0659999999999998</v>
      </c>
      <c r="E1355">
        <v>0</v>
      </c>
      <c r="F1355">
        <v>0.13300000000000001</v>
      </c>
      <c r="G1355">
        <v>0.84699999999999998</v>
      </c>
      <c r="H1355">
        <v>2.1399999999999998E-5</v>
      </c>
      <c r="I1355">
        <v>0.11199999999999999</v>
      </c>
      <c r="J1355">
        <v>0.68900000000000006</v>
      </c>
      <c r="K1355">
        <v>129.953</v>
      </c>
      <c r="L1355" t="s">
        <v>22</v>
      </c>
      <c r="M1355" t="s">
        <v>6770</v>
      </c>
      <c r="N1355" t="s">
        <v>6771</v>
      </c>
      <c r="O1355" t="s">
        <v>6772</v>
      </c>
      <c r="P1355" t="s">
        <v>6773</v>
      </c>
      <c r="Q1355">
        <v>95467</v>
      </c>
      <c r="R1355">
        <v>4</v>
      </c>
      <c r="S1355" t="s">
        <v>27</v>
      </c>
      <c r="T1355" t="s">
        <v>6774</v>
      </c>
      <c r="U1355" t="s">
        <v>29</v>
      </c>
      <c r="V1355" t="s">
        <v>29</v>
      </c>
    </row>
    <row r="1356" spans="1:22" x14ac:dyDescent="0.3">
      <c r="A1356">
        <v>0.76900000000000002</v>
      </c>
      <c r="B1356">
        <v>0.156</v>
      </c>
      <c r="C1356">
        <v>11</v>
      </c>
      <c r="D1356">
        <v>-10.7</v>
      </c>
      <c r="E1356">
        <v>0</v>
      </c>
      <c r="F1356">
        <v>3.5000000000000003E-2</v>
      </c>
      <c r="G1356">
        <v>0.58499999999999996</v>
      </c>
      <c r="H1356">
        <v>1.4999999999999999E-2</v>
      </c>
      <c r="I1356">
        <v>0.10199999999999999</v>
      </c>
      <c r="J1356">
        <v>0.52700000000000002</v>
      </c>
      <c r="K1356">
        <v>211.9</v>
      </c>
      <c r="L1356" t="s">
        <v>22</v>
      </c>
      <c r="M1356" t="s">
        <v>6775</v>
      </c>
      <c r="N1356" t="s">
        <v>6776</v>
      </c>
      <c r="O1356" t="s">
        <v>6777</v>
      </c>
      <c r="P1356" t="s">
        <v>6778</v>
      </c>
      <c r="Q1356">
        <v>144733</v>
      </c>
      <c r="R1356">
        <v>4</v>
      </c>
      <c r="S1356" t="s">
        <v>27</v>
      </c>
      <c r="T1356" t="s">
        <v>6779</v>
      </c>
      <c r="U1356" t="s">
        <v>29</v>
      </c>
      <c r="V1356" t="s">
        <v>29</v>
      </c>
    </row>
    <row r="1357" spans="1:22" x14ac:dyDescent="0.3">
      <c r="A1357">
        <v>0.64500000000000002</v>
      </c>
      <c r="B1357">
        <v>0.71</v>
      </c>
      <c r="C1357">
        <v>7</v>
      </c>
      <c r="D1357">
        <v>-5.0939999999999994</v>
      </c>
      <c r="E1357">
        <v>1</v>
      </c>
      <c r="F1357">
        <v>7.0000000000000007E-2</v>
      </c>
      <c r="G1357">
        <v>0.38</v>
      </c>
      <c r="H1357">
        <v>1.2699999999999999E-3</v>
      </c>
      <c r="I1357">
        <v>9.1600000000000001E-2</v>
      </c>
      <c r="J1357">
        <v>0.126</v>
      </c>
      <c r="K1357">
        <v>165.959</v>
      </c>
      <c r="L1357" t="s">
        <v>22</v>
      </c>
      <c r="M1357" t="s">
        <v>6780</v>
      </c>
      <c r="N1357" t="s">
        <v>6781</v>
      </c>
      <c r="O1357" t="s">
        <v>6782</v>
      </c>
      <c r="P1357" t="s">
        <v>6783</v>
      </c>
      <c r="Q1357">
        <v>145096</v>
      </c>
      <c r="R1357">
        <v>4</v>
      </c>
      <c r="S1357" t="s">
        <v>27</v>
      </c>
      <c r="T1357" t="s">
        <v>6784</v>
      </c>
      <c r="U1357" t="s">
        <v>29</v>
      </c>
      <c r="V1357" t="s">
        <v>29</v>
      </c>
    </row>
    <row r="1358" spans="1:22" x14ac:dyDescent="0.3">
      <c r="A1358">
        <v>0.81</v>
      </c>
      <c r="B1358">
        <v>0.78200000000000003</v>
      </c>
      <c r="C1358">
        <v>9</v>
      </c>
      <c r="D1358">
        <v>-3.7829999999999999</v>
      </c>
      <c r="E1358">
        <v>1</v>
      </c>
      <c r="F1358">
        <v>0.41299999999999998</v>
      </c>
      <c r="G1358">
        <v>7.1400000000000005E-3</v>
      </c>
      <c r="H1358">
        <v>0</v>
      </c>
      <c r="I1358">
        <v>0.18899999999999997</v>
      </c>
      <c r="J1358">
        <v>0.63600000000000001</v>
      </c>
      <c r="K1358">
        <v>140.02799999999999</v>
      </c>
      <c r="L1358" t="s">
        <v>22</v>
      </c>
      <c r="M1358" t="s">
        <v>6785</v>
      </c>
      <c r="N1358" t="s">
        <v>6786</v>
      </c>
      <c r="O1358" t="s">
        <v>6787</v>
      </c>
      <c r="P1358" t="s">
        <v>6788</v>
      </c>
      <c r="Q1358">
        <v>89789</v>
      </c>
      <c r="R1358">
        <v>4</v>
      </c>
      <c r="S1358" t="s">
        <v>27</v>
      </c>
      <c r="T1358" t="s">
        <v>6789</v>
      </c>
      <c r="U1358" t="s">
        <v>29</v>
      </c>
      <c r="V1358" t="s">
        <v>29</v>
      </c>
    </row>
    <row r="1359" spans="1:22" x14ac:dyDescent="0.3">
      <c r="A1359">
        <v>0.623</v>
      </c>
      <c r="B1359">
        <v>0.71599999999999997</v>
      </c>
      <c r="C1359">
        <v>8</v>
      </c>
      <c r="D1359">
        <v>-5.149</v>
      </c>
      <c r="E1359">
        <v>1</v>
      </c>
      <c r="F1359">
        <v>3.4200000000000001E-2</v>
      </c>
      <c r="G1359">
        <v>2.4600000000000002E-4</v>
      </c>
      <c r="H1359">
        <v>0.38100000000000001</v>
      </c>
      <c r="I1359">
        <v>0.23199999999999998</v>
      </c>
      <c r="J1359">
        <v>0.115</v>
      </c>
      <c r="K1359">
        <v>190.04</v>
      </c>
      <c r="L1359" t="s">
        <v>22</v>
      </c>
      <c r="M1359" t="s">
        <v>6790</v>
      </c>
      <c r="N1359" t="s">
        <v>6791</v>
      </c>
      <c r="O1359" t="s">
        <v>6792</v>
      </c>
      <c r="P1359" t="s">
        <v>6793</v>
      </c>
      <c r="Q1359">
        <v>192000</v>
      </c>
      <c r="R1359">
        <v>3</v>
      </c>
      <c r="S1359" t="s">
        <v>27</v>
      </c>
      <c r="T1359" t="s">
        <v>6794</v>
      </c>
      <c r="U1359" t="s">
        <v>29</v>
      </c>
      <c r="V1359" t="s">
        <v>29</v>
      </c>
    </row>
    <row r="1360" spans="1:22" x14ac:dyDescent="0.3">
      <c r="A1360">
        <v>0.61299999999999999</v>
      </c>
      <c r="B1360">
        <v>0.90900000000000003</v>
      </c>
      <c r="C1360">
        <v>6</v>
      </c>
      <c r="D1360">
        <v>-5.97</v>
      </c>
      <c r="E1360">
        <v>0</v>
      </c>
      <c r="F1360">
        <v>0.26899999999999996</v>
      </c>
      <c r="G1360">
        <v>9.2299999999999993E-2</v>
      </c>
      <c r="H1360">
        <v>0</v>
      </c>
      <c r="I1360">
        <v>0.8590000000000001</v>
      </c>
      <c r="J1360">
        <v>0.7390000000000001</v>
      </c>
      <c r="K1360">
        <v>150.03299999999999</v>
      </c>
      <c r="L1360" t="s">
        <v>22</v>
      </c>
      <c r="M1360" t="s">
        <v>6795</v>
      </c>
      <c r="N1360" t="s">
        <v>6796</v>
      </c>
      <c r="O1360" t="s">
        <v>6797</v>
      </c>
      <c r="P1360" t="s">
        <v>6798</v>
      </c>
      <c r="Q1360">
        <v>97298</v>
      </c>
      <c r="R1360">
        <v>4</v>
      </c>
      <c r="S1360" t="s">
        <v>27</v>
      </c>
      <c r="T1360" t="s">
        <v>6799</v>
      </c>
      <c r="U1360" t="s">
        <v>29</v>
      </c>
      <c r="V1360" t="s">
        <v>29</v>
      </c>
    </row>
    <row r="1361" spans="1:22" x14ac:dyDescent="0.3">
      <c r="A1361">
        <v>0.34799999999999998</v>
      </c>
      <c r="B1361">
        <v>0.92500000000000004</v>
      </c>
      <c r="C1361">
        <v>11</v>
      </c>
      <c r="D1361">
        <v>-6.4110000000000005</v>
      </c>
      <c r="E1361">
        <v>0</v>
      </c>
      <c r="F1361">
        <v>0.32600000000000001</v>
      </c>
      <c r="G1361">
        <v>1.7100000000000001E-3</v>
      </c>
      <c r="H1361">
        <v>2.3099999999999999E-6</v>
      </c>
      <c r="I1361">
        <v>0.37200000000000005</v>
      </c>
      <c r="J1361">
        <v>0.14199999999999999</v>
      </c>
      <c r="K1361">
        <v>139.05600000000001</v>
      </c>
      <c r="L1361" t="s">
        <v>22</v>
      </c>
      <c r="M1361" t="s">
        <v>6800</v>
      </c>
      <c r="N1361" t="s">
        <v>6801</v>
      </c>
      <c r="O1361" t="s">
        <v>6802</v>
      </c>
      <c r="P1361" t="s">
        <v>6803</v>
      </c>
      <c r="Q1361">
        <v>149802</v>
      </c>
      <c r="R1361">
        <v>4</v>
      </c>
      <c r="S1361" t="s">
        <v>27</v>
      </c>
      <c r="T1361" t="s">
        <v>6804</v>
      </c>
      <c r="U1361" t="s">
        <v>29</v>
      </c>
      <c r="V1361" t="s">
        <v>29</v>
      </c>
    </row>
    <row r="1362" spans="1:22" x14ac:dyDescent="0.3">
      <c r="A1362">
        <v>0.80400000000000005</v>
      </c>
      <c r="B1362">
        <v>0.68599999999999994</v>
      </c>
      <c r="C1362">
        <v>6</v>
      </c>
      <c r="D1362">
        <v>-0.23600000000000002</v>
      </c>
      <c r="E1362">
        <v>1</v>
      </c>
      <c r="F1362">
        <v>0.25800000000000001</v>
      </c>
      <c r="G1362">
        <v>3.3700000000000001E-2</v>
      </c>
      <c r="H1362">
        <v>2.8600000000000001E-4</v>
      </c>
      <c r="I1362">
        <v>0.19600000000000001</v>
      </c>
      <c r="J1362">
        <v>0.22</v>
      </c>
      <c r="K1362">
        <v>185.00799999999998</v>
      </c>
      <c r="L1362" t="s">
        <v>22</v>
      </c>
      <c r="M1362" t="s">
        <v>6805</v>
      </c>
      <c r="N1362" t="s">
        <v>6806</v>
      </c>
      <c r="O1362" t="s">
        <v>6807</v>
      </c>
      <c r="P1362" t="s">
        <v>6808</v>
      </c>
      <c r="Q1362">
        <v>129856</v>
      </c>
      <c r="R1362">
        <v>4</v>
      </c>
      <c r="S1362" t="s">
        <v>27</v>
      </c>
      <c r="T1362" t="s">
        <v>6809</v>
      </c>
      <c r="U1362" t="s">
        <v>29</v>
      </c>
      <c r="V1362" t="s">
        <v>29</v>
      </c>
    </row>
    <row r="1363" spans="1:22" x14ac:dyDescent="0.3">
      <c r="A1363">
        <v>0.63900000000000001</v>
      </c>
      <c r="B1363">
        <v>0.93200000000000005</v>
      </c>
      <c r="C1363">
        <v>1</v>
      </c>
      <c r="D1363">
        <v>-1.0029999999999999</v>
      </c>
      <c r="E1363">
        <v>1</v>
      </c>
      <c r="F1363">
        <v>0.35700000000000004</v>
      </c>
      <c r="G1363">
        <v>0.13300000000000001</v>
      </c>
      <c r="H1363">
        <v>8.1799999999999998E-3</v>
      </c>
      <c r="I1363">
        <v>0.11199999999999999</v>
      </c>
      <c r="J1363">
        <v>0.66799999999999993</v>
      </c>
      <c r="K1363">
        <v>199.98</v>
      </c>
      <c r="L1363" t="s">
        <v>22</v>
      </c>
      <c r="M1363" t="s">
        <v>6810</v>
      </c>
      <c r="N1363" t="s">
        <v>6811</v>
      </c>
      <c r="O1363" t="s">
        <v>6812</v>
      </c>
      <c r="P1363" t="s">
        <v>6813</v>
      </c>
      <c r="Q1363">
        <v>153656</v>
      </c>
      <c r="R1363">
        <v>4</v>
      </c>
      <c r="S1363" t="s">
        <v>27</v>
      </c>
      <c r="T1363" t="s">
        <v>6814</v>
      </c>
      <c r="U1363" t="s">
        <v>29</v>
      </c>
      <c r="V1363" t="s">
        <v>29</v>
      </c>
    </row>
    <row r="1364" spans="1:22" x14ac:dyDescent="0.3">
      <c r="A1364">
        <v>0.58299999999999996</v>
      </c>
      <c r="B1364">
        <v>0.91500000000000004</v>
      </c>
      <c r="C1364">
        <v>4</v>
      </c>
      <c r="D1364">
        <v>-2.1909999999999998</v>
      </c>
      <c r="E1364">
        <v>1</v>
      </c>
      <c r="F1364">
        <v>0.46399999999999997</v>
      </c>
      <c r="G1364">
        <v>9.3600000000000003E-2</v>
      </c>
      <c r="H1364">
        <v>0</v>
      </c>
      <c r="I1364">
        <v>0.34799999999999998</v>
      </c>
      <c r="J1364">
        <v>0.628</v>
      </c>
      <c r="K1364">
        <v>179.83599999999998</v>
      </c>
      <c r="L1364" t="s">
        <v>22</v>
      </c>
      <c r="M1364" t="s">
        <v>6815</v>
      </c>
      <c r="N1364" t="s">
        <v>6816</v>
      </c>
      <c r="O1364" t="s">
        <v>6817</v>
      </c>
      <c r="P1364" t="s">
        <v>6818</v>
      </c>
      <c r="Q1364">
        <v>138757</v>
      </c>
      <c r="R1364">
        <v>4</v>
      </c>
      <c r="S1364" t="s">
        <v>27</v>
      </c>
      <c r="T1364" t="s">
        <v>6819</v>
      </c>
      <c r="U1364" t="s">
        <v>29</v>
      </c>
      <c r="V1364" t="s">
        <v>29</v>
      </c>
    </row>
    <row r="1365" spans="1:22" x14ac:dyDescent="0.3">
      <c r="A1365">
        <v>0.65500000000000003</v>
      </c>
      <c r="B1365">
        <v>0.94799999999999995</v>
      </c>
      <c r="C1365">
        <v>8</v>
      </c>
      <c r="D1365">
        <v>-4.3380000000000001</v>
      </c>
      <c r="E1365">
        <v>1</v>
      </c>
      <c r="F1365">
        <v>0.41600000000000004</v>
      </c>
      <c r="G1365">
        <v>0.46200000000000002</v>
      </c>
      <c r="H1365">
        <v>2.5400000000000001E-5</v>
      </c>
      <c r="I1365">
        <v>8.3500000000000005E-2</v>
      </c>
      <c r="J1365">
        <v>0.69</v>
      </c>
      <c r="K1365">
        <v>159.89700000000002</v>
      </c>
      <c r="L1365" t="s">
        <v>22</v>
      </c>
      <c r="M1365" t="s">
        <v>6820</v>
      </c>
      <c r="N1365" t="s">
        <v>6821</v>
      </c>
      <c r="O1365" t="s">
        <v>6822</v>
      </c>
      <c r="P1365" t="s">
        <v>6823</v>
      </c>
      <c r="Q1365">
        <v>108004</v>
      </c>
      <c r="R1365">
        <v>4</v>
      </c>
      <c r="S1365" t="s">
        <v>27</v>
      </c>
      <c r="T1365" t="s">
        <v>6824</v>
      </c>
      <c r="U1365" t="s">
        <v>29</v>
      </c>
      <c r="V1365" t="s">
        <v>29</v>
      </c>
    </row>
    <row r="1366" spans="1:22" x14ac:dyDescent="0.3">
      <c r="A1366">
        <v>0.72699999999999998</v>
      </c>
      <c r="B1366">
        <v>0.77599999999999991</v>
      </c>
      <c r="C1366">
        <v>8</v>
      </c>
      <c r="D1366">
        <v>-5.8720000000000008</v>
      </c>
      <c r="E1366">
        <v>1</v>
      </c>
      <c r="F1366">
        <v>0.191</v>
      </c>
      <c r="G1366">
        <v>0.35299999999999998</v>
      </c>
      <c r="H1366">
        <v>0</v>
      </c>
      <c r="I1366">
        <v>0.126</v>
      </c>
      <c r="J1366">
        <v>0.311</v>
      </c>
      <c r="K1366">
        <v>156.01400000000001</v>
      </c>
      <c r="L1366" t="s">
        <v>22</v>
      </c>
      <c r="M1366" t="s">
        <v>6825</v>
      </c>
      <c r="N1366" t="s">
        <v>6826</v>
      </c>
      <c r="O1366" t="s">
        <v>6827</v>
      </c>
      <c r="P1366" t="s">
        <v>6828</v>
      </c>
      <c r="Q1366">
        <v>135523</v>
      </c>
      <c r="R1366">
        <v>4</v>
      </c>
      <c r="S1366" t="s">
        <v>27</v>
      </c>
      <c r="T1366" t="s">
        <v>6829</v>
      </c>
      <c r="U1366" t="s">
        <v>29</v>
      </c>
      <c r="V1366" t="s">
        <v>29</v>
      </c>
    </row>
    <row r="1367" spans="1:22" x14ac:dyDescent="0.3">
      <c r="A1367">
        <v>0.76300000000000001</v>
      </c>
      <c r="B1367">
        <v>0.8859999999999999</v>
      </c>
      <c r="C1367">
        <v>7</v>
      </c>
      <c r="D1367">
        <v>-2.0510000000000002</v>
      </c>
      <c r="E1367">
        <v>1</v>
      </c>
      <c r="F1367">
        <v>7.0199999999999999E-2</v>
      </c>
      <c r="G1367">
        <v>1.23E-2</v>
      </c>
      <c r="H1367">
        <v>6.3700000000000003E-5</v>
      </c>
      <c r="I1367">
        <v>0.33200000000000002</v>
      </c>
      <c r="J1367">
        <v>0.26500000000000001</v>
      </c>
      <c r="K1367">
        <v>160.08000000000001</v>
      </c>
      <c r="L1367" t="s">
        <v>22</v>
      </c>
      <c r="M1367" t="s">
        <v>6830</v>
      </c>
      <c r="N1367" t="s">
        <v>6831</v>
      </c>
      <c r="O1367" t="s">
        <v>6832</v>
      </c>
      <c r="P1367" t="s">
        <v>6833</v>
      </c>
      <c r="Q1367">
        <v>126000</v>
      </c>
      <c r="R1367">
        <v>4</v>
      </c>
      <c r="S1367" t="s">
        <v>27</v>
      </c>
      <c r="T1367" t="s">
        <v>688</v>
      </c>
      <c r="U1367" t="s">
        <v>29</v>
      </c>
      <c r="V1367" t="s">
        <v>29</v>
      </c>
    </row>
    <row r="1368" spans="1:22" x14ac:dyDescent="0.3">
      <c r="A1368">
        <v>0.42799999999999999</v>
      </c>
      <c r="B1368">
        <v>0.53900000000000003</v>
      </c>
      <c r="C1368">
        <v>8</v>
      </c>
      <c r="D1368">
        <v>-10.031000000000001</v>
      </c>
      <c r="E1368">
        <v>0</v>
      </c>
      <c r="F1368">
        <v>4.3400000000000001E-2</v>
      </c>
      <c r="G1368">
        <v>0.20399999999999999</v>
      </c>
      <c r="H1368">
        <v>1.0300000000000001E-5</v>
      </c>
      <c r="I1368">
        <v>0.10199999999999999</v>
      </c>
      <c r="J1368">
        <v>0.33200000000000002</v>
      </c>
      <c r="K1368">
        <v>150.19200000000001</v>
      </c>
      <c r="L1368" t="s">
        <v>22</v>
      </c>
      <c r="M1368" t="s">
        <v>6834</v>
      </c>
      <c r="N1368" t="s">
        <v>6835</v>
      </c>
      <c r="O1368" t="s">
        <v>6836</v>
      </c>
      <c r="P1368" t="s">
        <v>6837</v>
      </c>
      <c r="Q1368">
        <v>92826</v>
      </c>
      <c r="R1368">
        <v>4</v>
      </c>
      <c r="S1368" t="s">
        <v>27</v>
      </c>
      <c r="T1368" t="s">
        <v>6838</v>
      </c>
      <c r="U1368" t="s">
        <v>29</v>
      </c>
      <c r="V1368" t="s">
        <v>29</v>
      </c>
    </row>
    <row r="1369" spans="1:22" x14ac:dyDescent="0.3">
      <c r="A1369">
        <v>0.46600000000000003</v>
      </c>
      <c r="B1369">
        <v>9.8699999999999996E-2</v>
      </c>
      <c r="C1369">
        <v>9</v>
      </c>
      <c r="D1369">
        <v>-23.035</v>
      </c>
      <c r="E1369">
        <v>1</v>
      </c>
      <c r="F1369">
        <v>3.7999999999999999E-2</v>
      </c>
      <c r="G1369">
        <v>0.76400000000000001</v>
      </c>
      <c r="H1369">
        <v>0.67900000000000005</v>
      </c>
      <c r="I1369">
        <v>0.13</v>
      </c>
      <c r="J1369">
        <v>0.17600000000000002</v>
      </c>
      <c r="K1369">
        <v>131.81399999999999</v>
      </c>
      <c r="L1369" t="s">
        <v>22</v>
      </c>
      <c r="M1369" t="s">
        <v>6839</v>
      </c>
      <c r="N1369" t="s">
        <v>6840</v>
      </c>
      <c r="O1369" t="s">
        <v>6841</v>
      </c>
      <c r="P1369" t="s">
        <v>6842</v>
      </c>
      <c r="Q1369">
        <v>116808</v>
      </c>
      <c r="R1369">
        <v>4</v>
      </c>
      <c r="S1369" t="s">
        <v>27</v>
      </c>
      <c r="T1369" t="s">
        <v>6843</v>
      </c>
      <c r="U1369" t="s">
        <v>29</v>
      </c>
      <c r="V1369" t="s">
        <v>29</v>
      </c>
    </row>
    <row r="1370" spans="1:22" x14ac:dyDescent="0.3">
      <c r="A1370">
        <v>0.59</v>
      </c>
      <c r="B1370">
        <v>0.92200000000000004</v>
      </c>
      <c r="C1370">
        <v>1</v>
      </c>
      <c r="D1370">
        <v>-3.1579999999999999</v>
      </c>
      <c r="E1370">
        <v>1</v>
      </c>
      <c r="F1370">
        <v>0.41299999999999998</v>
      </c>
      <c r="G1370">
        <v>5.7700000000000001E-2</v>
      </c>
      <c r="H1370">
        <v>0</v>
      </c>
      <c r="I1370">
        <v>0.38100000000000001</v>
      </c>
      <c r="J1370">
        <v>0.71499999999999997</v>
      </c>
      <c r="K1370">
        <v>130.10399999999998</v>
      </c>
      <c r="L1370" t="s">
        <v>22</v>
      </c>
      <c r="M1370" t="s">
        <v>6844</v>
      </c>
      <c r="N1370" t="s">
        <v>6845</v>
      </c>
      <c r="O1370" t="s">
        <v>6846</v>
      </c>
      <c r="P1370" t="s">
        <v>6847</v>
      </c>
      <c r="Q1370">
        <v>90776</v>
      </c>
      <c r="R1370">
        <v>4</v>
      </c>
      <c r="S1370" t="s">
        <v>27</v>
      </c>
      <c r="T1370" t="s">
        <v>6848</v>
      </c>
      <c r="U1370" t="s">
        <v>29</v>
      </c>
      <c r="V1370" t="s">
        <v>29</v>
      </c>
    </row>
    <row r="1371" spans="1:22" x14ac:dyDescent="0.3">
      <c r="A1371">
        <v>0.625</v>
      </c>
      <c r="B1371">
        <v>0.58899999999999997</v>
      </c>
      <c r="C1371">
        <v>2</v>
      </c>
      <c r="D1371">
        <v>-8.1920000000000002</v>
      </c>
      <c r="E1371">
        <v>1</v>
      </c>
      <c r="F1371">
        <v>6.6600000000000006E-2</v>
      </c>
      <c r="G1371">
        <v>0.155</v>
      </c>
      <c r="H1371">
        <v>8.8799999999999997E-6</v>
      </c>
      <c r="I1371">
        <v>0.105</v>
      </c>
      <c r="J1371">
        <v>0.6409999999999999</v>
      </c>
      <c r="K1371">
        <v>163.922</v>
      </c>
      <c r="L1371" t="s">
        <v>22</v>
      </c>
      <c r="M1371" t="s">
        <v>6849</v>
      </c>
      <c r="N1371" t="s">
        <v>6850</v>
      </c>
      <c r="O1371" t="s">
        <v>6851</v>
      </c>
      <c r="P1371" t="s">
        <v>6852</v>
      </c>
      <c r="Q1371">
        <v>240185</v>
      </c>
      <c r="R1371">
        <v>4</v>
      </c>
      <c r="S1371" t="s">
        <v>27</v>
      </c>
      <c r="T1371" t="s">
        <v>6853</v>
      </c>
      <c r="U1371" t="s">
        <v>29</v>
      </c>
      <c r="V1371" t="s">
        <v>29</v>
      </c>
    </row>
    <row r="1372" spans="1:22" x14ac:dyDescent="0.3">
      <c r="A1372">
        <v>0.86299999999999999</v>
      </c>
      <c r="B1372">
        <v>0.58700000000000008</v>
      </c>
      <c r="C1372">
        <v>2</v>
      </c>
      <c r="D1372">
        <v>-7.4550000000000001</v>
      </c>
      <c r="E1372">
        <v>1</v>
      </c>
      <c r="F1372">
        <v>0.29499999999999998</v>
      </c>
      <c r="G1372">
        <v>0.20899999999999999</v>
      </c>
      <c r="H1372">
        <v>0</v>
      </c>
      <c r="I1372">
        <v>8.3199999999999996E-2</v>
      </c>
      <c r="J1372">
        <v>0.74900000000000011</v>
      </c>
      <c r="K1372">
        <v>186.58</v>
      </c>
      <c r="L1372" t="s">
        <v>22</v>
      </c>
      <c r="M1372" t="s">
        <v>6854</v>
      </c>
      <c r="N1372" t="s">
        <v>6855</v>
      </c>
      <c r="O1372" t="s">
        <v>6856</v>
      </c>
      <c r="P1372" t="s">
        <v>6857</v>
      </c>
      <c r="Q1372">
        <v>95484</v>
      </c>
      <c r="R1372">
        <v>4</v>
      </c>
      <c r="S1372" t="s">
        <v>27</v>
      </c>
      <c r="T1372" t="s">
        <v>6858</v>
      </c>
      <c r="U1372" t="s">
        <v>29</v>
      </c>
      <c r="V1372" t="s">
        <v>29</v>
      </c>
    </row>
    <row r="1373" spans="1:22" x14ac:dyDescent="0.3">
      <c r="A1373">
        <v>0.82900000000000007</v>
      </c>
      <c r="B1373">
        <v>0.317</v>
      </c>
      <c r="C1373">
        <v>1</v>
      </c>
      <c r="D1373">
        <v>-13.95</v>
      </c>
      <c r="E1373">
        <v>1</v>
      </c>
      <c r="F1373">
        <v>0.27300000000000002</v>
      </c>
      <c r="G1373">
        <v>8.7800000000000003E-2</v>
      </c>
      <c r="H1373">
        <v>1.5699999999999999E-2</v>
      </c>
      <c r="I1373">
        <v>0.31</v>
      </c>
      <c r="J1373">
        <v>0.17800000000000002</v>
      </c>
      <c r="K1373">
        <v>210.054</v>
      </c>
      <c r="L1373" t="s">
        <v>22</v>
      </c>
      <c r="M1373" t="s">
        <v>6859</v>
      </c>
      <c r="N1373" t="s">
        <v>6860</v>
      </c>
      <c r="O1373" t="s">
        <v>6861</v>
      </c>
      <c r="P1373" t="s">
        <v>6862</v>
      </c>
      <c r="Q1373">
        <v>109899</v>
      </c>
      <c r="R1373">
        <v>4</v>
      </c>
      <c r="S1373" t="s">
        <v>27</v>
      </c>
      <c r="T1373" t="s">
        <v>6863</v>
      </c>
      <c r="U1373" t="s">
        <v>29</v>
      </c>
      <c r="V1373" t="s">
        <v>29</v>
      </c>
    </row>
    <row r="1374" spans="1:22" x14ac:dyDescent="0.3">
      <c r="A1374">
        <v>0.77200000000000002</v>
      </c>
      <c r="B1374">
        <v>0.33500000000000002</v>
      </c>
      <c r="C1374">
        <v>1</v>
      </c>
      <c r="D1374">
        <v>-15.95</v>
      </c>
      <c r="E1374">
        <v>1</v>
      </c>
      <c r="F1374">
        <v>0.41</v>
      </c>
      <c r="G1374">
        <v>5.0900000000000001E-2</v>
      </c>
      <c r="H1374">
        <v>0</v>
      </c>
      <c r="I1374">
        <v>9.2200000000000004E-2</v>
      </c>
      <c r="J1374">
        <v>0.39100000000000001</v>
      </c>
      <c r="K1374">
        <v>142.011</v>
      </c>
      <c r="L1374" t="s">
        <v>22</v>
      </c>
      <c r="M1374" t="s">
        <v>6864</v>
      </c>
      <c r="N1374" t="s">
        <v>6865</v>
      </c>
      <c r="O1374" t="s">
        <v>6866</v>
      </c>
      <c r="P1374" t="s">
        <v>6867</v>
      </c>
      <c r="Q1374">
        <v>150069</v>
      </c>
      <c r="R1374">
        <v>4</v>
      </c>
      <c r="S1374" t="s">
        <v>27</v>
      </c>
      <c r="T1374" t="s">
        <v>6868</v>
      </c>
      <c r="U1374" t="s">
        <v>29</v>
      </c>
      <c r="V1374" t="s">
        <v>29</v>
      </c>
    </row>
    <row r="1375" spans="1:22" x14ac:dyDescent="0.3">
      <c r="A1375">
        <v>0.56499999999999995</v>
      </c>
      <c r="B1375">
        <v>0.46700000000000003</v>
      </c>
      <c r="C1375">
        <v>7</v>
      </c>
      <c r="D1375">
        <v>-14.02</v>
      </c>
      <c r="E1375">
        <v>1</v>
      </c>
      <c r="F1375">
        <v>0.19800000000000001</v>
      </c>
      <c r="G1375">
        <v>1.7800000000000001E-3</v>
      </c>
      <c r="H1375">
        <v>0</v>
      </c>
      <c r="I1375">
        <v>0.55299999999999994</v>
      </c>
      <c r="J1375">
        <v>0.32899999999999996</v>
      </c>
      <c r="K1375">
        <v>160.03899999999999</v>
      </c>
      <c r="L1375" t="s">
        <v>22</v>
      </c>
      <c r="M1375" t="s">
        <v>6869</v>
      </c>
      <c r="N1375" t="s">
        <v>6870</v>
      </c>
      <c r="O1375" t="s">
        <v>6871</v>
      </c>
      <c r="P1375" t="s">
        <v>6872</v>
      </c>
      <c r="Q1375">
        <v>89279</v>
      </c>
      <c r="R1375">
        <v>4</v>
      </c>
      <c r="S1375" t="s">
        <v>27</v>
      </c>
      <c r="T1375" t="s">
        <v>6873</v>
      </c>
      <c r="U1375" t="s">
        <v>29</v>
      </c>
      <c r="V1375" t="s">
        <v>29</v>
      </c>
    </row>
    <row r="1376" spans="1:22" x14ac:dyDescent="0.3">
      <c r="A1376">
        <v>0.8859999999999999</v>
      </c>
      <c r="B1376">
        <v>0.65</v>
      </c>
      <c r="C1376">
        <v>11</v>
      </c>
      <c r="D1376">
        <v>-6.8020000000000005</v>
      </c>
      <c r="E1376">
        <v>0</v>
      </c>
      <c r="F1376">
        <v>0.436</v>
      </c>
      <c r="G1376">
        <v>0.56000000000000005</v>
      </c>
      <c r="H1376">
        <v>0</v>
      </c>
      <c r="I1376">
        <v>0.127</v>
      </c>
      <c r="J1376">
        <v>0.51700000000000002</v>
      </c>
      <c r="K1376">
        <v>134.03899999999999</v>
      </c>
      <c r="L1376" t="s">
        <v>22</v>
      </c>
      <c r="M1376" t="s">
        <v>6874</v>
      </c>
      <c r="N1376" t="s">
        <v>6875</v>
      </c>
      <c r="O1376" t="s">
        <v>6876</v>
      </c>
      <c r="P1376" t="s">
        <v>6877</v>
      </c>
      <c r="Q1376">
        <v>87874</v>
      </c>
      <c r="R1376">
        <v>4</v>
      </c>
      <c r="S1376" t="s">
        <v>27</v>
      </c>
      <c r="T1376" t="s">
        <v>6878</v>
      </c>
      <c r="U1376" t="s">
        <v>29</v>
      </c>
      <c r="V1376" t="s">
        <v>29</v>
      </c>
    </row>
    <row r="1377" spans="1:22" x14ac:dyDescent="0.3">
      <c r="A1377">
        <v>0.75800000000000001</v>
      </c>
      <c r="B1377">
        <v>0.85400000000000009</v>
      </c>
      <c r="C1377">
        <v>0</v>
      </c>
      <c r="D1377">
        <v>-4.6040000000000001</v>
      </c>
      <c r="E1377">
        <v>1</v>
      </c>
      <c r="F1377">
        <v>0.55600000000000005</v>
      </c>
      <c r="G1377">
        <v>0.41499999999999998</v>
      </c>
      <c r="H1377">
        <v>0</v>
      </c>
      <c r="I1377">
        <v>0.154</v>
      </c>
      <c r="J1377">
        <v>0.48100000000000004</v>
      </c>
      <c r="K1377">
        <v>152.04900000000001</v>
      </c>
      <c r="L1377" t="s">
        <v>22</v>
      </c>
      <c r="M1377" t="s">
        <v>6879</v>
      </c>
      <c r="N1377" t="s">
        <v>6880</v>
      </c>
      <c r="O1377" t="s">
        <v>6881</v>
      </c>
      <c r="P1377" t="s">
        <v>6882</v>
      </c>
      <c r="Q1377">
        <v>149641</v>
      </c>
      <c r="R1377">
        <v>4</v>
      </c>
      <c r="S1377" t="s">
        <v>27</v>
      </c>
      <c r="T1377" t="s">
        <v>6883</v>
      </c>
      <c r="U1377" t="s">
        <v>29</v>
      </c>
      <c r="V1377" t="s">
        <v>29</v>
      </c>
    </row>
    <row r="1378" spans="1:22" x14ac:dyDescent="0.3">
      <c r="A1378">
        <v>0.755</v>
      </c>
      <c r="B1378">
        <v>0.41</v>
      </c>
      <c r="C1378">
        <v>8</v>
      </c>
      <c r="D1378">
        <v>-13.187999999999999</v>
      </c>
      <c r="E1378">
        <v>1</v>
      </c>
      <c r="F1378">
        <v>3.7600000000000001E-2</v>
      </c>
      <c r="G1378">
        <v>0.33200000000000002</v>
      </c>
      <c r="H1378">
        <v>5.3000000000000001E-5</v>
      </c>
      <c r="I1378">
        <v>0.114</v>
      </c>
      <c r="J1378">
        <v>9.1899999999999996E-2</v>
      </c>
      <c r="K1378">
        <v>200.04</v>
      </c>
      <c r="L1378" t="s">
        <v>22</v>
      </c>
      <c r="M1378" t="s">
        <v>6884</v>
      </c>
      <c r="N1378" t="s">
        <v>6885</v>
      </c>
      <c r="O1378" t="s">
        <v>6886</v>
      </c>
      <c r="P1378" t="s">
        <v>6887</v>
      </c>
      <c r="Q1378">
        <v>212112</v>
      </c>
      <c r="R1378">
        <v>4</v>
      </c>
      <c r="S1378" t="s">
        <v>27</v>
      </c>
      <c r="T1378" t="s">
        <v>6888</v>
      </c>
      <c r="U1378" t="s">
        <v>29</v>
      </c>
      <c r="V1378" t="s">
        <v>29</v>
      </c>
    </row>
    <row r="1379" spans="1:22" x14ac:dyDescent="0.3">
      <c r="A1379">
        <v>0.74900000000000011</v>
      </c>
      <c r="B1379">
        <v>0.65500000000000003</v>
      </c>
      <c r="C1379">
        <v>8</v>
      </c>
      <c r="D1379">
        <v>-7.1890000000000001</v>
      </c>
      <c r="E1379">
        <v>1</v>
      </c>
      <c r="F1379">
        <v>0.151</v>
      </c>
      <c r="G1379">
        <v>4.1099999999999998E-2</v>
      </c>
      <c r="H1379">
        <v>0.39299999999999996</v>
      </c>
      <c r="I1379">
        <v>0.08</v>
      </c>
      <c r="J1379">
        <v>0.307</v>
      </c>
      <c r="K1379">
        <v>160.02100000000002</v>
      </c>
      <c r="L1379" t="s">
        <v>22</v>
      </c>
      <c r="M1379" t="s">
        <v>6889</v>
      </c>
      <c r="N1379" t="s">
        <v>6890</v>
      </c>
      <c r="O1379" t="s">
        <v>6891</v>
      </c>
      <c r="P1379" t="s">
        <v>6892</v>
      </c>
      <c r="Q1379">
        <v>102750</v>
      </c>
      <c r="R1379">
        <v>4</v>
      </c>
      <c r="S1379" t="s">
        <v>27</v>
      </c>
      <c r="T1379" t="s">
        <v>6893</v>
      </c>
      <c r="U1379" t="s">
        <v>29</v>
      </c>
      <c r="V1379" t="s">
        <v>29</v>
      </c>
    </row>
    <row r="1380" spans="1:22" x14ac:dyDescent="0.3">
      <c r="A1380">
        <v>0.65200000000000002</v>
      </c>
      <c r="B1380">
        <v>0.8640000000000001</v>
      </c>
      <c r="C1380">
        <v>5</v>
      </c>
      <c r="D1380">
        <v>-5.93</v>
      </c>
      <c r="E1380">
        <v>0</v>
      </c>
      <c r="F1380">
        <v>0.47</v>
      </c>
      <c r="G1380">
        <v>2.3600000000000001E-3</v>
      </c>
      <c r="H1380">
        <v>0</v>
      </c>
      <c r="I1380">
        <v>0.32</v>
      </c>
      <c r="J1380">
        <v>0.43</v>
      </c>
      <c r="K1380">
        <v>180.00099999999998</v>
      </c>
      <c r="L1380" t="s">
        <v>22</v>
      </c>
      <c r="M1380" t="s">
        <v>6894</v>
      </c>
      <c r="N1380" t="s">
        <v>6895</v>
      </c>
      <c r="O1380" t="s">
        <v>6896</v>
      </c>
      <c r="P1380" t="s">
        <v>6897</v>
      </c>
      <c r="Q1380">
        <v>117681</v>
      </c>
      <c r="R1380">
        <v>4</v>
      </c>
      <c r="S1380" t="s">
        <v>27</v>
      </c>
      <c r="T1380" t="s">
        <v>4120</v>
      </c>
      <c r="U1380" t="s">
        <v>29</v>
      </c>
      <c r="V1380" t="s">
        <v>29</v>
      </c>
    </row>
    <row r="1381" spans="1:22" x14ac:dyDescent="0.3">
      <c r="A1381">
        <v>0.67700000000000005</v>
      </c>
      <c r="B1381">
        <v>0.79299999999999993</v>
      </c>
      <c r="C1381">
        <v>6</v>
      </c>
      <c r="D1381">
        <v>-5.9720000000000004</v>
      </c>
      <c r="E1381">
        <v>0</v>
      </c>
      <c r="F1381">
        <v>7.3400000000000007E-2</v>
      </c>
      <c r="G1381">
        <v>0.55799999999999994</v>
      </c>
      <c r="H1381">
        <v>1.1800000000000001E-5</v>
      </c>
      <c r="I1381">
        <v>0.105</v>
      </c>
      <c r="J1381">
        <v>0.94099999999999995</v>
      </c>
      <c r="K1381">
        <v>150.05200000000002</v>
      </c>
      <c r="L1381" t="s">
        <v>22</v>
      </c>
      <c r="M1381" t="s">
        <v>6898</v>
      </c>
      <c r="N1381" t="s">
        <v>6899</v>
      </c>
      <c r="O1381" t="s">
        <v>6900</v>
      </c>
      <c r="P1381" t="s">
        <v>6901</v>
      </c>
      <c r="Q1381">
        <v>144000</v>
      </c>
      <c r="R1381">
        <v>4</v>
      </c>
      <c r="S1381" t="s">
        <v>27</v>
      </c>
      <c r="T1381" t="s">
        <v>6902</v>
      </c>
      <c r="U1381" t="s">
        <v>29</v>
      </c>
      <c r="V1381" t="s">
        <v>29</v>
      </c>
    </row>
    <row r="1382" spans="1:22" x14ac:dyDescent="0.3">
      <c r="A1382">
        <v>0.73499999999999999</v>
      </c>
      <c r="B1382">
        <v>0.52500000000000002</v>
      </c>
      <c r="C1382">
        <v>6</v>
      </c>
      <c r="D1382">
        <v>-2.9389999999999996</v>
      </c>
      <c r="E1382">
        <v>0</v>
      </c>
      <c r="F1382">
        <v>4.41E-2</v>
      </c>
      <c r="G1382">
        <v>0.65300000000000002</v>
      </c>
      <c r="H1382">
        <v>0.91799999999999993</v>
      </c>
      <c r="I1382">
        <v>0.10099999999999999</v>
      </c>
      <c r="J1382">
        <v>0.36899999999999999</v>
      </c>
      <c r="K1382">
        <v>160.14700000000002</v>
      </c>
      <c r="L1382" t="s">
        <v>22</v>
      </c>
      <c r="M1382" t="s">
        <v>6903</v>
      </c>
      <c r="N1382" t="s">
        <v>6904</v>
      </c>
      <c r="O1382" t="s">
        <v>6905</v>
      </c>
      <c r="P1382" t="s">
        <v>6906</v>
      </c>
      <c r="Q1382">
        <v>157777</v>
      </c>
      <c r="R1382">
        <v>4</v>
      </c>
      <c r="S1382" t="s">
        <v>27</v>
      </c>
      <c r="T1382" t="s">
        <v>6907</v>
      </c>
      <c r="U1382" t="s">
        <v>29</v>
      </c>
      <c r="V1382" t="s">
        <v>29</v>
      </c>
    </row>
    <row r="1383" spans="1:22" x14ac:dyDescent="0.3">
      <c r="A1383">
        <v>0.85099999999999998</v>
      </c>
      <c r="B1383">
        <v>0.57499999999999996</v>
      </c>
      <c r="C1383">
        <v>0</v>
      </c>
      <c r="D1383">
        <v>-7.3779999999999992</v>
      </c>
      <c r="E1383">
        <v>1</v>
      </c>
      <c r="F1383">
        <v>0.21600000000000003</v>
      </c>
      <c r="G1383">
        <v>0.159</v>
      </c>
      <c r="H1383">
        <v>1.0899999999999999E-6</v>
      </c>
      <c r="I1383">
        <v>8.4000000000000005E-2</v>
      </c>
      <c r="J1383">
        <v>0.75900000000000001</v>
      </c>
      <c r="K1383">
        <v>189.99599999999998</v>
      </c>
      <c r="L1383" t="s">
        <v>22</v>
      </c>
      <c r="M1383" t="s">
        <v>6908</v>
      </c>
      <c r="N1383" t="s">
        <v>6909</v>
      </c>
      <c r="O1383" t="s">
        <v>6910</v>
      </c>
      <c r="P1383" t="s">
        <v>6911</v>
      </c>
      <c r="Q1383">
        <v>183824</v>
      </c>
      <c r="R1383">
        <v>4</v>
      </c>
      <c r="S1383" t="s">
        <v>27</v>
      </c>
      <c r="T1383" t="s">
        <v>6912</v>
      </c>
      <c r="U1383" t="s">
        <v>29</v>
      </c>
      <c r="V1383" t="s">
        <v>29</v>
      </c>
    </row>
    <row r="1384" spans="1:22" x14ac:dyDescent="0.3">
      <c r="A1384">
        <v>0.74299999999999999</v>
      </c>
      <c r="B1384">
        <v>0.68900000000000006</v>
      </c>
      <c r="C1384">
        <v>9</v>
      </c>
      <c r="D1384">
        <v>-5.18</v>
      </c>
      <c r="E1384">
        <v>1</v>
      </c>
      <c r="F1384">
        <v>4.5100000000000001E-2</v>
      </c>
      <c r="G1384">
        <v>0.222</v>
      </c>
      <c r="H1384">
        <v>5.4500000000000002E-4</v>
      </c>
      <c r="I1384">
        <v>9.69E-2</v>
      </c>
      <c r="J1384">
        <v>0.157</v>
      </c>
      <c r="K1384">
        <v>150.011</v>
      </c>
      <c r="L1384" t="s">
        <v>22</v>
      </c>
      <c r="M1384" t="s">
        <v>6913</v>
      </c>
      <c r="N1384" t="s">
        <v>6914</v>
      </c>
      <c r="O1384" t="s">
        <v>6915</v>
      </c>
      <c r="P1384" t="s">
        <v>6916</v>
      </c>
      <c r="Q1384">
        <v>164800</v>
      </c>
      <c r="R1384">
        <v>4</v>
      </c>
      <c r="S1384" t="s">
        <v>27</v>
      </c>
      <c r="T1384" t="s">
        <v>6917</v>
      </c>
      <c r="U1384" t="s">
        <v>29</v>
      </c>
      <c r="V1384" t="s">
        <v>29</v>
      </c>
    </row>
    <row r="1385" spans="1:22" x14ac:dyDescent="0.3">
      <c r="A1385">
        <v>0.46700000000000003</v>
      </c>
      <c r="B1385">
        <v>0.88900000000000001</v>
      </c>
      <c r="C1385">
        <v>6</v>
      </c>
      <c r="D1385">
        <v>-3.71</v>
      </c>
      <c r="E1385">
        <v>1</v>
      </c>
      <c r="F1385">
        <v>0.14800000000000002</v>
      </c>
      <c r="G1385">
        <v>5.8599999999999995E-5</v>
      </c>
      <c r="H1385">
        <v>0.182</v>
      </c>
      <c r="I1385">
        <v>0.26</v>
      </c>
      <c r="J1385">
        <v>0.318</v>
      </c>
      <c r="K1385">
        <v>129.87799999999999</v>
      </c>
      <c r="L1385" t="s">
        <v>22</v>
      </c>
      <c r="M1385" t="s">
        <v>6918</v>
      </c>
      <c r="N1385" t="s">
        <v>6919</v>
      </c>
      <c r="O1385" t="s">
        <v>6920</v>
      </c>
      <c r="P1385" t="s">
        <v>6921</v>
      </c>
      <c r="Q1385">
        <v>154466</v>
      </c>
      <c r="R1385">
        <v>4</v>
      </c>
      <c r="S1385" t="s">
        <v>27</v>
      </c>
      <c r="T1385" t="s">
        <v>6922</v>
      </c>
      <c r="U1385" t="s">
        <v>29</v>
      </c>
      <c r="V1385" t="s">
        <v>29</v>
      </c>
    </row>
    <row r="1386" spans="1:22" x14ac:dyDescent="0.3">
      <c r="A1386">
        <v>0.66400000000000003</v>
      </c>
      <c r="B1386">
        <v>0.35499999999999998</v>
      </c>
      <c r="C1386">
        <v>7</v>
      </c>
      <c r="D1386">
        <v>-16.635999999999999</v>
      </c>
      <c r="E1386">
        <v>0</v>
      </c>
      <c r="F1386">
        <v>0.41600000000000004</v>
      </c>
      <c r="G1386">
        <v>0.30099999999999999</v>
      </c>
      <c r="H1386">
        <v>3.3399999999999999E-5</v>
      </c>
      <c r="I1386">
        <v>9.1300000000000006E-2</v>
      </c>
      <c r="J1386">
        <v>0.152</v>
      </c>
      <c r="K1386">
        <v>150.018</v>
      </c>
      <c r="L1386" t="s">
        <v>22</v>
      </c>
      <c r="M1386" t="s">
        <v>6923</v>
      </c>
      <c r="N1386" t="s">
        <v>6924</v>
      </c>
      <c r="O1386" t="s">
        <v>6925</v>
      </c>
      <c r="P1386" t="s">
        <v>6926</v>
      </c>
      <c r="Q1386">
        <v>167662</v>
      </c>
      <c r="R1386">
        <v>4</v>
      </c>
      <c r="S1386" t="s">
        <v>27</v>
      </c>
      <c r="T1386" t="s">
        <v>6927</v>
      </c>
      <c r="U1386" t="s">
        <v>29</v>
      </c>
      <c r="V1386" t="s">
        <v>29</v>
      </c>
    </row>
    <row r="1387" spans="1:22" x14ac:dyDescent="0.3">
      <c r="A1387">
        <v>0.47499999999999998</v>
      </c>
      <c r="B1387">
        <v>0.53</v>
      </c>
      <c r="C1387">
        <v>7</v>
      </c>
      <c r="D1387">
        <v>-11.077999999999999</v>
      </c>
      <c r="E1387">
        <v>0</v>
      </c>
      <c r="F1387">
        <v>4.24E-2</v>
      </c>
      <c r="G1387">
        <v>7.8E-2</v>
      </c>
      <c r="H1387">
        <v>0.40700000000000003</v>
      </c>
      <c r="I1387">
        <v>9.8599999999999993E-2</v>
      </c>
      <c r="J1387">
        <v>7.3899999999999993E-2</v>
      </c>
      <c r="K1387">
        <v>145.10299999999998</v>
      </c>
      <c r="L1387" t="s">
        <v>22</v>
      </c>
      <c r="M1387" t="s">
        <v>6928</v>
      </c>
      <c r="N1387" t="s">
        <v>6929</v>
      </c>
      <c r="O1387" t="s">
        <v>6930</v>
      </c>
      <c r="P1387" t="s">
        <v>6931</v>
      </c>
      <c r="Q1387">
        <v>185397</v>
      </c>
      <c r="R1387">
        <v>4</v>
      </c>
      <c r="S1387" t="s">
        <v>27</v>
      </c>
      <c r="T1387" t="s">
        <v>6932</v>
      </c>
      <c r="U1387" t="s">
        <v>29</v>
      </c>
      <c r="V1387" t="s">
        <v>29</v>
      </c>
    </row>
    <row r="1388" spans="1:22" x14ac:dyDescent="0.3">
      <c r="A1388">
        <v>0.68400000000000005</v>
      </c>
      <c r="B1388">
        <v>0.45899999999999996</v>
      </c>
      <c r="C1388">
        <v>0</v>
      </c>
      <c r="D1388">
        <v>-11.39</v>
      </c>
      <c r="E1388">
        <v>0</v>
      </c>
      <c r="F1388">
        <v>5.7599999999999998E-2</v>
      </c>
      <c r="G1388">
        <v>0.11800000000000001</v>
      </c>
      <c r="H1388">
        <v>3.3399999999999999E-2</v>
      </c>
      <c r="I1388">
        <v>0.252</v>
      </c>
      <c r="J1388">
        <v>0.32500000000000001</v>
      </c>
      <c r="K1388">
        <v>169.99799999999999</v>
      </c>
      <c r="L1388" t="s">
        <v>22</v>
      </c>
      <c r="M1388" t="s">
        <v>6933</v>
      </c>
      <c r="N1388" t="s">
        <v>6934</v>
      </c>
      <c r="O1388" t="s">
        <v>6935</v>
      </c>
      <c r="P1388" t="s">
        <v>6936</v>
      </c>
      <c r="Q1388">
        <v>147205</v>
      </c>
      <c r="R1388">
        <v>4</v>
      </c>
      <c r="S1388" t="s">
        <v>27</v>
      </c>
      <c r="T1388" t="s">
        <v>6937</v>
      </c>
      <c r="U1388" t="s">
        <v>29</v>
      </c>
      <c r="V1388" t="s">
        <v>29</v>
      </c>
    </row>
    <row r="1389" spans="1:22" x14ac:dyDescent="0.3">
      <c r="A1389">
        <v>0.57899999999999996</v>
      </c>
      <c r="B1389">
        <v>0.69799999999999995</v>
      </c>
      <c r="C1389">
        <v>2</v>
      </c>
      <c r="D1389">
        <v>-5.7010000000000005</v>
      </c>
      <c r="E1389">
        <v>1</v>
      </c>
      <c r="F1389">
        <v>8.2699999999999996E-2</v>
      </c>
      <c r="G1389">
        <v>0.107</v>
      </c>
      <c r="H1389">
        <v>0</v>
      </c>
      <c r="I1389">
        <v>0.17399999999999999</v>
      </c>
      <c r="J1389">
        <v>0.30199999999999999</v>
      </c>
      <c r="K1389">
        <v>165.071</v>
      </c>
      <c r="L1389" t="s">
        <v>22</v>
      </c>
      <c r="M1389" t="s">
        <v>6938</v>
      </c>
      <c r="N1389" t="s">
        <v>6939</v>
      </c>
      <c r="O1389" t="s">
        <v>6940</v>
      </c>
      <c r="P1389" t="s">
        <v>6941</v>
      </c>
      <c r="Q1389">
        <v>200213</v>
      </c>
      <c r="R1389">
        <v>4</v>
      </c>
      <c r="S1389" t="s">
        <v>27</v>
      </c>
      <c r="T1389" t="s">
        <v>6942</v>
      </c>
      <c r="U1389" t="s">
        <v>29</v>
      </c>
      <c r="V1389" t="s">
        <v>29</v>
      </c>
    </row>
    <row r="1390" spans="1:22" x14ac:dyDescent="0.3">
      <c r="A1390">
        <v>0.41299999999999998</v>
      </c>
      <c r="B1390">
        <v>0.83799999999999997</v>
      </c>
      <c r="C1390">
        <v>3</v>
      </c>
      <c r="D1390">
        <v>-5.3620000000000001</v>
      </c>
      <c r="E1390">
        <v>0</v>
      </c>
      <c r="F1390">
        <v>0.22</v>
      </c>
      <c r="G1390">
        <v>0.16200000000000001</v>
      </c>
      <c r="H1390">
        <v>0</v>
      </c>
      <c r="I1390">
        <v>0.39500000000000002</v>
      </c>
      <c r="J1390">
        <v>0.26500000000000001</v>
      </c>
      <c r="K1390">
        <v>178.09599999999998</v>
      </c>
      <c r="L1390" t="s">
        <v>22</v>
      </c>
      <c r="M1390" t="s">
        <v>6943</v>
      </c>
      <c r="N1390" t="s">
        <v>6944</v>
      </c>
      <c r="O1390" t="s">
        <v>6945</v>
      </c>
      <c r="P1390" t="s">
        <v>6946</v>
      </c>
      <c r="Q1390">
        <v>102472</v>
      </c>
      <c r="R1390">
        <v>4</v>
      </c>
      <c r="S1390" t="s">
        <v>27</v>
      </c>
      <c r="T1390" t="s">
        <v>6947</v>
      </c>
      <c r="U1390" t="s">
        <v>29</v>
      </c>
      <c r="V1390" t="s">
        <v>29</v>
      </c>
    </row>
    <row r="1391" spans="1:22" x14ac:dyDescent="0.3">
      <c r="A1391">
        <v>0.65900000000000003</v>
      </c>
      <c r="B1391">
        <v>0.62</v>
      </c>
      <c r="C1391">
        <v>7</v>
      </c>
      <c r="D1391">
        <v>-8.6170000000000009</v>
      </c>
      <c r="E1391">
        <v>0</v>
      </c>
      <c r="F1391">
        <v>0.35799999999999998</v>
      </c>
      <c r="G1391">
        <v>0.52600000000000002</v>
      </c>
      <c r="H1391">
        <v>3.8399999999999998E-5</v>
      </c>
      <c r="I1391">
        <v>0.111</v>
      </c>
      <c r="J1391">
        <v>0.627</v>
      </c>
      <c r="K1391">
        <v>163.858</v>
      </c>
      <c r="L1391" t="s">
        <v>22</v>
      </c>
      <c r="M1391" t="s">
        <v>6948</v>
      </c>
      <c r="N1391" t="s">
        <v>6949</v>
      </c>
      <c r="O1391" t="s">
        <v>6950</v>
      </c>
      <c r="P1391" t="s">
        <v>6951</v>
      </c>
      <c r="Q1391">
        <v>136499</v>
      </c>
      <c r="R1391">
        <v>4</v>
      </c>
      <c r="S1391" t="s">
        <v>27</v>
      </c>
      <c r="T1391" t="s">
        <v>6952</v>
      </c>
      <c r="U1391" t="s">
        <v>29</v>
      </c>
      <c r="V1391" t="s">
        <v>29</v>
      </c>
    </row>
    <row r="1392" spans="1:22" x14ac:dyDescent="0.3">
      <c r="A1392">
        <v>0.72</v>
      </c>
      <c r="B1392">
        <v>0.67200000000000004</v>
      </c>
      <c r="C1392">
        <v>1</v>
      </c>
      <c r="D1392">
        <v>-7.8620000000000001</v>
      </c>
      <c r="E1392">
        <v>1</v>
      </c>
      <c r="F1392">
        <v>6.1899999999999997E-2</v>
      </c>
      <c r="G1392">
        <v>9.2300000000000004E-3</v>
      </c>
      <c r="H1392">
        <v>5.4500000000000002E-4</v>
      </c>
      <c r="I1392">
        <v>0.14300000000000002</v>
      </c>
      <c r="J1392">
        <v>7.85E-2</v>
      </c>
      <c r="K1392">
        <v>179.92099999999999</v>
      </c>
      <c r="L1392" t="s">
        <v>22</v>
      </c>
      <c r="M1392" t="s">
        <v>6953</v>
      </c>
      <c r="N1392" t="s">
        <v>6954</v>
      </c>
      <c r="O1392" t="s">
        <v>6955</v>
      </c>
      <c r="P1392" t="s">
        <v>6956</v>
      </c>
      <c r="Q1392">
        <v>150408</v>
      </c>
      <c r="R1392">
        <v>4</v>
      </c>
      <c r="S1392" t="s">
        <v>27</v>
      </c>
      <c r="T1392" t="s">
        <v>6957</v>
      </c>
      <c r="U1392" t="s">
        <v>29</v>
      </c>
      <c r="V1392" t="s">
        <v>29</v>
      </c>
    </row>
    <row r="1393" spans="1:22" x14ac:dyDescent="0.3">
      <c r="A1393">
        <v>0.60799999999999998</v>
      </c>
      <c r="B1393">
        <v>0.69599999999999995</v>
      </c>
      <c r="C1393">
        <v>10</v>
      </c>
      <c r="D1393">
        <v>-9.3840000000000003</v>
      </c>
      <c r="E1393">
        <v>0</v>
      </c>
      <c r="F1393">
        <v>0.42200000000000004</v>
      </c>
      <c r="G1393">
        <v>0.27399999999999997</v>
      </c>
      <c r="H1393">
        <v>0.59</v>
      </c>
      <c r="I1393">
        <v>8.3900000000000002E-2</v>
      </c>
      <c r="J1393">
        <v>3.8800000000000001E-2</v>
      </c>
      <c r="K1393">
        <v>169.44</v>
      </c>
      <c r="L1393" t="s">
        <v>22</v>
      </c>
      <c r="M1393" t="s">
        <v>6958</v>
      </c>
      <c r="N1393" t="s">
        <v>6959</v>
      </c>
      <c r="O1393" t="s">
        <v>6960</v>
      </c>
      <c r="P1393" t="s">
        <v>6961</v>
      </c>
      <c r="Q1393">
        <v>136544</v>
      </c>
      <c r="R1393">
        <v>4</v>
      </c>
      <c r="S1393" t="s">
        <v>27</v>
      </c>
      <c r="T1393" t="s">
        <v>6962</v>
      </c>
      <c r="U1393" t="s">
        <v>29</v>
      </c>
      <c r="V1393" t="s">
        <v>29</v>
      </c>
    </row>
    <row r="1394" spans="1:22" x14ac:dyDescent="0.3">
      <c r="A1394">
        <v>0.64700000000000002</v>
      </c>
      <c r="B1394">
        <v>0.87599999999999989</v>
      </c>
      <c r="C1394">
        <v>1</v>
      </c>
      <c r="D1394">
        <v>-5.4939999999999998</v>
      </c>
      <c r="E1394">
        <v>1</v>
      </c>
      <c r="F1394">
        <v>0.188</v>
      </c>
      <c r="G1394">
        <v>8.9099999999999999E-2</v>
      </c>
      <c r="H1394">
        <v>0</v>
      </c>
      <c r="I1394">
        <v>0.11800000000000001</v>
      </c>
      <c r="J1394">
        <v>0.17499999999999999</v>
      </c>
      <c r="K1394">
        <v>125.99</v>
      </c>
      <c r="L1394" t="s">
        <v>22</v>
      </c>
      <c r="M1394" t="s">
        <v>6963</v>
      </c>
      <c r="N1394" t="s">
        <v>6964</v>
      </c>
      <c r="O1394" t="s">
        <v>6965</v>
      </c>
      <c r="P1394" t="s">
        <v>6966</v>
      </c>
      <c r="Q1394">
        <v>325240</v>
      </c>
      <c r="R1394">
        <v>4</v>
      </c>
      <c r="S1394" t="s">
        <v>27</v>
      </c>
      <c r="T1394" t="s">
        <v>6967</v>
      </c>
      <c r="U1394" t="s">
        <v>29</v>
      </c>
      <c r="V1394" t="s">
        <v>29</v>
      </c>
    </row>
    <row r="1395" spans="1:22" x14ac:dyDescent="0.3">
      <c r="A1395">
        <v>0.71499999999999997</v>
      </c>
      <c r="B1395">
        <v>0.73499999999999999</v>
      </c>
      <c r="C1395">
        <v>6</v>
      </c>
      <c r="D1395">
        <v>-5.3679999999999994</v>
      </c>
      <c r="E1395">
        <v>0</v>
      </c>
      <c r="F1395">
        <v>0.23899999999999999</v>
      </c>
      <c r="G1395">
        <v>0.12300000000000001</v>
      </c>
      <c r="H1395">
        <v>3.0699999999999998E-3</v>
      </c>
      <c r="I1395">
        <v>0.14000000000000001</v>
      </c>
      <c r="J1395">
        <v>0.35100000000000003</v>
      </c>
      <c r="K1395">
        <v>180.02</v>
      </c>
      <c r="L1395" t="s">
        <v>22</v>
      </c>
      <c r="M1395" t="s">
        <v>6968</v>
      </c>
      <c r="N1395" t="s">
        <v>6969</v>
      </c>
      <c r="O1395" t="s">
        <v>6970</v>
      </c>
      <c r="P1395" t="s">
        <v>6971</v>
      </c>
      <c r="Q1395">
        <v>205207</v>
      </c>
      <c r="R1395">
        <v>4</v>
      </c>
      <c r="S1395" t="s">
        <v>27</v>
      </c>
      <c r="T1395" t="s">
        <v>6972</v>
      </c>
      <c r="U1395" t="s">
        <v>29</v>
      </c>
      <c r="V1395" t="s">
        <v>29</v>
      </c>
    </row>
    <row r="1396" spans="1:22" x14ac:dyDescent="0.3">
      <c r="A1396">
        <v>0.81</v>
      </c>
      <c r="B1396">
        <v>0.314</v>
      </c>
      <c r="C1396">
        <v>5</v>
      </c>
      <c r="D1396">
        <v>-16.827999999999999</v>
      </c>
      <c r="E1396">
        <v>0</v>
      </c>
      <c r="F1396">
        <v>0.374</v>
      </c>
      <c r="G1396">
        <v>0.34399999999999997</v>
      </c>
      <c r="H1396">
        <v>0</v>
      </c>
      <c r="I1396">
        <v>8.72E-2</v>
      </c>
      <c r="J1396">
        <v>0.43200000000000005</v>
      </c>
      <c r="K1396">
        <v>184.91400000000002</v>
      </c>
      <c r="L1396" t="s">
        <v>22</v>
      </c>
      <c r="M1396" t="s">
        <v>6973</v>
      </c>
      <c r="N1396" t="s">
        <v>6974</v>
      </c>
      <c r="O1396" t="s">
        <v>6975</v>
      </c>
      <c r="P1396" t="s">
        <v>6976</v>
      </c>
      <c r="Q1396">
        <v>129405</v>
      </c>
      <c r="R1396">
        <v>4</v>
      </c>
      <c r="S1396" t="s">
        <v>27</v>
      </c>
      <c r="T1396" t="s">
        <v>6977</v>
      </c>
      <c r="U1396" t="s">
        <v>29</v>
      </c>
      <c r="V1396" t="s">
        <v>29</v>
      </c>
    </row>
    <row r="1397" spans="1:22" x14ac:dyDescent="0.3">
      <c r="A1397">
        <v>0.71599999999999997</v>
      </c>
      <c r="B1397">
        <v>0.53600000000000003</v>
      </c>
      <c r="C1397">
        <v>9</v>
      </c>
      <c r="D1397">
        <v>-6.032</v>
      </c>
      <c r="E1397">
        <v>1</v>
      </c>
      <c r="F1397">
        <v>0.23499999999999999</v>
      </c>
      <c r="G1397">
        <v>8.1900000000000001E-2</v>
      </c>
      <c r="H1397">
        <v>2.4399999999999999E-6</v>
      </c>
      <c r="I1397">
        <v>9.5100000000000004E-2</v>
      </c>
      <c r="J1397">
        <v>0.191</v>
      </c>
      <c r="K1397">
        <v>132.441</v>
      </c>
      <c r="L1397" t="s">
        <v>22</v>
      </c>
      <c r="M1397" t="s">
        <v>6978</v>
      </c>
      <c r="N1397" t="s">
        <v>6979</v>
      </c>
      <c r="O1397" t="s">
        <v>6980</v>
      </c>
      <c r="P1397" t="s">
        <v>6981</v>
      </c>
      <c r="Q1397">
        <v>167184</v>
      </c>
      <c r="R1397">
        <v>4</v>
      </c>
      <c r="S1397" t="s">
        <v>27</v>
      </c>
      <c r="T1397" t="s">
        <v>6982</v>
      </c>
      <c r="U1397" t="s">
        <v>29</v>
      </c>
      <c r="V1397" t="s">
        <v>29</v>
      </c>
    </row>
    <row r="1398" spans="1:22" x14ac:dyDescent="0.3">
      <c r="A1398">
        <v>0.78</v>
      </c>
      <c r="B1398">
        <v>0.433</v>
      </c>
      <c r="C1398">
        <v>1</v>
      </c>
      <c r="D1398">
        <v>-10.972000000000001</v>
      </c>
      <c r="E1398">
        <v>1</v>
      </c>
      <c r="F1398">
        <v>0.26300000000000001</v>
      </c>
      <c r="G1398">
        <v>6.3799999999999994E-3</v>
      </c>
      <c r="H1398">
        <v>2.26E-6</v>
      </c>
      <c r="I1398">
        <v>0.17499999999999999</v>
      </c>
      <c r="J1398">
        <v>0.434</v>
      </c>
      <c r="K1398">
        <v>196.114</v>
      </c>
      <c r="L1398" t="s">
        <v>22</v>
      </c>
      <c r="M1398" t="s">
        <v>6983</v>
      </c>
      <c r="N1398" t="s">
        <v>6984</v>
      </c>
      <c r="O1398" t="s">
        <v>6985</v>
      </c>
      <c r="P1398" t="s">
        <v>6986</v>
      </c>
      <c r="Q1398">
        <v>107762</v>
      </c>
      <c r="R1398">
        <v>4</v>
      </c>
      <c r="S1398" t="s">
        <v>27</v>
      </c>
      <c r="T1398" t="s">
        <v>6987</v>
      </c>
      <c r="U1398" t="s">
        <v>29</v>
      </c>
      <c r="V1398" t="s">
        <v>29</v>
      </c>
    </row>
    <row r="1399" spans="1:22" x14ac:dyDescent="0.3">
      <c r="A1399">
        <v>0.36399999999999999</v>
      </c>
      <c r="B1399">
        <v>0.82599999999999996</v>
      </c>
      <c r="C1399">
        <v>4</v>
      </c>
      <c r="D1399">
        <v>-4.282</v>
      </c>
      <c r="E1399">
        <v>0</v>
      </c>
      <c r="F1399">
        <v>7.2700000000000001E-2</v>
      </c>
      <c r="G1399">
        <v>2.41E-2</v>
      </c>
      <c r="H1399">
        <v>6.4000000000000003E-3</v>
      </c>
      <c r="I1399">
        <v>9.1399999999999995E-2</v>
      </c>
      <c r="J1399">
        <v>0.113</v>
      </c>
      <c r="K1399">
        <v>120.1</v>
      </c>
      <c r="L1399" t="s">
        <v>22</v>
      </c>
      <c r="M1399" t="s">
        <v>6988</v>
      </c>
      <c r="N1399" t="s">
        <v>6989</v>
      </c>
      <c r="O1399" t="s">
        <v>6990</v>
      </c>
      <c r="P1399" t="s">
        <v>6991</v>
      </c>
      <c r="Q1399">
        <v>165995</v>
      </c>
      <c r="R1399">
        <v>4</v>
      </c>
      <c r="S1399" t="s">
        <v>27</v>
      </c>
      <c r="T1399" t="s">
        <v>6992</v>
      </c>
      <c r="U1399" t="s">
        <v>29</v>
      </c>
      <c r="V1399" t="s">
        <v>29</v>
      </c>
    </row>
    <row r="1400" spans="1:22" x14ac:dyDescent="0.3">
      <c r="A1400">
        <v>0.85199999999999998</v>
      </c>
      <c r="B1400">
        <v>0.34399999999999997</v>
      </c>
      <c r="C1400">
        <v>2</v>
      </c>
      <c r="D1400">
        <v>-11.13</v>
      </c>
      <c r="E1400">
        <v>1</v>
      </c>
      <c r="F1400">
        <v>0.223</v>
      </c>
      <c r="G1400">
        <v>0.71799999999999997</v>
      </c>
      <c r="H1400">
        <v>1.3599999999999999E-3</v>
      </c>
      <c r="I1400">
        <v>4.87E-2</v>
      </c>
      <c r="J1400">
        <v>0.35399999999999998</v>
      </c>
      <c r="K1400">
        <v>149.97399999999999</v>
      </c>
      <c r="L1400" t="s">
        <v>22</v>
      </c>
      <c r="M1400" t="s">
        <v>6993</v>
      </c>
      <c r="N1400" t="s">
        <v>6994</v>
      </c>
      <c r="O1400" t="s">
        <v>6995</v>
      </c>
      <c r="P1400" t="s">
        <v>6996</v>
      </c>
      <c r="Q1400">
        <v>243200</v>
      </c>
      <c r="R1400">
        <v>4</v>
      </c>
      <c r="S1400" t="s">
        <v>27</v>
      </c>
      <c r="T1400" t="s">
        <v>4347</v>
      </c>
      <c r="U1400" t="s">
        <v>29</v>
      </c>
      <c r="V1400" t="s">
        <v>29</v>
      </c>
    </row>
    <row r="1401" spans="1:22" x14ac:dyDescent="0.3">
      <c r="A1401">
        <v>0.79200000000000004</v>
      </c>
      <c r="B1401">
        <v>0.85099999999999998</v>
      </c>
      <c r="C1401">
        <v>2</v>
      </c>
      <c r="D1401">
        <v>-13.909000000000001</v>
      </c>
      <c r="E1401">
        <v>1</v>
      </c>
      <c r="F1401">
        <v>0.217</v>
      </c>
      <c r="G1401">
        <v>0.21299999999999999</v>
      </c>
      <c r="H1401">
        <v>6.6699999999999995E-2</v>
      </c>
      <c r="I1401">
        <v>0.35600000000000004</v>
      </c>
      <c r="J1401">
        <v>0.26899999999999996</v>
      </c>
      <c r="K1401">
        <v>117.95200000000001</v>
      </c>
      <c r="L1401" t="s">
        <v>22</v>
      </c>
      <c r="M1401" t="s">
        <v>6997</v>
      </c>
      <c r="N1401" t="s">
        <v>6998</v>
      </c>
      <c r="O1401" t="s">
        <v>6999</v>
      </c>
      <c r="P1401" t="s">
        <v>7000</v>
      </c>
      <c r="Q1401">
        <v>148098</v>
      </c>
      <c r="R1401">
        <v>4</v>
      </c>
      <c r="S1401" t="s">
        <v>27</v>
      </c>
      <c r="T1401" t="s">
        <v>7001</v>
      </c>
      <c r="U1401" t="s">
        <v>29</v>
      </c>
      <c r="V1401" t="s">
        <v>29</v>
      </c>
    </row>
    <row r="1402" spans="1:22" x14ac:dyDescent="0.3">
      <c r="A1402">
        <v>0.64700000000000002</v>
      </c>
      <c r="B1402">
        <v>0.40500000000000003</v>
      </c>
      <c r="C1402">
        <v>8</v>
      </c>
      <c r="D1402">
        <v>-11.005999999999998</v>
      </c>
      <c r="E1402">
        <v>1</v>
      </c>
      <c r="F1402">
        <v>4.1099999999999998E-2</v>
      </c>
      <c r="G1402">
        <v>0.41100000000000003</v>
      </c>
      <c r="H1402">
        <v>0.79700000000000004</v>
      </c>
      <c r="I1402">
        <v>0.111</v>
      </c>
      <c r="J1402">
        <v>0.153</v>
      </c>
      <c r="K1402">
        <v>126.97399999999999</v>
      </c>
      <c r="L1402" t="s">
        <v>22</v>
      </c>
      <c r="M1402" t="s">
        <v>7002</v>
      </c>
      <c r="N1402" t="s">
        <v>7003</v>
      </c>
      <c r="O1402" t="s">
        <v>7004</v>
      </c>
      <c r="P1402" t="s">
        <v>7005</v>
      </c>
      <c r="Q1402">
        <v>128504</v>
      </c>
      <c r="R1402">
        <v>4</v>
      </c>
      <c r="S1402" t="s">
        <v>27</v>
      </c>
      <c r="T1402" t="s">
        <v>7006</v>
      </c>
      <c r="U1402" t="s">
        <v>29</v>
      </c>
      <c r="V1402" t="s">
        <v>29</v>
      </c>
    </row>
    <row r="1403" spans="1:22" x14ac:dyDescent="0.3">
      <c r="A1403">
        <v>0.84699999999999998</v>
      </c>
      <c r="B1403">
        <v>0.48599999999999999</v>
      </c>
      <c r="C1403">
        <v>4</v>
      </c>
      <c r="D1403">
        <v>-10.255000000000001</v>
      </c>
      <c r="E1403">
        <v>1</v>
      </c>
      <c r="F1403">
        <v>7.9000000000000001E-2</v>
      </c>
      <c r="G1403">
        <v>0.13900000000000001</v>
      </c>
      <c r="H1403">
        <v>0</v>
      </c>
      <c r="I1403">
        <v>0.66700000000000004</v>
      </c>
      <c r="J1403">
        <v>0.83299999999999996</v>
      </c>
      <c r="K1403">
        <v>207.95</v>
      </c>
      <c r="L1403" t="s">
        <v>22</v>
      </c>
      <c r="M1403" t="s">
        <v>7007</v>
      </c>
      <c r="N1403" t="s">
        <v>7008</v>
      </c>
      <c r="O1403" t="s">
        <v>7009</v>
      </c>
      <c r="P1403" t="s">
        <v>7010</v>
      </c>
      <c r="Q1403">
        <v>163892</v>
      </c>
      <c r="R1403">
        <v>4</v>
      </c>
      <c r="S1403" t="s">
        <v>27</v>
      </c>
      <c r="T1403" t="s">
        <v>7011</v>
      </c>
      <c r="U1403" t="s">
        <v>29</v>
      </c>
      <c r="V1403" t="s">
        <v>29</v>
      </c>
    </row>
    <row r="1404" spans="1:22" x14ac:dyDescent="0.3">
      <c r="A1404">
        <v>0.745</v>
      </c>
      <c r="B1404">
        <v>0.66400000000000003</v>
      </c>
      <c r="C1404">
        <v>11</v>
      </c>
      <c r="D1404">
        <v>-5.476</v>
      </c>
      <c r="E1404">
        <v>0</v>
      </c>
      <c r="F1404">
        <v>0.23499999999999999</v>
      </c>
      <c r="G1404">
        <v>0.32200000000000001</v>
      </c>
      <c r="H1404">
        <v>0</v>
      </c>
      <c r="I1404">
        <v>0.85099999999999998</v>
      </c>
      <c r="J1404">
        <v>0.52600000000000002</v>
      </c>
      <c r="K1404">
        <v>121.083</v>
      </c>
      <c r="L1404" t="s">
        <v>22</v>
      </c>
      <c r="M1404" t="s">
        <v>7012</v>
      </c>
      <c r="N1404" t="s">
        <v>7013</v>
      </c>
      <c r="O1404" t="s">
        <v>7014</v>
      </c>
      <c r="P1404" t="s">
        <v>7015</v>
      </c>
      <c r="Q1404">
        <v>150703</v>
      </c>
      <c r="R1404">
        <v>5</v>
      </c>
      <c r="S1404" t="s">
        <v>27</v>
      </c>
      <c r="T1404" t="s">
        <v>7016</v>
      </c>
      <c r="U1404" t="s">
        <v>29</v>
      </c>
      <c r="V1404" t="s">
        <v>29</v>
      </c>
    </row>
    <row r="1405" spans="1:22" x14ac:dyDescent="0.3">
      <c r="A1405">
        <v>0.63</v>
      </c>
      <c r="B1405">
        <v>0.63</v>
      </c>
      <c r="C1405">
        <v>9</v>
      </c>
      <c r="D1405">
        <v>-6.2110000000000003</v>
      </c>
      <c r="E1405">
        <v>1</v>
      </c>
      <c r="F1405">
        <v>3.95E-2</v>
      </c>
      <c r="G1405">
        <v>1.3100000000000001E-2</v>
      </c>
      <c r="H1405">
        <v>0</v>
      </c>
      <c r="I1405">
        <v>0.14199999999999999</v>
      </c>
      <c r="J1405">
        <v>0.16300000000000001</v>
      </c>
      <c r="K1405">
        <v>161.024</v>
      </c>
      <c r="L1405" t="s">
        <v>22</v>
      </c>
      <c r="M1405" t="s">
        <v>7017</v>
      </c>
      <c r="N1405" t="s">
        <v>7018</v>
      </c>
      <c r="O1405" t="s">
        <v>7019</v>
      </c>
      <c r="P1405" t="s">
        <v>7020</v>
      </c>
      <c r="Q1405">
        <v>131213</v>
      </c>
      <c r="R1405">
        <v>4</v>
      </c>
      <c r="S1405" t="s">
        <v>27</v>
      </c>
      <c r="T1405" t="s">
        <v>7021</v>
      </c>
      <c r="U1405" t="s">
        <v>29</v>
      </c>
      <c r="V1405" t="s">
        <v>29</v>
      </c>
    </row>
    <row r="1406" spans="1:22" x14ac:dyDescent="0.3">
      <c r="A1406">
        <v>0.82299999999999995</v>
      </c>
      <c r="B1406">
        <v>0.33100000000000002</v>
      </c>
      <c r="C1406">
        <v>7</v>
      </c>
      <c r="D1406">
        <v>-13.02</v>
      </c>
      <c r="E1406">
        <v>0</v>
      </c>
      <c r="F1406">
        <v>0.26800000000000002</v>
      </c>
      <c r="G1406">
        <v>0.68200000000000005</v>
      </c>
      <c r="H1406">
        <v>0</v>
      </c>
      <c r="I1406">
        <v>9.3799999999999994E-2</v>
      </c>
      <c r="J1406">
        <v>0.34200000000000003</v>
      </c>
      <c r="K1406">
        <v>112.779</v>
      </c>
      <c r="L1406" t="s">
        <v>22</v>
      </c>
      <c r="M1406" t="s">
        <v>7022</v>
      </c>
      <c r="N1406" t="s">
        <v>7023</v>
      </c>
      <c r="O1406" t="s">
        <v>7024</v>
      </c>
      <c r="P1406" t="s">
        <v>7025</v>
      </c>
      <c r="Q1406">
        <v>169972</v>
      </c>
      <c r="R1406">
        <v>4</v>
      </c>
      <c r="S1406" t="s">
        <v>27</v>
      </c>
      <c r="T1406" t="s">
        <v>7026</v>
      </c>
      <c r="U1406" t="s">
        <v>29</v>
      </c>
      <c r="V1406" t="s">
        <v>29</v>
      </c>
    </row>
    <row r="1407" spans="1:22" x14ac:dyDescent="0.3">
      <c r="A1407">
        <v>0.73799999999999999</v>
      </c>
      <c r="B1407">
        <v>0.76500000000000001</v>
      </c>
      <c r="C1407">
        <v>6</v>
      </c>
      <c r="D1407">
        <v>-8.1750000000000007</v>
      </c>
      <c r="E1407">
        <v>0</v>
      </c>
      <c r="F1407">
        <v>6.1100000000000002E-2</v>
      </c>
      <c r="G1407">
        <v>6.7400000000000002E-2</v>
      </c>
      <c r="H1407">
        <v>3.7799999999999995E-3</v>
      </c>
      <c r="I1407">
        <v>9.9000000000000005E-2</v>
      </c>
      <c r="J1407">
        <v>0.57399999999999995</v>
      </c>
      <c r="K1407">
        <v>170.018</v>
      </c>
      <c r="L1407" t="s">
        <v>22</v>
      </c>
      <c r="M1407" t="s">
        <v>7027</v>
      </c>
      <c r="N1407" t="s">
        <v>7028</v>
      </c>
      <c r="O1407" t="s">
        <v>7029</v>
      </c>
      <c r="P1407" t="s">
        <v>7030</v>
      </c>
      <c r="Q1407">
        <v>167937</v>
      </c>
      <c r="R1407">
        <v>4</v>
      </c>
      <c r="S1407" t="s">
        <v>27</v>
      </c>
      <c r="T1407" t="s">
        <v>7031</v>
      </c>
      <c r="U1407" t="s">
        <v>29</v>
      </c>
      <c r="V1407" t="s">
        <v>29</v>
      </c>
    </row>
    <row r="1408" spans="1:22" x14ac:dyDescent="0.3">
      <c r="A1408">
        <v>0.63600000000000001</v>
      </c>
      <c r="B1408">
        <v>0.38200000000000001</v>
      </c>
      <c r="C1408">
        <v>0</v>
      </c>
      <c r="D1408">
        <v>-12.349</v>
      </c>
      <c r="E1408">
        <v>0</v>
      </c>
      <c r="F1408">
        <v>0.214</v>
      </c>
      <c r="G1408">
        <v>0.121</v>
      </c>
      <c r="H1408">
        <v>4.3099999999999997E-5</v>
      </c>
      <c r="I1408">
        <v>0.12300000000000001</v>
      </c>
      <c r="J1408">
        <v>0.193</v>
      </c>
      <c r="K1408">
        <v>161.98099999999999</v>
      </c>
      <c r="L1408" t="s">
        <v>22</v>
      </c>
      <c r="M1408" t="s">
        <v>7032</v>
      </c>
      <c r="N1408" t="s">
        <v>7033</v>
      </c>
      <c r="O1408" t="s">
        <v>7034</v>
      </c>
      <c r="P1408" t="s">
        <v>7035</v>
      </c>
      <c r="Q1408">
        <v>176354</v>
      </c>
      <c r="R1408">
        <v>4</v>
      </c>
      <c r="S1408" t="s">
        <v>27</v>
      </c>
      <c r="T1408" t="s">
        <v>7036</v>
      </c>
      <c r="U1408" t="s">
        <v>29</v>
      </c>
      <c r="V1408" t="s">
        <v>29</v>
      </c>
    </row>
    <row r="1409" spans="1:22" x14ac:dyDescent="0.3">
      <c r="A1409">
        <v>0.5</v>
      </c>
      <c r="B1409">
        <v>0.65500000000000003</v>
      </c>
      <c r="C1409">
        <v>7</v>
      </c>
      <c r="D1409">
        <v>-8.8060000000000009</v>
      </c>
      <c r="E1409">
        <v>1</v>
      </c>
      <c r="F1409">
        <v>4.02E-2</v>
      </c>
      <c r="G1409">
        <v>0.26400000000000001</v>
      </c>
      <c r="H1409">
        <v>0</v>
      </c>
      <c r="I1409">
        <v>0.12</v>
      </c>
      <c r="J1409">
        <v>9.8000000000000004E-2</v>
      </c>
      <c r="K1409">
        <v>125.98399999999999</v>
      </c>
      <c r="L1409" t="s">
        <v>22</v>
      </c>
      <c r="M1409" t="s">
        <v>7037</v>
      </c>
      <c r="N1409" t="s">
        <v>7038</v>
      </c>
      <c r="O1409" t="s">
        <v>7039</v>
      </c>
      <c r="P1409" t="s">
        <v>7040</v>
      </c>
      <c r="Q1409">
        <v>158110</v>
      </c>
      <c r="R1409">
        <v>4</v>
      </c>
      <c r="S1409" t="s">
        <v>27</v>
      </c>
      <c r="T1409" t="s">
        <v>7041</v>
      </c>
      <c r="U1409" t="s">
        <v>29</v>
      </c>
      <c r="V1409" t="s">
        <v>29</v>
      </c>
    </row>
    <row r="1410" spans="1:22" x14ac:dyDescent="0.3">
      <c r="A1410">
        <v>0.52100000000000002</v>
      </c>
      <c r="B1410">
        <v>0.7659999999999999</v>
      </c>
      <c r="C1410">
        <v>3</v>
      </c>
      <c r="D1410">
        <v>-4.6930000000000005</v>
      </c>
      <c r="E1410">
        <v>1</v>
      </c>
      <c r="F1410">
        <v>4.0899999999999999E-2</v>
      </c>
      <c r="G1410">
        <v>8.3499999999999998E-3</v>
      </c>
      <c r="H1410">
        <v>0</v>
      </c>
      <c r="I1410">
        <v>0.155</v>
      </c>
      <c r="J1410">
        <v>0.19600000000000001</v>
      </c>
      <c r="K1410">
        <v>149.97399999999999</v>
      </c>
      <c r="L1410" t="s">
        <v>22</v>
      </c>
      <c r="M1410" t="s">
        <v>7042</v>
      </c>
      <c r="N1410" t="s">
        <v>7043</v>
      </c>
      <c r="O1410" t="s">
        <v>7044</v>
      </c>
      <c r="P1410" t="s">
        <v>7045</v>
      </c>
      <c r="Q1410">
        <v>154815</v>
      </c>
      <c r="R1410">
        <v>4</v>
      </c>
      <c r="S1410" t="s">
        <v>27</v>
      </c>
      <c r="T1410" t="s">
        <v>7046</v>
      </c>
      <c r="U1410" t="s">
        <v>29</v>
      </c>
      <c r="V1410" t="s">
        <v>29</v>
      </c>
    </row>
    <row r="1411" spans="1:22" x14ac:dyDescent="0.3">
      <c r="A1411">
        <v>0.26500000000000001</v>
      </c>
      <c r="B1411">
        <v>0.82700000000000007</v>
      </c>
      <c r="C1411">
        <v>7</v>
      </c>
      <c r="D1411">
        <v>-4.6610000000000005</v>
      </c>
      <c r="E1411">
        <v>1</v>
      </c>
      <c r="F1411">
        <v>0.10400000000000001</v>
      </c>
      <c r="G1411">
        <v>4.3400000000000001E-2</v>
      </c>
      <c r="H1411">
        <v>0</v>
      </c>
      <c r="I1411">
        <v>0.11699999999999999</v>
      </c>
      <c r="J1411">
        <v>0.13100000000000001</v>
      </c>
      <c r="K1411">
        <v>164.06400000000002</v>
      </c>
      <c r="L1411" t="s">
        <v>22</v>
      </c>
      <c r="M1411" t="s">
        <v>7047</v>
      </c>
      <c r="N1411" t="s">
        <v>7048</v>
      </c>
      <c r="O1411" t="s">
        <v>7049</v>
      </c>
      <c r="P1411" t="s">
        <v>7050</v>
      </c>
      <c r="Q1411">
        <v>224053</v>
      </c>
      <c r="R1411">
        <v>4</v>
      </c>
      <c r="S1411" t="s">
        <v>27</v>
      </c>
      <c r="T1411" t="s">
        <v>7051</v>
      </c>
      <c r="U1411" t="s">
        <v>29</v>
      </c>
      <c r="V1411" t="s">
        <v>29</v>
      </c>
    </row>
    <row r="1412" spans="1:22" x14ac:dyDescent="0.3">
      <c r="A1412">
        <v>0.36799999999999999</v>
      </c>
      <c r="B1412">
        <v>0.79599999999999993</v>
      </c>
      <c r="C1412">
        <v>1</v>
      </c>
      <c r="D1412">
        <v>-4.923</v>
      </c>
      <c r="E1412">
        <v>0</v>
      </c>
      <c r="F1412">
        <v>8.2299999999999998E-2</v>
      </c>
      <c r="G1412">
        <v>1.5699999999999999E-2</v>
      </c>
      <c r="H1412">
        <v>0</v>
      </c>
      <c r="I1412">
        <v>6.9400000000000003E-2</v>
      </c>
      <c r="J1412">
        <v>0.18100000000000002</v>
      </c>
      <c r="K1412">
        <v>170.03299999999999</v>
      </c>
      <c r="L1412" t="s">
        <v>22</v>
      </c>
      <c r="M1412" t="s">
        <v>7052</v>
      </c>
      <c r="N1412" t="s">
        <v>7053</v>
      </c>
      <c r="O1412" t="s">
        <v>7054</v>
      </c>
      <c r="P1412" t="s">
        <v>7055</v>
      </c>
      <c r="Q1412">
        <v>214427</v>
      </c>
      <c r="R1412">
        <v>4</v>
      </c>
      <c r="S1412" t="s">
        <v>27</v>
      </c>
      <c r="T1412" t="s">
        <v>7056</v>
      </c>
      <c r="U1412" t="s">
        <v>29</v>
      </c>
      <c r="V1412" t="s">
        <v>29</v>
      </c>
    </row>
    <row r="1413" spans="1:22" x14ac:dyDescent="0.3">
      <c r="A1413">
        <v>0.64599999999999991</v>
      </c>
      <c r="B1413">
        <v>0.79099999999999993</v>
      </c>
      <c r="C1413">
        <v>1</v>
      </c>
      <c r="D1413">
        <v>-4.3689999999999998</v>
      </c>
      <c r="E1413">
        <v>1</v>
      </c>
      <c r="F1413">
        <v>3.3599999999999998E-2</v>
      </c>
      <c r="G1413">
        <v>5.7599999999999998E-2</v>
      </c>
      <c r="H1413">
        <v>4.0200000000000001E-3</v>
      </c>
      <c r="I1413">
        <v>0.13200000000000001</v>
      </c>
      <c r="J1413">
        <v>0.28499999999999998</v>
      </c>
      <c r="K1413">
        <v>148.03200000000001</v>
      </c>
      <c r="L1413" t="s">
        <v>22</v>
      </c>
      <c r="M1413" t="s">
        <v>7057</v>
      </c>
      <c r="N1413" t="s">
        <v>7058</v>
      </c>
      <c r="O1413" t="s">
        <v>7059</v>
      </c>
      <c r="P1413" t="s">
        <v>7060</v>
      </c>
      <c r="Q1413">
        <v>157361</v>
      </c>
      <c r="R1413">
        <v>4</v>
      </c>
      <c r="S1413" t="s">
        <v>27</v>
      </c>
      <c r="T1413" t="s">
        <v>7061</v>
      </c>
      <c r="U1413" t="s">
        <v>29</v>
      </c>
      <c r="V1413" t="s">
        <v>29</v>
      </c>
    </row>
    <row r="1414" spans="1:22" x14ac:dyDescent="0.3">
      <c r="A1414">
        <v>0.76300000000000001</v>
      </c>
      <c r="B1414">
        <v>0.72400000000000009</v>
      </c>
      <c r="C1414">
        <v>0</v>
      </c>
      <c r="D1414">
        <v>-4.7610000000000001</v>
      </c>
      <c r="E1414">
        <v>1</v>
      </c>
      <c r="F1414">
        <v>6.7799999999999999E-2</v>
      </c>
      <c r="G1414">
        <v>6.4299999999999996E-2</v>
      </c>
      <c r="H1414">
        <v>0</v>
      </c>
      <c r="I1414">
        <v>5.0799999999999998E-2</v>
      </c>
      <c r="J1414">
        <v>0.87400000000000011</v>
      </c>
      <c r="K1414">
        <v>139.94200000000001</v>
      </c>
      <c r="L1414" t="s">
        <v>22</v>
      </c>
      <c r="M1414" t="s">
        <v>7062</v>
      </c>
      <c r="N1414" t="s">
        <v>7063</v>
      </c>
      <c r="O1414" t="s">
        <v>7064</v>
      </c>
      <c r="P1414" t="s">
        <v>7065</v>
      </c>
      <c r="Q1414">
        <v>120059</v>
      </c>
      <c r="R1414">
        <v>4</v>
      </c>
      <c r="S1414" t="s">
        <v>27</v>
      </c>
      <c r="T1414" t="s">
        <v>7066</v>
      </c>
      <c r="U1414" t="s">
        <v>29</v>
      </c>
      <c r="V1414" t="s">
        <v>29</v>
      </c>
    </row>
    <row r="1415" spans="1:22" x14ac:dyDescent="0.3">
      <c r="A1415">
        <v>0.84</v>
      </c>
      <c r="B1415">
        <v>0.80200000000000005</v>
      </c>
      <c r="C1415">
        <v>11</v>
      </c>
      <c r="D1415">
        <v>-3.6639999999999997</v>
      </c>
      <c r="E1415">
        <v>0</v>
      </c>
      <c r="F1415">
        <v>4.4900000000000002E-2</v>
      </c>
      <c r="G1415">
        <v>5.6600000000000001E-3</v>
      </c>
      <c r="H1415">
        <v>3.46E-3</v>
      </c>
      <c r="I1415">
        <v>0.32899999999999996</v>
      </c>
      <c r="J1415">
        <v>0.57499999999999996</v>
      </c>
      <c r="K1415">
        <v>147.94200000000001</v>
      </c>
      <c r="L1415" t="s">
        <v>22</v>
      </c>
      <c r="M1415" t="s">
        <v>7067</v>
      </c>
      <c r="N1415" t="s">
        <v>7068</v>
      </c>
      <c r="O1415" t="s">
        <v>7069</v>
      </c>
      <c r="P1415" t="s">
        <v>7070</v>
      </c>
      <c r="Q1415">
        <v>137900</v>
      </c>
      <c r="R1415">
        <v>4</v>
      </c>
      <c r="S1415" t="s">
        <v>27</v>
      </c>
      <c r="T1415" t="s">
        <v>7071</v>
      </c>
      <c r="U1415" t="s">
        <v>29</v>
      </c>
      <c r="V1415" t="s">
        <v>29</v>
      </c>
    </row>
    <row r="1416" spans="1:22" x14ac:dyDescent="0.3">
      <c r="A1416">
        <v>0.68900000000000006</v>
      </c>
      <c r="B1416">
        <v>0.76800000000000002</v>
      </c>
      <c r="C1416">
        <v>8</v>
      </c>
      <c r="D1416">
        <v>-6.2560000000000002</v>
      </c>
      <c r="E1416">
        <v>1</v>
      </c>
      <c r="F1416">
        <v>6.6100000000000006E-2</v>
      </c>
      <c r="G1416">
        <v>7.5799999999999999E-3</v>
      </c>
      <c r="H1416">
        <v>0</v>
      </c>
      <c r="I1416">
        <v>0.27600000000000002</v>
      </c>
      <c r="J1416">
        <v>9.7500000000000003E-2</v>
      </c>
      <c r="K1416">
        <v>139.947</v>
      </c>
      <c r="L1416" t="s">
        <v>22</v>
      </c>
      <c r="M1416" t="s">
        <v>7072</v>
      </c>
      <c r="N1416" t="s">
        <v>7073</v>
      </c>
      <c r="O1416" t="s">
        <v>7074</v>
      </c>
      <c r="P1416" t="s">
        <v>7075</v>
      </c>
      <c r="Q1416">
        <v>130351</v>
      </c>
      <c r="R1416">
        <v>4</v>
      </c>
      <c r="S1416" t="s">
        <v>27</v>
      </c>
      <c r="T1416" t="s">
        <v>7076</v>
      </c>
      <c r="U1416" t="s">
        <v>29</v>
      </c>
      <c r="V1416" t="s">
        <v>29</v>
      </c>
    </row>
    <row r="1417" spans="1:22" x14ac:dyDescent="0.3">
      <c r="A1417">
        <v>0.745</v>
      </c>
      <c r="B1417">
        <v>0.67900000000000005</v>
      </c>
      <c r="C1417">
        <v>2</v>
      </c>
      <c r="D1417">
        <v>-4.2850000000000001</v>
      </c>
      <c r="E1417">
        <v>1</v>
      </c>
      <c r="F1417">
        <v>4.1399999999999999E-2</v>
      </c>
      <c r="G1417">
        <v>3.0599999999999999E-2</v>
      </c>
      <c r="H1417">
        <v>0.53200000000000003</v>
      </c>
      <c r="I1417">
        <v>0.30099999999999999</v>
      </c>
      <c r="J1417">
        <v>0.35</v>
      </c>
      <c r="K1417">
        <v>139.999</v>
      </c>
      <c r="L1417" t="s">
        <v>22</v>
      </c>
      <c r="M1417" t="s">
        <v>7077</v>
      </c>
      <c r="N1417" t="s">
        <v>7078</v>
      </c>
      <c r="O1417" t="s">
        <v>7079</v>
      </c>
      <c r="P1417" t="s">
        <v>7080</v>
      </c>
      <c r="Q1417">
        <v>137195</v>
      </c>
      <c r="R1417">
        <v>4</v>
      </c>
      <c r="S1417" t="s">
        <v>27</v>
      </c>
      <c r="T1417" t="s">
        <v>7081</v>
      </c>
      <c r="U1417" t="s">
        <v>29</v>
      </c>
      <c r="V1417" t="s">
        <v>29</v>
      </c>
    </row>
    <row r="1418" spans="1:22" x14ac:dyDescent="0.3">
      <c r="A1418">
        <v>0.69299999999999995</v>
      </c>
      <c r="B1418">
        <v>0.68500000000000005</v>
      </c>
      <c r="C1418">
        <v>7</v>
      </c>
      <c r="D1418">
        <v>-5.2759999999999998</v>
      </c>
      <c r="E1418">
        <v>1</v>
      </c>
      <c r="F1418">
        <v>5.9200000000000003E-2</v>
      </c>
      <c r="G1418">
        <v>0.122</v>
      </c>
      <c r="H1418">
        <v>0</v>
      </c>
      <c r="I1418">
        <v>0.113</v>
      </c>
      <c r="J1418">
        <v>0.32500000000000001</v>
      </c>
      <c r="K1418">
        <v>201.90599999999998</v>
      </c>
      <c r="L1418" t="s">
        <v>22</v>
      </c>
      <c r="M1418" t="s">
        <v>7082</v>
      </c>
      <c r="N1418" t="s">
        <v>7083</v>
      </c>
      <c r="O1418" t="s">
        <v>7084</v>
      </c>
      <c r="P1418" t="s">
        <v>7085</v>
      </c>
      <c r="Q1418">
        <v>152137</v>
      </c>
      <c r="R1418">
        <v>4</v>
      </c>
      <c r="S1418" t="s">
        <v>27</v>
      </c>
      <c r="T1418" t="s">
        <v>7086</v>
      </c>
      <c r="U1418" t="s">
        <v>29</v>
      </c>
      <c r="V1418" t="s">
        <v>29</v>
      </c>
    </row>
    <row r="1419" spans="1:22" x14ac:dyDescent="0.3">
      <c r="A1419">
        <v>0.626</v>
      </c>
      <c r="B1419">
        <v>0.60299999999999998</v>
      </c>
      <c r="C1419">
        <v>5</v>
      </c>
      <c r="D1419">
        <v>-9.0470000000000006</v>
      </c>
      <c r="E1419">
        <v>0</v>
      </c>
      <c r="F1419">
        <v>0.20699999999999999</v>
      </c>
      <c r="G1419">
        <v>4.4999999999999998E-2</v>
      </c>
      <c r="H1419">
        <v>2.2799999999999999E-4</v>
      </c>
      <c r="I1419">
        <v>0.13300000000000001</v>
      </c>
      <c r="J1419">
        <v>0.13800000000000001</v>
      </c>
      <c r="K1419">
        <v>113.07799999999999</v>
      </c>
      <c r="L1419" t="s">
        <v>22</v>
      </c>
      <c r="M1419" t="s">
        <v>7087</v>
      </c>
      <c r="N1419" t="s">
        <v>7088</v>
      </c>
      <c r="O1419" t="s">
        <v>7089</v>
      </c>
      <c r="P1419" t="s">
        <v>7090</v>
      </c>
      <c r="Q1419">
        <v>474157</v>
      </c>
      <c r="R1419">
        <v>4</v>
      </c>
      <c r="S1419" t="s">
        <v>27</v>
      </c>
      <c r="T1419" t="s">
        <v>7091</v>
      </c>
      <c r="U1419" t="s">
        <v>29</v>
      </c>
      <c r="V1419" t="s">
        <v>29</v>
      </c>
    </row>
    <row r="1420" spans="1:22" x14ac:dyDescent="0.3">
      <c r="A1420">
        <v>0.72799999999999998</v>
      </c>
      <c r="B1420">
        <v>0.66200000000000003</v>
      </c>
      <c r="C1420">
        <v>7</v>
      </c>
      <c r="D1420">
        <v>-8.3410000000000011</v>
      </c>
      <c r="E1420">
        <v>1</v>
      </c>
      <c r="F1420">
        <v>7.2099999999999997E-2</v>
      </c>
      <c r="G1420">
        <v>7.5200000000000006E-3</v>
      </c>
      <c r="H1420">
        <v>0</v>
      </c>
      <c r="I1420">
        <v>0.441</v>
      </c>
      <c r="J1420">
        <v>0.14599999999999999</v>
      </c>
      <c r="K1420">
        <v>134.90200000000002</v>
      </c>
      <c r="L1420" t="s">
        <v>22</v>
      </c>
      <c r="M1420" t="s">
        <v>7092</v>
      </c>
      <c r="N1420" t="s">
        <v>7093</v>
      </c>
      <c r="O1420" t="s">
        <v>7094</v>
      </c>
      <c r="P1420" t="s">
        <v>7095</v>
      </c>
      <c r="Q1420">
        <v>145582</v>
      </c>
      <c r="R1420">
        <v>4</v>
      </c>
      <c r="S1420" t="s">
        <v>27</v>
      </c>
      <c r="T1420" t="s">
        <v>7096</v>
      </c>
      <c r="U1420" t="s">
        <v>29</v>
      </c>
      <c r="V1420" t="s">
        <v>29</v>
      </c>
    </row>
    <row r="1421" spans="1:22" x14ac:dyDescent="0.3">
      <c r="A1421">
        <v>0.70900000000000007</v>
      </c>
      <c r="B1421">
        <v>0.53</v>
      </c>
      <c r="C1421">
        <v>7</v>
      </c>
      <c r="D1421">
        <v>-9.6470000000000002</v>
      </c>
      <c r="E1421">
        <v>1</v>
      </c>
      <c r="F1421">
        <v>9.0399999999999994E-2</v>
      </c>
      <c r="G1421">
        <v>1.3899999999999999E-2</v>
      </c>
      <c r="H1421">
        <v>7.5099999999999993E-4</v>
      </c>
      <c r="I1421">
        <v>0.113</v>
      </c>
      <c r="J1421">
        <v>6.59E-2</v>
      </c>
      <c r="K1421">
        <v>116.08499999999999</v>
      </c>
      <c r="L1421" t="s">
        <v>22</v>
      </c>
      <c r="M1421" t="s">
        <v>7097</v>
      </c>
      <c r="N1421" t="s">
        <v>7098</v>
      </c>
      <c r="O1421" t="s">
        <v>7099</v>
      </c>
      <c r="P1421" t="s">
        <v>7100</v>
      </c>
      <c r="Q1421">
        <v>149002</v>
      </c>
      <c r="R1421">
        <v>4</v>
      </c>
      <c r="S1421" t="s">
        <v>27</v>
      </c>
      <c r="T1421" t="s">
        <v>7101</v>
      </c>
      <c r="U1421" t="s">
        <v>29</v>
      </c>
      <c r="V1421" t="s">
        <v>29</v>
      </c>
    </row>
    <row r="1422" spans="1:22" x14ac:dyDescent="0.3">
      <c r="A1422">
        <v>0.71299999999999997</v>
      </c>
      <c r="B1422">
        <v>0.47</v>
      </c>
      <c r="C1422">
        <v>9</v>
      </c>
      <c r="D1422">
        <v>-8.6980000000000004</v>
      </c>
      <c r="E1422">
        <v>1</v>
      </c>
      <c r="F1422">
        <v>8.6400000000000005E-2</v>
      </c>
      <c r="G1422">
        <v>0.60599999999999998</v>
      </c>
      <c r="H1422">
        <v>1.3500000000000001E-5</v>
      </c>
      <c r="I1422">
        <v>0.30599999999999999</v>
      </c>
      <c r="J1422">
        <v>8.2500000000000004E-2</v>
      </c>
      <c r="K1422">
        <v>169.03599999999997</v>
      </c>
      <c r="L1422" t="s">
        <v>22</v>
      </c>
      <c r="M1422" t="s">
        <v>7102</v>
      </c>
      <c r="N1422" t="s">
        <v>7103</v>
      </c>
      <c r="O1422" t="s">
        <v>7104</v>
      </c>
      <c r="P1422" t="s">
        <v>7105</v>
      </c>
      <c r="Q1422">
        <v>187587</v>
      </c>
      <c r="R1422">
        <v>4</v>
      </c>
      <c r="S1422" t="s">
        <v>27</v>
      </c>
      <c r="T1422" t="s">
        <v>7106</v>
      </c>
      <c r="U1422" t="s">
        <v>29</v>
      </c>
      <c r="V1422" t="s">
        <v>29</v>
      </c>
    </row>
    <row r="1423" spans="1:22" x14ac:dyDescent="0.3">
      <c r="A1423">
        <v>0.70099999999999996</v>
      </c>
      <c r="B1423">
        <v>0.46399999999999997</v>
      </c>
      <c r="C1423">
        <v>5</v>
      </c>
      <c r="D1423">
        <v>-8.952</v>
      </c>
      <c r="E1423">
        <v>1</v>
      </c>
      <c r="F1423">
        <v>0.10099999999999999</v>
      </c>
      <c r="G1423">
        <v>0.77300000000000002</v>
      </c>
      <c r="H1423">
        <v>0.755</v>
      </c>
      <c r="I1423">
        <v>0.11900000000000001</v>
      </c>
      <c r="J1423">
        <v>0.35899999999999999</v>
      </c>
      <c r="K1423">
        <v>140.95500000000001</v>
      </c>
      <c r="L1423" t="s">
        <v>22</v>
      </c>
      <c r="M1423" t="s">
        <v>7107</v>
      </c>
      <c r="N1423" t="s">
        <v>7108</v>
      </c>
      <c r="O1423" t="s">
        <v>7109</v>
      </c>
      <c r="P1423" t="s">
        <v>7110</v>
      </c>
      <c r="Q1423">
        <v>127080</v>
      </c>
      <c r="R1423">
        <v>4</v>
      </c>
      <c r="S1423" t="s">
        <v>27</v>
      </c>
      <c r="T1423" t="s">
        <v>7111</v>
      </c>
      <c r="U1423" t="s">
        <v>29</v>
      </c>
      <c r="V1423" t="s">
        <v>29</v>
      </c>
    </row>
    <row r="1424" spans="1:22" x14ac:dyDescent="0.3">
      <c r="A1424">
        <v>0.78799999999999992</v>
      </c>
      <c r="B1424">
        <v>0.31</v>
      </c>
      <c r="C1424">
        <v>1</v>
      </c>
      <c r="D1424">
        <v>-14.464</v>
      </c>
      <c r="E1424">
        <v>1</v>
      </c>
      <c r="F1424">
        <v>0.22899999999999998</v>
      </c>
      <c r="G1424">
        <v>0.26</v>
      </c>
      <c r="H1424">
        <v>2.8299999999999999E-2</v>
      </c>
      <c r="I1424">
        <v>9.2299999999999993E-2</v>
      </c>
      <c r="J1424">
        <v>0.65099999999999991</v>
      </c>
      <c r="K1424">
        <v>150.02600000000001</v>
      </c>
      <c r="L1424" t="s">
        <v>22</v>
      </c>
      <c r="M1424" t="s">
        <v>7112</v>
      </c>
      <c r="N1424" t="s">
        <v>7113</v>
      </c>
      <c r="O1424" t="s">
        <v>7114</v>
      </c>
      <c r="P1424" t="s">
        <v>7115</v>
      </c>
      <c r="Q1424">
        <v>128216</v>
      </c>
      <c r="R1424">
        <v>4</v>
      </c>
      <c r="S1424" t="s">
        <v>27</v>
      </c>
      <c r="T1424" t="s">
        <v>7116</v>
      </c>
      <c r="U1424" t="s">
        <v>29</v>
      </c>
      <c r="V1424" t="s">
        <v>29</v>
      </c>
    </row>
    <row r="1425" spans="1:22" x14ac:dyDescent="0.3">
      <c r="A1425">
        <v>0.64200000000000002</v>
      </c>
      <c r="B1425">
        <v>0.55600000000000005</v>
      </c>
      <c r="C1425">
        <v>10</v>
      </c>
      <c r="D1425">
        <v>-9.31</v>
      </c>
      <c r="E1425">
        <v>0</v>
      </c>
      <c r="F1425">
        <v>9.8900000000000002E-2</v>
      </c>
      <c r="G1425">
        <v>3.1399999999999997E-2</v>
      </c>
      <c r="H1425">
        <v>4.3799999999999993E-3</v>
      </c>
      <c r="I1425">
        <v>7.3400000000000007E-2</v>
      </c>
      <c r="J1425">
        <v>6.7100000000000007E-2</v>
      </c>
      <c r="K1425">
        <v>157.476</v>
      </c>
      <c r="L1425" t="s">
        <v>22</v>
      </c>
      <c r="M1425" t="s">
        <v>7117</v>
      </c>
      <c r="N1425" t="s">
        <v>7118</v>
      </c>
      <c r="O1425" t="s">
        <v>7119</v>
      </c>
      <c r="P1425" t="s">
        <v>7120</v>
      </c>
      <c r="Q1425">
        <v>188389</v>
      </c>
      <c r="R1425">
        <v>3</v>
      </c>
      <c r="S1425" t="s">
        <v>27</v>
      </c>
      <c r="T1425" t="s">
        <v>7121</v>
      </c>
      <c r="U1425" t="s">
        <v>29</v>
      </c>
      <c r="V1425" t="s">
        <v>29</v>
      </c>
    </row>
    <row r="1426" spans="1:22" x14ac:dyDescent="0.3">
      <c r="A1426">
        <v>0.74099999999999999</v>
      </c>
      <c r="B1426">
        <v>0.78200000000000003</v>
      </c>
      <c r="C1426">
        <v>2</v>
      </c>
      <c r="D1426">
        <v>-6.52</v>
      </c>
      <c r="E1426">
        <v>0</v>
      </c>
      <c r="F1426">
        <v>2.8199999999999999E-2</v>
      </c>
      <c r="G1426">
        <v>0.69900000000000007</v>
      </c>
      <c r="H1426">
        <v>2.3499999999999999E-6</v>
      </c>
      <c r="I1426">
        <v>0.222</v>
      </c>
      <c r="J1426">
        <v>0.32799999999999996</v>
      </c>
      <c r="K1426">
        <v>111.005</v>
      </c>
      <c r="L1426" t="s">
        <v>22</v>
      </c>
      <c r="M1426" t="s">
        <v>7122</v>
      </c>
      <c r="N1426" t="s">
        <v>7123</v>
      </c>
      <c r="O1426" t="s">
        <v>7124</v>
      </c>
      <c r="P1426" t="s">
        <v>7125</v>
      </c>
      <c r="Q1426">
        <v>157855</v>
      </c>
      <c r="R1426">
        <v>4</v>
      </c>
      <c r="S1426" t="s">
        <v>27</v>
      </c>
      <c r="T1426" t="s">
        <v>7126</v>
      </c>
      <c r="U1426" t="s">
        <v>29</v>
      </c>
      <c r="V1426" t="s">
        <v>29</v>
      </c>
    </row>
    <row r="1427" spans="1:22" x14ac:dyDescent="0.3">
      <c r="A1427">
        <v>0.7</v>
      </c>
      <c r="B1427">
        <v>0.76400000000000001</v>
      </c>
      <c r="C1427">
        <v>1</v>
      </c>
      <c r="D1427">
        <v>-12.29</v>
      </c>
      <c r="E1427">
        <v>0</v>
      </c>
      <c r="F1427">
        <v>0.30599999999999999</v>
      </c>
      <c r="G1427">
        <v>0.38200000000000001</v>
      </c>
      <c r="H1427">
        <v>3.4099999999999998E-2</v>
      </c>
      <c r="I1427">
        <v>9.9099999999999994E-2</v>
      </c>
      <c r="J1427">
        <v>0.45600000000000002</v>
      </c>
      <c r="K1427">
        <v>190.06</v>
      </c>
      <c r="L1427" t="s">
        <v>22</v>
      </c>
      <c r="M1427" t="s">
        <v>7127</v>
      </c>
      <c r="N1427" t="s">
        <v>7128</v>
      </c>
      <c r="O1427" t="s">
        <v>7129</v>
      </c>
      <c r="P1427" t="s">
        <v>7130</v>
      </c>
      <c r="Q1427">
        <v>128888</v>
      </c>
      <c r="R1427">
        <v>4</v>
      </c>
      <c r="S1427" t="s">
        <v>27</v>
      </c>
      <c r="T1427" t="s">
        <v>7131</v>
      </c>
      <c r="U1427" t="s">
        <v>29</v>
      </c>
      <c r="V1427" t="s">
        <v>29</v>
      </c>
    </row>
    <row r="1428" spans="1:22" x14ac:dyDescent="0.3">
      <c r="A1428">
        <v>0.83599999999999997</v>
      </c>
      <c r="B1428">
        <v>0.314</v>
      </c>
      <c r="C1428">
        <v>3</v>
      </c>
      <c r="D1428">
        <v>-13.037000000000001</v>
      </c>
      <c r="E1428">
        <v>0</v>
      </c>
      <c r="F1428">
        <v>0.374</v>
      </c>
      <c r="G1428">
        <v>8.5099999999999995E-2</v>
      </c>
      <c r="H1428">
        <v>6.6299999999999996E-4</v>
      </c>
      <c r="I1428">
        <v>0.11699999999999999</v>
      </c>
      <c r="J1428">
        <v>0.25900000000000001</v>
      </c>
      <c r="K1428">
        <v>153.93799999999999</v>
      </c>
      <c r="L1428" t="s">
        <v>22</v>
      </c>
      <c r="M1428" t="s">
        <v>7132</v>
      </c>
      <c r="N1428" t="s">
        <v>7133</v>
      </c>
      <c r="O1428" t="s">
        <v>7134</v>
      </c>
      <c r="P1428" t="s">
        <v>7135</v>
      </c>
      <c r="Q1428">
        <v>148454</v>
      </c>
      <c r="R1428">
        <v>4</v>
      </c>
      <c r="S1428" t="s">
        <v>27</v>
      </c>
      <c r="T1428" t="s">
        <v>7136</v>
      </c>
      <c r="U1428" t="s">
        <v>29</v>
      </c>
      <c r="V1428" t="s">
        <v>29</v>
      </c>
    </row>
    <row r="1429" spans="1:22" x14ac:dyDescent="0.3">
      <c r="A1429">
        <v>0.52500000000000002</v>
      </c>
      <c r="B1429">
        <v>0.65099999999999991</v>
      </c>
      <c r="C1429">
        <v>8</v>
      </c>
      <c r="D1429">
        <v>-9.8450000000000006</v>
      </c>
      <c r="E1429">
        <v>0</v>
      </c>
      <c r="F1429">
        <v>5.5100000000000003E-2</v>
      </c>
      <c r="G1429">
        <v>0.14400000000000002</v>
      </c>
      <c r="H1429">
        <v>1.8100000000000002E-3</v>
      </c>
      <c r="I1429">
        <v>0.107</v>
      </c>
      <c r="J1429">
        <v>0.32299999999999995</v>
      </c>
      <c r="K1429">
        <v>163.90900000000002</v>
      </c>
      <c r="L1429" t="s">
        <v>22</v>
      </c>
      <c r="M1429" t="s">
        <v>7137</v>
      </c>
      <c r="N1429" t="s">
        <v>7138</v>
      </c>
      <c r="O1429" t="s">
        <v>7139</v>
      </c>
      <c r="P1429" t="s">
        <v>7140</v>
      </c>
      <c r="Q1429">
        <v>152268</v>
      </c>
      <c r="R1429">
        <v>4</v>
      </c>
      <c r="S1429" t="s">
        <v>27</v>
      </c>
      <c r="T1429" t="s">
        <v>7141</v>
      </c>
      <c r="U1429" t="s">
        <v>29</v>
      </c>
      <c r="V1429" t="s">
        <v>29</v>
      </c>
    </row>
    <row r="1430" spans="1:22" x14ac:dyDescent="0.3">
      <c r="A1430">
        <v>0.74199999999999999</v>
      </c>
      <c r="B1430">
        <v>0.65599999999999992</v>
      </c>
      <c r="C1430">
        <v>0</v>
      </c>
      <c r="D1430">
        <v>-4.7560000000000002</v>
      </c>
      <c r="E1430">
        <v>0</v>
      </c>
      <c r="F1430">
        <v>7.8E-2</v>
      </c>
      <c r="G1430">
        <v>5.6300000000000003E-2</v>
      </c>
      <c r="H1430">
        <v>0</v>
      </c>
      <c r="I1430">
        <v>0.44700000000000001</v>
      </c>
      <c r="J1430">
        <v>0.73299999999999998</v>
      </c>
      <c r="K1430">
        <v>154.03399999999999</v>
      </c>
      <c r="L1430" t="s">
        <v>22</v>
      </c>
      <c r="M1430" t="s">
        <v>7142</v>
      </c>
      <c r="N1430" t="s">
        <v>7143</v>
      </c>
      <c r="O1430" t="s">
        <v>7144</v>
      </c>
      <c r="P1430" t="s">
        <v>7145</v>
      </c>
      <c r="Q1430">
        <v>162078</v>
      </c>
      <c r="R1430">
        <v>4</v>
      </c>
      <c r="S1430" t="s">
        <v>27</v>
      </c>
      <c r="T1430" t="s">
        <v>7146</v>
      </c>
      <c r="U1430" t="s">
        <v>29</v>
      </c>
      <c r="V1430" t="s">
        <v>29</v>
      </c>
    </row>
    <row r="1431" spans="1:22" x14ac:dyDescent="0.3">
      <c r="A1431">
        <v>0.72599999999999998</v>
      </c>
      <c r="B1431">
        <v>0.37</v>
      </c>
      <c r="C1431">
        <v>8</v>
      </c>
      <c r="D1431">
        <v>-9.5549999999999997</v>
      </c>
      <c r="E1431">
        <v>1</v>
      </c>
      <c r="F1431">
        <v>0.12</v>
      </c>
      <c r="G1431">
        <v>0.80400000000000005</v>
      </c>
      <c r="H1431">
        <v>6.2399999999999999E-3</v>
      </c>
      <c r="I1431">
        <v>0.10800000000000001</v>
      </c>
      <c r="J1431">
        <v>0.27300000000000002</v>
      </c>
      <c r="K1431">
        <v>133.952</v>
      </c>
      <c r="L1431" t="s">
        <v>22</v>
      </c>
      <c r="M1431" t="s">
        <v>7147</v>
      </c>
      <c r="N1431" t="s">
        <v>7148</v>
      </c>
      <c r="O1431" t="s">
        <v>7149</v>
      </c>
      <c r="P1431" t="s">
        <v>7150</v>
      </c>
      <c r="Q1431">
        <v>188060</v>
      </c>
      <c r="R1431">
        <v>4</v>
      </c>
      <c r="S1431" t="s">
        <v>27</v>
      </c>
      <c r="T1431" t="s">
        <v>7151</v>
      </c>
      <c r="U1431" t="s">
        <v>29</v>
      </c>
      <c r="V1431" t="s">
        <v>29</v>
      </c>
    </row>
    <row r="1432" spans="1:22" x14ac:dyDescent="0.3">
      <c r="A1432">
        <v>0.66900000000000004</v>
      </c>
      <c r="B1432">
        <v>0.49200000000000005</v>
      </c>
      <c r="C1432">
        <v>8</v>
      </c>
      <c r="D1432">
        <v>-8.8689999999999998</v>
      </c>
      <c r="E1432">
        <v>1</v>
      </c>
      <c r="F1432">
        <v>8.7599999999999997E-2</v>
      </c>
      <c r="G1432">
        <v>6.2100000000000002E-2</v>
      </c>
      <c r="H1432">
        <v>1.7900000000000001E-4</v>
      </c>
      <c r="I1432">
        <v>8.6800000000000002E-2</v>
      </c>
      <c r="J1432">
        <v>0.30399999999999999</v>
      </c>
      <c r="K1432">
        <v>178.09599999999998</v>
      </c>
      <c r="L1432" t="s">
        <v>22</v>
      </c>
      <c r="M1432" t="s">
        <v>7152</v>
      </c>
      <c r="N1432" t="s">
        <v>7153</v>
      </c>
      <c r="O1432" t="s">
        <v>7154</v>
      </c>
      <c r="P1432" t="s">
        <v>7155</v>
      </c>
      <c r="Q1432">
        <v>145240</v>
      </c>
      <c r="R1432">
        <v>4</v>
      </c>
      <c r="S1432" t="s">
        <v>27</v>
      </c>
      <c r="T1432" t="s">
        <v>7156</v>
      </c>
      <c r="U1432" t="s">
        <v>29</v>
      </c>
      <c r="V1432" t="s">
        <v>29</v>
      </c>
    </row>
    <row r="1433" spans="1:22" x14ac:dyDescent="0.3">
      <c r="A1433">
        <v>0.55600000000000005</v>
      </c>
      <c r="B1433">
        <v>0.60899999999999999</v>
      </c>
      <c r="C1433">
        <v>1</v>
      </c>
      <c r="D1433">
        <v>-6.226</v>
      </c>
      <c r="E1433">
        <v>0</v>
      </c>
      <c r="F1433">
        <v>6.5199999999999994E-2</v>
      </c>
      <c r="G1433">
        <v>3.4000000000000002E-2</v>
      </c>
      <c r="H1433">
        <v>4.4400000000000002E-5</v>
      </c>
      <c r="I1433">
        <v>0.111</v>
      </c>
      <c r="J1433">
        <v>0.25800000000000001</v>
      </c>
      <c r="K1433">
        <v>150.07900000000001</v>
      </c>
      <c r="L1433" t="s">
        <v>22</v>
      </c>
      <c r="M1433" t="s">
        <v>7157</v>
      </c>
      <c r="N1433" t="s">
        <v>7158</v>
      </c>
      <c r="O1433" t="s">
        <v>7159</v>
      </c>
      <c r="P1433" t="s">
        <v>7160</v>
      </c>
      <c r="Q1433">
        <v>209600</v>
      </c>
      <c r="R1433">
        <v>4</v>
      </c>
      <c r="S1433" t="s">
        <v>27</v>
      </c>
      <c r="T1433" t="s">
        <v>7161</v>
      </c>
      <c r="U1433" t="s">
        <v>29</v>
      </c>
      <c r="V1433" t="s">
        <v>29</v>
      </c>
    </row>
    <row r="1434" spans="1:22" x14ac:dyDescent="0.3">
      <c r="A1434">
        <v>0.76300000000000001</v>
      </c>
      <c r="B1434">
        <v>0.753</v>
      </c>
      <c r="C1434">
        <v>2</v>
      </c>
      <c r="D1434">
        <v>-6.4889999999999999</v>
      </c>
      <c r="E1434">
        <v>1</v>
      </c>
      <c r="F1434">
        <v>0.124</v>
      </c>
      <c r="G1434">
        <v>0.18</v>
      </c>
      <c r="H1434">
        <v>6.5599999999999995E-5</v>
      </c>
      <c r="I1434">
        <v>0.129</v>
      </c>
      <c r="J1434">
        <v>0.53200000000000003</v>
      </c>
      <c r="K1434">
        <v>155.00399999999999</v>
      </c>
      <c r="L1434" t="s">
        <v>22</v>
      </c>
      <c r="M1434" t="s">
        <v>7162</v>
      </c>
      <c r="N1434" t="s">
        <v>7163</v>
      </c>
      <c r="O1434" t="s">
        <v>7164</v>
      </c>
      <c r="P1434" t="s">
        <v>7165</v>
      </c>
      <c r="Q1434">
        <v>136356</v>
      </c>
      <c r="R1434">
        <v>4</v>
      </c>
      <c r="S1434" t="s">
        <v>27</v>
      </c>
      <c r="T1434" t="s">
        <v>7166</v>
      </c>
      <c r="U1434" t="s">
        <v>29</v>
      </c>
      <c r="V1434" t="s">
        <v>29</v>
      </c>
    </row>
    <row r="1435" spans="1:22" x14ac:dyDescent="0.3">
      <c r="A1435">
        <v>0.73</v>
      </c>
      <c r="B1435">
        <v>0.79</v>
      </c>
      <c r="C1435">
        <v>9</v>
      </c>
      <c r="D1435">
        <v>-4.7110000000000003</v>
      </c>
      <c r="E1435">
        <v>1</v>
      </c>
      <c r="F1435">
        <v>0.16699999999999998</v>
      </c>
      <c r="G1435">
        <v>0.36</v>
      </c>
      <c r="H1435">
        <v>0</v>
      </c>
      <c r="I1435">
        <v>0.115</v>
      </c>
      <c r="J1435">
        <v>0.52600000000000002</v>
      </c>
      <c r="K1435">
        <v>160.11600000000001</v>
      </c>
      <c r="L1435" t="s">
        <v>22</v>
      </c>
      <c r="M1435" t="s">
        <v>7167</v>
      </c>
      <c r="N1435" t="s">
        <v>7168</v>
      </c>
      <c r="O1435" t="s">
        <v>7169</v>
      </c>
      <c r="P1435" t="s">
        <v>7170</v>
      </c>
      <c r="Q1435">
        <v>213107</v>
      </c>
      <c r="R1435">
        <v>4</v>
      </c>
      <c r="S1435" t="s">
        <v>27</v>
      </c>
      <c r="T1435" t="s">
        <v>7171</v>
      </c>
      <c r="U1435" t="s">
        <v>29</v>
      </c>
      <c r="V1435" t="s">
        <v>29</v>
      </c>
    </row>
    <row r="1436" spans="1:22" x14ac:dyDescent="0.3">
      <c r="A1436">
        <v>0.61799999999999999</v>
      </c>
      <c r="B1436">
        <v>0.499</v>
      </c>
      <c r="C1436">
        <v>10</v>
      </c>
      <c r="D1436">
        <v>-13.072000000000001</v>
      </c>
      <c r="E1436">
        <v>1</v>
      </c>
      <c r="F1436">
        <v>9.2799999999999994E-2</v>
      </c>
      <c r="G1436">
        <v>0.33600000000000002</v>
      </c>
      <c r="H1436">
        <v>0</v>
      </c>
      <c r="I1436">
        <v>9.9299999999999999E-2</v>
      </c>
      <c r="J1436">
        <v>0.32899999999999996</v>
      </c>
      <c r="K1436">
        <v>159.959</v>
      </c>
      <c r="L1436" t="s">
        <v>22</v>
      </c>
      <c r="M1436" t="s">
        <v>7172</v>
      </c>
      <c r="N1436" t="s">
        <v>7173</v>
      </c>
      <c r="O1436" t="s">
        <v>7174</v>
      </c>
      <c r="P1436" t="s">
        <v>7175</v>
      </c>
      <c r="Q1436">
        <v>191731</v>
      </c>
      <c r="R1436">
        <v>4</v>
      </c>
      <c r="S1436" t="s">
        <v>27</v>
      </c>
      <c r="T1436" t="s">
        <v>7176</v>
      </c>
      <c r="U1436" t="s">
        <v>29</v>
      </c>
      <c r="V1436" t="s">
        <v>29</v>
      </c>
    </row>
    <row r="1437" spans="1:22" x14ac:dyDescent="0.3">
      <c r="A1437">
        <v>0.61899999999999999</v>
      </c>
      <c r="B1437">
        <v>0.63900000000000001</v>
      </c>
      <c r="C1437">
        <v>4</v>
      </c>
      <c r="D1437">
        <v>-9.8929999999999989</v>
      </c>
      <c r="E1437">
        <v>1</v>
      </c>
      <c r="F1437">
        <v>5.0200000000000002E-2</v>
      </c>
      <c r="G1437">
        <v>1.15E-2</v>
      </c>
      <c r="H1437">
        <v>0</v>
      </c>
      <c r="I1437">
        <v>8.4199999999999997E-2</v>
      </c>
      <c r="J1437">
        <v>0.38200000000000001</v>
      </c>
      <c r="K1437">
        <v>164.99</v>
      </c>
      <c r="L1437" t="s">
        <v>22</v>
      </c>
      <c r="M1437" t="s">
        <v>7177</v>
      </c>
      <c r="N1437" t="s">
        <v>7178</v>
      </c>
      <c r="O1437" t="s">
        <v>7179</v>
      </c>
      <c r="P1437" t="s">
        <v>7180</v>
      </c>
      <c r="Q1437">
        <v>101383</v>
      </c>
      <c r="R1437">
        <v>4</v>
      </c>
      <c r="S1437" t="s">
        <v>27</v>
      </c>
      <c r="T1437" t="s">
        <v>7181</v>
      </c>
      <c r="U1437" t="s">
        <v>29</v>
      </c>
      <c r="V1437" t="s">
        <v>29</v>
      </c>
    </row>
    <row r="1438" spans="1:22" x14ac:dyDescent="0.3">
      <c r="A1438">
        <v>0.85299999999999998</v>
      </c>
      <c r="B1438">
        <v>0.28800000000000003</v>
      </c>
      <c r="C1438">
        <v>6</v>
      </c>
      <c r="D1438">
        <v>-13.689</v>
      </c>
      <c r="E1438">
        <v>0</v>
      </c>
      <c r="F1438">
        <v>0.11</v>
      </c>
      <c r="G1438">
        <v>0.67500000000000004</v>
      </c>
      <c r="H1438">
        <v>7.4300000000000004E-5</v>
      </c>
      <c r="I1438">
        <v>7.7100000000000002E-2</v>
      </c>
      <c r="J1438">
        <v>0.28800000000000003</v>
      </c>
      <c r="K1438">
        <v>156.029</v>
      </c>
      <c r="L1438" t="s">
        <v>22</v>
      </c>
      <c r="M1438" t="s">
        <v>7182</v>
      </c>
      <c r="N1438" t="s">
        <v>7183</v>
      </c>
      <c r="O1438" t="s">
        <v>7184</v>
      </c>
      <c r="P1438" t="s">
        <v>7185</v>
      </c>
      <c r="Q1438">
        <v>167915</v>
      </c>
      <c r="R1438">
        <v>5</v>
      </c>
      <c r="S1438" t="s">
        <v>27</v>
      </c>
      <c r="T1438" t="s">
        <v>7186</v>
      </c>
      <c r="U1438" t="s">
        <v>29</v>
      </c>
      <c r="V1438" t="s">
        <v>29</v>
      </c>
    </row>
    <row r="1439" spans="1:22" x14ac:dyDescent="0.3">
      <c r="A1439">
        <v>0.57999999999999996</v>
      </c>
      <c r="B1439">
        <v>0.51400000000000001</v>
      </c>
      <c r="C1439">
        <v>7</v>
      </c>
      <c r="D1439">
        <v>-8.0500000000000007</v>
      </c>
      <c r="E1439">
        <v>0</v>
      </c>
      <c r="F1439">
        <v>5.3800000000000001E-2</v>
      </c>
      <c r="G1439">
        <v>0.307</v>
      </c>
      <c r="H1439">
        <v>0</v>
      </c>
      <c r="I1439">
        <v>9.2299999999999993E-2</v>
      </c>
      <c r="J1439">
        <v>9.5899999999999999E-2</v>
      </c>
      <c r="K1439">
        <v>195.62799999999999</v>
      </c>
      <c r="L1439" t="s">
        <v>22</v>
      </c>
      <c r="M1439" t="s">
        <v>7187</v>
      </c>
      <c r="N1439" t="s">
        <v>7188</v>
      </c>
      <c r="O1439" t="s">
        <v>7189</v>
      </c>
      <c r="P1439" t="s">
        <v>7190</v>
      </c>
      <c r="Q1439">
        <v>195925</v>
      </c>
      <c r="R1439">
        <v>4</v>
      </c>
      <c r="S1439" t="s">
        <v>27</v>
      </c>
      <c r="T1439" t="s">
        <v>7191</v>
      </c>
      <c r="U1439" t="s">
        <v>29</v>
      </c>
      <c r="V1439" t="s">
        <v>29</v>
      </c>
    </row>
    <row r="1440" spans="1:22" x14ac:dyDescent="0.3">
      <c r="A1440">
        <v>0.72900000000000009</v>
      </c>
      <c r="B1440">
        <v>0.69700000000000006</v>
      </c>
      <c r="C1440">
        <v>3</v>
      </c>
      <c r="D1440">
        <v>-7.306</v>
      </c>
      <c r="E1440">
        <v>0</v>
      </c>
      <c r="F1440">
        <v>0.13900000000000001</v>
      </c>
      <c r="G1440">
        <v>0.35</v>
      </c>
      <c r="H1440">
        <v>0</v>
      </c>
      <c r="I1440">
        <v>5.7500000000000002E-2</v>
      </c>
      <c r="J1440">
        <v>0.76500000000000001</v>
      </c>
      <c r="K1440">
        <v>163.00799999999998</v>
      </c>
      <c r="L1440" t="s">
        <v>22</v>
      </c>
      <c r="M1440" t="s">
        <v>7192</v>
      </c>
      <c r="N1440" t="s">
        <v>7193</v>
      </c>
      <c r="O1440" t="s">
        <v>7194</v>
      </c>
      <c r="P1440" t="s">
        <v>7195</v>
      </c>
      <c r="Q1440">
        <v>183457</v>
      </c>
      <c r="R1440">
        <v>4</v>
      </c>
      <c r="S1440" t="s">
        <v>27</v>
      </c>
      <c r="T1440" t="s">
        <v>7196</v>
      </c>
      <c r="U1440" t="s">
        <v>29</v>
      </c>
      <c r="V1440" t="s">
        <v>29</v>
      </c>
    </row>
    <row r="1441" spans="1:22" x14ac:dyDescent="0.3">
      <c r="A1441">
        <v>0.71299999999999997</v>
      </c>
      <c r="B1441">
        <v>0.245</v>
      </c>
      <c r="C1441">
        <v>1</v>
      </c>
      <c r="D1441">
        <v>-15.439</v>
      </c>
      <c r="E1441">
        <v>1</v>
      </c>
      <c r="F1441">
        <v>0.28699999999999998</v>
      </c>
      <c r="G1441">
        <v>0.71599999999999997</v>
      </c>
      <c r="H1441">
        <v>0.20800000000000002</v>
      </c>
      <c r="I1441">
        <v>0.157</v>
      </c>
      <c r="J1441">
        <v>0.128</v>
      </c>
      <c r="K1441">
        <v>152.018</v>
      </c>
      <c r="L1441" t="s">
        <v>22</v>
      </c>
      <c r="M1441" t="s">
        <v>7197</v>
      </c>
      <c r="N1441" t="s">
        <v>7198</v>
      </c>
      <c r="O1441" t="s">
        <v>7199</v>
      </c>
      <c r="P1441" t="s">
        <v>7200</v>
      </c>
      <c r="Q1441">
        <v>154413</v>
      </c>
      <c r="R1441">
        <v>4</v>
      </c>
      <c r="S1441" t="s">
        <v>27</v>
      </c>
      <c r="T1441" t="s">
        <v>7201</v>
      </c>
      <c r="U1441" t="s">
        <v>29</v>
      </c>
      <c r="V1441" t="s">
        <v>29</v>
      </c>
    </row>
    <row r="1442" spans="1:22" x14ac:dyDescent="0.3">
      <c r="A1442">
        <v>0.68299999999999994</v>
      </c>
      <c r="B1442">
        <v>0.59499999999999997</v>
      </c>
      <c r="C1442">
        <v>1</v>
      </c>
      <c r="D1442">
        <v>-5.7329999999999997</v>
      </c>
      <c r="E1442">
        <v>0</v>
      </c>
      <c r="F1442">
        <v>6.9099999999999995E-2</v>
      </c>
      <c r="G1442">
        <v>5.11E-2</v>
      </c>
      <c r="H1442">
        <v>0</v>
      </c>
      <c r="I1442">
        <v>0.109</v>
      </c>
      <c r="J1442">
        <v>5.57E-2</v>
      </c>
      <c r="K1442">
        <v>160.03700000000001</v>
      </c>
      <c r="L1442" t="s">
        <v>22</v>
      </c>
      <c r="M1442" t="s">
        <v>7202</v>
      </c>
      <c r="N1442" t="s">
        <v>7203</v>
      </c>
      <c r="O1442" t="s">
        <v>7204</v>
      </c>
      <c r="P1442" t="s">
        <v>7205</v>
      </c>
      <c r="Q1442">
        <v>180062</v>
      </c>
      <c r="R1442">
        <v>4</v>
      </c>
      <c r="S1442" t="s">
        <v>27</v>
      </c>
      <c r="T1442" t="s">
        <v>7206</v>
      </c>
      <c r="U1442" t="s">
        <v>29</v>
      </c>
      <c r="V1442" t="s">
        <v>29</v>
      </c>
    </row>
    <row r="1443" spans="1:22" x14ac:dyDescent="0.3">
      <c r="A1443">
        <v>0.71299999999999997</v>
      </c>
      <c r="B1443">
        <v>0.63200000000000001</v>
      </c>
      <c r="C1443">
        <v>1</v>
      </c>
      <c r="D1443">
        <v>-7.6849999999999996</v>
      </c>
      <c r="E1443">
        <v>1</v>
      </c>
      <c r="F1443">
        <v>0.105</v>
      </c>
      <c r="G1443">
        <v>5.8900000000000001E-2</v>
      </c>
      <c r="H1443">
        <v>1.44E-6</v>
      </c>
      <c r="I1443">
        <v>0.105</v>
      </c>
      <c r="J1443">
        <v>0.373</v>
      </c>
      <c r="K1443">
        <v>170.00900000000001</v>
      </c>
      <c r="L1443" t="s">
        <v>22</v>
      </c>
      <c r="M1443" t="s">
        <v>7207</v>
      </c>
      <c r="N1443" t="s">
        <v>7208</v>
      </c>
      <c r="O1443" t="s">
        <v>7209</v>
      </c>
      <c r="P1443" t="s">
        <v>7210</v>
      </c>
      <c r="Q1443">
        <v>181290</v>
      </c>
      <c r="R1443">
        <v>4</v>
      </c>
      <c r="S1443" t="s">
        <v>27</v>
      </c>
      <c r="T1443" t="s">
        <v>7211</v>
      </c>
      <c r="U1443" t="s">
        <v>29</v>
      </c>
      <c r="V1443" t="s">
        <v>29</v>
      </c>
    </row>
    <row r="1444" spans="1:22" x14ac:dyDescent="0.3">
      <c r="A1444">
        <v>0.74</v>
      </c>
      <c r="B1444">
        <v>0.55000000000000004</v>
      </c>
      <c r="C1444">
        <v>10</v>
      </c>
      <c r="D1444">
        <v>-8.3689999999999998</v>
      </c>
      <c r="E1444">
        <v>0</v>
      </c>
      <c r="F1444">
        <v>0.25</v>
      </c>
      <c r="G1444">
        <v>0.39600000000000002</v>
      </c>
      <c r="H1444">
        <v>0</v>
      </c>
      <c r="I1444">
        <v>0.88700000000000001</v>
      </c>
      <c r="J1444">
        <v>0.37799999999999995</v>
      </c>
      <c r="K1444">
        <v>208.166</v>
      </c>
      <c r="L1444" t="s">
        <v>22</v>
      </c>
      <c r="M1444" t="s">
        <v>7212</v>
      </c>
      <c r="N1444" t="s">
        <v>7213</v>
      </c>
      <c r="O1444" t="s">
        <v>7214</v>
      </c>
      <c r="P1444" t="s">
        <v>7215</v>
      </c>
      <c r="Q1444">
        <v>303788</v>
      </c>
      <c r="R1444">
        <v>4</v>
      </c>
      <c r="S1444" t="s">
        <v>27</v>
      </c>
      <c r="T1444" t="s">
        <v>7216</v>
      </c>
      <c r="U1444" t="s">
        <v>29</v>
      </c>
      <c r="V1444" t="s">
        <v>29</v>
      </c>
    </row>
    <row r="1445" spans="1:22" x14ac:dyDescent="0.3">
      <c r="A1445">
        <v>0.71299999999999997</v>
      </c>
      <c r="B1445">
        <v>0.90900000000000003</v>
      </c>
      <c r="C1445">
        <v>1</v>
      </c>
      <c r="D1445">
        <v>-4.1110000000000007</v>
      </c>
      <c r="E1445">
        <v>1</v>
      </c>
      <c r="F1445">
        <v>0.255</v>
      </c>
      <c r="G1445">
        <v>5.2200000000000003E-2</v>
      </c>
      <c r="H1445">
        <v>5.6100000000000008E-5</v>
      </c>
      <c r="I1445">
        <v>7.2900000000000006E-2</v>
      </c>
      <c r="J1445">
        <v>0.50600000000000001</v>
      </c>
      <c r="K1445">
        <v>189.922</v>
      </c>
      <c r="L1445" t="s">
        <v>22</v>
      </c>
      <c r="M1445" t="s">
        <v>7217</v>
      </c>
      <c r="N1445" t="s">
        <v>7218</v>
      </c>
      <c r="O1445" t="s">
        <v>7219</v>
      </c>
      <c r="P1445" t="s">
        <v>7220</v>
      </c>
      <c r="Q1445">
        <v>103848</v>
      </c>
      <c r="R1445">
        <v>4</v>
      </c>
      <c r="S1445" t="s">
        <v>27</v>
      </c>
      <c r="T1445" t="s">
        <v>7221</v>
      </c>
      <c r="U1445" t="s">
        <v>29</v>
      </c>
      <c r="V1445" t="s">
        <v>29</v>
      </c>
    </row>
    <row r="1446" spans="1:22" x14ac:dyDescent="0.3">
      <c r="A1446">
        <v>0.65400000000000003</v>
      </c>
      <c r="B1446">
        <v>0.89500000000000002</v>
      </c>
      <c r="C1446">
        <v>3</v>
      </c>
      <c r="D1446">
        <v>-5.2850000000000001</v>
      </c>
      <c r="E1446">
        <v>1</v>
      </c>
      <c r="F1446">
        <v>7.1499999999999994E-2</v>
      </c>
      <c r="G1446">
        <v>4.2500000000000003E-2</v>
      </c>
      <c r="H1446">
        <v>1.65E-3</v>
      </c>
      <c r="I1446">
        <v>0.152</v>
      </c>
      <c r="J1446">
        <v>0.33299999999999996</v>
      </c>
      <c r="K1446">
        <v>125.029</v>
      </c>
      <c r="L1446" t="s">
        <v>22</v>
      </c>
      <c r="M1446" t="s">
        <v>7222</v>
      </c>
      <c r="N1446" t="s">
        <v>7223</v>
      </c>
      <c r="O1446" t="s">
        <v>7224</v>
      </c>
      <c r="P1446" t="s">
        <v>7225</v>
      </c>
      <c r="Q1446">
        <v>139200</v>
      </c>
      <c r="R1446">
        <v>4</v>
      </c>
      <c r="S1446" t="s">
        <v>27</v>
      </c>
      <c r="T1446" t="s">
        <v>7226</v>
      </c>
      <c r="U1446" t="s">
        <v>29</v>
      </c>
      <c r="V1446" t="s">
        <v>29</v>
      </c>
    </row>
    <row r="1447" spans="1:22" x14ac:dyDescent="0.3">
      <c r="A1447">
        <v>0.755</v>
      </c>
      <c r="B1447">
        <v>0.56100000000000005</v>
      </c>
      <c r="C1447">
        <v>0</v>
      </c>
      <c r="D1447">
        <v>-9.177999999999999</v>
      </c>
      <c r="E1447">
        <v>1</v>
      </c>
      <c r="F1447">
        <v>4.6699999999999998E-2</v>
      </c>
      <c r="G1447">
        <v>1.8800000000000002E-3</v>
      </c>
      <c r="H1447">
        <v>9.3900000000000008E-3</v>
      </c>
      <c r="I1447">
        <v>0.309</v>
      </c>
      <c r="J1447">
        <v>0.28899999999999998</v>
      </c>
      <c r="K1447">
        <v>115.053</v>
      </c>
      <c r="L1447" t="s">
        <v>22</v>
      </c>
      <c r="M1447" t="s">
        <v>7227</v>
      </c>
      <c r="N1447" t="s">
        <v>7228</v>
      </c>
      <c r="O1447" t="s">
        <v>7229</v>
      </c>
      <c r="P1447" t="s">
        <v>7230</v>
      </c>
      <c r="Q1447">
        <v>168046</v>
      </c>
      <c r="R1447">
        <v>4</v>
      </c>
      <c r="S1447" t="s">
        <v>27</v>
      </c>
      <c r="T1447" t="s">
        <v>7231</v>
      </c>
      <c r="U1447" t="s">
        <v>29</v>
      </c>
      <c r="V1447" t="s">
        <v>29</v>
      </c>
    </row>
    <row r="1448" spans="1:22" x14ac:dyDescent="0.3">
      <c r="A1448">
        <v>0.71799999999999997</v>
      </c>
      <c r="B1448">
        <v>0.44299999999999995</v>
      </c>
      <c r="C1448">
        <v>2</v>
      </c>
      <c r="D1448">
        <v>-12.369000000000002</v>
      </c>
      <c r="E1448">
        <v>0</v>
      </c>
      <c r="F1448">
        <v>4.58E-2</v>
      </c>
      <c r="G1448">
        <v>0.91099999999999992</v>
      </c>
      <c r="H1448">
        <v>4.71E-5</v>
      </c>
      <c r="I1448">
        <v>9.7199999999999995E-2</v>
      </c>
      <c r="J1448">
        <v>0.442</v>
      </c>
      <c r="K1448">
        <v>218.08199999999999</v>
      </c>
      <c r="L1448" t="s">
        <v>22</v>
      </c>
      <c r="M1448" t="s">
        <v>7232</v>
      </c>
      <c r="N1448" t="s">
        <v>7233</v>
      </c>
      <c r="O1448" t="s">
        <v>7234</v>
      </c>
      <c r="P1448" t="s">
        <v>7235</v>
      </c>
      <c r="Q1448">
        <v>255530</v>
      </c>
      <c r="R1448">
        <v>4</v>
      </c>
      <c r="S1448" t="s">
        <v>27</v>
      </c>
      <c r="T1448" t="s">
        <v>7236</v>
      </c>
      <c r="U1448" t="s">
        <v>29</v>
      </c>
      <c r="V1448" t="s">
        <v>29</v>
      </c>
    </row>
    <row r="1449" spans="1:22" x14ac:dyDescent="0.3">
      <c r="A1449">
        <v>0.91099999999999992</v>
      </c>
      <c r="B1449">
        <v>0.57399999999999995</v>
      </c>
      <c r="C1449">
        <v>1</v>
      </c>
      <c r="D1449">
        <v>-10.969000000000001</v>
      </c>
      <c r="E1449">
        <v>1</v>
      </c>
      <c r="F1449">
        <v>0.30399999999999999</v>
      </c>
      <c r="G1449">
        <v>1.0500000000000001E-2</v>
      </c>
      <c r="H1449">
        <v>0</v>
      </c>
      <c r="I1449">
        <v>0.10800000000000001</v>
      </c>
      <c r="J1449">
        <v>0.50600000000000001</v>
      </c>
      <c r="K1449">
        <v>200.00799999999998</v>
      </c>
      <c r="L1449" t="s">
        <v>22</v>
      </c>
      <c r="M1449" t="s">
        <v>7237</v>
      </c>
      <c r="N1449" t="s">
        <v>7238</v>
      </c>
      <c r="O1449" t="s">
        <v>7239</v>
      </c>
      <c r="P1449" t="s">
        <v>7240</v>
      </c>
      <c r="Q1449">
        <v>151671</v>
      </c>
      <c r="R1449">
        <v>4</v>
      </c>
      <c r="S1449" t="s">
        <v>27</v>
      </c>
      <c r="T1449" t="s">
        <v>7241</v>
      </c>
      <c r="U1449" t="s">
        <v>29</v>
      </c>
      <c r="V1449" t="s">
        <v>29</v>
      </c>
    </row>
    <row r="1450" spans="1:22" x14ac:dyDescent="0.3">
      <c r="A1450">
        <v>0.42399999999999999</v>
      </c>
      <c r="B1450">
        <v>0.58099999999999996</v>
      </c>
      <c r="C1450">
        <v>8</v>
      </c>
      <c r="D1450">
        <v>-8.8759999999999994</v>
      </c>
      <c r="E1450">
        <v>1</v>
      </c>
      <c r="F1450">
        <v>0.247</v>
      </c>
      <c r="G1450">
        <v>0.73599999999999999</v>
      </c>
      <c r="H1450">
        <v>9.7499999999999998E-6</v>
      </c>
      <c r="I1450">
        <v>0.12</v>
      </c>
      <c r="J1450">
        <v>0.29899999999999999</v>
      </c>
      <c r="K1450">
        <v>168.08</v>
      </c>
      <c r="L1450" t="s">
        <v>22</v>
      </c>
      <c r="M1450" t="s">
        <v>7242</v>
      </c>
      <c r="N1450" t="s">
        <v>7243</v>
      </c>
      <c r="O1450" t="s">
        <v>7244</v>
      </c>
      <c r="P1450" t="s">
        <v>7245</v>
      </c>
      <c r="Q1450">
        <v>182909</v>
      </c>
      <c r="R1450">
        <v>4</v>
      </c>
      <c r="S1450" t="s">
        <v>27</v>
      </c>
      <c r="T1450" t="s">
        <v>7246</v>
      </c>
      <c r="U1450" t="s">
        <v>29</v>
      </c>
      <c r="V1450" t="s">
        <v>29</v>
      </c>
    </row>
    <row r="1451" spans="1:22" x14ac:dyDescent="0.3">
      <c r="A1451">
        <v>0.78599999999999992</v>
      </c>
      <c r="B1451">
        <v>0.70799999999999996</v>
      </c>
      <c r="C1451">
        <v>11</v>
      </c>
      <c r="D1451">
        <v>-4.2089999999999996</v>
      </c>
      <c r="E1451">
        <v>1</v>
      </c>
      <c r="F1451">
        <v>0.32600000000000001</v>
      </c>
      <c r="G1451">
        <v>1.9199999999999998E-2</v>
      </c>
      <c r="H1451">
        <v>3.9399999999999999E-3</v>
      </c>
      <c r="I1451">
        <v>0.498</v>
      </c>
      <c r="J1451">
        <v>0.373</v>
      </c>
      <c r="K1451">
        <v>145.941</v>
      </c>
      <c r="L1451" t="s">
        <v>22</v>
      </c>
      <c r="M1451" t="s">
        <v>7247</v>
      </c>
      <c r="N1451" t="s">
        <v>7248</v>
      </c>
      <c r="O1451" t="s">
        <v>7249</v>
      </c>
      <c r="P1451" t="s">
        <v>7250</v>
      </c>
      <c r="Q1451">
        <v>120930</v>
      </c>
      <c r="R1451">
        <v>4</v>
      </c>
      <c r="S1451" t="s">
        <v>27</v>
      </c>
      <c r="T1451" t="s">
        <v>7251</v>
      </c>
      <c r="U1451" t="s">
        <v>29</v>
      </c>
      <c r="V1451" t="s">
        <v>29</v>
      </c>
    </row>
    <row r="1452" spans="1:22" x14ac:dyDescent="0.3">
      <c r="A1452">
        <v>0.80500000000000005</v>
      </c>
      <c r="B1452">
        <v>0.60399999999999998</v>
      </c>
      <c r="C1452">
        <v>11</v>
      </c>
      <c r="D1452">
        <v>-4.4660000000000002</v>
      </c>
      <c r="E1452">
        <v>0</v>
      </c>
      <c r="F1452">
        <v>0.106</v>
      </c>
      <c r="G1452">
        <v>0.501</v>
      </c>
      <c r="H1452">
        <v>0</v>
      </c>
      <c r="I1452">
        <v>0.115</v>
      </c>
      <c r="J1452">
        <v>0.39100000000000001</v>
      </c>
      <c r="K1452">
        <v>159.923</v>
      </c>
      <c r="L1452" t="s">
        <v>22</v>
      </c>
      <c r="M1452" t="s">
        <v>7252</v>
      </c>
      <c r="N1452" t="s">
        <v>7253</v>
      </c>
      <c r="O1452" t="s">
        <v>7254</v>
      </c>
      <c r="P1452" t="s">
        <v>7255</v>
      </c>
      <c r="Q1452">
        <v>169295</v>
      </c>
      <c r="R1452">
        <v>4</v>
      </c>
      <c r="S1452" t="s">
        <v>27</v>
      </c>
      <c r="T1452" t="s">
        <v>7256</v>
      </c>
      <c r="U1452" t="s">
        <v>29</v>
      </c>
      <c r="V1452" t="s">
        <v>29</v>
      </c>
    </row>
    <row r="1453" spans="1:22" x14ac:dyDescent="0.3">
      <c r="A1453">
        <v>0.85699999999999998</v>
      </c>
      <c r="B1453">
        <v>0.73099999999999998</v>
      </c>
      <c r="C1453">
        <v>1</v>
      </c>
      <c r="D1453">
        <v>-6.3540000000000001</v>
      </c>
      <c r="E1453">
        <v>1</v>
      </c>
      <c r="F1453">
        <v>7.5399999999999995E-2</v>
      </c>
      <c r="G1453">
        <v>8.2199999999999995E-2</v>
      </c>
      <c r="H1453">
        <v>3.6400000000000001E-4</v>
      </c>
      <c r="I1453">
        <v>0.32400000000000001</v>
      </c>
      <c r="J1453">
        <v>0.60899999999999999</v>
      </c>
      <c r="K1453">
        <v>140.00200000000001</v>
      </c>
      <c r="L1453" t="s">
        <v>22</v>
      </c>
      <c r="M1453" t="s">
        <v>7257</v>
      </c>
      <c r="N1453" t="s">
        <v>7258</v>
      </c>
      <c r="O1453" t="s">
        <v>7259</v>
      </c>
      <c r="P1453" t="s">
        <v>7260</v>
      </c>
      <c r="Q1453">
        <v>152880</v>
      </c>
      <c r="R1453">
        <v>4</v>
      </c>
      <c r="S1453" t="s">
        <v>27</v>
      </c>
      <c r="T1453" t="s">
        <v>7261</v>
      </c>
      <c r="U1453" t="s">
        <v>29</v>
      </c>
      <c r="V1453" t="s">
        <v>29</v>
      </c>
    </row>
    <row r="1454" spans="1:22" x14ac:dyDescent="0.3">
      <c r="A1454">
        <v>0.89599999999999991</v>
      </c>
      <c r="B1454">
        <v>0.13400000000000001</v>
      </c>
      <c r="C1454">
        <v>7</v>
      </c>
      <c r="D1454">
        <v>-10.805999999999999</v>
      </c>
      <c r="E1454">
        <v>1</v>
      </c>
      <c r="F1454">
        <v>0.374</v>
      </c>
      <c r="G1454">
        <v>8.09E-2</v>
      </c>
      <c r="H1454">
        <v>0.42700000000000005</v>
      </c>
      <c r="I1454">
        <v>0.10400000000000001</v>
      </c>
      <c r="J1454">
        <v>0.12</v>
      </c>
      <c r="K1454">
        <v>201.97799999999998</v>
      </c>
      <c r="L1454" t="s">
        <v>22</v>
      </c>
      <c r="M1454" t="s">
        <v>7262</v>
      </c>
      <c r="N1454" t="s">
        <v>7263</v>
      </c>
      <c r="O1454" t="s">
        <v>7264</v>
      </c>
      <c r="P1454" t="s">
        <v>7265</v>
      </c>
      <c r="Q1454">
        <v>133510</v>
      </c>
      <c r="R1454">
        <v>4</v>
      </c>
      <c r="S1454" t="s">
        <v>27</v>
      </c>
      <c r="T1454" t="s">
        <v>7266</v>
      </c>
      <c r="U1454" t="s">
        <v>29</v>
      </c>
      <c r="V1454" t="s">
        <v>29</v>
      </c>
    </row>
    <row r="1455" spans="1:22" x14ac:dyDescent="0.3">
      <c r="A1455">
        <v>0.76500000000000001</v>
      </c>
      <c r="B1455">
        <v>0.35799999999999998</v>
      </c>
      <c r="C1455">
        <v>6</v>
      </c>
      <c r="D1455">
        <v>-10.85</v>
      </c>
      <c r="E1455">
        <v>0</v>
      </c>
      <c r="F1455">
        <v>0.15</v>
      </c>
      <c r="G1455">
        <v>0.627</v>
      </c>
      <c r="H1455">
        <v>6.28E-6</v>
      </c>
      <c r="I1455">
        <v>9.9599999999999994E-2</v>
      </c>
      <c r="J1455">
        <v>0.53900000000000003</v>
      </c>
      <c r="K1455">
        <v>140.99700000000001</v>
      </c>
      <c r="L1455" t="s">
        <v>22</v>
      </c>
      <c r="M1455" t="s">
        <v>7267</v>
      </c>
      <c r="N1455" t="s">
        <v>7268</v>
      </c>
      <c r="O1455" t="s">
        <v>7269</v>
      </c>
      <c r="P1455" t="s">
        <v>7270</v>
      </c>
      <c r="Q1455">
        <v>153839</v>
      </c>
      <c r="R1455">
        <v>4</v>
      </c>
      <c r="S1455" t="s">
        <v>27</v>
      </c>
      <c r="T1455" t="s">
        <v>7271</v>
      </c>
      <c r="U1455" t="s">
        <v>29</v>
      </c>
      <c r="V1455" t="s">
        <v>29</v>
      </c>
    </row>
    <row r="1456" spans="1:22" x14ac:dyDescent="0.3">
      <c r="A1456">
        <v>0.89700000000000002</v>
      </c>
      <c r="B1456">
        <v>0.59200000000000008</v>
      </c>
      <c r="C1456">
        <v>6</v>
      </c>
      <c r="D1456">
        <v>-7.9210000000000003</v>
      </c>
      <c r="E1456">
        <v>0</v>
      </c>
      <c r="F1456">
        <v>0.375</v>
      </c>
      <c r="G1456">
        <v>0.122</v>
      </c>
      <c r="H1456">
        <v>0</v>
      </c>
      <c r="I1456">
        <v>0.16699999999999998</v>
      </c>
      <c r="J1456">
        <v>0.7340000000000001</v>
      </c>
      <c r="K1456">
        <v>150.148</v>
      </c>
      <c r="L1456" t="s">
        <v>22</v>
      </c>
      <c r="M1456" t="s">
        <v>7272</v>
      </c>
      <c r="N1456" t="s">
        <v>7273</v>
      </c>
      <c r="O1456" t="s">
        <v>7274</v>
      </c>
      <c r="P1456" t="s">
        <v>7275</v>
      </c>
      <c r="Q1456">
        <v>147195</v>
      </c>
      <c r="R1456">
        <v>4</v>
      </c>
      <c r="S1456" t="s">
        <v>27</v>
      </c>
      <c r="T1456" t="s">
        <v>7276</v>
      </c>
      <c r="U1456" t="s">
        <v>29</v>
      </c>
      <c r="V1456" t="s">
        <v>29</v>
      </c>
    </row>
    <row r="1457" spans="1:22" x14ac:dyDescent="0.3">
      <c r="A1457">
        <v>0.83700000000000008</v>
      </c>
      <c r="B1457">
        <v>0.52</v>
      </c>
      <c r="C1457">
        <v>2</v>
      </c>
      <c r="D1457">
        <v>-9.8849999999999998</v>
      </c>
      <c r="E1457">
        <v>1</v>
      </c>
      <c r="F1457">
        <v>0.35100000000000003</v>
      </c>
      <c r="G1457">
        <v>0.50800000000000001</v>
      </c>
      <c r="H1457">
        <v>5.8700000000000002E-3</v>
      </c>
      <c r="I1457">
        <v>0.36899999999999999</v>
      </c>
      <c r="J1457">
        <v>0.61499999999999999</v>
      </c>
      <c r="K1457">
        <v>154.02600000000001</v>
      </c>
      <c r="L1457" t="s">
        <v>22</v>
      </c>
      <c r="M1457" t="s">
        <v>7277</v>
      </c>
      <c r="N1457" t="s">
        <v>7278</v>
      </c>
      <c r="O1457" t="s">
        <v>7279</v>
      </c>
      <c r="P1457" t="s">
        <v>7280</v>
      </c>
      <c r="Q1457">
        <v>162183</v>
      </c>
      <c r="R1457">
        <v>4</v>
      </c>
      <c r="S1457" t="s">
        <v>27</v>
      </c>
      <c r="T1457" t="s">
        <v>7281</v>
      </c>
      <c r="U1457" t="s">
        <v>29</v>
      </c>
      <c r="V1457" t="s">
        <v>29</v>
      </c>
    </row>
    <row r="1458" spans="1:22" x14ac:dyDescent="0.3">
      <c r="A1458">
        <v>0.76</v>
      </c>
      <c r="B1458">
        <v>0.499</v>
      </c>
      <c r="C1458">
        <v>1</v>
      </c>
      <c r="D1458">
        <v>-9.0820000000000007</v>
      </c>
      <c r="E1458">
        <v>1</v>
      </c>
      <c r="F1458">
        <v>8.5500000000000007E-2</v>
      </c>
      <c r="G1458">
        <v>0.14499999999999999</v>
      </c>
      <c r="H1458">
        <v>7.5799999999999999E-3</v>
      </c>
      <c r="I1458">
        <v>0.20199999999999999</v>
      </c>
      <c r="J1458">
        <v>0.68500000000000005</v>
      </c>
      <c r="K1458">
        <v>146.00399999999999</v>
      </c>
      <c r="L1458" t="s">
        <v>22</v>
      </c>
      <c r="M1458" t="s">
        <v>7282</v>
      </c>
      <c r="N1458" t="s">
        <v>7283</v>
      </c>
      <c r="O1458" t="s">
        <v>7284</v>
      </c>
      <c r="P1458" t="s">
        <v>7285</v>
      </c>
      <c r="Q1458">
        <v>144661</v>
      </c>
      <c r="R1458">
        <v>4</v>
      </c>
      <c r="S1458" t="s">
        <v>27</v>
      </c>
      <c r="T1458" t="s">
        <v>2137</v>
      </c>
      <c r="U1458" t="s">
        <v>29</v>
      </c>
      <c r="V1458" t="s">
        <v>29</v>
      </c>
    </row>
    <row r="1459" spans="1:22" x14ac:dyDescent="0.3">
      <c r="A1459">
        <v>0.85699999999999998</v>
      </c>
      <c r="B1459">
        <v>0.50600000000000001</v>
      </c>
      <c r="C1459">
        <v>7</v>
      </c>
      <c r="D1459">
        <v>-12.557</v>
      </c>
      <c r="E1459">
        <v>1</v>
      </c>
      <c r="F1459">
        <v>0.16800000000000001</v>
      </c>
      <c r="G1459">
        <v>0.54700000000000004</v>
      </c>
      <c r="H1459">
        <v>1.9400000000000001E-6</v>
      </c>
      <c r="I1459">
        <v>0.127</v>
      </c>
      <c r="J1459">
        <v>0.64</v>
      </c>
      <c r="K1459">
        <v>147.97999999999999</v>
      </c>
      <c r="L1459" t="s">
        <v>22</v>
      </c>
      <c r="M1459" t="s">
        <v>7286</v>
      </c>
      <c r="N1459" t="s">
        <v>7287</v>
      </c>
      <c r="O1459" t="s">
        <v>7288</v>
      </c>
      <c r="P1459" t="s">
        <v>7289</v>
      </c>
      <c r="Q1459">
        <v>116870</v>
      </c>
      <c r="R1459">
        <v>4</v>
      </c>
      <c r="S1459" t="s">
        <v>27</v>
      </c>
      <c r="T1459" t="s">
        <v>7290</v>
      </c>
      <c r="U1459" t="s">
        <v>29</v>
      </c>
      <c r="V1459" t="s">
        <v>29</v>
      </c>
    </row>
    <row r="1460" spans="1:22" x14ac:dyDescent="0.3">
      <c r="A1460">
        <v>0.61</v>
      </c>
      <c r="B1460">
        <v>0.745</v>
      </c>
      <c r="C1460">
        <v>11</v>
      </c>
      <c r="D1460">
        <v>-4.7860000000000005</v>
      </c>
      <c r="E1460">
        <v>1</v>
      </c>
      <c r="F1460">
        <v>0.45399999999999996</v>
      </c>
      <c r="G1460">
        <v>2.2600000000000003E-3</v>
      </c>
      <c r="H1460">
        <v>4.3099999999999997E-5</v>
      </c>
      <c r="I1460">
        <v>0.38</v>
      </c>
      <c r="J1460">
        <v>0.66099999999999992</v>
      </c>
      <c r="K1460">
        <v>140.786</v>
      </c>
      <c r="L1460" t="s">
        <v>22</v>
      </c>
      <c r="M1460" t="s">
        <v>7291</v>
      </c>
      <c r="N1460" t="s">
        <v>7292</v>
      </c>
      <c r="O1460" t="s">
        <v>7293</v>
      </c>
      <c r="P1460" t="s">
        <v>7294</v>
      </c>
      <c r="Q1460">
        <v>205558</v>
      </c>
      <c r="R1460">
        <v>4</v>
      </c>
      <c r="S1460" t="s">
        <v>27</v>
      </c>
      <c r="T1460" t="s">
        <v>7295</v>
      </c>
      <c r="U1460" t="s">
        <v>29</v>
      </c>
      <c r="V1460" t="s">
        <v>29</v>
      </c>
    </row>
    <row r="1461" spans="1:22" x14ac:dyDescent="0.3">
      <c r="A1461">
        <v>0.83099999999999996</v>
      </c>
      <c r="B1461">
        <v>0.33200000000000002</v>
      </c>
      <c r="C1461">
        <v>8</v>
      </c>
      <c r="D1461">
        <v>-10.33</v>
      </c>
      <c r="E1461">
        <v>1</v>
      </c>
      <c r="F1461">
        <v>0.28699999999999998</v>
      </c>
      <c r="G1461">
        <v>9.8299999999999998E-2</v>
      </c>
      <c r="H1461">
        <v>1.8199999999999999E-6</v>
      </c>
      <c r="I1461">
        <v>0.151</v>
      </c>
      <c r="J1461">
        <v>0.57399999999999995</v>
      </c>
      <c r="K1461">
        <v>141.02000000000001</v>
      </c>
      <c r="L1461" t="s">
        <v>22</v>
      </c>
      <c r="M1461" t="s">
        <v>7296</v>
      </c>
      <c r="N1461" t="s">
        <v>7297</v>
      </c>
      <c r="O1461" t="s">
        <v>7298</v>
      </c>
      <c r="P1461" t="s">
        <v>7299</v>
      </c>
      <c r="Q1461">
        <v>146691</v>
      </c>
      <c r="R1461">
        <v>4</v>
      </c>
      <c r="S1461" t="s">
        <v>27</v>
      </c>
      <c r="T1461" t="s">
        <v>7300</v>
      </c>
      <c r="U1461" t="s">
        <v>29</v>
      </c>
      <c r="V1461" t="s">
        <v>29</v>
      </c>
    </row>
    <row r="1462" spans="1:22" x14ac:dyDescent="0.3">
      <c r="A1462">
        <v>0.80400000000000005</v>
      </c>
      <c r="B1462">
        <v>0.45100000000000001</v>
      </c>
      <c r="C1462">
        <v>8</v>
      </c>
      <c r="D1462">
        <v>-9.5039999999999996</v>
      </c>
      <c r="E1462">
        <v>0</v>
      </c>
      <c r="F1462">
        <v>0.29499999999999998</v>
      </c>
      <c r="G1462">
        <v>0.193</v>
      </c>
      <c r="H1462">
        <v>2.96E-6</v>
      </c>
      <c r="I1462">
        <v>0.24100000000000002</v>
      </c>
      <c r="J1462">
        <v>0.56499999999999995</v>
      </c>
      <c r="K1462">
        <v>147.97799999999998</v>
      </c>
      <c r="L1462" t="s">
        <v>22</v>
      </c>
      <c r="M1462" t="s">
        <v>7301</v>
      </c>
      <c r="N1462" t="s">
        <v>7302</v>
      </c>
      <c r="O1462" t="s">
        <v>7303</v>
      </c>
      <c r="P1462" t="s">
        <v>7304</v>
      </c>
      <c r="Q1462">
        <v>181661</v>
      </c>
      <c r="R1462">
        <v>4</v>
      </c>
      <c r="S1462" t="s">
        <v>27</v>
      </c>
      <c r="T1462" t="s">
        <v>7305</v>
      </c>
      <c r="U1462" t="s">
        <v>29</v>
      </c>
      <c r="V1462" t="s">
        <v>29</v>
      </c>
    </row>
    <row r="1463" spans="1:22" x14ac:dyDescent="0.3">
      <c r="A1463">
        <v>0.88200000000000001</v>
      </c>
      <c r="B1463">
        <v>0.59299999999999997</v>
      </c>
      <c r="C1463">
        <v>3</v>
      </c>
      <c r="D1463">
        <v>-8.5820000000000007</v>
      </c>
      <c r="E1463">
        <v>0</v>
      </c>
      <c r="F1463">
        <v>0.48100000000000004</v>
      </c>
      <c r="G1463">
        <v>0.51600000000000001</v>
      </c>
      <c r="H1463">
        <v>2.7099999999999997E-4</v>
      </c>
      <c r="I1463">
        <v>0.71599999999999997</v>
      </c>
      <c r="J1463">
        <v>0.745</v>
      </c>
      <c r="K1463">
        <v>141.97299999999998</v>
      </c>
      <c r="L1463" t="s">
        <v>22</v>
      </c>
      <c r="M1463" t="s">
        <v>7306</v>
      </c>
      <c r="N1463" t="s">
        <v>7307</v>
      </c>
      <c r="O1463" t="s">
        <v>7308</v>
      </c>
      <c r="P1463" t="s">
        <v>7309</v>
      </c>
      <c r="Q1463">
        <v>165724</v>
      </c>
      <c r="R1463">
        <v>4</v>
      </c>
      <c r="S1463" t="s">
        <v>27</v>
      </c>
      <c r="T1463" t="s">
        <v>7310</v>
      </c>
      <c r="U1463" t="s">
        <v>29</v>
      </c>
      <c r="V1463" t="s">
        <v>29</v>
      </c>
    </row>
    <row r="1464" spans="1:22" x14ac:dyDescent="0.3">
      <c r="A1464">
        <v>0.96299999999999997</v>
      </c>
      <c r="B1464">
        <v>0.69299999999999995</v>
      </c>
      <c r="C1464">
        <v>8</v>
      </c>
      <c r="D1464">
        <v>-8.3699999999999992</v>
      </c>
      <c r="E1464">
        <v>1</v>
      </c>
      <c r="F1464">
        <v>0.40399999999999997</v>
      </c>
      <c r="G1464">
        <v>0.215</v>
      </c>
      <c r="H1464">
        <v>0</v>
      </c>
      <c r="I1464">
        <v>0.115</v>
      </c>
      <c r="J1464">
        <v>0.56299999999999994</v>
      </c>
      <c r="K1464">
        <v>112.00700000000001</v>
      </c>
      <c r="L1464" t="s">
        <v>22</v>
      </c>
      <c r="M1464" t="s">
        <v>7311</v>
      </c>
      <c r="N1464" t="s">
        <v>7312</v>
      </c>
      <c r="O1464" t="s">
        <v>7313</v>
      </c>
      <c r="P1464" t="s">
        <v>7314</v>
      </c>
      <c r="Q1464">
        <v>128599</v>
      </c>
      <c r="R1464">
        <v>4</v>
      </c>
      <c r="S1464" t="s">
        <v>27</v>
      </c>
      <c r="T1464" t="s">
        <v>7315</v>
      </c>
      <c r="U1464" t="s">
        <v>29</v>
      </c>
      <c r="V1464" t="s">
        <v>29</v>
      </c>
    </row>
    <row r="1465" spans="1:22" x14ac:dyDescent="0.3">
      <c r="A1465">
        <v>0.91</v>
      </c>
      <c r="B1465">
        <v>0.52800000000000002</v>
      </c>
      <c r="C1465">
        <v>5</v>
      </c>
      <c r="D1465">
        <v>-9.2010000000000005</v>
      </c>
      <c r="E1465">
        <v>0</v>
      </c>
      <c r="F1465">
        <v>0.34399999999999997</v>
      </c>
      <c r="G1465">
        <v>0.627</v>
      </c>
      <c r="H1465">
        <v>2.3E-6</v>
      </c>
      <c r="I1465">
        <v>0.18</v>
      </c>
      <c r="J1465">
        <v>0.58299999999999996</v>
      </c>
      <c r="K1465">
        <v>140.00799999999998</v>
      </c>
      <c r="L1465" t="s">
        <v>22</v>
      </c>
      <c r="M1465" t="s">
        <v>7316</v>
      </c>
      <c r="N1465" t="s">
        <v>7317</v>
      </c>
      <c r="O1465" t="s">
        <v>7318</v>
      </c>
      <c r="P1465" t="s">
        <v>7319</v>
      </c>
      <c r="Q1465">
        <v>131877</v>
      </c>
      <c r="R1465">
        <v>4</v>
      </c>
      <c r="S1465" t="s">
        <v>27</v>
      </c>
      <c r="T1465" t="s">
        <v>7320</v>
      </c>
      <c r="U1465" t="s">
        <v>29</v>
      </c>
      <c r="V1465" t="s">
        <v>29</v>
      </c>
    </row>
    <row r="1466" spans="1:22" x14ac:dyDescent="0.3">
      <c r="A1466">
        <v>0.75700000000000001</v>
      </c>
      <c r="B1466">
        <v>0.6409999999999999</v>
      </c>
      <c r="C1466">
        <v>1</v>
      </c>
      <c r="D1466">
        <v>-9.375</v>
      </c>
      <c r="E1466">
        <v>1</v>
      </c>
      <c r="F1466">
        <v>6.9500000000000006E-2</v>
      </c>
      <c r="G1466">
        <v>0.314</v>
      </c>
      <c r="H1466">
        <v>6.2500000000000003E-6</v>
      </c>
      <c r="I1466">
        <v>0.122</v>
      </c>
      <c r="J1466">
        <v>0.39399999999999996</v>
      </c>
      <c r="K1466">
        <v>148.869</v>
      </c>
      <c r="L1466" t="s">
        <v>22</v>
      </c>
      <c r="M1466" t="s">
        <v>7321</v>
      </c>
      <c r="N1466" t="s">
        <v>7322</v>
      </c>
      <c r="O1466" t="s">
        <v>7323</v>
      </c>
      <c r="P1466" t="s">
        <v>7324</v>
      </c>
      <c r="Q1466">
        <v>131457</v>
      </c>
      <c r="R1466">
        <v>4</v>
      </c>
      <c r="S1466" t="s">
        <v>27</v>
      </c>
      <c r="T1466" t="s">
        <v>4085</v>
      </c>
      <c r="U1466" t="s">
        <v>29</v>
      </c>
      <c r="V1466" t="s">
        <v>29</v>
      </c>
    </row>
    <row r="1467" spans="1:22" x14ac:dyDescent="0.3">
      <c r="A1467">
        <v>0.80900000000000005</v>
      </c>
      <c r="B1467">
        <v>0.81599999999999995</v>
      </c>
      <c r="C1467">
        <v>11</v>
      </c>
      <c r="D1467">
        <v>-6.9989999999999997</v>
      </c>
      <c r="E1467">
        <v>0</v>
      </c>
      <c r="F1467">
        <v>0.35700000000000004</v>
      </c>
      <c r="G1467">
        <v>0.14899999999999999</v>
      </c>
      <c r="H1467">
        <v>2.58E-5</v>
      </c>
      <c r="I1467">
        <v>0.38100000000000001</v>
      </c>
      <c r="J1467">
        <v>0.54899999999999993</v>
      </c>
      <c r="K1467">
        <v>140.02100000000002</v>
      </c>
      <c r="L1467" t="s">
        <v>22</v>
      </c>
      <c r="M1467" t="s">
        <v>7325</v>
      </c>
      <c r="N1467" t="s">
        <v>7326</v>
      </c>
      <c r="O1467" t="s">
        <v>7327</v>
      </c>
      <c r="P1467" t="s">
        <v>7328</v>
      </c>
      <c r="Q1467">
        <v>151299</v>
      </c>
      <c r="R1467">
        <v>4</v>
      </c>
      <c r="S1467" t="s">
        <v>27</v>
      </c>
      <c r="T1467" t="s">
        <v>7329</v>
      </c>
      <c r="U1467" t="s">
        <v>29</v>
      </c>
      <c r="V1467" t="s">
        <v>29</v>
      </c>
    </row>
    <row r="1468" spans="1:22" x14ac:dyDescent="0.3">
      <c r="A1468">
        <v>0.81299999999999994</v>
      </c>
      <c r="B1468">
        <v>0.52100000000000002</v>
      </c>
      <c r="C1468">
        <v>2</v>
      </c>
      <c r="D1468">
        <v>-9.8160000000000007</v>
      </c>
      <c r="E1468">
        <v>1</v>
      </c>
      <c r="F1468">
        <v>8.72E-2</v>
      </c>
      <c r="G1468">
        <v>0.627</v>
      </c>
      <c r="H1468">
        <v>1.3000000000000002E-4</v>
      </c>
      <c r="I1468">
        <v>0.47499999999999998</v>
      </c>
      <c r="J1468">
        <v>0.68400000000000005</v>
      </c>
      <c r="K1468">
        <v>139.964</v>
      </c>
      <c r="L1468" t="s">
        <v>22</v>
      </c>
      <c r="M1468" t="s">
        <v>7330</v>
      </c>
      <c r="N1468" t="s">
        <v>7331</v>
      </c>
      <c r="O1468" t="s">
        <v>7332</v>
      </c>
      <c r="P1468" t="s">
        <v>7333</v>
      </c>
      <c r="Q1468">
        <v>151906</v>
      </c>
      <c r="R1468">
        <v>4</v>
      </c>
      <c r="S1468" t="s">
        <v>27</v>
      </c>
      <c r="T1468" t="s">
        <v>7334</v>
      </c>
      <c r="U1468" t="s">
        <v>29</v>
      </c>
      <c r="V1468" t="s">
        <v>29</v>
      </c>
    </row>
    <row r="1469" spans="1:22" x14ac:dyDescent="0.3">
      <c r="A1469">
        <v>0.68900000000000006</v>
      </c>
      <c r="B1469">
        <v>0.496</v>
      </c>
      <c r="C1469">
        <v>2</v>
      </c>
      <c r="D1469">
        <v>-9.5399999999999991</v>
      </c>
      <c r="E1469">
        <v>1</v>
      </c>
      <c r="F1469">
        <v>3.9100000000000003E-2</v>
      </c>
      <c r="G1469">
        <v>0.14099999999999999</v>
      </c>
      <c r="H1469">
        <v>0.34399999999999997</v>
      </c>
      <c r="I1469">
        <v>9.9299999999999999E-2</v>
      </c>
      <c r="J1469">
        <v>0.314</v>
      </c>
      <c r="K1469">
        <v>134.988</v>
      </c>
      <c r="L1469" t="s">
        <v>22</v>
      </c>
      <c r="M1469" t="s">
        <v>7335</v>
      </c>
      <c r="N1469" t="s">
        <v>7336</v>
      </c>
      <c r="O1469" t="s">
        <v>7337</v>
      </c>
      <c r="P1469" t="s">
        <v>7338</v>
      </c>
      <c r="Q1469">
        <v>172667</v>
      </c>
      <c r="R1469">
        <v>4</v>
      </c>
      <c r="S1469" t="s">
        <v>27</v>
      </c>
      <c r="T1469" t="s">
        <v>7339</v>
      </c>
      <c r="U1469" t="s">
        <v>29</v>
      </c>
      <c r="V1469" t="s">
        <v>29</v>
      </c>
    </row>
    <row r="1470" spans="1:22" x14ac:dyDescent="0.3">
      <c r="A1470">
        <v>0.83099999999999996</v>
      </c>
      <c r="B1470">
        <v>0.63600000000000001</v>
      </c>
      <c r="C1470">
        <v>9</v>
      </c>
      <c r="D1470">
        <v>-8.847999999999999</v>
      </c>
      <c r="E1470">
        <v>1</v>
      </c>
      <c r="F1470">
        <v>0.23</v>
      </c>
      <c r="G1470">
        <v>9.1600000000000004E-4</v>
      </c>
      <c r="H1470">
        <v>8.4999999999999999E-6</v>
      </c>
      <c r="I1470">
        <v>0.28100000000000003</v>
      </c>
      <c r="J1470">
        <v>0.35299999999999998</v>
      </c>
      <c r="K1470">
        <v>186.054</v>
      </c>
      <c r="L1470" t="s">
        <v>22</v>
      </c>
      <c r="M1470" t="s">
        <v>7340</v>
      </c>
      <c r="N1470" t="s">
        <v>7341</v>
      </c>
      <c r="O1470" t="s">
        <v>7342</v>
      </c>
      <c r="P1470" t="s">
        <v>7343</v>
      </c>
      <c r="Q1470">
        <v>175484</v>
      </c>
      <c r="R1470">
        <v>4</v>
      </c>
      <c r="S1470" t="s">
        <v>27</v>
      </c>
      <c r="T1470" t="s">
        <v>7344</v>
      </c>
      <c r="U1470" t="s">
        <v>29</v>
      </c>
      <c r="V1470" t="s">
        <v>29</v>
      </c>
    </row>
    <row r="1471" spans="1:22" x14ac:dyDescent="0.3">
      <c r="A1471">
        <v>0.79200000000000004</v>
      </c>
      <c r="B1471">
        <v>0.86199999999999999</v>
      </c>
      <c r="C1471">
        <v>6</v>
      </c>
      <c r="D1471">
        <v>-6.4239999999999995</v>
      </c>
      <c r="E1471">
        <v>0</v>
      </c>
      <c r="F1471">
        <v>0.42799999999999999</v>
      </c>
      <c r="G1471">
        <v>5.6899999999999999E-2</v>
      </c>
      <c r="H1471">
        <v>9.7200000000000001E-6</v>
      </c>
      <c r="I1471">
        <v>0.18100000000000002</v>
      </c>
      <c r="J1471">
        <v>0.34499999999999997</v>
      </c>
      <c r="K1471">
        <v>137.887</v>
      </c>
      <c r="L1471" t="s">
        <v>22</v>
      </c>
      <c r="M1471" t="s">
        <v>7345</v>
      </c>
      <c r="N1471" t="s">
        <v>7346</v>
      </c>
      <c r="O1471" t="s">
        <v>7347</v>
      </c>
      <c r="P1471" t="s">
        <v>7348</v>
      </c>
      <c r="Q1471">
        <v>167027</v>
      </c>
      <c r="R1471">
        <v>4</v>
      </c>
      <c r="S1471" t="s">
        <v>27</v>
      </c>
      <c r="T1471" t="s">
        <v>7349</v>
      </c>
      <c r="U1471" t="s">
        <v>29</v>
      </c>
      <c r="V1471" t="s">
        <v>29</v>
      </c>
    </row>
    <row r="1472" spans="1:22" x14ac:dyDescent="0.3">
      <c r="A1472">
        <v>0.68299999999999994</v>
      </c>
      <c r="B1472">
        <v>0.59</v>
      </c>
      <c r="C1472">
        <v>5</v>
      </c>
      <c r="D1472">
        <v>-5.12</v>
      </c>
      <c r="E1472">
        <v>0</v>
      </c>
      <c r="F1472">
        <v>0.161</v>
      </c>
      <c r="G1472">
        <v>3.2600000000000003E-3</v>
      </c>
      <c r="H1472">
        <v>0</v>
      </c>
      <c r="I1472">
        <v>0.23600000000000002</v>
      </c>
      <c r="J1472">
        <v>0.316</v>
      </c>
      <c r="K1472">
        <v>159.99799999999999</v>
      </c>
      <c r="L1472" t="s">
        <v>22</v>
      </c>
      <c r="M1472" t="s">
        <v>7350</v>
      </c>
      <c r="N1472" t="s">
        <v>7351</v>
      </c>
      <c r="O1472" t="s">
        <v>7352</v>
      </c>
      <c r="P1472" t="s">
        <v>7353</v>
      </c>
      <c r="Q1472">
        <v>86021</v>
      </c>
      <c r="R1472">
        <v>4</v>
      </c>
      <c r="S1472" t="s">
        <v>27</v>
      </c>
      <c r="T1472" t="s">
        <v>7354</v>
      </c>
      <c r="U1472" t="s">
        <v>29</v>
      </c>
      <c r="V1472" t="s">
        <v>29</v>
      </c>
    </row>
    <row r="1473" spans="1:22" x14ac:dyDescent="0.3">
      <c r="A1473">
        <v>0.7609999999999999</v>
      </c>
      <c r="B1473">
        <v>0.68400000000000005</v>
      </c>
      <c r="C1473">
        <v>1</v>
      </c>
      <c r="D1473">
        <v>-8.7970000000000006</v>
      </c>
      <c r="E1473">
        <v>1</v>
      </c>
      <c r="F1473">
        <v>8.1900000000000001E-2</v>
      </c>
      <c r="G1473">
        <v>8.0700000000000008E-3</v>
      </c>
      <c r="H1473">
        <v>0</v>
      </c>
      <c r="I1473">
        <v>0.11699999999999999</v>
      </c>
      <c r="J1473">
        <v>0.184</v>
      </c>
      <c r="K1473">
        <v>174.03</v>
      </c>
      <c r="L1473" t="s">
        <v>22</v>
      </c>
      <c r="M1473" t="s">
        <v>7355</v>
      </c>
      <c r="N1473" t="s">
        <v>7356</v>
      </c>
      <c r="O1473" t="s">
        <v>7357</v>
      </c>
      <c r="P1473" t="s">
        <v>7358</v>
      </c>
      <c r="Q1473">
        <v>110420</v>
      </c>
      <c r="R1473">
        <v>4</v>
      </c>
      <c r="S1473" t="s">
        <v>27</v>
      </c>
      <c r="T1473" t="s">
        <v>7359</v>
      </c>
      <c r="U1473" t="s">
        <v>29</v>
      </c>
      <c r="V1473" t="s">
        <v>29</v>
      </c>
    </row>
    <row r="1474" spans="1:22" x14ac:dyDescent="0.3">
      <c r="A1474">
        <v>0.46899999999999997</v>
      </c>
      <c r="B1474">
        <v>0.71700000000000008</v>
      </c>
      <c r="C1474">
        <v>4</v>
      </c>
      <c r="D1474">
        <v>-4.9719999999999995</v>
      </c>
      <c r="E1474">
        <v>0</v>
      </c>
      <c r="F1474">
        <v>0.187</v>
      </c>
      <c r="G1474">
        <v>0.42299999999999999</v>
      </c>
      <c r="H1474">
        <v>1.47E-3</v>
      </c>
      <c r="I1474">
        <v>0.128</v>
      </c>
      <c r="J1474">
        <v>0.27200000000000002</v>
      </c>
      <c r="K1474">
        <v>163.98400000000001</v>
      </c>
      <c r="L1474" t="s">
        <v>22</v>
      </c>
      <c r="M1474" t="s">
        <v>7360</v>
      </c>
      <c r="N1474" t="s">
        <v>7361</v>
      </c>
      <c r="O1474" t="s">
        <v>7362</v>
      </c>
      <c r="P1474" t="s">
        <v>7363</v>
      </c>
      <c r="Q1474">
        <v>130978</v>
      </c>
      <c r="R1474">
        <v>4</v>
      </c>
      <c r="S1474" t="s">
        <v>27</v>
      </c>
      <c r="T1474" t="s">
        <v>7364</v>
      </c>
      <c r="U1474" t="s">
        <v>29</v>
      </c>
      <c r="V1474" t="s">
        <v>29</v>
      </c>
    </row>
    <row r="1475" spans="1:22" x14ac:dyDescent="0.3">
      <c r="A1475">
        <v>0.75099999999999989</v>
      </c>
      <c r="B1475">
        <v>0.68400000000000005</v>
      </c>
      <c r="C1475">
        <v>2</v>
      </c>
      <c r="D1475">
        <v>-6.9749999999999996</v>
      </c>
      <c r="E1475">
        <v>0</v>
      </c>
      <c r="F1475">
        <v>7.4700000000000003E-2</v>
      </c>
      <c r="G1475">
        <v>9.6299999999999997E-2</v>
      </c>
      <c r="H1475">
        <v>0</v>
      </c>
      <c r="I1475">
        <v>0.13500000000000001</v>
      </c>
      <c r="J1475">
        <v>0.217</v>
      </c>
      <c r="K1475">
        <v>199.97400000000002</v>
      </c>
      <c r="L1475" t="s">
        <v>22</v>
      </c>
      <c r="M1475" t="s">
        <v>7365</v>
      </c>
      <c r="N1475" t="s">
        <v>7366</v>
      </c>
      <c r="O1475" t="s">
        <v>7367</v>
      </c>
      <c r="P1475" t="s">
        <v>7368</v>
      </c>
      <c r="Q1475">
        <v>173035</v>
      </c>
      <c r="R1475">
        <v>4</v>
      </c>
      <c r="S1475" t="s">
        <v>27</v>
      </c>
      <c r="T1475" t="s">
        <v>7369</v>
      </c>
      <c r="U1475" t="s">
        <v>29</v>
      </c>
      <c r="V1475" t="s">
        <v>29</v>
      </c>
    </row>
    <row r="1476" spans="1:22" x14ac:dyDescent="0.3">
      <c r="A1476">
        <v>0.86199999999999999</v>
      </c>
      <c r="B1476">
        <v>0.71599999999999997</v>
      </c>
      <c r="C1476">
        <v>0</v>
      </c>
      <c r="D1476">
        <v>-4.6859999999999999</v>
      </c>
      <c r="E1476">
        <v>1</v>
      </c>
      <c r="F1476">
        <v>0.17100000000000001</v>
      </c>
      <c r="G1476">
        <v>0.11900000000000001</v>
      </c>
      <c r="H1476">
        <v>0</v>
      </c>
      <c r="I1476">
        <v>0.14499999999999999</v>
      </c>
      <c r="J1476">
        <v>0.252</v>
      </c>
      <c r="K1476">
        <v>215.898</v>
      </c>
      <c r="L1476" t="s">
        <v>22</v>
      </c>
      <c r="M1476" t="s">
        <v>7370</v>
      </c>
      <c r="N1476" t="s">
        <v>7371</v>
      </c>
      <c r="O1476" t="s">
        <v>7372</v>
      </c>
      <c r="P1476" t="s">
        <v>7373</v>
      </c>
      <c r="Q1476">
        <v>111177</v>
      </c>
      <c r="R1476">
        <v>4</v>
      </c>
      <c r="S1476" t="s">
        <v>27</v>
      </c>
      <c r="T1476" t="s">
        <v>7374</v>
      </c>
      <c r="U1476" t="s">
        <v>29</v>
      </c>
      <c r="V1476" t="s">
        <v>29</v>
      </c>
    </row>
    <row r="1477" spans="1:22" x14ac:dyDescent="0.3">
      <c r="A1477">
        <v>0.77</v>
      </c>
      <c r="B1477">
        <v>0.60299999999999998</v>
      </c>
      <c r="C1477">
        <v>8</v>
      </c>
      <c r="D1477">
        <v>-7.3540000000000001</v>
      </c>
      <c r="E1477">
        <v>1</v>
      </c>
      <c r="F1477">
        <v>8.1500000000000003E-2</v>
      </c>
      <c r="G1477">
        <v>0.27899999999999997</v>
      </c>
      <c r="H1477">
        <v>0</v>
      </c>
      <c r="I1477">
        <v>0.124</v>
      </c>
      <c r="J1477">
        <v>0.13500000000000001</v>
      </c>
      <c r="K1477">
        <v>209.93400000000003</v>
      </c>
      <c r="L1477" t="s">
        <v>22</v>
      </c>
      <c r="M1477" t="s">
        <v>7375</v>
      </c>
      <c r="N1477" t="s">
        <v>7376</v>
      </c>
      <c r="O1477" t="s">
        <v>7377</v>
      </c>
      <c r="P1477" t="s">
        <v>7378</v>
      </c>
      <c r="Q1477">
        <v>127922</v>
      </c>
      <c r="R1477">
        <v>4</v>
      </c>
      <c r="S1477" t="s">
        <v>27</v>
      </c>
      <c r="T1477" t="s">
        <v>7379</v>
      </c>
      <c r="U1477" t="s">
        <v>29</v>
      </c>
      <c r="V1477" t="s">
        <v>29</v>
      </c>
    </row>
    <row r="1478" spans="1:22" x14ac:dyDescent="0.3">
      <c r="A1478">
        <v>0.79700000000000004</v>
      </c>
      <c r="B1478">
        <v>0.51600000000000001</v>
      </c>
      <c r="C1478">
        <v>1</v>
      </c>
      <c r="D1478">
        <v>-6.2860000000000005</v>
      </c>
      <c r="E1478">
        <v>1</v>
      </c>
      <c r="F1478">
        <v>8.3099999999999993E-2</v>
      </c>
      <c r="G1478">
        <v>5.3799999999999994E-3</v>
      </c>
      <c r="H1478">
        <v>0.43099999999999999</v>
      </c>
      <c r="I1478">
        <v>7.2800000000000004E-2</v>
      </c>
      <c r="J1478">
        <v>4.7699999999999999E-2</v>
      </c>
      <c r="K1478">
        <v>219.99400000000003</v>
      </c>
      <c r="L1478" t="s">
        <v>22</v>
      </c>
      <c r="M1478" t="s">
        <v>7380</v>
      </c>
      <c r="N1478" t="s">
        <v>7381</v>
      </c>
      <c r="O1478" t="s">
        <v>7382</v>
      </c>
      <c r="P1478" t="s">
        <v>7383</v>
      </c>
      <c r="Q1478">
        <v>169320</v>
      </c>
      <c r="R1478">
        <v>4</v>
      </c>
      <c r="S1478" t="s">
        <v>27</v>
      </c>
      <c r="T1478" t="s">
        <v>7384</v>
      </c>
      <c r="U1478" t="s">
        <v>29</v>
      </c>
      <c r="V1478" t="s">
        <v>29</v>
      </c>
    </row>
    <row r="1479" spans="1:22" x14ac:dyDescent="0.3">
      <c r="A1479">
        <v>0.52100000000000002</v>
      </c>
      <c r="B1479">
        <v>0.97599999999999998</v>
      </c>
      <c r="C1479">
        <v>8</v>
      </c>
      <c r="D1479">
        <v>-2.0950000000000002</v>
      </c>
      <c r="E1479">
        <v>1</v>
      </c>
      <c r="F1479">
        <v>0.155</v>
      </c>
      <c r="G1479">
        <v>0.03</v>
      </c>
      <c r="H1479">
        <v>0</v>
      </c>
      <c r="I1479">
        <v>0.31900000000000001</v>
      </c>
      <c r="J1479">
        <v>0.41899999999999998</v>
      </c>
      <c r="K1479">
        <v>125.087</v>
      </c>
      <c r="L1479" t="s">
        <v>22</v>
      </c>
      <c r="M1479" t="s">
        <v>7385</v>
      </c>
      <c r="N1479" t="s">
        <v>7386</v>
      </c>
      <c r="O1479" t="s">
        <v>7387</v>
      </c>
      <c r="P1479" t="s">
        <v>7388</v>
      </c>
      <c r="Q1479">
        <v>96330</v>
      </c>
      <c r="R1479">
        <v>4</v>
      </c>
      <c r="S1479" t="s">
        <v>27</v>
      </c>
      <c r="T1479" t="s">
        <v>7389</v>
      </c>
      <c r="U1479" t="s">
        <v>29</v>
      </c>
      <c r="V1479" t="s">
        <v>29</v>
      </c>
    </row>
    <row r="1480" spans="1:22" x14ac:dyDescent="0.3">
      <c r="A1480">
        <v>0.59200000000000008</v>
      </c>
      <c r="B1480">
        <v>0.79</v>
      </c>
      <c r="C1480">
        <v>1</v>
      </c>
      <c r="D1480">
        <v>-3.4079999999999999</v>
      </c>
      <c r="E1480">
        <v>1</v>
      </c>
      <c r="F1480">
        <v>0.34399999999999997</v>
      </c>
      <c r="G1480">
        <v>0.82</v>
      </c>
      <c r="H1480">
        <v>0</v>
      </c>
      <c r="I1480">
        <v>0.28600000000000003</v>
      </c>
      <c r="J1480">
        <v>0.26</v>
      </c>
      <c r="K1480">
        <v>130.19999999999999</v>
      </c>
      <c r="L1480" t="s">
        <v>22</v>
      </c>
      <c r="M1480" t="s">
        <v>7390</v>
      </c>
      <c r="N1480" t="s">
        <v>7391</v>
      </c>
      <c r="O1480" t="s">
        <v>7392</v>
      </c>
      <c r="P1480" t="s">
        <v>7393</v>
      </c>
      <c r="Q1480">
        <v>92317</v>
      </c>
      <c r="R1480">
        <v>4</v>
      </c>
      <c r="S1480" t="s">
        <v>27</v>
      </c>
      <c r="T1480" t="s">
        <v>7394</v>
      </c>
      <c r="U1480" t="s">
        <v>29</v>
      </c>
      <c r="V1480" t="s">
        <v>29</v>
      </c>
    </row>
    <row r="1481" spans="1:22" x14ac:dyDescent="0.3">
      <c r="A1481">
        <v>0.77500000000000002</v>
      </c>
      <c r="B1481">
        <v>0.71299999999999997</v>
      </c>
      <c r="C1481">
        <v>9</v>
      </c>
      <c r="D1481">
        <v>-7.64</v>
      </c>
      <c r="E1481">
        <v>1</v>
      </c>
      <c r="F1481">
        <v>5.8799999999999998E-2</v>
      </c>
      <c r="G1481">
        <v>1.31E-3</v>
      </c>
      <c r="H1481">
        <v>9.8900000000000002E-2</v>
      </c>
      <c r="I1481">
        <v>0.14699999999999999</v>
      </c>
      <c r="J1481">
        <v>0.22699999999999998</v>
      </c>
      <c r="K1481">
        <v>138.017</v>
      </c>
      <c r="L1481" t="s">
        <v>22</v>
      </c>
      <c r="M1481" t="s">
        <v>7395</v>
      </c>
      <c r="N1481" t="s">
        <v>7396</v>
      </c>
      <c r="O1481" t="s">
        <v>7397</v>
      </c>
      <c r="P1481" t="s">
        <v>7398</v>
      </c>
      <c r="Q1481">
        <v>208696</v>
      </c>
      <c r="R1481">
        <v>4</v>
      </c>
      <c r="S1481" t="s">
        <v>27</v>
      </c>
      <c r="T1481" t="s">
        <v>7399</v>
      </c>
      <c r="U1481" t="s">
        <v>29</v>
      </c>
      <c r="V1481" t="s">
        <v>29</v>
      </c>
    </row>
    <row r="1482" spans="1:22" x14ac:dyDescent="0.3">
      <c r="A1482">
        <v>0.73599999999999999</v>
      </c>
      <c r="B1482">
        <v>0.55899999999999994</v>
      </c>
      <c r="C1482">
        <v>7</v>
      </c>
      <c r="D1482">
        <v>-9.2249999999999996</v>
      </c>
      <c r="E1482">
        <v>0</v>
      </c>
      <c r="F1482">
        <v>0.29299999999999998</v>
      </c>
      <c r="G1482">
        <v>0.55899999999999994</v>
      </c>
      <c r="H1482">
        <v>9.5999999999999992E-4</v>
      </c>
      <c r="I1482">
        <v>8.8599999999999998E-2</v>
      </c>
      <c r="J1482">
        <v>3.5400000000000001E-2</v>
      </c>
      <c r="K1482">
        <v>150.04900000000001</v>
      </c>
      <c r="L1482" t="s">
        <v>22</v>
      </c>
      <c r="M1482" t="s">
        <v>7400</v>
      </c>
      <c r="N1482" t="s">
        <v>7401</v>
      </c>
      <c r="O1482" t="s">
        <v>7402</v>
      </c>
      <c r="P1482" t="s">
        <v>7403</v>
      </c>
      <c r="Q1482">
        <v>179200</v>
      </c>
      <c r="R1482">
        <v>4</v>
      </c>
      <c r="S1482" t="s">
        <v>27</v>
      </c>
      <c r="T1482" t="s">
        <v>7404</v>
      </c>
      <c r="U1482" t="s">
        <v>29</v>
      </c>
      <c r="V1482" t="s">
        <v>29</v>
      </c>
    </row>
    <row r="1483" spans="1:22" x14ac:dyDescent="0.3">
      <c r="A1483">
        <v>0.68700000000000006</v>
      </c>
      <c r="B1483">
        <v>0.65300000000000002</v>
      </c>
      <c r="C1483">
        <v>8</v>
      </c>
      <c r="D1483">
        <v>-8.1070000000000011</v>
      </c>
      <c r="E1483">
        <v>1</v>
      </c>
      <c r="F1483">
        <v>6.9599999999999995E-2</v>
      </c>
      <c r="G1483">
        <v>1.8499999999999999E-2</v>
      </c>
      <c r="H1483">
        <v>0.53400000000000003</v>
      </c>
      <c r="I1483">
        <v>0.32600000000000001</v>
      </c>
      <c r="J1483">
        <v>0.52900000000000003</v>
      </c>
      <c r="K1483">
        <v>151.06899999999999</v>
      </c>
      <c r="L1483" t="s">
        <v>22</v>
      </c>
      <c r="M1483" t="s">
        <v>7405</v>
      </c>
      <c r="N1483" t="s">
        <v>7406</v>
      </c>
      <c r="O1483" t="s">
        <v>7407</v>
      </c>
      <c r="P1483" t="s">
        <v>7408</v>
      </c>
      <c r="Q1483">
        <v>130331</v>
      </c>
      <c r="R1483">
        <v>4</v>
      </c>
      <c r="S1483" t="s">
        <v>27</v>
      </c>
      <c r="T1483" t="s">
        <v>3264</v>
      </c>
      <c r="U1483" t="s">
        <v>29</v>
      </c>
      <c r="V1483" t="s">
        <v>29</v>
      </c>
    </row>
    <row r="1484" spans="1:22" x14ac:dyDescent="0.3">
      <c r="A1484">
        <v>0.67700000000000005</v>
      </c>
      <c r="B1484">
        <v>0.75700000000000001</v>
      </c>
      <c r="C1484">
        <v>1</v>
      </c>
      <c r="D1484">
        <v>-3.7919999999999998</v>
      </c>
      <c r="E1484">
        <v>1</v>
      </c>
      <c r="F1484">
        <v>0.14499999999999999</v>
      </c>
      <c r="G1484">
        <v>4.4499999999999998E-2</v>
      </c>
      <c r="H1484">
        <v>0.40500000000000003</v>
      </c>
      <c r="I1484">
        <v>4.7100000000000003E-2</v>
      </c>
      <c r="J1484">
        <v>0.37200000000000005</v>
      </c>
      <c r="K1484">
        <v>178.08500000000001</v>
      </c>
      <c r="L1484" t="s">
        <v>22</v>
      </c>
      <c r="M1484" t="s">
        <v>7409</v>
      </c>
      <c r="N1484" t="s">
        <v>7410</v>
      </c>
      <c r="O1484" t="s">
        <v>7411</v>
      </c>
      <c r="P1484" t="s">
        <v>7412</v>
      </c>
      <c r="Q1484">
        <v>142570</v>
      </c>
      <c r="R1484">
        <v>4</v>
      </c>
      <c r="S1484" t="s">
        <v>27</v>
      </c>
      <c r="T1484" t="s">
        <v>7413</v>
      </c>
      <c r="U1484" t="s">
        <v>29</v>
      </c>
      <c r="V1484" t="s">
        <v>29</v>
      </c>
    </row>
    <row r="1485" spans="1:22" x14ac:dyDescent="0.3">
      <c r="A1485">
        <v>0.72</v>
      </c>
      <c r="B1485">
        <v>0.628</v>
      </c>
      <c r="C1485">
        <v>2</v>
      </c>
      <c r="D1485">
        <v>-10.992000000000001</v>
      </c>
      <c r="E1485">
        <v>1</v>
      </c>
      <c r="F1485">
        <v>0.11900000000000001</v>
      </c>
      <c r="G1485">
        <v>3.61E-2</v>
      </c>
      <c r="H1485">
        <v>1.61E-2</v>
      </c>
      <c r="I1485">
        <v>7.7700000000000005E-2</v>
      </c>
      <c r="J1485">
        <v>0.114</v>
      </c>
      <c r="K1485">
        <v>120.02500000000001</v>
      </c>
      <c r="L1485" t="s">
        <v>22</v>
      </c>
      <c r="M1485" t="s">
        <v>7414</v>
      </c>
      <c r="N1485" t="s">
        <v>7415</v>
      </c>
      <c r="O1485" t="s">
        <v>7416</v>
      </c>
      <c r="P1485" t="s">
        <v>7417</v>
      </c>
      <c r="Q1485">
        <v>146000</v>
      </c>
      <c r="R1485">
        <v>4</v>
      </c>
      <c r="S1485" t="s">
        <v>27</v>
      </c>
      <c r="T1485" t="s">
        <v>7418</v>
      </c>
      <c r="U1485" t="s">
        <v>29</v>
      </c>
      <c r="V1485" t="s">
        <v>29</v>
      </c>
    </row>
    <row r="1486" spans="1:22" x14ac:dyDescent="0.3">
      <c r="A1486">
        <v>0.623</v>
      </c>
      <c r="B1486">
        <v>0.52</v>
      </c>
      <c r="C1486">
        <v>9</v>
      </c>
      <c r="D1486">
        <v>-5.6879999999999997</v>
      </c>
      <c r="E1486">
        <v>1</v>
      </c>
      <c r="F1486">
        <v>3.1800000000000002E-2</v>
      </c>
      <c r="G1486">
        <v>0.13400000000000001</v>
      </c>
      <c r="H1486">
        <v>0</v>
      </c>
      <c r="I1486">
        <v>0.2</v>
      </c>
      <c r="J1486">
        <v>0.30199999999999999</v>
      </c>
      <c r="K1486">
        <v>144.89400000000001</v>
      </c>
      <c r="L1486" t="s">
        <v>22</v>
      </c>
      <c r="M1486" t="s">
        <v>7419</v>
      </c>
      <c r="N1486" t="s">
        <v>7420</v>
      </c>
      <c r="O1486" t="s">
        <v>7421</v>
      </c>
      <c r="P1486" t="s">
        <v>7422</v>
      </c>
      <c r="Q1486">
        <v>148958</v>
      </c>
      <c r="R1486">
        <v>4</v>
      </c>
      <c r="S1486" t="s">
        <v>27</v>
      </c>
      <c r="T1486" t="s">
        <v>7423</v>
      </c>
      <c r="U1486" t="s">
        <v>29</v>
      </c>
      <c r="V1486" t="s">
        <v>29</v>
      </c>
    </row>
    <row r="1487" spans="1:22" x14ac:dyDescent="0.3">
      <c r="A1487">
        <v>0.75700000000000001</v>
      </c>
      <c r="B1487">
        <v>0.625</v>
      </c>
      <c r="C1487">
        <v>1</v>
      </c>
      <c r="D1487">
        <v>-7.2709999999999999</v>
      </c>
      <c r="E1487">
        <v>1</v>
      </c>
      <c r="F1487">
        <v>0.14300000000000002</v>
      </c>
      <c r="G1487">
        <v>0.33600000000000002</v>
      </c>
      <c r="H1487">
        <v>0.34499999999999997</v>
      </c>
      <c r="I1487">
        <v>0.129</v>
      </c>
      <c r="J1487">
        <v>0.38900000000000001</v>
      </c>
      <c r="K1487">
        <v>146.023</v>
      </c>
      <c r="L1487" t="s">
        <v>22</v>
      </c>
      <c r="M1487" t="s">
        <v>7424</v>
      </c>
      <c r="N1487" t="s">
        <v>7425</v>
      </c>
      <c r="O1487" t="s">
        <v>7426</v>
      </c>
      <c r="P1487" t="s">
        <v>7427</v>
      </c>
      <c r="Q1487">
        <v>172253</v>
      </c>
      <c r="R1487">
        <v>4</v>
      </c>
      <c r="S1487" t="s">
        <v>27</v>
      </c>
      <c r="T1487" t="s">
        <v>7428</v>
      </c>
      <c r="U1487" t="s">
        <v>29</v>
      </c>
      <c r="V1487" t="s">
        <v>29</v>
      </c>
    </row>
    <row r="1488" spans="1:22" x14ac:dyDescent="0.3">
      <c r="A1488">
        <v>0.73</v>
      </c>
      <c r="B1488">
        <v>0.52400000000000002</v>
      </c>
      <c r="C1488">
        <v>10</v>
      </c>
      <c r="D1488">
        <v>-10.731</v>
      </c>
      <c r="E1488">
        <v>0</v>
      </c>
      <c r="F1488">
        <v>0.42499999999999999</v>
      </c>
      <c r="G1488">
        <v>0.79500000000000004</v>
      </c>
      <c r="H1488">
        <v>2.3699999999999999E-2</v>
      </c>
      <c r="I1488">
        <v>0.27600000000000002</v>
      </c>
      <c r="J1488">
        <v>0.41299999999999998</v>
      </c>
      <c r="K1488">
        <v>130.11799999999999</v>
      </c>
      <c r="L1488" t="s">
        <v>22</v>
      </c>
      <c r="M1488" t="s">
        <v>7429</v>
      </c>
      <c r="N1488" t="s">
        <v>7430</v>
      </c>
      <c r="O1488" t="s">
        <v>7431</v>
      </c>
      <c r="P1488" t="s">
        <v>7432</v>
      </c>
      <c r="Q1488">
        <v>118154</v>
      </c>
      <c r="R1488">
        <v>4</v>
      </c>
      <c r="S1488" t="s">
        <v>27</v>
      </c>
      <c r="T1488" t="s">
        <v>7433</v>
      </c>
      <c r="U1488" t="s">
        <v>29</v>
      </c>
      <c r="V1488" t="s">
        <v>29</v>
      </c>
    </row>
    <row r="1489" spans="1:22" x14ac:dyDescent="0.3">
      <c r="A1489">
        <v>0.73499999999999999</v>
      </c>
      <c r="B1489">
        <v>0.95299999999999996</v>
      </c>
      <c r="C1489">
        <v>5</v>
      </c>
      <c r="D1489">
        <v>-3.6439999999999997</v>
      </c>
      <c r="E1489">
        <v>1</v>
      </c>
      <c r="F1489">
        <v>0.17</v>
      </c>
      <c r="G1489">
        <v>0.56700000000000006</v>
      </c>
      <c r="H1489">
        <v>1.06E-3</v>
      </c>
      <c r="I1489">
        <v>0.125</v>
      </c>
      <c r="J1489">
        <v>0.96099999999999997</v>
      </c>
      <c r="K1489">
        <v>135.97200000000001</v>
      </c>
      <c r="L1489" t="s">
        <v>22</v>
      </c>
      <c r="M1489" t="s">
        <v>7434</v>
      </c>
      <c r="N1489" t="s">
        <v>7435</v>
      </c>
      <c r="O1489" t="s">
        <v>7436</v>
      </c>
      <c r="P1489" t="s">
        <v>7437</v>
      </c>
      <c r="Q1489">
        <v>112980</v>
      </c>
      <c r="R1489">
        <v>4</v>
      </c>
      <c r="S1489" t="s">
        <v>27</v>
      </c>
      <c r="T1489" t="s">
        <v>7438</v>
      </c>
      <c r="U1489" t="s">
        <v>29</v>
      </c>
      <c r="V1489" t="s">
        <v>29</v>
      </c>
    </row>
    <row r="1490" spans="1:22" x14ac:dyDescent="0.3">
      <c r="A1490">
        <v>0.72799999999999998</v>
      </c>
      <c r="B1490">
        <v>0.45100000000000001</v>
      </c>
      <c r="C1490">
        <v>1</v>
      </c>
      <c r="D1490">
        <v>-8.4329999999999998</v>
      </c>
      <c r="E1490">
        <v>1</v>
      </c>
      <c r="F1490">
        <v>7.3099999999999998E-2</v>
      </c>
      <c r="G1490">
        <v>5.94E-3</v>
      </c>
      <c r="H1490">
        <v>3.04E-5</v>
      </c>
      <c r="I1490">
        <v>0.251</v>
      </c>
      <c r="J1490">
        <v>9.7100000000000006E-2</v>
      </c>
      <c r="K1490">
        <v>145.00700000000001</v>
      </c>
      <c r="L1490" t="s">
        <v>22</v>
      </c>
      <c r="M1490" t="s">
        <v>7439</v>
      </c>
      <c r="N1490" t="s">
        <v>7440</v>
      </c>
      <c r="O1490" t="s">
        <v>7441</v>
      </c>
      <c r="P1490" t="s">
        <v>7442</v>
      </c>
      <c r="Q1490">
        <v>201931</v>
      </c>
      <c r="R1490">
        <v>4</v>
      </c>
      <c r="S1490" t="s">
        <v>27</v>
      </c>
      <c r="T1490" t="s">
        <v>7443</v>
      </c>
      <c r="U1490" t="s">
        <v>29</v>
      </c>
      <c r="V1490" t="s">
        <v>29</v>
      </c>
    </row>
    <row r="1491" spans="1:22" x14ac:dyDescent="0.3">
      <c r="A1491">
        <v>0.57799999999999996</v>
      </c>
      <c r="B1491">
        <v>0.61</v>
      </c>
      <c r="C1491">
        <v>7</v>
      </c>
      <c r="D1491">
        <v>-10.375</v>
      </c>
      <c r="E1491">
        <v>1</v>
      </c>
      <c r="F1491">
        <v>3.1399999999999997E-2</v>
      </c>
      <c r="G1491">
        <v>6.6499999999999997E-3</v>
      </c>
      <c r="H1491">
        <v>0</v>
      </c>
      <c r="I1491">
        <v>0.17699999999999999</v>
      </c>
      <c r="J1491">
        <v>0.247</v>
      </c>
      <c r="K1491">
        <v>160.09899999999999</v>
      </c>
      <c r="L1491" t="s">
        <v>22</v>
      </c>
      <c r="M1491" t="s">
        <v>7444</v>
      </c>
      <c r="N1491" t="s">
        <v>7445</v>
      </c>
      <c r="O1491" t="s">
        <v>7446</v>
      </c>
      <c r="P1491" t="s">
        <v>7447</v>
      </c>
      <c r="Q1491">
        <v>159702</v>
      </c>
      <c r="R1491">
        <v>4</v>
      </c>
      <c r="S1491" t="s">
        <v>27</v>
      </c>
      <c r="T1491" t="s">
        <v>7448</v>
      </c>
      <c r="U1491" t="s">
        <v>29</v>
      </c>
      <c r="V1491" t="s">
        <v>29</v>
      </c>
    </row>
    <row r="1492" spans="1:22" x14ac:dyDescent="0.3">
      <c r="A1492">
        <v>0.83200000000000007</v>
      </c>
      <c r="B1492">
        <v>0.47</v>
      </c>
      <c r="C1492">
        <v>0</v>
      </c>
      <c r="D1492">
        <v>-11.728</v>
      </c>
      <c r="E1492">
        <v>1</v>
      </c>
      <c r="F1492">
        <v>0.22699999999999998</v>
      </c>
      <c r="G1492">
        <v>0.26200000000000001</v>
      </c>
      <c r="H1492">
        <v>0</v>
      </c>
      <c r="I1492">
        <v>0.15</v>
      </c>
      <c r="J1492">
        <v>0.44400000000000001</v>
      </c>
      <c r="K1492">
        <v>140.03700000000001</v>
      </c>
      <c r="L1492" t="s">
        <v>22</v>
      </c>
      <c r="M1492" t="s">
        <v>7449</v>
      </c>
      <c r="N1492" t="s">
        <v>7450</v>
      </c>
      <c r="O1492" t="s">
        <v>7451</v>
      </c>
      <c r="P1492" t="s">
        <v>7452</v>
      </c>
      <c r="Q1492">
        <v>151058</v>
      </c>
      <c r="R1492">
        <v>4</v>
      </c>
      <c r="S1492" t="s">
        <v>27</v>
      </c>
      <c r="T1492" t="s">
        <v>7453</v>
      </c>
      <c r="U1492" t="s">
        <v>29</v>
      </c>
      <c r="V1492" t="s">
        <v>29</v>
      </c>
    </row>
    <row r="1493" spans="1:22" x14ac:dyDescent="0.3">
      <c r="A1493">
        <v>0.77900000000000003</v>
      </c>
      <c r="B1493">
        <v>0.43799999999999994</v>
      </c>
      <c r="C1493">
        <v>1</v>
      </c>
      <c r="D1493">
        <v>-11.035</v>
      </c>
      <c r="E1493">
        <v>1</v>
      </c>
      <c r="F1493">
        <v>0.20399999999999999</v>
      </c>
      <c r="G1493">
        <v>6.8999999999999999E-3</v>
      </c>
      <c r="H1493">
        <v>8.1200000000000009E-5</v>
      </c>
      <c r="I1493">
        <v>0.33299999999999996</v>
      </c>
      <c r="J1493">
        <v>0.32200000000000001</v>
      </c>
      <c r="K1493">
        <v>149.96799999999999</v>
      </c>
      <c r="L1493" t="s">
        <v>22</v>
      </c>
      <c r="M1493" t="s">
        <v>7454</v>
      </c>
      <c r="N1493" t="s">
        <v>7455</v>
      </c>
      <c r="O1493" t="s">
        <v>7456</v>
      </c>
      <c r="P1493" t="s">
        <v>7457</v>
      </c>
      <c r="Q1493">
        <v>195265</v>
      </c>
      <c r="R1493">
        <v>4</v>
      </c>
      <c r="S1493" t="s">
        <v>27</v>
      </c>
      <c r="T1493" t="s">
        <v>7458</v>
      </c>
      <c r="U1493" t="s">
        <v>29</v>
      </c>
      <c r="V1493" t="s">
        <v>29</v>
      </c>
    </row>
    <row r="1494" spans="1:22" x14ac:dyDescent="0.3">
      <c r="A1494">
        <v>0.80400000000000005</v>
      </c>
      <c r="B1494">
        <v>0.58499999999999996</v>
      </c>
      <c r="C1494">
        <v>10</v>
      </c>
      <c r="D1494">
        <v>-5.82</v>
      </c>
      <c r="E1494">
        <v>0</v>
      </c>
      <c r="F1494">
        <v>0.19800000000000001</v>
      </c>
      <c r="G1494">
        <v>0.55100000000000005</v>
      </c>
      <c r="H1494">
        <v>8.6199999999999999E-2</v>
      </c>
      <c r="I1494">
        <v>7.4700000000000003E-2</v>
      </c>
      <c r="J1494">
        <v>0.505</v>
      </c>
      <c r="K1494">
        <v>136.93799999999999</v>
      </c>
      <c r="L1494" t="s">
        <v>22</v>
      </c>
      <c r="M1494" t="s">
        <v>7459</v>
      </c>
      <c r="N1494" t="s">
        <v>7460</v>
      </c>
      <c r="O1494" t="s">
        <v>7461</v>
      </c>
      <c r="P1494" t="s">
        <v>7462</v>
      </c>
      <c r="Q1494">
        <v>163093</v>
      </c>
      <c r="R1494">
        <v>3</v>
      </c>
      <c r="S1494" t="s">
        <v>27</v>
      </c>
      <c r="T1494" t="s">
        <v>7463</v>
      </c>
      <c r="U1494" t="s">
        <v>29</v>
      </c>
      <c r="V1494" t="s">
        <v>29</v>
      </c>
    </row>
    <row r="1495" spans="1:22" x14ac:dyDescent="0.3">
      <c r="A1495">
        <v>0.85199999999999998</v>
      </c>
      <c r="B1495">
        <v>0.377</v>
      </c>
      <c r="C1495">
        <v>10</v>
      </c>
      <c r="D1495">
        <v>-7.38</v>
      </c>
      <c r="E1495">
        <v>0</v>
      </c>
      <c r="F1495">
        <v>6.7900000000000002E-2</v>
      </c>
      <c r="G1495">
        <v>0.39700000000000002</v>
      </c>
      <c r="H1495">
        <v>6.5099999999999993E-3</v>
      </c>
      <c r="I1495">
        <v>0.128</v>
      </c>
      <c r="J1495">
        <v>0.312</v>
      </c>
      <c r="K1495">
        <v>116.01100000000001</v>
      </c>
      <c r="L1495" t="s">
        <v>22</v>
      </c>
      <c r="M1495" t="s">
        <v>7464</v>
      </c>
      <c r="N1495" t="s">
        <v>7465</v>
      </c>
      <c r="O1495" t="s">
        <v>7466</v>
      </c>
      <c r="P1495" t="s">
        <v>7467</v>
      </c>
      <c r="Q1495">
        <v>150831</v>
      </c>
      <c r="R1495">
        <v>4</v>
      </c>
      <c r="S1495" t="s">
        <v>27</v>
      </c>
      <c r="T1495" t="s">
        <v>7468</v>
      </c>
      <c r="U1495" t="s">
        <v>29</v>
      </c>
      <c r="V1495" t="s">
        <v>29</v>
      </c>
    </row>
    <row r="1496" spans="1:22" x14ac:dyDescent="0.3">
      <c r="A1496">
        <v>0.60599999999999998</v>
      </c>
      <c r="B1496">
        <v>0.879</v>
      </c>
      <c r="C1496">
        <v>1</v>
      </c>
      <c r="D1496">
        <v>-2.3530000000000002</v>
      </c>
      <c r="E1496">
        <v>1</v>
      </c>
      <c r="F1496">
        <v>0.38500000000000001</v>
      </c>
      <c r="G1496">
        <v>9.6500000000000002E-2</v>
      </c>
      <c r="H1496">
        <v>0</v>
      </c>
      <c r="I1496">
        <v>0.17800000000000002</v>
      </c>
      <c r="J1496">
        <v>0.61499999999999999</v>
      </c>
      <c r="K1496">
        <v>129.876</v>
      </c>
      <c r="L1496" t="s">
        <v>22</v>
      </c>
      <c r="M1496" t="s">
        <v>7469</v>
      </c>
      <c r="N1496" t="s">
        <v>7470</v>
      </c>
      <c r="O1496" t="s">
        <v>7471</v>
      </c>
      <c r="P1496" t="s">
        <v>7472</v>
      </c>
      <c r="Q1496">
        <v>198236</v>
      </c>
      <c r="R1496">
        <v>4</v>
      </c>
      <c r="S1496" t="s">
        <v>27</v>
      </c>
      <c r="T1496" t="s">
        <v>7473</v>
      </c>
      <c r="U1496" t="s">
        <v>29</v>
      </c>
      <c r="V1496" t="s">
        <v>29</v>
      </c>
    </row>
    <row r="1497" spans="1:22" x14ac:dyDescent="0.3">
      <c r="A1497">
        <v>0.42399999999999999</v>
      </c>
      <c r="B1497">
        <v>0.40600000000000003</v>
      </c>
      <c r="C1497">
        <v>1</v>
      </c>
      <c r="D1497">
        <v>-11.789000000000001</v>
      </c>
      <c r="E1497">
        <v>0</v>
      </c>
      <c r="F1497">
        <v>7.2000000000000008E-2</v>
      </c>
      <c r="G1497">
        <v>3.6299999999999999E-2</v>
      </c>
      <c r="H1497">
        <v>2.2400000000000002E-6</v>
      </c>
      <c r="I1497">
        <v>0.36200000000000004</v>
      </c>
      <c r="J1497">
        <v>7.9899999999999999E-2</v>
      </c>
      <c r="K1497">
        <v>158.946</v>
      </c>
      <c r="L1497" t="s">
        <v>22</v>
      </c>
      <c r="M1497" t="s">
        <v>7474</v>
      </c>
      <c r="N1497" t="s">
        <v>7475</v>
      </c>
      <c r="O1497" t="s">
        <v>7476</v>
      </c>
      <c r="P1497" t="s">
        <v>7477</v>
      </c>
      <c r="Q1497">
        <v>125543</v>
      </c>
      <c r="R1497">
        <v>4</v>
      </c>
      <c r="S1497" t="s">
        <v>27</v>
      </c>
      <c r="T1497" t="s">
        <v>1547</v>
      </c>
      <c r="U1497" t="s">
        <v>29</v>
      </c>
      <c r="V1497" t="s">
        <v>29</v>
      </c>
    </row>
    <row r="1498" spans="1:22" x14ac:dyDescent="0.3">
      <c r="A1498">
        <v>0.753</v>
      </c>
      <c r="B1498">
        <v>0.33700000000000002</v>
      </c>
      <c r="C1498">
        <v>8</v>
      </c>
      <c r="D1498">
        <v>-15.855</v>
      </c>
      <c r="E1498">
        <v>1</v>
      </c>
      <c r="F1498">
        <v>0.39</v>
      </c>
      <c r="G1498">
        <v>5.04E-2</v>
      </c>
      <c r="H1498">
        <v>3.9399999999999998E-4</v>
      </c>
      <c r="I1498">
        <v>0.10099999999999999</v>
      </c>
      <c r="J1498">
        <v>0.43099999999999999</v>
      </c>
      <c r="K1498">
        <v>159.97999999999999</v>
      </c>
      <c r="L1498" t="s">
        <v>22</v>
      </c>
      <c r="M1498" t="s">
        <v>7478</v>
      </c>
      <c r="N1498" t="s">
        <v>7479</v>
      </c>
      <c r="O1498" t="s">
        <v>7480</v>
      </c>
      <c r="P1498" t="s">
        <v>7481</v>
      </c>
      <c r="Q1498">
        <v>180414</v>
      </c>
      <c r="R1498">
        <v>4</v>
      </c>
      <c r="S1498" t="s">
        <v>27</v>
      </c>
      <c r="T1498" t="s">
        <v>7482</v>
      </c>
      <c r="U1498" t="s">
        <v>29</v>
      </c>
      <c r="V1498" t="s">
        <v>29</v>
      </c>
    </row>
    <row r="1499" spans="1:22" x14ac:dyDescent="0.3">
      <c r="A1499">
        <v>0.50900000000000001</v>
      </c>
      <c r="B1499">
        <v>0.54200000000000004</v>
      </c>
      <c r="C1499">
        <v>3</v>
      </c>
      <c r="D1499">
        <v>-8.027000000000001</v>
      </c>
      <c r="E1499">
        <v>0</v>
      </c>
      <c r="F1499">
        <v>0.442</v>
      </c>
      <c r="G1499">
        <v>1.9E-2</v>
      </c>
      <c r="H1499">
        <v>6.3899999999999998E-3</v>
      </c>
      <c r="I1499">
        <v>0.23</v>
      </c>
      <c r="J1499">
        <v>0.151</v>
      </c>
      <c r="K1499">
        <v>195.53400000000002</v>
      </c>
      <c r="L1499" t="s">
        <v>22</v>
      </c>
      <c r="M1499" t="s">
        <v>7483</v>
      </c>
      <c r="N1499" t="s">
        <v>7484</v>
      </c>
      <c r="O1499" t="s">
        <v>7485</v>
      </c>
      <c r="P1499" t="s">
        <v>7486</v>
      </c>
      <c r="Q1499">
        <v>78681</v>
      </c>
      <c r="R1499">
        <v>4</v>
      </c>
      <c r="S1499" t="s">
        <v>27</v>
      </c>
      <c r="T1499" t="s">
        <v>7487</v>
      </c>
      <c r="U1499" t="s">
        <v>29</v>
      </c>
      <c r="V1499" t="s">
        <v>29</v>
      </c>
    </row>
    <row r="1500" spans="1:22" x14ac:dyDescent="0.3">
      <c r="A1500">
        <v>0.70799999999999996</v>
      </c>
      <c r="B1500">
        <v>0.23499999999999999</v>
      </c>
      <c r="C1500">
        <v>11</v>
      </c>
      <c r="D1500">
        <v>-16.155999999999999</v>
      </c>
      <c r="E1500">
        <v>0</v>
      </c>
      <c r="F1500">
        <v>0.318</v>
      </c>
      <c r="G1500">
        <v>0.77200000000000002</v>
      </c>
      <c r="H1500">
        <v>2.3800000000000002E-3</v>
      </c>
      <c r="I1500">
        <v>0.10300000000000001</v>
      </c>
      <c r="J1500">
        <v>0.16899999999999998</v>
      </c>
      <c r="K1500">
        <v>139.99799999999999</v>
      </c>
      <c r="L1500" t="s">
        <v>22</v>
      </c>
      <c r="M1500" t="s">
        <v>7488</v>
      </c>
      <c r="N1500" t="s">
        <v>7489</v>
      </c>
      <c r="O1500" t="s">
        <v>7490</v>
      </c>
      <c r="P1500" t="s">
        <v>7491</v>
      </c>
      <c r="Q1500">
        <v>120059</v>
      </c>
      <c r="R1500">
        <v>4</v>
      </c>
      <c r="S1500" t="s">
        <v>27</v>
      </c>
      <c r="T1500" t="s">
        <v>7492</v>
      </c>
      <c r="U1500" t="s">
        <v>29</v>
      </c>
      <c r="V1500" t="s">
        <v>29</v>
      </c>
    </row>
    <row r="1501" spans="1:22" x14ac:dyDescent="0.3">
      <c r="A1501">
        <v>0.81700000000000006</v>
      </c>
      <c r="B1501">
        <v>0.69700000000000006</v>
      </c>
      <c r="C1501">
        <v>1</v>
      </c>
      <c r="D1501">
        <v>-5.8970000000000002</v>
      </c>
      <c r="E1501">
        <v>1</v>
      </c>
      <c r="F1501">
        <v>0.21100000000000002</v>
      </c>
      <c r="G1501">
        <v>7.400000000000001E-2</v>
      </c>
      <c r="H1501">
        <v>7.1599999999999997E-3</v>
      </c>
      <c r="I1501">
        <v>0.10099999999999999</v>
      </c>
      <c r="J1501">
        <v>0.33399999999999996</v>
      </c>
      <c r="K1501">
        <v>147.965</v>
      </c>
      <c r="L1501" t="s">
        <v>22</v>
      </c>
      <c r="M1501" t="s">
        <v>7493</v>
      </c>
      <c r="N1501" t="s">
        <v>7494</v>
      </c>
      <c r="O1501" t="s">
        <v>7495</v>
      </c>
      <c r="P1501" t="s">
        <v>7496</v>
      </c>
      <c r="Q1501">
        <v>104960</v>
      </c>
      <c r="R1501">
        <v>4</v>
      </c>
      <c r="S1501" t="s">
        <v>27</v>
      </c>
      <c r="T1501" t="s">
        <v>7497</v>
      </c>
      <c r="U1501" t="s">
        <v>29</v>
      </c>
      <c r="V1501" t="s">
        <v>29</v>
      </c>
    </row>
    <row r="1502" spans="1:22" x14ac:dyDescent="0.3">
      <c r="A1502">
        <v>0.76300000000000001</v>
      </c>
      <c r="B1502">
        <v>0.72599999999999998</v>
      </c>
      <c r="C1502">
        <v>1</v>
      </c>
      <c r="D1502">
        <v>-6.4050000000000002</v>
      </c>
      <c r="E1502">
        <v>1</v>
      </c>
      <c r="F1502">
        <v>0.28199999999999997</v>
      </c>
      <c r="G1502">
        <v>0.25900000000000001</v>
      </c>
      <c r="H1502">
        <v>0</v>
      </c>
      <c r="I1502">
        <v>9.7600000000000006E-2</v>
      </c>
      <c r="J1502">
        <v>0.34899999999999998</v>
      </c>
      <c r="K1502">
        <v>139.059</v>
      </c>
      <c r="L1502" t="s">
        <v>22</v>
      </c>
      <c r="M1502" t="s">
        <v>7498</v>
      </c>
      <c r="N1502" t="s">
        <v>7499</v>
      </c>
      <c r="O1502" t="s">
        <v>7500</v>
      </c>
      <c r="P1502" t="s">
        <v>7501</v>
      </c>
      <c r="Q1502">
        <v>126346</v>
      </c>
      <c r="R1502">
        <v>4</v>
      </c>
      <c r="S1502" t="s">
        <v>27</v>
      </c>
      <c r="T1502" t="s">
        <v>7502</v>
      </c>
      <c r="U1502" t="s">
        <v>29</v>
      </c>
      <c r="V1502" t="s">
        <v>29</v>
      </c>
    </row>
    <row r="1503" spans="1:22" x14ac:dyDescent="0.3">
      <c r="A1503">
        <v>0.84699999999999998</v>
      </c>
      <c r="B1503">
        <v>0.52500000000000002</v>
      </c>
      <c r="C1503">
        <v>5</v>
      </c>
      <c r="D1503">
        <v>-10.855</v>
      </c>
      <c r="E1503">
        <v>1</v>
      </c>
      <c r="F1503">
        <v>6.7699999999999996E-2</v>
      </c>
      <c r="G1503">
        <v>0.58499999999999996</v>
      </c>
      <c r="H1503">
        <v>1.1000000000000001E-3</v>
      </c>
      <c r="I1503">
        <v>0.10400000000000001</v>
      </c>
      <c r="J1503">
        <v>0.16899999999999998</v>
      </c>
      <c r="K1503">
        <v>122.021</v>
      </c>
      <c r="L1503" t="s">
        <v>22</v>
      </c>
      <c r="M1503" t="s">
        <v>7503</v>
      </c>
      <c r="N1503" t="s">
        <v>7504</v>
      </c>
      <c r="O1503" t="s">
        <v>7505</v>
      </c>
      <c r="P1503" t="s">
        <v>7506</v>
      </c>
      <c r="Q1503">
        <v>190000</v>
      </c>
      <c r="R1503">
        <v>4</v>
      </c>
      <c r="S1503" t="s">
        <v>27</v>
      </c>
      <c r="T1503" t="s">
        <v>4060</v>
      </c>
      <c r="U1503" t="s">
        <v>29</v>
      </c>
      <c r="V1503" t="s">
        <v>29</v>
      </c>
    </row>
    <row r="1504" spans="1:22" x14ac:dyDescent="0.3">
      <c r="A1504">
        <v>0.58599999999999997</v>
      </c>
      <c r="B1504">
        <v>0.53500000000000003</v>
      </c>
      <c r="C1504">
        <v>7</v>
      </c>
      <c r="D1504">
        <v>-9.6820000000000004</v>
      </c>
      <c r="E1504">
        <v>0</v>
      </c>
      <c r="F1504">
        <v>8.3699999999999997E-2</v>
      </c>
      <c r="G1504">
        <v>6.2899999999999998E-2</v>
      </c>
      <c r="H1504">
        <v>1.6899999999999999E-4</v>
      </c>
      <c r="I1504">
        <v>0.22800000000000001</v>
      </c>
      <c r="J1504">
        <v>0.14400000000000002</v>
      </c>
      <c r="K1504">
        <v>184.91200000000001</v>
      </c>
      <c r="L1504" t="s">
        <v>22</v>
      </c>
      <c r="M1504" t="s">
        <v>7507</v>
      </c>
      <c r="N1504" t="s">
        <v>7508</v>
      </c>
      <c r="O1504" t="s">
        <v>7509</v>
      </c>
      <c r="P1504" t="s">
        <v>7510</v>
      </c>
      <c r="Q1504">
        <v>141129</v>
      </c>
      <c r="R1504">
        <v>4</v>
      </c>
      <c r="S1504" t="s">
        <v>27</v>
      </c>
      <c r="T1504" t="s">
        <v>7511</v>
      </c>
      <c r="U1504" t="s">
        <v>29</v>
      </c>
      <c r="V1504" t="s">
        <v>29</v>
      </c>
    </row>
    <row r="1505" spans="1:22" x14ac:dyDescent="0.3">
      <c r="A1505">
        <v>0.61299999999999999</v>
      </c>
      <c r="B1505">
        <v>0.67700000000000005</v>
      </c>
      <c r="C1505">
        <v>11</v>
      </c>
      <c r="D1505">
        <v>-7.0339999999999998</v>
      </c>
      <c r="E1505">
        <v>0</v>
      </c>
      <c r="F1505">
        <v>8.4099999999999994E-2</v>
      </c>
      <c r="G1505">
        <v>3.7400000000000003E-2</v>
      </c>
      <c r="H1505">
        <v>0</v>
      </c>
      <c r="I1505">
        <v>0.20100000000000001</v>
      </c>
      <c r="J1505">
        <v>0.109</v>
      </c>
      <c r="K1505">
        <v>173.02200000000002</v>
      </c>
      <c r="L1505" t="s">
        <v>22</v>
      </c>
      <c r="M1505" t="s">
        <v>7512</v>
      </c>
      <c r="N1505" t="s">
        <v>7513</v>
      </c>
      <c r="O1505" t="s">
        <v>7514</v>
      </c>
      <c r="P1505" t="s">
        <v>7515</v>
      </c>
      <c r="Q1505">
        <v>180502</v>
      </c>
      <c r="R1505">
        <v>4</v>
      </c>
      <c r="S1505" t="s">
        <v>27</v>
      </c>
      <c r="T1505" t="s">
        <v>7516</v>
      </c>
      <c r="U1505" t="s">
        <v>29</v>
      </c>
      <c r="V1505" t="s">
        <v>29</v>
      </c>
    </row>
    <row r="1506" spans="1:22" x14ac:dyDescent="0.3">
      <c r="A1506">
        <v>0.73599999999999999</v>
      </c>
      <c r="B1506">
        <v>0.68900000000000006</v>
      </c>
      <c r="C1506">
        <v>11</v>
      </c>
      <c r="D1506">
        <v>-6.1720000000000006</v>
      </c>
      <c r="E1506">
        <v>1</v>
      </c>
      <c r="F1506">
        <v>0.221</v>
      </c>
      <c r="G1506">
        <v>0.46600000000000003</v>
      </c>
      <c r="H1506">
        <v>0</v>
      </c>
      <c r="I1506">
        <v>8.1799999999999998E-2</v>
      </c>
      <c r="J1506">
        <v>0.53700000000000003</v>
      </c>
      <c r="K1506">
        <v>155.06100000000001</v>
      </c>
      <c r="L1506" t="s">
        <v>22</v>
      </c>
      <c r="M1506" t="s">
        <v>7517</v>
      </c>
      <c r="N1506" t="s">
        <v>7518</v>
      </c>
      <c r="O1506" t="s">
        <v>7519</v>
      </c>
      <c r="P1506" t="s">
        <v>7520</v>
      </c>
      <c r="Q1506">
        <v>116194</v>
      </c>
      <c r="R1506">
        <v>4</v>
      </c>
      <c r="S1506" t="s">
        <v>27</v>
      </c>
      <c r="T1506" t="s">
        <v>7521</v>
      </c>
      <c r="U1506" t="s">
        <v>29</v>
      </c>
      <c r="V1506" t="s">
        <v>29</v>
      </c>
    </row>
    <row r="1507" spans="1:22" x14ac:dyDescent="0.3">
      <c r="A1507">
        <v>0.52100000000000002</v>
      </c>
      <c r="B1507">
        <v>0.57700000000000007</v>
      </c>
      <c r="C1507">
        <v>10</v>
      </c>
      <c r="D1507">
        <v>-8.9489999999999998</v>
      </c>
      <c r="E1507">
        <v>1</v>
      </c>
      <c r="F1507">
        <v>7.46E-2</v>
      </c>
      <c r="G1507">
        <v>4.6499999999999996E-3</v>
      </c>
      <c r="H1507">
        <v>0</v>
      </c>
      <c r="I1507">
        <v>0.25900000000000001</v>
      </c>
      <c r="J1507">
        <v>0.22500000000000001</v>
      </c>
      <c r="K1507">
        <v>179.852</v>
      </c>
      <c r="L1507" t="s">
        <v>22</v>
      </c>
      <c r="M1507" t="s">
        <v>7522</v>
      </c>
      <c r="N1507" t="s">
        <v>7523</v>
      </c>
      <c r="O1507" t="s">
        <v>7524</v>
      </c>
      <c r="P1507" t="s">
        <v>7525</v>
      </c>
      <c r="Q1507">
        <v>346660</v>
      </c>
      <c r="R1507">
        <v>4</v>
      </c>
      <c r="S1507" t="s">
        <v>27</v>
      </c>
      <c r="T1507" t="s">
        <v>7526</v>
      </c>
      <c r="U1507" t="s">
        <v>29</v>
      </c>
      <c r="V1507" t="s">
        <v>29</v>
      </c>
    </row>
    <row r="1508" spans="1:22" x14ac:dyDescent="0.3">
      <c r="A1508">
        <v>0.53600000000000003</v>
      </c>
      <c r="B1508">
        <v>0.60399999999999998</v>
      </c>
      <c r="C1508">
        <v>2</v>
      </c>
      <c r="D1508">
        <v>-6.9060000000000006</v>
      </c>
      <c r="E1508">
        <v>0</v>
      </c>
      <c r="F1508">
        <v>7.5800000000000006E-2</v>
      </c>
      <c r="G1508">
        <v>0.32700000000000001</v>
      </c>
      <c r="H1508">
        <v>0</v>
      </c>
      <c r="I1508">
        <v>0.105</v>
      </c>
      <c r="J1508">
        <v>0.309</v>
      </c>
      <c r="K1508">
        <v>150.03200000000001</v>
      </c>
      <c r="L1508" t="s">
        <v>22</v>
      </c>
      <c r="M1508" t="s">
        <v>7527</v>
      </c>
      <c r="N1508" t="s">
        <v>7528</v>
      </c>
      <c r="O1508" t="s">
        <v>7529</v>
      </c>
      <c r="P1508" t="s">
        <v>7530</v>
      </c>
      <c r="Q1508">
        <v>176879</v>
      </c>
      <c r="R1508">
        <v>4</v>
      </c>
      <c r="S1508" t="s">
        <v>27</v>
      </c>
      <c r="T1508" t="s">
        <v>7531</v>
      </c>
      <c r="U1508" t="s">
        <v>29</v>
      </c>
      <c r="V1508" t="s">
        <v>29</v>
      </c>
    </row>
    <row r="1509" spans="1:22" x14ac:dyDescent="0.3">
      <c r="A1509">
        <v>0.82799999999999996</v>
      </c>
      <c r="B1509">
        <v>0.441</v>
      </c>
      <c r="C1509">
        <v>11</v>
      </c>
      <c r="D1509">
        <v>-9.6679999999999993</v>
      </c>
      <c r="E1509">
        <v>0</v>
      </c>
      <c r="F1509">
        <v>0.28300000000000003</v>
      </c>
      <c r="G1509">
        <v>0.499</v>
      </c>
      <c r="H1509">
        <v>0.10300000000000001</v>
      </c>
      <c r="I1509">
        <v>0.16899999999999998</v>
      </c>
      <c r="J1509">
        <v>0.59499999999999997</v>
      </c>
      <c r="K1509">
        <v>130.012</v>
      </c>
      <c r="L1509" t="s">
        <v>22</v>
      </c>
      <c r="M1509" t="s">
        <v>7532</v>
      </c>
      <c r="N1509" t="s">
        <v>7533</v>
      </c>
      <c r="O1509" t="s">
        <v>7534</v>
      </c>
      <c r="P1509" t="s">
        <v>7535</v>
      </c>
      <c r="Q1509">
        <v>87906</v>
      </c>
      <c r="R1509">
        <v>4</v>
      </c>
      <c r="S1509" t="s">
        <v>27</v>
      </c>
      <c r="T1509" t="s">
        <v>7536</v>
      </c>
      <c r="U1509" t="s">
        <v>29</v>
      </c>
      <c r="V1509" t="s">
        <v>29</v>
      </c>
    </row>
    <row r="1510" spans="1:22" x14ac:dyDescent="0.3">
      <c r="A1510">
        <v>0.74099999999999999</v>
      </c>
      <c r="B1510">
        <v>0.61099999999999999</v>
      </c>
      <c r="C1510">
        <v>2</v>
      </c>
      <c r="D1510">
        <v>-6.6879999999999997</v>
      </c>
      <c r="E1510">
        <v>0</v>
      </c>
      <c r="F1510">
        <v>9.01E-2</v>
      </c>
      <c r="G1510">
        <v>0.316</v>
      </c>
      <c r="H1510">
        <v>1.76E-4</v>
      </c>
      <c r="I1510">
        <v>0.21899999999999997</v>
      </c>
      <c r="J1510">
        <v>0.52100000000000002</v>
      </c>
      <c r="K1510">
        <v>196.06</v>
      </c>
      <c r="L1510" t="s">
        <v>22</v>
      </c>
      <c r="M1510" t="s">
        <v>7537</v>
      </c>
      <c r="N1510" t="s">
        <v>7538</v>
      </c>
      <c r="O1510" t="s">
        <v>7539</v>
      </c>
      <c r="P1510" t="s">
        <v>7540</v>
      </c>
      <c r="Q1510">
        <v>88150</v>
      </c>
      <c r="R1510">
        <v>4</v>
      </c>
      <c r="S1510" t="s">
        <v>27</v>
      </c>
      <c r="T1510" t="s">
        <v>7541</v>
      </c>
      <c r="U1510" t="s">
        <v>29</v>
      </c>
      <c r="V1510" t="s">
        <v>29</v>
      </c>
    </row>
    <row r="1511" spans="1:22" x14ac:dyDescent="0.3">
      <c r="A1511">
        <v>0.77800000000000002</v>
      </c>
      <c r="B1511">
        <v>0.33600000000000002</v>
      </c>
      <c r="C1511">
        <v>3</v>
      </c>
      <c r="D1511">
        <v>-11.196</v>
      </c>
      <c r="E1511">
        <v>1</v>
      </c>
      <c r="F1511">
        <v>0.22899999999999998</v>
      </c>
      <c r="G1511">
        <v>0.35600000000000004</v>
      </c>
      <c r="H1511">
        <v>1.6699999999999999E-5</v>
      </c>
      <c r="I1511">
        <v>0.17399999999999999</v>
      </c>
      <c r="J1511">
        <v>0.57700000000000007</v>
      </c>
      <c r="K1511">
        <v>140.16299999999998</v>
      </c>
      <c r="L1511" t="s">
        <v>22</v>
      </c>
      <c r="M1511" t="s">
        <v>7542</v>
      </c>
      <c r="N1511" t="s">
        <v>7543</v>
      </c>
      <c r="O1511" t="s">
        <v>7544</v>
      </c>
      <c r="P1511" t="s">
        <v>7545</v>
      </c>
      <c r="Q1511">
        <v>139361</v>
      </c>
      <c r="R1511">
        <v>4</v>
      </c>
      <c r="S1511" t="s">
        <v>27</v>
      </c>
      <c r="T1511" t="s">
        <v>7546</v>
      </c>
      <c r="U1511" t="s">
        <v>29</v>
      </c>
      <c r="V1511" t="s">
        <v>29</v>
      </c>
    </row>
    <row r="1512" spans="1:22" x14ac:dyDescent="0.3">
      <c r="A1512">
        <v>0.79299999999999993</v>
      </c>
      <c r="B1512">
        <v>0.312</v>
      </c>
      <c r="C1512">
        <v>3</v>
      </c>
      <c r="D1512">
        <v>-12.01</v>
      </c>
      <c r="E1512">
        <v>0</v>
      </c>
      <c r="F1512">
        <v>6.0199999999999997E-2</v>
      </c>
      <c r="G1512">
        <v>0.32500000000000001</v>
      </c>
      <c r="H1512">
        <v>3.2399999999999998E-3</v>
      </c>
      <c r="I1512">
        <v>0.111</v>
      </c>
      <c r="J1512">
        <v>0.52500000000000002</v>
      </c>
      <c r="K1512">
        <v>169.94</v>
      </c>
      <c r="L1512" t="s">
        <v>22</v>
      </c>
      <c r="M1512" t="s">
        <v>7547</v>
      </c>
      <c r="N1512" t="s">
        <v>7548</v>
      </c>
      <c r="O1512" t="s">
        <v>7549</v>
      </c>
      <c r="P1512" t="s">
        <v>7550</v>
      </c>
      <c r="Q1512">
        <v>180707</v>
      </c>
      <c r="R1512">
        <v>4</v>
      </c>
      <c r="S1512" t="s">
        <v>27</v>
      </c>
      <c r="T1512" t="s">
        <v>7551</v>
      </c>
      <c r="U1512" t="s">
        <v>29</v>
      </c>
      <c r="V1512" t="s">
        <v>29</v>
      </c>
    </row>
    <row r="1513" spans="1:22" x14ac:dyDescent="0.3">
      <c r="A1513">
        <v>0.51300000000000001</v>
      </c>
      <c r="B1513">
        <v>0.53299999999999992</v>
      </c>
      <c r="C1513">
        <v>0</v>
      </c>
      <c r="D1513">
        <v>-6.8379999999999992</v>
      </c>
      <c r="E1513">
        <v>1</v>
      </c>
      <c r="F1513">
        <v>5.3199999999999997E-2</v>
      </c>
      <c r="G1513">
        <v>2.7099999999999999E-2</v>
      </c>
      <c r="H1513">
        <v>0</v>
      </c>
      <c r="I1513">
        <v>0.14300000000000002</v>
      </c>
      <c r="J1513">
        <v>5.7099999999999998E-2</v>
      </c>
      <c r="K1513">
        <v>170.18200000000002</v>
      </c>
      <c r="L1513" t="s">
        <v>22</v>
      </c>
      <c r="M1513" t="s">
        <v>7552</v>
      </c>
      <c r="N1513" t="s">
        <v>7553</v>
      </c>
      <c r="O1513" t="s">
        <v>7554</v>
      </c>
      <c r="P1513" t="s">
        <v>7555</v>
      </c>
      <c r="Q1513">
        <v>184941</v>
      </c>
      <c r="R1513">
        <v>4</v>
      </c>
      <c r="S1513" t="s">
        <v>27</v>
      </c>
      <c r="T1513" t="s">
        <v>7556</v>
      </c>
      <c r="U1513" t="s">
        <v>29</v>
      </c>
      <c r="V1513" t="s">
        <v>29</v>
      </c>
    </row>
    <row r="1514" spans="1:22" x14ac:dyDescent="0.3">
      <c r="A1514">
        <v>0.55600000000000005</v>
      </c>
      <c r="B1514">
        <v>0.64</v>
      </c>
      <c r="C1514">
        <v>11</v>
      </c>
      <c r="D1514">
        <v>-7.5039999999999996</v>
      </c>
      <c r="E1514">
        <v>1</v>
      </c>
      <c r="F1514">
        <v>0.44500000000000001</v>
      </c>
      <c r="G1514">
        <v>0.55200000000000005</v>
      </c>
      <c r="H1514">
        <v>0</v>
      </c>
      <c r="I1514">
        <v>0.215</v>
      </c>
      <c r="J1514">
        <v>0.70299999999999996</v>
      </c>
      <c r="K1514">
        <v>176.798</v>
      </c>
      <c r="L1514" t="s">
        <v>22</v>
      </c>
      <c r="M1514" t="s">
        <v>7557</v>
      </c>
      <c r="N1514" t="s">
        <v>7558</v>
      </c>
      <c r="O1514" t="s">
        <v>7559</v>
      </c>
      <c r="P1514" t="s">
        <v>7560</v>
      </c>
      <c r="Q1514">
        <v>118361</v>
      </c>
      <c r="R1514">
        <v>5</v>
      </c>
      <c r="S1514" t="s">
        <v>27</v>
      </c>
      <c r="T1514" t="s">
        <v>7561</v>
      </c>
      <c r="U1514" t="s">
        <v>29</v>
      </c>
      <c r="V1514" t="s">
        <v>29</v>
      </c>
    </row>
    <row r="1515" spans="1:22" x14ac:dyDescent="0.3">
      <c r="A1515">
        <v>0.90799999999999992</v>
      </c>
      <c r="B1515">
        <v>0.80900000000000005</v>
      </c>
      <c r="C1515">
        <v>1</v>
      </c>
      <c r="D1515">
        <v>-6.1210000000000004</v>
      </c>
      <c r="E1515">
        <v>1</v>
      </c>
      <c r="F1515">
        <v>0.183</v>
      </c>
      <c r="G1515">
        <v>2.2200000000000001E-2</v>
      </c>
      <c r="H1515">
        <v>2.3599999999999999E-4</v>
      </c>
      <c r="I1515">
        <v>7.2599999999999998E-2</v>
      </c>
      <c r="J1515">
        <v>0.20100000000000001</v>
      </c>
      <c r="K1515">
        <v>129.982</v>
      </c>
      <c r="L1515" t="s">
        <v>22</v>
      </c>
      <c r="M1515" t="s">
        <v>7562</v>
      </c>
      <c r="N1515" t="s">
        <v>7563</v>
      </c>
      <c r="O1515" t="s">
        <v>7564</v>
      </c>
      <c r="P1515" t="s">
        <v>7565</v>
      </c>
      <c r="Q1515">
        <v>193846</v>
      </c>
      <c r="R1515">
        <v>4</v>
      </c>
      <c r="S1515" t="s">
        <v>27</v>
      </c>
      <c r="T1515" t="s">
        <v>7566</v>
      </c>
      <c r="U1515" t="s">
        <v>29</v>
      </c>
      <c r="V1515" t="s">
        <v>29</v>
      </c>
    </row>
    <row r="1516" spans="1:22" x14ac:dyDescent="0.3">
      <c r="A1516">
        <v>0.57499999999999996</v>
      </c>
      <c r="B1516">
        <v>0.90900000000000003</v>
      </c>
      <c r="C1516">
        <v>7</v>
      </c>
      <c r="D1516">
        <v>-2.1339999999999999</v>
      </c>
      <c r="E1516">
        <v>1</v>
      </c>
      <c r="F1516">
        <v>7.4899999999999994E-2</v>
      </c>
      <c r="G1516">
        <v>0.107</v>
      </c>
      <c r="H1516">
        <v>5.3499999999999999E-4</v>
      </c>
      <c r="I1516">
        <v>0.27200000000000002</v>
      </c>
      <c r="J1516">
        <v>0.17699999999999999</v>
      </c>
      <c r="K1516">
        <v>114.803</v>
      </c>
      <c r="L1516" t="s">
        <v>22</v>
      </c>
      <c r="M1516" t="s">
        <v>7567</v>
      </c>
      <c r="N1516" t="s">
        <v>7568</v>
      </c>
      <c r="O1516" t="s">
        <v>7569</v>
      </c>
      <c r="P1516" t="s">
        <v>7570</v>
      </c>
      <c r="Q1516">
        <v>170356</v>
      </c>
      <c r="R1516">
        <v>4</v>
      </c>
      <c r="S1516" t="s">
        <v>27</v>
      </c>
      <c r="T1516" t="s">
        <v>7571</v>
      </c>
      <c r="U1516" t="s">
        <v>29</v>
      </c>
      <c r="V1516" t="s">
        <v>29</v>
      </c>
    </row>
    <row r="1517" spans="1:22" x14ac:dyDescent="0.3">
      <c r="A1517">
        <v>0.86</v>
      </c>
      <c r="B1517">
        <v>0.86699999999999999</v>
      </c>
      <c r="C1517">
        <v>9</v>
      </c>
      <c r="D1517">
        <v>-1.4590000000000001</v>
      </c>
      <c r="E1517">
        <v>0</v>
      </c>
      <c r="F1517">
        <v>0.14699999999999999</v>
      </c>
      <c r="G1517">
        <v>7.6999999999999999E-2</v>
      </c>
      <c r="H1517">
        <v>0</v>
      </c>
      <c r="I1517">
        <v>0.109</v>
      </c>
      <c r="J1517">
        <v>0.56600000000000006</v>
      </c>
      <c r="K1517">
        <v>154.96600000000001</v>
      </c>
      <c r="L1517" t="s">
        <v>22</v>
      </c>
      <c r="M1517" t="s">
        <v>7572</v>
      </c>
      <c r="N1517" t="s">
        <v>7573</v>
      </c>
      <c r="O1517" t="s">
        <v>7574</v>
      </c>
      <c r="P1517" t="s">
        <v>7575</v>
      </c>
      <c r="Q1517">
        <v>149656</v>
      </c>
      <c r="R1517">
        <v>4</v>
      </c>
      <c r="S1517" t="s">
        <v>27</v>
      </c>
      <c r="T1517" t="s">
        <v>7576</v>
      </c>
      <c r="U1517" t="s">
        <v>29</v>
      </c>
      <c r="V1517" t="s">
        <v>29</v>
      </c>
    </row>
    <row r="1518" spans="1:22" x14ac:dyDescent="0.3">
      <c r="A1518">
        <v>0.80200000000000005</v>
      </c>
      <c r="B1518">
        <v>0.745</v>
      </c>
      <c r="C1518">
        <v>7</v>
      </c>
      <c r="D1518">
        <v>-7.1020000000000003</v>
      </c>
      <c r="E1518">
        <v>1</v>
      </c>
      <c r="F1518">
        <v>0.34600000000000003</v>
      </c>
      <c r="G1518">
        <v>0.182</v>
      </c>
      <c r="H1518">
        <v>0</v>
      </c>
      <c r="I1518">
        <v>0.13800000000000001</v>
      </c>
      <c r="J1518">
        <v>0.82299999999999995</v>
      </c>
      <c r="K1518">
        <v>172.22200000000001</v>
      </c>
      <c r="L1518" t="s">
        <v>22</v>
      </c>
      <c r="M1518" t="s">
        <v>7577</v>
      </c>
      <c r="N1518" t="s">
        <v>7578</v>
      </c>
      <c r="O1518" t="s">
        <v>7579</v>
      </c>
      <c r="P1518" t="s">
        <v>7580</v>
      </c>
      <c r="Q1518">
        <v>249051</v>
      </c>
      <c r="R1518">
        <v>4</v>
      </c>
      <c r="S1518" t="s">
        <v>27</v>
      </c>
      <c r="T1518" t="s">
        <v>7581</v>
      </c>
      <c r="U1518" t="s">
        <v>29</v>
      </c>
      <c r="V1518" t="s">
        <v>29</v>
      </c>
    </row>
    <row r="1519" spans="1:22" x14ac:dyDescent="0.3">
      <c r="A1519">
        <v>0.79500000000000004</v>
      </c>
      <c r="B1519">
        <v>0.629</v>
      </c>
      <c r="C1519">
        <v>7</v>
      </c>
      <c r="D1519">
        <v>-8.2949999999999999</v>
      </c>
      <c r="E1519">
        <v>0</v>
      </c>
      <c r="F1519">
        <v>8.6199999999999999E-2</v>
      </c>
      <c r="G1519">
        <v>6.3700000000000007E-2</v>
      </c>
      <c r="H1519">
        <v>1.08E-3</v>
      </c>
      <c r="I1519">
        <v>8.9599999999999999E-2</v>
      </c>
      <c r="J1519">
        <v>0.68400000000000005</v>
      </c>
      <c r="K1519">
        <v>143.04900000000001</v>
      </c>
      <c r="L1519" t="s">
        <v>22</v>
      </c>
      <c r="M1519" t="s">
        <v>7582</v>
      </c>
      <c r="N1519" t="s">
        <v>7583</v>
      </c>
      <c r="O1519" t="s">
        <v>7584</v>
      </c>
      <c r="P1519" t="s">
        <v>7585</v>
      </c>
      <c r="Q1519">
        <v>191337</v>
      </c>
      <c r="R1519">
        <v>4</v>
      </c>
      <c r="S1519" t="s">
        <v>27</v>
      </c>
      <c r="T1519" t="s">
        <v>7586</v>
      </c>
      <c r="U1519" t="s">
        <v>29</v>
      </c>
      <c r="V1519" t="s">
        <v>29</v>
      </c>
    </row>
    <row r="1520" spans="1:22" x14ac:dyDescent="0.3">
      <c r="A1520">
        <v>0.73499999999999999</v>
      </c>
      <c r="B1520">
        <v>0.40899999999999997</v>
      </c>
      <c r="C1520">
        <v>2</v>
      </c>
      <c r="D1520">
        <v>-9.1389999999999993</v>
      </c>
      <c r="E1520">
        <v>1</v>
      </c>
      <c r="F1520">
        <v>4.6100000000000002E-2</v>
      </c>
      <c r="G1520">
        <v>2.2100000000000002E-2</v>
      </c>
      <c r="H1520">
        <v>1.81E-6</v>
      </c>
      <c r="I1520">
        <v>0.13</v>
      </c>
      <c r="J1520">
        <v>0.19</v>
      </c>
      <c r="K1520">
        <v>151.09899999999999</v>
      </c>
      <c r="L1520" t="s">
        <v>22</v>
      </c>
      <c r="M1520" t="s">
        <v>7587</v>
      </c>
      <c r="N1520" t="s">
        <v>7588</v>
      </c>
      <c r="O1520" t="s">
        <v>7589</v>
      </c>
      <c r="P1520" t="s">
        <v>7590</v>
      </c>
      <c r="Q1520">
        <v>157317</v>
      </c>
      <c r="R1520">
        <v>4</v>
      </c>
      <c r="S1520" t="s">
        <v>27</v>
      </c>
      <c r="T1520" t="s">
        <v>7591</v>
      </c>
      <c r="U1520" t="s">
        <v>29</v>
      </c>
      <c r="V1520" t="s">
        <v>29</v>
      </c>
    </row>
    <row r="1521" spans="1:22" x14ac:dyDescent="0.3">
      <c r="A1521">
        <v>0.747</v>
      </c>
      <c r="B1521">
        <v>0.38799999999999996</v>
      </c>
      <c r="C1521">
        <v>8</v>
      </c>
      <c r="D1521">
        <v>-8.3070000000000004</v>
      </c>
      <c r="E1521">
        <v>1</v>
      </c>
      <c r="F1521">
        <v>0.38400000000000001</v>
      </c>
      <c r="G1521">
        <v>7.7299999999999994E-2</v>
      </c>
      <c r="H1521">
        <v>0.314</v>
      </c>
      <c r="I1521">
        <v>0.126</v>
      </c>
      <c r="J1521">
        <v>0.223</v>
      </c>
      <c r="K1521">
        <v>164.86099999999999</v>
      </c>
      <c r="L1521" t="s">
        <v>22</v>
      </c>
      <c r="M1521" t="s">
        <v>7592</v>
      </c>
      <c r="N1521" t="s">
        <v>7593</v>
      </c>
      <c r="O1521" t="s">
        <v>7594</v>
      </c>
      <c r="P1521" t="s">
        <v>7595</v>
      </c>
      <c r="Q1521">
        <v>129033</v>
      </c>
      <c r="R1521">
        <v>4</v>
      </c>
      <c r="S1521" t="s">
        <v>27</v>
      </c>
      <c r="T1521" t="s">
        <v>7596</v>
      </c>
      <c r="U1521" t="s">
        <v>29</v>
      </c>
      <c r="V1521" t="s">
        <v>29</v>
      </c>
    </row>
    <row r="1522" spans="1:22" x14ac:dyDescent="0.3">
      <c r="A1522">
        <v>0.73499999999999999</v>
      </c>
      <c r="B1522">
        <v>0.68900000000000006</v>
      </c>
      <c r="C1522">
        <v>1</v>
      </c>
      <c r="D1522">
        <v>-3.452</v>
      </c>
      <c r="E1522">
        <v>1</v>
      </c>
      <c r="F1522">
        <v>7.0400000000000004E-2</v>
      </c>
      <c r="G1522">
        <v>1.2199999999999999E-3</v>
      </c>
      <c r="H1522">
        <v>0</v>
      </c>
      <c r="I1522">
        <v>0.35499999999999998</v>
      </c>
      <c r="J1522">
        <v>0.33700000000000002</v>
      </c>
      <c r="K1522">
        <v>143.98699999999999</v>
      </c>
      <c r="L1522" t="s">
        <v>22</v>
      </c>
      <c r="M1522" t="s">
        <v>7597</v>
      </c>
      <c r="N1522" t="s">
        <v>7598</v>
      </c>
      <c r="O1522" t="s">
        <v>7599</v>
      </c>
      <c r="P1522" t="s">
        <v>7600</v>
      </c>
      <c r="Q1522">
        <v>179907</v>
      </c>
      <c r="R1522">
        <v>4</v>
      </c>
      <c r="S1522" t="s">
        <v>27</v>
      </c>
      <c r="T1522" t="s">
        <v>7601</v>
      </c>
      <c r="U1522" t="s">
        <v>29</v>
      </c>
      <c r="V1522" t="s">
        <v>29</v>
      </c>
    </row>
    <row r="1523" spans="1:22" x14ac:dyDescent="0.3">
      <c r="A1523">
        <v>0.79599999999999993</v>
      </c>
      <c r="B1523">
        <v>0.49399999999999999</v>
      </c>
      <c r="C1523">
        <v>4</v>
      </c>
      <c r="D1523">
        <v>-6.5310000000000006</v>
      </c>
      <c r="E1523">
        <v>0</v>
      </c>
      <c r="F1523">
        <v>0.311</v>
      </c>
      <c r="G1523">
        <v>3.9899999999999996E-3</v>
      </c>
      <c r="H1523">
        <v>0</v>
      </c>
      <c r="I1523">
        <v>0.22399999999999998</v>
      </c>
      <c r="J1523">
        <v>0.66799999999999993</v>
      </c>
      <c r="K1523">
        <v>163.96799999999999</v>
      </c>
      <c r="L1523" t="s">
        <v>22</v>
      </c>
      <c r="M1523" t="s">
        <v>7602</v>
      </c>
      <c r="N1523" t="s">
        <v>7603</v>
      </c>
      <c r="O1523" t="s">
        <v>7604</v>
      </c>
      <c r="P1523" t="s">
        <v>7605</v>
      </c>
      <c r="Q1523">
        <v>165046</v>
      </c>
      <c r="R1523">
        <v>4</v>
      </c>
      <c r="S1523" t="s">
        <v>27</v>
      </c>
      <c r="T1523" t="s">
        <v>7606</v>
      </c>
      <c r="U1523" t="s">
        <v>29</v>
      </c>
      <c r="V1523" t="s">
        <v>29</v>
      </c>
    </row>
    <row r="1524" spans="1:22" x14ac:dyDescent="0.3">
      <c r="A1524">
        <v>0.61299999999999999</v>
      </c>
      <c r="B1524">
        <v>0.72400000000000009</v>
      </c>
      <c r="C1524">
        <v>1</v>
      </c>
      <c r="D1524">
        <v>-4.7969999999999997</v>
      </c>
      <c r="E1524">
        <v>1</v>
      </c>
      <c r="F1524">
        <v>0.33799999999999997</v>
      </c>
      <c r="G1524">
        <v>1.3799999999999999E-4</v>
      </c>
      <c r="H1524">
        <v>0</v>
      </c>
      <c r="I1524">
        <v>0.114</v>
      </c>
      <c r="J1524">
        <v>0.37</v>
      </c>
      <c r="K1524">
        <v>120.45200000000001</v>
      </c>
      <c r="L1524" t="s">
        <v>22</v>
      </c>
      <c r="M1524" t="s">
        <v>7607</v>
      </c>
      <c r="N1524" t="s">
        <v>7608</v>
      </c>
      <c r="O1524" t="s">
        <v>7609</v>
      </c>
      <c r="P1524" t="s">
        <v>7610</v>
      </c>
      <c r="Q1524">
        <v>110061</v>
      </c>
      <c r="R1524">
        <v>5</v>
      </c>
      <c r="S1524" t="s">
        <v>27</v>
      </c>
      <c r="T1524" t="s">
        <v>7611</v>
      </c>
      <c r="U1524" t="s">
        <v>29</v>
      </c>
      <c r="V1524" t="s">
        <v>29</v>
      </c>
    </row>
    <row r="1525" spans="1:22" x14ac:dyDescent="0.3">
      <c r="A1525">
        <v>0.70700000000000007</v>
      </c>
      <c r="B1525">
        <v>0.85299999999999998</v>
      </c>
      <c r="C1525">
        <v>8</v>
      </c>
      <c r="D1525">
        <v>-5.5279999999999996</v>
      </c>
      <c r="E1525">
        <v>0</v>
      </c>
      <c r="F1525">
        <v>0.27600000000000002</v>
      </c>
      <c r="G1525">
        <v>0.15</v>
      </c>
      <c r="H1525">
        <v>0</v>
      </c>
      <c r="I1525">
        <v>0.76500000000000001</v>
      </c>
      <c r="J1525">
        <v>0.68400000000000005</v>
      </c>
      <c r="K1525">
        <v>122.027</v>
      </c>
      <c r="L1525" t="s">
        <v>22</v>
      </c>
      <c r="M1525" t="s">
        <v>7612</v>
      </c>
      <c r="N1525" t="s">
        <v>7613</v>
      </c>
      <c r="O1525" t="s">
        <v>7614</v>
      </c>
      <c r="P1525" t="s">
        <v>7615</v>
      </c>
      <c r="Q1525">
        <v>137365</v>
      </c>
      <c r="R1525">
        <v>4</v>
      </c>
      <c r="S1525" t="s">
        <v>27</v>
      </c>
      <c r="T1525" t="s">
        <v>7616</v>
      </c>
      <c r="U1525" t="s">
        <v>29</v>
      </c>
      <c r="V1525" t="s">
        <v>29</v>
      </c>
    </row>
    <row r="1526" spans="1:22" x14ac:dyDescent="0.3">
      <c r="A1526">
        <v>0.76700000000000002</v>
      </c>
      <c r="B1526">
        <v>0.75700000000000001</v>
      </c>
      <c r="C1526">
        <v>10</v>
      </c>
      <c r="D1526">
        <v>-5.7439999999999998</v>
      </c>
      <c r="E1526">
        <v>0</v>
      </c>
      <c r="F1526">
        <v>4.7699999999999999E-2</v>
      </c>
      <c r="G1526">
        <v>0.125</v>
      </c>
      <c r="H1526">
        <v>5.4399999999999997E-2</v>
      </c>
      <c r="I1526">
        <v>0.114</v>
      </c>
      <c r="J1526">
        <v>0.40100000000000002</v>
      </c>
      <c r="K1526">
        <v>165.06</v>
      </c>
      <c r="L1526" t="s">
        <v>22</v>
      </c>
      <c r="M1526" t="s">
        <v>7617</v>
      </c>
      <c r="N1526" t="s">
        <v>7618</v>
      </c>
      <c r="O1526" t="s">
        <v>7619</v>
      </c>
      <c r="P1526" t="s">
        <v>7620</v>
      </c>
      <c r="Q1526">
        <v>178981</v>
      </c>
      <c r="R1526">
        <v>4</v>
      </c>
      <c r="S1526" t="s">
        <v>27</v>
      </c>
      <c r="T1526" t="s">
        <v>7621</v>
      </c>
      <c r="U1526" t="s">
        <v>29</v>
      </c>
      <c r="V1526" t="s">
        <v>29</v>
      </c>
    </row>
    <row r="1527" spans="1:22" x14ac:dyDescent="0.3">
      <c r="A1527">
        <v>0.72900000000000009</v>
      </c>
      <c r="B1527">
        <v>0.63</v>
      </c>
      <c r="C1527">
        <v>10</v>
      </c>
      <c r="D1527">
        <v>-10.757999999999999</v>
      </c>
      <c r="E1527">
        <v>1</v>
      </c>
      <c r="F1527">
        <v>0.40799999999999997</v>
      </c>
      <c r="G1527">
        <v>0.16399999999999998</v>
      </c>
      <c r="H1527">
        <v>0</v>
      </c>
      <c r="I1527">
        <v>0.20499999999999999</v>
      </c>
      <c r="J1527">
        <v>0.46299999999999997</v>
      </c>
      <c r="K1527">
        <v>160.024</v>
      </c>
      <c r="L1527" t="s">
        <v>22</v>
      </c>
      <c r="M1527" t="s">
        <v>7622</v>
      </c>
      <c r="N1527" t="s">
        <v>7623</v>
      </c>
      <c r="O1527" t="s">
        <v>7624</v>
      </c>
      <c r="P1527" t="s">
        <v>7625</v>
      </c>
      <c r="Q1527">
        <v>183446</v>
      </c>
      <c r="R1527">
        <v>4</v>
      </c>
      <c r="S1527" t="s">
        <v>27</v>
      </c>
      <c r="T1527" t="s">
        <v>7626</v>
      </c>
      <c r="U1527" t="s">
        <v>29</v>
      </c>
      <c r="V1527" t="s">
        <v>29</v>
      </c>
    </row>
    <row r="1528" spans="1:22" x14ac:dyDescent="0.3">
      <c r="A1528">
        <v>0.73799999999999999</v>
      </c>
      <c r="B1528">
        <v>0.54700000000000004</v>
      </c>
      <c r="C1528">
        <v>1</v>
      </c>
      <c r="D1528">
        <v>-8.9979999999999993</v>
      </c>
      <c r="E1528">
        <v>1</v>
      </c>
      <c r="F1528">
        <v>0.37</v>
      </c>
      <c r="G1528">
        <v>0.313</v>
      </c>
      <c r="H1528">
        <v>0.30099999999999999</v>
      </c>
      <c r="I1528">
        <v>0.11</v>
      </c>
      <c r="J1528">
        <v>4.2700000000000002E-2</v>
      </c>
      <c r="K1528">
        <v>140.06200000000001</v>
      </c>
      <c r="L1528" t="s">
        <v>22</v>
      </c>
      <c r="M1528" t="s">
        <v>7627</v>
      </c>
      <c r="N1528" t="s">
        <v>7628</v>
      </c>
      <c r="O1528" t="s">
        <v>7629</v>
      </c>
      <c r="P1528" t="s">
        <v>7630</v>
      </c>
      <c r="Q1528">
        <v>146040</v>
      </c>
      <c r="R1528">
        <v>4</v>
      </c>
      <c r="S1528" t="s">
        <v>27</v>
      </c>
      <c r="T1528" t="s">
        <v>7631</v>
      </c>
      <c r="U1528" t="s">
        <v>29</v>
      </c>
      <c r="V1528" t="s">
        <v>29</v>
      </c>
    </row>
    <row r="1529" spans="1:22" x14ac:dyDescent="0.3">
      <c r="A1529">
        <v>0.747</v>
      </c>
      <c r="B1529">
        <v>0.50700000000000001</v>
      </c>
      <c r="C1529">
        <v>4</v>
      </c>
      <c r="D1529">
        <v>-12.335000000000001</v>
      </c>
      <c r="E1529">
        <v>0</v>
      </c>
      <c r="F1529">
        <v>8.3199999999999996E-2</v>
      </c>
      <c r="G1529">
        <v>0.18100000000000002</v>
      </c>
      <c r="H1529">
        <v>0.52500000000000002</v>
      </c>
      <c r="I1529">
        <v>0.36399999999999999</v>
      </c>
      <c r="J1529">
        <v>0.28499999999999998</v>
      </c>
      <c r="K1529">
        <v>140.072</v>
      </c>
      <c r="L1529" t="s">
        <v>22</v>
      </c>
      <c r="M1529" t="s">
        <v>7632</v>
      </c>
      <c r="N1529" t="s">
        <v>7633</v>
      </c>
      <c r="O1529" t="s">
        <v>7634</v>
      </c>
      <c r="P1529" t="s">
        <v>7635</v>
      </c>
      <c r="Q1529">
        <v>109278</v>
      </c>
      <c r="R1529">
        <v>4</v>
      </c>
      <c r="S1529" t="s">
        <v>27</v>
      </c>
      <c r="T1529" t="s">
        <v>7636</v>
      </c>
      <c r="U1529" t="s">
        <v>29</v>
      </c>
      <c r="V1529" t="s">
        <v>29</v>
      </c>
    </row>
    <row r="1530" spans="1:22" x14ac:dyDescent="0.3">
      <c r="A1530">
        <v>0.63800000000000001</v>
      </c>
      <c r="B1530">
        <v>0.68400000000000005</v>
      </c>
      <c r="C1530">
        <v>10</v>
      </c>
      <c r="D1530">
        <v>-9.9990000000000006</v>
      </c>
      <c r="E1530">
        <v>1</v>
      </c>
      <c r="F1530">
        <v>6.2399999999999997E-2</v>
      </c>
      <c r="G1530">
        <v>7.1800000000000003E-2</v>
      </c>
      <c r="H1530">
        <v>0.90400000000000003</v>
      </c>
      <c r="I1530">
        <v>0.37</v>
      </c>
      <c r="J1530">
        <v>0.13600000000000001</v>
      </c>
      <c r="K1530">
        <v>149.98099999999999</v>
      </c>
      <c r="L1530" t="s">
        <v>22</v>
      </c>
      <c r="M1530" t="s">
        <v>7637</v>
      </c>
      <c r="N1530" t="s">
        <v>7638</v>
      </c>
      <c r="O1530" t="s">
        <v>7639</v>
      </c>
      <c r="P1530" t="s">
        <v>7640</v>
      </c>
      <c r="Q1530">
        <v>128004</v>
      </c>
      <c r="R1530">
        <v>4</v>
      </c>
      <c r="S1530" t="s">
        <v>27</v>
      </c>
      <c r="T1530" t="s">
        <v>7641</v>
      </c>
      <c r="U1530" t="s">
        <v>29</v>
      </c>
      <c r="V1530" t="s">
        <v>29</v>
      </c>
    </row>
    <row r="1531" spans="1:22" x14ac:dyDescent="0.3">
      <c r="A1531">
        <v>0.63200000000000001</v>
      </c>
      <c r="B1531">
        <v>0.60099999999999998</v>
      </c>
      <c r="C1531">
        <v>8</v>
      </c>
      <c r="D1531">
        <v>-7.657</v>
      </c>
      <c r="E1531">
        <v>1</v>
      </c>
      <c r="F1531">
        <v>3.15E-2</v>
      </c>
      <c r="G1531">
        <v>8.5599999999999996E-2</v>
      </c>
      <c r="H1531">
        <v>0</v>
      </c>
      <c r="I1531">
        <v>0.14699999999999999</v>
      </c>
      <c r="J1531">
        <v>0.21100000000000002</v>
      </c>
      <c r="K1531">
        <v>141.94999999999999</v>
      </c>
      <c r="L1531" t="s">
        <v>22</v>
      </c>
      <c r="M1531" t="s">
        <v>7642</v>
      </c>
      <c r="N1531" t="s">
        <v>7643</v>
      </c>
      <c r="O1531" t="s">
        <v>7644</v>
      </c>
      <c r="P1531" t="s">
        <v>7645</v>
      </c>
      <c r="Q1531">
        <v>151602</v>
      </c>
      <c r="R1531">
        <v>4</v>
      </c>
      <c r="S1531" t="s">
        <v>27</v>
      </c>
      <c r="T1531" t="s">
        <v>7646</v>
      </c>
      <c r="U1531" t="s">
        <v>29</v>
      </c>
      <c r="V1531" t="s">
        <v>29</v>
      </c>
    </row>
    <row r="1532" spans="1:22" x14ac:dyDescent="0.3">
      <c r="A1532">
        <v>0.54400000000000004</v>
      </c>
      <c r="B1532">
        <v>0.74400000000000011</v>
      </c>
      <c r="C1532">
        <v>6</v>
      </c>
      <c r="D1532">
        <v>-5.0069999999999997</v>
      </c>
      <c r="E1532">
        <v>1</v>
      </c>
      <c r="F1532">
        <v>8.8900000000000007E-2</v>
      </c>
      <c r="G1532">
        <v>0.185</v>
      </c>
      <c r="H1532">
        <v>0</v>
      </c>
      <c r="I1532">
        <v>0.33600000000000002</v>
      </c>
      <c r="J1532">
        <v>0.57200000000000006</v>
      </c>
      <c r="K1532">
        <v>147.398</v>
      </c>
      <c r="L1532" t="s">
        <v>22</v>
      </c>
      <c r="M1532" t="s">
        <v>7647</v>
      </c>
      <c r="N1532" t="s">
        <v>7648</v>
      </c>
      <c r="O1532" t="s">
        <v>7649</v>
      </c>
      <c r="P1532" t="s">
        <v>7650</v>
      </c>
      <c r="Q1532">
        <v>183947</v>
      </c>
      <c r="R1532">
        <v>4</v>
      </c>
      <c r="S1532" t="s">
        <v>27</v>
      </c>
      <c r="T1532" t="s">
        <v>7651</v>
      </c>
      <c r="U1532" t="s">
        <v>29</v>
      </c>
      <c r="V1532" t="s">
        <v>29</v>
      </c>
    </row>
    <row r="1533" spans="1:22" x14ac:dyDescent="0.3">
      <c r="A1533">
        <v>0.72900000000000009</v>
      </c>
      <c r="B1533">
        <v>0.36899999999999999</v>
      </c>
      <c r="C1533">
        <v>1</v>
      </c>
      <c r="D1533">
        <v>-14.665999999999999</v>
      </c>
      <c r="E1533">
        <v>0</v>
      </c>
      <c r="F1533">
        <v>8.8099999999999998E-2</v>
      </c>
      <c r="G1533">
        <v>6.6799999999999998E-2</v>
      </c>
      <c r="H1533">
        <v>0</v>
      </c>
      <c r="I1533">
        <v>0.57499999999999996</v>
      </c>
      <c r="J1533">
        <v>4.5900000000000003E-2</v>
      </c>
      <c r="K1533">
        <v>120.021</v>
      </c>
      <c r="L1533" t="s">
        <v>22</v>
      </c>
      <c r="M1533" t="s">
        <v>7652</v>
      </c>
      <c r="N1533" t="s">
        <v>7653</v>
      </c>
      <c r="O1533" t="s">
        <v>7654</v>
      </c>
      <c r="P1533" t="s">
        <v>7655</v>
      </c>
      <c r="Q1533">
        <v>241494</v>
      </c>
      <c r="R1533">
        <v>4</v>
      </c>
      <c r="S1533" t="s">
        <v>27</v>
      </c>
      <c r="T1533" t="s">
        <v>7656</v>
      </c>
      <c r="U1533" t="s">
        <v>29</v>
      </c>
      <c r="V1533" t="s">
        <v>29</v>
      </c>
    </row>
    <row r="1534" spans="1:22" x14ac:dyDescent="0.3">
      <c r="A1534">
        <v>0.59699999999999998</v>
      </c>
      <c r="B1534">
        <v>0.377</v>
      </c>
      <c r="C1534">
        <v>1</v>
      </c>
      <c r="D1534">
        <v>-9.4979999999999993</v>
      </c>
      <c r="E1534">
        <v>0</v>
      </c>
      <c r="F1534">
        <v>8.5199999999999998E-2</v>
      </c>
      <c r="G1534">
        <v>0.311</v>
      </c>
      <c r="H1534">
        <v>0.317</v>
      </c>
      <c r="I1534">
        <v>9.4500000000000001E-2</v>
      </c>
      <c r="J1534">
        <v>0.12</v>
      </c>
      <c r="K1534">
        <v>155.07599999999999</v>
      </c>
      <c r="L1534" t="s">
        <v>22</v>
      </c>
      <c r="M1534" t="s">
        <v>7657</v>
      </c>
      <c r="N1534" t="s">
        <v>7658</v>
      </c>
      <c r="O1534" t="s">
        <v>7659</v>
      </c>
      <c r="P1534" t="s">
        <v>7660</v>
      </c>
      <c r="Q1534">
        <v>151771</v>
      </c>
      <c r="R1534">
        <v>4</v>
      </c>
      <c r="S1534" t="s">
        <v>27</v>
      </c>
      <c r="T1534" t="s">
        <v>7661</v>
      </c>
      <c r="U1534" t="s">
        <v>29</v>
      </c>
      <c r="V1534" t="s">
        <v>29</v>
      </c>
    </row>
    <row r="1535" spans="1:22" x14ac:dyDescent="0.3">
      <c r="A1535">
        <v>0.72799999999999998</v>
      </c>
      <c r="B1535">
        <v>0.36299999999999999</v>
      </c>
      <c r="C1535">
        <v>3</v>
      </c>
      <c r="D1535">
        <v>-12.275</v>
      </c>
      <c r="E1535">
        <v>0</v>
      </c>
      <c r="F1535">
        <v>4.4699999999999997E-2</v>
      </c>
      <c r="G1535">
        <v>0.85499999999999998</v>
      </c>
      <c r="H1535">
        <v>5.5100000000000001E-3</v>
      </c>
      <c r="I1535">
        <v>0.10400000000000001</v>
      </c>
      <c r="J1535">
        <v>0.16300000000000001</v>
      </c>
      <c r="K1535">
        <v>220.00799999999998</v>
      </c>
      <c r="L1535" t="s">
        <v>22</v>
      </c>
      <c r="M1535" t="s">
        <v>7662</v>
      </c>
      <c r="N1535" t="s">
        <v>7663</v>
      </c>
      <c r="O1535" t="s">
        <v>7664</v>
      </c>
      <c r="P1535" t="s">
        <v>7665</v>
      </c>
      <c r="Q1535">
        <v>201635</v>
      </c>
      <c r="R1535">
        <v>4</v>
      </c>
      <c r="S1535" t="s">
        <v>27</v>
      </c>
      <c r="T1535" t="s">
        <v>433</v>
      </c>
      <c r="U1535" t="s">
        <v>29</v>
      </c>
      <c r="V1535" t="s">
        <v>29</v>
      </c>
    </row>
    <row r="1536" spans="1:22" x14ac:dyDescent="0.3">
      <c r="A1536">
        <v>0.89300000000000002</v>
      </c>
      <c r="B1536">
        <v>0.29299999999999998</v>
      </c>
      <c r="C1536">
        <v>8</v>
      </c>
      <c r="D1536">
        <v>-15.852</v>
      </c>
      <c r="E1536">
        <v>1</v>
      </c>
      <c r="F1536">
        <v>0.35499999999999998</v>
      </c>
      <c r="G1536">
        <v>1.4800000000000001E-2</v>
      </c>
      <c r="H1536">
        <v>0</v>
      </c>
      <c r="I1536">
        <v>0.124</v>
      </c>
      <c r="J1536">
        <v>0.47600000000000003</v>
      </c>
      <c r="K1536">
        <v>150.989</v>
      </c>
      <c r="L1536" t="s">
        <v>22</v>
      </c>
      <c r="M1536" t="s">
        <v>7666</v>
      </c>
      <c r="N1536" t="s">
        <v>7667</v>
      </c>
      <c r="O1536" t="s">
        <v>7668</v>
      </c>
      <c r="P1536" t="s">
        <v>7669</v>
      </c>
      <c r="Q1536">
        <v>106286</v>
      </c>
      <c r="R1536">
        <v>4</v>
      </c>
      <c r="S1536" t="s">
        <v>27</v>
      </c>
      <c r="T1536" t="s">
        <v>7670</v>
      </c>
      <c r="U1536" t="s">
        <v>29</v>
      </c>
      <c r="V1536" t="s">
        <v>29</v>
      </c>
    </row>
    <row r="1537" spans="1:22" x14ac:dyDescent="0.3">
      <c r="A1537">
        <v>0.57700000000000007</v>
      </c>
      <c r="B1537">
        <v>0.18100000000000002</v>
      </c>
      <c r="C1537">
        <v>6</v>
      </c>
      <c r="D1537">
        <v>-12.53</v>
      </c>
      <c r="E1537">
        <v>0</v>
      </c>
      <c r="F1537">
        <v>4.24E-2</v>
      </c>
      <c r="G1537">
        <v>0.60399999999999998</v>
      </c>
      <c r="H1537">
        <v>0.47100000000000003</v>
      </c>
      <c r="I1537">
        <v>0.111</v>
      </c>
      <c r="J1537">
        <v>0.20899999999999999</v>
      </c>
      <c r="K1537">
        <v>164.94400000000002</v>
      </c>
      <c r="L1537" t="s">
        <v>22</v>
      </c>
      <c r="M1537" t="s">
        <v>7671</v>
      </c>
      <c r="N1537" t="s">
        <v>7672</v>
      </c>
      <c r="O1537" t="s">
        <v>7673</v>
      </c>
      <c r="P1537" t="s">
        <v>7674</v>
      </c>
      <c r="Q1537">
        <v>137352</v>
      </c>
      <c r="R1537">
        <v>4</v>
      </c>
      <c r="S1537" t="s">
        <v>27</v>
      </c>
      <c r="T1537" t="s">
        <v>7675</v>
      </c>
      <c r="U1537" t="s">
        <v>29</v>
      </c>
      <c r="V1537" t="s">
        <v>29</v>
      </c>
    </row>
    <row r="1538" spans="1:22" x14ac:dyDescent="0.3">
      <c r="A1538">
        <v>0.65099999999999991</v>
      </c>
      <c r="B1538">
        <v>0.54600000000000004</v>
      </c>
      <c r="C1538">
        <v>10</v>
      </c>
      <c r="D1538">
        <v>-12.755000000000001</v>
      </c>
      <c r="E1538">
        <v>1</v>
      </c>
      <c r="F1538">
        <v>3.3399999999999999E-2</v>
      </c>
      <c r="G1538">
        <v>9.8199999999999996E-2</v>
      </c>
      <c r="H1538">
        <v>3.1399999999999997E-2</v>
      </c>
      <c r="I1538">
        <v>0.11199999999999999</v>
      </c>
      <c r="J1538">
        <v>0.185</v>
      </c>
      <c r="K1538">
        <v>179.98400000000001</v>
      </c>
      <c r="L1538" t="s">
        <v>22</v>
      </c>
      <c r="M1538" t="s">
        <v>7676</v>
      </c>
      <c r="N1538" t="s">
        <v>7677</v>
      </c>
      <c r="O1538" t="s">
        <v>7678</v>
      </c>
      <c r="P1538" t="s">
        <v>7679</v>
      </c>
      <c r="Q1538">
        <v>128026</v>
      </c>
      <c r="R1538">
        <v>4</v>
      </c>
      <c r="S1538" t="s">
        <v>27</v>
      </c>
      <c r="T1538" t="s">
        <v>3935</v>
      </c>
      <c r="U1538" t="s">
        <v>29</v>
      </c>
      <c r="V1538" t="s">
        <v>29</v>
      </c>
    </row>
    <row r="1539" spans="1:22" x14ac:dyDescent="0.3">
      <c r="A1539">
        <v>0.61699999999999999</v>
      </c>
      <c r="B1539">
        <v>0.53600000000000003</v>
      </c>
      <c r="C1539">
        <v>5</v>
      </c>
      <c r="D1539">
        <v>-6.0520000000000005</v>
      </c>
      <c r="E1539">
        <v>0</v>
      </c>
      <c r="F1539">
        <v>7.9200000000000007E-2</v>
      </c>
      <c r="G1539">
        <v>3.7199999999999997E-2</v>
      </c>
      <c r="H1539">
        <v>0</v>
      </c>
      <c r="I1539">
        <v>0.124</v>
      </c>
      <c r="J1539">
        <v>0.47899999999999998</v>
      </c>
      <c r="K1539">
        <v>168.36199999999999</v>
      </c>
      <c r="L1539" t="s">
        <v>22</v>
      </c>
      <c r="M1539" t="s">
        <v>7680</v>
      </c>
      <c r="N1539" t="s">
        <v>7681</v>
      </c>
      <c r="O1539" t="s">
        <v>7682</v>
      </c>
      <c r="P1539" t="s">
        <v>7683</v>
      </c>
      <c r="Q1539">
        <v>128450</v>
      </c>
      <c r="R1539">
        <v>4</v>
      </c>
      <c r="S1539" t="s">
        <v>27</v>
      </c>
      <c r="T1539" t="s">
        <v>7684</v>
      </c>
      <c r="U1539" t="s">
        <v>29</v>
      </c>
      <c r="V1539" t="s">
        <v>29</v>
      </c>
    </row>
    <row r="1540" spans="1:22" x14ac:dyDescent="0.3">
      <c r="A1540">
        <v>0.63300000000000001</v>
      </c>
      <c r="B1540">
        <v>0.374</v>
      </c>
      <c r="C1540">
        <v>4</v>
      </c>
      <c r="D1540">
        <v>-11.550999999999998</v>
      </c>
      <c r="E1540">
        <v>1</v>
      </c>
      <c r="F1540">
        <v>3.8699999999999998E-2</v>
      </c>
      <c r="G1540">
        <v>0.83599999999999997</v>
      </c>
      <c r="H1540">
        <v>1.24E-2</v>
      </c>
      <c r="I1540">
        <v>0.111</v>
      </c>
      <c r="J1540">
        <v>0.13900000000000001</v>
      </c>
      <c r="K1540">
        <v>200.11199999999999</v>
      </c>
      <c r="L1540" t="s">
        <v>22</v>
      </c>
      <c r="M1540" t="s">
        <v>7685</v>
      </c>
      <c r="N1540" t="s">
        <v>7686</v>
      </c>
      <c r="O1540" t="s">
        <v>7687</v>
      </c>
      <c r="P1540" t="s">
        <v>7688</v>
      </c>
      <c r="Q1540">
        <v>215040</v>
      </c>
      <c r="R1540">
        <v>4</v>
      </c>
      <c r="S1540" t="s">
        <v>27</v>
      </c>
      <c r="T1540" t="s">
        <v>7689</v>
      </c>
      <c r="U1540" t="s">
        <v>29</v>
      </c>
      <c r="V1540" t="s">
        <v>29</v>
      </c>
    </row>
    <row r="1541" spans="1:22" x14ac:dyDescent="0.3">
      <c r="A1541">
        <v>0.57499999999999996</v>
      </c>
      <c r="B1541">
        <v>0.48100000000000004</v>
      </c>
      <c r="C1541">
        <v>2</v>
      </c>
      <c r="D1541">
        <v>-12.581</v>
      </c>
      <c r="E1541">
        <v>1</v>
      </c>
      <c r="F1541">
        <v>0.42599999999999999</v>
      </c>
      <c r="G1541">
        <v>0.28600000000000003</v>
      </c>
      <c r="H1541">
        <v>0</v>
      </c>
      <c r="I1541">
        <v>0.66799999999999993</v>
      </c>
      <c r="J1541">
        <v>0.72400000000000009</v>
      </c>
      <c r="K1541">
        <v>142.78799999999998</v>
      </c>
      <c r="L1541" t="s">
        <v>22</v>
      </c>
      <c r="M1541" t="s">
        <v>7690</v>
      </c>
      <c r="N1541" t="s">
        <v>7691</v>
      </c>
      <c r="O1541" t="s">
        <v>7692</v>
      </c>
      <c r="P1541" t="s">
        <v>7693</v>
      </c>
      <c r="Q1541">
        <v>181900</v>
      </c>
      <c r="R1541">
        <v>5</v>
      </c>
      <c r="S1541" t="s">
        <v>27</v>
      </c>
      <c r="T1541" t="s">
        <v>7694</v>
      </c>
      <c r="U1541" t="s">
        <v>29</v>
      </c>
      <c r="V1541" t="s">
        <v>29</v>
      </c>
    </row>
    <row r="1542" spans="1:22" x14ac:dyDescent="0.3">
      <c r="A1542">
        <v>0.84699999999999998</v>
      </c>
      <c r="B1542">
        <v>0.35499999999999998</v>
      </c>
      <c r="C1542">
        <v>0</v>
      </c>
      <c r="D1542">
        <v>-13.128</v>
      </c>
      <c r="E1542">
        <v>0</v>
      </c>
      <c r="F1542">
        <v>0.21</v>
      </c>
      <c r="G1542">
        <v>0.30299999999999999</v>
      </c>
      <c r="H1542">
        <v>0</v>
      </c>
      <c r="I1542">
        <v>0.13200000000000001</v>
      </c>
      <c r="J1542">
        <v>0.45600000000000002</v>
      </c>
      <c r="K1542">
        <v>139.99100000000001</v>
      </c>
      <c r="L1542" t="s">
        <v>22</v>
      </c>
      <c r="M1542" t="s">
        <v>7695</v>
      </c>
      <c r="N1542" t="s">
        <v>7696</v>
      </c>
      <c r="O1542" t="s">
        <v>7697</v>
      </c>
      <c r="P1542" t="s">
        <v>7698</v>
      </c>
      <c r="Q1542">
        <v>249393</v>
      </c>
      <c r="R1542">
        <v>4</v>
      </c>
      <c r="S1542" t="s">
        <v>27</v>
      </c>
      <c r="T1542" t="s">
        <v>7699</v>
      </c>
      <c r="U1542" t="s">
        <v>29</v>
      </c>
      <c r="V1542" t="s">
        <v>29</v>
      </c>
    </row>
    <row r="1543" spans="1:22" x14ac:dyDescent="0.3">
      <c r="A1543">
        <v>0.91400000000000003</v>
      </c>
      <c r="B1543">
        <v>0.51500000000000001</v>
      </c>
      <c r="C1543">
        <v>1</v>
      </c>
      <c r="D1543">
        <v>-9.9339999999999993</v>
      </c>
      <c r="E1543">
        <v>1</v>
      </c>
      <c r="F1543">
        <v>0.35600000000000004</v>
      </c>
      <c r="G1543">
        <v>3.0999999999999999E-3</v>
      </c>
      <c r="H1543">
        <v>0</v>
      </c>
      <c r="I1543">
        <v>0.105</v>
      </c>
      <c r="J1543">
        <v>0.215</v>
      </c>
      <c r="K1543">
        <v>150.01599999999999</v>
      </c>
      <c r="L1543" t="s">
        <v>22</v>
      </c>
      <c r="M1543" t="s">
        <v>7700</v>
      </c>
      <c r="N1543" t="s">
        <v>7701</v>
      </c>
      <c r="O1543" t="s">
        <v>7702</v>
      </c>
      <c r="P1543" t="s">
        <v>7703</v>
      </c>
      <c r="Q1543">
        <v>162214</v>
      </c>
      <c r="R1543">
        <v>4</v>
      </c>
      <c r="S1543" t="s">
        <v>27</v>
      </c>
      <c r="T1543" t="s">
        <v>7704</v>
      </c>
      <c r="U1543" t="s">
        <v>29</v>
      </c>
      <c r="V1543" t="s">
        <v>29</v>
      </c>
    </row>
    <row r="1544" spans="1:22" x14ac:dyDescent="0.3">
      <c r="A1544">
        <v>0.78900000000000003</v>
      </c>
      <c r="B1544">
        <v>0.57200000000000006</v>
      </c>
      <c r="C1544">
        <v>2</v>
      </c>
      <c r="D1544">
        <v>-6.87</v>
      </c>
      <c r="E1544">
        <v>1</v>
      </c>
      <c r="F1544">
        <v>0.33700000000000002</v>
      </c>
      <c r="G1544">
        <v>3.39E-2</v>
      </c>
      <c r="H1544">
        <v>2.47E-2</v>
      </c>
      <c r="I1544">
        <v>7.5399999999999995E-2</v>
      </c>
      <c r="J1544">
        <v>0.107</v>
      </c>
      <c r="K1544">
        <v>160.00899999999999</v>
      </c>
      <c r="L1544" t="s">
        <v>22</v>
      </c>
      <c r="M1544" t="s">
        <v>7705</v>
      </c>
      <c r="N1544" t="s">
        <v>7706</v>
      </c>
      <c r="O1544" t="s">
        <v>7707</v>
      </c>
      <c r="P1544" t="s">
        <v>7708</v>
      </c>
      <c r="Q1544">
        <v>193567</v>
      </c>
      <c r="R1544">
        <v>4</v>
      </c>
      <c r="S1544" t="s">
        <v>27</v>
      </c>
      <c r="T1544" t="s">
        <v>7709</v>
      </c>
      <c r="U1544" t="s">
        <v>29</v>
      </c>
      <c r="V1544" t="s">
        <v>29</v>
      </c>
    </row>
    <row r="1545" spans="1:22" x14ac:dyDescent="0.3">
      <c r="A1545">
        <v>0.56299999999999994</v>
      </c>
      <c r="B1545">
        <v>0.61899999999999999</v>
      </c>
      <c r="C1545">
        <v>8</v>
      </c>
      <c r="D1545">
        <v>-7.7949999999999999</v>
      </c>
      <c r="E1545">
        <v>0</v>
      </c>
      <c r="F1545">
        <v>0.22699999999999998</v>
      </c>
      <c r="G1545">
        <v>3.6400000000000002E-2</v>
      </c>
      <c r="H1545">
        <v>0</v>
      </c>
      <c r="I1545">
        <v>0.67599999999999993</v>
      </c>
      <c r="J1545">
        <v>0.377</v>
      </c>
      <c r="K1545">
        <v>164.82</v>
      </c>
      <c r="L1545" t="s">
        <v>22</v>
      </c>
      <c r="M1545" t="s">
        <v>7710</v>
      </c>
      <c r="N1545" t="s">
        <v>7711</v>
      </c>
      <c r="O1545" t="s">
        <v>7712</v>
      </c>
      <c r="P1545" t="s">
        <v>7713</v>
      </c>
      <c r="Q1545">
        <v>134091</v>
      </c>
      <c r="R1545">
        <v>4</v>
      </c>
      <c r="S1545" t="s">
        <v>27</v>
      </c>
      <c r="T1545" t="s">
        <v>7714</v>
      </c>
      <c r="U1545" t="s">
        <v>29</v>
      </c>
      <c r="V1545" t="s">
        <v>29</v>
      </c>
    </row>
    <row r="1546" spans="1:22" x14ac:dyDescent="0.3">
      <c r="A1546">
        <v>0.65300000000000002</v>
      </c>
      <c r="B1546">
        <v>0.92</v>
      </c>
      <c r="C1546">
        <v>9</v>
      </c>
      <c r="D1546">
        <v>-4.7439999999999998</v>
      </c>
      <c r="E1546">
        <v>1</v>
      </c>
      <c r="F1546">
        <v>0.30499999999999999</v>
      </c>
      <c r="G1546">
        <v>5.0099999999999999E-2</v>
      </c>
      <c r="H1546">
        <v>0</v>
      </c>
      <c r="I1546">
        <v>0.191</v>
      </c>
      <c r="J1546">
        <v>0.59799999999999998</v>
      </c>
      <c r="K1546">
        <v>149.97499999999999</v>
      </c>
      <c r="L1546" t="s">
        <v>22</v>
      </c>
      <c r="M1546" t="s">
        <v>7715</v>
      </c>
      <c r="N1546" t="s">
        <v>7716</v>
      </c>
      <c r="O1546" t="s">
        <v>7717</v>
      </c>
      <c r="P1546" t="s">
        <v>7718</v>
      </c>
      <c r="Q1546">
        <v>139600</v>
      </c>
      <c r="R1546">
        <v>4</v>
      </c>
      <c r="S1546" t="s">
        <v>27</v>
      </c>
      <c r="T1546" t="s">
        <v>7719</v>
      </c>
      <c r="U1546" t="s">
        <v>29</v>
      </c>
      <c r="V1546" t="s">
        <v>29</v>
      </c>
    </row>
    <row r="1547" spans="1:22" x14ac:dyDescent="0.3">
      <c r="A1547">
        <v>0.83499999999999996</v>
      </c>
      <c r="B1547">
        <v>0.64500000000000002</v>
      </c>
      <c r="C1547">
        <v>7</v>
      </c>
      <c r="D1547">
        <v>-5.3970000000000002</v>
      </c>
      <c r="E1547">
        <v>1</v>
      </c>
      <c r="F1547">
        <v>0.11599999999999999</v>
      </c>
      <c r="G1547">
        <v>0.17199999999999999</v>
      </c>
      <c r="H1547">
        <v>4.2699999999999998E-6</v>
      </c>
      <c r="I1547">
        <v>8.1799999999999998E-2</v>
      </c>
      <c r="J1547">
        <v>0.52400000000000002</v>
      </c>
      <c r="K1547">
        <v>159.98400000000001</v>
      </c>
      <c r="L1547" t="s">
        <v>22</v>
      </c>
      <c r="M1547" t="s">
        <v>7720</v>
      </c>
      <c r="N1547" t="s">
        <v>7721</v>
      </c>
      <c r="O1547" t="s">
        <v>7722</v>
      </c>
      <c r="P1547" t="s">
        <v>7723</v>
      </c>
      <c r="Q1547">
        <v>186000</v>
      </c>
      <c r="R1547">
        <v>4</v>
      </c>
      <c r="S1547" t="s">
        <v>27</v>
      </c>
      <c r="T1547" t="s">
        <v>7724</v>
      </c>
      <c r="U1547" t="s">
        <v>29</v>
      </c>
      <c r="V1547" t="s">
        <v>29</v>
      </c>
    </row>
    <row r="1548" spans="1:22" x14ac:dyDescent="0.3">
      <c r="A1548">
        <v>0.72199999999999998</v>
      </c>
      <c r="B1548">
        <v>0.35600000000000004</v>
      </c>
      <c r="C1548">
        <v>0</v>
      </c>
      <c r="D1548">
        <v>-13.965999999999999</v>
      </c>
      <c r="E1548">
        <v>1</v>
      </c>
      <c r="F1548">
        <v>8.2799999999999999E-2</v>
      </c>
      <c r="G1548">
        <v>0.52800000000000002</v>
      </c>
      <c r="H1548">
        <v>2.8999999999999998E-2</v>
      </c>
      <c r="I1548">
        <v>9.3799999999999994E-2</v>
      </c>
      <c r="J1548">
        <v>6.3799999999999996E-2</v>
      </c>
      <c r="K1548">
        <v>183.85599999999999</v>
      </c>
      <c r="L1548" t="s">
        <v>22</v>
      </c>
      <c r="M1548" t="s">
        <v>7725</v>
      </c>
      <c r="N1548" t="s">
        <v>7726</v>
      </c>
      <c r="O1548" t="s">
        <v>7727</v>
      </c>
      <c r="P1548" t="s">
        <v>7728</v>
      </c>
      <c r="Q1548">
        <v>206107</v>
      </c>
      <c r="R1548">
        <v>4</v>
      </c>
      <c r="S1548" t="s">
        <v>27</v>
      </c>
      <c r="T1548" t="s">
        <v>7729</v>
      </c>
      <c r="U1548" t="s">
        <v>29</v>
      </c>
      <c r="V1548" t="s">
        <v>29</v>
      </c>
    </row>
    <row r="1549" spans="1:22" x14ac:dyDescent="0.3">
      <c r="A1549">
        <v>0.753</v>
      </c>
      <c r="B1549">
        <v>0.71</v>
      </c>
      <c r="C1549">
        <v>0</v>
      </c>
      <c r="D1549">
        <v>-6.2060000000000004</v>
      </c>
      <c r="E1549">
        <v>1</v>
      </c>
      <c r="F1549">
        <v>0.215</v>
      </c>
      <c r="G1549">
        <v>0.28800000000000003</v>
      </c>
      <c r="H1549">
        <v>1.1599999999999999E-4</v>
      </c>
      <c r="I1549">
        <v>7.9500000000000001E-2</v>
      </c>
      <c r="J1549">
        <v>0.54799999999999993</v>
      </c>
      <c r="K1549">
        <v>160.94399999999999</v>
      </c>
      <c r="L1549" t="s">
        <v>22</v>
      </c>
      <c r="M1549" t="s">
        <v>7730</v>
      </c>
      <c r="N1549" t="s">
        <v>7731</v>
      </c>
      <c r="O1549" t="s">
        <v>7732</v>
      </c>
      <c r="P1549" t="s">
        <v>7733</v>
      </c>
      <c r="Q1549">
        <v>110310</v>
      </c>
      <c r="R1549">
        <v>4</v>
      </c>
      <c r="S1549" t="s">
        <v>27</v>
      </c>
      <c r="T1549" t="s">
        <v>7734</v>
      </c>
      <c r="U1549" t="s">
        <v>29</v>
      </c>
      <c r="V1549" t="s">
        <v>29</v>
      </c>
    </row>
    <row r="1550" spans="1:22" x14ac:dyDescent="0.3">
      <c r="A1550">
        <v>0.47399999999999998</v>
      </c>
      <c r="B1550">
        <v>0.92799999999999994</v>
      </c>
      <c r="C1550">
        <v>6</v>
      </c>
      <c r="D1550">
        <v>-0.87599999999999989</v>
      </c>
      <c r="E1550">
        <v>0</v>
      </c>
      <c r="F1550">
        <v>0.32200000000000001</v>
      </c>
      <c r="G1550">
        <v>4.65E-2</v>
      </c>
      <c r="H1550">
        <v>0</v>
      </c>
      <c r="I1550">
        <v>0.34200000000000003</v>
      </c>
      <c r="J1550">
        <v>0.42</v>
      </c>
      <c r="K1550">
        <v>114.86399999999999</v>
      </c>
      <c r="L1550" t="s">
        <v>22</v>
      </c>
      <c r="M1550" t="s">
        <v>7735</v>
      </c>
      <c r="N1550" t="s">
        <v>7736</v>
      </c>
      <c r="O1550" t="s">
        <v>7737</v>
      </c>
      <c r="P1550" t="s">
        <v>7738</v>
      </c>
      <c r="Q1550">
        <v>147890</v>
      </c>
      <c r="R1550">
        <v>4</v>
      </c>
      <c r="S1550" t="s">
        <v>27</v>
      </c>
      <c r="T1550" t="s">
        <v>7739</v>
      </c>
      <c r="U1550" t="s">
        <v>29</v>
      </c>
      <c r="V1550" t="s">
        <v>29</v>
      </c>
    </row>
    <row r="1551" spans="1:22" x14ac:dyDescent="0.3">
      <c r="A1551">
        <v>0.81400000000000006</v>
      </c>
      <c r="B1551">
        <v>0.81900000000000006</v>
      </c>
      <c r="C1551">
        <v>1</v>
      </c>
      <c r="D1551">
        <v>-9.5179999999999989</v>
      </c>
      <c r="E1551">
        <v>1</v>
      </c>
      <c r="F1551">
        <v>0.33799999999999997</v>
      </c>
      <c r="G1551">
        <v>0.126</v>
      </c>
      <c r="H1551">
        <v>1.4999999999999999E-4</v>
      </c>
      <c r="I1551">
        <v>0.57299999999999995</v>
      </c>
      <c r="J1551">
        <v>0.53700000000000003</v>
      </c>
      <c r="K1551">
        <v>199.97</v>
      </c>
      <c r="L1551" t="s">
        <v>22</v>
      </c>
      <c r="M1551" t="s">
        <v>7740</v>
      </c>
      <c r="N1551" t="s">
        <v>7741</v>
      </c>
      <c r="O1551" t="s">
        <v>7742</v>
      </c>
      <c r="P1551" t="s">
        <v>7743</v>
      </c>
      <c r="Q1551">
        <v>144000</v>
      </c>
      <c r="R1551">
        <v>4</v>
      </c>
      <c r="S1551" t="s">
        <v>27</v>
      </c>
      <c r="T1551" t="s">
        <v>7744</v>
      </c>
      <c r="U1551" t="s">
        <v>29</v>
      </c>
      <c r="V1551" t="s">
        <v>29</v>
      </c>
    </row>
    <row r="1552" spans="1:22" x14ac:dyDescent="0.3">
      <c r="A1552">
        <v>0.66700000000000004</v>
      </c>
      <c r="B1552">
        <v>0.72499999999999998</v>
      </c>
      <c r="C1552">
        <v>1</v>
      </c>
      <c r="D1552">
        <v>-8.7910000000000004</v>
      </c>
      <c r="E1552">
        <v>1</v>
      </c>
      <c r="F1552">
        <v>0.21600000000000003</v>
      </c>
      <c r="G1552">
        <v>7.8600000000000003E-2</v>
      </c>
      <c r="H1552">
        <v>0</v>
      </c>
      <c r="I1552">
        <v>0.15</v>
      </c>
      <c r="J1552">
        <v>0.61499999999999999</v>
      </c>
      <c r="K1552">
        <v>134.827</v>
      </c>
      <c r="L1552" t="s">
        <v>22</v>
      </c>
      <c r="M1552" t="s">
        <v>7745</v>
      </c>
      <c r="N1552" t="s">
        <v>7746</v>
      </c>
      <c r="O1552" t="s">
        <v>7747</v>
      </c>
      <c r="P1552" t="s">
        <v>7748</v>
      </c>
      <c r="Q1552">
        <v>116036</v>
      </c>
      <c r="R1552">
        <v>4</v>
      </c>
      <c r="S1552" t="s">
        <v>27</v>
      </c>
      <c r="T1552" t="s">
        <v>7749</v>
      </c>
      <c r="U1552" t="s">
        <v>29</v>
      </c>
      <c r="V1552" t="s">
        <v>29</v>
      </c>
    </row>
    <row r="1553" spans="1:22" x14ac:dyDescent="0.3">
      <c r="A1553">
        <v>0.65</v>
      </c>
      <c r="B1553">
        <v>0.41799999999999998</v>
      </c>
      <c r="C1553">
        <v>8</v>
      </c>
      <c r="D1553">
        <v>-9.7850000000000001</v>
      </c>
      <c r="E1553">
        <v>1</v>
      </c>
      <c r="F1553">
        <v>0.20499999999999999</v>
      </c>
      <c r="G1553">
        <v>3.4299999999999997E-2</v>
      </c>
      <c r="H1553">
        <v>2.12E-5</v>
      </c>
      <c r="I1553">
        <v>0.115</v>
      </c>
      <c r="J1553">
        <v>6.3100000000000003E-2</v>
      </c>
      <c r="K1553">
        <v>158.92400000000001</v>
      </c>
      <c r="L1553" t="s">
        <v>22</v>
      </c>
      <c r="M1553" t="s">
        <v>7750</v>
      </c>
      <c r="N1553" t="s">
        <v>7751</v>
      </c>
      <c r="O1553" t="s">
        <v>7752</v>
      </c>
      <c r="P1553" t="s">
        <v>7753</v>
      </c>
      <c r="Q1553">
        <v>125913</v>
      </c>
      <c r="R1553">
        <v>4</v>
      </c>
      <c r="S1553" t="s">
        <v>27</v>
      </c>
      <c r="T1553" t="s">
        <v>7754</v>
      </c>
      <c r="U1553" t="s">
        <v>29</v>
      </c>
      <c r="V1553" t="s">
        <v>29</v>
      </c>
    </row>
    <row r="1554" spans="1:22" x14ac:dyDescent="0.3">
      <c r="A1554">
        <v>0.64700000000000002</v>
      </c>
      <c r="B1554">
        <v>0.59899999999999998</v>
      </c>
      <c r="C1554">
        <v>6</v>
      </c>
      <c r="D1554">
        <v>-7.6029999999999998</v>
      </c>
      <c r="E1554">
        <v>1</v>
      </c>
      <c r="F1554">
        <v>2.8999999999999998E-2</v>
      </c>
      <c r="G1554">
        <v>0.39700000000000002</v>
      </c>
      <c r="H1554">
        <v>7.2499999999999995E-2</v>
      </c>
      <c r="I1554">
        <v>0.14499999999999999</v>
      </c>
      <c r="J1554">
        <v>0.27100000000000002</v>
      </c>
      <c r="K1554">
        <v>152.10900000000001</v>
      </c>
      <c r="L1554" t="s">
        <v>22</v>
      </c>
      <c r="M1554" t="s">
        <v>7755</v>
      </c>
      <c r="N1554" t="s">
        <v>7756</v>
      </c>
      <c r="O1554" t="s">
        <v>7757</v>
      </c>
      <c r="P1554" t="s">
        <v>7758</v>
      </c>
      <c r="Q1554">
        <v>145136</v>
      </c>
      <c r="R1554">
        <v>4</v>
      </c>
      <c r="S1554" t="s">
        <v>27</v>
      </c>
      <c r="T1554" t="s">
        <v>7759</v>
      </c>
      <c r="U1554" t="s">
        <v>29</v>
      </c>
      <c r="V1554" t="s">
        <v>29</v>
      </c>
    </row>
    <row r="1555" spans="1:22" x14ac:dyDescent="0.3">
      <c r="A1555">
        <v>0.70799999999999996</v>
      </c>
      <c r="B1555">
        <v>0.79500000000000004</v>
      </c>
      <c r="C1555">
        <v>5</v>
      </c>
      <c r="D1555">
        <v>-5.1339999999999995</v>
      </c>
      <c r="E1555">
        <v>1</v>
      </c>
      <c r="F1555">
        <v>3.0800000000000001E-2</v>
      </c>
      <c r="G1555">
        <v>0.502</v>
      </c>
      <c r="H1555">
        <v>9.2400000000000002E-4</v>
      </c>
      <c r="I1555">
        <v>0.14599999999999999</v>
      </c>
      <c r="J1555">
        <v>0.33100000000000002</v>
      </c>
      <c r="K1555">
        <v>140.05500000000001</v>
      </c>
      <c r="L1555" t="s">
        <v>22</v>
      </c>
      <c r="M1555" t="s">
        <v>7760</v>
      </c>
      <c r="N1555" t="s">
        <v>7761</v>
      </c>
      <c r="O1555" t="s">
        <v>7762</v>
      </c>
      <c r="P1555" t="s">
        <v>7763</v>
      </c>
      <c r="Q1555">
        <v>240053</v>
      </c>
      <c r="R1555">
        <v>4</v>
      </c>
      <c r="S1555" t="s">
        <v>27</v>
      </c>
      <c r="T1555" t="s">
        <v>7764</v>
      </c>
      <c r="U1555" t="s">
        <v>29</v>
      </c>
      <c r="V1555" t="s">
        <v>29</v>
      </c>
    </row>
    <row r="1556" spans="1:22" x14ac:dyDescent="0.3">
      <c r="A1556">
        <v>0.65900000000000003</v>
      </c>
      <c r="B1556">
        <v>0.46799999999999997</v>
      </c>
      <c r="C1556">
        <v>1</v>
      </c>
      <c r="D1556">
        <v>-11.49</v>
      </c>
      <c r="E1556">
        <v>1</v>
      </c>
      <c r="F1556">
        <v>0.441</v>
      </c>
      <c r="G1556">
        <v>0.13900000000000001</v>
      </c>
      <c r="H1556">
        <v>0</v>
      </c>
      <c r="I1556">
        <v>0.115</v>
      </c>
      <c r="J1556">
        <v>3.9399999999999998E-2</v>
      </c>
      <c r="K1556">
        <v>154.42400000000001</v>
      </c>
      <c r="L1556" t="s">
        <v>22</v>
      </c>
      <c r="M1556" t="s">
        <v>7765</v>
      </c>
      <c r="N1556" t="s">
        <v>7766</v>
      </c>
      <c r="O1556" t="s">
        <v>7767</v>
      </c>
      <c r="P1556" t="s">
        <v>7768</v>
      </c>
      <c r="Q1556">
        <v>224746</v>
      </c>
      <c r="R1556">
        <v>4</v>
      </c>
      <c r="S1556" t="s">
        <v>27</v>
      </c>
      <c r="T1556" t="s">
        <v>7769</v>
      </c>
      <c r="U1556" t="s">
        <v>29</v>
      </c>
      <c r="V1556" t="s">
        <v>29</v>
      </c>
    </row>
    <row r="1557" spans="1:22" x14ac:dyDescent="0.3">
      <c r="A1557">
        <v>0.93500000000000005</v>
      </c>
      <c r="B1557">
        <v>0.35200000000000004</v>
      </c>
      <c r="C1557">
        <v>1</v>
      </c>
      <c r="D1557">
        <v>-12.655999999999999</v>
      </c>
      <c r="E1557">
        <v>1</v>
      </c>
      <c r="F1557">
        <v>6.5000000000000002E-2</v>
      </c>
      <c r="G1557">
        <v>0.18600000000000003</v>
      </c>
      <c r="H1557">
        <v>0.10199999999999999</v>
      </c>
      <c r="I1557">
        <v>8.8300000000000003E-2</v>
      </c>
      <c r="J1557">
        <v>0.16399999999999998</v>
      </c>
      <c r="K1557">
        <v>120.042</v>
      </c>
      <c r="L1557" t="s">
        <v>22</v>
      </c>
      <c r="M1557" t="s">
        <v>7770</v>
      </c>
      <c r="N1557" t="s">
        <v>7771</v>
      </c>
      <c r="O1557" t="s">
        <v>7772</v>
      </c>
      <c r="P1557" t="s">
        <v>7773</v>
      </c>
      <c r="Q1557">
        <v>90240</v>
      </c>
      <c r="R1557">
        <v>4</v>
      </c>
      <c r="S1557" t="s">
        <v>27</v>
      </c>
      <c r="T1557" t="s">
        <v>7774</v>
      </c>
      <c r="U1557" t="s">
        <v>29</v>
      </c>
      <c r="V1557" t="s">
        <v>29</v>
      </c>
    </row>
    <row r="1558" spans="1:22" x14ac:dyDescent="0.3">
      <c r="A1558">
        <v>0.753</v>
      </c>
      <c r="B1558">
        <v>0.65200000000000002</v>
      </c>
      <c r="C1558">
        <v>1</v>
      </c>
      <c r="D1558">
        <v>-6.9740000000000002</v>
      </c>
      <c r="E1558">
        <v>1</v>
      </c>
      <c r="F1558">
        <v>5.9400000000000001E-2</v>
      </c>
      <c r="G1558">
        <v>6.2300000000000001E-2</v>
      </c>
      <c r="H1558">
        <v>3.2699999999999998E-4</v>
      </c>
      <c r="I1558">
        <v>0.215</v>
      </c>
      <c r="J1558">
        <v>0.22399999999999998</v>
      </c>
      <c r="K1558">
        <v>185.21599999999998</v>
      </c>
      <c r="L1558" t="s">
        <v>22</v>
      </c>
      <c r="M1558" t="s">
        <v>7775</v>
      </c>
      <c r="N1558" t="s">
        <v>7776</v>
      </c>
      <c r="O1558" t="s">
        <v>7777</v>
      </c>
      <c r="P1558" t="s">
        <v>7778</v>
      </c>
      <c r="Q1558">
        <v>130212</v>
      </c>
      <c r="R1558">
        <v>4</v>
      </c>
      <c r="S1558" t="s">
        <v>27</v>
      </c>
      <c r="T1558" t="s">
        <v>7779</v>
      </c>
      <c r="U1558" t="s">
        <v>29</v>
      </c>
      <c r="V1558" t="s">
        <v>29</v>
      </c>
    </row>
    <row r="1559" spans="1:22" x14ac:dyDescent="0.3">
      <c r="A1559">
        <v>0.69799999999999995</v>
      </c>
      <c r="B1559">
        <v>0.73099999999999998</v>
      </c>
      <c r="C1559">
        <v>7</v>
      </c>
      <c r="D1559">
        <v>-3.46</v>
      </c>
      <c r="E1559">
        <v>1</v>
      </c>
      <c r="F1559">
        <v>0.15</v>
      </c>
      <c r="G1559">
        <v>5.21E-2</v>
      </c>
      <c r="H1559">
        <v>0</v>
      </c>
      <c r="I1559">
        <v>0.122</v>
      </c>
      <c r="J1559">
        <v>0.312</v>
      </c>
      <c r="K1559">
        <v>157.035</v>
      </c>
      <c r="L1559" t="s">
        <v>22</v>
      </c>
      <c r="M1559" t="s">
        <v>7780</v>
      </c>
      <c r="N1559" t="s">
        <v>7781</v>
      </c>
      <c r="O1559" t="s">
        <v>7782</v>
      </c>
      <c r="P1559" t="s">
        <v>7783</v>
      </c>
      <c r="Q1559">
        <v>239814</v>
      </c>
      <c r="R1559">
        <v>4</v>
      </c>
      <c r="S1559" t="s">
        <v>27</v>
      </c>
      <c r="T1559" t="s">
        <v>7784</v>
      </c>
      <c r="U1559" t="s">
        <v>29</v>
      </c>
      <c r="V1559" t="s">
        <v>29</v>
      </c>
    </row>
    <row r="1560" spans="1:22" x14ac:dyDescent="0.3">
      <c r="A1560">
        <v>0.55500000000000005</v>
      </c>
      <c r="B1560">
        <v>0.373</v>
      </c>
      <c r="C1560">
        <v>5</v>
      </c>
      <c r="D1560">
        <v>-7.7149999999999999</v>
      </c>
      <c r="E1560">
        <v>0</v>
      </c>
      <c r="F1560">
        <v>0.371</v>
      </c>
      <c r="G1560">
        <v>0.64300000000000002</v>
      </c>
      <c r="H1560">
        <v>5.3499999999999997E-3</v>
      </c>
      <c r="I1560">
        <v>0.15</v>
      </c>
      <c r="J1560">
        <v>0.318</v>
      </c>
      <c r="K1560">
        <v>170.66</v>
      </c>
      <c r="L1560" t="s">
        <v>22</v>
      </c>
      <c r="M1560" t="s">
        <v>7785</v>
      </c>
      <c r="N1560" t="s">
        <v>7786</v>
      </c>
      <c r="O1560" t="s">
        <v>7787</v>
      </c>
      <c r="P1560" t="s">
        <v>7788</v>
      </c>
      <c r="Q1560">
        <v>154213</v>
      </c>
      <c r="R1560">
        <v>4</v>
      </c>
      <c r="S1560" t="s">
        <v>27</v>
      </c>
      <c r="T1560" t="s">
        <v>7789</v>
      </c>
      <c r="U1560" t="s">
        <v>29</v>
      </c>
      <c r="V1560" t="s">
        <v>29</v>
      </c>
    </row>
    <row r="1561" spans="1:22" x14ac:dyDescent="0.3">
      <c r="A1561">
        <v>0.39799999999999996</v>
      </c>
      <c r="B1561">
        <v>0.80500000000000005</v>
      </c>
      <c r="C1561">
        <v>0</v>
      </c>
      <c r="D1561">
        <v>-10.423</v>
      </c>
      <c r="E1561">
        <v>0</v>
      </c>
      <c r="F1561">
        <v>0.20300000000000001</v>
      </c>
      <c r="G1561">
        <v>0.22500000000000001</v>
      </c>
      <c r="H1561">
        <v>3.4299999999999997E-2</v>
      </c>
      <c r="I1561">
        <v>0.10199999999999999</v>
      </c>
      <c r="J1561">
        <v>0.30299999999999999</v>
      </c>
      <c r="K1561">
        <v>179.85599999999999</v>
      </c>
      <c r="L1561" t="s">
        <v>22</v>
      </c>
      <c r="M1561" t="s">
        <v>7790</v>
      </c>
      <c r="N1561" t="s">
        <v>7791</v>
      </c>
      <c r="O1561" t="s">
        <v>7792</v>
      </c>
      <c r="P1561" t="s">
        <v>7793</v>
      </c>
      <c r="Q1561">
        <v>145920</v>
      </c>
      <c r="R1561">
        <v>3</v>
      </c>
      <c r="S1561" t="s">
        <v>27</v>
      </c>
      <c r="T1561" t="s">
        <v>7794</v>
      </c>
      <c r="U1561" t="s">
        <v>29</v>
      </c>
      <c r="V1561" t="s">
        <v>29</v>
      </c>
    </row>
    <row r="1562" spans="1:22" x14ac:dyDescent="0.3">
      <c r="A1562">
        <v>0.76800000000000002</v>
      </c>
      <c r="B1562">
        <v>0.85</v>
      </c>
      <c r="C1562">
        <v>0</v>
      </c>
      <c r="D1562">
        <v>-6.6059999999999999</v>
      </c>
      <c r="E1562">
        <v>1</v>
      </c>
      <c r="F1562">
        <v>4.58E-2</v>
      </c>
      <c r="G1562">
        <v>2.1499999999999998E-2</v>
      </c>
      <c r="H1562">
        <v>0</v>
      </c>
      <c r="I1562">
        <v>0.30499999999999999</v>
      </c>
      <c r="J1562">
        <v>0.251</v>
      </c>
      <c r="K1562">
        <v>122.429</v>
      </c>
      <c r="L1562" t="s">
        <v>22</v>
      </c>
      <c r="M1562" t="s">
        <v>7795</v>
      </c>
      <c r="N1562" t="s">
        <v>7796</v>
      </c>
      <c r="O1562" t="s">
        <v>7797</v>
      </c>
      <c r="P1562" t="s">
        <v>7798</v>
      </c>
      <c r="Q1562">
        <v>80690</v>
      </c>
      <c r="R1562">
        <v>4</v>
      </c>
      <c r="S1562" t="s">
        <v>27</v>
      </c>
      <c r="T1562" t="s">
        <v>7799</v>
      </c>
      <c r="U1562" t="s">
        <v>29</v>
      </c>
      <c r="V1562" t="s">
        <v>29</v>
      </c>
    </row>
    <row r="1563" spans="1:22" x14ac:dyDescent="0.3">
      <c r="A1563">
        <v>0.8</v>
      </c>
      <c r="B1563">
        <v>0.59099999999999997</v>
      </c>
      <c r="C1563">
        <v>6</v>
      </c>
      <c r="D1563">
        <v>-8.8079999999999998</v>
      </c>
      <c r="E1563">
        <v>1</v>
      </c>
      <c r="F1563">
        <v>0.27100000000000002</v>
      </c>
      <c r="G1563">
        <v>0.111</v>
      </c>
      <c r="H1563">
        <v>0</v>
      </c>
      <c r="I1563">
        <v>0.42899999999999999</v>
      </c>
      <c r="J1563">
        <v>0.747</v>
      </c>
      <c r="K1563">
        <v>117.00299999999999</v>
      </c>
      <c r="L1563" t="s">
        <v>22</v>
      </c>
      <c r="M1563" t="s">
        <v>7800</v>
      </c>
      <c r="N1563" t="s">
        <v>7801</v>
      </c>
      <c r="O1563" t="s">
        <v>7802</v>
      </c>
      <c r="P1563" t="s">
        <v>7803</v>
      </c>
      <c r="Q1563">
        <v>210387</v>
      </c>
      <c r="R1563">
        <v>4</v>
      </c>
      <c r="S1563" t="s">
        <v>27</v>
      </c>
      <c r="T1563" t="s">
        <v>7804</v>
      </c>
      <c r="U1563" t="s">
        <v>29</v>
      </c>
      <c r="V1563" t="s">
        <v>29</v>
      </c>
    </row>
    <row r="1564" spans="1:22" x14ac:dyDescent="0.3">
      <c r="A1564">
        <v>0.80799999999999994</v>
      </c>
      <c r="B1564">
        <v>0.86699999999999999</v>
      </c>
      <c r="C1564">
        <v>8</v>
      </c>
      <c r="D1564">
        <v>-3.5550000000000002</v>
      </c>
      <c r="E1564">
        <v>1</v>
      </c>
      <c r="F1564">
        <v>0.114</v>
      </c>
      <c r="G1564">
        <v>5.2699999999999997E-2</v>
      </c>
      <c r="H1564">
        <v>1.4800000000000001E-2</v>
      </c>
      <c r="I1564">
        <v>0.58700000000000008</v>
      </c>
      <c r="J1564">
        <v>0.60099999999999998</v>
      </c>
      <c r="K1564">
        <v>160.03</v>
      </c>
      <c r="L1564" t="s">
        <v>22</v>
      </c>
      <c r="M1564" t="s">
        <v>7805</v>
      </c>
      <c r="N1564" t="s">
        <v>7806</v>
      </c>
      <c r="O1564" t="s">
        <v>7807</v>
      </c>
      <c r="P1564" t="s">
        <v>7808</v>
      </c>
      <c r="Q1564">
        <v>195000</v>
      </c>
      <c r="R1564">
        <v>4</v>
      </c>
      <c r="S1564" t="s">
        <v>27</v>
      </c>
      <c r="T1564" t="s">
        <v>7809</v>
      </c>
      <c r="U1564" t="s">
        <v>29</v>
      </c>
      <c r="V1564" t="s">
        <v>29</v>
      </c>
    </row>
    <row r="1565" spans="1:22" x14ac:dyDescent="0.3">
      <c r="A1565">
        <v>0.42799999999999999</v>
      </c>
      <c r="B1565">
        <v>0.97599999999999998</v>
      </c>
      <c r="C1565">
        <v>1</v>
      </c>
      <c r="D1565">
        <v>0.17399999999999999</v>
      </c>
      <c r="E1565">
        <v>1</v>
      </c>
      <c r="F1565">
        <v>0.48599999999999999</v>
      </c>
      <c r="G1565">
        <v>9.2700000000000005E-2</v>
      </c>
      <c r="H1565">
        <v>0</v>
      </c>
      <c r="I1565">
        <v>0.434</v>
      </c>
      <c r="J1565">
        <v>9.3299999999999994E-2</v>
      </c>
      <c r="K1565">
        <v>194.71</v>
      </c>
      <c r="L1565" t="s">
        <v>22</v>
      </c>
      <c r="M1565" t="s">
        <v>7810</v>
      </c>
      <c r="N1565" t="s">
        <v>7811</v>
      </c>
      <c r="O1565" t="s">
        <v>7812</v>
      </c>
      <c r="P1565" t="s">
        <v>7813</v>
      </c>
      <c r="Q1565">
        <v>258508</v>
      </c>
      <c r="R1565">
        <v>4</v>
      </c>
      <c r="S1565" t="s">
        <v>27</v>
      </c>
      <c r="T1565" t="s">
        <v>7814</v>
      </c>
      <c r="U1565" t="s">
        <v>29</v>
      </c>
      <c r="V1565" t="s">
        <v>29</v>
      </c>
    </row>
    <row r="1566" spans="1:22" x14ac:dyDescent="0.3">
      <c r="A1566">
        <v>0.71799999999999997</v>
      </c>
      <c r="B1566">
        <v>0.66799999999999993</v>
      </c>
      <c r="C1566">
        <v>8</v>
      </c>
      <c r="D1566">
        <v>-4.1619999999999999</v>
      </c>
      <c r="E1566">
        <v>1</v>
      </c>
      <c r="F1566">
        <v>0.13699999999999998</v>
      </c>
      <c r="G1566">
        <v>2.5399999999999999E-2</v>
      </c>
      <c r="H1566">
        <v>7.7999999999999996E-3</v>
      </c>
      <c r="I1566">
        <v>0.124</v>
      </c>
      <c r="J1566">
        <v>3.7999999999999999E-2</v>
      </c>
      <c r="K1566">
        <v>130.82599999999999</v>
      </c>
      <c r="L1566" t="s">
        <v>22</v>
      </c>
      <c r="M1566" t="s">
        <v>7815</v>
      </c>
      <c r="N1566" t="s">
        <v>7816</v>
      </c>
      <c r="O1566" t="s">
        <v>7817</v>
      </c>
      <c r="P1566" t="s">
        <v>7818</v>
      </c>
      <c r="Q1566">
        <v>77584</v>
      </c>
      <c r="R1566">
        <v>4</v>
      </c>
      <c r="S1566" t="s">
        <v>27</v>
      </c>
      <c r="T1566" t="s">
        <v>7819</v>
      </c>
      <c r="U1566" t="s">
        <v>29</v>
      </c>
      <c r="V1566" t="s">
        <v>29</v>
      </c>
    </row>
    <row r="1567" spans="1:22" x14ac:dyDescent="0.3">
      <c r="A1567">
        <v>0.60199999999999998</v>
      </c>
      <c r="B1567">
        <v>0.76200000000000001</v>
      </c>
      <c r="C1567">
        <v>2</v>
      </c>
      <c r="D1567">
        <v>-6.149</v>
      </c>
      <c r="E1567">
        <v>0</v>
      </c>
      <c r="F1567">
        <v>3.4700000000000002E-2</v>
      </c>
      <c r="G1567">
        <v>4.9799999999999997E-2</v>
      </c>
      <c r="H1567">
        <v>8.1900000000000011E-3</v>
      </c>
      <c r="I1567">
        <v>0.121</v>
      </c>
      <c r="J1567">
        <v>0.11199999999999999</v>
      </c>
      <c r="K1567">
        <v>184.04</v>
      </c>
      <c r="L1567" t="s">
        <v>22</v>
      </c>
      <c r="M1567" t="s">
        <v>7820</v>
      </c>
      <c r="N1567" t="s">
        <v>7821</v>
      </c>
      <c r="O1567" t="s">
        <v>7822</v>
      </c>
      <c r="P1567" t="s">
        <v>7823</v>
      </c>
      <c r="Q1567">
        <v>159987</v>
      </c>
      <c r="R1567">
        <v>4</v>
      </c>
      <c r="S1567" t="s">
        <v>27</v>
      </c>
      <c r="T1567" t="s">
        <v>708</v>
      </c>
      <c r="U1567" t="s">
        <v>29</v>
      </c>
      <c r="V1567" t="s">
        <v>29</v>
      </c>
    </row>
    <row r="1568" spans="1:22" x14ac:dyDescent="0.3">
      <c r="A1568">
        <v>0.79900000000000004</v>
      </c>
      <c r="B1568">
        <v>0.79799999999999993</v>
      </c>
      <c r="C1568">
        <v>0</v>
      </c>
      <c r="D1568">
        <v>-6.181</v>
      </c>
      <c r="E1568">
        <v>0</v>
      </c>
      <c r="F1568">
        <v>0.34499999999999997</v>
      </c>
      <c r="G1568">
        <v>0.115</v>
      </c>
      <c r="H1568">
        <v>2.7499999999999999E-6</v>
      </c>
      <c r="I1568">
        <v>0.13800000000000001</v>
      </c>
      <c r="J1568">
        <v>0.28199999999999997</v>
      </c>
      <c r="K1568">
        <v>164.976</v>
      </c>
      <c r="L1568" t="s">
        <v>22</v>
      </c>
      <c r="M1568" t="s">
        <v>7824</v>
      </c>
      <c r="N1568" t="s">
        <v>7825</v>
      </c>
      <c r="O1568" t="s">
        <v>7826</v>
      </c>
      <c r="P1568" t="s">
        <v>7827</v>
      </c>
      <c r="Q1568">
        <v>185725</v>
      </c>
      <c r="R1568">
        <v>3</v>
      </c>
      <c r="S1568" t="s">
        <v>27</v>
      </c>
      <c r="T1568" t="s">
        <v>7828</v>
      </c>
      <c r="U1568" t="s">
        <v>29</v>
      </c>
      <c r="V1568" t="s">
        <v>29</v>
      </c>
    </row>
    <row r="1569" spans="1:22" x14ac:dyDescent="0.3">
      <c r="A1569">
        <v>0.71499999999999997</v>
      </c>
      <c r="B1569">
        <v>0.91200000000000003</v>
      </c>
      <c r="C1569">
        <v>10</v>
      </c>
      <c r="D1569">
        <v>-5.391</v>
      </c>
      <c r="E1569">
        <v>0</v>
      </c>
      <c r="F1569">
        <v>0.29399999999999998</v>
      </c>
      <c r="G1569">
        <v>1.2500000000000001E-2</v>
      </c>
      <c r="H1569">
        <v>0</v>
      </c>
      <c r="I1569">
        <v>0.307</v>
      </c>
      <c r="J1569">
        <v>0.50700000000000001</v>
      </c>
      <c r="K1569">
        <v>202.012</v>
      </c>
      <c r="L1569" t="s">
        <v>22</v>
      </c>
      <c r="M1569" t="s">
        <v>7829</v>
      </c>
      <c r="N1569" t="s">
        <v>7830</v>
      </c>
      <c r="O1569" t="s">
        <v>7831</v>
      </c>
      <c r="P1569" t="s">
        <v>7832</v>
      </c>
      <c r="Q1569">
        <v>90594</v>
      </c>
      <c r="R1569">
        <v>4</v>
      </c>
      <c r="S1569" t="s">
        <v>27</v>
      </c>
      <c r="T1569" t="s">
        <v>7833</v>
      </c>
      <c r="U1569" t="s">
        <v>29</v>
      </c>
      <c r="V1569" t="s">
        <v>29</v>
      </c>
    </row>
    <row r="1570" spans="1:22" x14ac:dyDescent="0.3">
      <c r="A1570">
        <v>0.34499999999999997</v>
      </c>
      <c r="B1570">
        <v>0.99</v>
      </c>
      <c r="C1570">
        <v>2</v>
      </c>
      <c r="D1570">
        <v>-3.5510000000000002</v>
      </c>
      <c r="E1570">
        <v>1</v>
      </c>
      <c r="F1570">
        <v>0.316</v>
      </c>
      <c r="G1570">
        <v>0.161</v>
      </c>
      <c r="H1570">
        <v>5.4000000000000005E-5</v>
      </c>
      <c r="I1570">
        <v>0.67799999999999994</v>
      </c>
      <c r="J1570">
        <v>0.247</v>
      </c>
      <c r="K1570">
        <v>158.92600000000002</v>
      </c>
      <c r="L1570" t="s">
        <v>22</v>
      </c>
      <c r="M1570" t="s">
        <v>7834</v>
      </c>
      <c r="N1570" t="s">
        <v>7835</v>
      </c>
      <c r="O1570" t="s">
        <v>7836</v>
      </c>
      <c r="P1570" t="s">
        <v>7837</v>
      </c>
      <c r="Q1570">
        <v>172642</v>
      </c>
      <c r="R1570">
        <v>3</v>
      </c>
      <c r="S1570" t="s">
        <v>27</v>
      </c>
      <c r="T1570" t="s">
        <v>7838</v>
      </c>
      <c r="U1570" t="s">
        <v>29</v>
      </c>
      <c r="V1570" t="s">
        <v>29</v>
      </c>
    </row>
    <row r="1571" spans="1:22" x14ac:dyDescent="0.3">
      <c r="A1571">
        <v>0.73499999999999999</v>
      </c>
      <c r="B1571">
        <v>0.79</v>
      </c>
      <c r="C1571">
        <v>8</v>
      </c>
      <c r="D1571">
        <v>-3.633</v>
      </c>
      <c r="E1571">
        <v>1</v>
      </c>
      <c r="F1571">
        <v>6.4299999999999996E-2</v>
      </c>
      <c r="G1571">
        <v>2.1100000000000001E-2</v>
      </c>
      <c r="H1571">
        <v>1.89E-2</v>
      </c>
      <c r="I1571">
        <v>0.14699999999999999</v>
      </c>
      <c r="J1571">
        <v>0.17300000000000001</v>
      </c>
      <c r="K1571">
        <v>146.97299999999998</v>
      </c>
      <c r="L1571" t="s">
        <v>22</v>
      </c>
      <c r="M1571" t="s">
        <v>7839</v>
      </c>
      <c r="N1571" t="s">
        <v>7840</v>
      </c>
      <c r="O1571" t="s">
        <v>7841</v>
      </c>
      <c r="P1571" t="s">
        <v>7842</v>
      </c>
      <c r="Q1571">
        <v>109899</v>
      </c>
      <c r="R1571">
        <v>4</v>
      </c>
      <c r="S1571" t="s">
        <v>27</v>
      </c>
      <c r="T1571" t="s">
        <v>7843</v>
      </c>
      <c r="U1571" t="s">
        <v>29</v>
      </c>
      <c r="V1571" t="s">
        <v>29</v>
      </c>
    </row>
    <row r="1572" spans="1:22" x14ac:dyDescent="0.3">
      <c r="A1572">
        <v>0.79099999999999993</v>
      </c>
      <c r="B1572">
        <v>0.7340000000000001</v>
      </c>
      <c r="C1572">
        <v>10</v>
      </c>
      <c r="D1572">
        <v>-10.613</v>
      </c>
      <c r="E1572">
        <v>0</v>
      </c>
      <c r="F1572">
        <v>0.115</v>
      </c>
      <c r="G1572">
        <v>0.23300000000000001</v>
      </c>
      <c r="H1572">
        <v>3.8100000000000002E-2</v>
      </c>
      <c r="I1572">
        <v>0.22</v>
      </c>
      <c r="J1572">
        <v>0.17699999999999999</v>
      </c>
      <c r="K1572">
        <v>121.973</v>
      </c>
      <c r="L1572" t="s">
        <v>22</v>
      </c>
      <c r="M1572" t="s">
        <v>7844</v>
      </c>
      <c r="N1572" t="s">
        <v>7845</v>
      </c>
      <c r="O1572" t="s">
        <v>7846</v>
      </c>
      <c r="P1572" t="s">
        <v>7847</v>
      </c>
      <c r="Q1572">
        <v>163944</v>
      </c>
      <c r="R1572">
        <v>4</v>
      </c>
      <c r="S1572" t="s">
        <v>27</v>
      </c>
      <c r="T1572" t="s">
        <v>7848</v>
      </c>
      <c r="U1572" t="s">
        <v>29</v>
      </c>
      <c r="V1572" t="s">
        <v>29</v>
      </c>
    </row>
    <row r="1573" spans="1:22" x14ac:dyDescent="0.3">
      <c r="A1573">
        <v>0.65900000000000003</v>
      </c>
      <c r="B1573">
        <v>0.60199999999999998</v>
      </c>
      <c r="C1573">
        <v>5</v>
      </c>
      <c r="D1573">
        <v>-7.726</v>
      </c>
      <c r="E1573">
        <v>0</v>
      </c>
      <c r="F1573">
        <v>0.24</v>
      </c>
      <c r="G1573">
        <v>0.40799999999999997</v>
      </c>
      <c r="H1573">
        <v>0</v>
      </c>
      <c r="I1573">
        <v>9.3899999999999997E-2</v>
      </c>
      <c r="J1573">
        <v>0.11199999999999999</v>
      </c>
      <c r="K1573">
        <v>141.90100000000001</v>
      </c>
      <c r="L1573" t="s">
        <v>22</v>
      </c>
      <c r="M1573" t="s">
        <v>7849</v>
      </c>
      <c r="N1573" t="s">
        <v>7850</v>
      </c>
      <c r="O1573" t="s">
        <v>7851</v>
      </c>
      <c r="P1573" t="s">
        <v>7852</v>
      </c>
      <c r="Q1573">
        <v>216338</v>
      </c>
      <c r="R1573">
        <v>4</v>
      </c>
      <c r="S1573" t="s">
        <v>27</v>
      </c>
      <c r="T1573" t="s">
        <v>7853</v>
      </c>
      <c r="U1573" t="s">
        <v>29</v>
      </c>
      <c r="V1573" t="s">
        <v>29</v>
      </c>
    </row>
    <row r="1574" spans="1:22" x14ac:dyDescent="0.3">
      <c r="A1574">
        <v>0.58200000000000007</v>
      </c>
      <c r="B1574">
        <v>0.498</v>
      </c>
      <c r="C1574">
        <v>1</v>
      </c>
      <c r="D1574">
        <v>-11.061</v>
      </c>
      <c r="E1574">
        <v>1</v>
      </c>
      <c r="F1574">
        <v>0.24299999999999999</v>
      </c>
      <c r="G1574">
        <v>0.20300000000000001</v>
      </c>
      <c r="H1574">
        <v>0.114</v>
      </c>
      <c r="I1574">
        <v>9.6199999999999994E-2</v>
      </c>
      <c r="J1574">
        <v>0.33799999999999997</v>
      </c>
      <c r="K1574">
        <v>159.85299999999998</v>
      </c>
      <c r="L1574" t="s">
        <v>22</v>
      </c>
      <c r="M1574" t="s">
        <v>7854</v>
      </c>
      <c r="N1574" t="s">
        <v>7855</v>
      </c>
      <c r="O1574" t="s">
        <v>7856</v>
      </c>
      <c r="P1574" t="s">
        <v>7857</v>
      </c>
      <c r="Q1574">
        <v>165737</v>
      </c>
      <c r="R1574">
        <v>4</v>
      </c>
      <c r="S1574" t="s">
        <v>27</v>
      </c>
      <c r="T1574" t="s">
        <v>7858</v>
      </c>
      <c r="U1574" t="s">
        <v>29</v>
      </c>
      <c r="V1574" t="s">
        <v>29</v>
      </c>
    </row>
    <row r="1575" spans="1:22" x14ac:dyDescent="0.3">
      <c r="A1575">
        <v>0.59799999999999998</v>
      </c>
      <c r="B1575">
        <v>0.217</v>
      </c>
      <c r="C1575">
        <v>3</v>
      </c>
      <c r="D1575">
        <v>-14.45</v>
      </c>
      <c r="E1575">
        <v>0</v>
      </c>
      <c r="F1575">
        <v>0.25600000000000001</v>
      </c>
      <c r="G1575">
        <v>0.34600000000000003</v>
      </c>
      <c r="H1575">
        <v>2.6600000000000003E-5</v>
      </c>
      <c r="I1575">
        <v>0.10300000000000001</v>
      </c>
      <c r="J1575">
        <v>0.45</v>
      </c>
      <c r="K1575">
        <v>160.08199999999999</v>
      </c>
      <c r="L1575" t="s">
        <v>22</v>
      </c>
      <c r="M1575" t="s">
        <v>7859</v>
      </c>
      <c r="N1575" t="s">
        <v>7860</v>
      </c>
      <c r="O1575" t="s">
        <v>7861</v>
      </c>
      <c r="P1575" t="s">
        <v>7862</v>
      </c>
      <c r="Q1575">
        <v>230697</v>
      </c>
      <c r="R1575">
        <v>4</v>
      </c>
      <c r="S1575" t="s">
        <v>27</v>
      </c>
      <c r="T1575" t="s">
        <v>7863</v>
      </c>
      <c r="U1575" t="s">
        <v>29</v>
      </c>
      <c r="V1575" t="s">
        <v>29</v>
      </c>
    </row>
    <row r="1576" spans="1:22" x14ac:dyDescent="0.3">
      <c r="A1576">
        <v>0.67500000000000004</v>
      </c>
      <c r="B1576">
        <v>0.86099999999999999</v>
      </c>
      <c r="C1576">
        <v>0</v>
      </c>
      <c r="D1576">
        <v>-4.2649999999999997</v>
      </c>
      <c r="E1576">
        <v>1</v>
      </c>
      <c r="F1576">
        <v>6.5500000000000003E-2</v>
      </c>
      <c r="G1576">
        <v>6.8499999999999995E-4</v>
      </c>
      <c r="H1576">
        <v>3.9800000000000002E-4</v>
      </c>
      <c r="I1576">
        <v>0.11900000000000001</v>
      </c>
      <c r="J1576">
        <v>0.21199999999999999</v>
      </c>
      <c r="K1576">
        <v>159.98699999999999</v>
      </c>
      <c r="L1576" t="s">
        <v>22</v>
      </c>
      <c r="M1576" t="s">
        <v>7864</v>
      </c>
      <c r="N1576" t="s">
        <v>7865</v>
      </c>
      <c r="O1576" t="s">
        <v>7866</v>
      </c>
      <c r="P1576" t="s">
        <v>7867</v>
      </c>
      <c r="Q1576">
        <v>121495</v>
      </c>
      <c r="R1576">
        <v>4</v>
      </c>
      <c r="S1576" t="s">
        <v>27</v>
      </c>
      <c r="T1576" t="s">
        <v>7868</v>
      </c>
      <c r="U1576" t="s">
        <v>29</v>
      </c>
      <c r="V1576" t="s">
        <v>29</v>
      </c>
    </row>
    <row r="1577" spans="1:22" x14ac:dyDescent="0.3">
      <c r="A1577">
        <v>0.66599999999999993</v>
      </c>
      <c r="B1577">
        <v>0.91299999999999992</v>
      </c>
      <c r="C1577">
        <v>9</v>
      </c>
      <c r="D1577">
        <v>-6.5460000000000003</v>
      </c>
      <c r="E1577">
        <v>1</v>
      </c>
      <c r="F1577">
        <v>0.215</v>
      </c>
      <c r="G1577">
        <v>1.1300000000000001E-3</v>
      </c>
      <c r="H1577">
        <v>2.5199999999999999E-5</v>
      </c>
      <c r="I1577">
        <v>0.122</v>
      </c>
      <c r="J1577">
        <v>0.71900000000000008</v>
      </c>
      <c r="K1577">
        <v>178.042</v>
      </c>
      <c r="L1577" t="s">
        <v>22</v>
      </c>
      <c r="M1577" t="s">
        <v>7869</v>
      </c>
      <c r="N1577" t="s">
        <v>7870</v>
      </c>
      <c r="O1577" t="s">
        <v>7871</v>
      </c>
      <c r="P1577" t="s">
        <v>7872</v>
      </c>
      <c r="Q1577">
        <v>99130</v>
      </c>
      <c r="R1577">
        <v>4</v>
      </c>
      <c r="S1577" t="s">
        <v>27</v>
      </c>
      <c r="T1577" t="s">
        <v>7873</v>
      </c>
      <c r="U1577" t="s">
        <v>29</v>
      </c>
      <c r="V1577" t="s">
        <v>29</v>
      </c>
    </row>
    <row r="1578" spans="1:22" x14ac:dyDescent="0.3">
      <c r="A1578">
        <v>0.79599999999999993</v>
      </c>
      <c r="B1578">
        <v>0.66599999999999993</v>
      </c>
      <c r="C1578">
        <v>1</v>
      </c>
      <c r="D1578">
        <v>-5.2850000000000001</v>
      </c>
      <c r="E1578">
        <v>1</v>
      </c>
      <c r="F1578">
        <v>6.0400000000000002E-2</v>
      </c>
      <c r="G1578">
        <v>1.43E-2</v>
      </c>
      <c r="H1578">
        <v>2.2199999999999999E-6</v>
      </c>
      <c r="I1578">
        <v>0.114</v>
      </c>
      <c r="J1578">
        <v>0.26100000000000001</v>
      </c>
      <c r="K1578">
        <v>149.96200000000002</v>
      </c>
      <c r="L1578" t="s">
        <v>22</v>
      </c>
      <c r="M1578" t="s">
        <v>7874</v>
      </c>
      <c r="N1578" t="s">
        <v>7875</v>
      </c>
      <c r="O1578" t="s">
        <v>7876</v>
      </c>
      <c r="P1578" t="s">
        <v>7877</v>
      </c>
      <c r="Q1578">
        <v>156238</v>
      </c>
      <c r="R1578">
        <v>4</v>
      </c>
      <c r="S1578" t="s">
        <v>27</v>
      </c>
      <c r="T1578" t="s">
        <v>7878</v>
      </c>
      <c r="U1578" t="s">
        <v>29</v>
      </c>
      <c r="V1578" t="s">
        <v>29</v>
      </c>
    </row>
    <row r="1579" spans="1:22" x14ac:dyDescent="0.3">
      <c r="A1579">
        <v>0.54700000000000004</v>
      </c>
      <c r="B1579">
        <v>0.375</v>
      </c>
      <c r="C1579">
        <v>6</v>
      </c>
      <c r="D1579">
        <v>-10.093</v>
      </c>
      <c r="E1579">
        <v>1</v>
      </c>
      <c r="F1579">
        <v>3.04E-2</v>
      </c>
      <c r="G1579">
        <v>0.14599999999999999</v>
      </c>
      <c r="H1579">
        <v>0</v>
      </c>
      <c r="I1579">
        <v>0.57999999999999996</v>
      </c>
      <c r="J1579">
        <v>0.45899999999999996</v>
      </c>
      <c r="K1579">
        <v>173.88</v>
      </c>
      <c r="L1579" t="s">
        <v>22</v>
      </c>
      <c r="M1579" t="s">
        <v>7879</v>
      </c>
      <c r="N1579" t="s">
        <v>7880</v>
      </c>
      <c r="O1579" t="s">
        <v>7881</v>
      </c>
      <c r="P1579" t="s">
        <v>7882</v>
      </c>
      <c r="Q1579">
        <v>134210</v>
      </c>
      <c r="R1579">
        <v>4</v>
      </c>
      <c r="S1579" t="s">
        <v>27</v>
      </c>
      <c r="T1579" t="s">
        <v>7883</v>
      </c>
      <c r="U1579" t="s">
        <v>29</v>
      </c>
      <c r="V1579" t="s">
        <v>29</v>
      </c>
    </row>
    <row r="1580" spans="1:22" x14ac:dyDescent="0.3">
      <c r="A1580">
        <v>0.85699999999999998</v>
      </c>
      <c r="B1580">
        <v>0.45</v>
      </c>
      <c r="C1580">
        <v>9</v>
      </c>
      <c r="D1580">
        <v>-10.744000000000002</v>
      </c>
      <c r="E1580">
        <v>0</v>
      </c>
      <c r="F1580">
        <v>0.30599999999999999</v>
      </c>
      <c r="G1580">
        <v>0.23699999999999999</v>
      </c>
      <c r="H1580">
        <v>0</v>
      </c>
      <c r="I1580">
        <v>0.13400000000000001</v>
      </c>
      <c r="J1580">
        <v>0.67</v>
      </c>
      <c r="K1580">
        <v>111.992</v>
      </c>
      <c r="L1580" t="s">
        <v>22</v>
      </c>
      <c r="M1580" t="s">
        <v>7884</v>
      </c>
      <c r="N1580" t="s">
        <v>7885</v>
      </c>
      <c r="O1580" t="s">
        <v>7886</v>
      </c>
      <c r="P1580" t="s">
        <v>7887</v>
      </c>
      <c r="Q1580">
        <v>207120</v>
      </c>
      <c r="R1580">
        <v>4</v>
      </c>
      <c r="S1580" t="s">
        <v>27</v>
      </c>
      <c r="T1580" t="s">
        <v>7888</v>
      </c>
      <c r="U1580" t="s">
        <v>29</v>
      </c>
      <c r="V1580" t="s">
        <v>29</v>
      </c>
    </row>
    <row r="1581" spans="1:22" x14ac:dyDescent="0.3">
      <c r="A1581">
        <v>0.52500000000000002</v>
      </c>
      <c r="B1581">
        <v>0.52</v>
      </c>
      <c r="C1581">
        <v>2</v>
      </c>
      <c r="D1581">
        <v>-8.6020000000000003</v>
      </c>
      <c r="E1581">
        <v>1</v>
      </c>
      <c r="F1581">
        <v>3.2300000000000002E-2</v>
      </c>
      <c r="G1581">
        <v>6.0299999999999998E-3</v>
      </c>
      <c r="H1581">
        <v>1.4000000000000001E-5</v>
      </c>
      <c r="I1581">
        <v>0.58299999999999996</v>
      </c>
      <c r="J1581">
        <v>7.1900000000000006E-2</v>
      </c>
      <c r="K1581">
        <v>124.839</v>
      </c>
      <c r="L1581" t="s">
        <v>22</v>
      </c>
      <c r="M1581" t="s">
        <v>7889</v>
      </c>
      <c r="N1581" t="s">
        <v>7890</v>
      </c>
      <c r="O1581" t="s">
        <v>7891</v>
      </c>
      <c r="P1581" t="s">
        <v>7892</v>
      </c>
      <c r="Q1581">
        <v>172080</v>
      </c>
      <c r="R1581">
        <v>4</v>
      </c>
      <c r="S1581" t="s">
        <v>27</v>
      </c>
      <c r="T1581" t="s">
        <v>7893</v>
      </c>
      <c r="U1581" t="s">
        <v>29</v>
      </c>
      <c r="V1581" t="s">
        <v>29</v>
      </c>
    </row>
    <row r="1582" spans="1:22" x14ac:dyDescent="0.3">
      <c r="A1582">
        <v>0.77200000000000002</v>
      </c>
      <c r="B1582">
        <v>0.46399999999999997</v>
      </c>
      <c r="C1582">
        <v>9</v>
      </c>
      <c r="D1582">
        <v>-10.959000000000001</v>
      </c>
      <c r="E1582">
        <v>1</v>
      </c>
      <c r="F1582">
        <v>8.09E-2</v>
      </c>
      <c r="G1582">
        <v>0.17100000000000001</v>
      </c>
      <c r="H1582">
        <v>6.9199999999999999E-3</v>
      </c>
      <c r="I1582">
        <v>0.11199999999999999</v>
      </c>
      <c r="J1582">
        <v>3.6700000000000003E-2</v>
      </c>
      <c r="K1582">
        <v>120.051</v>
      </c>
      <c r="L1582" t="s">
        <v>22</v>
      </c>
      <c r="M1582" t="s">
        <v>7894</v>
      </c>
      <c r="N1582" t="s">
        <v>7895</v>
      </c>
      <c r="O1582" t="s">
        <v>7896</v>
      </c>
      <c r="P1582" t="s">
        <v>7897</v>
      </c>
      <c r="Q1582">
        <v>120010</v>
      </c>
      <c r="R1582">
        <v>4</v>
      </c>
      <c r="S1582" t="s">
        <v>27</v>
      </c>
      <c r="T1582" t="s">
        <v>7898</v>
      </c>
      <c r="U1582" t="s">
        <v>29</v>
      </c>
      <c r="V1582" t="s">
        <v>29</v>
      </c>
    </row>
    <row r="1583" spans="1:22" x14ac:dyDescent="0.3">
      <c r="A1583">
        <v>0.77099999999999991</v>
      </c>
      <c r="B1583">
        <v>0.629</v>
      </c>
      <c r="C1583">
        <v>1</v>
      </c>
      <c r="D1583">
        <v>-3.5739999999999998</v>
      </c>
      <c r="E1583">
        <v>0</v>
      </c>
      <c r="F1583">
        <v>0.14499999999999999</v>
      </c>
      <c r="G1583">
        <v>3.8100000000000002E-2</v>
      </c>
      <c r="H1583">
        <v>5.5500000000000002E-3</v>
      </c>
      <c r="I1583">
        <v>0.17499999999999999</v>
      </c>
      <c r="J1583">
        <v>0.13600000000000001</v>
      </c>
      <c r="K1583">
        <v>155.06700000000001</v>
      </c>
      <c r="L1583" t="s">
        <v>22</v>
      </c>
      <c r="M1583" t="s">
        <v>7899</v>
      </c>
      <c r="N1583" t="s">
        <v>7900</v>
      </c>
      <c r="O1583" t="s">
        <v>7901</v>
      </c>
      <c r="P1583" t="s">
        <v>7902</v>
      </c>
      <c r="Q1583">
        <v>113048</v>
      </c>
      <c r="R1583">
        <v>4</v>
      </c>
      <c r="S1583" t="s">
        <v>27</v>
      </c>
      <c r="T1583" t="s">
        <v>7903</v>
      </c>
      <c r="U1583" t="s">
        <v>29</v>
      </c>
      <c r="V1583" t="s">
        <v>29</v>
      </c>
    </row>
    <row r="1584" spans="1:22" x14ac:dyDescent="0.3">
      <c r="A1584">
        <v>0.63</v>
      </c>
      <c r="B1584">
        <v>0.59899999999999998</v>
      </c>
      <c r="C1584">
        <v>7</v>
      </c>
      <c r="D1584">
        <v>-7.9390000000000001</v>
      </c>
      <c r="E1584">
        <v>0</v>
      </c>
      <c r="F1584">
        <v>0.23499999999999999</v>
      </c>
      <c r="G1584">
        <v>0.20899999999999999</v>
      </c>
      <c r="H1584">
        <v>2.7799999999999998E-4</v>
      </c>
      <c r="I1584">
        <v>0.11</v>
      </c>
      <c r="J1584">
        <v>0.23499999999999999</v>
      </c>
      <c r="K1584">
        <v>111.89</v>
      </c>
      <c r="L1584" t="s">
        <v>22</v>
      </c>
      <c r="M1584" t="s">
        <v>7904</v>
      </c>
      <c r="N1584" t="s">
        <v>7905</v>
      </c>
      <c r="O1584" t="s">
        <v>7906</v>
      </c>
      <c r="P1584" t="s">
        <v>7907</v>
      </c>
      <c r="Q1584">
        <v>177874</v>
      </c>
      <c r="R1584">
        <v>4</v>
      </c>
      <c r="S1584" t="s">
        <v>27</v>
      </c>
      <c r="T1584" t="s">
        <v>7908</v>
      </c>
      <c r="U1584" t="s">
        <v>29</v>
      </c>
      <c r="V1584" t="s">
        <v>29</v>
      </c>
    </row>
    <row r="1585" spans="1:22" x14ac:dyDescent="0.3">
      <c r="A1585">
        <v>0.83299999999999996</v>
      </c>
      <c r="B1585">
        <v>0.67200000000000004</v>
      </c>
      <c r="C1585">
        <v>1</v>
      </c>
      <c r="D1585">
        <v>-6.2070000000000007</v>
      </c>
      <c r="E1585">
        <v>1</v>
      </c>
      <c r="F1585">
        <v>0.182</v>
      </c>
      <c r="G1585">
        <v>8.1200000000000005E-3</v>
      </c>
      <c r="H1585">
        <v>3.5299999999999997E-5</v>
      </c>
      <c r="I1585">
        <v>8.8900000000000007E-2</v>
      </c>
      <c r="J1585">
        <v>0.3</v>
      </c>
      <c r="K1585">
        <v>147.006</v>
      </c>
      <c r="L1585" t="s">
        <v>22</v>
      </c>
      <c r="M1585" t="s">
        <v>7909</v>
      </c>
      <c r="N1585" t="s">
        <v>7910</v>
      </c>
      <c r="O1585" t="s">
        <v>7911</v>
      </c>
      <c r="P1585" t="s">
        <v>7912</v>
      </c>
      <c r="Q1585">
        <v>182875</v>
      </c>
      <c r="R1585">
        <v>4</v>
      </c>
      <c r="S1585" t="s">
        <v>27</v>
      </c>
      <c r="T1585" t="s">
        <v>7913</v>
      </c>
      <c r="U1585" t="s">
        <v>29</v>
      </c>
      <c r="V1585" t="s">
        <v>29</v>
      </c>
    </row>
    <row r="1586" spans="1:22" x14ac:dyDescent="0.3">
      <c r="A1586">
        <v>0.83900000000000008</v>
      </c>
      <c r="B1586">
        <v>0.41899999999999998</v>
      </c>
      <c r="C1586">
        <v>11</v>
      </c>
      <c r="D1586">
        <v>-10.325999999999999</v>
      </c>
      <c r="E1586">
        <v>0</v>
      </c>
      <c r="F1586">
        <v>0.29600000000000004</v>
      </c>
      <c r="G1586">
        <v>5.2900000000000003E-2</v>
      </c>
      <c r="H1586">
        <v>1.1499999999999999E-4</v>
      </c>
      <c r="I1586">
        <v>8.1900000000000001E-2</v>
      </c>
      <c r="J1586">
        <v>0.55000000000000004</v>
      </c>
      <c r="K1586">
        <v>159.96899999999999</v>
      </c>
      <c r="L1586" t="s">
        <v>22</v>
      </c>
      <c r="M1586" t="s">
        <v>7914</v>
      </c>
      <c r="N1586" t="s">
        <v>7915</v>
      </c>
      <c r="O1586" t="s">
        <v>7916</v>
      </c>
      <c r="P1586" t="s">
        <v>7917</v>
      </c>
      <c r="Q1586">
        <v>144000</v>
      </c>
      <c r="R1586">
        <v>4</v>
      </c>
      <c r="S1586" t="s">
        <v>27</v>
      </c>
      <c r="T1586" t="s">
        <v>7918</v>
      </c>
      <c r="U1586" t="s">
        <v>29</v>
      </c>
      <c r="V1586" t="s">
        <v>29</v>
      </c>
    </row>
    <row r="1587" spans="1:22" x14ac:dyDescent="0.3">
      <c r="A1587">
        <v>0.50600000000000001</v>
      </c>
      <c r="B1587">
        <v>0.45</v>
      </c>
      <c r="C1587">
        <v>2</v>
      </c>
      <c r="D1587">
        <v>-12.565</v>
      </c>
      <c r="E1587">
        <v>1</v>
      </c>
      <c r="F1587">
        <v>0.36399999999999999</v>
      </c>
      <c r="G1587">
        <v>6.83E-2</v>
      </c>
      <c r="H1587">
        <v>2.2499999999999999E-4</v>
      </c>
      <c r="I1587">
        <v>0.10300000000000001</v>
      </c>
      <c r="J1587">
        <v>0.13100000000000001</v>
      </c>
      <c r="K1587">
        <v>177.97799999999998</v>
      </c>
      <c r="L1587" t="s">
        <v>22</v>
      </c>
      <c r="M1587" t="s">
        <v>7919</v>
      </c>
      <c r="N1587" t="s">
        <v>7920</v>
      </c>
      <c r="O1587" t="s">
        <v>7921</v>
      </c>
      <c r="P1587" t="s">
        <v>7922</v>
      </c>
      <c r="Q1587">
        <v>182387</v>
      </c>
      <c r="R1587">
        <v>4</v>
      </c>
      <c r="S1587" t="s">
        <v>27</v>
      </c>
      <c r="T1587" t="s">
        <v>7556</v>
      </c>
      <c r="U1587" t="s">
        <v>29</v>
      </c>
      <c r="V1587" t="s">
        <v>29</v>
      </c>
    </row>
    <row r="1588" spans="1:22" x14ac:dyDescent="0.3">
      <c r="A1588">
        <v>0.39200000000000002</v>
      </c>
      <c r="B1588">
        <v>0.42299999999999999</v>
      </c>
      <c r="C1588">
        <v>7</v>
      </c>
      <c r="D1588">
        <v>-15.155999999999999</v>
      </c>
      <c r="E1588">
        <v>1</v>
      </c>
      <c r="F1588">
        <v>5.0599999999999999E-2</v>
      </c>
      <c r="G1588">
        <v>0.82</v>
      </c>
      <c r="H1588">
        <v>8.43E-2</v>
      </c>
      <c r="I1588">
        <v>9.9099999999999994E-2</v>
      </c>
      <c r="J1588">
        <v>0.23600000000000002</v>
      </c>
      <c r="K1588">
        <v>150.208</v>
      </c>
      <c r="L1588" t="s">
        <v>22</v>
      </c>
      <c r="M1588" t="s">
        <v>7923</v>
      </c>
      <c r="N1588" t="s">
        <v>7924</v>
      </c>
      <c r="O1588" t="s">
        <v>7925</v>
      </c>
      <c r="P1588" t="s">
        <v>7926</v>
      </c>
      <c r="Q1588">
        <v>335607</v>
      </c>
      <c r="R1588">
        <v>4</v>
      </c>
      <c r="S1588" t="s">
        <v>27</v>
      </c>
      <c r="T1588" t="s">
        <v>7927</v>
      </c>
      <c r="U1588" t="s">
        <v>29</v>
      </c>
      <c r="V1588" t="s">
        <v>29</v>
      </c>
    </row>
    <row r="1589" spans="1:22" x14ac:dyDescent="0.3">
      <c r="A1589">
        <v>0.313</v>
      </c>
      <c r="B1589">
        <v>0.45700000000000002</v>
      </c>
      <c r="C1589">
        <v>11</v>
      </c>
      <c r="D1589">
        <v>-8.1870000000000012</v>
      </c>
      <c r="E1589">
        <v>0</v>
      </c>
      <c r="F1589">
        <v>3.2199999999999999E-2</v>
      </c>
      <c r="G1589">
        <v>0.877</v>
      </c>
      <c r="H1589">
        <v>1.3699999999999998E-5</v>
      </c>
      <c r="I1589">
        <v>0.13400000000000001</v>
      </c>
      <c r="J1589">
        <v>0.37799999999999995</v>
      </c>
      <c r="K1589">
        <v>151.184</v>
      </c>
      <c r="L1589" t="s">
        <v>22</v>
      </c>
      <c r="M1589" t="s">
        <v>7928</v>
      </c>
      <c r="N1589" t="s">
        <v>7929</v>
      </c>
      <c r="O1589" t="s">
        <v>7930</v>
      </c>
      <c r="P1589" t="s">
        <v>7931</v>
      </c>
      <c r="Q1589">
        <v>137661</v>
      </c>
      <c r="R1589">
        <v>4</v>
      </c>
      <c r="S1589" t="s">
        <v>27</v>
      </c>
      <c r="T1589" t="s">
        <v>7932</v>
      </c>
      <c r="U1589" t="s">
        <v>29</v>
      </c>
      <c r="V1589" t="s">
        <v>29</v>
      </c>
    </row>
    <row r="1590" spans="1:22" x14ac:dyDescent="0.3">
      <c r="A1590">
        <v>0.72799999999999998</v>
      </c>
      <c r="B1590">
        <v>0.49200000000000005</v>
      </c>
      <c r="C1590">
        <v>10</v>
      </c>
      <c r="D1590">
        <v>-6.7229999999999999</v>
      </c>
      <c r="E1590">
        <v>1</v>
      </c>
      <c r="F1590">
        <v>9.3299999999999994E-2</v>
      </c>
      <c r="G1590">
        <v>0.03</v>
      </c>
      <c r="H1590">
        <v>0</v>
      </c>
      <c r="I1590">
        <v>0.13</v>
      </c>
      <c r="J1590">
        <v>0.47100000000000003</v>
      </c>
      <c r="K1590">
        <v>162.02200000000002</v>
      </c>
      <c r="L1590" t="s">
        <v>22</v>
      </c>
      <c r="M1590" t="s">
        <v>7933</v>
      </c>
      <c r="N1590" t="s">
        <v>7934</v>
      </c>
      <c r="O1590" t="s">
        <v>7935</v>
      </c>
      <c r="P1590" t="s">
        <v>7936</v>
      </c>
      <c r="Q1590">
        <v>154122</v>
      </c>
      <c r="R1590">
        <v>4</v>
      </c>
      <c r="S1590" t="s">
        <v>27</v>
      </c>
      <c r="T1590" t="s">
        <v>7937</v>
      </c>
      <c r="U1590" t="s">
        <v>29</v>
      </c>
      <c r="V1590" t="s">
        <v>29</v>
      </c>
    </row>
    <row r="1591" spans="1:22" x14ac:dyDescent="0.3">
      <c r="A1591">
        <v>0.81700000000000006</v>
      </c>
      <c r="B1591">
        <v>0.26700000000000002</v>
      </c>
      <c r="C1591">
        <v>2</v>
      </c>
      <c r="D1591">
        <v>-14.763</v>
      </c>
      <c r="E1591">
        <v>1</v>
      </c>
      <c r="F1591">
        <v>0.19899999999999998</v>
      </c>
      <c r="G1591">
        <v>7.3800000000000004E-2</v>
      </c>
      <c r="H1591">
        <v>5.3100000000000003E-5</v>
      </c>
      <c r="I1591">
        <v>0.11</v>
      </c>
      <c r="J1591">
        <v>0.153</v>
      </c>
      <c r="K1591">
        <v>124.99</v>
      </c>
      <c r="L1591" t="s">
        <v>22</v>
      </c>
      <c r="M1591" t="s">
        <v>7938</v>
      </c>
      <c r="N1591" t="s">
        <v>7939</v>
      </c>
      <c r="O1591" t="s">
        <v>7940</v>
      </c>
      <c r="P1591" t="s">
        <v>7941</v>
      </c>
      <c r="Q1591">
        <v>88536</v>
      </c>
      <c r="R1591">
        <v>4</v>
      </c>
      <c r="S1591" t="s">
        <v>27</v>
      </c>
      <c r="T1591" t="s">
        <v>7942</v>
      </c>
      <c r="U1591" t="s">
        <v>29</v>
      </c>
      <c r="V1591" t="s">
        <v>29</v>
      </c>
    </row>
    <row r="1592" spans="1:22" x14ac:dyDescent="0.3">
      <c r="A1592">
        <v>0.628</v>
      </c>
      <c r="B1592">
        <v>0.45399999999999996</v>
      </c>
      <c r="C1592">
        <v>0</v>
      </c>
      <c r="D1592">
        <v>-11.340999999999999</v>
      </c>
      <c r="E1592">
        <v>1</v>
      </c>
      <c r="F1592">
        <v>0.35100000000000003</v>
      </c>
      <c r="G1592">
        <v>9.35E-2</v>
      </c>
      <c r="H1592">
        <v>0</v>
      </c>
      <c r="I1592">
        <v>0.221</v>
      </c>
      <c r="J1592">
        <v>0.64800000000000002</v>
      </c>
      <c r="K1592">
        <v>131.44899999999998</v>
      </c>
      <c r="L1592" t="s">
        <v>22</v>
      </c>
      <c r="M1592" t="s">
        <v>7943</v>
      </c>
      <c r="N1592" t="s">
        <v>7944</v>
      </c>
      <c r="O1592" t="s">
        <v>7945</v>
      </c>
      <c r="P1592" t="s">
        <v>7946</v>
      </c>
      <c r="Q1592">
        <v>121011</v>
      </c>
      <c r="R1592">
        <v>4</v>
      </c>
      <c r="S1592" t="s">
        <v>27</v>
      </c>
      <c r="T1592" t="s">
        <v>7947</v>
      </c>
      <c r="U1592" t="s">
        <v>29</v>
      </c>
      <c r="V1592" t="s">
        <v>29</v>
      </c>
    </row>
    <row r="1593" spans="1:22" x14ac:dyDescent="0.3">
      <c r="A1593">
        <v>0.74299999999999999</v>
      </c>
      <c r="B1593">
        <v>0.58700000000000008</v>
      </c>
      <c r="C1593">
        <v>5</v>
      </c>
      <c r="D1593">
        <v>-7.3250000000000002</v>
      </c>
      <c r="E1593">
        <v>0</v>
      </c>
      <c r="F1593">
        <v>7.2800000000000004E-2</v>
      </c>
      <c r="G1593">
        <v>0.215</v>
      </c>
      <c r="H1593">
        <v>6.6799999999999997E-5</v>
      </c>
      <c r="I1593">
        <v>0.11</v>
      </c>
      <c r="J1593">
        <v>7.9200000000000007E-2</v>
      </c>
      <c r="K1593">
        <v>196.03599999999997</v>
      </c>
      <c r="L1593" t="s">
        <v>22</v>
      </c>
      <c r="M1593" t="s">
        <v>7948</v>
      </c>
      <c r="N1593" t="s">
        <v>7949</v>
      </c>
      <c r="O1593" t="s">
        <v>7950</v>
      </c>
      <c r="P1593" t="s">
        <v>7951</v>
      </c>
      <c r="Q1593">
        <v>158881</v>
      </c>
      <c r="R1593">
        <v>4</v>
      </c>
      <c r="S1593" t="s">
        <v>27</v>
      </c>
      <c r="T1593" t="s">
        <v>7952</v>
      </c>
      <c r="U1593" t="s">
        <v>29</v>
      </c>
      <c r="V1593" t="s">
        <v>29</v>
      </c>
    </row>
    <row r="1594" spans="1:22" x14ac:dyDescent="0.3">
      <c r="A1594">
        <v>0.67200000000000004</v>
      </c>
      <c r="B1594">
        <v>0.71799999999999997</v>
      </c>
      <c r="C1594">
        <v>1</v>
      </c>
      <c r="D1594">
        <v>-9.08</v>
      </c>
      <c r="E1594">
        <v>1</v>
      </c>
      <c r="F1594">
        <v>0.11199999999999999</v>
      </c>
      <c r="G1594">
        <v>1.48E-3</v>
      </c>
      <c r="H1594">
        <v>0.1</v>
      </c>
      <c r="I1594">
        <v>0.13400000000000001</v>
      </c>
      <c r="J1594">
        <v>0.21600000000000003</v>
      </c>
      <c r="K1594">
        <v>120.065</v>
      </c>
      <c r="L1594" t="s">
        <v>22</v>
      </c>
      <c r="M1594" t="s">
        <v>7953</v>
      </c>
      <c r="N1594" t="s">
        <v>7954</v>
      </c>
      <c r="O1594" t="s">
        <v>7955</v>
      </c>
      <c r="P1594" t="s">
        <v>7956</v>
      </c>
      <c r="Q1594">
        <v>264072</v>
      </c>
      <c r="R1594">
        <v>4</v>
      </c>
      <c r="S1594" t="s">
        <v>27</v>
      </c>
      <c r="T1594" t="s">
        <v>7957</v>
      </c>
      <c r="U1594" t="s">
        <v>29</v>
      </c>
      <c r="V1594" t="s">
        <v>29</v>
      </c>
    </row>
    <row r="1595" spans="1:22" x14ac:dyDescent="0.3">
      <c r="A1595">
        <v>0.81499999999999995</v>
      </c>
      <c r="B1595">
        <v>0.32799999999999996</v>
      </c>
      <c r="C1595">
        <v>1</v>
      </c>
      <c r="D1595">
        <v>-9.2710000000000008</v>
      </c>
      <c r="E1595">
        <v>1</v>
      </c>
      <c r="F1595">
        <v>6.4199999999999993E-2</v>
      </c>
      <c r="G1595">
        <v>9.3799999999999994E-2</v>
      </c>
      <c r="H1595">
        <v>1.0800000000000001E-4</v>
      </c>
      <c r="I1595">
        <v>0.12</v>
      </c>
      <c r="J1595">
        <v>4.2500000000000003E-2</v>
      </c>
      <c r="K1595">
        <v>154.024</v>
      </c>
      <c r="L1595" t="s">
        <v>22</v>
      </c>
      <c r="M1595" t="s">
        <v>7958</v>
      </c>
      <c r="N1595" t="s">
        <v>7959</v>
      </c>
      <c r="O1595" t="s">
        <v>7960</v>
      </c>
      <c r="P1595" t="s">
        <v>7961</v>
      </c>
      <c r="Q1595">
        <v>118442</v>
      </c>
      <c r="R1595">
        <v>1</v>
      </c>
      <c r="S1595" t="s">
        <v>27</v>
      </c>
      <c r="T1595" t="s">
        <v>7962</v>
      </c>
      <c r="U1595" t="s">
        <v>29</v>
      </c>
      <c r="V1595" t="s">
        <v>29</v>
      </c>
    </row>
    <row r="1596" spans="1:22" x14ac:dyDescent="0.3">
      <c r="A1596">
        <v>0.42799999999999999</v>
      </c>
      <c r="B1596">
        <v>0.57100000000000006</v>
      </c>
      <c r="C1596">
        <v>1</v>
      </c>
      <c r="D1596">
        <v>-9.9</v>
      </c>
      <c r="E1596">
        <v>1</v>
      </c>
      <c r="F1596">
        <v>0.22600000000000001</v>
      </c>
      <c r="G1596">
        <v>0.14000000000000001</v>
      </c>
      <c r="H1596">
        <v>5.5599999999999996E-4</v>
      </c>
      <c r="I1596">
        <v>0.11599999999999999</v>
      </c>
      <c r="J1596">
        <v>4.7800000000000002E-2</v>
      </c>
      <c r="K1596">
        <v>160.06399999999999</v>
      </c>
      <c r="L1596" t="s">
        <v>22</v>
      </c>
      <c r="M1596" t="s">
        <v>7963</v>
      </c>
      <c r="N1596" t="s">
        <v>7964</v>
      </c>
      <c r="O1596" t="s">
        <v>7965</v>
      </c>
      <c r="P1596" t="s">
        <v>7966</v>
      </c>
      <c r="Q1596">
        <v>100510</v>
      </c>
      <c r="R1596">
        <v>4</v>
      </c>
      <c r="S1596" t="s">
        <v>27</v>
      </c>
      <c r="T1596" t="s">
        <v>7967</v>
      </c>
      <c r="U1596" t="s">
        <v>29</v>
      </c>
      <c r="V1596" t="s">
        <v>29</v>
      </c>
    </row>
    <row r="1597" spans="1:22" x14ac:dyDescent="0.3">
      <c r="A1597">
        <v>0.90799999999999992</v>
      </c>
      <c r="B1597">
        <v>0.45799999999999996</v>
      </c>
      <c r="C1597">
        <v>1</v>
      </c>
      <c r="D1597">
        <v>-11.312000000000001</v>
      </c>
      <c r="E1597">
        <v>1</v>
      </c>
      <c r="F1597">
        <v>8.14E-2</v>
      </c>
      <c r="G1597">
        <v>2.0200000000000001E-3</v>
      </c>
      <c r="H1597">
        <v>1.6E-2</v>
      </c>
      <c r="I1597">
        <v>0.10800000000000001</v>
      </c>
      <c r="J1597">
        <v>0.15</v>
      </c>
      <c r="K1597">
        <v>135.00399999999999</v>
      </c>
      <c r="L1597" t="s">
        <v>22</v>
      </c>
      <c r="M1597" t="s">
        <v>7968</v>
      </c>
      <c r="N1597" t="s">
        <v>7969</v>
      </c>
      <c r="O1597" t="s">
        <v>7970</v>
      </c>
      <c r="P1597" t="s">
        <v>7971</v>
      </c>
      <c r="Q1597">
        <v>172042</v>
      </c>
      <c r="R1597">
        <v>4</v>
      </c>
      <c r="S1597" t="s">
        <v>27</v>
      </c>
      <c r="T1597" t="s">
        <v>7972</v>
      </c>
      <c r="U1597" t="s">
        <v>29</v>
      </c>
      <c r="V1597" t="s">
        <v>29</v>
      </c>
    </row>
    <row r="1598" spans="1:22" x14ac:dyDescent="0.3">
      <c r="A1598">
        <v>0.95</v>
      </c>
      <c r="B1598">
        <v>0.32100000000000001</v>
      </c>
      <c r="C1598">
        <v>0</v>
      </c>
      <c r="D1598">
        <v>-9.2070000000000007</v>
      </c>
      <c r="E1598">
        <v>0</v>
      </c>
      <c r="F1598">
        <v>0.23199999999999998</v>
      </c>
      <c r="G1598">
        <v>9.4700000000000006E-2</v>
      </c>
      <c r="H1598">
        <v>0</v>
      </c>
      <c r="I1598">
        <v>0.11800000000000001</v>
      </c>
      <c r="J1598">
        <v>0.19</v>
      </c>
      <c r="K1598">
        <v>130</v>
      </c>
      <c r="L1598" t="s">
        <v>22</v>
      </c>
      <c r="M1598" t="s">
        <v>7973</v>
      </c>
      <c r="N1598" t="s">
        <v>7974</v>
      </c>
      <c r="O1598" t="s">
        <v>7975</v>
      </c>
      <c r="P1598" t="s">
        <v>7976</v>
      </c>
      <c r="Q1598">
        <v>132928</v>
      </c>
      <c r="R1598">
        <v>4</v>
      </c>
      <c r="S1598" t="s">
        <v>27</v>
      </c>
      <c r="T1598" t="s">
        <v>7977</v>
      </c>
      <c r="U1598" t="s">
        <v>29</v>
      </c>
      <c r="V1598" t="s">
        <v>29</v>
      </c>
    </row>
    <row r="1599" spans="1:22" x14ac:dyDescent="0.3">
      <c r="A1599">
        <v>0.64200000000000002</v>
      </c>
      <c r="B1599">
        <v>0.48799999999999999</v>
      </c>
      <c r="C1599">
        <v>1</v>
      </c>
      <c r="D1599">
        <v>-10.708</v>
      </c>
      <c r="E1599">
        <v>1</v>
      </c>
      <c r="F1599">
        <v>4.2099999999999999E-2</v>
      </c>
      <c r="G1599">
        <v>8.2900000000000005E-3</v>
      </c>
      <c r="H1599">
        <v>0</v>
      </c>
      <c r="I1599">
        <v>0.14199999999999999</v>
      </c>
      <c r="J1599">
        <v>0.11699999999999999</v>
      </c>
      <c r="K1599">
        <v>124.99</v>
      </c>
      <c r="L1599" t="s">
        <v>22</v>
      </c>
      <c r="M1599" t="s">
        <v>7978</v>
      </c>
      <c r="N1599" t="s">
        <v>7979</v>
      </c>
      <c r="O1599" t="s">
        <v>7980</v>
      </c>
      <c r="P1599" t="s">
        <v>7981</v>
      </c>
      <c r="Q1599">
        <v>217440</v>
      </c>
      <c r="R1599">
        <v>4</v>
      </c>
      <c r="S1599" t="s">
        <v>27</v>
      </c>
      <c r="T1599" t="s">
        <v>7982</v>
      </c>
      <c r="U1599" t="s">
        <v>29</v>
      </c>
      <c r="V1599" t="s">
        <v>29</v>
      </c>
    </row>
    <row r="1600" spans="1:22" x14ac:dyDescent="0.3">
      <c r="A1600">
        <v>0.872</v>
      </c>
      <c r="B1600">
        <v>0.32799999999999996</v>
      </c>
      <c r="C1600">
        <v>8</v>
      </c>
      <c r="D1600">
        <v>-10.349</v>
      </c>
      <c r="E1600">
        <v>0</v>
      </c>
      <c r="F1600">
        <v>0.23899999999999999</v>
      </c>
      <c r="G1600">
        <v>1.4500000000000001E-2</v>
      </c>
      <c r="H1600">
        <v>5.1600000000000005E-3</v>
      </c>
      <c r="I1600">
        <v>9.9099999999999994E-2</v>
      </c>
      <c r="J1600">
        <v>0.314</v>
      </c>
      <c r="K1600">
        <v>186.03799999999998</v>
      </c>
      <c r="L1600" t="s">
        <v>22</v>
      </c>
      <c r="M1600" t="s">
        <v>7983</v>
      </c>
      <c r="N1600" t="s">
        <v>7984</v>
      </c>
      <c r="O1600" t="s">
        <v>7985</v>
      </c>
      <c r="P1600" t="s">
        <v>7986</v>
      </c>
      <c r="Q1600">
        <v>166792</v>
      </c>
      <c r="R1600">
        <v>4</v>
      </c>
      <c r="S1600" t="s">
        <v>27</v>
      </c>
      <c r="T1600" t="s">
        <v>7987</v>
      </c>
      <c r="U1600" t="s">
        <v>29</v>
      </c>
      <c r="V1600" t="s">
        <v>29</v>
      </c>
    </row>
    <row r="1601" spans="1:22" x14ac:dyDescent="0.3">
      <c r="A1601">
        <v>0.61</v>
      </c>
      <c r="B1601">
        <v>0.67099999999999993</v>
      </c>
      <c r="C1601">
        <v>11</v>
      </c>
      <c r="D1601">
        <v>-8.9429999999999996</v>
      </c>
      <c r="E1601">
        <v>1</v>
      </c>
      <c r="F1601">
        <v>8.7800000000000003E-2</v>
      </c>
      <c r="G1601">
        <v>7.6799999999999993E-3</v>
      </c>
      <c r="H1601">
        <v>4.51E-6</v>
      </c>
      <c r="I1601">
        <v>0.13600000000000001</v>
      </c>
      <c r="J1601">
        <v>0.36700000000000005</v>
      </c>
      <c r="K1601">
        <v>176.017</v>
      </c>
      <c r="L1601" t="s">
        <v>22</v>
      </c>
      <c r="M1601" t="s">
        <v>7988</v>
      </c>
      <c r="N1601" t="s">
        <v>7989</v>
      </c>
      <c r="O1601" t="s">
        <v>7990</v>
      </c>
      <c r="P1601" t="s">
        <v>7991</v>
      </c>
      <c r="Q1601">
        <v>188182</v>
      </c>
      <c r="R1601">
        <v>4</v>
      </c>
      <c r="S1601" t="s">
        <v>27</v>
      </c>
      <c r="T1601" t="s">
        <v>7992</v>
      </c>
      <c r="U1601" t="s">
        <v>29</v>
      </c>
      <c r="V1601" t="s">
        <v>29</v>
      </c>
    </row>
    <row r="1602" spans="1:22" x14ac:dyDescent="0.3">
      <c r="A1602">
        <v>0.57700000000000007</v>
      </c>
      <c r="B1602">
        <v>0.67900000000000005</v>
      </c>
      <c r="C1602">
        <v>0</v>
      </c>
      <c r="D1602">
        <v>-6.81</v>
      </c>
      <c r="E1602">
        <v>1</v>
      </c>
      <c r="F1602">
        <v>9.5299999999999996E-2</v>
      </c>
      <c r="G1602">
        <v>1.9599999999999999E-3</v>
      </c>
      <c r="H1602">
        <v>0</v>
      </c>
      <c r="I1602">
        <v>0.18899999999999997</v>
      </c>
      <c r="J1602">
        <v>0.374</v>
      </c>
      <c r="K1602">
        <v>158.26900000000001</v>
      </c>
      <c r="L1602" t="s">
        <v>22</v>
      </c>
      <c r="M1602" t="s">
        <v>7993</v>
      </c>
      <c r="N1602" t="s">
        <v>7994</v>
      </c>
      <c r="O1602" t="s">
        <v>7995</v>
      </c>
      <c r="P1602" t="s">
        <v>7996</v>
      </c>
      <c r="Q1602">
        <v>159849</v>
      </c>
      <c r="R1602">
        <v>4</v>
      </c>
      <c r="S1602" t="s">
        <v>27</v>
      </c>
      <c r="T1602" t="s">
        <v>7997</v>
      </c>
      <c r="U1602" t="s">
        <v>29</v>
      </c>
      <c r="V1602" t="s">
        <v>29</v>
      </c>
    </row>
    <row r="1603" spans="1:22" x14ac:dyDescent="0.3">
      <c r="A1603">
        <v>0.81900000000000006</v>
      </c>
      <c r="B1603">
        <v>0.77300000000000002</v>
      </c>
      <c r="C1603">
        <v>0</v>
      </c>
      <c r="D1603">
        <v>-5.2320000000000002</v>
      </c>
      <c r="E1603">
        <v>0</v>
      </c>
      <c r="F1603">
        <v>5.6399999999999999E-2</v>
      </c>
      <c r="G1603">
        <v>1.5100000000000001E-2</v>
      </c>
      <c r="H1603">
        <v>1.3999999999999999E-6</v>
      </c>
      <c r="I1603">
        <v>0.44900000000000001</v>
      </c>
      <c r="J1603">
        <v>0.56399999999999995</v>
      </c>
      <c r="K1603">
        <v>200.06400000000002</v>
      </c>
      <c r="L1603" t="s">
        <v>22</v>
      </c>
      <c r="M1603" t="s">
        <v>7998</v>
      </c>
      <c r="N1603" t="s">
        <v>7999</v>
      </c>
      <c r="O1603" t="s">
        <v>8000</v>
      </c>
      <c r="P1603" t="s">
        <v>8001</v>
      </c>
      <c r="Q1603">
        <v>154000</v>
      </c>
      <c r="R1603">
        <v>4</v>
      </c>
      <c r="S1603" t="s">
        <v>27</v>
      </c>
      <c r="T1603" t="s">
        <v>8002</v>
      </c>
      <c r="U1603" t="s">
        <v>29</v>
      </c>
      <c r="V1603" t="s">
        <v>29</v>
      </c>
    </row>
    <row r="1604" spans="1:22" x14ac:dyDescent="0.3">
      <c r="A1604">
        <v>0.82299999999999995</v>
      </c>
      <c r="B1604">
        <v>0.67400000000000004</v>
      </c>
      <c r="C1604">
        <v>10</v>
      </c>
      <c r="D1604">
        <v>-7.1150000000000002</v>
      </c>
      <c r="E1604">
        <v>0</v>
      </c>
      <c r="F1604">
        <v>7.3300000000000004E-2</v>
      </c>
      <c r="G1604">
        <v>3.5799999999999998E-3</v>
      </c>
      <c r="H1604">
        <v>0.22399999999999998</v>
      </c>
      <c r="I1604">
        <v>9.8100000000000007E-2</v>
      </c>
      <c r="J1604">
        <v>0.14199999999999999</v>
      </c>
      <c r="K1604">
        <v>130.03</v>
      </c>
      <c r="L1604" t="s">
        <v>22</v>
      </c>
      <c r="M1604" t="s">
        <v>8003</v>
      </c>
      <c r="N1604" t="s">
        <v>8004</v>
      </c>
      <c r="O1604" t="s">
        <v>8005</v>
      </c>
      <c r="P1604" t="s">
        <v>8006</v>
      </c>
      <c r="Q1604">
        <v>144039</v>
      </c>
      <c r="R1604">
        <v>1</v>
      </c>
      <c r="S1604" t="s">
        <v>27</v>
      </c>
      <c r="T1604" t="s">
        <v>8007</v>
      </c>
      <c r="U1604" t="s">
        <v>29</v>
      </c>
      <c r="V1604" t="s">
        <v>29</v>
      </c>
    </row>
    <row r="1605" spans="1:22" x14ac:dyDescent="0.3">
      <c r="A1605">
        <v>0.47299999999999998</v>
      </c>
      <c r="B1605">
        <v>0.94400000000000006</v>
      </c>
      <c r="C1605">
        <v>1</v>
      </c>
      <c r="D1605">
        <v>-5.3860000000000001</v>
      </c>
      <c r="E1605">
        <v>1</v>
      </c>
      <c r="F1605">
        <v>9.3899999999999997E-2</v>
      </c>
      <c r="G1605">
        <v>2.3300000000000001E-2</v>
      </c>
      <c r="H1605">
        <v>1.9599999999999999E-3</v>
      </c>
      <c r="I1605">
        <v>0.56299999999999994</v>
      </c>
      <c r="J1605">
        <v>0.34799999999999998</v>
      </c>
      <c r="K1605">
        <v>157.03200000000001</v>
      </c>
      <c r="L1605" t="s">
        <v>22</v>
      </c>
      <c r="M1605" t="s">
        <v>8008</v>
      </c>
      <c r="N1605" t="s">
        <v>8009</v>
      </c>
      <c r="O1605" t="s">
        <v>8010</v>
      </c>
      <c r="P1605" t="s">
        <v>8011</v>
      </c>
      <c r="Q1605">
        <v>110757</v>
      </c>
      <c r="R1605">
        <v>4</v>
      </c>
      <c r="S1605" t="s">
        <v>27</v>
      </c>
      <c r="T1605" t="s">
        <v>8012</v>
      </c>
      <c r="U1605" t="s">
        <v>29</v>
      </c>
      <c r="V1605" t="s">
        <v>29</v>
      </c>
    </row>
    <row r="1606" spans="1:22" x14ac:dyDescent="0.3">
      <c r="A1606">
        <v>0.45500000000000002</v>
      </c>
      <c r="B1606">
        <v>0.93900000000000006</v>
      </c>
      <c r="C1606">
        <v>11</v>
      </c>
      <c r="D1606">
        <v>-6.1579999999999995</v>
      </c>
      <c r="E1606">
        <v>1</v>
      </c>
      <c r="F1606">
        <v>0.45399999999999996</v>
      </c>
      <c r="G1606">
        <v>3.01E-4</v>
      </c>
      <c r="H1606">
        <v>0</v>
      </c>
      <c r="I1606">
        <v>0.7</v>
      </c>
      <c r="J1606">
        <v>0.49</v>
      </c>
      <c r="K1606">
        <v>169.86</v>
      </c>
      <c r="L1606" t="s">
        <v>22</v>
      </c>
      <c r="M1606" t="s">
        <v>8013</v>
      </c>
      <c r="N1606" t="s">
        <v>8014</v>
      </c>
      <c r="O1606" t="s">
        <v>8015</v>
      </c>
      <c r="P1606" t="s">
        <v>8016</v>
      </c>
      <c r="Q1606">
        <v>135982</v>
      </c>
      <c r="R1606">
        <v>4</v>
      </c>
      <c r="S1606" t="s">
        <v>27</v>
      </c>
      <c r="T1606" t="s">
        <v>8017</v>
      </c>
      <c r="U1606" t="s">
        <v>29</v>
      </c>
      <c r="V1606" t="s">
        <v>29</v>
      </c>
    </row>
    <row r="1607" spans="1:22" x14ac:dyDescent="0.3">
      <c r="A1607">
        <v>0.58599999999999997</v>
      </c>
      <c r="B1607">
        <v>0.81700000000000006</v>
      </c>
      <c r="C1607">
        <v>4</v>
      </c>
      <c r="D1607">
        <v>-7.2570000000000006</v>
      </c>
      <c r="E1607">
        <v>1</v>
      </c>
      <c r="F1607">
        <v>0.13400000000000001</v>
      </c>
      <c r="G1607">
        <v>4.3799999999999993E-3</v>
      </c>
      <c r="H1607">
        <v>0</v>
      </c>
      <c r="I1607">
        <v>0.27600000000000002</v>
      </c>
      <c r="J1607">
        <v>0.72799999999999998</v>
      </c>
      <c r="K1607">
        <v>174.99200000000002</v>
      </c>
      <c r="L1607" t="s">
        <v>22</v>
      </c>
      <c r="M1607" t="s">
        <v>8018</v>
      </c>
      <c r="N1607" t="s">
        <v>8019</v>
      </c>
      <c r="O1607" t="s">
        <v>8020</v>
      </c>
      <c r="P1607" t="s">
        <v>8021</v>
      </c>
      <c r="Q1607">
        <v>121277</v>
      </c>
      <c r="R1607">
        <v>4</v>
      </c>
      <c r="S1607" t="s">
        <v>27</v>
      </c>
      <c r="T1607" t="s">
        <v>8022</v>
      </c>
      <c r="U1607" t="s">
        <v>29</v>
      </c>
      <c r="V1607" t="s">
        <v>29</v>
      </c>
    </row>
    <row r="1608" spans="1:22" x14ac:dyDescent="0.3">
      <c r="A1608">
        <v>0.79700000000000004</v>
      </c>
      <c r="B1608">
        <v>0.44</v>
      </c>
      <c r="C1608">
        <v>2</v>
      </c>
      <c r="D1608">
        <v>-6.3770000000000007</v>
      </c>
      <c r="E1608">
        <v>1</v>
      </c>
      <c r="F1608">
        <v>0.20199999999999999</v>
      </c>
      <c r="G1608">
        <v>3.32E-2</v>
      </c>
      <c r="H1608">
        <v>3.9899999999999994E-5</v>
      </c>
      <c r="I1608">
        <v>0.14000000000000001</v>
      </c>
      <c r="J1608">
        <v>0.31</v>
      </c>
      <c r="K1608">
        <v>190.00599999999997</v>
      </c>
      <c r="L1608" t="s">
        <v>22</v>
      </c>
      <c r="M1608" t="s">
        <v>8023</v>
      </c>
      <c r="N1608" t="s">
        <v>8024</v>
      </c>
      <c r="O1608" t="s">
        <v>8025</v>
      </c>
      <c r="P1608" t="s">
        <v>8026</v>
      </c>
      <c r="Q1608">
        <v>116224</v>
      </c>
      <c r="R1608">
        <v>4</v>
      </c>
      <c r="S1608" t="s">
        <v>27</v>
      </c>
      <c r="T1608" t="s">
        <v>8027</v>
      </c>
      <c r="U1608" t="s">
        <v>29</v>
      </c>
      <c r="V1608" t="s">
        <v>29</v>
      </c>
    </row>
    <row r="1609" spans="1:22" x14ac:dyDescent="0.3">
      <c r="A1609">
        <v>0.94299999999999995</v>
      </c>
      <c r="B1609">
        <v>0.49299999999999999</v>
      </c>
      <c r="C1609">
        <v>1</v>
      </c>
      <c r="D1609">
        <v>-5.45</v>
      </c>
      <c r="E1609">
        <v>1</v>
      </c>
      <c r="F1609">
        <v>0.25700000000000001</v>
      </c>
      <c r="G1609">
        <v>7.8300000000000002E-3</v>
      </c>
      <c r="H1609">
        <v>7.8399999999999995E-6</v>
      </c>
      <c r="I1609">
        <v>0.33299999999999996</v>
      </c>
      <c r="J1609">
        <v>0.67099999999999993</v>
      </c>
      <c r="K1609">
        <v>129.02200000000002</v>
      </c>
      <c r="L1609" t="s">
        <v>22</v>
      </c>
      <c r="M1609" t="s">
        <v>8028</v>
      </c>
      <c r="N1609" t="s">
        <v>8029</v>
      </c>
      <c r="O1609" t="s">
        <v>8030</v>
      </c>
      <c r="P1609" t="s">
        <v>8031</v>
      </c>
      <c r="Q1609">
        <v>108837</v>
      </c>
      <c r="R1609">
        <v>4</v>
      </c>
      <c r="S1609" t="s">
        <v>27</v>
      </c>
      <c r="T1609" t="s">
        <v>8032</v>
      </c>
      <c r="U1609" t="s">
        <v>29</v>
      </c>
      <c r="V1609" t="s">
        <v>29</v>
      </c>
    </row>
    <row r="1610" spans="1:22" x14ac:dyDescent="0.3">
      <c r="A1610">
        <v>0.84200000000000008</v>
      </c>
      <c r="B1610">
        <v>0.64800000000000002</v>
      </c>
      <c r="C1610">
        <v>6</v>
      </c>
      <c r="D1610">
        <v>-8.3620000000000001</v>
      </c>
      <c r="E1610">
        <v>1</v>
      </c>
      <c r="F1610">
        <v>0.27100000000000002</v>
      </c>
      <c r="G1610">
        <v>7.7200000000000005E-2</v>
      </c>
      <c r="H1610">
        <v>0</v>
      </c>
      <c r="I1610">
        <v>0.214</v>
      </c>
      <c r="J1610">
        <v>0.59399999999999997</v>
      </c>
      <c r="K1610">
        <v>127.05200000000001</v>
      </c>
      <c r="L1610" t="s">
        <v>22</v>
      </c>
      <c r="M1610" t="s">
        <v>8033</v>
      </c>
      <c r="N1610" t="s">
        <v>8034</v>
      </c>
      <c r="O1610" t="s">
        <v>8035</v>
      </c>
      <c r="P1610" t="s">
        <v>8036</v>
      </c>
      <c r="Q1610">
        <v>128976</v>
      </c>
      <c r="R1610">
        <v>4</v>
      </c>
      <c r="S1610" t="s">
        <v>27</v>
      </c>
      <c r="T1610" t="s">
        <v>8037</v>
      </c>
      <c r="U1610" t="s">
        <v>29</v>
      </c>
      <c r="V1610" t="s">
        <v>29</v>
      </c>
    </row>
    <row r="1611" spans="1:22" x14ac:dyDescent="0.3">
      <c r="A1611">
        <v>0.66</v>
      </c>
      <c r="B1611">
        <v>0.46600000000000003</v>
      </c>
      <c r="C1611">
        <v>1</v>
      </c>
      <c r="D1611">
        <v>-11.874000000000001</v>
      </c>
      <c r="E1611">
        <v>1</v>
      </c>
      <c r="F1611">
        <v>0.33700000000000002</v>
      </c>
      <c r="G1611">
        <v>1.34E-2</v>
      </c>
      <c r="H1611">
        <v>0.20300000000000001</v>
      </c>
      <c r="I1611">
        <v>0.114</v>
      </c>
      <c r="J1611">
        <v>0.28499999999999998</v>
      </c>
      <c r="K1611">
        <v>170.054</v>
      </c>
      <c r="L1611" t="s">
        <v>22</v>
      </c>
      <c r="M1611" t="s">
        <v>8038</v>
      </c>
      <c r="N1611" t="s">
        <v>8039</v>
      </c>
      <c r="O1611" t="s">
        <v>8040</v>
      </c>
      <c r="P1611" t="s">
        <v>8041</v>
      </c>
      <c r="Q1611">
        <v>125673</v>
      </c>
      <c r="R1611">
        <v>4</v>
      </c>
      <c r="S1611" t="s">
        <v>27</v>
      </c>
      <c r="T1611" t="s">
        <v>8042</v>
      </c>
      <c r="U1611" t="s">
        <v>29</v>
      </c>
      <c r="V1611" t="s">
        <v>29</v>
      </c>
    </row>
    <row r="1612" spans="1:22" x14ac:dyDescent="0.3">
      <c r="A1612">
        <v>0.56200000000000006</v>
      </c>
      <c r="B1612">
        <v>0.77</v>
      </c>
      <c r="C1612">
        <v>7</v>
      </c>
      <c r="D1612">
        <v>-7.8970000000000002</v>
      </c>
      <c r="E1612">
        <v>0</v>
      </c>
      <c r="F1612">
        <v>0.12300000000000001</v>
      </c>
      <c r="G1612">
        <v>2.5700000000000001E-2</v>
      </c>
      <c r="H1612">
        <v>0</v>
      </c>
      <c r="I1612">
        <v>0.13300000000000001</v>
      </c>
      <c r="J1612">
        <v>8.9200000000000002E-2</v>
      </c>
      <c r="K1612">
        <v>219.898</v>
      </c>
      <c r="L1612" t="s">
        <v>22</v>
      </c>
      <c r="M1612" t="s">
        <v>8043</v>
      </c>
      <c r="N1612" t="s">
        <v>8044</v>
      </c>
      <c r="O1612" t="s">
        <v>8045</v>
      </c>
      <c r="P1612" t="s">
        <v>8046</v>
      </c>
      <c r="Q1612">
        <v>209534</v>
      </c>
      <c r="R1612">
        <v>4</v>
      </c>
      <c r="S1612" t="s">
        <v>27</v>
      </c>
      <c r="T1612" t="s">
        <v>8047</v>
      </c>
      <c r="U1612" t="s">
        <v>29</v>
      </c>
      <c r="V1612" t="s">
        <v>29</v>
      </c>
    </row>
    <row r="1613" spans="1:22" x14ac:dyDescent="0.3">
      <c r="A1613">
        <v>0.52</v>
      </c>
      <c r="B1613">
        <v>0.623</v>
      </c>
      <c r="C1613">
        <v>11</v>
      </c>
      <c r="D1613">
        <v>-8.2289999999999992</v>
      </c>
      <c r="E1613">
        <v>1</v>
      </c>
      <c r="F1613">
        <v>7.8399999999999997E-2</v>
      </c>
      <c r="G1613">
        <v>0.19500000000000001</v>
      </c>
      <c r="H1613">
        <v>0.35700000000000004</v>
      </c>
      <c r="I1613">
        <v>0.38500000000000001</v>
      </c>
      <c r="J1613">
        <v>0.182</v>
      </c>
      <c r="K1613">
        <v>169.94099999999997</v>
      </c>
      <c r="L1613" t="s">
        <v>22</v>
      </c>
      <c r="M1613" t="s">
        <v>8048</v>
      </c>
      <c r="N1613" t="s">
        <v>8049</v>
      </c>
      <c r="O1613" t="s">
        <v>8050</v>
      </c>
      <c r="P1613" t="s">
        <v>8051</v>
      </c>
      <c r="Q1613">
        <v>129630</v>
      </c>
      <c r="R1613">
        <v>4</v>
      </c>
      <c r="S1613" t="s">
        <v>27</v>
      </c>
      <c r="T1613" t="s">
        <v>8052</v>
      </c>
      <c r="U1613" t="s">
        <v>29</v>
      </c>
      <c r="V1613" t="s">
        <v>29</v>
      </c>
    </row>
    <row r="1614" spans="1:22" x14ac:dyDescent="0.3">
      <c r="A1614">
        <v>0.79299999999999993</v>
      </c>
      <c r="B1614">
        <v>0.56200000000000006</v>
      </c>
      <c r="C1614">
        <v>7</v>
      </c>
      <c r="D1614">
        <v>-9.0239999999999991</v>
      </c>
      <c r="E1614">
        <v>0</v>
      </c>
      <c r="F1614">
        <v>7.9399999999999998E-2</v>
      </c>
      <c r="G1614">
        <v>7.4000000000000003E-3</v>
      </c>
      <c r="H1614">
        <v>5.49E-6</v>
      </c>
      <c r="I1614">
        <v>0.152</v>
      </c>
      <c r="J1614">
        <v>0.3</v>
      </c>
      <c r="K1614">
        <v>127.075</v>
      </c>
      <c r="L1614" t="s">
        <v>22</v>
      </c>
      <c r="M1614" t="s">
        <v>8053</v>
      </c>
      <c r="N1614" t="s">
        <v>8054</v>
      </c>
      <c r="O1614" t="s">
        <v>8055</v>
      </c>
      <c r="P1614" t="s">
        <v>8056</v>
      </c>
      <c r="Q1614">
        <v>167363</v>
      </c>
      <c r="R1614">
        <v>4</v>
      </c>
      <c r="S1614" t="s">
        <v>27</v>
      </c>
      <c r="T1614" t="s">
        <v>8057</v>
      </c>
      <c r="U1614" t="s">
        <v>29</v>
      </c>
      <c r="V1614" t="s">
        <v>29</v>
      </c>
    </row>
    <row r="1615" spans="1:22" x14ac:dyDescent="0.3">
      <c r="A1615">
        <v>0.67599999999999993</v>
      </c>
      <c r="B1615">
        <v>0.41499999999999998</v>
      </c>
      <c r="C1615">
        <v>0</v>
      </c>
      <c r="D1615">
        <v>-7.4359999999999999</v>
      </c>
      <c r="E1615">
        <v>1</v>
      </c>
      <c r="F1615">
        <v>4.2599999999999999E-2</v>
      </c>
      <c r="G1615">
        <v>0.36</v>
      </c>
      <c r="H1615">
        <v>1.5100000000000001E-2</v>
      </c>
      <c r="I1615">
        <v>0.114</v>
      </c>
      <c r="J1615">
        <v>7.7200000000000005E-2</v>
      </c>
      <c r="K1615">
        <v>157.024</v>
      </c>
      <c r="L1615" t="s">
        <v>22</v>
      </c>
      <c r="M1615" t="s">
        <v>8058</v>
      </c>
      <c r="N1615" t="s">
        <v>8059</v>
      </c>
      <c r="O1615" t="s">
        <v>8060</v>
      </c>
      <c r="P1615" t="s">
        <v>8061</v>
      </c>
      <c r="Q1615">
        <v>122293</v>
      </c>
      <c r="R1615">
        <v>4</v>
      </c>
      <c r="S1615" t="s">
        <v>27</v>
      </c>
      <c r="T1615" t="s">
        <v>8062</v>
      </c>
      <c r="U1615" t="s">
        <v>29</v>
      </c>
      <c r="V1615" t="s">
        <v>29</v>
      </c>
    </row>
    <row r="1616" spans="1:22" x14ac:dyDescent="0.3">
      <c r="A1616">
        <v>0.40500000000000003</v>
      </c>
      <c r="B1616">
        <v>0.63600000000000001</v>
      </c>
      <c r="C1616">
        <v>1</v>
      </c>
      <c r="D1616">
        <v>-4.9530000000000003</v>
      </c>
      <c r="E1616">
        <v>1</v>
      </c>
      <c r="F1616">
        <v>6.9099999999999995E-2</v>
      </c>
      <c r="G1616">
        <v>0.14099999999999999</v>
      </c>
      <c r="H1616">
        <v>1.04E-2</v>
      </c>
      <c r="I1616">
        <v>9.7699999999999995E-2</v>
      </c>
      <c r="J1616">
        <v>0.14099999999999999</v>
      </c>
      <c r="K1616">
        <v>178.02200000000002</v>
      </c>
      <c r="L1616" t="s">
        <v>22</v>
      </c>
      <c r="M1616" t="s">
        <v>8063</v>
      </c>
      <c r="N1616" t="s">
        <v>8064</v>
      </c>
      <c r="O1616" t="s">
        <v>8065</v>
      </c>
      <c r="P1616" t="s">
        <v>8066</v>
      </c>
      <c r="Q1616">
        <v>107995</v>
      </c>
      <c r="R1616">
        <v>4</v>
      </c>
      <c r="S1616" t="s">
        <v>27</v>
      </c>
      <c r="T1616" t="s">
        <v>8067</v>
      </c>
      <c r="U1616" t="s">
        <v>29</v>
      </c>
      <c r="V1616" t="s">
        <v>29</v>
      </c>
    </row>
    <row r="1617" spans="1:22" x14ac:dyDescent="0.3">
      <c r="A1617">
        <v>0.65099999999999991</v>
      </c>
      <c r="B1617">
        <v>0.66599999999999993</v>
      </c>
      <c r="C1617">
        <v>1</v>
      </c>
      <c r="D1617">
        <v>-8.6890000000000001</v>
      </c>
      <c r="E1617">
        <v>0</v>
      </c>
      <c r="F1617">
        <v>0.23100000000000001</v>
      </c>
      <c r="G1617">
        <v>5.0200000000000002E-2</v>
      </c>
      <c r="H1617">
        <v>0.25900000000000001</v>
      </c>
      <c r="I1617">
        <v>9.1399999999999995E-2</v>
      </c>
      <c r="J1617">
        <v>0.43700000000000006</v>
      </c>
      <c r="K1617">
        <v>159.976</v>
      </c>
      <c r="L1617" t="s">
        <v>22</v>
      </c>
      <c r="M1617" t="s">
        <v>8068</v>
      </c>
      <c r="N1617" t="s">
        <v>8069</v>
      </c>
      <c r="O1617" t="s">
        <v>8070</v>
      </c>
      <c r="P1617" t="s">
        <v>8071</v>
      </c>
      <c r="Q1617">
        <v>155187</v>
      </c>
      <c r="R1617">
        <v>4</v>
      </c>
      <c r="S1617" t="s">
        <v>27</v>
      </c>
      <c r="T1617" t="s">
        <v>8072</v>
      </c>
      <c r="U1617" t="s">
        <v>29</v>
      </c>
      <c r="V1617" t="s">
        <v>29</v>
      </c>
    </row>
    <row r="1618" spans="1:22" x14ac:dyDescent="0.3">
      <c r="A1618">
        <v>0.89800000000000002</v>
      </c>
      <c r="B1618">
        <v>0.46700000000000003</v>
      </c>
      <c r="C1618">
        <v>5</v>
      </c>
      <c r="D1618">
        <v>-5.9390000000000001</v>
      </c>
      <c r="E1618">
        <v>1</v>
      </c>
      <c r="F1618">
        <v>0.42899999999999999</v>
      </c>
      <c r="G1618">
        <v>1.5599999999999999E-2</v>
      </c>
      <c r="H1618">
        <v>0</v>
      </c>
      <c r="I1618">
        <v>0.11</v>
      </c>
      <c r="J1618">
        <v>0.251</v>
      </c>
      <c r="K1618">
        <v>159.96899999999999</v>
      </c>
      <c r="L1618" t="s">
        <v>22</v>
      </c>
      <c r="M1618" t="s">
        <v>8073</v>
      </c>
      <c r="N1618" t="s">
        <v>8074</v>
      </c>
      <c r="O1618" t="s">
        <v>8075</v>
      </c>
      <c r="P1618" t="s">
        <v>8076</v>
      </c>
      <c r="Q1618">
        <v>108069</v>
      </c>
      <c r="R1618">
        <v>4</v>
      </c>
      <c r="S1618" t="s">
        <v>27</v>
      </c>
      <c r="T1618" t="s">
        <v>8077</v>
      </c>
      <c r="U1618" t="s">
        <v>29</v>
      </c>
      <c r="V1618" t="s">
        <v>29</v>
      </c>
    </row>
    <row r="1619" spans="1:22" x14ac:dyDescent="0.3">
      <c r="A1619">
        <v>0.73299999999999998</v>
      </c>
      <c r="B1619">
        <v>0.65500000000000003</v>
      </c>
      <c r="C1619">
        <v>4</v>
      </c>
      <c r="D1619">
        <v>-7.5739999999999998</v>
      </c>
      <c r="E1619">
        <v>0</v>
      </c>
      <c r="F1619">
        <v>4.7199999999999999E-2</v>
      </c>
      <c r="G1619">
        <v>2.46E-2</v>
      </c>
      <c r="H1619">
        <v>0</v>
      </c>
      <c r="I1619">
        <v>0.156</v>
      </c>
      <c r="J1619">
        <v>0.26500000000000001</v>
      </c>
      <c r="K1619">
        <v>138.023</v>
      </c>
      <c r="L1619" t="s">
        <v>22</v>
      </c>
      <c r="M1619" t="s">
        <v>8078</v>
      </c>
      <c r="N1619" t="s">
        <v>8079</v>
      </c>
      <c r="O1619" t="s">
        <v>8080</v>
      </c>
      <c r="P1619" t="s">
        <v>8081</v>
      </c>
      <c r="Q1619">
        <v>227067</v>
      </c>
      <c r="R1619">
        <v>4</v>
      </c>
      <c r="S1619" t="s">
        <v>27</v>
      </c>
      <c r="T1619" t="s">
        <v>838</v>
      </c>
      <c r="U1619" t="s">
        <v>29</v>
      </c>
      <c r="V1619" t="s">
        <v>29</v>
      </c>
    </row>
    <row r="1620" spans="1:22" x14ac:dyDescent="0.3">
      <c r="A1620">
        <v>0.81099999999999994</v>
      </c>
      <c r="B1620">
        <v>0.441</v>
      </c>
      <c r="C1620">
        <v>1</v>
      </c>
      <c r="D1620">
        <v>-9.5890000000000004</v>
      </c>
      <c r="E1620">
        <v>1</v>
      </c>
      <c r="F1620">
        <v>0.61599999999999999</v>
      </c>
      <c r="G1620">
        <v>1.3299999999999999E-2</v>
      </c>
      <c r="H1620">
        <v>0</v>
      </c>
      <c r="I1620">
        <v>8.6499999999999994E-2</v>
      </c>
      <c r="J1620">
        <v>0.13</v>
      </c>
      <c r="K1620">
        <v>165.91400000000002</v>
      </c>
      <c r="L1620" t="s">
        <v>22</v>
      </c>
      <c r="M1620" t="s">
        <v>8082</v>
      </c>
      <c r="N1620" t="s">
        <v>8083</v>
      </c>
      <c r="O1620" t="s">
        <v>8084</v>
      </c>
      <c r="P1620" t="s">
        <v>8085</v>
      </c>
      <c r="Q1620">
        <v>109880</v>
      </c>
      <c r="R1620">
        <v>4</v>
      </c>
      <c r="S1620" t="s">
        <v>27</v>
      </c>
      <c r="T1620" t="s">
        <v>8086</v>
      </c>
      <c r="U1620" t="s">
        <v>29</v>
      </c>
      <c r="V1620" t="s">
        <v>29</v>
      </c>
    </row>
    <row r="1621" spans="1:22" x14ac:dyDescent="0.3">
      <c r="A1621">
        <v>0.81099999999999994</v>
      </c>
      <c r="B1621">
        <v>0.14400000000000002</v>
      </c>
      <c r="C1621">
        <v>0</v>
      </c>
      <c r="D1621">
        <v>-11.87</v>
      </c>
      <c r="E1621">
        <v>1</v>
      </c>
      <c r="F1621">
        <v>0.16</v>
      </c>
      <c r="G1621">
        <v>0.23699999999999999</v>
      </c>
      <c r="H1621">
        <v>0.77800000000000002</v>
      </c>
      <c r="I1621">
        <v>0.111</v>
      </c>
      <c r="J1621">
        <v>0.31900000000000001</v>
      </c>
      <c r="K1621">
        <v>124.012</v>
      </c>
      <c r="L1621" t="s">
        <v>22</v>
      </c>
      <c r="M1621" t="s">
        <v>8087</v>
      </c>
      <c r="N1621" t="s">
        <v>8088</v>
      </c>
      <c r="O1621" t="s">
        <v>8089</v>
      </c>
      <c r="P1621" t="s">
        <v>8090</v>
      </c>
      <c r="Q1621">
        <v>154839</v>
      </c>
      <c r="R1621">
        <v>4</v>
      </c>
      <c r="S1621" t="s">
        <v>27</v>
      </c>
      <c r="T1621" t="s">
        <v>8091</v>
      </c>
      <c r="U1621" t="s">
        <v>29</v>
      </c>
      <c r="V1621" t="s">
        <v>29</v>
      </c>
    </row>
    <row r="1622" spans="1:22" x14ac:dyDescent="0.3">
      <c r="A1622">
        <v>0.85199999999999998</v>
      </c>
      <c r="B1622">
        <v>0.50700000000000001</v>
      </c>
      <c r="C1622">
        <v>6</v>
      </c>
      <c r="D1622">
        <v>-7.3829999999999991</v>
      </c>
      <c r="E1622">
        <v>1</v>
      </c>
      <c r="F1622">
        <v>0.29299999999999998</v>
      </c>
      <c r="G1622">
        <v>0.17100000000000001</v>
      </c>
      <c r="H1622">
        <v>6.8300000000000001E-3</v>
      </c>
      <c r="I1622">
        <v>8.9499999999999996E-2</v>
      </c>
      <c r="J1622">
        <v>0.39799999999999996</v>
      </c>
      <c r="K1622">
        <v>199.99200000000002</v>
      </c>
      <c r="L1622" t="s">
        <v>22</v>
      </c>
      <c r="M1622" t="s">
        <v>8092</v>
      </c>
      <c r="N1622" t="s">
        <v>8093</v>
      </c>
      <c r="O1622" t="s">
        <v>8094</v>
      </c>
      <c r="P1622" t="s">
        <v>8095</v>
      </c>
      <c r="Q1622">
        <v>153600</v>
      </c>
      <c r="R1622">
        <v>4</v>
      </c>
      <c r="S1622" t="s">
        <v>27</v>
      </c>
      <c r="T1622" t="s">
        <v>8096</v>
      </c>
      <c r="U1622" t="s">
        <v>29</v>
      </c>
      <c r="V1622" t="s">
        <v>29</v>
      </c>
    </row>
    <row r="1623" spans="1:22" x14ac:dyDescent="0.3">
      <c r="A1623">
        <v>0.96900000000000008</v>
      </c>
      <c r="B1623">
        <v>0.78299999999999992</v>
      </c>
      <c r="C1623">
        <v>8</v>
      </c>
      <c r="D1623">
        <v>-1.925</v>
      </c>
      <c r="E1623">
        <v>0</v>
      </c>
      <c r="F1623">
        <v>0.16899999999999998</v>
      </c>
      <c r="G1623">
        <v>3.3300000000000003E-2</v>
      </c>
      <c r="H1623">
        <v>1.59E-5</v>
      </c>
      <c r="I1623">
        <v>0.27800000000000002</v>
      </c>
      <c r="J1623">
        <v>0.63600000000000001</v>
      </c>
      <c r="K1623">
        <v>121.014</v>
      </c>
      <c r="L1623" t="s">
        <v>22</v>
      </c>
      <c r="M1623" t="s">
        <v>8097</v>
      </c>
      <c r="N1623" t="s">
        <v>8098</v>
      </c>
      <c r="O1623" t="s">
        <v>8099</v>
      </c>
      <c r="P1623" t="s">
        <v>8100</v>
      </c>
      <c r="Q1623">
        <v>126446</v>
      </c>
      <c r="R1623">
        <v>4</v>
      </c>
      <c r="S1623" t="s">
        <v>27</v>
      </c>
      <c r="T1623" t="s">
        <v>8101</v>
      </c>
      <c r="U1623" t="s">
        <v>29</v>
      </c>
      <c r="V1623" t="s">
        <v>29</v>
      </c>
    </row>
    <row r="1624" spans="1:22" x14ac:dyDescent="0.3">
      <c r="A1624">
        <v>0.61399999999999999</v>
      </c>
      <c r="B1624">
        <v>0.47799999999999998</v>
      </c>
      <c r="C1624">
        <v>0</v>
      </c>
      <c r="D1624">
        <v>-12.69</v>
      </c>
      <c r="E1624">
        <v>1</v>
      </c>
      <c r="F1624">
        <v>3.4700000000000002E-2</v>
      </c>
      <c r="G1624">
        <v>8.77E-3</v>
      </c>
      <c r="H1624">
        <v>1.44E-4</v>
      </c>
      <c r="I1624">
        <v>0.20100000000000001</v>
      </c>
      <c r="J1624">
        <v>0.183</v>
      </c>
      <c r="K1624">
        <v>185.97</v>
      </c>
      <c r="L1624" t="s">
        <v>22</v>
      </c>
      <c r="M1624" t="s">
        <v>8102</v>
      </c>
      <c r="N1624" t="s">
        <v>8103</v>
      </c>
      <c r="O1624" t="s">
        <v>8104</v>
      </c>
      <c r="P1624" t="s">
        <v>8105</v>
      </c>
      <c r="Q1624">
        <v>158448</v>
      </c>
      <c r="R1624">
        <v>4</v>
      </c>
      <c r="S1624" t="s">
        <v>27</v>
      </c>
      <c r="T1624" t="s">
        <v>3985</v>
      </c>
      <c r="U1624" t="s">
        <v>29</v>
      </c>
      <c r="V1624" t="s">
        <v>29</v>
      </c>
    </row>
    <row r="1625" spans="1:22" x14ac:dyDescent="0.3">
      <c r="A1625">
        <v>0.38799999999999996</v>
      </c>
      <c r="B1625">
        <v>0.52400000000000002</v>
      </c>
      <c r="C1625">
        <v>7</v>
      </c>
      <c r="D1625">
        <v>-13.905999999999999</v>
      </c>
      <c r="E1625">
        <v>0</v>
      </c>
      <c r="F1625">
        <v>0.21100000000000002</v>
      </c>
      <c r="G1625">
        <v>6.9099999999999995E-2</v>
      </c>
      <c r="H1625">
        <v>7.6399999999999992E-4</v>
      </c>
      <c r="I1625">
        <v>0.11599999999999999</v>
      </c>
      <c r="J1625">
        <v>0.128</v>
      </c>
      <c r="K1625">
        <v>181.27599999999998</v>
      </c>
      <c r="L1625" t="s">
        <v>22</v>
      </c>
      <c r="M1625" t="s">
        <v>8106</v>
      </c>
      <c r="N1625" t="s">
        <v>8107</v>
      </c>
      <c r="O1625" t="s">
        <v>8108</v>
      </c>
      <c r="P1625" t="s">
        <v>8109</v>
      </c>
      <c r="Q1625">
        <v>141375</v>
      </c>
      <c r="R1625">
        <v>4</v>
      </c>
      <c r="S1625" t="s">
        <v>27</v>
      </c>
      <c r="T1625" t="s">
        <v>8110</v>
      </c>
      <c r="U1625" t="s">
        <v>29</v>
      </c>
      <c r="V1625" t="s">
        <v>29</v>
      </c>
    </row>
    <row r="1626" spans="1:22" x14ac:dyDescent="0.3">
      <c r="A1626">
        <v>0.66099999999999992</v>
      </c>
      <c r="B1626">
        <v>0.60599999999999998</v>
      </c>
      <c r="C1626">
        <v>10</v>
      </c>
      <c r="D1626">
        <v>-8.2720000000000002</v>
      </c>
      <c r="E1626">
        <v>0</v>
      </c>
      <c r="F1626">
        <v>0.192</v>
      </c>
      <c r="G1626">
        <v>2.5499999999999998E-2</v>
      </c>
      <c r="H1626">
        <v>1.4400000000000001E-5</v>
      </c>
      <c r="I1626">
        <v>0.18</v>
      </c>
      <c r="J1626">
        <v>0.375</v>
      </c>
      <c r="K1626">
        <v>145.94999999999999</v>
      </c>
      <c r="L1626" t="s">
        <v>22</v>
      </c>
      <c r="M1626" t="s">
        <v>8111</v>
      </c>
      <c r="N1626" t="s">
        <v>8112</v>
      </c>
      <c r="O1626" t="s">
        <v>8113</v>
      </c>
      <c r="P1626" t="s">
        <v>8114</v>
      </c>
      <c r="Q1626">
        <v>157702</v>
      </c>
      <c r="R1626">
        <v>3</v>
      </c>
      <c r="S1626" t="s">
        <v>27</v>
      </c>
      <c r="T1626" t="s">
        <v>8115</v>
      </c>
      <c r="U1626" t="s">
        <v>29</v>
      </c>
      <c r="V1626" t="s">
        <v>29</v>
      </c>
    </row>
    <row r="1627" spans="1:22" x14ac:dyDescent="0.3">
      <c r="A1627">
        <v>0.76200000000000001</v>
      </c>
      <c r="B1627">
        <v>0.70499999999999996</v>
      </c>
      <c r="C1627">
        <v>7</v>
      </c>
      <c r="D1627">
        <v>-4.0330000000000004</v>
      </c>
      <c r="E1627">
        <v>1</v>
      </c>
      <c r="F1627">
        <v>0.24600000000000002</v>
      </c>
      <c r="G1627">
        <v>6.11E-3</v>
      </c>
      <c r="H1627">
        <v>0</v>
      </c>
      <c r="I1627">
        <v>0.17499999999999999</v>
      </c>
      <c r="J1627">
        <v>0.624</v>
      </c>
      <c r="K1627">
        <v>150.023</v>
      </c>
      <c r="L1627" t="s">
        <v>22</v>
      </c>
      <c r="M1627" t="s">
        <v>8116</v>
      </c>
      <c r="N1627" t="s">
        <v>8117</v>
      </c>
      <c r="O1627" t="s">
        <v>8118</v>
      </c>
      <c r="P1627" t="s">
        <v>8119</v>
      </c>
      <c r="Q1627">
        <v>109292</v>
      </c>
      <c r="R1627">
        <v>4</v>
      </c>
      <c r="S1627" t="s">
        <v>27</v>
      </c>
      <c r="T1627" t="s">
        <v>8120</v>
      </c>
      <c r="U1627" t="s">
        <v>29</v>
      </c>
      <c r="V1627" t="s">
        <v>29</v>
      </c>
    </row>
    <row r="1628" spans="1:22" x14ac:dyDescent="0.3">
      <c r="A1628">
        <v>0.60099999999999998</v>
      </c>
      <c r="B1628">
        <v>0.53700000000000003</v>
      </c>
      <c r="C1628">
        <v>5</v>
      </c>
      <c r="D1628">
        <v>-9.81</v>
      </c>
      <c r="E1628">
        <v>0</v>
      </c>
      <c r="F1628">
        <v>2.5899999999999999E-2</v>
      </c>
      <c r="G1628">
        <v>0.114</v>
      </c>
      <c r="H1628">
        <v>7.8900000000000007E-5</v>
      </c>
      <c r="I1628">
        <v>0.109</v>
      </c>
      <c r="J1628">
        <v>0.44700000000000001</v>
      </c>
      <c r="K1628">
        <v>189.99400000000003</v>
      </c>
      <c r="L1628" t="s">
        <v>22</v>
      </c>
      <c r="M1628" t="s">
        <v>8121</v>
      </c>
      <c r="N1628" t="s">
        <v>8122</v>
      </c>
      <c r="O1628" t="s">
        <v>8123</v>
      </c>
      <c r="P1628" t="s">
        <v>8124</v>
      </c>
      <c r="Q1628">
        <v>181895</v>
      </c>
      <c r="R1628">
        <v>4</v>
      </c>
      <c r="S1628" t="s">
        <v>27</v>
      </c>
      <c r="T1628" t="s">
        <v>8125</v>
      </c>
      <c r="U1628" t="s">
        <v>29</v>
      </c>
      <c r="V1628" t="s">
        <v>29</v>
      </c>
    </row>
    <row r="1629" spans="1:22" x14ac:dyDescent="0.3">
      <c r="A1629">
        <v>0.50800000000000001</v>
      </c>
      <c r="B1629">
        <v>0.40700000000000003</v>
      </c>
      <c r="C1629">
        <v>3</v>
      </c>
      <c r="D1629">
        <v>-9.75</v>
      </c>
      <c r="E1629">
        <v>0</v>
      </c>
      <c r="F1629">
        <v>5.04E-2</v>
      </c>
      <c r="G1629">
        <v>0.28300000000000003</v>
      </c>
      <c r="H1629">
        <v>1.59E-6</v>
      </c>
      <c r="I1629">
        <v>0.109</v>
      </c>
      <c r="J1629">
        <v>0.222</v>
      </c>
      <c r="K1629">
        <v>179.97200000000001</v>
      </c>
      <c r="L1629" t="s">
        <v>22</v>
      </c>
      <c r="M1629" t="s">
        <v>8126</v>
      </c>
      <c r="N1629" t="s">
        <v>8127</v>
      </c>
      <c r="O1629" t="s">
        <v>8128</v>
      </c>
      <c r="P1629" t="s">
        <v>8129</v>
      </c>
      <c r="Q1629">
        <v>229667</v>
      </c>
      <c r="R1629">
        <v>4</v>
      </c>
      <c r="S1629" t="s">
        <v>27</v>
      </c>
      <c r="T1629" t="s">
        <v>8130</v>
      </c>
      <c r="U1629" t="s">
        <v>29</v>
      </c>
      <c r="V1629" t="s">
        <v>29</v>
      </c>
    </row>
    <row r="1630" spans="1:22" x14ac:dyDescent="0.3">
      <c r="A1630">
        <v>0.46100000000000002</v>
      </c>
      <c r="B1630">
        <v>0.40299999999999997</v>
      </c>
      <c r="C1630">
        <v>6</v>
      </c>
      <c r="D1630">
        <v>-10.277000000000001</v>
      </c>
      <c r="E1630">
        <v>0</v>
      </c>
      <c r="F1630">
        <v>0.39200000000000002</v>
      </c>
      <c r="G1630">
        <v>0.36700000000000005</v>
      </c>
      <c r="H1630">
        <v>1.2799999999999999E-4</v>
      </c>
      <c r="I1630">
        <v>0.60799999999999998</v>
      </c>
      <c r="J1630">
        <v>0.22600000000000001</v>
      </c>
      <c r="K1630">
        <v>150.648</v>
      </c>
      <c r="L1630" t="s">
        <v>22</v>
      </c>
      <c r="M1630" t="s">
        <v>8131</v>
      </c>
      <c r="N1630" t="s">
        <v>8132</v>
      </c>
      <c r="O1630" t="s">
        <v>8133</v>
      </c>
      <c r="P1630" t="s">
        <v>8134</v>
      </c>
      <c r="Q1630">
        <v>199561</v>
      </c>
      <c r="R1630">
        <v>4</v>
      </c>
      <c r="S1630" t="s">
        <v>27</v>
      </c>
      <c r="T1630" t="s">
        <v>8135</v>
      </c>
      <c r="U1630" t="s">
        <v>29</v>
      </c>
      <c r="V1630" t="s">
        <v>29</v>
      </c>
    </row>
    <row r="1631" spans="1:22" x14ac:dyDescent="0.3">
      <c r="A1631">
        <v>0.78200000000000003</v>
      </c>
      <c r="B1631">
        <v>0.91299999999999992</v>
      </c>
      <c r="C1631">
        <v>6</v>
      </c>
      <c r="D1631">
        <v>-3.2149999999999999</v>
      </c>
      <c r="E1631">
        <v>0</v>
      </c>
      <c r="F1631">
        <v>9.5500000000000002E-2</v>
      </c>
      <c r="G1631">
        <v>2.0699999999999998E-3</v>
      </c>
      <c r="H1631">
        <v>0</v>
      </c>
      <c r="I1631">
        <v>0.34200000000000003</v>
      </c>
      <c r="J1631">
        <v>0.21199999999999999</v>
      </c>
      <c r="K1631">
        <v>149.994</v>
      </c>
      <c r="L1631" t="s">
        <v>22</v>
      </c>
      <c r="M1631" t="s">
        <v>8136</v>
      </c>
      <c r="N1631" t="s">
        <v>8137</v>
      </c>
      <c r="O1631" t="s">
        <v>8138</v>
      </c>
      <c r="P1631" t="s">
        <v>8139</v>
      </c>
      <c r="Q1631">
        <v>127530</v>
      </c>
      <c r="R1631">
        <v>4</v>
      </c>
      <c r="S1631" t="s">
        <v>27</v>
      </c>
      <c r="T1631" t="s">
        <v>8140</v>
      </c>
      <c r="U1631" t="s">
        <v>29</v>
      </c>
      <c r="V1631" t="s">
        <v>29</v>
      </c>
    </row>
    <row r="1632" spans="1:22" x14ac:dyDescent="0.3">
      <c r="A1632">
        <v>0.70900000000000007</v>
      </c>
      <c r="B1632">
        <v>0.48499999999999999</v>
      </c>
      <c r="C1632">
        <v>8</v>
      </c>
      <c r="D1632">
        <v>-8.1750000000000007</v>
      </c>
      <c r="E1632">
        <v>0</v>
      </c>
      <c r="F1632">
        <v>0.39100000000000001</v>
      </c>
      <c r="G1632">
        <v>0.44900000000000001</v>
      </c>
      <c r="H1632">
        <v>0</v>
      </c>
      <c r="I1632">
        <v>0.11800000000000001</v>
      </c>
      <c r="J1632">
        <v>0.26300000000000001</v>
      </c>
      <c r="K1632">
        <v>161.02600000000001</v>
      </c>
      <c r="L1632" t="s">
        <v>22</v>
      </c>
      <c r="M1632" t="s">
        <v>8141</v>
      </c>
      <c r="N1632" t="s">
        <v>8142</v>
      </c>
      <c r="O1632" t="s">
        <v>8143</v>
      </c>
      <c r="P1632" t="s">
        <v>8144</v>
      </c>
      <c r="Q1632">
        <v>146087</v>
      </c>
      <c r="R1632">
        <v>4</v>
      </c>
      <c r="S1632" t="s">
        <v>27</v>
      </c>
      <c r="T1632" t="s">
        <v>8145</v>
      </c>
      <c r="U1632" t="s">
        <v>29</v>
      </c>
      <c r="V1632" t="s">
        <v>29</v>
      </c>
    </row>
    <row r="1633" spans="1:22" x14ac:dyDescent="0.3">
      <c r="A1633">
        <v>0.90900000000000003</v>
      </c>
      <c r="B1633">
        <v>0.67200000000000004</v>
      </c>
      <c r="C1633">
        <v>7</v>
      </c>
      <c r="D1633">
        <v>-5.6620000000000008</v>
      </c>
      <c r="E1633">
        <v>1</v>
      </c>
      <c r="F1633">
        <v>0.312</v>
      </c>
      <c r="G1633">
        <v>1.52E-2</v>
      </c>
      <c r="H1633">
        <v>0</v>
      </c>
      <c r="I1633">
        <v>0.51</v>
      </c>
      <c r="J1633">
        <v>0.53</v>
      </c>
      <c r="K1633">
        <v>208.04400000000001</v>
      </c>
      <c r="L1633" t="s">
        <v>22</v>
      </c>
      <c r="M1633" t="s">
        <v>8146</v>
      </c>
      <c r="N1633" t="s">
        <v>8147</v>
      </c>
      <c r="O1633" t="s">
        <v>8148</v>
      </c>
      <c r="P1633" t="s">
        <v>8149</v>
      </c>
      <c r="Q1633">
        <v>133585</v>
      </c>
      <c r="R1633">
        <v>4</v>
      </c>
      <c r="S1633" t="s">
        <v>27</v>
      </c>
      <c r="T1633" t="s">
        <v>8150</v>
      </c>
      <c r="U1633" t="s">
        <v>29</v>
      </c>
      <c r="V1633" t="s">
        <v>29</v>
      </c>
    </row>
    <row r="1634" spans="1:22" x14ac:dyDescent="0.3">
      <c r="A1634">
        <v>0.74099999999999999</v>
      </c>
      <c r="B1634">
        <v>0.626</v>
      </c>
      <c r="C1634">
        <v>7</v>
      </c>
      <c r="D1634">
        <v>-7.1970000000000001</v>
      </c>
      <c r="E1634">
        <v>0</v>
      </c>
      <c r="F1634">
        <v>0.29899999999999999</v>
      </c>
      <c r="G1634">
        <v>0.34499999999999997</v>
      </c>
      <c r="H1634">
        <v>0</v>
      </c>
      <c r="I1634">
        <v>0.23800000000000002</v>
      </c>
      <c r="J1634">
        <v>0.69799999999999995</v>
      </c>
      <c r="K1634">
        <v>135.964</v>
      </c>
      <c r="L1634" t="s">
        <v>22</v>
      </c>
      <c r="M1634" t="s">
        <v>8151</v>
      </c>
      <c r="N1634" t="s">
        <v>8152</v>
      </c>
      <c r="O1634" t="s">
        <v>8153</v>
      </c>
      <c r="P1634" t="s">
        <v>8154</v>
      </c>
      <c r="Q1634">
        <v>155402</v>
      </c>
      <c r="R1634">
        <v>4</v>
      </c>
      <c r="S1634" t="s">
        <v>27</v>
      </c>
      <c r="T1634" t="s">
        <v>8155</v>
      </c>
      <c r="U1634" t="s">
        <v>29</v>
      </c>
      <c r="V1634" t="s">
        <v>29</v>
      </c>
    </row>
    <row r="1635" spans="1:22" x14ac:dyDescent="0.3">
      <c r="A1635">
        <v>0.373</v>
      </c>
      <c r="B1635">
        <v>0.42100000000000004</v>
      </c>
      <c r="C1635">
        <v>1</v>
      </c>
      <c r="D1635">
        <v>-8.5459999999999994</v>
      </c>
      <c r="E1635">
        <v>0</v>
      </c>
      <c r="F1635">
        <v>0.14199999999999999</v>
      </c>
      <c r="G1635">
        <v>0.89900000000000002</v>
      </c>
      <c r="H1635">
        <v>8.9599999999999996E-5</v>
      </c>
      <c r="I1635">
        <v>0.14699999999999999</v>
      </c>
      <c r="J1635">
        <v>0.214</v>
      </c>
      <c r="K1635">
        <v>155.428</v>
      </c>
      <c r="L1635" t="s">
        <v>22</v>
      </c>
      <c r="M1635" t="s">
        <v>8156</v>
      </c>
      <c r="N1635" t="s">
        <v>8157</v>
      </c>
      <c r="O1635" t="s">
        <v>8158</v>
      </c>
      <c r="P1635" t="s">
        <v>8159</v>
      </c>
      <c r="Q1635">
        <v>128000</v>
      </c>
      <c r="R1635">
        <v>4</v>
      </c>
      <c r="S1635" t="s">
        <v>27</v>
      </c>
      <c r="T1635" t="s">
        <v>8160</v>
      </c>
      <c r="U1635" t="s">
        <v>29</v>
      </c>
      <c r="V1635" t="s">
        <v>29</v>
      </c>
    </row>
    <row r="1636" spans="1:22" x14ac:dyDescent="0.3">
      <c r="A1636">
        <v>0.55200000000000005</v>
      </c>
      <c r="B1636">
        <v>0.52300000000000002</v>
      </c>
      <c r="C1636">
        <v>3</v>
      </c>
      <c r="D1636">
        <v>-7.3</v>
      </c>
      <c r="E1636">
        <v>0</v>
      </c>
      <c r="F1636">
        <v>0.125</v>
      </c>
      <c r="G1636">
        <v>0.18100000000000002</v>
      </c>
      <c r="H1636">
        <v>3.2499999999999998E-6</v>
      </c>
      <c r="I1636">
        <v>0.109</v>
      </c>
      <c r="J1636">
        <v>0.214</v>
      </c>
      <c r="K1636">
        <v>154.86799999999999</v>
      </c>
      <c r="L1636" t="s">
        <v>22</v>
      </c>
      <c r="M1636" t="s">
        <v>8161</v>
      </c>
      <c r="N1636" t="s">
        <v>8162</v>
      </c>
      <c r="O1636" t="s">
        <v>8163</v>
      </c>
      <c r="P1636" t="s">
        <v>8164</v>
      </c>
      <c r="Q1636">
        <v>279326</v>
      </c>
      <c r="R1636">
        <v>4</v>
      </c>
      <c r="S1636" t="s">
        <v>27</v>
      </c>
      <c r="T1636" t="s">
        <v>8165</v>
      </c>
      <c r="U1636" t="s">
        <v>29</v>
      </c>
      <c r="V1636" t="s">
        <v>29</v>
      </c>
    </row>
    <row r="1637" spans="1:22" x14ac:dyDescent="0.3">
      <c r="A1637">
        <v>0.54299999999999993</v>
      </c>
      <c r="B1637">
        <v>0.90900000000000003</v>
      </c>
      <c r="C1637">
        <v>10</v>
      </c>
      <c r="D1637">
        <v>-3.1989999999999998</v>
      </c>
      <c r="E1637">
        <v>1</v>
      </c>
      <c r="F1637">
        <v>0.28399999999999997</v>
      </c>
      <c r="G1637">
        <v>2.5399999999999999E-2</v>
      </c>
      <c r="H1637">
        <v>0</v>
      </c>
      <c r="I1637">
        <v>0.126</v>
      </c>
      <c r="J1637">
        <v>0.43</v>
      </c>
      <c r="K1637">
        <v>139.833</v>
      </c>
      <c r="L1637" t="s">
        <v>22</v>
      </c>
      <c r="M1637" t="s">
        <v>8166</v>
      </c>
      <c r="N1637" t="s">
        <v>8167</v>
      </c>
      <c r="O1637" t="s">
        <v>8168</v>
      </c>
      <c r="P1637" t="s">
        <v>8169</v>
      </c>
      <c r="Q1637">
        <v>137143</v>
      </c>
      <c r="R1637">
        <v>4</v>
      </c>
      <c r="S1637" t="s">
        <v>27</v>
      </c>
      <c r="T1637" t="s">
        <v>8170</v>
      </c>
      <c r="U1637" t="s">
        <v>29</v>
      </c>
      <c r="V1637" t="s">
        <v>29</v>
      </c>
    </row>
    <row r="1638" spans="1:22" x14ac:dyDescent="0.3">
      <c r="A1638">
        <v>0.51300000000000001</v>
      </c>
      <c r="B1638">
        <v>0.70400000000000007</v>
      </c>
      <c r="C1638">
        <v>8</v>
      </c>
      <c r="D1638">
        <v>-8.4290000000000003</v>
      </c>
      <c r="E1638">
        <v>1</v>
      </c>
      <c r="F1638">
        <v>4.4400000000000002E-2</v>
      </c>
      <c r="G1638">
        <v>0.313</v>
      </c>
      <c r="H1638">
        <v>9.4499999999999988E-4</v>
      </c>
      <c r="I1638">
        <v>0.155</v>
      </c>
      <c r="J1638">
        <v>0.14300000000000002</v>
      </c>
      <c r="K1638">
        <v>126.943</v>
      </c>
      <c r="L1638" t="s">
        <v>22</v>
      </c>
      <c r="M1638" t="s">
        <v>8171</v>
      </c>
      <c r="N1638" t="s">
        <v>8172</v>
      </c>
      <c r="O1638" t="s">
        <v>8173</v>
      </c>
      <c r="P1638" t="s">
        <v>8174</v>
      </c>
      <c r="Q1638">
        <v>111502</v>
      </c>
      <c r="R1638">
        <v>4</v>
      </c>
      <c r="S1638" t="s">
        <v>27</v>
      </c>
      <c r="T1638" t="s">
        <v>8175</v>
      </c>
      <c r="U1638" t="s">
        <v>29</v>
      </c>
      <c r="V1638" t="s">
        <v>29</v>
      </c>
    </row>
    <row r="1639" spans="1:22" x14ac:dyDescent="0.3">
      <c r="A1639">
        <v>0.66599999999999993</v>
      </c>
      <c r="B1639">
        <v>0.628</v>
      </c>
      <c r="C1639">
        <v>10</v>
      </c>
      <c r="D1639">
        <v>-6.29</v>
      </c>
      <c r="E1639">
        <v>0</v>
      </c>
      <c r="F1639">
        <v>3.6700000000000003E-2</v>
      </c>
      <c r="G1639">
        <v>0.128</v>
      </c>
      <c r="H1639">
        <v>4.0899999999999997E-4</v>
      </c>
      <c r="I1639">
        <v>9.3299999999999994E-2</v>
      </c>
      <c r="J1639">
        <v>0.106</v>
      </c>
      <c r="K1639">
        <v>184.01599999999999</v>
      </c>
      <c r="L1639" t="s">
        <v>22</v>
      </c>
      <c r="M1639" t="s">
        <v>8176</v>
      </c>
      <c r="N1639" t="s">
        <v>8177</v>
      </c>
      <c r="O1639" t="s">
        <v>8178</v>
      </c>
      <c r="P1639" t="s">
        <v>8179</v>
      </c>
      <c r="Q1639">
        <v>223535</v>
      </c>
      <c r="R1639">
        <v>4</v>
      </c>
      <c r="S1639" t="s">
        <v>27</v>
      </c>
      <c r="T1639" t="s">
        <v>8180</v>
      </c>
      <c r="U1639" t="s">
        <v>29</v>
      </c>
      <c r="V1639" t="s">
        <v>29</v>
      </c>
    </row>
    <row r="1640" spans="1:22" x14ac:dyDescent="0.3">
      <c r="A1640">
        <v>0.64500000000000002</v>
      </c>
      <c r="B1640">
        <v>0.61</v>
      </c>
      <c r="C1640">
        <v>8</v>
      </c>
      <c r="D1640">
        <v>-9.8879999999999999</v>
      </c>
      <c r="E1640">
        <v>0</v>
      </c>
      <c r="F1640">
        <v>5.3400000000000003E-2</v>
      </c>
      <c r="G1640">
        <v>0.69799999999999995</v>
      </c>
      <c r="H1640">
        <v>0.06</v>
      </c>
      <c r="I1640">
        <v>0.11</v>
      </c>
      <c r="J1640">
        <v>0.20699999999999999</v>
      </c>
      <c r="K1640">
        <v>111.99299999999999</v>
      </c>
      <c r="L1640" t="s">
        <v>22</v>
      </c>
      <c r="M1640" t="s">
        <v>8181</v>
      </c>
      <c r="N1640" t="s">
        <v>8182</v>
      </c>
      <c r="O1640" t="s">
        <v>8183</v>
      </c>
      <c r="P1640" t="s">
        <v>8184</v>
      </c>
      <c r="Q1640">
        <v>171687</v>
      </c>
      <c r="R1640">
        <v>4</v>
      </c>
      <c r="S1640" t="s">
        <v>27</v>
      </c>
      <c r="T1640" t="s">
        <v>8185</v>
      </c>
      <c r="U1640" t="s">
        <v>29</v>
      </c>
      <c r="V1640" t="s">
        <v>29</v>
      </c>
    </row>
    <row r="1641" spans="1:22" x14ac:dyDescent="0.3">
      <c r="A1641">
        <v>0.66500000000000004</v>
      </c>
      <c r="B1641">
        <v>0.48</v>
      </c>
      <c r="C1641">
        <v>6</v>
      </c>
      <c r="D1641">
        <v>-8.49</v>
      </c>
      <c r="E1641">
        <v>1</v>
      </c>
      <c r="F1641">
        <v>7.1199999999999999E-2</v>
      </c>
      <c r="G1641">
        <v>0.17600000000000002</v>
      </c>
      <c r="H1641">
        <v>2.1299999999999999E-5</v>
      </c>
      <c r="I1641">
        <v>0.14099999999999999</v>
      </c>
      <c r="J1641">
        <v>0.51900000000000002</v>
      </c>
      <c r="K1641">
        <v>149.92500000000001</v>
      </c>
      <c r="L1641" t="s">
        <v>22</v>
      </c>
      <c r="M1641" t="s">
        <v>8186</v>
      </c>
      <c r="N1641" t="s">
        <v>8187</v>
      </c>
      <c r="O1641" t="s">
        <v>8188</v>
      </c>
      <c r="P1641" t="s">
        <v>8189</v>
      </c>
      <c r="Q1641">
        <v>166471</v>
      </c>
      <c r="R1641">
        <v>4</v>
      </c>
      <c r="S1641" t="s">
        <v>27</v>
      </c>
      <c r="T1641" t="s">
        <v>8190</v>
      </c>
      <c r="U1641" t="s">
        <v>29</v>
      </c>
      <c r="V1641" t="s">
        <v>29</v>
      </c>
    </row>
    <row r="1642" spans="1:22" x14ac:dyDescent="0.3">
      <c r="A1642">
        <v>0.76200000000000001</v>
      </c>
      <c r="B1642">
        <v>0.21299999999999999</v>
      </c>
      <c r="C1642">
        <v>10</v>
      </c>
      <c r="D1642">
        <v>-14.68</v>
      </c>
      <c r="E1642">
        <v>1</v>
      </c>
      <c r="F1642">
        <v>0.128</v>
      </c>
      <c r="G1642">
        <v>0.52</v>
      </c>
      <c r="H1642">
        <v>0</v>
      </c>
      <c r="I1642">
        <v>6.6799999999999998E-2</v>
      </c>
      <c r="J1642">
        <v>0.105</v>
      </c>
      <c r="K1642">
        <v>220.13800000000001</v>
      </c>
      <c r="L1642" t="s">
        <v>22</v>
      </c>
      <c r="M1642" t="s">
        <v>8191</v>
      </c>
      <c r="N1642" t="s">
        <v>8192</v>
      </c>
      <c r="O1642" t="s">
        <v>8193</v>
      </c>
      <c r="P1642" t="s">
        <v>8194</v>
      </c>
      <c r="Q1642">
        <v>178910</v>
      </c>
      <c r="R1642">
        <v>4</v>
      </c>
      <c r="S1642" t="s">
        <v>27</v>
      </c>
      <c r="T1642" t="s">
        <v>8195</v>
      </c>
      <c r="U1642" t="s">
        <v>29</v>
      </c>
      <c r="V1642" t="s">
        <v>29</v>
      </c>
    </row>
    <row r="1643" spans="1:22" x14ac:dyDescent="0.3">
      <c r="A1643">
        <v>0.82599999999999996</v>
      </c>
      <c r="B1643">
        <v>0.50800000000000001</v>
      </c>
      <c r="C1643">
        <v>10</v>
      </c>
      <c r="D1643">
        <v>-12.735999999999999</v>
      </c>
      <c r="E1643">
        <v>1</v>
      </c>
      <c r="F1643">
        <v>0.14899999999999999</v>
      </c>
      <c r="G1643">
        <v>0.24</v>
      </c>
      <c r="H1643">
        <v>0.56399999999999995</v>
      </c>
      <c r="I1643">
        <v>0.113</v>
      </c>
      <c r="J1643">
        <v>7.7100000000000002E-2</v>
      </c>
      <c r="K1643">
        <v>160.06899999999999</v>
      </c>
      <c r="L1643" t="s">
        <v>22</v>
      </c>
      <c r="M1643" t="s">
        <v>8196</v>
      </c>
      <c r="N1643" t="s">
        <v>8197</v>
      </c>
      <c r="O1643" t="s">
        <v>8198</v>
      </c>
      <c r="P1643" t="s">
        <v>8199</v>
      </c>
      <c r="Q1643">
        <v>169500</v>
      </c>
      <c r="R1643">
        <v>4</v>
      </c>
      <c r="S1643" t="s">
        <v>27</v>
      </c>
      <c r="T1643" t="s">
        <v>8200</v>
      </c>
      <c r="U1643" t="s">
        <v>29</v>
      </c>
      <c r="V1643" t="s">
        <v>29</v>
      </c>
    </row>
    <row r="1644" spans="1:22" x14ac:dyDescent="0.3">
      <c r="A1644">
        <v>0.78299999999999992</v>
      </c>
      <c r="B1644">
        <v>0.434</v>
      </c>
      <c r="C1644">
        <v>5</v>
      </c>
      <c r="D1644">
        <v>-8.0960000000000001</v>
      </c>
      <c r="E1644">
        <v>1</v>
      </c>
      <c r="F1644">
        <v>3.6499999999999998E-2</v>
      </c>
      <c r="G1644">
        <v>0.77500000000000002</v>
      </c>
      <c r="H1644">
        <v>0</v>
      </c>
      <c r="I1644">
        <v>0.106</v>
      </c>
      <c r="J1644">
        <v>7.5800000000000006E-2</v>
      </c>
      <c r="K1644">
        <v>114.84100000000001</v>
      </c>
      <c r="L1644" t="s">
        <v>22</v>
      </c>
      <c r="M1644" t="s">
        <v>8201</v>
      </c>
      <c r="N1644" t="s">
        <v>8202</v>
      </c>
      <c r="O1644" t="s">
        <v>8203</v>
      </c>
      <c r="P1644" t="s">
        <v>8204</v>
      </c>
      <c r="Q1644">
        <v>133504</v>
      </c>
      <c r="R1644">
        <v>4</v>
      </c>
      <c r="S1644" t="s">
        <v>27</v>
      </c>
      <c r="T1644" t="s">
        <v>8205</v>
      </c>
      <c r="U1644" t="s">
        <v>29</v>
      </c>
      <c r="V1644" t="s">
        <v>29</v>
      </c>
    </row>
    <row r="1645" spans="1:22" x14ac:dyDescent="0.3">
      <c r="A1645">
        <v>0.44700000000000001</v>
      </c>
      <c r="B1645">
        <v>0.66799999999999993</v>
      </c>
      <c r="C1645">
        <v>4</v>
      </c>
      <c r="D1645">
        <v>-6.1449999999999996</v>
      </c>
      <c r="E1645">
        <v>0</v>
      </c>
      <c r="F1645">
        <v>0.18</v>
      </c>
      <c r="G1645">
        <v>0.94900000000000007</v>
      </c>
      <c r="H1645">
        <v>0</v>
      </c>
      <c r="I1645">
        <v>0.161</v>
      </c>
      <c r="J1645">
        <v>0.20899999999999999</v>
      </c>
      <c r="K1645">
        <v>182.65</v>
      </c>
      <c r="L1645" t="s">
        <v>22</v>
      </c>
      <c r="M1645" t="s">
        <v>8206</v>
      </c>
      <c r="N1645" t="s">
        <v>8207</v>
      </c>
      <c r="O1645" t="s">
        <v>8208</v>
      </c>
      <c r="P1645" t="s">
        <v>8209</v>
      </c>
      <c r="Q1645">
        <v>156711</v>
      </c>
      <c r="R1645">
        <v>3</v>
      </c>
      <c r="S1645" t="s">
        <v>27</v>
      </c>
      <c r="T1645" t="s">
        <v>8210</v>
      </c>
      <c r="U1645" t="s">
        <v>29</v>
      </c>
      <c r="V1645" t="s">
        <v>29</v>
      </c>
    </row>
    <row r="1646" spans="1:22" x14ac:dyDescent="0.3">
      <c r="A1646">
        <v>0.65500000000000003</v>
      </c>
      <c r="B1646">
        <v>0.37200000000000005</v>
      </c>
      <c r="C1646">
        <v>7</v>
      </c>
      <c r="D1646">
        <v>-12.582000000000001</v>
      </c>
      <c r="E1646">
        <v>1</v>
      </c>
      <c r="F1646">
        <v>9.1899999999999996E-2</v>
      </c>
      <c r="G1646">
        <v>0.26400000000000001</v>
      </c>
      <c r="H1646">
        <v>2.1800000000000001E-5</v>
      </c>
      <c r="I1646">
        <v>0.182</v>
      </c>
      <c r="J1646">
        <v>0.628</v>
      </c>
      <c r="K1646">
        <v>146.53200000000001</v>
      </c>
      <c r="L1646" t="s">
        <v>22</v>
      </c>
      <c r="M1646" t="s">
        <v>8211</v>
      </c>
      <c r="N1646" t="s">
        <v>8212</v>
      </c>
      <c r="O1646" t="s">
        <v>8213</v>
      </c>
      <c r="P1646" t="s">
        <v>8214</v>
      </c>
      <c r="Q1646">
        <v>114440</v>
      </c>
      <c r="R1646">
        <v>4</v>
      </c>
      <c r="S1646" t="s">
        <v>27</v>
      </c>
      <c r="T1646" t="s">
        <v>8215</v>
      </c>
      <c r="U1646" t="s">
        <v>29</v>
      </c>
      <c r="V1646" t="s">
        <v>29</v>
      </c>
    </row>
    <row r="1647" spans="1:22" x14ac:dyDescent="0.3">
      <c r="A1647">
        <v>0.78500000000000003</v>
      </c>
      <c r="B1647">
        <v>0.7</v>
      </c>
      <c r="C1647">
        <v>9</v>
      </c>
      <c r="D1647">
        <v>-9.4269999999999996</v>
      </c>
      <c r="E1647">
        <v>1</v>
      </c>
      <c r="F1647">
        <v>0.27899999999999997</v>
      </c>
      <c r="G1647">
        <v>4.7600000000000003E-3</v>
      </c>
      <c r="H1647">
        <v>0.75700000000000001</v>
      </c>
      <c r="I1647">
        <v>0.115</v>
      </c>
      <c r="J1647">
        <v>0.26400000000000001</v>
      </c>
      <c r="K1647">
        <v>169.97200000000001</v>
      </c>
      <c r="L1647" t="s">
        <v>22</v>
      </c>
      <c r="M1647" t="s">
        <v>8216</v>
      </c>
      <c r="N1647" t="s">
        <v>8217</v>
      </c>
      <c r="O1647" t="s">
        <v>8218</v>
      </c>
      <c r="P1647" t="s">
        <v>8219</v>
      </c>
      <c r="Q1647">
        <v>142001</v>
      </c>
      <c r="R1647">
        <v>4</v>
      </c>
      <c r="S1647" t="s">
        <v>27</v>
      </c>
      <c r="T1647" t="s">
        <v>8220</v>
      </c>
      <c r="U1647" t="s">
        <v>29</v>
      </c>
      <c r="V1647" t="s">
        <v>29</v>
      </c>
    </row>
    <row r="1648" spans="1:22" x14ac:dyDescent="0.3">
      <c r="A1648">
        <v>0.53799999999999992</v>
      </c>
      <c r="B1648">
        <v>0.65500000000000003</v>
      </c>
      <c r="C1648">
        <v>11</v>
      </c>
      <c r="D1648">
        <v>-9.3390000000000004</v>
      </c>
      <c r="E1648">
        <v>0</v>
      </c>
      <c r="F1648">
        <v>0.24199999999999999</v>
      </c>
      <c r="G1648">
        <v>0.249</v>
      </c>
      <c r="H1648">
        <v>0.13100000000000001</v>
      </c>
      <c r="I1648">
        <v>0.10199999999999999</v>
      </c>
      <c r="J1648">
        <v>0.25</v>
      </c>
      <c r="K1648">
        <v>165.90200000000002</v>
      </c>
      <c r="L1648" t="s">
        <v>22</v>
      </c>
      <c r="M1648" t="s">
        <v>8221</v>
      </c>
      <c r="N1648" t="s">
        <v>8222</v>
      </c>
      <c r="O1648" t="s">
        <v>8223</v>
      </c>
      <c r="P1648" t="s">
        <v>8224</v>
      </c>
      <c r="Q1648">
        <v>106988</v>
      </c>
      <c r="R1648">
        <v>4</v>
      </c>
      <c r="S1648" t="s">
        <v>27</v>
      </c>
      <c r="T1648" t="s">
        <v>8225</v>
      </c>
      <c r="U1648" t="s">
        <v>29</v>
      </c>
      <c r="V1648" t="s">
        <v>29</v>
      </c>
    </row>
    <row r="1649" spans="1:22" x14ac:dyDescent="0.3">
      <c r="A1649">
        <v>0.36700000000000005</v>
      </c>
      <c r="B1649">
        <v>0.625</v>
      </c>
      <c r="C1649">
        <v>9</v>
      </c>
      <c r="D1649">
        <v>-5.5350000000000001</v>
      </c>
      <c r="E1649">
        <v>0</v>
      </c>
      <c r="F1649">
        <v>0.182</v>
      </c>
      <c r="G1649">
        <v>0.39899999999999997</v>
      </c>
      <c r="H1649">
        <v>0</v>
      </c>
      <c r="I1649">
        <v>9.8400000000000001E-2</v>
      </c>
      <c r="J1649">
        <v>0.6</v>
      </c>
      <c r="K1649">
        <v>172.31099999999998</v>
      </c>
      <c r="L1649" t="s">
        <v>22</v>
      </c>
      <c r="M1649" t="s">
        <v>8226</v>
      </c>
      <c r="N1649" t="s">
        <v>8227</v>
      </c>
      <c r="O1649" t="s">
        <v>8228</v>
      </c>
      <c r="P1649" t="s">
        <v>8229</v>
      </c>
      <c r="Q1649">
        <v>83174</v>
      </c>
      <c r="R1649">
        <v>5</v>
      </c>
      <c r="S1649" t="s">
        <v>27</v>
      </c>
      <c r="T1649" t="s">
        <v>8230</v>
      </c>
      <c r="U1649" t="s">
        <v>29</v>
      </c>
      <c r="V1649" t="s">
        <v>29</v>
      </c>
    </row>
    <row r="1650" spans="1:22" x14ac:dyDescent="0.3">
      <c r="A1650">
        <v>0.76200000000000001</v>
      </c>
      <c r="B1650">
        <v>0.72</v>
      </c>
      <c r="C1650">
        <v>1</v>
      </c>
      <c r="D1650">
        <v>-7.5449999999999999</v>
      </c>
      <c r="E1650">
        <v>1</v>
      </c>
      <c r="F1650">
        <v>0.24399999999999999</v>
      </c>
      <c r="G1650">
        <v>8.0699999999999994E-2</v>
      </c>
      <c r="H1650">
        <v>0</v>
      </c>
      <c r="I1650">
        <v>0.192</v>
      </c>
      <c r="J1650">
        <v>0.19500000000000001</v>
      </c>
      <c r="K1650">
        <v>120.07600000000001</v>
      </c>
      <c r="L1650" t="s">
        <v>22</v>
      </c>
      <c r="M1650" t="s">
        <v>8231</v>
      </c>
      <c r="N1650" t="s">
        <v>8232</v>
      </c>
      <c r="O1650" t="s">
        <v>8233</v>
      </c>
      <c r="P1650" t="s">
        <v>8234</v>
      </c>
      <c r="Q1650">
        <v>145115</v>
      </c>
      <c r="R1650">
        <v>4</v>
      </c>
      <c r="S1650" t="s">
        <v>27</v>
      </c>
      <c r="T1650" t="s">
        <v>8235</v>
      </c>
      <c r="U1650" t="s">
        <v>29</v>
      </c>
      <c r="V1650" t="s">
        <v>29</v>
      </c>
    </row>
    <row r="1651" spans="1:22" x14ac:dyDescent="0.3">
      <c r="A1651">
        <v>0.48</v>
      </c>
      <c r="B1651">
        <v>0.81299999999999994</v>
      </c>
      <c r="C1651">
        <v>11</v>
      </c>
      <c r="D1651">
        <v>-5.3049999999999997</v>
      </c>
      <c r="E1651">
        <v>0</v>
      </c>
      <c r="F1651">
        <v>0.21100000000000002</v>
      </c>
      <c r="G1651">
        <v>0.26400000000000001</v>
      </c>
      <c r="H1651">
        <v>0</v>
      </c>
      <c r="I1651">
        <v>0.10400000000000001</v>
      </c>
      <c r="J1651">
        <v>0.153</v>
      </c>
      <c r="K1651">
        <v>204.51400000000001</v>
      </c>
      <c r="L1651" t="s">
        <v>22</v>
      </c>
      <c r="M1651" t="s">
        <v>8236</v>
      </c>
      <c r="N1651" t="s">
        <v>8237</v>
      </c>
      <c r="O1651" t="s">
        <v>8238</v>
      </c>
      <c r="P1651" t="s">
        <v>8239</v>
      </c>
      <c r="Q1651">
        <v>140016</v>
      </c>
      <c r="R1651">
        <v>3</v>
      </c>
      <c r="S1651" t="s">
        <v>27</v>
      </c>
      <c r="T1651" t="s">
        <v>8240</v>
      </c>
      <c r="U1651" t="s">
        <v>29</v>
      </c>
      <c r="V1651" t="s">
        <v>29</v>
      </c>
    </row>
    <row r="1652" spans="1:22" x14ac:dyDescent="0.3">
      <c r="A1652">
        <v>0.68799999999999994</v>
      </c>
      <c r="B1652">
        <v>0.81900000000000006</v>
      </c>
      <c r="C1652">
        <v>10</v>
      </c>
      <c r="D1652">
        <v>-5.5729999999999995</v>
      </c>
      <c r="E1652">
        <v>0</v>
      </c>
      <c r="F1652">
        <v>0.15</v>
      </c>
      <c r="G1652">
        <v>4.1700000000000001E-2</v>
      </c>
      <c r="H1652">
        <v>1.3E-6</v>
      </c>
      <c r="I1652">
        <v>0.10300000000000001</v>
      </c>
      <c r="J1652">
        <v>0.25600000000000001</v>
      </c>
      <c r="K1652">
        <v>130.036</v>
      </c>
      <c r="L1652" t="s">
        <v>22</v>
      </c>
      <c r="M1652" t="s">
        <v>8241</v>
      </c>
      <c r="N1652" t="s">
        <v>8242</v>
      </c>
      <c r="O1652" t="s">
        <v>8243</v>
      </c>
      <c r="P1652" t="s">
        <v>8244</v>
      </c>
      <c r="Q1652">
        <v>123794</v>
      </c>
      <c r="R1652">
        <v>4</v>
      </c>
      <c r="S1652" t="s">
        <v>27</v>
      </c>
      <c r="T1652" t="s">
        <v>8245</v>
      </c>
      <c r="U1652" t="s">
        <v>29</v>
      </c>
      <c r="V1652" t="s">
        <v>29</v>
      </c>
    </row>
    <row r="1653" spans="1:22" x14ac:dyDescent="0.3">
      <c r="A1653">
        <v>0.65500000000000003</v>
      </c>
      <c r="B1653">
        <v>0.52800000000000002</v>
      </c>
      <c r="C1653">
        <v>11</v>
      </c>
      <c r="D1653">
        <v>-9.2050000000000001</v>
      </c>
      <c r="E1653">
        <v>0</v>
      </c>
      <c r="F1653">
        <v>8.8300000000000003E-2</v>
      </c>
      <c r="G1653">
        <v>0.32100000000000001</v>
      </c>
      <c r="H1653">
        <v>0</v>
      </c>
      <c r="I1653">
        <v>0.105</v>
      </c>
      <c r="J1653">
        <v>0.13600000000000001</v>
      </c>
      <c r="K1653">
        <v>199.99</v>
      </c>
      <c r="L1653" t="s">
        <v>22</v>
      </c>
      <c r="M1653" t="s">
        <v>8246</v>
      </c>
      <c r="N1653" t="s">
        <v>8247</v>
      </c>
      <c r="O1653" t="s">
        <v>8248</v>
      </c>
      <c r="P1653" t="s">
        <v>8249</v>
      </c>
      <c r="Q1653">
        <v>230587</v>
      </c>
      <c r="R1653">
        <v>4</v>
      </c>
      <c r="S1653" t="s">
        <v>27</v>
      </c>
      <c r="T1653" t="s">
        <v>8250</v>
      </c>
      <c r="U1653" t="s">
        <v>29</v>
      </c>
      <c r="V1653" t="s">
        <v>29</v>
      </c>
    </row>
    <row r="1654" spans="1:22" x14ac:dyDescent="0.3">
      <c r="A1654">
        <v>0.51200000000000001</v>
      </c>
      <c r="B1654">
        <v>0.52100000000000002</v>
      </c>
      <c r="C1654">
        <v>10</v>
      </c>
      <c r="D1654">
        <v>-10.385999999999999</v>
      </c>
      <c r="E1654">
        <v>0</v>
      </c>
      <c r="F1654">
        <v>8.7800000000000003E-2</v>
      </c>
      <c r="G1654">
        <v>0.14000000000000001</v>
      </c>
      <c r="H1654">
        <v>0</v>
      </c>
      <c r="I1654">
        <v>0.111</v>
      </c>
      <c r="J1654">
        <v>0.22899999999999998</v>
      </c>
      <c r="K1654">
        <v>139.91800000000001</v>
      </c>
      <c r="L1654" t="s">
        <v>22</v>
      </c>
      <c r="M1654" t="s">
        <v>8251</v>
      </c>
      <c r="N1654" t="s">
        <v>8252</v>
      </c>
      <c r="O1654" t="s">
        <v>8253</v>
      </c>
      <c r="P1654" t="s">
        <v>8254</v>
      </c>
      <c r="Q1654">
        <v>148608</v>
      </c>
      <c r="R1654">
        <v>4</v>
      </c>
      <c r="S1654" t="s">
        <v>27</v>
      </c>
      <c r="T1654" t="s">
        <v>8255</v>
      </c>
      <c r="U1654" t="s">
        <v>29</v>
      </c>
      <c r="V1654" t="s">
        <v>29</v>
      </c>
    </row>
    <row r="1655" spans="1:22" x14ac:dyDescent="0.3">
      <c r="A1655">
        <v>0.70200000000000007</v>
      </c>
      <c r="B1655">
        <v>0.221</v>
      </c>
      <c r="C1655">
        <v>1</v>
      </c>
      <c r="D1655">
        <v>-13.824999999999999</v>
      </c>
      <c r="E1655">
        <v>1</v>
      </c>
      <c r="F1655">
        <v>0.183</v>
      </c>
      <c r="G1655">
        <v>0.11599999999999999</v>
      </c>
      <c r="H1655">
        <v>0</v>
      </c>
      <c r="I1655">
        <v>0.11</v>
      </c>
      <c r="J1655">
        <v>7.4800000000000005E-2</v>
      </c>
      <c r="K1655">
        <v>150.03799999999998</v>
      </c>
      <c r="L1655" t="s">
        <v>22</v>
      </c>
      <c r="M1655" t="s">
        <v>8256</v>
      </c>
      <c r="N1655" t="s">
        <v>8257</v>
      </c>
      <c r="O1655" t="s">
        <v>8258</v>
      </c>
      <c r="P1655" t="s">
        <v>8259</v>
      </c>
      <c r="Q1655">
        <v>119000</v>
      </c>
      <c r="R1655">
        <v>4</v>
      </c>
      <c r="S1655" t="s">
        <v>27</v>
      </c>
      <c r="T1655" t="s">
        <v>8260</v>
      </c>
      <c r="U1655" t="s">
        <v>29</v>
      </c>
      <c r="V1655" t="s">
        <v>29</v>
      </c>
    </row>
    <row r="1656" spans="1:22" x14ac:dyDescent="0.3">
      <c r="A1656">
        <v>0.75</v>
      </c>
      <c r="B1656">
        <v>0.47499999999999998</v>
      </c>
      <c r="C1656">
        <v>1</v>
      </c>
      <c r="D1656">
        <v>-12.005000000000001</v>
      </c>
      <c r="E1656">
        <v>1</v>
      </c>
      <c r="F1656">
        <v>0.19</v>
      </c>
      <c r="G1656">
        <v>0.255</v>
      </c>
      <c r="H1656">
        <v>2.02E-5</v>
      </c>
      <c r="I1656">
        <v>0.126</v>
      </c>
      <c r="J1656">
        <v>0.17800000000000002</v>
      </c>
      <c r="K1656">
        <v>170.03</v>
      </c>
      <c r="L1656" t="s">
        <v>22</v>
      </c>
      <c r="M1656" t="s">
        <v>8261</v>
      </c>
      <c r="N1656" t="s">
        <v>8262</v>
      </c>
      <c r="O1656" t="s">
        <v>8263</v>
      </c>
      <c r="P1656" t="s">
        <v>8264</v>
      </c>
      <c r="Q1656">
        <v>99100</v>
      </c>
      <c r="R1656">
        <v>4</v>
      </c>
      <c r="S1656" t="s">
        <v>27</v>
      </c>
      <c r="T1656" t="s">
        <v>8265</v>
      </c>
      <c r="U1656" t="s">
        <v>29</v>
      </c>
      <c r="V1656" t="s">
        <v>29</v>
      </c>
    </row>
    <row r="1657" spans="1:22" x14ac:dyDescent="0.3">
      <c r="A1657">
        <v>0.67500000000000004</v>
      </c>
      <c r="B1657">
        <v>0.45299999999999996</v>
      </c>
      <c r="C1657">
        <v>2</v>
      </c>
      <c r="D1657">
        <v>-10.664999999999999</v>
      </c>
      <c r="E1657">
        <v>1</v>
      </c>
      <c r="F1657">
        <v>0.24100000000000002</v>
      </c>
      <c r="G1657">
        <v>3.6700000000000003E-2</v>
      </c>
      <c r="H1657">
        <v>2.0800000000000003E-3</v>
      </c>
      <c r="I1657">
        <v>0.18600000000000003</v>
      </c>
      <c r="J1657">
        <v>0.44600000000000001</v>
      </c>
      <c r="K1657">
        <v>154.965</v>
      </c>
      <c r="L1657" t="s">
        <v>22</v>
      </c>
      <c r="M1657" t="s">
        <v>8266</v>
      </c>
      <c r="N1657" t="s">
        <v>8267</v>
      </c>
      <c r="O1657" t="s">
        <v>8268</v>
      </c>
      <c r="P1657" t="s">
        <v>8269</v>
      </c>
      <c r="Q1657">
        <v>153290</v>
      </c>
      <c r="R1657">
        <v>4</v>
      </c>
      <c r="S1657" t="s">
        <v>27</v>
      </c>
      <c r="T1657" t="s">
        <v>8270</v>
      </c>
      <c r="U1657" t="s">
        <v>29</v>
      </c>
      <c r="V1657" t="s">
        <v>29</v>
      </c>
    </row>
    <row r="1658" spans="1:22" x14ac:dyDescent="0.3">
      <c r="A1658">
        <v>0.69700000000000006</v>
      </c>
      <c r="B1658">
        <v>0.56399999999999995</v>
      </c>
      <c r="C1658">
        <v>7</v>
      </c>
      <c r="D1658">
        <v>-10.914000000000001</v>
      </c>
      <c r="E1658">
        <v>1</v>
      </c>
      <c r="F1658">
        <v>0.183</v>
      </c>
      <c r="G1658">
        <v>1.8700000000000001E-2</v>
      </c>
      <c r="H1658">
        <v>3.39E-4</v>
      </c>
      <c r="I1658">
        <v>5.0099999999999999E-2</v>
      </c>
      <c r="J1658">
        <v>0.70599999999999996</v>
      </c>
      <c r="K1658">
        <v>158.97399999999999</v>
      </c>
      <c r="L1658" t="s">
        <v>22</v>
      </c>
      <c r="M1658" t="s">
        <v>8271</v>
      </c>
      <c r="N1658" t="s">
        <v>8272</v>
      </c>
      <c r="O1658" t="s">
        <v>8273</v>
      </c>
      <c r="P1658" t="s">
        <v>8274</v>
      </c>
      <c r="Q1658">
        <v>147057</v>
      </c>
      <c r="R1658">
        <v>4</v>
      </c>
      <c r="S1658" t="s">
        <v>27</v>
      </c>
      <c r="T1658" t="s">
        <v>8275</v>
      </c>
      <c r="U1658" t="s">
        <v>29</v>
      </c>
      <c r="V1658" t="s">
        <v>29</v>
      </c>
    </row>
    <row r="1659" spans="1:22" x14ac:dyDescent="0.3">
      <c r="A1659">
        <v>0.72299999999999998</v>
      </c>
      <c r="B1659">
        <v>0.57999999999999996</v>
      </c>
      <c r="C1659">
        <v>0</v>
      </c>
      <c r="D1659">
        <v>-7.8170000000000002</v>
      </c>
      <c r="E1659">
        <v>1</v>
      </c>
      <c r="F1659">
        <v>8.0199999999999994E-2</v>
      </c>
      <c r="G1659">
        <v>9.0800000000000006E-2</v>
      </c>
      <c r="H1659">
        <v>2.2799999999999999E-4</v>
      </c>
      <c r="I1659">
        <v>0.55200000000000005</v>
      </c>
      <c r="J1659">
        <v>0.22399999999999998</v>
      </c>
      <c r="K1659">
        <v>112.00299999999999</v>
      </c>
      <c r="L1659" t="s">
        <v>22</v>
      </c>
      <c r="M1659" t="s">
        <v>8276</v>
      </c>
      <c r="N1659" t="s">
        <v>8277</v>
      </c>
      <c r="O1659" t="s">
        <v>8278</v>
      </c>
      <c r="P1659" t="s">
        <v>8279</v>
      </c>
      <c r="Q1659">
        <v>158591</v>
      </c>
      <c r="R1659">
        <v>4</v>
      </c>
      <c r="S1659" t="s">
        <v>27</v>
      </c>
      <c r="T1659" t="s">
        <v>8280</v>
      </c>
      <c r="U1659" t="s">
        <v>29</v>
      </c>
      <c r="V1659" t="s">
        <v>29</v>
      </c>
    </row>
    <row r="1660" spans="1:22" x14ac:dyDescent="0.3">
      <c r="A1660">
        <v>0.84400000000000008</v>
      </c>
      <c r="B1660">
        <v>0.621</v>
      </c>
      <c r="C1660">
        <v>5</v>
      </c>
      <c r="D1660">
        <v>-5.8620000000000001</v>
      </c>
      <c r="E1660">
        <v>0</v>
      </c>
      <c r="F1660">
        <v>0.24399999999999999</v>
      </c>
      <c r="G1660">
        <v>0.1</v>
      </c>
      <c r="H1660">
        <v>0</v>
      </c>
      <c r="I1660">
        <v>0.217</v>
      </c>
      <c r="J1660">
        <v>0.45700000000000002</v>
      </c>
      <c r="K1660">
        <v>126.176</v>
      </c>
      <c r="L1660" t="s">
        <v>22</v>
      </c>
      <c r="M1660" t="s">
        <v>8281</v>
      </c>
      <c r="N1660" t="s">
        <v>8282</v>
      </c>
      <c r="O1660" t="s">
        <v>8283</v>
      </c>
      <c r="P1660" t="s">
        <v>8284</v>
      </c>
      <c r="Q1660">
        <v>104762</v>
      </c>
      <c r="R1660">
        <v>4</v>
      </c>
      <c r="S1660" t="s">
        <v>27</v>
      </c>
      <c r="T1660" t="s">
        <v>8285</v>
      </c>
      <c r="U1660" t="s">
        <v>29</v>
      </c>
      <c r="V1660" t="s">
        <v>29</v>
      </c>
    </row>
    <row r="1661" spans="1:22" x14ac:dyDescent="0.3">
      <c r="A1661">
        <v>0.28800000000000003</v>
      </c>
      <c r="B1661">
        <v>0.41299999999999998</v>
      </c>
      <c r="C1661">
        <v>8</v>
      </c>
      <c r="D1661">
        <v>-13.954000000000001</v>
      </c>
      <c r="E1661">
        <v>1</v>
      </c>
      <c r="F1661">
        <v>4.8399999999999999E-2</v>
      </c>
      <c r="G1661">
        <v>4.02E-2</v>
      </c>
      <c r="H1661">
        <v>3.4799999999999999E-5</v>
      </c>
      <c r="I1661">
        <v>6.8699999999999997E-2</v>
      </c>
      <c r="J1661">
        <v>8.0399999999999999E-2</v>
      </c>
      <c r="K1661">
        <v>169.14400000000001</v>
      </c>
      <c r="L1661" t="s">
        <v>22</v>
      </c>
      <c r="M1661" t="s">
        <v>8286</v>
      </c>
      <c r="N1661" t="s">
        <v>8287</v>
      </c>
      <c r="O1661" t="s">
        <v>8288</v>
      </c>
      <c r="P1661" t="s">
        <v>8289</v>
      </c>
      <c r="Q1661">
        <v>155402</v>
      </c>
      <c r="R1661">
        <v>4</v>
      </c>
      <c r="S1661" t="s">
        <v>27</v>
      </c>
      <c r="T1661" t="s">
        <v>8290</v>
      </c>
      <c r="U1661" t="s">
        <v>29</v>
      </c>
      <c r="V1661" t="s">
        <v>29</v>
      </c>
    </row>
    <row r="1662" spans="1:22" x14ac:dyDescent="0.3">
      <c r="A1662">
        <v>0.77599999999999991</v>
      </c>
      <c r="B1662">
        <v>0.56399999999999995</v>
      </c>
      <c r="C1662">
        <v>5</v>
      </c>
      <c r="D1662">
        <v>-7.2129999999999992</v>
      </c>
      <c r="E1662">
        <v>0</v>
      </c>
      <c r="F1662">
        <v>4.4000000000000004E-2</v>
      </c>
      <c r="G1662">
        <v>0.28800000000000003</v>
      </c>
      <c r="H1662">
        <v>0</v>
      </c>
      <c r="I1662">
        <v>0.18899999999999997</v>
      </c>
      <c r="J1662">
        <v>0.38600000000000001</v>
      </c>
      <c r="K1662">
        <v>113.956</v>
      </c>
      <c r="L1662" t="s">
        <v>22</v>
      </c>
      <c r="M1662" t="s">
        <v>8291</v>
      </c>
      <c r="N1662" t="s">
        <v>8292</v>
      </c>
      <c r="O1662" t="s">
        <v>8293</v>
      </c>
      <c r="P1662" t="s">
        <v>8294</v>
      </c>
      <c r="Q1662">
        <v>160032</v>
      </c>
      <c r="R1662">
        <v>4</v>
      </c>
      <c r="S1662" t="s">
        <v>27</v>
      </c>
      <c r="T1662" t="s">
        <v>8295</v>
      </c>
      <c r="U1662" t="s">
        <v>29</v>
      </c>
      <c r="V1662" t="s">
        <v>29</v>
      </c>
    </row>
    <row r="1663" spans="1:22" x14ac:dyDescent="0.3">
      <c r="A1663">
        <v>0.75</v>
      </c>
      <c r="B1663">
        <v>0.63900000000000001</v>
      </c>
      <c r="C1663">
        <v>9</v>
      </c>
      <c r="D1663">
        <v>-8.5950000000000006</v>
      </c>
      <c r="E1663">
        <v>1</v>
      </c>
      <c r="F1663">
        <v>0.16</v>
      </c>
      <c r="G1663">
        <v>0.55600000000000005</v>
      </c>
      <c r="H1663">
        <v>0</v>
      </c>
      <c r="I1663">
        <v>0.38100000000000001</v>
      </c>
      <c r="J1663">
        <v>0.18600000000000003</v>
      </c>
      <c r="K1663">
        <v>155.982</v>
      </c>
      <c r="L1663" t="s">
        <v>22</v>
      </c>
      <c r="M1663" t="s">
        <v>8296</v>
      </c>
      <c r="N1663" t="s">
        <v>8297</v>
      </c>
      <c r="O1663" t="s">
        <v>8298</v>
      </c>
      <c r="P1663" t="s">
        <v>8299</v>
      </c>
      <c r="Q1663">
        <v>128822</v>
      </c>
      <c r="R1663">
        <v>4</v>
      </c>
      <c r="S1663" t="s">
        <v>27</v>
      </c>
      <c r="T1663" t="s">
        <v>8300</v>
      </c>
      <c r="U1663" t="s">
        <v>29</v>
      </c>
      <c r="V1663" t="s">
        <v>29</v>
      </c>
    </row>
    <row r="1664" spans="1:22" x14ac:dyDescent="0.3">
      <c r="A1664">
        <v>0.65500000000000003</v>
      </c>
      <c r="B1664">
        <v>0.79299999999999993</v>
      </c>
      <c r="C1664">
        <v>2</v>
      </c>
      <c r="D1664">
        <v>-8.2420000000000009</v>
      </c>
      <c r="E1664">
        <v>0</v>
      </c>
      <c r="F1664">
        <v>8.2500000000000004E-2</v>
      </c>
      <c r="G1664">
        <v>0.34700000000000003</v>
      </c>
      <c r="H1664">
        <v>1.0499999999999999E-5</v>
      </c>
      <c r="I1664">
        <v>0.10400000000000001</v>
      </c>
      <c r="J1664">
        <v>0.67900000000000005</v>
      </c>
      <c r="K1664">
        <v>155.97799999999998</v>
      </c>
      <c r="L1664" t="s">
        <v>22</v>
      </c>
      <c r="M1664" t="s">
        <v>8301</v>
      </c>
      <c r="N1664" t="s">
        <v>8302</v>
      </c>
      <c r="O1664" t="s">
        <v>8303</v>
      </c>
      <c r="P1664" t="s">
        <v>8304</v>
      </c>
      <c r="Q1664">
        <v>195385</v>
      </c>
      <c r="R1664">
        <v>4</v>
      </c>
      <c r="S1664" t="s">
        <v>27</v>
      </c>
      <c r="T1664" t="s">
        <v>8305</v>
      </c>
      <c r="U1664" t="s">
        <v>29</v>
      </c>
      <c r="V1664" t="s">
        <v>29</v>
      </c>
    </row>
    <row r="1665" spans="1:22" x14ac:dyDescent="0.3">
      <c r="A1665">
        <v>0.70299999999999996</v>
      </c>
      <c r="B1665">
        <v>0.58899999999999997</v>
      </c>
      <c r="C1665">
        <v>1</v>
      </c>
      <c r="D1665">
        <v>-10.575999999999999</v>
      </c>
      <c r="E1665">
        <v>1</v>
      </c>
      <c r="F1665">
        <v>0.22800000000000001</v>
      </c>
      <c r="G1665">
        <v>0.105</v>
      </c>
      <c r="H1665">
        <v>1.37E-6</v>
      </c>
      <c r="I1665">
        <v>0.13800000000000001</v>
      </c>
      <c r="J1665">
        <v>0.8</v>
      </c>
      <c r="K1665">
        <v>160.11799999999999</v>
      </c>
      <c r="L1665" t="s">
        <v>22</v>
      </c>
      <c r="M1665" t="s">
        <v>8306</v>
      </c>
      <c r="N1665" t="s">
        <v>8307</v>
      </c>
      <c r="O1665" t="s">
        <v>8308</v>
      </c>
      <c r="P1665" t="s">
        <v>8309</v>
      </c>
      <c r="Q1665">
        <v>97490</v>
      </c>
      <c r="R1665">
        <v>4</v>
      </c>
      <c r="S1665" t="s">
        <v>27</v>
      </c>
      <c r="T1665" t="s">
        <v>8310</v>
      </c>
      <c r="U1665" t="s">
        <v>29</v>
      </c>
      <c r="V1665" t="s">
        <v>29</v>
      </c>
    </row>
    <row r="1666" spans="1:22" x14ac:dyDescent="0.3">
      <c r="A1666">
        <v>0.71700000000000008</v>
      </c>
      <c r="B1666">
        <v>0.88500000000000001</v>
      </c>
      <c r="C1666">
        <v>1</v>
      </c>
      <c r="D1666">
        <v>-2.0580000000000003</v>
      </c>
      <c r="E1666">
        <v>1</v>
      </c>
      <c r="F1666">
        <v>0.154</v>
      </c>
      <c r="G1666">
        <v>0.36399999999999999</v>
      </c>
      <c r="H1666">
        <v>0</v>
      </c>
      <c r="I1666">
        <v>0.20899999999999999</v>
      </c>
      <c r="J1666">
        <v>0.54500000000000004</v>
      </c>
      <c r="K1666">
        <v>150.03899999999999</v>
      </c>
      <c r="L1666" t="s">
        <v>22</v>
      </c>
      <c r="M1666" t="s">
        <v>8311</v>
      </c>
      <c r="N1666" t="s">
        <v>8312</v>
      </c>
      <c r="O1666" t="s">
        <v>8313</v>
      </c>
      <c r="P1666" t="s">
        <v>8314</v>
      </c>
      <c r="Q1666">
        <v>84000</v>
      </c>
      <c r="R1666">
        <v>4</v>
      </c>
      <c r="S1666" t="s">
        <v>27</v>
      </c>
      <c r="T1666" t="s">
        <v>8315</v>
      </c>
      <c r="U1666" t="s">
        <v>29</v>
      </c>
      <c r="V1666" t="s">
        <v>29</v>
      </c>
    </row>
    <row r="1667" spans="1:22" x14ac:dyDescent="0.3">
      <c r="A1667">
        <v>0.57700000000000007</v>
      </c>
      <c r="B1667">
        <v>0.89599999999999991</v>
      </c>
      <c r="C1667">
        <v>0</v>
      </c>
      <c r="D1667">
        <v>-4.2469999999999999</v>
      </c>
      <c r="E1667">
        <v>0</v>
      </c>
      <c r="F1667">
        <v>0.41299999999999998</v>
      </c>
      <c r="G1667">
        <v>7.3599999999999999E-2</v>
      </c>
      <c r="H1667">
        <v>0</v>
      </c>
      <c r="I1667">
        <v>0.627</v>
      </c>
      <c r="J1667">
        <v>0.371</v>
      </c>
      <c r="K1667">
        <v>144.99799999999999</v>
      </c>
      <c r="L1667" t="s">
        <v>22</v>
      </c>
      <c r="M1667" t="s">
        <v>8316</v>
      </c>
      <c r="N1667" t="s">
        <v>8317</v>
      </c>
      <c r="O1667" t="s">
        <v>8318</v>
      </c>
      <c r="P1667" t="s">
        <v>8319</v>
      </c>
      <c r="Q1667">
        <v>76000</v>
      </c>
      <c r="R1667">
        <v>4</v>
      </c>
      <c r="S1667" t="s">
        <v>27</v>
      </c>
      <c r="T1667" t="s">
        <v>8320</v>
      </c>
      <c r="U1667" t="s">
        <v>29</v>
      </c>
      <c r="V1667" t="s">
        <v>29</v>
      </c>
    </row>
    <row r="1668" spans="1:22" x14ac:dyDescent="0.3">
      <c r="A1668">
        <v>0.90599999999999992</v>
      </c>
      <c r="B1668">
        <v>0.61</v>
      </c>
      <c r="C1668">
        <v>6</v>
      </c>
      <c r="D1668">
        <v>-7.6829999999999998</v>
      </c>
      <c r="E1668">
        <v>0</v>
      </c>
      <c r="F1668">
        <v>7.9200000000000007E-2</v>
      </c>
      <c r="G1668">
        <v>0.10800000000000001</v>
      </c>
      <c r="H1668">
        <v>1.47E-4</v>
      </c>
      <c r="I1668">
        <v>8.5099999999999995E-2</v>
      </c>
      <c r="J1668">
        <v>0.42200000000000004</v>
      </c>
      <c r="K1668">
        <v>130.00200000000001</v>
      </c>
      <c r="L1668" t="s">
        <v>22</v>
      </c>
      <c r="M1668" t="s">
        <v>8321</v>
      </c>
      <c r="N1668" t="s">
        <v>8322</v>
      </c>
      <c r="O1668" t="s">
        <v>8323</v>
      </c>
      <c r="P1668" t="s">
        <v>8324</v>
      </c>
      <c r="Q1668">
        <v>236452</v>
      </c>
      <c r="R1668">
        <v>4</v>
      </c>
      <c r="S1668" t="s">
        <v>27</v>
      </c>
      <c r="T1668" t="s">
        <v>8325</v>
      </c>
      <c r="U1668" t="s">
        <v>29</v>
      </c>
      <c r="V1668" t="s">
        <v>29</v>
      </c>
    </row>
    <row r="1669" spans="1:22" x14ac:dyDescent="0.3">
      <c r="A1669">
        <v>0.73199999999999998</v>
      </c>
      <c r="B1669">
        <v>0.72699999999999998</v>
      </c>
      <c r="C1669">
        <v>10</v>
      </c>
      <c r="D1669">
        <v>-4.0030000000000001</v>
      </c>
      <c r="E1669">
        <v>0</v>
      </c>
      <c r="F1669">
        <v>0.32899999999999996</v>
      </c>
      <c r="G1669">
        <v>0.14499999999999999</v>
      </c>
      <c r="H1669">
        <v>0</v>
      </c>
      <c r="I1669">
        <v>0.49200000000000005</v>
      </c>
      <c r="J1669">
        <v>0.34100000000000003</v>
      </c>
      <c r="K1669">
        <v>170.10900000000001</v>
      </c>
      <c r="L1669" t="s">
        <v>22</v>
      </c>
      <c r="M1669" t="s">
        <v>8326</v>
      </c>
      <c r="N1669" t="s">
        <v>8327</v>
      </c>
      <c r="O1669" t="s">
        <v>8328</v>
      </c>
      <c r="P1669" t="s">
        <v>8329</v>
      </c>
      <c r="Q1669">
        <v>158081</v>
      </c>
      <c r="R1669">
        <v>4</v>
      </c>
      <c r="S1669" t="s">
        <v>27</v>
      </c>
      <c r="T1669" t="s">
        <v>8330</v>
      </c>
      <c r="U1669" t="s">
        <v>29</v>
      </c>
      <c r="V1669" t="s">
        <v>29</v>
      </c>
    </row>
    <row r="1670" spans="1:22" x14ac:dyDescent="0.3">
      <c r="A1670">
        <v>0.57499999999999996</v>
      </c>
      <c r="B1670">
        <v>0.45700000000000002</v>
      </c>
      <c r="C1670">
        <v>8</v>
      </c>
      <c r="D1670">
        <v>-13.232999999999999</v>
      </c>
      <c r="E1670">
        <v>0</v>
      </c>
      <c r="F1670">
        <v>9.7799999999999998E-2</v>
      </c>
      <c r="G1670">
        <v>9.9900000000000003E-2</v>
      </c>
      <c r="H1670">
        <v>5.8899999999999995E-5</v>
      </c>
      <c r="I1670">
        <v>0.106</v>
      </c>
      <c r="J1670">
        <v>0.221</v>
      </c>
      <c r="K1670">
        <v>151.97799999999998</v>
      </c>
      <c r="L1670" t="s">
        <v>22</v>
      </c>
      <c r="M1670" t="s">
        <v>8331</v>
      </c>
      <c r="N1670" t="s">
        <v>8332</v>
      </c>
      <c r="O1670" t="s">
        <v>8333</v>
      </c>
      <c r="P1670" t="s">
        <v>8334</v>
      </c>
      <c r="Q1670">
        <v>139018</v>
      </c>
      <c r="R1670">
        <v>5</v>
      </c>
      <c r="S1670" t="s">
        <v>27</v>
      </c>
      <c r="T1670" t="s">
        <v>8335</v>
      </c>
      <c r="U1670" t="s">
        <v>29</v>
      </c>
      <c r="V1670" t="s">
        <v>29</v>
      </c>
    </row>
    <row r="1671" spans="1:22" x14ac:dyDescent="0.3">
      <c r="A1671">
        <v>0.54500000000000004</v>
      </c>
      <c r="B1671">
        <v>0.505</v>
      </c>
      <c r="C1671">
        <v>4</v>
      </c>
      <c r="D1671">
        <v>-11.117000000000001</v>
      </c>
      <c r="E1671">
        <v>0</v>
      </c>
      <c r="F1671">
        <v>4.6399999999999997E-2</v>
      </c>
      <c r="G1671">
        <v>2.3799999999999998E-4</v>
      </c>
      <c r="H1671">
        <v>0</v>
      </c>
      <c r="I1671">
        <v>8.8300000000000003E-2</v>
      </c>
      <c r="J1671">
        <v>0.19699999999999998</v>
      </c>
      <c r="K1671">
        <v>164.95500000000001</v>
      </c>
      <c r="L1671" t="s">
        <v>22</v>
      </c>
      <c r="M1671" t="s">
        <v>8336</v>
      </c>
      <c r="N1671" t="s">
        <v>8337</v>
      </c>
      <c r="O1671" t="s">
        <v>8338</v>
      </c>
      <c r="P1671" t="s">
        <v>8339</v>
      </c>
      <c r="Q1671">
        <v>141479</v>
      </c>
      <c r="R1671">
        <v>4</v>
      </c>
      <c r="S1671" t="s">
        <v>27</v>
      </c>
      <c r="T1671" t="s">
        <v>8340</v>
      </c>
      <c r="U1671" t="s">
        <v>29</v>
      </c>
      <c r="V1671" t="s">
        <v>29</v>
      </c>
    </row>
    <row r="1672" spans="1:22" x14ac:dyDescent="0.3">
      <c r="A1672">
        <v>0.94299999999999995</v>
      </c>
      <c r="B1672">
        <v>0.33700000000000002</v>
      </c>
      <c r="C1672">
        <v>8</v>
      </c>
      <c r="D1672">
        <v>-7.2690000000000001</v>
      </c>
      <c r="E1672">
        <v>1</v>
      </c>
      <c r="F1672">
        <v>0.47200000000000003</v>
      </c>
      <c r="G1672">
        <v>0.14400000000000002</v>
      </c>
      <c r="H1672">
        <v>0</v>
      </c>
      <c r="I1672">
        <v>0.11199999999999999</v>
      </c>
      <c r="J1672">
        <v>0.32</v>
      </c>
      <c r="K1672">
        <v>139.947</v>
      </c>
      <c r="L1672" t="s">
        <v>22</v>
      </c>
      <c r="M1672" t="s">
        <v>8341</v>
      </c>
      <c r="N1672" t="s">
        <v>8342</v>
      </c>
      <c r="O1672" t="s">
        <v>8343</v>
      </c>
      <c r="P1672" t="s">
        <v>8344</v>
      </c>
      <c r="Q1672">
        <v>96156</v>
      </c>
      <c r="R1672">
        <v>4</v>
      </c>
      <c r="S1672" t="s">
        <v>27</v>
      </c>
      <c r="T1672" t="s">
        <v>4347</v>
      </c>
      <c r="U1672" t="s">
        <v>29</v>
      </c>
      <c r="V1672" t="s">
        <v>29</v>
      </c>
    </row>
    <row r="1673" spans="1:22" x14ac:dyDescent="0.3">
      <c r="A1673">
        <v>0.88800000000000001</v>
      </c>
      <c r="B1673">
        <v>0.75900000000000001</v>
      </c>
      <c r="C1673">
        <v>9</v>
      </c>
      <c r="D1673">
        <v>-6.7960000000000003</v>
      </c>
      <c r="E1673">
        <v>1</v>
      </c>
      <c r="F1673">
        <v>0.32799999999999996</v>
      </c>
      <c r="G1673">
        <v>6.7000000000000004E-2</v>
      </c>
      <c r="H1673">
        <v>7.5100000000000001E-6</v>
      </c>
      <c r="I1673">
        <v>0.10300000000000001</v>
      </c>
      <c r="J1673">
        <v>0.747</v>
      </c>
      <c r="K1673">
        <v>111.35899999999999</v>
      </c>
      <c r="L1673" t="s">
        <v>22</v>
      </c>
      <c r="M1673" t="s">
        <v>8345</v>
      </c>
      <c r="N1673" t="s">
        <v>8346</v>
      </c>
      <c r="O1673" t="s">
        <v>8347</v>
      </c>
      <c r="P1673" t="s">
        <v>8348</v>
      </c>
      <c r="Q1673">
        <v>104396</v>
      </c>
      <c r="R1673">
        <v>5</v>
      </c>
      <c r="S1673" t="s">
        <v>27</v>
      </c>
      <c r="T1673" t="s">
        <v>8349</v>
      </c>
      <c r="U1673" t="s">
        <v>29</v>
      </c>
      <c r="V1673" t="s">
        <v>29</v>
      </c>
    </row>
    <row r="1674" spans="1:22" x14ac:dyDescent="0.3">
      <c r="A1674">
        <v>0.63700000000000001</v>
      </c>
      <c r="B1674">
        <v>0.55299999999999994</v>
      </c>
      <c r="C1674">
        <v>1</v>
      </c>
      <c r="D1674">
        <v>-8.7539999999999996</v>
      </c>
      <c r="E1674">
        <v>1</v>
      </c>
      <c r="F1674">
        <v>0.14499999999999999</v>
      </c>
      <c r="G1674">
        <v>2.3800000000000002E-2</v>
      </c>
      <c r="H1674">
        <v>0.16600000000000001</v>
      </c>
      <c r="I1674">
        <v>0.20699999999999999</v>
      </c>
      <c r="J1674">
        <v>0.67599999999999993</v>
      </c>
      <c r="K1674">
        <v>113.25</v>
      </c>
      <c r="L1674" t="s">
        <v>22</v>
      </c>
      <c r="M1674" t="s">
        <v>8350</v>
      </c>
      <c r="N1674" t="s">
        <v>8351</v>
      </c>
      <c r="O1674" t="s">
        <v>8352</v>
      </c>
      <c r="P1674" t="s">
        <v>8353</v>
      </c>
      <c r="Q1674">
        <v>117124</v>
      </c>
      <c r="R1674">
        <v>5</v>
      </c>
      <c r="S1674" t="s">
        <v>27</v>
      </c>
      <c r="T1674" t="s">
        <v>8354</v>
      </c>
      <c r="U1674" t="s">
        <v>29</v>
      </c>
      <c r="V1674" t="s">
        <v>29</v>
      </c>
    </row>
    <row r="1675" spans="1:22" x14ac:dyDescent="0.3">
      <c r="A1675">
        <v>0.48200000000000004</v>
      </c>
      <c r="B1675">
        <v>0.56700000000000006</v>
      </c>
      <c r="C1675">
        <v>4</v>
      </c>
      <c r="D1675">
        <v>-8.3680000000000003</v>
      </c>
      <c r="E1675">
        <v>0</v>
      </c>
      <c r="F1675">
        <v>6.4199999999999993E-2</v>
      </c>
      <c r="G1675">
        <v>0.434</v>
      </c>
      <c r="H1675">
        <v>5.6099999999999997E-2</v>
      </c>
      <c r="I1675">
        <v>0.113</v>
      </c>
      <c r="J1675">
        <v>6.9599999999999995E-2</v>
      </c>
      <c r="K1675">
        <v>159.73599999999999</v>
      </c>
      <c r="L1675" t="s">
        <v>22</v>
      </c>
      <c r="M1675" t="s">
        <v>8355</v>
      </c>
      <c r="N1675" t="s">
        <v>8356</v>
      </c>
      <c r="O1675" t="s">
        <v>8357</v>
      </c>
      <c r="P1675" t="s">
        <v>8358</v>
      </c>
      <c r="Q1675">
        <v>156067</v>
      </c>
      <c r="R1675">
        <v>4</v>
      </c>
      <c r="S1675" t="s">
        <v>27</v>
      </c>
      <c r="T1675" t="s">
        <v>8359</v>
      </c>
      <c r="U1675" t="s">
        <v>29</v>
      </c>
      <c r="V1675" t="s">
        <v>29</v>
      </c>
    </row>
    <row r="1676" spans="1:22" x14ac:dyDescent="0.3">
      <c r="A1676">
        <v>0.83499999999999996</v>
      </c>
      <c r="B1676">
        <v>0.55799999999999994</v>
      </c>
      <c r="C1676">
        <v>8</v>
      </c>
      <c r="D1676">
        <v>-10.687000000000001</v>
      </c>
      <c r="E1676">
        <v>0</v>
      </c>
      <c r="F1676">
        <v>0.25</v>
      </c>
      <c r="G1676">
        <v>0.48599999999999999</v>
      </c>
      <c r="H1676">
        <v>0</v>
      </c>
      <c r="I1676">
        <v>7.4899999999999994E-2</v>
      </c>
      <c r="J1676">
        <v>0.36499999999999999</v>
      </c>
      <c r="K1676">
        <v>220.04599999999999</v>
      </c>
      <c r="L1676" t="s">
        <v>22</v>
      </c>
      <c r="M1676" t="s">
        <v>8360</v>
      </c>
      <c r="N1676" t="s">
        <v>8361</v>
      </c>
      <c r="O1676" t="s">
        <v>8362</v>
      </c>
      <c r="P1676" t="s">
        <v>8363</v>
      </c>
      <c r="Q1676">
        <v>192209</v>
      </c>
      <c r="R1676">
        <v>4</v>
      </c>
      <c r="S1676" t="s">
        <v>27</v>
      </c>
      <c r="T1676" t="s">
        <v>8364</v>
      </c>
      <c r="U1676" t="s">
        <v>29</v>
      </c>
      <c r="V1676" t="s">
        <v>29</v>
      </c>
    </row>
    <row r="1677" spans="1:22" x14ac:dyDescent="0.3">
      <c r="A1677">
        <v>0.58799999999999997</v>
      </c>
      <c r="B1677">
        <v>0.79400000000000004</v>
      </c>
      <c r="C1677">
        <v>8</v>
      </c>
      <c r="D1677">
        <v>-6.415</v>
      </c>
      <c r="E1677">
        <v>1</v>
      </c>
      <c r="F1677">
        <v>5.28E-2</v>
      </c>
      <c r="G1677">
        <v>4.5200000000000006E-3</v>
      </c>
      <c r="H1677">
        <v>0</v>
      </c>
      <c r="I1677">
        <v>0.13900000000000001</v>
      </c>
      <c r="J1677">
        <v>0.21199999999999999</v>
      </c>
      <c r="K1677">
        <v>170.02099999999999</v>
      </c>
      <c r="L1677" t="s">
        <v>22</v>
      </c>
      <c r="M1677" t="s">
        <v>8365</v>
      </c>
      <c r="N1677" t="s">
        <v>8366</v>
      </c>
      <c r="O1677" t="s">
        <v>8367</v>
      </c>
      <c r="P1677" t="s">
        <v>8368</v>
      </c>
      <c r="Q1677">
        <v>80659</v>
      </c>
      <c r="R1677">
        <v>4</v>
      </c>
      <c r="S1677" t="s">
        <v>27</v>
      </c>
      <c r="T1677" t="s">
        <v>8369</v>
      </c>
      <c r="U1677" t="s">
        <v>29</v>
      </c>
      <c r="V1677" t="s">
        <v>29</v>
      </c>
    </row>
    <row r="1678" spans="1:22" x14ac:dyDescent="0.3">
      <c r="A1678">
        <v>0.59899999999999998</v>
      </c>
      <c r="B1678">
        <v>0.50900000000000001</v>
      </c>
      <c r="C1678">
        <v>10</v>
      </c>
      <c r="D1678">
        <v>-5.8949999999999996</v>
      </c>
      <c r="E1678">
        <v>1</v>
      </c>
      <c r="F1678">
        <v>0.14800000000000002</v>
      </c>
      <c r="G1678">
        <v>4.4600000000000001E-2</v>
      </c>
      <c r="H1678">
        <v>3.6700000000000001E-3</v>
      </c>
      <c r="I1678">
        <v>0.14599999999999999</v>
      </c>
      <c r="J1678">
        <v>0.04</v>
      </c>
      <c r="K1678">
        <v>134.96600000000001</v>
      </c>
      <c r="L1678" t="s">
        <v>22</v>
      </c>
      <c r="M1678" t="s">
        <v>8370</v>
      </c>
      <c r="N1678" t="s">
        <v>8371</v>
      </c>
      <c r="O1678" t="s">
        <v>8372</v>
      </c>
      <c r="P1678" t="s">
        <v>8373</v>
      </c>
      <c r="Q1678">
        <v>199046</v>
      </c>
      <c r="R1678">
        <v>4</v>
      </c>
      <c r="S1678" t="s">
        <v>27</v>
      </c>
      <c r="T1678" t="s">
        <v>8374</v>
      </c>
      <c r="U1678" t="s">
        <v>29</v>
      </c>
      <c r="V1678" t="s">
        <v>29</v>
      </c>
    </row>
    <row r="1679" spans="1:22" x14ac:dyDescent="0.3">
      <c r="A1679">
        <v>0.66900000000000004</v>
      </c>
      <c r="B1679">
        <v>0.91200000000000003</v>
      </c>
      <c r="C1679">
        <v>0</v>
      </c>
      <c r="D1679">
        <v>-6.3820000000000006</v>
      </c>
      <c r="E1679">
        <v>1</v>
      </c>
      <c r="F1679">
        <v>0.13900000000000001</v>
      </c>
      <c r="G1679">
        <v>0.26100000000000001</v>
      </c>
      <c r="H1679">
        <v>0</v>
      </c>
      <c r="I1679">
        <v>6.8699999999999997E-2</v>
      </c>
      <c r="J1679">
        <v>0.33700000000000002</v>
      </c>
      <c r="K1679">
        <v>151.96200000000002</v>
      </c>
      <c r="L1679" t="s">
        <v>22</v>
      </c>
      <c r="M1679" t="s">
        <v>8375</v>
      </c>
      <c r="N1679" t="s">
        <v>8376</v>
      </c>
      <c r="O1679" t="s">
        <v>8377</v>
      </c>
      <c r="P1679" t="s">
        <v>8378</v>
      </c>
      <c r="Q1679">
        <v>156856</v>
      </c>
      <c r="R1679">
        <v>4</v>
      </c>
      <c r="S1679" t="s">
        <v>27</v>
      </c>
      <c r="T1679" t="s">
        <v>8379</v>
      </c>
      <c r="U1679" t="s">
        <v>29</v>
      </c>
      <c r="V1679" t="s">
        <v>29</v>
      </c>
    </row>
    <row r="1680" spans="1:22" x14ac:dyDescent="0.3">
      <c r="A1680">
        <v>0.42299999999999999</v>
      </c>
      <c r="B1680">
        <v>0.73199999999999998</v>
      </c>
      <c r="C1680">
        <v>9</v>
      </c>
      <c r="D1680">
        <v>-6.181</v>
      </c>
      <c r="E1680">
        <v>1</v>
      </c>
      <c r="F1680">
        <v>0.214</v>
      </c>
      <c r="G1680">
        <v>0.65</v>
      </c>
      <c r="H1680">
        <v>0</v>
      </c>
      <c r="I1680">
        <v>0.113</v>
      </c>
      <c r="J1680">
        <v>0.107</v>
      </c>
      <c r="K1680">
        <v>110.495</v>
      </c>
      <c r="L1680" t="s">
        <v>22</v>
      </c>
      <c r="M1680" t="s">
        <v>8380</v>
      </c>
      <c r="N1680" t="s">
        <v>8381</v>
      </c>
      <c r="O1680" t="s">
        <v>8382</v>
      </c>
      <c r="P1680" t="s">
        <v>8383</v>
      </c>
      <c r="Q1680">
        <v>157214</v>
      </c>
      <c r="R1680">
        <v>4</v>
      </c>
      <c r="S1680" t="s">
        <v>27</v>
      </c>
      <c r="T1680" t="s">
        <v>8384</v>
      </c>
      <c r="U1680" t="s">
        <v>29</v>
      </c>
      <c r="V1680" t="s">
        <v>29</v>
      </c>
    </row>
    <row r="1681" spans="1:22" x14ac:dyDescent="0.3">
      <c r="A1681">
        <v>0.44299999999999995</v>
      </c>
      <c r="B1681">
        <v>0.65799999999999992</v>
      </c>
      <c r="C1681">
        <v>1</v>
      </c>
      <c r="D1681">
        <v>-7.0970000000000004</v>
      </c>
      <c r="E1681">
        <v>1</v>
      </c>
      <c r="F1681">
        <v>3.5299999999999998E-2</v>
      </c>
      <c r="G1681">
        <v>4.5300000000000001E-4</v>
      </c>
      <c r="H1681">
        <v>0</v>
      </c>
      <c r="I1681">
        <v>0.128</v>
      </c>
      <c r="J1681">
        <v>0.28000000000000003</v>
      </c>
      <c r="K1681">
        <v>190.03</v>
      </c>
      <c r="L1681" t="s">
        <v>22</v>
      </c>
      <c r="M1681" t="s">
        <v>8385</v>
      </c>
      <c r="N1681" t="s">
        <v>8386</v>
      </c>
      <c r="O1681" t="s">
        <v>8387</v>
      </c>
      <c r="P1681" t="s">
        <v>8388</v>
      </c>
      <c r="Q1681">
        <v>144534</v>
      </c>
      <c r="R1681">
        <v>4</v>
      </c>
      <c r="S1681" t="s">
        <v>27</v>
      </c>
      <c r="T1681" t="s">
        <v>8389</v>
      </c>
      <c r="U1681" t="s">
        <v>29</v>
      </c>
      <c r="V1681" t="s">
        <v>29</v>
      </c>
    </row>
    <row r="1682" spans="1:22" x14ac:dyDescent="0.3">
      <c r="A1682">
        <v>0.69799999999999995</v>
      </c>
      <c r="B1682">
        <v>0.44</v>
      </c>
      <c r="C1682">
        <v>2</v>
      </c>
      <c r="D1682">
        <v>-13.189</v>
      </c>
      <c r="E1682">
        <v>0</v>
      </c>
      <c r="F1682">
        <v>0.157</v>
      </c>
      <c r="G1682">
        <v>3.5299999999999998E-2</v>
      </c>
      <c r="H1682">
        <v>0</v>
      </c>
      <c r="I1682">
        <v>0.10400000000000001</v>
      </c>
      <c r="J1682">
        <v>0.309</v>
      </c>
      <c r="K1682">
        <v>175.96799999999999</v>
      </c>
      <c r="L1682" t="s">
        <v>22</v>
      </c>
      <c r="M1682" t="s">
        <v>8390</v>
      </c>
      <c r="N1682" t="s">
        <v>8391</v>
      </c>
      <c r="O1682" t="s">
        <v>8392</v>
      </c>
      <c r="P1682" t="s">
        <v>8393</v>
      </c>
      <c r="Q1682">
        <v>178329</v>
      </c>
      <c r="R1682">
        <v>4</v>
      </c>
      <c r="S1682" t="s">
        <v>27</v>
      </c>
      <c r="T1682" t="s">
        <v>8394</v>
      </c>
      <c r="U1682" t="s">
        <v>29</v>
      </c>
      <c r="V1682" t="s">
        <v>29</v>
      </c>
    </row>
    <row r="1683" spans="1:22" x14ac:dyDescent="0.3">
      <c r="A1683">
        <v>0.68200000000000005</v>
      </c>
      <c r="B1683">
        <v>0.504</v>
      </c>
      <c r="C1683">
        <v>7</v>
      </c>
      <c r="D1683">
        <v>-7.2029999999999994</v>
      </c>
      <c r="E1683">
        <v>1</v>
      </c>
      <c r="F1683">
        <v>3.44E-2</v>
      </c>
      <c r="G1683">
        <v>0.12</v>
      </c>
      <c r="H1683">
        <v>0.46799999999999997</v>
      </c>
      <c r="I1683">
        <v>0.13300000000000001</v>
      </c>
      <c r="J1683">
        <v>8.5900000000000004E-2</v>
      </c>
      <c r="K1683">
        <v>134.983</v>
      </c>
      <c r="L1683" t="s">
        <v>22</v>
      </c>
      <c r="M1683" t="s">
        <v>8395</v>
      </c>
      <c r="N1683" t="s">
        <v>8396</v>
      </c>
      <c r="O1683" t="s">
        <v>8397</v>
      </c>
      <c r="P1683" t="s">
        <v>8398</v>
      </c>
      <c r="Q1683">
        <v>135111</v>
      </c>
      <c r="R1683">
        <v>4</v>
      </c>
      <c r="S1683" t="s">
        <v>27</v>
      </c>
      <c r="T1683" t="s">
        <v>8399</v>
      </c>
      <c r="U1683" t="s">
        <v>29</v>
      </c>
      <c r="V1683" t="s">
        <v>29</v>
      </c>
    </row>
    <row r="1684" spans="1:22" x14ac:dyDescent="0.3">
      <c r="A1684">
        <v>0.66900000000000004</v>
      </c>
      <c r="B1684">
        <v>0.90700000000000003</v>
      </c>
      <c r="C1684">
        <v>6</v>
      </c>
      <c r="D1684">
        <v>-3.0529999999999999</v>
      </c>
      <c r="E1684">
        <v>1</v>
      </c>
      <c r="F1684">
        <v>0.193</v>
      </c>
      <c r="G1684">
        <v>0.27</v>
      </c>
      <c r="H1684">
        <v>5.24E-5</v>
      </c>
      <c r="I1684">
        <v>0.17300000000000001</v>
      </c>
      <c r="J1684">
        <v>0.374</v>
      </c>
      <c r="K1684">
        <v>171.86599999999999</v>
      </c>
      <c r="L1684" t="s">
        <v>22</v>
      </c>
      <c r="M1684" t="s">
        <v>8400</v>
      </c>
      <c r="N1684" t="s">
        <v>8401</v>
      </c>
      <c r="O1684" t="s">
        <v>8402</v>
      </c>
      <c r="P1684" t="s">
        <v>8403</v>
      </c>
      <c r="Q1684">
        <v>110233</v>
      </c>
      <c r="R1684">
        <v>4</v>
      </c>
      <c r="S1684" t="s">
        <v>27</v>
      </c>
      <c r="T1684" t="s">
        <v>8404</v>
      </c>
      <c r="U1684" t="s">
        <v>29</v>
      </c>
      <c r="V1684" t="s">
        <v>29</v>
      </c>
    </row>
    <row r="1685" spans="1:22" x14ac:dyDescent="0.3">
      <c r="A1685">
        <v>0.84499999999999997</v>
      </c>
      <c r="B1685">
        <v>0.33600000000000002</v>
      </c>
      <c r="C1685">
        <v>10</v>
      </c>
      <c r="D1685">
        <v>-12.61</v>
      </c>
      <c r="E1685">
        <v>0</v>
      </c>
      <c r="F1685">
        <v>0.5</v>
      </c>
      <c r="G1685">
        <v>7.9099999999999986E-3</v>
      </c>
      <c r="H1685">
        <v>0.124</v>
      </c>
      <c r="I1685">
        <v>8.4400000000000003E-2</v>
      </c>
      <c r="J1685">
        <v>0.13900000000000001</v>
      </c>
      <c r="K1685">
        <v>143.578</v>
      </c>
      <c r="L1685" t="s">
        <v>22</v>
      </c>
      <c r="M1685" t="s">
        <v>8405</v>
      </c>
      <c r="N1685" t="s">
        <v>8406</v>
      </c>
      <c r="O1685" t="s">
        <v>8407</v>
      </c>
      <c r="P1685" t="s">
        <v>8408</v>
      </c>
      <c r="Q1685">
        <v>160644</v>
      </c>
      <c r="R1685">
        <v>4</v>
      </c>
      <c r="S1685" t="s">
        <v>27</v>
      </c>
      <c r="T1685" t="s">
        <v>8409</v>
      </c>
      <c r="U1685" t="s">
        <v>29</v>
      </c>
      <c r="V1685" t="s">
        <v>29</v>
      </c>
    </row>
    <row r="1686" spans="1:22" x14ac:dyDescent="0.3">
      <c r="A1686">
        <v>0.69200000000000006</v>
      </c>
      <c r="B1686">
        <v>0.49</v>
      </c>
      <c r="C1686">
        <v>4</v>
      </c>
      <c r="D1686">
        <v>-9.1470000000000002</v>
      </c>
      <c r="E1686">
        <v>1</v>
      </c>
      <c r="F1686">
        <v>0.11</v>
      </c>
      <c r="G1686">
        <v>0.441</v>
      </c>
      <c r="H1686">
        <v>0</v>
      </c>
      <c r="I1686">
        <v>0.36499999999999999</v>
      </c>
      <c r="J1686">
        <v>0.17100000000000001</v>
      </c>
      <c r="K1686">
        <v>179.98</v>
      </c>
      <c r="L1686" t="s">
        <v>22</v>
      </c>
      <c r="M1686" t="s">
        <v>8410</v>
      </c>
      <c r="N1686" t="s">
        <v>8411</v>
      </c>
      <c r="O1686" t="s">
        <v>8412</v>
      </c>
      <c r="P1686" t="s">
        <v>8413</v>
      </c>
      <c r="Q1686">
        <v>171552</v>
      </c>
      <c r="R1686">
        <v>4</v>
      </c>
      <c r="S1686" t="s">
        <v>27</v>
      </c>
      <c r="T1686" t="s">
        <v>8414</v>
      </c>
      <c r="U1686" t="s">
        <v>29</v>
      </c>
      <c r="V1686" t="s">
        <v>29</v>
      </c>
    </row>
    <row r="1687" spans="1:22" x14ac:dyDescent="0.3">
      <c r="A1687">
        <v>0.61899999999999999</v>
      </c>
      <c r="B1687">
        <v>0.59099999999999997</v>
      </c>
      <c r="C1687">
        <v>10</v>
      </c>
      <c r="D1687">
        <v>-8.2320000000000011</v>
      </c>
      <c r="E1687">
        <v>1</v>
      </c>
      <c r="F1687">
        <v>6.25E-2</v>
      </c>
      <c r="G1687">
        <v>0.26200000000000001</v>
      </c>
      <c r="H1687">
        <v>1.45E-4</v>
      </c>
      <c r="I1687">
        <v>0.107</v>
      </c>
      <c r="J1687">
        <v>0.214</v>
      </c>
      <c r="K1687">
        <v>130.624</v>
      </c>
      <c r="L1687" t="s">
        <v>22</v>
      </c>
      <c r="M1687" t="s">
        <v>8415</v>
      </c>
      <c r="N1687" t="s">
        <v>8416</v>
      </c>
      <c r="O1687" t="s">
        <v>8417</v>
      </c>
      <c r="P1687" t="s">
        <v>8418</v>
      </c>
      <c r="Q1687">
        <v>121379</v>
      </c>
      <c r="R1687">
        <v>3</v>
      </c>
      <c r="S1687" t="s">
        <v>27</v>
      </c>
      <c r="T1687" t="s">
        <v>8419</v>
      </c>
      <c r="U1687" t="s">
        <v>29</v>
      </c>
      <c r="V1687" t="s">
        <v>29</v>
      </c>
    </row>
    <row r="1688" spans="1:22" x14ac:dyDescent="0.3">
      <c r="A1688">
        <v>0.66400000000000003</v>
      </c>
      <c r="B1688">
        <v>0.83799999999999997</v>
      </c>
      <c r="C1688">
        <v>9</v>
      </c>
      <c r="D1688">
        <v>-5.7649999999999997</v>
      </c>
      <c r="E1688">
        <v>1</v>
      </c>
      <c r="F1688">
        <v>6.88E-2</v>
      </c>
      <c r="G1688">
        <v>6.6499999999999997E-3</v>
      </c>
      <c r="H1688">
        <v>4.2299999999999994E-3</v>
      </c>
      <c r="I1688">
        <v>0.11699999999999999</v>
      </c>
      <c r="J1688">
        <v>0.54899999999999993</v>
      </c>
      <c r="K1688">
        <v>169.03099999999998</v>
      </c>
      <c r="L1688" t="s">
        <v>22</v>
      </c>
      <c r="M1688" t="s">
        <v>8420</v>
      </c>
      <c r="N1688" t="s">
        <v>8421</v>
      </c>
      <c r="O1688" t="s">
        <v>8422</v>
      </c>
      <c r="P1688" t="s">
        <v>8423</v>
      </c>
      <c r="Q1688">
        <v>136331</v>
      </c>
      <c r="R1688">
        <v>4</v>
      </c>
      <c r="S1688" t="s">
        <v>27</v>
      </c>
      <c r="T1688" t="s">
        <v>8424</v>
      </c>
      <c r="U1688" t="s">
        <v>29</v>
      </c>
      <c r="V1688" t="s">
        <v>29</v>
      </c>
    </row>
    <row r="1689" spans="1:22" x14ac:dyDescent="0.3">
      <c r="A1689">
        <v>0.76200000000000001</v>
      </c>
      <c r="B1689">
        <v>0.80299999999999994</v>
      </c>
      <c r="C1689">
        <v>1</v>
      </c>
      <c r="D1689">
        <v>-8.1199999999999992</v>
      </c>
      <c r="E1689">
        <v>1</v>
      </c>
      <c r="F1689">
        <v>0.21299999999999999</v>
      </c>
      <c r="G1689">
        <v>5.5200000000000006E-3</v>
      </c>
      <c r="H1689">
        <v>0.29600000000000004</v>
      </c>
      <c r="I1689">
        <v>0.34499999999999997</v>
      </c>
      <c r="J1689">
        <v>0.73599999999999999</v>
      </c>
      <c r="K1689">
        <v>159.983</v>
      </c>
      <c r="L1689" t="s">
        <v>22</v>
      </c>
      <c r="M1689" t="s">
        <v>8425</v>
      </c>
      <c r="N1689" t="s">
        <v>8426</v>
      </c>
      <c r="O1689" t="s">
        <v>8427</v>
      </c>
      <c r="P1689" t="s">
        <v>8428</v>
      </c>
      <c r="Q1689">
        <v>130625</v>
      </c>
      <c r="R1689">
        <v>4</v>
      </c>
      <c r="S1689" t="s">
        <v>27</v>
      </c>
      <c r="T1689" t="s">
        <v>8429</v>
      </c>
      <c r="U1689" t="s">
        <v>29</v>
      </c>
      <c r="V1689" t="s">
        <v>29</v>
      </c>
    </row>
    <row r="1690" spans="1:22" x14ac:dyDescent="0.3">
      <c r="A1690">
        <v>0.75700000000000001</v>
      </c>
      <c r="B1690">
        <v>0.51200000000000001</v>
      </c>
      <c r="C1690">
        <v>5</v>
      </c>
      <c r="D1690">
        <v>-8.8209999999999997</v>
      </c>
      <c r="E1690">
        <v>1</v>
      </c>
      <c r="F1690">
        <v>0.05</v>
      </c>
      <c r="G1690">
        <v>0.13800000000000001</v>
      </c>
      <c r="H1690">
        <v>2.3400000000000001E-2</v>
      </c>
      <c r="I1690">
        <v>0.11900000000000001</v>
      </c>
      <c r="J1690">
        <v>0.63300000000000001</v>
      </c>
      <c r="K1690">
        <v>152.98400000000001</v>
      </c>
      <c r="L1690" t="s">
        <v>22</v>
      </c>
      <c r="M1690" t="s">
        <v>8430</v>
      </c>
      <c r="N1690" t="s">
        <v>8431</v>
      </c>
      <c r="O1690" t="s">
        <v>8432</v>
      </c>
      <c r="P1690" t="s">
        <v>8433</v>
      </c>
      <c r="Q1690">
        <v>106893</v>
      </c>
      <c r="R1690">
        <v>4</v>
      </c>
      <c r="S1690" t="s">
        <v>27</v>
      </c>
      <c r="T1690" t="s">
        <v>8434</v>
      </c>
      <c r="U1690" t="s">
        <v>29</v>
      </c>
      <c r="V1690" t="s">
        <v>29</v>
      </c>
    </row>
    <row r="1691" spans="1:22" x14ac:dyDescent="0.3">
      <c r="A1691">
        <v>0.75099999999999989</v>
      </c>
      <c r="B1691">
        <v>0.64</v>
      </c>
      <c r="C1691">
        <v>11</v>
      </c>
      <c r="D1691">
        <v>-9.8759999999999994</v>
      </c>
      <c r="E1691">
        <v>1</v>
      </c>
      <c r="F1691">
        <v>0.10400000000000001</v>
      </c>
      <c r="G1691">
        <v>0.36899999999999999</v>
      </c>
      <c r="H1691">
        <v>0.42799999999999999</v>
      </c>
      <c r="I1691">
        <v>0.124</v>
      </c>
      <c r="J1691">
        <v>0.41600000000000004</v>
      </c>
      <c r="K1691">
        <v>137.99200000000002</v>
      </c>
      <c r="L1691" t="s">
        <v>22</v>
      </c>
      <c r="M1691" t="s">
        <v>8435</v>
      </c>
      <c r="N1691" t="s">
        <v>8436</v>
      </c>
      <c r="O1691" t="s">
        <v>8437</v>
      </c>
      <c r="P1691" t="s">
        <v>8438</v>
      </c>
      <c r="Q1691">
        <v>112625</v>
      </c>
      <c r="R1691">
        <v>4</v>
      </c>
      <c r="S1691" t="s">
        <v>27</v>
      </c>
      <c r="T1691" t="s">
        <v>8439</v>
      </c>
      <c r="U1691" t="s">
        <v>29</v>
      </c>
      <c r="V1691" t="s">
        <v>29</v>
      </c>
    </row>
    <row r="1692" spans="1:22" x14ac:dyDescent="0.3">
      <c r="A1692">
        <v>0.67400000000000004</v>
      </c>
      <c r="B1692">
        <v>0.67599999999999993</v>
      </c>
      <c r="C1692">
        <v>2</v>
      </c>
      <c r="D1692">
        <v>-5.5640000000000001</v>
      </c>
      <c r="E1692">
        <v>1</v>
      </c>
      <c r="F1692">
        <v>5.0500000000000003E-2</v>
      </c>
      <c r="G1692">
        <v>0.33500000000000002</v>
      </c>
      <c r="H1692">
        <v>2.1500000000000001E-5</v>
      </c>
      <c r="I1692">
        <v>6.2199999999999998E-2</v>
      </c>
      <c r="J1692">
        <v>0.47799999999999998</v>
      </c>
      <c r="K1692">
        <v>157.96</v>
      </c>
      <c r="L1692" t="s">
        <v>22</v>
      </c>
      <c r="M1692" t="s">
        <v>8440</v>
      </c>
      <c r="N1692" t="s">
        <v>8441</v>
      </c>
      <c r="O1692" t="s">
        <v>8442</v>
      </c>
      <c r="P1692" t="s">
        <v>8443</v>
      </c>
      <c r="Q1692">
        <v>146904</v>
      </c>
      <c r="R1692">
        <v>4</v>
      </c>
      <c r="S1692" t="s">
        <v>27</v>
      </c>
      <c r="T1692" t="s">
        <v>8444</v>
      </c>
      <c r="U1692" t="s">
        <v>29</v>
      </c>
      <c r="V1692" t="s">
        <v>29</v>
      </c>
    </row>
    <row r="1693" spans="1:22" x14ac:dyDescent="0.3">
      <c r="A1693">
        <v>0.56999999999999995</v>
      </c>
      <c r="B1693">
        <v>0.45</v>
      </c>
      <c r="C1693">
        <v>6</v>
      </c>
      <c r="D1693">
        <v>-10.772</v>
      </c>
      <c r="E1693">
        <v>1</v>
      </c>
      <c r="F1693">
        <v>6.7599999999999993E-2</v>
      </c>
      <c r="G1693">
        <v>0.66599999999999993</v>
      </c>
      <c r="H1693">
        <v>5.96E-2</v>
      </c>
      <c r="I1693">
        <v>0.158</v>
      </c>
      <c r="J1693">
        <v>3.95E-2</v>
      </c>
      <c r="K1693">
        <v>155.08100000000002</v>
      </c>
      <c r="L1693" t="s">
        <v>22</v>
      </c>
      <c r="M1693" t="s">
        <v>8445</v>
      </c>
      <c r="N1693" t="s">
        <v>8446</v>
      </c>
      <c r="O1693" t="s">
        <v>8447</v>
      </c>
      <c r="P1693" t="s">
        <v>8448</v>
      </c>
      <c r="Q1693">
        <v>145202</v>
      </c>
      <c r="R1693">
        <v>4</v>
      </c>
      <c r="S1693" t="s">
        <v>27</v>
      </c>
      <c r="T1693" t="s">
        <v>8449</v>
      </c>
      <c r="U1693" t="s">
        <v>29</v>
      </c>
      <c r="V1693" t="s">
        <v>29</v>
      </c>
    </row>
    <row r="1694" spans="1:22" x14ac:dyDescent="0.3">
      <c r="A1694">
        <v>0.76500000000000001</v>
      </c>
      <c r="B1694">
        <v>0.82299999999999995</v>
      </c>
      <c r="C1694">
        <v>0</v>
      </c>
      <c r="D1694">
        <v>-6.0139999999999993</v>
      </c>
      <c r="E1694">
        <v>0</v>
      </c>
      <c r="F1694">
        <v>5.5199999999999999E-2</v>
      </c>
      <c r="G1694">
        <v>0.106</v>
      </c>
      <c r="H1694">
        <v>3.3799999999999998E-3</v>
      </c>
      <c r="I1694">
        <v>0.126</v>
      </c>
      <c r="J1694">
        <v>0.47700000000000004</v>
      </c>
      <c r="K1694">
        <v>153.94200000000001</v>
      </c>
      <c r="L1694" t="s">
        <v>22</v>
      </c>
      <c r="M1694" t="s">
        <v>8450</v>
      </c>
      <c r="N1694" t="s">
        <v>8451</v>
      </c>
      <c r="O1694" t="s">
        <v>8452</v>
      </c>
      <c r="P1694" t="s">
        <v>8453</v>
      </c>
      <c r="Q1694">
        <v>112695</v>
      </c>
      <c r="R1694">
        <v>4</v>
      </c>
      <c r="S1694" t="s">
        <v>27</v>
      </c>
      <c r="T1694" t="s">
        <v>8454</v>
      </c>
      <c r="U1694" t="s">
        <v>29</v>
      </c>
      <c r="V1694" t="s">
        <v>29</v>
      </c>
    </row>
    <row r="1695" spans="1:22" x14ac:dyDescent="0.3">
      <c r="A1695">
        <v>0.436</v>
      </c>
      <c r="B1695">
        <v>0.61</v>
      </c>
      <c r="C1695">
        <v>4</v>
      </c>
      <c r="D1695">
        <v>-6.375</v>
      </c>
      <c r="E1695">
        <v>0</v>
      </c>
      <c r="F1695">
        <v>9.0999999999999998E-2</v>
      </c>
      <c r="G1695">
        <v>0.623</v>
      </c>
      <c r="H1695">
        <v>2.1399999999999998E-5</v>
      </c>
      <c r="I1695">
        <v>0.124</v>
      </c>
      <c r="J1695">
        <v>9.7100000000000006E-2</v>
      </c>
      <c r="K1695">
        <v>149.69799999999998</v>
      </c>
      <c r="L1695" t="s">
        <v>22</v>
      </c>
      <c r="M1695" t="s">
        <v>8455</v>
      </c>
      <c r="N1695" t="s">
        <v>8456</v>
      </c>
      <c r="O1695" t="s">
        <v>8457</v>
      </c>
      <c r="P1695" t="s">
        <v>8458</v>
      </c>
      <c r="Q1695">
        <v>207909</v>
      </c>
      <c r="R1695">
        <v>4</v>
      </c>
      <c r="S1695" t="s">
        <v>27</v>
      </c>
      <c r="T1695" t="s">
        <v>8459</v>
      </c>
      <c r="U1695" t="s">
        <v>29</v>
      </c>
      <c r="V1695" t="s">
        <v>29</v>
      </c>
    </row>
    <row r="1696" spans="1:22" x14ac:dyDescent="0.3">
      <c r="A1696">
        <v>0.55200000000000005</v>
      </c>
      <c r="B1696">
        <v>0.379</v>
      </c>
      <c r="C1696">
        <v>0</v>
      </c>
      <c r="D1696">
        <v>-12.247</v>
      </c>
      <c r="E1696">
        <v>0</v>
      </c>
      <c r="F1696">
        <v>7.4399999999999994E-2</v>
      </c>
      <c r="G1696">
        <v>0.58499999999999996</v>
      </c>
      <c r="H1696">
        <v>1.4099999999999998E-4</v>
      </c>
      <c r="I1696">
        <v>0.12</v>
      </c>
      <c r="J1696">
        <v>0.124</v>
      </c>
      <c r="K1696">
        <v>220.29</v>
      </c>
      <c r="L1696" t="s">
        <v>22</v>
      </c>
      <c r="M1696" t="s">
        <v>8460</v>
      </c>
      <c r="N1696" t="s">
        <v>8461</v>
      </c>
      <c r="O1696" t="s">
        <v>8462</v>
      </c>
      <c r="P1696" t="s">
        <v>8463</v>
      </c>
      <c r="Q1696">
        <v>163658</v>
      </c>
      <c r="R1696">
        <v>1</v>
      </c>
      <c r="S1696" t="s">
        <v>27</v>
      </c>
      <c r="T1696" t="s">
        <v>7551</v>
      </c>
      <c r="U1696" t="s">
        <v>29</v>
      </c>
      <c r="V1696" t="s">
        <v>29</v>
      </c>
    </row>
    <row r="1697" spans="1:22" x14ac:dyDescent="0.3">
      <c r="A1697">
        <v>0.81700000000000006</v>
      </c>
      <c r="B1697">
        <v>0.60499999999999998</v>
      </c>
      <c r="C1697">
        <v>11</v>
      </c>
      <c r="D1697">
        <v>-10.767999999999999</v>
      </c>
      <c r="E1697">
        <v>0</v>
      </c>
      <c r="F1697">
        <v>5.0999999999999997E-2</v>
      </c>
      <c r="G1697">
        <v>0.154</v>
      </c>
      <c r="H1697">
        <v>4.4200000000000003E-2</v>
      </c>
      <c r="I1697">
        <v>0.22399999999999998</v>
      </c>
      <c r="J1697">
        <v>0.54600000000000004</v>
      </c>
      <c r="K1697">
        <v>213.95599999999999</v>
      </c>
      <c r="L1697" t="s">
        <v>22</v>
      </c>
      <c r="M1697" t="s">
        <v>8464</v>
      </c>
      <c r="N1697" t="s">
        <v>8465</v>
      </c>
      <c r="O1697" t="s">
        <v>8466</v>
      </c>
      <c r="P1697" t="s">
        <v>8467</v>
      </c>
      <c r="Q1697">
        <v>161495</v>
      </c>
      <c r="R1697">
        <v>1</v>
      </c>
      <c r="S1697" t="s">
        <v>27</v>
      </c>
      <c r="T1697" t="s">
        <v>8468</v>
      </c>
      <c r="U1697" t="s">
        <v>29</v>
      </c>
      <c r="V1697" t="s">
        <v>29</v>
      </c>
    </row>
    <row r="1698" spans="1:22" x14ac:dyDescent="0.3">
      <c r="A1698">
        <v>0.68</v>
      </c>
      <c r="B1698">
        <v>0.57499999999999996</v>
      </c>
      <c r="C1698">
        <v>8</v>
      </c>
      <c r="D1698">
        <v>-9.0150000000000006</v>
      </c>
      <c r="E1698">
        <v>1</v>
      </c>
      <c r="F1698">
        <v>3.5499999999999997E-2</v>
      </c>
      <c r="G1698">
        <v>0.23300000000000001</v>
      </c>
      <c r="H1698">
        <v>0.40799999999999997</v>
      </c>
      <c r="I1698">
        <v>4.87E-2</v>
      </c>
      <c r="J1698">
        <v>0.433</v>
      </c>
      <c r="K1698">
        <v>212.07</v>
      </c>
      <c r="L1698" t="s">
        <v>22</v>
      </c>
      <c r="M1698" t="s">
        <v>8469</v>
      </c>
      <c r="N1698" t="s">
        <v>8470</v>
      </c>
      <c r="O1698" t="s">
        <v>8471</v>
      </c>
      <c r="P1698" t="s">
        <v>8472</v>
      </c>
      <c r="Q1698">
        <v>203916</v>
      </c>
      <c r="R1698">
        <v>4</v>
      </c>
      <c r="S1698" t="s">
        <v>27</v>
      </c>
      <c r="T1698" t="s">
        <v>8473</v>
      </c>
      <c r="U1698" t="s">
        <v>29</v>
      </c>
      <c r="V1698" t="s">
        <v>29</v>
      </c>
    </row>
    <row r="1699" spans="1:22" x14ac:dyDescent="0.3">
      <c r="A1699">
        <v>0.51800000000000002</v>
      </c>
      <c r="B1699">
        <v>0.59099999999999997</v>
      </c>
      <c r="C1699">
        <v>1</v>
      </c>
      <c r="D1699">
        <v>-5.319</v>
      </c>
      <c r="E1699">
        <v>1</v>
      </c>
      <c r="F1699">
        <v>3.56E-2</v>
      </c>
      <c r="G1699">
        <v>6.3700000000000007E-3</v>
      </c>
      <c r="H1699">
        <v>0</v>
      </c>
      <c r="I1699">
        <v>0.26600000000000001</v>
      </c>
      <c r="J1699">
        <v>7.5300000000000006E-2</v>
      </c>
      <c r="K1699">
        <v>119.02</v>
      </c>
      <c r="L1699" t="s">
        <v>22</v>
      </c>
      <c r="M1699" t="s">
        <v>8474</v>
      </c>
      <c r="N1699" t="s">
        <v>8475</v>
      </c>
      <c r="O1699" t="s">
        <v>8476</v>
      </c>
      <c r="P1699" t="s">
        <v>8477</v>
      </c>
      <c r="Q1699">
        <v>135378</v>
      </c>
      <c r="R1699">
        <v>4</v>
      </c>
      <c r="S1699" t="s">
        <v>27</v>
      </c>
      <c r="T1699" t="s">
        <v>8478</v>
      </c>
      <c r="U1699" t="s">
        <v>29</v>
      </c>
      <c r="V1699" t="s">
        <v>29</v>
      </c>
    </row>
    <row r="1700" spans="1:22" x14ac:dyDescent="0.3">
      <c r="A1700">
        <v>0.82900000000000007</v>
      </c>
      <c r="B1700">
        <v>0.60899999999999999</v>
      </c>
      <c r="C1700">
        <v>10</v>
      </c>
      <c r="D1700">
        <v>-10.007999999999999</v>
      </c>
      <c r="E1700">
        <v>1</v>
      </c>
      <c r="F1700">
        <v>5.9000000000000004E-2</v>
      </c>
      <c r="G1700">
        <v>1.0800000000000001E-2</v>
      </c>
      <c r="H1700">
        <v>0.26100000000000001</v>
      </c>
      <c r="I1700">
        <v>0.11</v>
      </c>
      <c r="J1700">
        <v>0.69599999999999995</v>
      </c>
      <c r="K1700">
        <v>143.97</v>
      </c>
      <c r="L1700" t="s">
        <v>22</v>
      </c>
      <c r="M1700" t="s">
        <v>8479</v>
      </c>
      <c r="N1700" t="s">
        <v>8480</v>
      </c>
      <c r="O1700" t="s">
        <v>8481</v>
      </c>
      <c r="P1700" t="s">
        <v>8482</v>
      </c>
      <c r="Q1700">
        <v>130000</v>
      </c>
      <c r="R1700">
        <v>4</v>
      </c>
      <c r="S1700" t="s">
        <v>27</v>
      </c>
      <c r="T1700" t="s">
        <v>5382</v>
      </c>
      <c r="U1700" t="s">
        <v>29</v>
      </c>
      <c r="V1700" t="s">
        <v>29</v>
      </c>
    </row>
    <row r="1701" spans="1:22" x14ac:dyDescent="0.3">
      <c r="A1701">
        <v>0.68900000000000006</v>
      </c>
      <c r="B1701">
        <v>0.58599999999999997</v>
      </c>
      <c r="C1701">
        <v>1</v>
      </c>
      <c r="D1701">
        <v>-6.5220000000000002</v>
      </c>
      <c r="E1701">
        <v>0</v>
      </c>
      <c r="F1701">
        <v>0.14099999999999999</v>
      </c>
      <c r="G1701">
        <v>6.4299999999999996E-2</v>
      </c>
      <c r="H1701">
        <v>0</v>
      </c>
      <c r="I1701">
        <v>0.12</v>
      </c>
      <c r="J1701">
        <v>0.49</v>
      </c>
      <c r="K1701">
        <v>160.03700000000001</v>
      </c>
      <c r="L1701" t="s">
        <v>22</v>
      </c>
      <c r="M1701" t="s">
        <v>8483</v>
      </c>
      <c r="N1701" t="s">
        <v>8484</v>
      </c>
      <c r="O1701" t="s">
        <v>8485</v>
      </c>
      <c r="P1701" t="s">
        <v>8486</v>
      </c>
      <c r="Q1701">
        <v>204275</v>
      </c>
      <c r="R1701">
        <v>4</v>
      </c>
      <c r="S1701" t="s">
        <v>27</v>
      </c>
      <c r="T1701" t="s">
        <v>8487</v>
      </c>
      <c r="U1701" t="s">
        <v>29</v>
      </c>
      <c r="V1701" t="s">
        <v>29</v>
      </c>
    </row>
    <row r="1702" spans="1:22" x14ac:dyDescent="0.3">
      <c r="A1702">
        <v>0.52900000000000003</v>
      </c>
      <c r="B1702">
        <v>0.46700000000000003</v>
      </c>
      <c r="C1702">
        <v>6</v>
      </c>
      <c r="D1702">
        <v>-7.6360000000000001</v>
      </c>
      <c r="E1702">
        <v>0</v>
      </c>
      <c r="F1702">
        <v>4.2799999999999998E-2</v>
      </c>
      <c r="G1702">
        <v>0.156</v>
      </c>
      <c r="H1702">
        <v>4.2799999999999997E-6</v>
      </c>
      <c r="I1702">
        <v>8.2199999999999995E-2</v>
      </c>
      <c r="J1702">
        <v>4.6300000000000001E-2</v>
      </c>
      <c r="K1702">
        <v>140.03200000000001</v>
      </c>
      <c r="L1702" t="s">
        <v>22</v>
      </c>
      <c r="M1702" t="s">
        <v>8488</v>
      </c>
      <c r="N1702" t="s">
        <v>8489</v>
      </c>
      <c r="O1702" t="s">
        <v>8490</v>
      </c>
      <c r="P1702" t="s">
        <v>8491</v>
      </c>
      <c r="Q1702">
        <v>219462</v>
      </c>
      <c r="R1702">
        <v>4</v>
      </c>
      <c r="S1702" t="s">
        <v>27</v>
      </c>
      <c r="T1702" t="s">
        <v>8492</v>
      </c>
      <c r="U1702" t="s">
        <v>29</v>
      </c>
      <c r="V1702" t="s">
        <v>29</v>
      </c>
    </row>
    <row r="1703" spans="1:22" x14ac:dyDescent="0.3">
      <c r="A1703">
        <v>0.32</v>
      </c>
      <c r="B1703">
        <v>0.74</v>
      </c>
      <c r="C1703">
        <v>1</v>
      </c>
      <c r="D1703">
        <v>-7.2910000000000004</v>
      </c>
      <c r="E1703">
        <v>1</v>
      </c>
      <c r="F1703">
        <v>0.129</v>
      </c>
      <c r="G1703">
        <v>1.3999999999999999E-2</v>
      </c>
      <c r="H1703">
        <v>0</v>
      </c>
      <c r="I1703">
        <v>5.9499999999999997E-2</v>
      </c>
      <c r="J1703">
        <v>0.16500000000000001</v>
      </c>
      <c r="K1703">
        <v>218.87</v>
      </c>
      <c r="L1703" t="s">
        <v>22</v>
      </c>
      <c r="M1703" t="s">
        <v>8493</v>
      </c>
      <c r="N1703" t="s">
        <v>8494</v>
      </c>
      <c r="O1703" t="s">
        <v>8495</v>
      </c>
      <c r="P1703" t="s">
        <v>8496</v>
      </c>
      <c r="Q1703">
        <v>193827</v>
      </c>
      <c r="R1703">
        <v>1</v>
      </c>
      <c r="S1703" t="s">
        <v>27</v>
      </c>
      <c r="T1703" t="s">
        <v>8497</v>
      </c>
      <c r="U1703" t="s">
        <v>29</v>
      </c>
      <c r="V1703" t="s">
        <v>29</v>
      </c>
    </row>
    <row r="1704" spans="1:22" x14ac:dyDescent="0.3">
      <c r="A1704">
        <v>0.87400000000000011</v>
      </c>
      <c r="B1704">
        <v>0.621</v>
      </c>
      <c r="C1704">
        <v>6</v>
      </c>
      <c r="D1704">
        <v>-8.6199999999999992</v>
      </c>
      <c r="E1704">
        <v>0</v>
      </c>
      <c r="F1704">
        <v>4.4699999999999997E-2</v>
      </c>
      <c r="G1704">
        <v>1.95E-2</v>
      </c>
      <c r="H1704">
        <v>6.0800000000000002E-6</v>
      </c>
      <c r="I1704">
        <v>0.10099999999999999</v>
      </c>
      <c r="J1704">
        <v>0.36499999999999999</v>
      </c>
      <c r="K1704">
        <v>123.99299999999999</v>
      </c>
      <c r="L1704" t="s">
        <v>22</v>
      </c>
      <c r="M1704" t="s">
        <v>8498</v>
      </c>
      <c r="N1704" t="s">
        <v>8499</v>
      </c>
      <c r="O1704" t="s">
        <v>8500</v>
      </c>
      <c r="P1704" t="s">
        <v>8501</v>
      </c>
      <c r="Q1704">
        <v>228392</v>
      </c>
      <c r="R1704">
        <v>4</v>
      </c>
      <c r="S1704" t="s">
        <v>27</v>
      </c>
      <c r="T1704" t="s">
        <v>8502</v>
      </c>
      <c r="U1704" t="s">
        <v>29</v>
      </c>
      <c r="V1704" t="s">
        <v>29</v>
      </c>
    </row>
    <row r="1705" spans="1:22" x14ac:dyDescent="0.3">
      <c r="A1705">
        <v>0.70099999999999996</v>
      </c>
      <c r="B1705">
        <v>0.33899999999999997</v>
      </c>
      <c r="C1705">
        <v>4</v>
      </c>
      <c r="D1705">
        <v>-10.718</v>
      </c>
      <c r="E1705">
        <v>0</v>
      </c>
      <c r="F1705">
        <v>7.1300000000000002E-2</v>
      </c>
      <c r="G1705">
        <v>0.52400000000000002</v>
      </c>
      <c r="H1705">
        <v>1.2099999999999999E-3</v>
      </c>
      <c r="I1705">
        <v>6.7500000000000004E-2</v>
      </c>
      <c r="J1705">
        <v>0.14400000000000002</v>
      </c>
      <c r="K1705">
        <v>151.976</v>
      </c>
      <c r="L1705" t="s">
        <v>22</v>
      </c>
      <c r="M1705" t="s">
        <v>8503</v>
      </c>
      <c r="N1705" t="s">
        <v>8504</v>
      </c>
      <c r="O1705" t="s">
        <v>8505</v>
      </c>
      <c r="P1705" t="s">
        <v>8506</v>
      </c>
      <c r="Q1705">
        <v>190159</v>
      </c>
      <c r="R1705">
        <v>4</v>
      </c>
      <c r="S1705" t="s">
        <v>27</v>
      </c>
      <c r="T1705" t="s">
        <v>8507</v>
      </c>
      <c r="U1705" t="s">
        <v>29</v>
      </c>
      <c r="V1705" t="s">
        <v>29</v>
      </c>
    </row>
    <row r="1706" spans="1:22" x14ac:dyDescent="0.3">
      <c r="A1706">
        <v>0.63600000000000001</v>
      </c>
      <c r="B1706">
        <v>0.59299999999999997</v>
      </c>
      <c r="C1706">
        <v>11</v>
      </c>
      <c r="D1706">
        <v>-6.7589999999999995</v>
      </c>
      <c r="E1706">
        <v>1</v>
      </c>
      <c r="F1706">
        <v>0.26700000000000002</v>
      </c>
      <c r="G1706">
        <v>0.13400000000000001</v>
      </c>
      <c r="H1706">
        <v>0</v>
      </c>
      <c r="I1706">
        <v>0.19699999999999998</v>
      </c>
      <c r="J1706">
        <v>0.3</v>
      </c>
      <c r="K1706">
        <v>160.20699999999999</v>
      </c>
      <c r="L1706" t="s">
        <v>22</v>
      </c>
      <c r="M1706" t="s">
        <v>8508</v>
      </c>
      <c r="N1706" t="s">
        <v>8509</v>
      </c>
      <c r="O1706" t="s">
        <v>8510</v>
      </c>
      <c r="P1706" t="s">
        <v>8511</v>
      </c>
      <c r="Q1706">
        <v>111187</v>
      </c>
      <c r="R1706">
        <v>4</v>
      </c>
      <c r="S1706" t="s">
        <v>27</v>
      </c>
      <c r="T1706" t="s">
        <v>8512</v>
      </c>
      <c r="U1706" t="s">
        <v>29</v>
      </c>
      <c r="V1706" t="s">
        <v>29</v>
      </c>
    </row>
    <row r="1707" spans="1:22" x14ac:dyDescent="0.3">
      <c r="A1707">
        <v>0.82200000000000006</v>
      </c>
      <c r="B1707">
        <v>0.90099999999999991</v>
      </c>
      <c r="C1707">
        <v>11</v>
      </c>
      <c r="D1707">
        <v>-4.5110000000000001</v>
      </c>
      <c r="E1707">
        <v>1</v>
      </c>
      <c r="F1707">
        <v>3.7499999999999999E-2</v>
      </c>
      <c r="G1707">
        <v>0.24100000000000002</v>
      </c>
      <c r="H1707">
        <v>2.07E-2</v>
      </c>
      <c r="I1707">
        <v>0.32899999999999996</v>
      </c>
      <c r="J1707">
        <v>0.70799999999999996</v>
      </c>
      <c r="K1707">
        <v>130.02100000000002</v>
      </c>
      <c r="L1707" t="s">
        <v>22</v>
      </c>
      <c r="M1707" t="s">
        <v>8513</v>
      </c>
      <c r="N1707" t="s">
        <v>8514</v>
      </c>
      <c r="O1707" t="s">
        <v>8515</v>
      </c>
      <c r="P1707" t="s">
        <v>8516</v>
      </c>
      <c r="Q1707">
        <v>96052</v>
      </c>
      <c r="R1707">
        <v>4</v>
      </c>
      <c r="S1707" t="s">
        <v>27</v>
      </c>
      <c r="T1707" t="s">
        <v>8517</v>
      </c>
      <c r="U1707" t="s">
        <v>29</v>
      </c>
      <c r="V1707" t="s">
        <v>29</v>
      </c>
    </row>
    <row r="1708" spans="1:22" x14ac:dyDescent="0.3">
      <c r="A1708">
        <v>0.82900000000000007</v>
      </c>
      <c r="B1708">
        <v>0.61899999999999999</v>
      </c>
      <c r="C1708">
        <v>1</v>
      </c>
      <c r="D1708">
        <v>-7.2579999999999991</v>
      </c>
      <c r="E1708">
        <v>1</v>
      </c>
      <c r="F1708">
        <v>0.19800000000000001</v>
      </c>
      <c r="G1708">
        <v>0.28999999999999998</v>
      </c>
      <c r="H1708">
        <v>3.7100000000000002E-4</v>
      </c>
      <c r="I1708">
        <v>9.7500000000000003E-2</v>
      </c>
      <c r="J1708">
        <v>0.35100000000000003</v>
      </c>
      <c r="K1708">
        <v>192.07</v>
      </c>
      <c r="L1708" t="s">
        <v>22</v>
      </c>
      <c r="M1708" t="s">
        <v>8518</v>
      </c>
      <c r="N1708" t="s">
        <v>8519</v>
      </c>
      <c r="O1708" t="s">
        <v>8520</v>
      </c>
      <c r="P1708" t="s">
        <v>8521</v>
      </c>
      <c r="Q1708">
        <v>148093</v>
      </c>
      <c r="R1708">
        <v>4</v>
      </c>
      <c r="S1708" t="s">
        <v>27</v>
      </c>
      <c r="T1708" t="s">
        <v>7492</v>
      </c>
      <c r="U1708" t="s">
        <v>29</v>
      </c>
      <c r="V1708" t="s">
        <v>29</v>
      </c>
    </row>
    <row r="1709" spans="1:22" x14ac:dyDescent="0.3">
      <c r="A1709">
        <v>0.7</v>
      </c>
      <c r="B1709">
        <v>0.32600000000000001</v>
      </c>
      <c r="C1709">
        <v>0</v>
      </c>
      <c r="D1709">
        <v>-9.1199999999999992</v>
      </c>
      <c r="E1709">
        <v>1</v>
      </c>
      <c r="F1709">
        <v>3.4700000000000002E-2</v>
      </c>
      <c r="G1709">
        <v>0.19399999999999998</v>
      </c>
      <c r="H1709">
        <v>0.72699999999999998</v>
      </c>
      <c r="I1709">
        <v>9.1999999999999998E-2</v>
      </c>
      <c r="J1709">
        <v>3.4000000000000002E-2</v>
      </c>
      <c r="K1709">
        <v>159.958</v>
      </c>
      <c r="L1709" t="s">
        <v>22</v>
      </c>
      <c r="M1709" t="s">
        <v>8522</v>
      </c>
      <c r="N1709" t="s">
        <v>8523</v>
      </c>
      <c r="O1709" t="s">
        <v>8524</v>
      </c>
      <c r="P1709" t="s">
        <v>8525</v>
      </c>
      <c r="Q1709">
        <v>162447</v>
      </c>
      <c r="R1709">
        <v>4</v>
      </c>
      <c r="S1709" t="s">
        <v>27</v>
      </c>
      <c r="T1709" t="s">
        <v>8526</v>
      </c>
      <c r="U1709" t="s">
        <v>29</v>
      </c>
      <c r="V1709" t="s">
        <v>29</v>
      </c>
    </row>
    <row r="1710" spans="1:22" x14ac:dyDescent="0.3">
      <c r="A1710">
        <v>0.47499999999999998</v>
      </c>
      <c r="B1710">
        <v>0.69099999999999995</v>
      </c>
      <c r="C1710">
        <v>5</v>
      </c>
      <c r="D1710">
        <v>-6.7210000000000001</v>
      </c>
      <c r="E1710">
        <v>0</v>
      </c>
      <c r="F1710">
        <v>6.9199999999999998E-2</v>
      </c>
      <c r="G1710">
        <v>5.8200000000000005E-3</v>
      </c>
      <c r="H1710">
        <v>2.23E-5</v>
      </c>
      <c r="I1710">
        <v>0.187</v>
      </c>
      <c r="J1710">
        <v>0.505</v>
      </c>
      <c r="K1710">
        <v>150.01400000000001</v>
      </c>
      <c r="L1710" t="s">
        <v>22</v>
      </c>
      <c r="M1710" t="s">
        <v>8527</v>
      </c>
      <c r="N1710" t="s">
        <v>8528</v>
      </c>
      <c r="O1710" t="s">
        <v>8529</v>
      </c>
      <c r="P1710" t="s">
        <v>8530</v>
      </c>
      <c r="Q1710">
        <v>148212</v>
      </c>
      <c r="R1710">
        <v>4</v>
      </c>
      <c r="S1710" t="s">
        <v>27</v>
      </c>
      <c r="T1710" t="s">
        <v>8531</v>
      </c>
      <c r="U1710" t="s">
        <v>29</v>
      </c>
      <c r="V1710" t="s">
        <v>29</v>
      </c>
    </row>
    <row r="1711" spans="1:22" x14ac:dyDescent="0.3">
      <c r="A1711">
        <v>0.753</v>
      </c>
      <c r="B1711">
        <v>0.58299999999999996</v>
      </c>
      <c r="C1711">
        <v>8</v>
      </c>
      <c r="D1711">
        <v>-9.3670000000000009</v>
      </c>
      <c r="E1711">
        <v>1</v>
      </c>
      <c r="F1711">
        <v>6.0100000000000001E-2</v>
      </c>
      <c r="G1711">
        <v>0.11900000000000001</v>
      </c>
      <c r="H1711">
        <v>4.9399999999999999E-2</v>
      </c>
      <c r="I1711">
        <v>8.1299999999999997E-2</v>
      </c>
      <c r="J1711">
        <v>7.3499999999999996E-2</v>
      </c>
      <c r="K1711">
        <v>140.03200000000001</v>
      </c>
      <c r="L1711" t="s">
        <v>22</v>
      </c>
      <c r="M1711" t="s">
        <v>8532</v>
      </c>
      <c r="N1711" t="s">
        <v>8533</v>
      </c>
      <c r="O1711" t="s">
        <v>8534</v>
      </c>
      <c r="P1711" t="s">
        <v>8535</v>
      </c>
      <c r="Q1711">
        <v>198889</v>
      </c>
      <c r="R1711">
        <v>4</v>
      </c>
      <c r="S1711" t="s">
        <v>27</v>
      </c>
      <c r="T1711" t="s">
        <v>2665</v>
      </c>
      <c r="U1711" t="s">
        <v>29</v>
      </c>
      <c r="V1711" t="s">
        <v>29</v>
      </c>
    </row>
    <row r="1712" spans="1:22" x14ac:dyDescent="0.3">
      <c r="A1712">
        <v>0.7340000000000001</v>
      </c>
      <c r="B1712">
        <v>0.44600000000000001</v>
      </c>
      <c r="C1712">
        <v>1</v>
      </c>
      <c r="D1712">
        <v>-7.87</v>
      </c>
      <c r="E1712">
        <v>0</v>
      </c>
      <c r="F1712">
        <v>3.32E-2</v>
      </c>
      <c r="G1712">
        <v>7.2900000000000006E-2</v>
      </c>
      <c r="H1712">
        <v>7.4800000000000002E-5</v>
      </c>
      <c r="I1712">
        <v>0.11</v>
      </c>
      <c r="J1712">
        <v>0.153</v>
      </c>
      <c r="K1712">
        <v>120.04600000000001</v>
      </c>
      <c r="L1712" t="s">
        <v>22</v>
      </c>
      <c r="M1712" t="s">
        <v>8536</v>
      </c>
      <c r="N1712" t="s">
        <v>8537</v>
      </c>
      <c r="O1712" t="s">
        <v>8538</v>
      </c>
      <c r="P1712" t="s">
        <v>8539</v>
      </c>
      <c r="Q1712">
        <v>129505</v>
      </c>
      <c r="R1712">
        <v>4</v>
      </c>
      <c r="S1712" t="s">
        <v>27</v>
      </c>
      <c r="T1712" t="s">
        <v>2117</v>
      </c>
      <c r="U1712" t="s">
        <v>29</v>
      </c>
      <c r="V1712" t="s">
        <v>29</v>
      </c>
    </row>
    <row r="1713" spans="1:22" x14ac:dyDescent="0.3">
      <c r="A1713">
        <v>0.54299999999999993</v>
      </c>
      <c r="B1713">
        <v>0.61799999999999999</v>
      </c>
      <c r="C1713">
        <v>9</v>
      </c>
      <c r="D1713">
        <v>-7.7579999999999991</v>
      </c>
      <c r="E1713">
        <v>1</v>
      </c>
      <c r="F1713">
        <v>5.4600000000000003E-2</v>
      </c>
      <c r="G1713">
        <v>0.11800000000000001</v>
      </c>
      <c r="H1713">
        <v>0.38400000000000001</v>
      </c>
      <c r="I1713">
        <v>9.2200000000000004E-2</v>
      </c>
      <c r="J1713">
        <v>0.215</v>
      </c>
      <c r="K1713">
        <v>159.98400000000001</v>
      </c>
      <c r="L1713" t="s">
        <v>22</v>
      </c>
      <c r="M1713" t="s">
        <v>8540</v>
      </c>
      <c r="N1713" t="s">
        <v>8541</v>
      </c>
      <c r="O1713" t="s">
        <v>8542</v>
      </c>
      <c r="P1713" t="s">
        <v>8543</v>
      </c>
      <c r="Q1713">
        <v>156041</v>
      </c>
      <c r="R1713">
        <v>4</v>
      </c>
      <c r="S1713" t="s">
        <v>27</v>
      </c>
      <c r="T1713" t="s">
        <v>8544</v>
      </c>
      <c r="U1713" t="s">
        <v>29</v>
      </c>
      <c r="V1713" t="s">
        <v>29</v>
      </c>
    </row>
    <row r="1714" spans="1:22" x14ac:dyDescent="0.3">
      <c r="A1714">
        <v>0.9</v>
      </c>
      <c r="B1714">
        <v>0.84400000000000008</v>
      </c>
      <c r="C1714">
        <v>1</v>
      </c>
      <c r="D1714">
        <v>-5.5029999999999992</v>
      </c>
      <c r="E1714">
        <v>1</v>
      </c>
      <c r="F1714">
        <v>0.22500000000000001</v>
      </c>
      <c r="G1714">
        <v>2.7100000000000002E-3</v>
      </c>
      <c r="H1714">
        <v>0</v>
      </c>
      <c r="I1714">
        <v>0.105</v>
      </c>
      <c r="J1714">
        <v>0.111</v>
      </c>
      <c r="K1714">
        <v>183.94400000000002</v>
      </c>
      <c r="L1714" t="s">
        <v>22</v>
      </c>
      <c r="M1714" t="s">
        <v>8545</v>
      </c>
      <c r="N1714" t="s">
        <v>8546</v>
      </c>
      <c r="O1714" t="s">
        <v>8547</v>
      </c>
      <c r="P1714" t="s">
        <v>8548</v>
      </c>
      <c r="Q1714">
        <v>96353</v>
      </c>
      <c r="R1714">
        <v>4</v>
      </c>
      <c r="S1714" t="s">
        <v>27</v>
      </c>
      <c r="T1714" t="s">
        <v>8549</v>
      </c>
      <c r="U1714" t="s">
        <v>29</v>
      </c>
      <c r="V1714" t="s">
        <v>29</v>
      </c>
    </row>
    <row r="1715" spans="1:22" x14ac:dyDescent="0.3">
      <c r="A1715">
        <v>0.51700000000000002</v>
      </c>
      <c r="B1715">
        <v>0.67500000000000004</v>
      </c>
      <c r="C1715">
        <v>10</v>
      </c>
      <c r="D1715">
        <v>-7.6760000000000002</v>
      </c>
      <c r="E1715">
        <v>0</v>
      </c>
      <c r="F1715">
        <v>4.7699999999999999E-2</v>
      </c>
      <c r="G1715">
        <v>8.1300000000000003E-4</v>
      </c>
      <c r="H1715">
        <v>5.1799999999999999E-5</v>
      </c>
      <c r="I1715">
        <v>0.11199999999999999</v>
      </c>
      <c r="J1715">
        <v>0.46899999999999997</v>
      </c>
      <c r="K1715">
        <v>133.96200000000002</v>
      </c>
      <c r="L1715" t="s">
        <v>22</v>
      </c>
      <c r="M1715" t="s">
        <v>8550</v>
      </c>
      <c r="N1715" t="s">
        <v>8551</v>
      </c>
      <c r="O1715" t="s">
        <v>8552</v>
      </c>
      <c r="P1715" t="s">
        <v>8553</v>
      </c>
      <c r="Q1715">
        <v>175333</v>
      </c>
      <c r="R1715">
        <v>4</v>
      </c>
      <c r="S1715" t="s">
        <v>27</v>
      </c>
      <c r="T1715" t="s">
        <v>8554</v>
      </c>
      <c r="U1715" t="s">
        <v>29</v>
      </c>
      <c r="V1715" t="s">
        <v>29</v>
      </c>
    </row>
    <row r="1716" spans="1:22" x14ac:dyDescent="0.3">
      <c r="A1716">
        <v>0.72400000000000009</v>
      </c>
      <c r="B1716">
        <v>0.83</v>
      </c>
      <c r="C1716">
        <v>1</v>
      </c>
      <c r="D1716">
        <v>-3.6219999999999999</v>
      </c>
      <c r="E1716">
        <v>1</v>
      </c>
      <c r="F1716">
        <v>0.38299999999999995</v>
      </c>
      <c r="G1716">
        <v>0.125</v>
      </c>
      <c r="H1716">
        <v>2.6899999999999997E-5</v>
      </c>
      <c r="I1716">
        <v>0.107</v>
      </c>
      <c r="J1716">
        <v>0.55500000000000005</v>
      </c>
      <c r="K1716">
        <v>129.85</v>
      </c>
      <c r="L1716" t="s">
        <v>22</v>
      </c>
      <c r="M1716" t="s">
        <v>8555</v>
      </c>
      <c r="N1716" t="s">
        <v>8556</v>
      </c>
      <c r="O1716" t="s">
        <v>8557</v>
      </c>
      <c r="P1716" t="s">
        <v>8558</v>
      </c>
      <c r="Q1716">
        <v>122467</v>
      </c>
      <c r="R1716">
        <v>4</v>
      </c>
      <c r="S1716" t="s">
        <v>27</v>
      </c>
      <c r="T1716" t="s">
        <v>8559</v>
      </c>
      <c r="U1716" t="s">
        <v>29</v>
      </c>
      <c r="V1716" t="s">
        <v>29</v>
      </c>
    </row>
    <row r="1717" spans="1:22" x14ac:dyDescent="0.3">
      <c r="A1717">
        <v>0.63800000000000001</v>
      </c>
      <c r="B1717">
        <v>0.40299999999999997</v>
      </c>
      <c r="C1717">
        <v>9</v>
      </c>
      <c r="D1717">
        <v>-11.015999999999998</v>
      </c>
      <c r="E1717">
        <v>1</v>
      </c>
      <c r="F1717">
        <v>3.1099999999999999E-2</v>
      </c>
      <c r="G1717">
        <v>0.64300000000000002</v>
      </c>
      <c r="H1717">
        <v>1.4800000000000002E-5</v>
      </c>
      <c r="I1717">
        <v>0.10099999999999999</v>
      </c>
      <c r="J1717">
        <v>0.54500000000000004</v>
      </c>
      <c r="K1717">
        <v>147.89700000000002</v>
      </c>
      <c r="L1717" t="s">
        <v>22</v>
      </c>
      <c r="M1717" t="s">
        <v>8560</v>
      </c>
      <c r="N1717" t="s">
        <v>8561</v>
      </c>
      <c r="O1717" t="s">
        <v>8562</v>
      </c>
      <c r="P1717" t="s">
        <v>8563</v>
      </c>
      <c r="Q1717">
        <v>163817</v>
      </c>
      <c r="R1717">
        <v>4</v>
      </c>
      <c r="S1717" t="s">
        <v>27</v>
      </c>
      <c r="T1717" t="s">
        <v>8564</v>
      </c>
      <c r="U1717" t="s">
        <v>29</v>
      </c>
      <c r="V1717" t="s">
        <v>29</v>
      </c>
    </row>
    <row r="1718" spans="1:22" x14ac:dyDescent="0.3">
      <c r="A1718">
        <v>0.498</v>
      </c>
      <c r="B1718">
        <v>0.45899999999999996</v>
      </c>
      <c r="C1718">
        <v>0</v>
      </c>
      <c r="D1718">
        <v>-9.7210000000000001</v>
      </c>
      <c r="E1718">
        <v>1</v>
      </c>
      <c r="F1718">
        <v>3.49E-2</v>
      </c>
      <c r="G1718">
        <v>0.73599999999999999</v>
      </c>
      <c r="H1718">
        <v>1.9400000000000001E-6</v>
      </c>
      <c r="I1718">
        <v>9.4799999999999995E-2</v>
      </c>
      <c r="J1718">
        <v>0.182</v>
      </c>
      <c r="K1718">
        <v>113.919</v>
      </c>
      <c r="L1718" t="s">
        <v>22</v>
      </c>
      <c r="M1718" t="s">
        <v>8565</v>
      </c>
      <c r="N1718" t="s">
        <v>8566</v>
      </c>
      <c r="O1718" t="s">
        <v>8567</v>
      </c>
      <c r="P1718" t="s">
        <v>8568</v>
      </c>
      <c r="Q1718">
        <v>170680</v>
      </c>
      <c r="R1718">
        <v>4</v>
      </c>
      <c r="S1718" t="s">
        <v>27</v>
      </c>
      <c r="T1718" t="s">
        <v>8569</v>
      </c>
      <c r="U1718" t="s">
        <v>29</v>
      </c>
      <c r="V1718" t="s">
        <v>29</v>
      </c>
    </row>
    <row r="1719" spans="1:22" x14ac:dyDescent="0.3">
      <c r="A1719">
        <v>0.64800000000000002</v>
      </c>
      <c r="B1719">
        <v>0.50700000000000001</v>
      </c>
      <c r="C1719">
        <v>1</v>
      </c>
      <c r="D1719">
        <v>-8.0190000000000001</v>
      </c>
      <c r="E1719">
        <v>1</v>
      </c>
      <c r="F1719">
        <v>4.2900000000000001E-2</v>
      </c>
      <c r="G1719">
        <v>0.33299999999999996</v>
      </c>
      <c r="H1719">
        <v>3.58E-6</v>
      </c>
      <c r="I1719">
        <v>0.106</v>
      </c>
      <c r="J1719">
        <v>0.17899999999999999</v>
      </c>
      <c r="K1719">
        <v>120.066</v>
      </c>
      <c r="L1719" t="s">
        <v>22</v>
      </c>
      <c r="M1719" t="s">
        <v>8570</v>
      </c>
      <c r="N1719" t="s">
        <v>8571</v>
      </c>
      <c r="O1719" t="s">
        <v>8572</v>
      </c>
      <c r="P1719" t="s">
        <v>8573</v>
      </c>
      <c r="Q1719">
        <v>160016</v>
      </c>
      <c r="R1719">
        <v>4</v>
      </c>
      <c r="S1719" t="s">
        <v>27</v>
      </c>
      <c r="T1719" t="s">
        <v>8574</v>
      </c>
      <c r="U1719" t="s">
        <v>29</v>
      </c>
      <c r="V1719" t="s">
        <v>29</v>
      </c>
    </row>
    <row r="1720" spans="1:22" x14ac:dyDescent="0.3">
      <c r="A1720">
        <v>0.39299999999999996</v>
      </c>
      <c r="B1720">
        <v>0.88400000000000001</v>
      </c>
      <c r="C1720">
        <v>2</v>
      </c>
      <c r="D1720">
        <v>-5.9470000000000001</v>
      </c>
      <c r="E1720">
        <v>1</v>
      </c>
      <c r="F1720">
        <v>0.35499999999999998</v>
      </c>
      <c r="G1720">
        <v>1.24E-2</v>
      </c>
      <c r="H1720">
        <v>5.7100000000000004E-6</v>
      </c>
      <c r="I1720">
        <v>8.72E-2</v>
      </c>
      <c r="J1720">
        <v>0.315</v>
      </c>
      <c r="K1720">
        <v>165.96799999999999</v>
      </c>
      <c r="L1720" t="s">
        <v>22</v>
      </c>
      <c r="M1720" t="s">
        <v>8575</v>
      </c>
      <c r="N1720" t="s">
        <v>8576</v>
      </c>
      <c r="O1720" t="s">
        <v>8577</v>
      </c>
      <c r="P1720" t="s">
        <v>8578</v>
      </c>
      <c r="Q1720">
        <v>236425</v>
      </c>
      <c r="R1720">
        <v>4</v>
      </c>
      <c r="S1720" t="s">
        <v>27</v>
      </c>
      <c r="T1720" t="s">
        <v>8579</v>
      </c>
      <c r="U1720" t="s">
        <v>29</v>
      </c>
      <c r="V1720" t="s">
        <v>29</v>
      </c>
    </row>
    <row r="1721" spans="1:22" x14ac:dyDescent="0.3">
      <c r="A1721">
        <v>0.88200000000000001</v>
      </c>
      <c r="B1721">
        <v>0.54500000000000004</v>
      </c>
      <c r="C1721">
        <v>0</v>
      </c>
      <c r="D1721">
        <v>-6.9770000000000003</v>
      </c>
      <c r="E1721">
        <v>1</v>
      </c>
      <c r="F1721">
        <v>0.28999999999999998</v>
      </c>
      <c r="G1721">
        <v>0.27300000000000002</v>
      </c>
      <c r="H1721">
        <v>0</v>
      </c>
      <c r="I1721">
        <v>0.40700000000000003</v>
      </c>
      <c r="J1721">
        <v>0.17800000000000002</v>
      </c>
      <c r="K1721">
        <v>113.041</v>
      </c>
      <c r="L1721" t="s">
        <v>22</v>
      </c>
      <c r="M1721" t="s">
        <v>8580</v>
      </c>
      <c r="N1721" t="s">
        <v>8581</v>
      </c>
      <c r="O1721" t="s">
        <v>8582</v>
      </c>
      <c r="P1721" t="s">
        <v>8583</v>
      </c>
      <c r="Q1721">
        <v>152980</v>
      </c>
      <c r="R1721">
        <v>4</v>
      </c>
      <c r="S1721" t="s">
        <v>27</v>
      </c>
      <c r="T1721" t="s">
        <v>8584</v>
      </c>
      <c r="U1721" t="s">
        <v>29</v>
      </c>
      <c r="V1721" t="s">
        <v>29</v>
      </c>
    </row>
    <row r="1722" spans="1:22" x14ac:dyDescent="0.3">
      <c r="A1722">
        <v>0.64599999999999991</v>
      </c>
      <c r="B1722">
        <v>0.66799999999999993</v>
      </c>
      <c r="C1722">
        <v>6</v>
      </c>
      <c r="D1722">
        <v>-8.516</v>
      </c>
      <c r="E1722">
        <v>1</v>
      </c>
      <c r="F1722">
        <v>0.43</v>
      </c>
      <c r="G1722">
        <v>0.16800000000000001</v>
      </c>
      <c r="H1722">
        <v>0</v>
      </c>
      <c r="I1722">
        <v>0.111</v>
      </c>
      <c r="J1722">
        <v>0.747</v>
      </c>
      <c r="K1722">
        <v>212.81799999999998</v>
      </c>
      <c r="L1722" t="s">
        <v>22</v>
      </c>
      <c r="M1722" t="s">
        <v>8585</v>
      </c>
      <c r="N1722" t="s">
        <v>8586</v>
      </c>
      <c r="O1722" t="s">
        <v>8587</v>
      </c>
      <c r="P1722" t="s">
        <v>8588</v>
      </c>
      <c r="Q1722">
        <v>137195</v>
      </c>
      <c r="R1722">
        <v>5</v>
      </c>
      <c r="S1722" t="s">
        <v>27</v>
      </c>
      <c r="T1722" t="s">
        <v>8589</v>
      </c>
      <c r="U1722" t="s">
        <v>29</v>
      </c>
      <c r="V1722" t="s">
        <v>29</v>
      </c>
    </row>
    <row r="1723" spans="1:22" x14ac:dyDescent="0.3">
      <c r="A1723">
        <v>0.79</v>
      </c>
      <c r="B1723">
        <v>0.76400000000000001</v>
      </c>
      <c r="C1723">
        <v>1</v>
      </c>
      <c r="D1723">
        <v>-7.3929999999999998</v>
      </c>
      <c r="E1723">
        <v>1</v>
      </c>
      <c r="F1723">
        <v>0.16899999999999998</v>
      </c>
      <c r="G1723">
        <v>3.5700000000000003E-3</v>
      </c>
      <c r="H1723">
        <v>6.9400000000000003E-2</v>
      </c>
      <c r="I1723">
        <v>0.377</v>
      </c>
      <c r="J1723">
        <v>0.47200000000000003</v>
      </c>
      <c r="K1723">
        <v>155.089</v>
      </c>
      <c r="L1723" t="s">
        <v>22</v>
      </c>
      <c r="M1723" t="s">
        <v>8590</v>
      </c>
      <c r="N1723" t="s">
        <v>8591</v>
      </c>
      <c r="O1723" t="s">
        <v>8592</v>
      </c>
      <c r="P1723" t="s">
        <v>8593</v>
      </c>
      <c r="Q1723">
        <v>150585</v>
      </c>
      <c r="R1723">
        <v>4</v>
      </c>
      <c r="S1723" t="s">
        <v>27</v>
      </c>
      <c r="T1723" t="s">
        <v>8594</v>
      </c>
      <c r="U1723" t="s">
        <v>29</v>
      </c>
      <c r="V1723" t="s">
        <v>29</v>
      </c>
    </row>
    <row r="1724" spans="1:22" x14ac:dyDescent="0.3">
      <c r="A1724">
        <v>0.54299999999999993</v>
      </c>
      <c r="B1724">
        <v>0.877</v>
      </c>
      <c r="C1724">
        <v>7</v>
      </c>
      <c r="D1724">
        <v>-5.9989999999999997</v>
      </c>
      <c r="E1724">
        <v>0</v>
      </c>
      <c r="F1724">
        <v>8.6099999999999996E-2</v>
      </c>
      <c r="G1724">
        <v>1.4599999999999999E-3</v>
      </c>
      <c r="H1724">
        <v>0</v>
      </c>
      <c r="I1724">
        <v>0.39399999999999996</v>
      </c>
      <c r="J1724">
        <v>0.66200000000000003</v>
      </c>
      <c r="K1724">
        <v>180.12200000000001</v>
      </c>
      <c r="L1724" t="s">
        <v>22</v>
      </c>
      <c r="M1724" t="s">
        <v>8595</v>
      </c>
      <c r="N1724" t="s">
        <v>8596</v>
      </c>
      <c r="O1724" t="s">
        <v>8597</v>
      </c>
      <c r="P1724" t="s">
        <v>8598</v>
      </c>
      <c r="Q1724">
        <v>151674</v>
      </c>
      <c r="R1724">
        <v>4</v>
      </c>
      <c r="S1724" t="s">
        <v>27</v>
      </c>
      <c r="T1724" t="s">
        <v>8599</v>
      </c>
      <c r="U1724" t="s">
        <v>29</v>
      </c>
      <c r="V1724" t="s">
        <v>29</v>
      </c>
    </row>
    <row r="1725" spans="1:22" x14ac:dyDescent="0.3">
      <c r="A1725">
        <v>0.81400000000000006</v>
      </c>
      <c r="B1725">
        <v>0.80200000000000005</v>
      </c>
      <c r="C1725">
        <v>1</v>
      </c>
      <c r="D1725">
        <v>-6.1289999999999996</v>
      </c>
      <c r="E1725">
        <v>1</v>
      </c>
      <c r="F1725">
        <v>0.09</v>
      </c>
      <c r="G1725">
        <v>0.11900000000000001</v>
      </c>
      <c r="H1725">
        <v>0.84499999999999997</v>
      </c>
      <c r="I1725">
        <v>0.14899999999999999</v>
      </c>
      <c r="J1725">
        <v>0.47</v>
      </c>
      <c r="K1725">
        <v>172.06599999999997</v>
      </c>
      <c r="L1725" t="s">
        <v>22</v>
      </c>
      <c r="M1725" t="s">
        <v>8600</v>
      </c>
      <c r="N1725" t="s">
        <v>8601</v>
      </c>
      <c r="O1725" t="s">
        <v>8602</v>
      </c>
      <c r="P1725" t="s">
        <v>8603</v>
      </c>
      <c r="Q1725">
        <v>134462</v>
      </c>
      <c r="R1725">
        <v>1</v>
      </c>
      <c r="S1725" t="s">
        <v>27</v>
      </c>
      <c r="T1725" t="s">
        <v>8604</v>
      </c>
      <c r="U1725" t="s">
        <v>29</v>
      </c>
      <c r="V1725" t="s">
        <v>29</v>
      </c>
    </row>
    <row r="1726" spans="1:22" x14ac:dyDescent="0.3">
      <c r="A1726">
        <v>0.79799999999999993</v>
      </c>
      <c r="B1726">
        <v>0.61199999999999999</v>
      </c>
      <c r="C1726">
        <v>3</v>
      </c>
      <c r="D1726">
        <v>-9.141</v>
      </c>
      <c r="E1726">
        <v>1</v>
      </c>
      <c r="F1726">
        <v>4.2500000000000003E-2</v>
      </c>
      <c r="G1726">
        <v>0.32</v>
      </c>
      <c r="H1726">
        <v>0.88200000000000001</v>
      </c>
      <c r="I1726">
        <v>0.10800000000000001</v>
      </c>
      <c r="J1726">
        <v>0.20899999999999999</v>
      </c>
      <c r="K1726">
        <v>115.01299999999999</v>
      </c>
      <c r="L1726" t="s">
        <v>22</v>
      </c>
      <c r="M1726" t="s">
        <v>8605</v>
      </c>
      <c r="N1726" t="s">
        <v>8606</v>
      </c>
      <c r="O1726" t="s">
        <v>8607</v>
      </c>
      <c r="P1726" t="s">
        <v>8608</v>
      </c>
      <c r="Q1726">
        <v>173347</v>
      </c>
      <c r="R1726">
        <v>4</v>
      </c>
      <c r="S1726" t="s">
        <v>27</v>
      </c>
      <c r="T1726" t="s">
        <v>8609</v>
      </c>
      <c r="U1726" t="s">
        <v>29</v>
      </c>
      <c r="V1726" t="s">
        <v>29</v>
      </c>
    </row>
    <row r="1727" spans="1:22" x14ac:dyDescent="0.3">
      <c r="A1727">
        <v>0.72</v>
      </c>
      <c r="B1727">
        <v>0.59499999999999997</v>
      </c>
      <c r="C1727">
        <v>10</v>
      </c>
      <c r="D1727">
        <v>-7.9579999999999993</v>
      </c>
      <c r="E1727">
        <v>1</v>
      </c>
      <c r="F1727">
        <v>2.9600000000000001E-2</v>
      </c>
      <c r="G1727">
        <v>0.182</v>
      </c>
      <c r="H1727">
        <v>3.5300000000000001E-6</v>
      </c>
      <c r="I1727">
        <v>9.9000000000000005E-2</v>
      </c>
      <c r="J1727">
        <v>0.57100000000000006</v>
      </c>
      <c r="K1727">
        <v>125.959</v>
      </c>
      <c r="L1727" t="s">
        <v>22</v>
      </c>
      <c r="M1727" t="s">
        <v>8610</v>
      </c>
      <c r="N1727" t="s">
        <v>8611</v>
      </c>
      <c r="O1727" t="s">
        <v>8612</v>
      </c>
      <c r="P1727" t="s">
        <v>8613</v>
      </c>
      <c r="Q1727">
        <v>137352</v>
      </c>
      <c r="R1727">
        <v>4</v>
      </c>
      <c r="S1727" t="s">
        <v>27</v>
      </c>
      <c r="T1727" t="s">
        <v>8614</v>
      </c>
      <c r="U1727" t="s">
        <v>29</v>
      </c>
      <c r="V1727" t="s">
        <v>29</v>
      </c>
    </row>
    <row r="1728" spans="1:22" x14ac:dyDescent="0.3">
      <c r="A1728">
        <v>0.56100000000000005</v>
      </c>
      <c r="B1728">
        <v>0.67</v>
      </c>
      <c r="C1728">
        <v>6</v>
      </c>
      <c r="D1728">
        <v>-9.8290000000000006</v>
      </c>
      <c r="E1728">
        <v>0</v>
      </c>
      <c r="F1728">
        <v>2.9399999999999999E-2</v>
      </c>
      <c r="G1728">
        <v>1.34E-3</v>
      </c>
      <c r="H1728">
        <v>4.5900000000000003E-2</v>
      </c>
      <c r="I1728">
        <v>0.155</v>
      </c>
      <c r="J1728">
        <v>0.14199999999999999</v>
      </c>
      <c r="K1728">
        <v>166.02500000000001</v>
      </c>
      <c r="L1728" t="s">
        <v>22</v>
      </c>
      <c r="M1728" t="s">
        <v>8615</v>
      </c>
      <c r="N1728" t="s">
        <v>8616</v>
      </c>
      <c r="O1728" t="s">
        <v>8617</v>
      </c>
      <c r="P1728" t="s">
        <v>8618</v>
      </c>
      <c r="Q1728">
        <v>127686</v>
      </c>
      <c r="R1728">
        <v>4</v>
      </c>
      <c r="S1728" t="s">
        <v>27</v>
      </c>
      <c r="T1728" t="s">
        <v>8619</v>
      </c>
      <c r="U1728" t="s">
        <v>29</v>
      </c>
      <c r="V1728" t="s">
        <v>29</v>
      </c>
    </row>
    <row r="1729" spans="1:22" x14ac:dyDescent="0.3">
      <c r="A1729">
        <v>0.92400000000000004</v>
      </c>
      <c r="B1729">
        <v>0.55000000000000004</v>
      </c>
      <c r="C1729">
        <v>2</v>
      </c>
      <c r="D1729">
        <v>-6.4020000000000001</v>
      </c>
      <c r="E1729">
        <v>1</v>
      </c>
      <c r="F1729">
        <v>0.252</v>
      </c>
      <c r="G1729">
        <v>2.1299999999999999E-3</v>
      </c>
      <c r="H1729">
        <v>4.3399999999999998E-5</v>
      </c>
      <c r="I1729">
        <v>0.10099999999999999</v>
      </c>
      <c r="J1729">
        <v>0.29799999999999999</v>
      </c>
      <c r="K1729">
        <v>139.99200000000002</v>
      </c>
      <c r="L1729" t="s">
        <v>22</v>
      </c>
      <c r="M1729" t="s">
        <v>8620</v>
      </c>
      <c r="N1729" t="s">
        <v>8621</v>
      </c>
      <c r="O1729" t="s">
        <v>8622</v>
      </c>
      <c r="P1729" t="s">
        <v>8623</v>
      </c>
      <c r="Q1729">
        <v>185391</v>
      </c>
      <c r="R1729">
        <v>4</v>
      </c>
      <c r="S1729" t="s">
        <v>27</v>
      </c>
      <c r="T1729" t="s">
        <v>8624</v>
      </c>
      <c r="U1729" t="s">
        <v>29</v>
      </c>
      <c r="V1729" t="s">
        <v>29</v>
      </c>
    </row>
    <row r="1730" spans="1:22" x14ac:dyDescent="0.3">
      <c r="A1730">
        <v>0.65200000000000002</v>
      </c>
      <c r="B1730">
        <v>0.46799999999999997</v>
      </c>
      <c r="C1730">
        <v>6</v>
      </c>
      <c r="D1730">
        <v>-13.425999999999998</v>
      </c>
      <c r="E1730">
        <v>0</v>
      </c>
      <c r="F1730">
        <v>4.2500000000000003E-2</v>
      </c>
      <c r="G1730">
        <v>6.2100000000000002E-2</v>
      </c>
      <c r="H1730">
        <v>3.85E-2</v>
      </c>
      <c r="I1730">
        <v>9.01E-2</v>
      </c>
      <c r="J1730">
        <v>0.11699999999999999</v>
      </c>
      <c r="K1730">
        <v>139.97799999999998</v>
      </c>
      <c r="L1730" t="s">
        <v>22</v>
      </c>
      <c r="M1730" t="s">
        <v>8625</v>
      </c>
      <c r="N1730" t="s">
        <v>8626</v>
      </c>
      <c r="O1730" t="s">
        <v>8627</v>
      </c>
      <c r="P1730" t="s">
        <v>8628</v>
      </c>
      <c r="Q1730">
        <v>150912</v>
      </c>
      <c r="R1730">
        <v>4</v>
      </c>
      <c r="S1730" t="s">
        <v>27</v>
      </c>
      <c r="T1730" t="s">
        <v>8629</v>
      </c>
      <c r="U1730" t="s">
        <v>29</v>
      </c>
      <c r="V1730" t="s">
        <v>29</v>
      </c>
    </row>
    <row r="1731" spans="1:22" x14ac:dyDescent="0.3">
      <c r="A1731">
        <v>0.78200000000000003</v>
      </c>
      <c r="B1731">
        <v>0.6409999999999999</v>
      </c>
      <c r="C1731">
        <v>4</v>
      </c>
      <c r="D1731">
        <v>-5.8360000000000003</v>
      </c>
      <c r="E1731">
        <v>1</v>
      </c>
      <c r="F1731">
        <v>5.7099999999999998E-2</v>
      </c>
      <c r="G1731">
        <v>3.96E-3</v>
      </c>
      <c r="H1731">
        <v>4.4099999999999999E-3</v>
      </c>
      <c r="I1731">
        <v>0.109</v>
      </c>
      <c r="J1731">
        <v>0.42200000000000004</v>
      </c>
      <c r="K1731">
        <v>220.04</v>
      </c>
      <c r="L1731" t="s">
        <v>22</v>
      </c>
      <c r="M1731" t="s">
        <v>8630</v>
      </c>
      <c r="N1731" t="s">
        <v>8631</v>
      </c>
      <c r="O1731" t="s">
        <v>8632</v>
      </c>
      <c r="P1731" t="s">
        <v>8633</v>
      </c>
      <c r="Q1731">
        <v>158093</v>
      </c>
      <c r="R1731">
        <v>4</v>
      </c>
      <c r="S1731" t="s">
        <v>27</v>
      </c>
      <c r="T1731" t="s">
        <v>8634</v>
      </c>
      <c r="U1731" t="s">
        <v>29</v>
      </c>
      <c r="V1731" t="s">
        <v>29</v>
      </c>
    </row>
    <row r="1732" spans="1:22" x14ac:dyDescent="0.3">
      <c r="A1732">
        <v>0.91400000000000003</v>
      </c>
      <c r="B1732">
        <v>0.442</v>
      </c>
      <c r="C1732">
        <v>4</v>
      </c>
      <c r="D1732">
        <v>-10.622</v>
      </c>
      <c r="E1732">
        <v>1</v>
      </c>
      <c r="F1732">
        <v>7.7899999999999997E-2</v>
      </c>
      <c r="G1732">
        <v>0.63900000000000001</v>
      </c>
      <c r="H1732">
        <v>8.2299999999999995E-5</v>
      </c>
      <c r="I1732">
        <v>0.109</v>
      </c>
      <c r="J1732">
        <v>0.64200000000000002</v>
      </c>
      <c r="K1732">
        <v>120.05500000000001</v>
      </c>
      <c r="L1732" t="s">
        <v>22</v>
      </c>
      <c r="M1732" t="s">
        <v>8635</v>
      </c>
      <c r="N1732" t="s">
        <v>8636</v>
      </c>
      <c r="O1732" t="s">
        <v>8637</v>
      </c>
      <c r="P1732" t="s">
        <v>8638</v>
      </c>
      <c r="Q1732">
        <v>156056</v>
      </c>
      <c r="R1732">
        <v>4</v>
      </c>
      <c r="S1732" t="s">
        <v>27</v>
      </c>
      <c r="T1732" t="s">
        <v>8639</v>
      </c>
      <c r="U1732" t="s">
        <v>29</v>
      </c>
      <c r="V1732" t="s">
        <v>29</v>
      </c>
    </row>
    <row r="1733" spans="1:22" x14ac:dyDescent="0.3">
      <c r="A1733">
        <v>0.79</v>
      </c>
      <c r="B1733">
        <v>0.77700000000000002</v>
      </c>
      <c r="C1733">
        <v>2</v>
      </c>
      <c r="D1733">
        <v>-8.7520000000000007</v>
      </c>
      <c r="E1733">
        <v>1</v>
      </c>
      <c r="F1733">
        <v>0.33899999999999997</v>
      </c>
      <c r="G1733">
        <v>8.8900000000000007E-2</v>
      </c>
      <c r="H1733">
        <v>1.1199999999999999E-3</v>
      </c>
      <c r="I1733">
        <v>0.14099999999999999</v>
      </c>
      <c r="J1733">
        <v>0.42100000000000004</v>
      </c>
      <c r="K1733">
        <v>160.01300000000001</v>
      </c>
      <c r="L1733" t="s">
        <v>22</v>
      </c>
      <c r="M1733" t="s">
        <v>8640</v>
      </c>
      <c r="N1733" t="s">
        <v>8641</v>
      </c>
      <c r="O1733" t="s">
        <v>8642</v>
      </c>
      <c r="P1733" t="s">
        <v>8643</v>
      </c>
      <c r="Q1733">
        <v>96052</v>
      </c>
      <c r="R1733">
        <v>4</v>
      </c>
      <c r="S1733" t="s">
        <v>27</v>
      </c>
      <c r="T1733" t="s">
        <v>8644</v>
      </c>
      <c r="U1733" t="s">
        <v>29</v>
      </c>
      <c r="V1733" t="s">
        <v>29</v>
      </c>
    </row>
    <row r="1734" spans="1:22" x14ac:dyDescent="0.3">
      <c r="A1734">
        <v>0.77300000000000002</v>
      </c>
      <c r="B1734">
        <v>0.34600000000000003</v>
      </c>
      <c r="C1734">
        <v>6</v>
      </c>
      <c r="D1734">
        <v>-13.827999999999999</v>
      </c>
      <c r="E1734">
        <v>0</v>
      </c>
      <c r="F1734">
        <v>9.6199999999999994E-2</v>
      </c>
      <c r="G1734">
        <v>5.11E-2</v>
      </c>
      <c r="H1734">
        <v>0</v>
      </c>
      <c r="I1734">
        <v>9.0399999999999994E-2</v>
      </c>
      <c r="J1734">
        <v>0.30499999999999999</v>
      </c>
      <c r="K1734">
        <v>165.04599999999999</v>
      </c>
      <c r="L1734" t="s">
        <v>22</v>
      </c>
      <c r="M1734" t="s">
        <v>8645</v>
      </c>
      <c r="N1734" t="s">
        <v>8646</v>
      </c>
      <c r="O1734" t="s">
        <v>8647</v>
      </c>
      <c r="P1734" t="s">
        <v>8648</v>
      </c>
      <c r="Q1734">
        <v>117112</v>
      </c>
      <c r="R1734">
        <v>4</v>
      </c>
      <c r="S1734" t="s">
        <v>27</v>
      </c>
      <c r="T1734" t="s">
        <v>8649</v>
      </c>
      <c r="U1734" t="s">
        <v>29</v>
      </c>
      <c r="V1734" t="s">
        <v>29</v>
      </c>
    </row>
    <row r="1735" spans="1:22" x14ac:dyDescent="0.3">
      <c r="A1735">
        <v>0.83299999999999996</v>
      </c>
      <c r="B1735">
        <v>0.42700000000000005</v>
      </c>
      <c r="C1735">
        <v>8</v>
      </c>
      <c r="D1735">
        <v>-10.73</v>
      </c>
      <c r="E1735">
        <v>0</v>
      </c>
      <c r="F1735">
        <v>0.19</v>
      </c>
      <c r="G1735">
        <v>6.13E-2</v>
      </c>
      <c r="H1735">
        <v>0</v>
      </c>
      <c r="I1735">
        <v>9.0899999999999995E-2</v>
      </c>
      <c r="J1735">
        <v>0.34399999999999997</v>
      </c>
      <c r="K1735">
        <v>113.307</v>
      </c>
      <c r="L1735" t="s">
        <v>22</v>
      </c>
      <c r="M1735" t="s">
        <v>8650</v>
      </c>
      <c r="N1735" t="s">
        <v>8651</v>
      </c>
      <c r="O1735" t="s">
        <v>8652</v>
      </c>
      <c r="P1735" t="s">
        <v>8653</v>
      </c>
      <c r="Q1735">
        <v>126571</v>
      </c>
      <c r="R1735">
        <v>5</v>
      </c>
      <c r="S1735" t="s">
        <v>27</v>
      </c>
      <c r="T1735" t="s">
        <v>8654</v>
      </c>
      <c r="U1735" t="s">
        <v>29</v>
      </c>
      <c r="V1735" t="s">
        <v>29</v>
      </c>
    </row>
    <row r="1736" spans="1:22" x14ac:dyDescent="0.3">
      <c r="A1736">
        <v>0.65599999999999992</v>
      </c>
      <c r="B1736">
        <v>0.76800000000000002</v>
      </c>
      <c r="C1736">
        <v>3</v>
      </c>
      <c r="D1736">
        <v>-3.3160000000000003</v>
      </c>
      <c r="E1736">
        <v>1</v>
      </c>
      <c r="F1736">
        <v>0.13400000000000001</v>
      </c>
      <c r="G1736">
        <v>0.45200000000000001</v>
      </c>
      <c r="H1736">
        <v>0</v>
      </c>
      <c r="I1736">
        <v>0.111</v>
      </c>
      <c r="J1736">
        <v>0.183</v>
      </c>
      <c r="K1736">
        <v>130.05500000000001</v>
      </c>
      <c r="L1736" t="s">
        <v>22</v>
      </c>
      <c r="M1736" t="s">
        <v>8655</v>
      </c>
      <c r="N1736" t="s">
        <v>8656</v>
      </c>
      <c r="O1736" t="s">
        <v>8657</v>
      </c>
      <c r="P1736" t="s">
        <v>8658</v>
      </c>
      <c r="Q1736">
        <v>192000</v>
      </c>
      <c r="R1736">
        <v>4</v>
      </c>
      <c r="S1736" t="s">
        <v>27</v>
      </c>
      <c r="T1736" t="s">
        <v>8659</v>
      </c>
      <c r="U1736" t="s">
        <v>29</v>
      </c>
      <c r="V1736" t="s">
        <v>29</v>
      </c>
    </row>
    <row r="1737" spans="1:22" x14ac:dyDescent="0.3">
      <c r="A1737">
        <v>0.72699999999999998</v>
      </c>
      <c r="B1737">
        <v>0.621</v>
      </c>
      <c r="C1737">
        <v>2</v>
      </c>
      <c r="D1737">
        <v>-4.8339999999999996</v>
      </c>
      <c r="E1737">
        <v>1</v>
      </c>
      <c r="F1737">
        <v>5.8900000000000001E-2</v>
      </c>
      <c r="G1737">
        <v>0.33799999999999997</v>
      </c>
      <c r="H1737">
        <v>0</v>
      </c>
      <c r="I1737">
        <v>0.13200000000000001</v>
      </c>
      <c r="J1737">
        <v>0.36899999999999999</v>
      </c>
      <c r="K1737">
        <v>180.07400000000001</v>
      </c>
      <c r="L1737" t="s">
        <v>22</v>
      </c>
      <c r="M1737" t="s">
        <v>8660</v>
      </c>
      <c r="N1737" t="s">
        <v>8661</v>
      </c>
      <c r="O1737" t="s">
        <v>8662</v>
      </c>
      <c r="P1737" t="s">
        <v>8663</v>
      </c>
      <c r="Q1737">
        <v>184000</v>
      </c>
      <c r="R1737">
        <v>4</v>
      </c>
      <c r="S1737" t="s">
        <v>27</v>
      </c>
      <c r="T1737" t="s">
        <v>8664</v>
      </c>
      <c r="U1737" t="s">
        <v>29</v>
      </c>
      <c r="V1737" t="s">
        <v>29</v>
      </c>
    </row>
    <row r="1738" spans="1:22" x14ac:dyDescent="0.3">
      <c r="A1738">
        <v>0.72099999999999997</v>
      </c>
      <c r="B1738">
        <v>0.628</v>
      </c>
      <c r="C1738">
        <v>9</v>
      </c>
      <c r="D1738">
        <v>-6.8710000000000004</v>
      </c>
      <c r="E1738">
        <v>1</v>
      </c>
      <c r="F1738">
        <v>6.0100000000000001E-2</v>
      </c>
      <c r="G1738">
        <v>0.46799999999999997</v>
      </c>
      <c r="H1738">
        <v>0</v>
      </c>
      <c r="I1738">
        <v>0.11</v>
      </c>
      <c r="J1738">
        <v>0.75099999999999989</v>
      </c>
      <c r="K1738">
        <v>134.964</v>
      </c>
      <c r="L1738" t="s">
        <v>22</v>
      </c>
      <c r="M1738" t="s">
        <v>8665</v>
      </c>
      <c r="N1738" t="s">
        <v>8666</v>
      </c>
      <c r="O1738" t="s">
        <v>8667</v>
      </c>
      <c r="P1738" t="s">
        <v>8668</v>
      </c>
      <c r="Q1738">
        <v>130325</v>
      </c>
      <c r="R1738">
        <v>4</v>
      </c>
      <c r="S1738" t="s">
        <v>27</v>
      </c>
      <c r="T1738" t="s">
        <v>8669</v>
      </c>
      <c r="U1738" t="s">
        <v>29</v>
      </c>
      <c r="V1738" t="s">
        <v>29</v>
      </c>
    </row>
    <row r="1739" spans="1:22" x14ac:dyDescent="0.3">
      <c r="A1739">
        <v>0.79400000000000004</v>
      </c>
      <c r="B1739">
        <v>0.40799999999999997</v>
      </c>
      <c r="C1739">
        <v>0</v>
      </c>
      <c r="D1739">
        <v>-8.3520000000000003</v>
      </c>
      <c r="E1739">
        <v>0</v>
      </c>
      <c r="F1739">
        <v>7.7200000000000005E-2</v>
      </c>
      <c r="G1739">
        <v>0.105</v>
      </c>
      <c r="H1739">
        <v>4.4100000000000001E-5</v>
      </c>
      <c r="I1739">
        <v>0.19</v>
      </c>
      <c r="J1739">
        <v>0.125</v>
      </c>
      <c r="K1739">
        <v>114.48299999999999</v>
      </c>
      <c r="L1739" t="s">
        <v>22</v>
      </c>
      <c r="M1739" t="s">
        <v>8670</v>
      </c>
      <c r="N1739" t="s">
        <v>8671</v>
      </c>
      <c r="O1739" t="s">
        <v>8672</v>
      </c>
      <c r="P1739" t="s">
        <v>8673</v>
      </c>
      <c r="Q1739">
        <v>164049</v>
      </c>
      <c r="R1739">
        <v>4</v>
      </c>
      <c r="S1739" t="s">
        <v>27</v>
      </c>
      <c r="T1739" t="s">
        <v>8674</v>
      </c>
      <c r="U1739" t="s">
        <v>29</v>
      </c>
      <c r="V1739" t="s">
        <v>29</v>
      </c>
    </row>
    <row r="1740" spans="1:22" x14ac:dyDescent="0.3">
      <c r="A1740">
        <v>0.72900000000000009</v>
      </c>
      <c r="B1740">
        <v>0.4</v>
      </c>
      <c r="C1740">
        <v>7</v>
      </c>
      <c r="D1740">
        <v>-11.86</v>
      </c>
      <c r="E1740">
        <v>1</v>
      </c>
      <c r="F1740">
        <v>4.5600000000000002E-2</v>
      </c>
      <c r="G1740">
        <v>0.57999999999999996</v>
      </c>
      <c r="H1740">
        <v>0</v>
      </c>
      <c r="I1740">
        <v>0.33500000000000002</v>
      </c>
      <c r="J1740">
        <v>0.33200000000000002</v>
      </c>
      <c r="K1740">
        <v>179.976</v>
      </c>
      <c r="L1740" t="s">
        <v>22</v>
      </c>
      <c r="M1740" t="s">
        <v>8675</v>
      </c>
      <c r="N1740" t="s">
        <v>8676</v>
      </c>
      <c r="O1740" t="s">
        <v>8677</v>
      </c>
      <c r="P1740" t="s">
        <v>8678</v>
      </c>
      <c r="Q1740">
        <v>172719</v>
      </c>
      <c r="R1740">
        <v>4</v>
      </c>
      <c r="S1740" t="s">
        <v>27</v>
      </c>
      <c r="T1740" t="s">
        <v>8679</v>
      </c>
      <c r="U1740" t="s">
        <v>29</v>
      </c>
      <c r="V1740" t="s">
        <v>29</v>
      </c>
    </row>
    <row r="1741" spans="1:22" x14ac:dyDescent="0.3">
      <c r="A1741">
        <v>0.52500000000000002</v>
      </c>
      <c r="B1741">
        <v>0.37799999999999995</v>
      </c>
      <c r="C1741">
        <v>1</v>
      </c>
      <c r="D1741">
        <v>-13.786</v>
      </c>
      <c r="E1741">
        <v>1</v>
      </c>
      <c r="F1741">
        <v>4.82E-2</v>
      </c>
      <c r="G1741">
        <v>0.28199999999999997</v>
      </c>
      <c r="H1741">
        <v>2.05E-5</v>
      </c>
      <c r="I1741">
        <v>0.16500000000000001</v>
      </c>
      <c r="J1741">
        <v>0.21</v>
      </c>
      <c r="K1741">
        <v>160.12</v>
      </c>
      <c r="L1741" t="s">
        <v>22</v>
      </c>
      <c r="M1741" t="s">
        <v>8680</v>
      </c>
      <c r="N1741" t="s">
        <v>8681</v>
      </c>
      <c r="O1741" t="s">
        <v>8682</v>
      </c>
      <c r="P1741" t="s">
        <v>8683</v>
      </c>
      <c r="Q1741">
        <v>150076</v>
      </c>
      <c r="R1741">
        <v>4</v>
      </c>
      <c r="S1741" t="s">
        <v>27</v>
      </c>
      <c r="T1741" t="s">
        <v>8684</v>
      </c>
      <c r="U1741" t="s">
        <v>29</v>
      </c>
      <c r="V1741" t="s">
        <v>29</v>
      </c>
    </row>
    <row r="1742" spans="1:22" x14ac:dyDescent="0.3">
      <c r="A1742">
        <v>0.67700000000000005</v>
      </c>
      <c r="B1742">
        <v>0.60399999999999998</v>
      </c>
      <c r="C1742">
        <v>9</v>
      </c>
      <c r="D1742">
        <v>-8.6319999999999997</v>
      </c>
      <c r="E1742">
        <v>0</v>
      </c>
      <c r="F1742">
        <v>0.373</v>
      </c>
      <c r="G1742">
        <v>0.50600000000000001</v>
      </c>
      <c r="H1742">
        <v>1.26E-2</v>
      </c>
      <c r="I1742">
        <v>0.25</v>
      </c>
      <c r="J1742">
        <v>0.4</v>
      </c>
      <c r="K1742">
        <v>121.709</v>
      </c>
      <c r="L1742" t="s">
        <v>22</v>
      </c>
      <c r="M1742" t="s">
        <v>8685</v>
      </c>
      <c r="N1742" t="s">
        <v>8686</v>
      </c>
      <c r="O1742" t="s">
        <v>8687</v>
      </c>
      <c r="P1742" t="s">
        <v>8688</v>
      </c>
      <c r="Q1742">
        <v>151475</v>
      </c>
      <c r="R1742">
        <v>4</v>
      </c>
      <c r="S1742" t="s">
        <v>27</v>
      </c>
      <c r="T1742" t="s">
        <v>8689</v>
      </c>
      <c r="U1742" t="s">
        <v>29</v>
      </c>
      <c r="V1742" t="s">
        <v>29</v>
      </c>
    </row>
    <row r="1743" spans="1:22" x14ac:dyDescent="0.3">
      <c r="A1743">
        <v>0.92099999999999993</v>
      </c>
      <c r="B1743">
        <v>0.61699999999999999</v>
      </c>
      <c r="C1743">
        <v>1</v>
      </c>
      <c r="D1743">
        <v>-9.8949999999999996</v>
      </c>
      <c r="E1743">
        <v>1</v>
      </c>
      <c r="F1743">
        <v>0.254</v>
      </c>
      <c r="G1743">
        <v>5.1900000000000004E-4</v>
      </c>
      <c r="H1743">
        <v>0</v>
      </c>
      <c r="I1743">
        <v>0.10800000000000001</v>
      </c>
      <c r="J1743">
        <v>0.375</v>
      </c>
      <c r="K1743">
        <v>208.05599999999998</v>
      </c>
      <c r="L1743" t="s">
        <v>22</v>
      </c>
      <c r="M1743" t="s">
        <v>8690</v>
      </c>
      <c r="N1743" t="s">
        <v>8691</v>
      </c>
      <c r="O1743" t="s">
        <v>8692</v>
      </c>
      <c r="P1743" t="s">
        <v>8693</v>
      </c>
      <c r="Q1743">
        <v>115057</v>
      </c>
      <c r="R1743">
        <v>4</v>
      </c>
      <c r="S1743" t="s">
        <v>27</v>
      </c>
      <c r="T1743" t="s">
        <v>8694</v>
      </c>
      <c r="U1743" t="s">
        <v>29</v>
      </c>
      <c r="V1743" t="s">
        <v>29</v>
      </c>
    </row>
    <row r="1744" spans="1:22" x14ac:dyDescent="0.3">
      <c r="A1744">
        <v>0.68400000000000005</v>
      </c>
      <c r="B1744">
        <v>0.84400000000000008</v>
      </c>
      <c r="C1744">
        <v>9</v>
      </c>
      <c r="D1744">
        <v>-7.649</v>
      </c>
      <c r="E1744">
        <v>1</v>
      </c>
      <c r="F1744">
        <v>0.33500000000000002</v>
      </c>
      <c r="G1744">
        <v>0.30199999999999999</v>
      </c>
      <c r="H1744">
        <v>0</v>
      </c>
      <c r="I1744">
        <v>0.374</v>
      </c>
      <c r="J1744">
        <v>0.33500000000000002</v>
      </c>
      <c r="K1744">
        <v>126.67700000000001</v>
      </c>
      <c r="L1744" t="s">
        <v>22</v>
      </c>
      <c r="M1744" t="s">
        <v>8695</v>
      </c>
      <c r="N1744" t="s">
        <v>8696</v>
      </c>
      <c r="O1744" t="s">
        <v>8697</v>
      </c>
      <c r="P1744" t="s">
        <v>8698</v>
      </c>
      <c r="Q1744">
        <v>141505</v>
      </c>
      <c r="R1744">
        <v>5</v>
      </c>
      <c r="S1744" t="s">
        <v>27</v>
      </c>
      <c r="T1744" t="s">
        <v>8699</v>
      </c>
      <c r="U1744" t="s">
        <v>29</v>
      </c>
      <c r="V1744" t="s">
        <v>29</v>
      </c>
    </row>
    <row r="1745" spans="1:22" x14ac:dyDescent="0.3">
      <c r="A1745">
        <v>0.77</v>
      </c>
      <c r="B1745">
        <v>0.65900000000000003</v>
      </c>
      <c r="C1745">
        <v>6</v>
      </c>
      <c r="D1745">
        <v>-8.322000000000001</v>
      </c>
      <c r="E1745">
        <v>1</v>
      </c>
      <c r="F1745">
        <v>0.23800000000000002</v>
      </c>
      <c r="G1745">
        <v>0.28300000000000003</v>
      </c>
      <c r="H1745">
        <v>0</v>
      </c>
      <c r="I1745">
        <v>0.33399999999999996</v>
      </c>
      <c r="J1745">
        <v>0.504</v>
      </c>
      <c r="K1745">
        <v>189.91</v>
      </c>
      <c r="L1745" t="s">
        <v>22</v>
      </c>
      <c r="M1745" t="s">
        <v>8700</v>
      </c>
      <c r="N1745" t="s">
        <v>8701</v>
      </c>
      <c r="O1745" t="s">
        <v>8702</v>
      </c>
      <c r="P1745" t="s">
        <v>8703</v>
      </c>
      <c r="Q1745">
        <v>166896</v>
      </c>
      <c r="R1745">
        <v>4</v>
      </c>
      <c r="S1745" t="s">
        <v>27</v>
      </c>
      <c r="T1745" t="s">
        <v>8704</v>
      </c>
      <c r="U1745" t="s">
        <v>29</v>
      </c>
      <c r="V1745" t="s">
        <v>29</v>
      </c>
    </row>
    <row r="1746" spans="1:22" x14ac:dyDescent="0.3">
      <c r="A1746">
        <v>0.56200000000000006</v>
      </c>
      <c r="B1746">
        <v>0.54899999999999993</v>
      </c>
      <c r="C1746">
        <v>9</v>
      </c>
      <c r="D1746">
        <v>-6.3940000000000001</v>
      </c>
      <c r="E1746">
        <v>1</v>
      </c>
      <c r="F1746">
        <v>2.5399999999999999E-2</v>
      </c>
      <c r="G1746">
        <v>2.7999999999999997E-2</v>
      </c>
      <c r="H1746">
        <v>0</v>
      </c>
      <c r="I1746">
        <v>0.309</v>
      </c>
      <c r="J1746">
        <v>0.314</v>
      </c>
      <c r="K1746">
        <v>145.02000000000001</v>
      </c>
      <c r="L1746" t="s">
        <v>22</v>
      </c>
      <c r="M1746" t="s">
        <v>8705</v>
      </c>
      <c r="N1746" t="s">
        <v>8706</v>
      </c>
      <c r="O1746" t="s">
        <v>8707</v>
      </c>
      <c r="P1746" t="s">
        <v>8708</v>
      </c>
      <c r="Q1746">
        <v>148867</v>
      </c>
      <c r="R1746">
        <v>4</v>
      </c>
      <c r="S1746" t="s">
        <v>27</v>
      </c>
      <c r="T1746" t="s">
        <v>8709</v>
      </c>
      <c r="U1746" t="s">
        <v>29</v>
      </c>
      <c r="V1746" t="s">
        <v>29</v>
      </c>
    </row>
    <row r="1747" spans="1:22" x14ac:dyDescent="0.3">
      <c r="A1747">
        <v>0.65</v>
      </c>
      <c r="B1747">
        <v>0.44799999999999995</v>
      </c>
      <c r="C1747">
        <v>9</v>
      </c>
      <c r="D1747">
        <v>-15.327999999999999</v>
      </c>
      <c r="E1747">
        <v>1</v>
      </c>
      <c r="F1747">
        <v>6.8199999999999997E-2</v>
      </c>
      <c r="G1747">
        <v>0.19800000000000001</v>
      </c>
      <c r="H1747">
        <v>0.94400000000000006</v>
      </c>
      <c r="I1747">
        <v>0.109</v>
      </c>
      <c r="J1747">
        <v>3.8699999999999998E-2</v>
      </c>
      <c r="K1747">
        <v>161.01599999999999</v>
      </c>
      <c r="L1747" t="s">
        <v>22</v>
      </c>
      <c r="M1747" t="s">
        <v>8710</v>
      </c>
      <c r="N1747" t="s">
        <v>8711</v>
      </c>
      <c r="O1747" t="s">
        <v>8712</v>
      </c>
      <c r="P1747" t="s">
        <v>8713</v>
      </c>
      <c r="Q1747">
        <v>133693</v>
      </c>
      <c r="R1747">
        <v>4</v>
      </c>
      <c r="S1747" t="s">
        <v>27</v>
      </c>
      <c r="T1747" t="s">
        <v>8714</v>
      </c>
      <c r="U1747" t="s">
        <v>29</v>
      </c>
      <c r="V1747" t="s">
        <v>29</v>
      </c>
    </row>
    <row r="1748" spans="1:22" x14ac:dyDescent="0.3">
      <c r="A1748">
        <v>0.82799999999999996</v>
      </c>
      <c r="B1748">
        <v>0.57200000000000006</v>
      </c>
      <c r="C1748">
        <v>1</v>
      </c>
      <c r="D1748">
        <v>-8.7279999999999998</v>
      </c>
      <c r="E1748">
        <v>1</v>
      </c>
      <c r="F1748">
        <v>0.28499999999999998</v>
      </c>
      <c r="G1748">
        <v>5.4799999999999996E-3</v>
      </c>
      <c r="H1748">
        <v>0</v>
      </c>
      <c r="I1748">
        <v>0.19699999999999998</v>
      </c>
      <c r="J1748">
        <v>0.439</v>
      </c>
      <c r="K1748">
        <v>190.06900000000002</v>
      </c>
      <c r="L1748" t="s">
        <v>22</v>
      </c>
      <c r="M1748" t="s">
        <v>8715</v>
      </c>
      <c r="N1748" t="s">
        <v>8716</v>
      </c>
      <c r="O1748" t="s">
        <v>8717</v>
      </c>
      <c r="P1748" t="s">
        <v>8718</v>
      </c>
      <c r="Q1748">
        <v>91026</v>
      </c>
      <c r="R1748">
        <v>4</v>
      </c>
      <c r="S1748" t="s">
        <v>27</v>
      </c>
      <c r="T1748" t="s">
        <v>8719</v>
      </c>
      <c r="U1748" t="s">
        <v>29</v>
      </c>
      <c r="V1748" t="s">
        <v>29</v>
      </c>
    </row>
    <row r="1749" spans="1:22" x14ac:dyDescent="0.3">
      <c r="A1749">
        <v>0.64700000000000002</v>
      </c>
      <c r="B1749">
        <v>0.50600000000000001</v>
      </c>
      <c r="C1749">
        <v>1</v>
      </c>
      <c r="D1749">
        <v>-8.9420000000000002</v>
      </c>
      <c r="E1749">
        <v>1</v>
      </c>
      <c r="F1749">
        <v>0.27100000000000002</v>
      </c>
      <c r="G1749">
        <v>5.2299999999999999E-2</v>
      </c>
      <c r="H1749">
        <v>4.9400000000000001E-5</v>
      </c>
      <c r="I1749">
        <v>0.23399999999999999</v>
      </c>
      <c r="J1749">
        <v>0.48200000000000004</v>
      </c>
      <c r="K1749">
        <v>153.21299999999999</v>
      </c>
      <c r="L1749" t="s">
        <v>22</v>
      </c>
      <c r="M1749" t="s">
        <v>8720</v>
      </c>
      <c r="N1749" t="s">
        <v>8721</v>
      </c>
      <c r="O1749" t="s">
        <v>8722</v>
      </c>
      <c r="P1749" t="s">
        <v>8723</v>
      </c>
      <c r="Q1749">
        <v>131765</v>
      </c>
      <c r="R1749">
        <v>4</v>
      </c>
      <c r="S1749" t="s">
        <v>27</v>
      </c>
      <c r="T1749" t="s">
        <v>8724</v>
      </c>
      <c r="U1749" t="s">
        <v>29</v>
      </c>
      <c r="V1749" t="s">
        <v>29</v>
      </c>
    </row>
    <row r="1750" spans="1:22" x14ac:dyDescent="0.3">
      <c r="A1750">
        <v>0.64900000000000002</v>
      </c>
      <c r="B1750">
        <v>0.61199999999999999</v>
      </c>
      <c r="C1750">
        <v>1</v>
      </c>
      <c r="D1750">
        <v>-9.4860000000000007</v>
      </c>
      <c r="E1750">
        <v>1</v>
      </c>
      <c r="F1750">
        <v>0.32500000000000001</v>
      </c>
      <c r="G1750">
        <v>0.40299999999999997</v>
      </c>
      <c r="H1750">
        <v>1.04E-5</v>
      </c>
      <c r="I1750">
        <v>0.13500000000000001</v>
      </c>
      <c r="J1750">
        <v>0.436</v>
      </c>
      <c r="K1750">
        <v>160.006</v>
      </c>
      <c r="L1750" t="s">
        <v>22</v>
      </c>
      <c r="M1750" t="s">
        <v>8725</v>
      </c>
      <c r="N1750" t="s">
        <v>8726</v>
      </c>
      <c r="O1750" t="s">
        <v>8727</v>
      </c>
      <c r="P1750" t="s">
        <v>8728</v>
      </c>
      <c r="Q1750">
        <v>144960</v>
      </c>
      <c r="R1750">
        <v>4</v>
      </c>
      <c r="S1750" t="s">
        <v>27</v>
      </c>
      <c r="T1750" t="s">
        <v>8729</v>
      </c>
      <c r="U1750" t="s">
        <v>29</v>
      </c>
      <c r="V1750" t="s">
        <v>29</v>
      </c>
    </row>
    <row r="1751" spans="1:22" x14ac:dyDescent="0.3">
      <c r="A1751">
        <v>0.66700000000000004</v>
      </c>
      <c r="B1751">
        <v>0.60299999999999998</v>
      </c>
      <c r="C1751">
        <v>7</v>
      </c>
      <c r="D1751">
        <v>-6.06</v>
      </c>
      <c r="E1751">
        <v>0</v>
      </c>
      <c r="F1751">
        <v>0.44799999999999995</v>
      </c>
      <c r="G1751">
        <v>0.41799999999999998</v>
      </c>
      <c r="H1751">
        <v>0</v>
      </c>
      <c r="I1751">
        <v>0.109</v>
      </c>
      <c r="J1751">
        <v>0.39299999999999996</v>
      </c>
      <c r="K1751">
        <v>190.41</v>
      </c>
      <c r="L1751" t="s">
        <v>22</v>
      </c>
      <c r="M1751" t="s">
        <v>8730</v>
      </c>
      <c r="N1751" t="s">
        <v>8731</v>
      </c>
      <c r="O1751" t="s">
        <v>8732</v>
      </c>
      <c r="P1751" t="s">
        <v>8733</v>
      </c>
      <c r="Q1751">
        <v>164118</v>
      </c>
      <c r="R1751">
        <v>4</v>
      </c>
      <c r="S1751" t="s">
        <v>27</v>
      </c>
      <c r="T1751" t="s">
        <v>8734</v>
      </c>
      <c r="U1751" t="s">
        <v>29</v>
      </c>
      <c r="V1751" t="s">
        <v>29</v>
      </c>
    </row>
    <row r="1752" spans="1:22" x14ac:dyDescent="0.3">
      <c r="A1752">
        <v>0.47100000000000003</v>
      </c>
      <c r="B1752">
        <v>0.33799999999999997</v>
      </c>
      <c r="C1752">
        <v>0</v>
      </c>
      <c r="D1752">
        <v>-11.448</v>
      </c>
      <c r="E1752">
        <v>0</v>
      </c>
      <c r="F1752">
        <v>0.11800000000000001</v>
      </c>
      <c r="G1752">
        <v>5.2899999999999996E-3</v>
      </c>
      <c r="H1752">
        <v>0</v>
      </c>
      <c r="I1752">
        <v>0.17899999999999999</v>
      </c>
      <c r="J1752">
        <v>9.0899999999999995E-2</v>
      </c>
      <c r="K1752">
        <v>180.33</v>
      </c>
      <c r="L1752" t="s">
        <v>22</v>
      </c>
      <c r="M1752" t="s">
        <v>8735</v>
      </c>
      <c r="N1752" t="s">
        <v>8736</v>
      </c>
      <c r="O1752" t="s">
        <v>8737</v>
      </c>
      <c r="P1752" t="s">
        <v>8738</v>
      </c>
      <c r="Q1752">
        <v>107059</v>
      </c>
      <c r="R1752">
        <v>4</v>
      </c>
      <c r="S1752" t="s">
        <v>27</v>
      </c>
      <c r="T1752" t="s">
        <v>8739</v>
      </c>
      <c r="U1752" t="s">
        <v>29</v>
      </c>
      <c r="V1752" t="s">
        <v>29</v>
      </c>
    </row>
    <row r="1753" spans="1:22" x14ac:dyDescent="0.3">
      <c r="A1753">
        <v>0.57999999999999996</v>
      </c>
      <c r="B1753">
        <v>0.52300000000000002</v>
      </c>
      <c r="C1753">
        <v>2</v>
      </c>
      <c r="D1753">
        <v>-9.9410000000000007</v>
      </c>
      <c r="E1753">
        <v>1</v>
      </c>
      <c r="F1753">
        <v>0.36299999999999999</v>
      </c>
      <c r="G1753">
        <v>0.16200000000000001</v>
      </c>
      <c r="H1753">
        <v>0</v>
      </c>
      <c r="I1753">
        <v>0.64200000000000002</v>
      </c>
      <c r="J1753">
        <v>0.63600000000000001</v>
      </c>
      <c r="K1753">
        <v>166.87799999999999</v>
      </c>
      <c r="L1753" t="s">
        <v>22</v>
      </c>
      <c r="M1753" t="s">
        <v>8740</v>
      </c>
      <c r="N1753" t="s">
        <v>8741</v>
      </c>
      <c r="O1753" t="s">
        <v>8742</v>
      </c>
      <c r="P1753" t="s">
        <v>8743</v>
      </c>
      <c r="Q1753">
        <v>126765</v>
      </c>
      <c r="R1753">
        <v>4</v>
      </c>
      <c r="S1753" t="s">
        <v>27</v>
      </c>
      <c r="T1753" t="s">
        <v>8744</v>
      </c>
      <c r="U1753" t="s">
        <v>29</v>
      </c>
      <c r="V1753" t="s">
        <v>29</v>
      </c>
    </row>
    <row r="1754" spans="1:22" x14ac:dyDescent="0.3">
      <c r="A1754">
        <v>0.47399999999999998</v>
      </c>
      <c r="B1754">
        <v>0.28000000000000003</v>
      </c>
      <c r="C1754">
        <v>4</v>
      </c>
      <c r="D1754">
        <v>-13.753</v>
      </c>
      <c r="E1754">
        <v>0</v>
      </c>
      <c r="F1754">
        <v>0.40500000000000003</v>
      </c>
      <c r="G1754">
        <v>0.29199999999999998</v>
      </c>
      <c r="H1754">
        <v>7.6800000000000002E-4</v>
      </c>
      <c r="I1754">
        <v>0.19</v>
      </c>
      <c r="J1754">
        <v>5.0599999999999999E-2</v>
      </c>
      <c r="K1754">
        <v>157.09799999999998</v>
      </c>
      <c r="L1754" t="s">
        <v>22</v>
      </c>
      <c r="M1754" t="s">
        <v>8745</v>
      </c>
      <c r="N1754" t="s">
        <v>8746</v>
      </c>
      <c r="O1754" t="s">
        <v>8747</v>
      </c>
      <c r="P1754" t="s">
        <v>8748</v>
      </c>
      <c r="Q1754">
        <v>161264</v>
      </c>
      <c r="R1754">
        <v>4</v>
      </c>
      <c r="S1754" t="s">
        <v>27</v>
      </c>
      <c r="T1754" t="s">
        <v>8749</v>
      </c>
      <c r="U1754" t="s">
        <v>29</v>
      </c>
      <c r="V1754" t="s">
        <v>29</v>
      </c>
    </row>
    <row r="1755" spans="1:22" x14ac:dyDescent="0.3">
      <c r="A1755">
        <v>0.83799999999999997</v>
      </c>
      <c r="B1755">
        <v>0.67</v>
      </c>
      <c r="C1755">
        <v>0</v>
      </c>
      <c r="D1755">
        <v>-9.7289999999999992</v>
      </c>
      <c r="E1755">
        <v>1</v>
      </c>
      <c r="F1755">
        <v>4.9099999999999998E-2</v>
      </c>
      <c r="G1755">
        <v>5.6600000000000001E-3</v>
      </c>
      <c r="H1755">
        <v>0.307</v>
      </c>
      <c r="I1755">
        <v>7.2400000000000006E-2</v>
      </c>
      <c r="J1755">
        <v>0.59799999999999998</v>
      </c>
      <c r="K1755">
        <v>160.023</v>
      </c>
      <c r="L1755" t="s">
        <v>22</v>
      </c>
      <c r="M1755" t="s">
        <v>8750</v>
      </c>
      <c r="N1755" t="s">
        <v>8751</v>
      </c>
      <c r="O1755" t="s">
        <v>8752</v>
      </c>
      <c r="P1755" t="s">
        <v>8753</v>
      </c>
      <c r="Q1755">
        <v>167811</v>
      </c>
      <c r="R1755">
        <v>4</v>
      </c>
      <c r="S1755" t="s">
        <v>27</v>
      </c>
      <c r="T1755" t="s">
        <v>8754</v>
      </c>
      <c r="U1755" t="s">
        <v>29</v>
      </c>
      <c r="V1755" t="s">
        <v>29</v>
      </c>
    </row>
    <row r="1756" spans="1:22" x14ac:dyDescent="0.3">
      <c r="A1756">
        <v>0.70099999999999996</v>
      </c>
      <c r="B1756">
        <v>0.65799999999999992</v>
      </c>
      <c r="C1756">
        <v>2</v>
      </c>
      <c r="D1756">
        <v>-6.032</v>
      </c>
      <c r="E1756">
        <v>1</v>
      </c>
      <c r="F1756">
        <v>7.7499999999999999E-2</v>
      </c>
      <c r="G1756">
        <v>1.7500000000000002E-2</v>
      </c>
      <c r="H1756">
        <v>3.3399999999999999E-4</v>
      </c>
      <c r="I1756">
        <v>8.6699999999999999E-2</v>
      </c>
      <c r="J1756">
        <v>0.26899999999999996</v>
      </c>
      <c r="K1756">
        <v>118.01299999999999</v>
      </c>
      <c r="L1756" t="s">
        <v>22</v>
      </c>
      <c r="M1756" t="s">
        <v>8755</v>
      </c>
      <c r="N1756" t="s">
        <v>8756</v>
      </c>
      <c r="O1756" t="s">
        <v>8757</v>
      </c>
      <c r="P1756" t="s">
        <v>8758</v>
      </c>
      <c r="Q1756">
        <v>209525</v>
      </c>
      <c r="R1756">
        <v>4</v>
      </c>
      <c r="S1756" t="s">
        <v>27</v>
      </c>
      <c r="T1756" t="s">
        <v>8759</v>
      </c>
      <c r="U1756" t="s">
        <v>29</v>
      </c>
      <c r="V1756" t="s">
        <v>29</v>
      </c>
    </row>
    <row r="1757" spans="1:22" x14ac:dyDescent="0.3">
      <c r="A1757">
        <v>0.871</v>
      </c>
      <c r="B1757">
        <v>0.502</v>
      </c>
      <c r="C1757">
        <v>8</v>
      </c>
      <c r="D1757">
        <v>-9.3439999999999994</v>
      </c>
      <c r="E1757">
        <v>0</v>
      </c>
      <c r="F1757">
        <v>5.3800000000000001E-2</v>
      </c>
      <c r="G1757">
        <v>7.0099999999999996E-2</v>
      </c>
      <c r="H1757">
        <v>3.7000000000000002E-3</v>
      </c>
      <c r="I1757">
        <v>0.11599999999999999</v>
      </c>
      <c r="J1757">
        <v>0.49700000000000005</v>
      </c>
      <c r="K1757">
        <v>130.024</v>
      </c>
      <c r="L1757" t="s">
        <v>22</v>
      </c>
      <c r="M1757" t="s">
        <v>8760</v>
      </c>
      <c r="N1757" t="s">
        <v>8761</v>
      </c>
      <c r="O1757" t="s">
        <v>8762</v>
      </c>
      <c r="P1757" t="s">
        <v>8763</v>
      </c>
      <c r="Q1757">
        <v>119510</v>
      </c>
      <c r="R1757">
        <v>4</v>
      </c>
      <c r="S1757" t="s">
        <v>27</v>
      </c>
      <c r="T1757" t="s">
        <v>8764</v>
      </c>
      <c r="U1757" t="s">
        <v>29</v>
      </c>
      <c r="V1757" t="s">
        <v>29</v>
      </c>
    </row>
    <row r="1758" spans="1:22" x14ac:dyDescent="0.3">
      <c r="A1758">
        <v>0.64900000000000002</v>
      </c>
      <c r="B1758">
        <v>0.71900000000000008</v>
      </c>
      <c r="C1758">
        <v>11</v>
      </c>
      <c r="D1758">
        <v>-6.6589999999999998</v>
      </c>
      <c r="E1758">
        <v>0</v>
      </c>
      <c r="F1758">
        <v>0.32100000000000001</v>
      </c>
      <c r="G1758">
        <v>0.11</v>
      </c>
      <c r="H1758">
        <v>0</v>
      </c>
      <c r="I1758">
        <v>0.13800000000000001</v>
      </c>
      <c r="J1758">
        <v>0.63800000000000001</v>
      </c>
      <c r="K1758">
        <v>214.81400000000002</v>
      </c>
      <c r="L1758" t="s">
        <v>22</v>
      </c>
      <c r="M1758" t="s">
        <v>8765</v>
      </c>
      <c r="N1758" t="s">
        <v>8766</v>
      </c>
      <c r="O1758" t="s">
        <v>8767</v>
      </c>
      <c r="P1758" t="s">
        <v>8768</v>
      </c>
      <c r="Q1758">
        <v>165080</v>
      </c>
      <c r="R1758">
        <v>4</v>
      </c>
      <c r="S1758" t="s">
        <v>27</v>
      </c>
      <c r="T1758" t="s">
        <v>8769</v>
      </c>
      <c r="U1758" t="s">
        <v>29</v>
      </c>
      <c r="V1758" t="s">
        <v>29</v>
      </c>
    </row>
    <row r="1759" spans="1:22" x14ac:dyDescent="0.3">
      <c r="A1759">
        <v>0.55299999999999994</v>
      </c>
      <c r="B1759">
        <v>0.57200000000000006</v>
      </c>
      <c r="C1759">
        <v>1</v>
      </c>
      <c r="D1759">
        <v>-6.7029999999999994</v>
      </c>
      <c r="E1759">
        <v>1</v>
      </c>
      <c r="F1759">
        <v>3.9E-2</v>
      </c>
      <c r="G1759">
        <v>1.1499999999999999E-4</v>
      </c>
      <c r="H1759">
        <v>0</v>
      </c>
      <c r="I1759">
        <v>0.115</v>
      </c>
      <c r="J1759">
        <v>0.16800000000000001</v>
      </c>
      <c r="K1759">
        <v>135.036</v>
      </c>
      <c r="L1759" t="s">
        <v>22</v>
      </c>
      <c r="M1759" t="s">
        <v>8770</v>
      </c>
      <c r="N1759" t="s">
        <v>8771</v>
      </c>
      <c r="O1759" t="s">
        <v>8772</v>
      </c>
      <c r="P1759" t="s">
        <v>8773</v>
      </c>
      <c r="Q1759">
        <v>160560</v>
      </c>
      <c r="R1759">
        <v>3</v>
      </c>
      <c r="S1759" t="s">
        <v>27</v>
      </c>
      <c r="T1759" t="s">
        <v>8774</v>
      </c>
      <c r="U1759" t="s">
        <v>29</v>
      </c>
      <c r="V1759" t="s">
        <v>29</v>
      </c>
    </row>
    <row r="1760" spans="1:22" x14ac:dyDescent="0.3">
      <c r="A1760">
        <v>0.80900000000000005</v>
      </c>
      <c r="B1760">
        <v>0.54500000000000004</v>
      </c>
      <c r="C1760">
        <v>2</v>
      </c>
      <c r="D1760">
        <v>-11.488</v>
      </c>
      <c r="E1760">
        <v>1</v>
      </c>
      <c r="F1760">
        <v>4.3200000000000002E-2</v>
      </c>
      <c r="G1760">
        <v>0.128</v>
      </c>
      <c r="H1760">
        <v>0.59399999999999997</v>
      </c>
      <c r="I1760">
        <v>0.187</v>
      </c>
      <c r="J1760">
        <v>0.156</v>
      </c>
      <c r="K1760">
        <v>219.94200000000001</v>
      </c>
      <c r="L1760" t="s">
        <v>22</v>
      </c>
      <c r="M1760" t="s">
        <v>8775</v>
      </c>
      <c r="N1760" t="s">
        <v>8776</v>
      </c>
      <c r="O1760" t="s">
        <v>8777</v>
      </c>
      <c r="P1760" t="s">
        <v>8778</v>
      </c>
      <c r="Q1760">
        <v>139755</v>
      </c>
      <c r="R1760">
        <v>4</v>
      </c>
      <c r="S1760" t="s">
        <v>27</v>
      </c>
      <c r="T1760" t="s">
        <v>8779</v>
      </c>
      <c r="U1760" t="s">
        <v>29</v>
      </c>
      <c r="V1760" t="s">
        <v>29</v>
      </c>
    </row>
    <row r="1761" spans="1:22" x14ac:dyDescent="0.3">
      <c r="A1761">
        <v>0.51200000000000001</v>
      </c>
      <c r="B1761">
        <v>0.92099999999999993</v>
      </c>
      <c r="C1761">
        <v>4</v>
      </c>
      <c r="D1761">
        <v>-4.133</v>
      </c>
      <c r="E1761">
        <v>0</v>
      </c>
      <c r="F1761">
        <v>0.19800000000000001</v>
      </c>
      <c r="G1761">
        <v>1.01E-2</v>
      </c>
      <c r="H1761">
        <v>1.1499999999999999E-4</v>
      </c>
      <c r="I1761">
        <v>0.111</v>
      </c>
      <c r="J1761">
        <v>0.60399999999999998</v>
      </c>
      <c r="K1761">
        <v>184.05500000000001</v>
      </c>
      <c r="L1761" t="s">
        <v>22</v>
      </c>
      <c r="M1761" t="s">
        <v>8780</v>
      </c>
      <c r="N1761" t="s">
        <v>8781</v>
      </c>
      <c r="O1761" t="s">
        <v>8782</v>
      </c>
      <c r="P1761" t="s">
        <v>8783</v>
      </c>
      <c r="Q1761">
        <v>128413</v>
      </c>
      <c r="R1761">
        <v>4</v>
      </c>
      <c r="S1761" t="s">
        <v>27</v>
      </c>
      <c r="T1761" t="s">
        <v>8784</v>
      </c>
      <c r="U1761" t="s">
        <v>29</v>
      </c>
      <c r="V1761" t="s">
        <v>29</v>
      </c>
    </row>
    <row r="1762" spans="1:22" x14ac:dyDescent="0.3">
      <c r="A1762">
        <v>0.57999999999999996</v>
      </c>
      <c r="B1762">
        <v>0.60299999999999998</v>
      </c>
      <c r="C1762">
        <v>1</v>
      </c>
      <c r="D1762">
        <v>-4.4669999999999996</v>
      </c>
      <c r="E1762">
        <v>1</v>
      </c>
      <c r="F1762">
        <v>4.4499999999999998E-2</v>
      </c>
      <c r="G1762">
        <v>1.56E-3</v>
      </c>
      <c r="H1762">
        <v>0</v>
      </c>
      <c r="I1762">
        <v>0.13699999999999998</v>
      </c>
      <c r="J1762">
        <v>8.5599999999999996E-2</v>
      </c>
      <c r="K1762">
        <v>117.931</v>
      </c>
      <c r="L1762" t="s">
        <v>22</v>
      </c>
      <c r="M1762" t="s">
        <v>8785</v>
      </c>
      <c r="N1762" t="s">
        <v>8786</v>
      </c>
      <c r="O1762" t="s">
        <v>8787</v>
      </c>
      <c r="P1762" t="s">
        <v>8788</v>
      </c>
      <c r="Q1762">
        <v>169800</v>
      </c>
      <c r="R1762">
        <v>3</v>
      </c>
      <c r="S1762" t="s">
        <v>27</v>
      </c>
      <c r="T1762" t="s">
        <v>8789</v>
      </c>
      <c r="U1762" t="s">
        <v>29</v>
      </c>
      <c r="V1762" t="s">
        <v>29</v>
      </c>
    </row>
    <row r="1763" spans="1:22" x14ac:dyDescent="0.3">
      <c r="A1763">
        <v>0.84900000000000009</v>
      </c>
      <c r="B1763">
        <v>0.75800000000000001</v>
      </c>
      <c r="C1763">
        <v>8</v>
      </c>
      <c r="D1763">
        <v>-7.4979999999999993</v>
      </c>
      <c r="E1763">
        <v>1</v>
      </c>
      <c r="F1763">
        <v>0.25600000000000001</v>
      </c>
      <c r="G1763">
        <v>0.499</v>
      </c>
      <c r="H1763">
        <v>0.69499999999999995</v>
      </c>
      <c r="I1763">
        <v>0.14699999999999999</v>
      </c>
      <c r="J1763">
        <v>6.8400000000000002E-2</v>
      </c>
      <c r="K1763">
        <v>115.05799999999999</v>
      </c>
      <c r="L1763" t="s">
        <v>22</v>
      </c>
      <c r="M1763" t="s">
        <v>8790</v>
      </c>
      <c r="N1763" t="s">
        <v>8791</v>
      </c>
      <c r="O1763" t="s">
        <v>8792</v>
      </c>
      <c r="P1763" t="s">
        <v>8793</v>
      </c>
      <c r="Q1763">
        <v>151625</v>
      </c>
      <c r="R1763">
        <v>4</v>
      </c>
      <c r="S1763" t="s">
        <v>27</v>
      </c>
      <c r="T1763" t="s">
        <v>8794</v>
      </c>
      <c r="U1763" t="s">
        <v>29</v>
      </c>
      <c r="V1763" t="s">
        <v>29</v>
      </c>
    </row>
    <row r="1764" spans="1:22" x14ac:dyDescent="0.3">
      <c r="A1764">
        <v>0.81900000000000006</v>
      </c>
      <c r="B1764">
        <v>0.626</v>
      </c>
      <c r="C1764">
        <v>10</v>
      </c>
      <c r="D1764">
        <v>-4.5739999999999998</v>
      </c>
      <c r="E1764">
        <v>0</v>
      </c>
      <c r="F1764">
        <v>0.20199999999999999</v>
      </c>
      <c r="G1764">
        <v>7.4799999999999997E-3</v>
      </c>
      <c r="H1764">
        <v>0.10099999999999999</v>
      </c>
      <c r="I1764">
        <v>0.16699999999999998</v>
      </c>
      <c r="J1764">
        <v>0.41499999999999998</v>
      </c>
      <c r="K1764">
        <v>143.01</v>
      </c>
      <c r="L1764" t="s">
        <v>22</v>
      </c>
      <c r="M1764" t="s">
        <v>8795</v>
      </c>
      <c r="N1764" t="s">
        <v>8796</v>
      </c>
      <c r="O1764" t="s">
        <v>8797</v>
      </c>
      <c r="P1764" t="s">
        <v>8798</v>
      </c>
      <c r="Q1764">
        <v>195906</v>
      </c>
      <c r="R1764">
        <v>4</v>
      </c>
      <c r="S1764" t="s">
        <v>27</v>
      </c>
      <c r="T1764" t="s">
        <v>8799</v>
      </c>
      <c r="U1764" t="s">
        <v>29</v>
      </c>
      <c r="V1764" t="s">
        <v>29</v>
      </c>
    </row>
    <row r="1765" spans="1:22" x14ac:dyDescent="0.3">
      <c r="A1765">
        <v>0.32100000000000001</v>
      </c>
      <c r="B1765">
        <v>0.94900000000000007</v>
      </c>
      <c r="C1765">
        <v>0</v>
      </c>
      <c r="D1765">
        <v>-7.2970000000000006</v>
      </c>
      <c r="E1765">
        <v>0</v>
      </c>
      <c r="F1765">
        <v>0.55500000000000005</v>
      </c>
      <c r="G1765">
        <v>3.3399999999999997E-3</v>
      </c>
      <c r="H1765">
        <v>0.217</v>
      </c>
      <c r="I1765">
        <v>0.57899999999999996</v>
      </c>
      <c r="J1765">
        <v>0.19600000000000001</v>
      </c>
      <c r="K1765">
        <v>154.99600000000001</v>
      </c>
      <c r="L1765" t="s">
        <v>22</v>
      </c>
      <c r="M1765" t="s">
        <v>8800</v>
      </c>
      <c r="N1765" t="s">
        <v>8801</v>
      </c>
      <c r="O1765" t="s">
        <v>8802</v>
      </c>
      <c r="P1765" t="s">
        <v>8803</v>
      </c>
      <c r="Q1765">
        <v>174587</v>
      </c>
      <c r="R1765">
        <v>4</v>
      </c>
      <c r="S1765" t="s">
        <v>27</v>
      </c>
      <c r="T1765" t="s">
        <v>1128</v>
      </c>
      <c r="U1765" t="s">
        <v>29</v>
      </c>
      <c r="V1765" t="s">
        <v>29</v>
      </c>
    </row>
    <row r="1766" spans="1:22" x14ac:dyDescent="0.3">
      <c r="A1766">
        <v>0.64</v>
      </c>
      <c r="B1766">
        <v>0.76200000000000001</v>
      </c>
      <c r="C1766">
        <v>4</v>
      </c>
      <c r="D1766">
        <v>-7.11</v>
      </c>
      <c r="E1766">
        <v>0</v>
      </c>
      <c r="F1766">
        <v>0.27300000000000002</v>
      </c>
      <c r="G1766">
        <v>9.3800000000000003E-4</v>
      </c>
      <c r="H1766">
        <v>0</v>
      </c>
      <c r="I1766">
        <v>0.45200000000000001</v>
      </c>
      <c r="J1766">
        <v>0.59499999999999997</v>
      </c>
      <c r="K1766">
        <v>139.05100000000002</v>
      </c>
      <c r="L1766" t="s">
        <v>22</v>
      </c>
      <c r="M1766" t="s">
        <v>8804</v>
      </c>
      <c r="N1766" t="s">
        <v>8805</v>
      </c>
      <c r="O1766" t="s">
        <v>8806</v>
      </c>
      <c r="P1766" t="s">
        <v>8807</v>
      </c>
      <c r="Q1766">
        <v>114722</v>
      </c>
      <c r="R1766">
        <v>4</v>
      </c>
      <c r="S1766" t="s">
        <v>27</v>
      </c>
      <c r="T1766" t="s">
        <v>8808</v>
      </c>
      <c r="U1766" t="s">
        <v>29</v>
      </c>
      <c r="V1766" t="s">
        <v>29</v>
      </c>
    </row>
    <row r="1767" spans="1:22" x14ac:dyDescent="0.3">
      <c r="A1767">
        <v>0.82900000000000007</v>
      </c>
      <c r="B1767">
        <v>0.61899999999999999</v>
      </c>
      <c r="C1767">
        <v>1</v>
      </c>
      <c r="D1767">
        <v>-7.2579999999999991</v>
      </c>
      <c r="E1767">
        <v>1</v>
      </c>
      <c r="F1767">
        <v>0.19800000000000001</v>
      </c>
      <c r="G1767">
        <v>0.28999999999999998</v>
      </c>
      <c r="H1767">
        <v>3.7100000000000002E-4</v>
      </c>
      <c r="I1767">
        <v>9.7500000000000003E-2</v>
      </c>
      <c r="J1767">
        <v>0.35100000000000003</v>
      </c>
      <c r="K1767">
        <v>192.07</v>
      </c>
      <c r="L1767" t="s">
        <v>22</v>
      </c>
      <c r="M1767" t="s">
        <v>8809</v>
      </c>
      <c r="N1767" t="s">
        <v>8810</v>
      </c>
      <c r="O1767" t="s">
        <v>8811</v>
      </c>
      <c r="P1767" t="s">
        <v>8812</v>
      </c>
      <c r="Q1767">
        <v>148160</v>
      </c>
      <c r="R1767">
        <v>4</v>
      </c>
      <c r="S1767" t="s">
        <v>27</v>
      </c>
      <c r="T1767" t="s">
        <v>7492</v>
      </c>
      <c r="U1767" t="s">
        <v>29</v>
      </c>
      <c r="V1767" t="s">
        <v>29</v>
      </c>
    </row>
    <row r="1768" spans="1:22" x14ac:dyDescent="0.3">
      <c r="A1768">
        <v>0.82499999999999996</v>
      </c>
      <c r="B1768">
        <v>0.73299999999999998</v>
      </c>
      <c r="C1768">
        <v>1</v>
      </c>
      <c r="D1768">
        <v>-5.625</v>
      </c>
      <c r="E1768">
        <v>0</v>
      </c>
      <c r="F1768">
        <v>9.69E-2</v>
      </c>
      <c r="G1768">
        <v>0.34899999999999998</v>
      </c>
      <c r="H1768">
        <v>0</v>
      </c>
      <c r="I1768">
        <v>0.11199999999999999</v>
      </c>
      <c r="J1768">
        <v>0.62</v>
      </c>
      <c r="K1768">
        <v>195.94799999999998</v>
      </c>
      <c r="L1768" t="s">
        <v>22</v>
      </c>
      <c r="M1768" t="s">
        <v>8813</v>
      </c>
      <c r="N1768" t="s">
        <v>8814</v>
      </c>
      <c r="O1768" t="s">
        <v>8815</v>
      </c>
      <c r="P1768" t="s">
        <v>8816</v>
      </c>
      <c r="Q1768">
        <v>190331</v>
      </c>
      <c r="R1768">
        <v>4</v>
      </c>
      <c r="S1768" t="s">
        <v>27</v>
      </c>
      <c r="T1768" t="s">
        <v>8817</v>
      </c>
      <c r="U1768" t="s">
        <v>29</v>
      </c>
      <c r="V1768" t="s">
        <v>29</v>
      </c>
    </row>
    <row r="1769" spans="1:22" x14ac:dyDescent="0.3">
      <c r="A1769">
        <v>0.75599999999999989</v>
      </c>
      <c r="B1769">
        <v>0.45600000000000002</v>
      </c>
      <c r="C1769">
        <v>5</v>
      </c>
      <c r="D1769">
        <v>-9.1999999999999993</v>
      </c>
      <c r="E1769">
        <v>0</v>
      </c>
      <c r="F1769">
        <v>5.0099999999999999E-2</v>
      </c>
      <c r="G1769">
        <v>1.7299999999999999E-2</v>
      </c>
      <c r="H1769">
        <v>3.8399999999999997E-2</v>
      </c>
      <c r="I1769">
        <v>0.34899999999999998</v>
      </c>
      <c r="J1769">
        <v>0.21600000000000003</v>
      </c>
      <c r="K1769">
        <v>159.999</v>
      </c>
      <c r="L1769" t="s">
        <v>22</v>
      </c>
      <c r="M1769" t="s">
        <v>8818</v>
      </c>
      <c r="N1769" t="s">
        <v>8819</v>
      </c>
      <c r="O1769" t="s">
        <v>8820</v>
      </c>
      <c r="P1769" t="s">
        <v>8821</v>
      </c>
      <c r="Q1769">
        <v>132049</v>
      </c>
      <c r="R1769">
        <v>4</v>
      </c>
      <c r="S1769" t="s">
        <v>27</v>
      </c>
      <c r="T1769" t="s">
        <v>8822</v>
      </c>
      <c r="U1769" t="s">
        <v>29</v>
      </c>
      <c r="V1769" t="s">
        <v>29</v>
      </c>
    </row>
    <row r="1770" spans="1:22" x14ac:dyDescent="0.3">
      <c r="A1770">
        <v>0.76300000000000001</v>
      </c>
      <c r="B1770">
        <v>0.61299999999999999</v>
      </c>
      <c r="C1770">
        <v>1</v>
      </c>
      <c r="D1770">
        <v>-8.2759999999999998</v>
      </c>
      <c r="E1770">
        <v>1</v>
      </c>
      <c r="F1770">
        <v>0.34399999999999997</v>
      </c>
      <c r="G1770">
        <v>4.6800000000000001E-2</v>
      </c>
      <c r="H1770">
        <v>0</v>
      </c>
      <c r="I1770">
        <v>0.3</v>
      </c>
      <c r="J1770">
        <v>0.436</v>
      </c>
      <c r="K1770">
        <v>198.57400000000001</v>
      </c>
      <c r="L1770" t="s">
        <v>22</v>
      </c>
      <c r="M1770" t="s">
        <v>8823</v>
      </c>
      <c r="N1770" t="s">
        <v>8824</v>
      </c>
      <c r="O1770" t="s">
        <v>8825</v>
      </c>
      <c r="P1770" t="s">
        <v>8826</v>
      </c>
      <c r="Q1770">
        <v>201227</v>
      </c>
      <c r="R1770">
        <v>4</v>
      </c>
      <c r="S1770" t="s">
        <v>27</v>
      </c>
      <c r="T1770" t="s">
        <v>8827</v>
      </c>
      <c r="U1770" t="s">
        <v>29</v>
      </c>
      <c r="V1770" t="s">
        <v>29</v>
      </c>
    </row>
    <row r="1771" spans="1:22" x14ac:dyDescent="0.3">
      <c r="A1771">
        <v>0.28899999999999998</v>
      </c>
      <c r="B1771">
        <v>0.55500000000000005</v>
      </c>
      <c r="C1771">
        <v>10</v>
      </c>
      <c r="D1771">
        <v>-8.8620000000000001</v>
      </c>
      <c r="E1771">
        <v>1</v>
      </c>
      <c r="F1771">
        <v>9.5799999999999996E-2</v>
      </c>
      <c r="G1771">
        <v>2.0799999999999999E-2</v>
      </c>
      <c r="H1771">
        <v>3.7100000000000001E-6</v>
      </c>
      <c r="I1771">
        <v>0.251</v>
      </c>
      <c r="J1771">
        <v>0.27399999999999997</v>
      </c>
      <c r="K1771">
        <v>147.06399999999999</v>
      </c>
      <c r="L1771" t="s">
        <v>22</v>
      </c>
      <c r="M1771" t="s">
        <v>8828</v>
      </c>
      <c r="N1771" t="s">
        <v>8829</v>
      </c>
      <c r="O1771" t="s">
        <v>8830</v>
      </c>
      <c r="P1771" t="s">
        <v>8831</v>
      </c>
      <c r="Q1771">
        <v>138333</v>
      </c>
      <c r="R1771">
        <v>4</v>
      </c>
      <c r="S1771" t="s">
        <v>27</v>
      </c>
      <c r="T1771" t="s">
        <v>8832</v>
      </c>
      <c r="U1771" t="s">
        <v>29</v>
      </c>
      <c r="V1771" t="s">
        <v>29</v>
      </c>
    </row>
    <row r="1772" spans="1:22" x14ac:dyDescent="0.3">
      <c r="A1772">
        <v>0.63600000000000001</v>
      </c>
      <c r="B1772">
        <v>0.60399999999999998</v>
      </c>
      <c r="C1772">
        <v>2</v>
      </c>
      <c r="D1772">
        <v>-10.132999999999999</v>
      </c>
      <c r="E1772">
        <v>1</v>
      </c>
      <c r="F1772">
        <v>3.2800000000000003E-2</v>
      </c>
      <c r="G1772">
        <v>1.48E-3</v>
      </c>
      <c r="H1772">
        <v>0.28300000000000003</v>
      </c>
      <c r="I1772">
        <v>0.16800000000000001</v>
      </c>
      <c r="J1772">
        <v>3.8600000000000002E-2</v>
      </c>
      <c r="K1772">
        <v>120.01700000000001</v>
      </c>
      <c r="L1772" t="s">
        <v>22</v>
      </c>
      <c r="M1772" t="s">
        <v>8833</v>
      </c>
      <c r="N1772" t="s">
        <v>8834</v>
      </c>
      <c r="O1772" t="s">
        <v>8835</v>
      </c>
      <c r="P1772" t="s">
        <v>8836</v>
      </c>
      <c r="Q1772">
        <v>120453</v>
      </c>
      <c r="R1772">
        <v>4</v>
      </c>
      <c r="S1772" t="s">
        <v>27</v>
      </c>
      <c r="T1772" t="s">
        <v>8837</v>
      </c>
      <c r="U1772" t="s">
        <v>29</v>
      </c>
      <c r="V1772" t="s">
        <v>29</v>
      </c>
    </row>
    <row r="1773" spans="1:22" x14ac:dyDescent="0.3">
      <c r="A1773">
        <v>0.78599999999999992</v>
      </c>
      <c r="B1773">
        <v>0.60899999999999999</v>
      </c>
      <c r="C1773">
        <v>9</v>
      </c>
      <c r="D1773">
        <v>-6.851</v>
      </c>
      <c r="E1773">
        <v>1</v>
      </c>
      <c r="F1773">
        <v>0.41899999999999998</v>
      </c>
      <c r="G1773">
        <v>0.13500000000000001</v>
      </c>
      <c r="H1773">
        <v>0</v>
      </c>
      <c r="I1773">
        <v>9.5699999999999993E-2</v>
      </c>
      <c r="J1773">
        <v>0.27200000000000002</v>
      </c>
      <c r="K1773">
        <v>181.88499999999999</v>
      </c>
      <c r="L1773" t="s">
        <v>22</v>
      </c>
      <c r="M1773" t="s">
        <v>8838</v>
      </c>
      <c r="N1773" t="s">
        <v>8839</v>
      </c>
      <c r="O1773" t="s">
        <v>8840</v>
      </c>
      <c r="P1773" t="s">
        <v>8841</v>
      </c>
      <c r="Q1773">
        <v>126923</v>
      </c>
      <c r="R1773">
        <v>4</v>
      </c>
      <c r="S1773" t="s">
        <v>27</v>
      </c>
      <c r="T1773" t="s">
        <v>8842</v>
      </c>
      <c r="U1773" t="s">
        <v>29</v>
      </c>
      <c r="V1773" t="s">
        <v>29</v>
      </c>
    </row>
    <row r="1774" spans="1:22" x14ac:dyDescent="0.3">
      <c r="A1774">
        <v>0.68099999999999994</v>
      </c>
      <c r="B1774">
        <v>0.54299999999999993</v>
      </c>
      <c r="C1774">
        <v>11</v>
      </c>
      <c r="D1774">
        <v>-8.7929999999999993</v>
      </c>
      <c r="E1774">
        <v>0</v>
      </c>
      <c r="F1774">
        <v>4.2200000000000001E-2</v>
      </c>
      <c r="G1774">
        <v>2.9899999999999999E-2</v>
      </c>
      <c r="H1774">
        <v>5.3600000000000002E-2</v>
      </c>
      <c r="I1774">
        <v>0.107</v>
      </c>
      <c r="J1774">
        <v>0.21600000000000003</v>
      </c>
      <c r="K1774">
        <v>179.965</v>
      </c>
      <c r="L1774" t="s">
        <v>22</v>
      </c>
      <c r="M1774" t="s">
        <v>8843</v>
      </c>
      <c r="N1774" t="s">
        <v>8844</v>
      </c>
      <c r="O1774" t="s">
        <v>8845</v>
      </c>
      <c r="P1774" t="s">
        <v>8846</v>
      </c>
      <c r="Q1774">
        <v>128470</v>
      </c>
      <c r="R1774">
        <v>4</v>
      </c>
      <c r="S1774" t="s">
        <v>27</v>
      </c>
      <c r="T1774" t="s">
        <v>8847</v>
      </c>
      <c r="U1774" t="s">
        <v>29</v>
      </c>
      <c r="V1774" t="s">
        <v>29</v>
      </c>
    </row>
    <row r="1775" spans="1:22" x14ac:dyDescent="0.3">
      <c r="A1775">
        <v>0.72799999999999998</v>
      </c>
      <c r="B1775">
        <v>0.65300000000000002</v>
      </c>
      <c r="C1775">
        <v>1</v>
      </c>
      <c r="D1775">
        <v>-8.5839999999999996</v>
      </c>
      <c r="E1775">
        <v>1</v>
      </c>
      <c r="F1775">
        <v>0.11</v>
      </c>
      <c r="G1775">
        <v>3.7499999999999999E-2</v>
      </c>
      <c r="H1775">
        <v>0.28000000000000003</v>
      </c>
      <c r="I1775">
        <v>0.128</v>
      </c>
      <c r="J1775">
        <v>0.18899999999999997</v>
      </c>
      <c r="K1775">
        <v>170.053</v>
      </c>
      <c r="L1775" t="s">
        <v>22</v>
      </c>
      <c r="M1775" t="s">
        <v>8848</v>
      </c>
      <c r="N1775" t="s">
        <v>8849</v>
      </c>
      <c r="O1775" t="s">
        <v>8850</v>
      </c>
      <c r="P1775" t="s">
        <v>8851</v>
      </c>
      <c r="Q1775">
        <v>130439</v>
      </c>
      <c r="R1775">
        <v>4</v>
      </c>
      <c r="S1775" t="s">
        <v>27</v>
      </c>
      <c r="T1775" t="s">
        <v>8852</v>
      </c>
      <c r="U1775" t="s">
        <v>29</v>
      </c>
      <c r="V1775" t="s">
        <v>29</v>
      </c>
    </row>
    <row r="1776" spans="1:22" x14ac:dyDescent="0.3">
      <c r="A1776">
        <v>0.72199999999999998</v>
      </c>
      <c r="B1776">
        <v>0.65</v>
      </c>
      <c r="C1776">
        <v>7</v>
      </c>
      <c r="D1776">
        <v>-8.3729999999999993</v>
      </c>
      <c r="E1776">
        <v>1</v>
      </c>
      <c r="F1776">
        <v>3.8199999999999998E-2</v>
      </c>
      <c r="G1776">
        <v>9.549999999999999E-5</v>
      </c>
      <c r="H1776">
        <v>0</v>
      </c>
      <c r="I1776">
        <v>9.6699999999999994E-2</v>
      </c>
      <c r="J1776">
        <v>0.32600000000000001</v>
      </c>
      <c r="K1776">
        <v>134.97200000000001</v>
      </c>
      <c r="L1776" t="s">
        <v>22</v>
      </c>
      <c r="M1776" t="s">
        <v>8853</v>
      </c>
      <c r="N1776" t="s">
        <v>8854</v>
      </c>
      <c r="O1776" t="s">
        <v>8855</v>
      </c>
      <c r="P1776" t="s">
        <v>8856</v>
      </c>
      <c r="Q1776">
        <v>149333</v>
      </c>
      <c r="R1776">
        <v>4</v>
      </c>
      <c r="S1776" t="s">
        <v>27</v>
      </c>
      <c r="T1776" t="s">
        <v>8857</v>
      </c>
      <c r="U1776" t="s">
        <v>29</v>
      </c>
      <c r="V1776" t="s">
        <v>29</v>
      </c>
    </row>
    <row r="1777" spans="1:22" x14ac:dyDescent="0.3">
      <c r="A1777">
        <v>0.53600000000000003</v>
      </c>
      <c r="B1777">
        <v>0.83700000000000008</v>
      </c>
      <c r="C1777">
        <v>9</v>
      </c>
      <c r="D1777">
        <v>-5.8689999999999998</v>
      </c>
      <c r="E1777">
        <v>1</v>
      </c>
      <c r="F1777">
        <v>0.14699999999999999</v>
      </c>
      <c r="G1777">
        <v>4.1399999999999996E-3</v>
      </c>
      <c r="H1777">
        <v>0</v>
      </c>
      <c r="I1777">
        <v>0.13</v>
      </c>
      <c r="J1777">
        <v>0.44299999999999995</v>
      </c>
      <c r="K1777">
        <v>145.06700000000001</v>
      </c>
      <c r="L1777" t="s">
        <v>22</v>
      </c>
      <c r="M1777" t="s">
        <v>8858</v>
      </c>
      <c r="N1777" t="s">
        <v>8859</v>
      </c>
      <c r="O1777" t="s">
        <v>8860</v>
      </c>
      <c r="P1777" t="s">
        <v>8861</v>
      </c>
      <c r="Q1777">
        <v>147187</v>
      </c>
      <c r="R1777">
        <v>4</v>
      </c>
      <c r="S1777" t="s">
        <v>27</v>
      </c>
      <c r="T1777" t="s">
        <v>8862</v>
      </c>
      <c r="U1777" t="s">
        <v>29</v>
      </c>
      <c r="V1777" t="s">
        <v>29</v>
      </c>
    </row>
    <row r="1778" spans="1:22" x14ac:dyDescent="0.3">
      <c r="A1778">
        <v>0.42200000000000004</v>
      </c>
      <c r="B1778">
        <v>0.6409999999999999</v>
      </c>
      <c r="C1778">
        <v>0</v>
      </c>
      <c r="D1778">
        <v>-6.6829999999999998</v>
      </c>
      <c r="E1778">
        <v>0</v>
      </c>
      <c r="F1778">
        <v>3.1300000000000001E-2</v>
      </c>
      <c r="G1778">
        <v>2.4700000000000004E-4</v>
      </c>
      <c r="H1778">
        <v>0.35600000000000004</v>
      </c>
      <c r="I1778">
        <v>0.14400000000000002</v>
      </c>
      <c r="J1778">
        <v>3.6600000000000001E-2</v>
      </c>
      <c r="K1778">
        <v>168.054</v>
      </c>
      <c r="L1778" t="s">
        <v>22</v>
      </c>
      <c r="M1778" t="s">
        <v>8863</v>
      </c>
      <c r="N1778" t="s">
        <v>8864</v>
      </c>
      <c r="O1778" t="s">
        <v>8865</v>
      </c>
      <c r="P1778" t="s">
        <v>8866</v>
      </c>
      <c r="Q1778">
        <v>247659</v>
      </c>
      <c r="R1778">
        <v>4</v>
      </c>
      <c r="S1778" t="s">
        <v>27</v>
      </c>
      <c r="T1778" t="s">
        <v>8867</v>
      </c>
      <c r="U1778" t="s">
        <v>29</v>
      </c>
      <c r="V1778" t="s">
        <v>29</v>
      </c>
    </row>
    <row r="1779" spans="1:22" x14ac:dyDescent="0.3">
      <c r="A1779">
        <v>0.59799999999999998</v>
      </c>
      <c r="B1779">
        <v>0.53799999999999992</v>
      </c>
      <c r="C1779">
        <v>2</v>
      </c>
      <c r="D1779">
        <v>-7.3839999999999995</v>
      </c>
      <c r="E1779">
        <v>0</v>
      </c>
      <c r="F1779">
        <v>2.8500000000000001E-2</v>
      </c>
      <c r="G1779">
        <v>0.11599999999999999</v>
      </c>
      <c r="H1779">
        <v>4.66E-4</v>
      </c>
      <c r="I1779">
        <v>0.45899999999999996</v>
      </c>
      <c r="J1779">
        <v>0.70099999999999996</v>
      </c>
      <c r="K1779">
        <v>155.01400000000001</v>
      </c>
      <c r="L1779" t="s">
        <v>22</v>
      </c>
      <c r="M1779" t="s">
        <v>8868</v>
      </c>
      <c r="N1779" t="s">
        <v>8869</v>
      </c>
      <c r="O1779" t="s">
        <v>8870</v>
      </c>
      <c r="P1779" t="s">
        <v>8871</v>
      </c>
      <c r="Q1779">
        <v>123899</v>
      </c>
      <c r="R1779">
        <v>4</v>
      </c>
      <c r="S1779" t="s">
        <v>27</v>
      </c>
      <c r="T1779" t="s">
        <v>8872</v>
      </c>
      <c r="U1779" t="s">
        <v>29</v>
      </c>
      <c r="V1779" t="s">
        <v>29</v>
      </c>
    </row>
    <row r="1780" spans="1:22" x14ac:dyDescent="0.3">
      <c r="A1780">
        <v>0.86699999999999999</v>
      </c>
      <c r="B1780">
        <v>0.55700000000000005</v>
      </c>
      <c r="C1780">
        <v>11</v>
      </c>
      <c r="D1780">
        <v>-6.4260000000000002</v>
      </c>
      <c r="E1780">
        <v>1</v>
      </c>
      <c r="F1780">
        <v>0.16600000000000001</v>
      </c>
      <c r="G1780">
        <v>0.21899999999999997</v>
      </c>
      <c r="H1780">
        <v>7.5299999999999998E-4</v>
      </c>
      <c r="I1780">
        <v>0.11</v>
      </c>
      <c r="J1780">
        <v>0.19500000000000001</v>
      </c>
      <c r="K1780">
        <v>183.99</v>
      </c>
      <c r="L1780" t="s">
        <v>22</v>
      </c>
      <c r="M1780" t="s">
        <v>8873</v>
      </c>
      <c r="N1780" t="s">
        <v>8874</v>
      </c>
      <c r="O1780" t="s">
        <v>8875</v>
      </c>
      <c r="P1780" t="s">
        <v>8876</v>
      </c>
      <c r="Q1780">
        <v>130429</v>
      </c>
      <c r="R1780">
        <v>4</v>
      </c>
      <c r="S1780" t="s">
        <v>27</v>
      </c>
      <c r="T1780" t="s">
        <v>8877</v>
      </c>
      <c r="U1780" t="s">
        <v>29</v>
      </c>
      <c r="V1780" t="s">
        <v>29</v>
      </c>
    </row>
    <row r="1781" spans="1:22" x14ac:dyDescent="0.3">
      <c r="A1781">
        <v>0.83099999999999996</v>
      </c>
      <c r="B1781">
        <v>0.53200000000000003</v>
      </c>
      <c r="C1781">
        <v>0</v>
      </c>
      <c r="D1781">
        <v>-5.319</v>
      </c>
      <c r="E1781">
        <v>0</v>
      </c>
      <c r="F1781">
        <v>0.30099999999999999</v>
      </c>
      <c r="G1781">
        <v>6.5199999999999994E-2</v>
      </c>
      <c r="H1781">
        <v>0</v>
      </c>
      <c r="I1781">
        <v>0.46399999999999997</v>
      </c>
      <c r="J1781">
        <v>0.36399999999999999</v>
      </c>
      <c r="K1781">
        <v>140.10499999999999</v>
      </c>
      <c r="L1781" t="s">
        <v>22</v>
      </c>
      <c r="M1781" t="s">
        <v>8878</v>
      </c>
      <c r="N1781" t="s">
        <v>8879</v>
      </c>
      <c r="O1781" t="s">
        <v>8880</v>
      </c>
      <c r="P1781" t="s">
        <v>8881</v>
      </c>
      <c r="Q1781">
        <v>181716</v>
      </c>
      <c r="R1781">
        <v>4</v>
      </c>
      <c r="S1781" t="s">
        <v>27</v>
      </c>
      <c r="T1781" t="s">
        <v>8882</v>
      </c>
      <c r="U1781" t="s">
        <v>29</v>
      </c>
      <c r="V1781" t="s">
        <v>29</v>
      </c>
    </row>
    <row r="1782" spans="1:22" x14ac:dyDescent="0.3">
      <c r="A1782">
        <v>0.61899999999999999</v>
      </c>
      <c r="B1782">
        <v>0.83900000000000008</v>
      </c>
      <c r="C1782">
        <v>7</v>
      </c>
      <c r="D1782">
        <v>-5.5039999999999996</v>
      </c>
      <c r="E1782">
        <v>1</v>
      </c>
      <c r="F1782">
        <v>9.0700000000000003E-2</v>
      </c>
      <c r="G1782">
        <v>1.9499999999999999E-3</v>
      </c>
      <c r="H1782">
        <v>0</v>
      </c>
      <c r="I1782">
        <v>9.9900000000000003E-2</v>
      </c>
      <c r="J1782">
        <v>0.34499999999999997</v>
      </c>
      <c r="K1782">
        <v>147.93899999999999</v>
      </c>
      <c r="L1782" t="s">
        <v>22</v>
      </c>
      <c r="M1782" t="s">
        <v>8883</v>
      </c>
      <c r="N1782" t="s">
        <v>8884</v>
      </c>
      <c r="O1782" t="s">
        <v>8885</v>
      </c>
      <c r="P1782" t="s">
        <v>8886</v>
      </c>
      <c r="Q1782">
        <v>194624</v>
      </c>
      <c r="R1782">
        <v>4</v>
      </c>
      <c r="S1782" t="s">
        <v>27</v>
      </c>
      <c r="T1782" t="s">
        <v>8887</v>
      </c>
      <c r="U1782" t="s">
        <v>29</v>
      </c>
      <c r="V1782" t="s">
        <v>29</v>
      </c>
    </row>
    <row r="1783" spans="1:22" x14ac:dyDescent="0.3">
      <c r="A1783">
        <v>0.52700000000000002</v>
      </c>
      <c r="B1783">
        <v>0.66299999999999992</v>
      </c>
      <c r="C1783">
        <v>8</v>
      </c>
      <c r="D1783">
        <v>-6.1150000000000002</v>
      </c>
      <c r="E1783">
        <v>0</v>
      </c>
      <c r="F1783">
        <v>3.8300000000000001E-2</v>
      </c>
      <c r="G1783">
        <v>3.73E-2</v>
      </c>
      <c r="H1783">
        <v>3.4999999999999997E-5</v>
      </c>
      <c r="I1783">
        <v>7.8700000000000006E-2</v>
      </c>
      <c r="J1783">
        <v>0.245</v>
      </c>
      <c r="K1783">
        <v>142.93200000000002</v>
      </c>
      <c r="L1783" t="s">
        <v>22</v>
      </c>
      <c r="M1783" t="s">
        <v>8888</v>
      </c>
      <c r="N1783" t="s">
        <v>8889</v>
      </c>
      <c r="O1783" t="s">
        <v>8890</v>
      </c>
      <c r="P1783" t="s">
        <v>8891</v>
      </c>
      <c r="Q1783">
        <v>188459</v>
      </c>
      <c r="R1783">
        <v>4</v>
      </c>
      <c r="S1783" t="s">
        <v>27</v>
      </c>
      <c r="T1783" t="s">
        <v>8892</v>
      </c>
      <c r="U1783" t="s">
        <v>29</v>
      </c>
      <c r="V1783" t="s">
        <v>29</v>
      </c>
    </row>
    <row r="1784" spans="1:22" x14ac:dyDescent="0.3">
      <c r="A1784">
        <v>0.81099999999999994</v>
      </c>
      <c r="B1784">
        <v>0.77300000000000002</v>
      </c>
      <c r="C1784">
        <v>2</v>
      </c>
      <c r="D1784">
        <v>-7.2240000000000002</v>
      </c>
      <c r="E1784">
        <v>0</v>
      </c>
      <c r="F1784">
        <v>0.124</v>
      </c>
      <c r="G1784">
        <v>1.89E-2</v>
      </c>
      <c r="H1784">
        <v>0.42499999999999999</v>
      </c>
      <c r="I1784">
        <v>0.54400000000000004</v>
      </c>
      <c r="J1784">
        <v>0.128</v>
      </c>
      <c r="K1784">
        <v>120.053</v>
      </c>
      <c r="L1784" t="s">
        <v>22</v>
      </c>
      <c r="M1784" t="s">
        <v>8893</v>
      </c>
      <c r="N1784" t="s">
        <v>8894</v>
      </c>
      <c r="O1784" t="s">
        <v>8895</v>
      </c>
      <c r="P1784" t="s">
        <v>8896</v>
      </c>
      <c r="Q1784">
        <v>141559</v>
      </c>
      <c r="R1784">
        <v>4</v>
      </c>
      <c r="S1784" t="s">
        <v>27</v>
      </c>
      <c r="T1784" t="s">
        <v>8897</v>
      </c>
      <c r="U1784" t="s">
        <v>29</v>
      </c>
      <c r="V1784" t="s">
        <v>29</v>
      </c>
    </row>
    <row r="1785" spans="1:22" x14ac:dyDescent="0.3">
      <c r="A1785">
        <v>0.83700000000000008</v>
      </c>
      <c r="B1785">
        <v>0.371</v>
      </c>
      <c r="C1785">
        <v>1</v>
      </c>
      <c r="D1785">
        <v>-7.94</v>
      </c>
      <c r="E1785">
        <v>1</v>
      </c>
      <c r="F1785">
        <v>0.13100000000000001</v>
      </c>
      <c r="G1785">
        <v>4.6699999999999997E-4</v>
      </c>
      <c r="H1785">
        <v>1.2E-5</v>
      </c>
      <c r="I1785">
        <v>0.125</v>
      </c>
      <c r="J1785">
        <v>0.22800000000000001</v>
      </c>
      <c r="K1785">
        <v>129.994</v>
      </c>
      <c r="L1785" t="s">
        <v>22</v>
      </c>
      <c r="M1785" t="s">
        <v>8898</v>
      </c>
      <c r="N1785" t="s">
        <v>8899</v>
      </c>
      <c r="O1785" t="s">
        <v>8900</v>
      </c>
      <c r="P1785" t="s">
        <v>8901</v>
      </c>
      <c r="Q1785">
        <v>140308</v>
      </c>
      <c r="R1785">
        <v>4</v>
      </c>
      <c r="S1785" t="s">
        <v>27</v>
      </c>
      <c r="T1785" t="s">
        <v>8902</v>
      </c>
      <c r="U1785" t="s">
        <v>29</v>
      </c>
      <c r="V1785" t="s">
        <v>29</v>
      </c>
    </row>
    <row r="1786" spans="1:22" x14ac:dyDescent="0.3">
      <c r="A1786">
        <v>0.68700000000000006</v>
      </c>
      <c r="B1786">
        <v>0.56000000000000005</v>
      </c>
      <c r="C1786">
        <v>0</v>
      </c>
      <c r="D1786">
        <v>-7.17</v>
      </c>
      <c r="E1786">
        <v>0</v>
      </c>
      <c r="F1786">
        <v>0.10300000000000001</v>
      </c>
      <c r="G1786">
        <v>8.2400000000000001E-2</v>
      </c>
      <c r="H1786">
        <v>0</v>
      </c>
      <c r="I1786">
        <v>0.10300000000000001</v>
      </c>
      <c r="J1786">
        <v>0.36200000000000004</v>
      </c>
      <c r="K1786">
        <v>139.922</v>
      </c>
      <c r="L1786" t="s">
        <v>22</v>
      </c>
      <c r="M1786" t="s">
        <v>8903</v>
      </c>
      <c r="N1786" t="s">
        <v>8904</v>
      </c>
      <c r="O1786" t="s">
        <v>8905</v>
      </c>
      <c r="P1786" t="s">
        <v>8906</v>
      </c>
      <c r="Q1786">
        <v>165120</v>
      </c>
      <c r="R1786">
        <v>4</v>
      </c>
      <c r="S1786" t="s">
        <v>27</v>
      </c>
      <c r="T1786" t="s">
        <v>8907</v>
      </c>
      <c r="U1786" t="s">
        <v>29</v>
      </c>
      <c r="V1786" t="s">
        <v>29</v>
      </c>
    </row>
    <row r="1787" spans="1:22" x14ac:dyDescent="0.3">
      <c r="A1787">
        <v>0.45500000000000002</v>
      </c>
      <c r="B1787">
        <v>0.42599999999999999</v>
      </c>
      <c r="C1787">
        <v>2</v>
      </c>
      <c r="D1787">
        <v>-9.4060000000000006</v>
      </c>
      <c r="E1787">
        <v>1</v>
      </c>
      <c r="F1787">
        <v>4.7500000000000001E-2</v>
      </c>
      <c r="G1787">
        <v>0.17199999999999999</v>
      </c>
      <c r="H1787">
        <v>8.43E-2</v>
      </c>
      <c r="I1787">
        <v>0.16800000000000001</v>
      </c>
      <c r="J1787">
        <v>0.04</v>
      </c>
      <c r="K1787">
        <v>169.28599999999997</v>
      </c>
      <c r="L1787" t="s">
        <v>22</v>
      </c>
      <c r="M1787" t="s">
        <v>8908</v>
      </c>
      <c r="N1787" t="s">
        <v>8909</v>
      </c>
      <c r="O1787" t="s">
        <v>8910</v>
      </c>
      <c r="P1787" t="s">
        <v>8911</v>
      </c>
      <c r="Q1787">
        <v>299605</v>
      </c>
      <c r="R1787">
        <v>4</v>
      </c>
      <c r="S1787" t="s">
        <v>27</v>
      </c>
      <c r="T1787" t="s">
        <v>8912</v>
      </c>
      <c r="U1787" t="s">
        <v>29</v>
      </c>
      <c r="V1787" t="s">
        <v>29</v>
      </c>
    </row>
    <row r="1788" spans="1:22" x14ac:dyDescent="0.3">
      <c r="A1788">
        <v>0.64400000000000002</v>
      </c>
      <c r="B1788">
        <v>0.70599999999999996</v>
      </c>
      <c r="C1788">
        <v>4</v>
      </c>
      <c r="D1788">
        <v>-8.0489999999999995</v>
      </c>
      <c r="E1788">
        <v>1</v>
      </c>
      <c r="F1788">
        <v>0.20499999999999999</v>
      </c>
      <c r="G1788">
        <v>6.6100000000000006E-2</v>
      </c>
      <c r="H1788">
        <v>8.119999999999999E-4</v>
      </c>
      <c r="I1788">
        <v>0.45700000000000002</v>
      </c>
      <c r="J1788">
        <v>0.41299999999999998</v>
      </c>
      <c r="K1788">
        <v>159.964</v>
      </c>
      <c r="L1788" t="s">
        <v>22</v>
      </c>
      <c r="M1788" t="s">
        <v>8913</v>
      </c>
      <c r="N1788" t="s">
        <v>8914</v>
      </c>
      <c r="O1788" t="s">
        <v>8915</v>
      </c>
      <c r="P1788" t="s">
        <v>8916</v>
      </c>
      <c r="Q1788">
        <v>114077</v>
      </c>
      <c r="R1788">
        <v>4</v>
      </c>
      <c r="S1788" t="s">
        <v>27</v>
      </c>
      <c r="T1788" t="s">
        <v>8917</v>
      </c>
      <c r="U1788" t="s">
        <v>29</v>
      </c>
      <c r="V1788" t="s">
        <v>29</v>
      </c>
    </row>
    <row r="1789" spans="1:22" x14ac:dyDescent="0.3">
      <c r="A1789">
        <v>0.69700000000000006</v>
      </c>
      <c r="B1789">
        <v>0.70900000000000007</v>
      </c>
      <c r="C1789">
        <v>11</v>
      </c>
      <c r="D1789">
        <v>-6.6420000000000003</v>
      </c>
      <c r="E1789">
        <v>0</v>
      </c>
      <c r="F1789">
        <v>0.29799999999999999</v>
      </c>
      <c r="G1789">
        <v>4.0999999999999995E-2</v>
      </c>
      <c r="H1789">
        <v>2.9599999999999998E-4</v>
      </c>
      <c r="I1789">
        <v>8.8599999999999998E-2</v>
      </c>
      <c r="J1789">
        <v>0.439</v>
      </c>
      <c r="K1789">
        <v>155.023</v>
      </c>
      <c r="L1789" t="s">
        <v>22</v>
      </c>
      <c r="M1789" t="s">
        <v>8918</v>
      </c>
      <c r="N1789" t="s">
        <v>8919</v>
      </c>
      <c r="O1789" t="s">
        <v>8920</v>
      </c>
      <c r="P1789" t="s">
        <v>8921</v>
      </c>
      <c r="Q1789">
        <v>202420</v>
      </c>
      <c r="R1789">
        <v>4</v>
      </c>
      <c r="S1789" t="s">
        <v>27</v>
      </c>
      <c r="T1789" t="s">
        <v>8922</v>
      </c>
      <c r="U1789" t="s">
        <v>29</v>
      </c>
      <c r="V1789" t="s">
        <v>29</v>
      </c>
    </row>
    <row r="1790" spans="1:22" x14ac:dyDescent="0.3">
      <c r="A1790">
        <v>0.57600000000000007</v>
      </c>
      <c r="B1790">
        <v>0.70200000000000007</v>
      </c>
      <c r="C1790">
        <v>8</v>
      </c>
      <c r="D1790">
        <v>-5.968</v>
      </c>
      <c r="E1790">
        <v>1</v>
      </c>
      <c r="F1790">
        <v>5.3400000000000003E-2</v>
      </c>
      <c r="G1790">
        <v>0.24</v>
      </c>
      <c r="H1790">
        <v>1.8199999999999999E-6</v>
      </c>
      <c r="I1790">
        <v>0.114</v>
      </c>
      <c r="J1790">
        <v>0.45799999999999996</v>
      </c>
      <c r="K1790">
        <v>146.12200000000001</v>
      </c>
      <c r="L1790" t="s">
        <v>22</v>
      </c>
      <c r="M1790" t="s">
        <v>8923</v>
      </c>
      <c r="N1790" t="s">
        <v>8924</v>
      </c>
      <c r="O1790" t="s">
        <v>8925</v>
      </c>
      <c r="P1790" t="s">
        <v>8926</v>
      </c>
      <c r="Q1790">
        <v>197853</v>
      </c>
      <c r="R1790">
        <v>4</v>
      </c>
      <c r="S1790" t="s">
        <v>27</v>
      </c>
      <c r="T1790" t="s">
        <v>8927</v>
      </c>
      <c r="U1790" t="s">
        <v>29</v>
      </c>
      <c r="V1790" t="s">
        <v>29</v>
      </c>
    </row>
    <row r="1791" spans="1:22" x14ac:dyDescent="0.3">
      <c r="A1791">
        <v>0.625</v>
      </c>
      <c r="B1791">
        <v>0.81400000000000006</v>
      </c>
      <c r="C1791">
        <v>0</v>
      </c>
      <c r="D1791">
        <v>-5.181</v>
      </c>
      <c r="E1791">
        <v>1</v>
      </c>
      <c r="F1791">
        <v>6.5699999999999995E-2</v>
      </c>
      <c r="G1791">
        <v>1.72E-2</v>
      </c>
      <c r="H1791">
        <v>0</v>
      </c>
      <c r="I1791">
        <v>0.158</v>
      </c>
      <c r="J1791">
        <v>0.53500000000000003</v>
      </c>
      <c r="K1791">
        <v>144.99100000000001</v>
      </c>
      <c r="L1791" t="s">
        <v>22</v>
      </c>
      <c r="M1791" t="s">
        <v>8928</v>
      </c>
      <c r="N1791" t="s">
        <v>8929</v>
      </c>
      <c r="O1791" t="s">
        <v>8930</v>
      </c>
      <c r="P1791" t="s">
        <v>8931</v>
      </c>
      <c r="Q1791">
        <v>205485</v>
      </c>
      <c r="R1791">
        <v>4</v>
      </c>
      <c r="S1791" t="s">
        <v>27</v>
      </c>
      <c r="T1791" t="s">
        <v>8932</v>
      </c>
      <c r="U1791" t="s">
        <v>29</v>
      </c>
      <c r="V1791" t="s">
        <v>29</v>
      </c>
    </row>
    <row r="1792" spans="1:22" x14ac:dyDescent="0.3">
      <c r="A1792">
        <v>0.48499999999999999</v>
      </c>
      <c r="B1792">
        <v>0.43</v>
      </c>
      <c r="C1792">
        <v>1</v>
      </c>
      <c r="D1792">
        <v>-5.4170000000000007</v>
      </c>
      <c r="E1792">
        <v>1</v>
      </c>
      <c r="F1792">
        <v>3.0599999999999999E-2</v>
      </c>
      <c r="G1792">
        <v>0.77099999999999991</v>
      </c>
      <c r="H1792">
        <v>0</v>
      </c>
      <c r="I1792">
        <v>0.115</v>
      </c>
      <c r="J1792">
        <v>0.40799999999999997</v>
      </c>
      <c r="K1792">
        <v>143.77100000000002</v>
      </c>
      <c r="L1792" t="s">
        <v>22</v>
      </c>
      <c r="M1792" t="s">
        <v>8933</v>
      </c>
      <c r="N1792" t="s">
        <v>8934</v>
      </c>
      <c r="O1792" t="s">
        <v>8935</v>
      </c>
      <c r="P1792" t="s">
        <v>8936</v>
      </c>
      <c r="Q1792">
        <v>180182</v>
      </c>
      <c r="R1792">
        <v>4</v>
      </c>
      <c r="S1792" t="s">
        <v>27</v>
      </c>
      <c r="T1792" t="s">
        <v>8937</v>
      </c>
      <c r="U1792" t="s">
        <v>29</v>
      </c>
      <c r="V1792" t="s">
        <v>29</v>
      </c>
    </row>
    <row r="1793" spans="1:22" x14ac:dyDescent="0.3">
      <c r="A1793">
        <v>0.74400000000000011</v>
      </c>
      <c r="B1793">
        <v>0.35700000000000004</v>
      </c>
      <c r="C1793">
        <v>10</v>
      </c>
      <c r="D1793">
        <v>-6.5439999999999996</v>
      </c>
      <c r="E1793">
        <v>0</v>
      </c>
      <c r="F1793">
        <v>9.7100000000000006E-2</v>
      </c>
      <c r="G1793">
        <v>2.06E-2</v>
      </c>
      <c r="H1793">
        <v>1.6899999999999997E-5</v>
      </c>
      <c r="I1793">
        <v>0.13200000000000001</v>
      </c>
      <c r="J1793">
        <v>0.114</v>
      </c>
      <c r="K1793">
        <v>156.06</v>
      </c>
      <c r="L1793" t="s">
        <v>22</v>
      </c>
      <c r="M1793" t="s">
        <v>8938</v>
      </c>
      <c r="N1793" t="s">
        <v>8939</v>
      </c>
      <c r="O1793" t="s">
        <v>8940</v>
      </c>
      <c r="P1793" t="s">
        <v>8941</v>
      </c>
      <c r="Q1793">
        <v>203027</v>
      </c>
      <c r="R1793">
        <v>4</v>
      </c>
      <c r="S1793" t="s">
        <v>27</v>
      </c>
      <c r="T1793" t="s">
        <v>8942</v>
      </c>
      <c r="U1793" t="s">
        <v>29</v>
      </c>
      <c r="V1793" t="s">
        <v>29</v>
      </c>
    </row>
    <row r="1794" spans="1:22" x14ac:dyDescent="0.3">
      <c r="A1794">
        <v>0.91099999999999992</v>
      </c>
      <c r="B1794">
        <v>0.58399999999999996</v>
      </c>
      <c r="C1794">
        <v>1</v>
      </c>
      <c r="D1794">
        <v>-8.3330000000000002</v>
      </c>
      <c r="E1794">
        <v>1</v>
      </c>
      <c r="F1794">
        <v>0.17</v>
      </c>
      <c r="G1794">
        <v>4.9599999999999998E-2</v>
      </c>
      <c r="H1794">
        <v>0</v>
      </c>
      <c r="I1794">
        <v>0.214</v>
      </c>
      <c r="J1794">
        <v>0.45899999999999996</v>
      </c>
      <c r="K1794">
        <v>124.059</v>
      </c>
      <c r="L1794" t="s">
        <v>22</v>
      </c>
      <c r="M1794" t="s">
        <v>8943</v>
      </c>
      <c r="N1794" t="s">
        <v>8944</v>
      </c>
      <c r="O1794" t="s">
        <v>8945</v>
      </c>
      <c r="P1794" t="s">
        <v>8946</v>
      </c>
      <c r="Q1794">
        <v>124355</v>
      </c>
      <c r="R1794">
        <v>4</v>
      </c>
      <c r="S1794" t="s">
        <v>27</v>
      </c>
      <c r="T1794" t="s">
        <v>8947</v>
      </c>
      <c r="U1794" t="s">
        <v>29</v>
      </c>
      <c r="V1794" t="s">
        <v>29</v>
      </c>
    </row>
    <row r="1795" spans="1:22" x14ac:dyDescent="0.3">
      <c r="A1795">
        <v>0.70099999999999996</v>
      </c>
      <c r="B1795">
        <v>0.55600000000000005</v>
      </c>
      <c r="C1795">
        <v>5</v>
      </c>
      <c r="D1795">
        <v>-7.9179999999999993</v>
      </c>
      <c r="E1795">
        <v>0</v>
      </c>
      <c r="F1795">
        <v>0.32</v>
      </c>
      <c r="G1795">
        <v>0.503</v>
      </c>
      <c r="H1795">
        <v>0</v>
      </c>
      <c r="I1795">
        <v>0.13100000000000001</v>
      </c>
      <c r="J1795">
        <v>0.56399999999999995</v>
      </c>
      <c r="K1795">
        <v>129.72399999999999</v>
      </c>
      <c r="L1795" t="s">
        <v>22</v>
      </c>
      <c r="M1795" t="s">
        <v>8948</v>
      </c>
      <c r="N1795" t="s">
        <v>8949</v>
      </c>
      <c r="O1795" t="s">
        <v>8950</v>
      </c>
      <c r="P1795" t="s">
        <v>8951</v>
      </c>
      <c r="Q1795">
        <v>152373</v>
      </c>
      <c r="R1795">
        <v>4</v>
      </c>
      <c r="S1795" t="s">
        <v>27</v>
      </c>
      <c r="T1795" t="s">
        <v>8952</v>
      </c>
      <c r="U1795" t="s">
        <v>29</v>
      </c>
      <c r="V1795" t="s">
        <v>29</v>
      </c>
    </row>
    <row r="1796" spans="1:22" x14ac:dyDescent="0.3">
      <c r="A1796">
        <v>0.59899999999999998</v>
      </c>
      <c r="B1796">
        <v>0.59200000000000008</v>
      </c>
      <c r="C1796">
        <v>11</v>
      </c>
      <c r="D1796">
        <v>-7.069</v>
      </c>
      <c r="E1796">
        <v>0</v>
      </c>
      <c r="F1796">
        <v>5.5899999999999998E-2</v>
      </c>
      <c r="G1796">
        <v>1.8200000000000001E-2</v>
      </c>
      <c r="H1796">
        <v>1.21E-4</v>
      </c>
      <c r="I1796">
        <v>0.115</v>
      </c>
      <c r="J1796">
        <v>0.33399999999999996</v>
      </c>
      <c r="K1796">
        <v>193.952</v>
      </c>
      <c r="L1796" t="s">
        <v>22</v>
      </c>
      <c r="M1796" t="s">
        <v>8953</v>
      </c>
      <c r="N1796" t="s">
        <v>8954</v>
      </c>
      <c r="O1796" t="s">
        <v>8955</v>
      </c>
      <c r="P1796" t="s">
        <v>8956</v>
      </c>
      <c r="Q1796">
        <v>174587</v>
      </c>
      <c r="R1796">
        <v>4</v>
      </c>
      <c r="S1796" t="s">
        <v>27</v>
      </c>
      <c r="T1796" t="s">
        <v>8957</v>
      </c>
      <c r="U1796" t="s">
        <v>29</v>
      </c>
      <c r="V1796" t="s">
        <v>29</v>
      </c>
    </row>
    <row r="1797" spans="1:22" x14ac:dyDescent="0.3">
      <c r="A1797">
        <v>0.53200000000000003</v>
      </c>
      <c r="B1797">
        <v>0.42200000000000004</v>
      </c>
      <c r="C1797">
        <v>10</v>
      </c>
      <c r="D1797">
        <v>-8.5120000000000005</v>
      </c>
      <c r="E1797">
        <v>1</v>
      </c>
      <c r="F1797">
        <v>4.4299999999999999E-2</v>
      </c>
      <c r="G1797">
        <v>9.64E-2</v>
      </c>
      <c r="H1797">
        <v>2.5099999999999998E-4</v>
      </c>
      <c r="I1797">
        <v>9.5500000000000002E-2</v>
      </c>
      <c r="J1797">
        <v>0.114</v>
      </c>
      <c r="K1797">
        <v>125.01299999999999</v>
      </c>
      <c r="L1797" t="s">
        <v>22</v>
      </c>
      <c r="M1797" t="s">
        <v>8958</v>
      </c>
      <c r="N1797" t="s">
        <v>8959</v>
      </c>
      <c r="O1797" t="s">
        <v>8960</v>
      </c>
      <c r="P1797" t="s">
        <v>8961</v>
      </c>
      <c r="Q1797">
        <v>198627</v>
      </c>
      <c r="R1797">
        <v>4</v>
      </c>
      <c r="S1797" t="s">
        <v>27</v>
      </c>
      <c r="T1797" t="s">
        <v>8962</v>
      </c>
      <c r="U1797" t="s">
        <v>29</v>
      </c>
      <c r="V1797" t="s">
        <v>29</v>
      </c>
    </row>
    <row r="1798" spans="1:22" x14ac:dyDescent="0.3">
      <c r="A1798">
        <v>0.82</v>
      </c>
      <c r="B1798">
        <v>0.65400000000000003</v>
      </c>
      <c r="C1798">
        <v>9</v>
      </c>
      <c r="D1798">
        <v>-9.4060000000000006</v>
      </c>
      <c r="E1798">
        <v>0</v>
      </c>
      <c r="F1798">
        <v>8.9200000000000002E-2</v>
      </c>
      <c r="G1798">
        <v>9.5900000000000013E-3</v>
      </c>
      <c r="H1798">
        <v>0.51100000000000001</v>
      </c>
      <c r="I1798">
        <v>9.6000000000000002E-2</v>
      </c>
      <c r="J1798">
        <v>0.36599999999999999</v>
      </c>
      <c r="K1798">
        <v>148.04599999999999</v>
      </c>
      <c r="L1798" t="s">
        <v>22</v>
      </c>
      <c r="M1798" t="s">
        <v>8963</v>
      </c>
      <c r="N1798" t="s">
        <v>8964</v>
      </c>
      <c r="O1798" t="s">
        <v>8965</v>
      </c>
      <c r="P1798" t="s">
        <v>8966</v>
      </c>
      <c r="Q1798">
        <v>129776</v>
      </c>
      <c r="R1798">
        <v>4</v>
      </c>
      <c r="S1798" t="s">
        <v>27</v>
      </c>
      <c r="T1798" t="s">
        <v>8967</v>
      </c>
      <c r="U1798" t="s">
        <v>29</v>
      </c>
      <c r="V1798" t="s">
        <v>29</v>
      </c>
    </row>
    <row r="1799" spans="1:22" x14ac:dyDescent="0.3">
      <c r="A1799">
        <v>0.60899999999999999</v>
      </c>
      <c r="B1799">
        <v>0.66099999999999992</v>
      </c>
      <c r="C1799">
        <v>10</v>
      </c>
      <c r="D1799">
        <v>-7.1789999999999994</v>
      </c>
      <c r="E1799">
        <v>1</v>
      </c>
      <c r="F1799">
        <v>4.1700000000000001E-2</v>
      </c>
      <c r="G1799">
        <v>1.5100000000000001E-2</v>
      </c>
      <c r="H1799">
        <v>0</v>
      </c>
      <c r="I1799">
        <v>7.6999999999999999E-2</v>
      </c>
      <c r="J1799">
        <v>0.435</v>
      </c>
      <c r="K1799">
        <v>141.98099999999999</v>
      </c>
      <c r="L1799" t="s">
        <v>22</v>
      </c>
      <c r="M1799" t="s">
        <v>8968</v>
      </c>
      <c r="N1799" t="s">
        <v>8969</v>
      </c>
      <c r="O1799" t="s">
        <v>8970</v>
      </c>
      <c r="P1799" t="s">
        <v>8971</v>
      </c>
      <c r="Q1799">
        <v>150160</v>
      </c>
      <c r="R1799">
        <v>4</v>
      </c>
      <c r="S1799" t="s">
        <v>27</v>
      </c>
      <c r="T1799" t="s">
        <v>8972</v>
      </c>
      <c r="U1799" t="s">
        <v>29</v>
      </c>
      <c r="V1799" t="s">
        <v>29</v>
      </c>
    </row>
    <row r="1800" spans="1:22" x14ac:dyDescent="0.3">
      <c r="A1800">
        <v>0.84599999999999997</v>
      </c>
      <c r="B1800">
        <v>0.69099999999999995</v>
      </c>
      <c r="C1800">
        <v>9</v>
      </c>
      <c r="D1800">
        <v>-4.5460000000000003</v>
      </c>
      <c r="E1800">
        <v>0</v>
      </c>
      <c r="F1800">
        <v>3.4599999999999999E-2</v>
      </c>
      <c r="G1800">
        <v>0.13100000000000001</v>
      </c>
      <c r="H1800">
        <v>0</v>
      </c>
      <c r="I1800">
        <v>0.31900000000000001</v>
      </c>
      <c r="J1800">
        <v>0.27600000000000002</v>
      </c>
      <c r="K1800">
        <v>120.988</v>
      </c>
      <c r="L1800" t="s">
        <v>22</v>
      </c>
      <c r="M1800" t="s">
        <v>8973</v>
      </c>
      <c r="N1800" t="s">
        <v>8974</v>
      </c>
      <c r="O1800" t="s">
        <v>8975</v>
      </c>
      <c r="P1800" t="s">
        <v>8976</v>
      </c>
      <c r="Q1800">
        <v>194338</v>
      </c>
      <c r="R1800">
        <v>4</v>
      </c>
      <c r="S1800" t="s">
        <v>27</v>
      </c>
      <c r="T1800" t="s">
        <v>8977</v>
      </c>
      <c r="U1800" t="s">
        <v>29</v>
      </c>
      <c r="V1800" t="s">
        <v>29</v>
      </c>
    </row>
    <row r="1801" spans="1:22" x14ac:dyDescent="0.3">
      <c r="A1801">
        <v>0.71200000000000008</v>
      </c>
      <c r="B1801">
        <v>0.64200000000000002</v>
      </c>
      <c r="C1801">
        <v>11</v>
      </c>
      <c r="D1801">
        <v>-6.3090000000000002</v>
      </c>
      <c r="E1801">
        <v>1</v>
      </c>
      <c r="F1801">
        <v>6.25E-2</v>
      </c>
      <c r="G1801">
        <v>0.17699999999999999</v>
      </c>
      <c r="H1801">
        <v>0</v>
      </c>
      <c r="I1801">
        <v>9.4899999999999998E-2</v>
      </c>
      <c r="J1801">
        <v>0.88500000000000001</v>
      </c>
      <c r="K1801">
        <v>164.053</v>
      </c>
      <c r="L1801" t="s">
        <v>22</v>
      </c>
      <c r="M1801" t="s">
        <v>8978</v>
      </c>
      <c r="N1801" t="s">
        <v>8979</v>
      </c>
      <c r="O1801" t="s">
        <v>8980</v>
      </c>
      <c r="P1801" t="s">
        <v>8981</v>
      </c>
      <c r="Q1801">
        <v>148171</v>
      </c>
      <c r="R1801">
        <v>4</v>
      </c>
      <c r="S1801" t="s">
        <v>27</v>
      </c>
      <c r="T1801" t="s">
        <v>8982</v>
      </c>
      <c r="U1801" t="s">
        <v>29</v>
      </c>
      <c r="V1801" t="s">
        <v>29</v>
      </c>
    </row>
    <row r="1802" spans="1:22" x14ac:dyDescent="0.3">
      <c r="A1802">
        <v>0.92599999999999993</v>
      </c>
      <c r="B1802">
        <v>0.72499999999999998</v>
      </c>
      <c r="C1802">
        <v>4</v>
      </c>
      <c r="D1802">
        <v>-9.58</v>
      </c>
      <c r="E1802">
        <v>1</v>
      </c>
      <c r="F1802">
        <v>0.22</v>
      </c>
      <c r="G1802">
        <v>4.7800000000000002E-2</v>
      </c>
      <c r="H1802">
        <v>0</v>
      </c>
      <c r="I1802">
        <v>0.27899999999999997</v>
      </c>
      <c r="J1802">
        <v>0.85299999999999998</v>
      </c>
      <c r="K1802">
        <v>126.97</v>
      </c>
      <c r="L1802" t="s">
        <v>22</v>
      </c>
      <c r="M1802" t="s">
        <v>8983</v>
      </c>
      <c r="N1802" t="s">
        <v>8984</v>
      </c>
      <c r="O1802" t="s">
        <v>8985</v>
      </c>
      <c r="P1802" t="s">
        <v>8986</v>
      </c>
      <c r="Q1802">
        <v>151181</v>
      </c>
      <c r="R1802">
        <v>4</v>
      </c>
      <c r="S1802" t="s">
        <v>27</v>
      </c>
      <c r="T1802" t="s">
        <v>8987</v>
      </c>
      <c r="U1802" t="s">
        <v>29</v>
      </c>
      <c r="V1802" t="s">
        <v>29</v>
      </c>
    </row>
    <row r="1803" spans="1:22" x14ac:dyDescent="0.3">
      <c r="A1803">
        <v>0.68299999999999994</v>
      </c>
      <c r="B1803">
        <v>0.81700000000000006</v>
      </c>
      <c r="C1803">
        <v>6</v>
      </c>
      <c r="D1803">
        <v>-4.1989999999999998</v>
      </c>
      <c r="E1803">
        <v>0</v>
      </c>
      <c r="F1803">
        <v>0.24600000000000002</v>
      </c>
      <c r="G1803">
        <v>0.20899999999999999</v>
      </c>
      <c r="H1803">
        <v>0</v>
      </c>
      <c r="I1803">
        <v>8.4099999999999994E-2</v>
      </c>
      <c r="J1803">
        <v>0.316</v>
      </c>
      <c r="K1803">
        <v>153.82</v>
      </c>
      <c r="L1803" t="s">
        <v>22</v>
      </c>
      <c r="M1803" t="s">
        <v>8988</v>
      </c>
      <c r="N1803" t="s">
        <v>8989</v>
      </c>
      <c r="O1803" t="s">
        <v>8990</v>
      </c>
      <c r="P1803" t="s">
        <v>8991</v>
      </c>
      <c r="Q1803">
        <v>243667</v>
      </c>
      <c r="R1803">
        <v>4</v>
      </c>
      <c r="S1803" t="s">
        <v>27</v>
      </c>
      <c r="T1803" t="s">
        <v>8992</v>
      </c>
      <c r="U1803" t="s">
        <v>29</v>
      </c>
      <c r="V1803" t="s">
        <v>29</v>
      </c>
    </row>
    <row r="1804" spans="1:22" x14ac:dyDescent="0.3">
      <c r="A1804">
        <v>0.81700000000000006</v>
      </c>
      <c r="B1804">
        <v>0.58499999999999996</v>
      </c>
      <c r="C1804">
        <v>5</v>
      </c>
      <c r="D1804">
        <v>-10.464</v>
      </c>
      <c r="E1804">
        <v>0</v>
      </c>
      <c r="F1804">
        <v>0.30399999999999999</v>
      </c>
      <c r="G1804">
        <v>0.314</v>
      </c>
      <c r="H1804">
        <v>3.4800000000000001E-6</v>
      </c>
      <c r="I1804">
        <v>0.13100000000000001</v>
      </c>
      <c r="J1804">
        <v>0.71200000000000008</v>
      </c>
      <c r="K1804">
        <v>133.07499999999999</v>
      </c>
      <c r="L1804" t="s">
        <v>22</v>
      </c>
      <c r="M1804" t="s">
        <v>8993</v>
      </c>
      <c r="N1804" t="s">
        <v>8994</v>
      </c>
      <c r="O1804" t="s">
        <v>8995</v>
      </c>
      <c r="P1804" t="s">
        <v>8996</v>
      </c>
      <c r="Q1804">
        <v>145280</v>
      </c>
      <c r="R1804">
        <v>4</v>
      </c>
      <c r="S1804" t="s">
        <v>27</v>
      </c>
      <c r="T1804" t="s">
        <v>8997</v>
      </c>
      <c r="U1804" t="s">
        <v>29</v>
      </c>
      <c r="V1804" t="s">
        <v>29</v>
      </c>
    </row>
    <row r="1805" spans="1:22" x14ac:dyDescent="0.3">
      <c r="A1805">
        <v>0.73499999999999999</v>
      </c>
      <c r="B1805">
        <v>0.66200000000000003</v>
      </c>
      <c r="C1805">
        <v>1</v>
      </c>
      <c r="D1805">
        <v>-7.8620000000000001</v>
      </c>
      <c r="E1805">
        <v>1</v>
      </c>
      <c r="F1805">
        <v>0.05</v>
      </c>
      <c r="G1805">
        <v>1.04E-2</v>
      </c>
      <c r="H1805">
        <v>0</v>
      </c>
      <c r="I1805">
        <v>0.153</v>
      </c>
      <c r="J1805">
        <v>0.124</v>
      </c>
      <c r="K1805">
        <v>175.99799999999999</v>
      </c>
      <c r="L1805" t="s">
        <v>22</v>
      </c>
      <c r="M1805" t="s">
        <v>8998</v>
      </c>
      <c r="N1805" t="s">
        <v>8999</v>
      </c>
      <c r="O1805" t="s">
        <v>9000</v>
      </c>
      <c r="P1805" t="s">
        <v>9001</v>
      </c>
      <c r="Q1805">
        <v>101353</v>
      </c>
      <c r="R1805">
        <v>4</v>
      </c>
      <c r="S1805" t="s">
        <v>27</v>
      </c>
      <c r="T1805" t="s">
        <v>9002</v>
      </c>
      <c r="U1805" t="s">
        <v>29</v>
      </c>
      <c r="V1805" t="s">
        <v>29</v>
      </c>
    </row>
    <row r="1806" spans="1:22" x14ac:dyDescent="0.3">
      <c r="A1806">
        <v>0.65900000000000003</v>
      </c>
      <c r="B1806">
        <v>0.871</v>
      </c>
      <c r="C1806">
        <v>11</v>
      </c>
      <c r="D1806">
        <v>-6.0979999999999999</v>
      </c>
      <c r="E1806">
        <v>0</v>
      </c>
      <c r="F1806">
        <v>0.28000000000000003</v>
      </c>
      <c r="G1806">
        <v>1.04E-2</v>
      </c>
      <c r="H1806">
        <v>2.12E-5</v>
      </c>
      <c r="I1806">
        <v>0.57799999999999996</v>
      </c>
      <c r="J1806">
        <v>0.77500000000000002</v>
      </c>
      <c r="K1806">
        <v>150.09100000000001</v>
      </c>
      <c r="L1806" t="s">
        <v>22</v>
      </c>
      <c r="M1806" t="s">
        <v>9003</v>
      </c>
      <c r="N1806" t="s">
        <v>9004</v>
      </c>
      <c r="O1806" t="s">
        <v>9005</v>
      </c>
      <c r="P1806" t="s">
        <v>9006</v>
      </c>
      <c r="Q1806">
        <v>213707</v>
      </c>
      <c r="R1806">
        <v>4</v>
      </c>
      <c r="S1806" t="s">
        <v>27</v>
      </c>
      <c r="T1806" t="s">
        <v>9007</v>
      </c>
      <c r="U1806" t="s">
        <v>29</v>
      </c>
      <c r="V1806" t="s">
        <v>29</v>
      </c>
    </row>
    <row r="1807" spans="1:22" x14ac:dyDescent="0.3">
      <c r="A1807">
        <v>0.84299999999999997</v>
      </c>
      <c r="B1807">
        <v>0.51200000000000001</v>
      </c>
      <c r="C1807">
        <v>1</v>
      </c>
      <c r="D1807">
        <v>-6.1389999999999993</v>
      </c>
      <c r="E1807">
        <v>1</v>
      </c>
      <c r="F1807">
        <v>0.375</v>
      </c>
      <c r="G1807">
        <v>3.14E-3</v>
      </c>
      <c r="H1807">
        <v>0</v>
      </c>
      <c r="I1807">
        <v>8.7599999999999997E-2</v>
      </c>
      <c r="J1807">
        <v>0.42299999999999999</v>
      </c>
      <c r="K1807">
        <v>136.02700000000002</v>
      </c>
      <c r="L1807" t="s">
        <v>22</v>
      </c>
      <c r="M1807" t="s">
        <v>9008</v>
      </c>
      <c r="N1807" t="s">
        <v>9009</v>
      </c>
      <c r="O1807" t="s">
        <v>9010</v>
      </c>
      <c r="P1807" t="s">
        <v>9011</v>
      </c>
      <c r="Q1807">
        <v>158678</v>
      </c>
      <c r="R1807">
        <v>4</v>
      </c>
      <c r="S1807" t="s">
        <v>27</v>
      </c>
      <c r="T1807" t="s">
        <v>9012</v>
      </c>
      <c r="U1807" t="s">
        <v>29</v>
      </c>
      <c r="V1807" t="s">
        <v>29</v>
      </c>
    </row>
    <row r="1808" spans="1:22" x14ac:dyDescent="0.3">
      <c r="A1808">
        <v>0.66900000000000004</v>
      </c>
      <c r="B1808">
        <v>0.61699999999999999</v>
      </c>
      <c r="C1808">
        <v>9</v>
      </c>
      <c r="D1808">
        <v>-8.011000000000001</v>
      </c>
      <c r="E1808">
        <v>1</v>
      </c>
      <c r="F1808">
        <v>0.252</v>
      </c>
      <c r="G1808">
        <v>7.3300000000000004E-2</v>
      </c>
      <c r="H1808">
        <v>3.1200000000000002E-6</v>
      </c>
      <c r="I1808">
        <v>0.159</v>
      </c>
      <c r="J1808">
        <v>0.61299999999999999</v>
      </c>
      <c r="K1808">
        <v>128.202</v>
      </c>
      <c r="L1808" t="s">
        <v>22</v>
      </c>
      <c r="M1808" t="s">
        <v>9013</v>
      </c>
      <c r="N1808" t="s">
        <v>9014</v>
      </c>
      <c r="O1808" t="s">
        <v>9015</v>
      </c>
      <c r="P1808" t="s">
        <v>9016</v>
      </c>
      <c r="Q1808">
        <v>198863</v>
      </c>
      <c r="R1808">
        <v>4</v>
      </c>
      <c r="S1808" t="s">
        <v>27</v>
      </c>
      <c r="T1808" t="s">
        <v>9017</v>
      </c>
      <c r="U1808" t="s">
        <v>29</v>
      </c>
      <c r="V1808" t="s">
        <v>29</v>
      </c>
    </row>
    <row r="1809" spans="1:22" x14ac:dyDescent="0.3">
      <c r="A1809">
        <v>0.7659999999999999</v>
      </c>
      <c r="B1809">
        <v>0.58899999999999997</v>
      </c>
      <c r="C1809">
        <v>3</v>
      </c>
      <c r="D1809">
        <v>-9.2880000000000003</v>
      </c>
      <c r="E1809">
        <v>1</v>
      </c>
      <c r="F1809">
        <v>4.9500000000000002E-2</v>
      </c>
      <c r="G1809">
        <v>6.8099999999999994E-2</v>
      </c>
      <c r="H1809">
        <v>0.18</v>
      </c>
      <c r="I1809">
        <v>9.9900000000000003E-2</v>
      </c>
      <c r="J1809">
        <v>0.58899999999999997</v>
      </c>
      <c r="K1809">
        <v>132.006</v>
      </c>
      <c r="L1809" t="s">
        <v>22</v>
      </c>
      <c r="M1809" t="s">
        <v>9018</v>
      </c>
      <c r="N1809" t="s">
        <v>9019</v>
      </c>
      <c r="O1809" t="s">
        <v>9020</v>
      </c>
      <c r="P1809" t="s">
        <v>9021</v>
      </c>
      <c r="Q1809">
        <v>117447</v>
      </c>
      <c r="R1809">
        <v>4</v>
      </c>
      <c r="S1809" t="s">
        <v>27</v>
      </c>
      <c r="T1809" t="s">
        <v>9022</v>
      </c>
      <c r="U1809" t="s">
        <v>29</v>
      </c>
      <c r="V1809" t="s">
        <v>29</v>
      </c>
    </row>
    <row r="1810" spans="1:22" x14ac:dyDescent="0.3">
      <c r="A1810">
        <v>0.82299999999999995</v>
      </c>
      <c r="B1810">
        <v>0.70299999999999996</v>
      </c>
      <c r="C1810">
        <v>8</v>
      </c>
      <c r="D1810">
        <v>-2.6910000000000003</v>
      </c>
      <c r="E1810">
        <v>1</v>
      </c>
      <c r="F1810">
        <v>0.29799999999999999</v>
      </c>
      <c r="G1810">
        <v>1.61E-2</v>
      </c>
      <c r="H1810">
        <v>1.35E-6</v>
      </c>
      <c r="I1810">
        <v>0.29399999999999998</v>
      </c>
      <c r="J1810">
        <v>0.26</v>
      </c>
      <c r="K1810">
        <v>178.04300000000001</v>
      </c>
      <c r="L1810" t="s">
        <v>22</v>
      </c>
      <c r="M1810" t="s">
        <v>9023</v>
      </c>
      <c r="N1810" t="s">
        <v>9024</v>
      </c>
      <c r="O1810" t="s">
        <v>9025</v>
      </c>
      <c r="P1810" t="s">
        <v>9026</v>
      </c>
      <c r="Q1810">
        <v>194214</v>
      </c>
      <c r="R1810">
        <v>4</v>
      </c>
      <c r="S1810" t="s">
        <v>27</v>
      </c>
      <c r="T1810" t="s">
        <v>1592</v>
      </c>
      <c r="U1810" t="s">
        <v>29</v>
      </c>
      <c r="V1810" t="s">
        <v>29</v>
      </c>
    </row>
    <row r="1811" spans="1:22" x14ac:dyDescent="0.3">
      <c r="A1811">
        <v>0.82499999999999996</v>
      </c>
      <c r="B1811">
        <v>0.72299999999999998</v>
      </c>
      <c r="C1811">
        <v>1</v>
      </c>
      <c r="D1811">
        <v>-8.6910000000000007</v>
      </c>
      <c r="E1811">
        <v>0</v>
      </c>
      <c r="F1811">
        <v>0.14899999999999999</v>
      </c>
      <c r="G1811">
        <v>2.4299999999999999E-2</v>
      </c>
      <c r="H1811">
        <v>1.5299999999999999E-2</v>
      </c>
      <c r="I1811">
        <v>9.06E-2</v>
      </c>
      <c r="J1811">
        <v>0.46899999999999997</v>
      </c>
      <c r="K1811">
        <v>143.982</v>
      </c>
      <c r="L1811" t="s">
        <v>22</v>
      </c>
      <c r="M1811" t="s">
        <v>9027</v>
      </c>
      <c r="N1811" t="s">
        <v>9028</v>
      </c>
      <c r="O1811" t="s">
        <v>9029</v>
      </c>
      <c r="P1811" t="s">
        <v>9030</v>
      </c>
      <c r="Q1811">
        <v>142500</v>
      </c>
      <c r="R1811">
        <v>4</v>
      </c>
      <c r="S1811" t="s">
        <v>27</v>
      </c>
      <c r="T1811" t="s">
        <v>9031</v>
      </c>
      <c r="U1811" t="s">
        <v>29</v>
      </c>
      <c r="V1811" t="s">
        <v>29</v>
      </c>
    </row>
    <row r="1812" spans="1:22" x14ac:dyDescent="0.3">
      <c r="A1812">
        <v>0.70599999999999996</v>
      </c>
      <c r="B1812">
        <v>0.625</v>
      </c>
      <c r="C1812">
        <v>0</v>
      </c>
      <c r="D1812">
        <v>-7.4260000000000002</v>
      </c>
      <c r="E1812">
        <v>1</v>
      </c>
      <c r="F1812">
        <v>3.1399999999999997E-2</v>
      </c>
      <c r="G1812">
        <v>4.1700000000000001E-2</v>
      </c>
      <c r="H1812">
        <v>0</v>
      </c>
      <c r="I1812">
        <v>0.129</v>
      </c>
      <c r="J1812">
        <v>0.22500000000000001</v>
      </c>
      <c r="K1812">
        <v>142.94799999999998</v>
      </c>
      <c r="L1812" t="s">
        <v>22</v>
      </c>
      <c r="M1812" t="s">
        <v>9032</v>
      </c>
      <c r="N1812" t="s">
        <v>9033</v>
      </c>
      <c r="O1812" t="s">
        <v>9034</v>
      </c>
      <c r="P1812" t="s">
        <v>9035</v>
      </c>
      <c r="Q1812">
        <v>242181</v>
      </c>
      <c r="R1812">
        <v>4</v>
      </c>
      <c r="S1812" t="s">
        <v>27</v>
      </c>
      <c r="T1812" t="s">
        <v>9036</v>
      </c>
      <c r="U1812" t="s">
        <v>29</v>
      </c>
      <c r="V1812" t="s">
        <v>29</v>
      </c>
    </row>
    <row r="1813" spans="1:22" x14ac:dyDescent="0.3">
      <c r="A1813">
        <v>0.70499999999999996</v>
      </c>
      <c r="B1813">
        <v>0.81499999999999995</v>
      </c>
      <c r="C1813">
        <v>1</v>
      </c>
      <c r="D1813">
        <v>-6.9879999999999995</v>
      </c>
      <c r="E1813">
        <v>1</v>
      </c>
      <c r="F1813">
        <v>9.1800000000000007E-2</v>
      </c>
      <c r="G1813">
        <v>9.9299999999999996E-3</v>
      </c>
      <c r="H1813">
        <v>0.29100000000000004</v>
      </c>
      <c r="I1813">
        <v>0.48299999999999998</v>
      </c>
      <c r="J1813">
        <v>0.48700000000000004</v>
      </c>
      <c r="K1813">
        <v>219.94799999999998</v>
      </c>
      <c r="L1813" t="s">
        <v>22</v>
      </c>
      <c r="M1813" t="s">
        <v>9037</v>
      </c>
      <c r="N1813" t="s">
        <v>9038</v>
      </c>
      <c r="O1813" t="s">
        <v>9039</v>
      </c>
      <c r="P1813" t="s">
        <v>9040</v>
      </c>
      <c r="Q1813">
        <v>114305</v>
      </c>
      <c r="R1813">
        <v>4</v>
      </c>
      <c r="S1813" t="s">
        <v>27</v>
      </c>
      <c r="T1813" t="s">
        <v>9041</v>
      </c>
      <c r="U1813" t="s">
        <v>29</v>
      </c>
      <c r="V1813" t="s">
        <v>29</v>
      </c>
    </row>
    <row r="1814" spans="1:22" x14ac:dyDescent="0.3">
      <c r="A1814">
        <v>0.89800000000000002</v>
      </c>
      <c r="B1814">
        <v>0.50900000000000001</v>
      </c>
      <c r="C1814">
        <v>1</v>
      </c>
      <c r="D1814">
        <v>-8.527000000000001</v>
      </c>
      <c r="E1814">
        <v>1</v>
      </c>
      <c r="F1814">
        <v>0.40200000000000002</v>
      </c>
      <c r="G1814">
        <v>1.6699999999999998E-3</v>
      </c>
      <c r="H1814">
        <v>0</v>
      </c>
      <c r="I1814">
        <v>0.28600000000000003</v>
      </c>
      <c r="J1814">
        <v>0.52600000000000002</v>
      </c>
      <c r="K1814">
        <v>151.99700000000001</v>
      </c>
      <c r="L1814" t="s">
        <v>22</v>
      </c>
      <c r="M1814" t="s">
        <v>9042</v>
      </c>
      <c r="N1814" t="s">
        <v>9043</v>
      </c>
      <c r="O1814" t="s">
        <v>9044</v>
      </c>
      <c r="P1814" t="s">
        <v>9045</v>
      </c>
      <c r="Q1814">
        <v>113882</v>
      </c>
      <c r="R1814">
        <v>3</v>
      </c>
      <c r="S1814" t="s">
        <v>27</v>
      </c>
      <c r="T1814" t="s">
        <v>9046</v>
      </c>
      <c r="U1814" t="s">
        <v>29</v>
      </c>
      <c r="V1814" t="s">
        <v>29</v>
      </c>
    </row>
    <row r="1815" spans="1:22" x14ac:dyDescent="0.3">
      <c r="A1815">
        <v>0.52200000000000002</v>
      </c>
      <c r="B1815">
        <v>0.54600000000000004</v>
      </c>
      <c r="C1815">
        <v>3</v>
      </c>
      <c r="D1815">
        <v>-9.5279999999999987</v>
      </c>
      <c r="E1815">
        <v>1</v>
      </c>
      <c r="F1815">
        <v>5.1400000000000001E-2</v>
      </c>
      <c r="G1815">
        <v>0.29699999999999999</v>
      </c>
      <c r="H1815">
        <v>0</v>
      </c>
      <c r="I1815">
        <v>0.7</v>
      </c>
      <c r="J1815">
        <v>0.23399999999999999</v>
      </c>
      <c r="K1815">
        <v>193.91400000000002</v>
      </c>
      <c r="L1815" t="s">
        <v>22</v>
      </c>
      <c r="M1815" t="s">
        <v>9047</v>
      </c>
      <c r="N1815" t="s">
        <v>9048</v>
      </c>
      <c r="O1815" t="s">
        <v>9049</v>
      </c>
      <c r="P1815" t="s">
        <v>9050</v>
      </c>
      <c r="Q1815">
        <v>247453</v>
      </c>
      <c r="R1815">
        <v>4</v>
      </c>
      <c r="S1815" t="s">
        <v>27</v>
      </c>
      <c r="T1815" t="s">
        <v>9051</v>
      </c>
      <c r="U1815" t="s">
        <v>29</v>
      </c>
      <c r="V1815" t="s">
        <v>29</v>
      </c>
    </row>
    <row r="1816" spans="1:22" x14ac:dyDescent="0.3">
      <c r="A1816">
        <v>0.54700000000000004</v>
      </c>
      <c r="B1816">
        <v>0.65</v>
      </c>
      <c r="C1816">
        <v>0</v>
      </c>
      <c r="D1816">
        <v>-5.6589999999999998</v>
      </c>
      <c r="E1816">
        <v>1</v>
      </c>
      <c r="F1816">
        <v>3.5700000000000003E-2</v>
      </c>
      <c r="G1816">
        <v>0.21899999999999997</v>
      </c>
      <c r="H1816">
        <v>2.23E-2</v>
      </c>
      <c r="I1816">
        <v>8.1100000000000005E-2</v>
      </c>
      <c r="J1816">
        <v>0.50700000000000001</v>
      </c>
      <c r="K1816">
        <v>148.06399999999999</v>
      </c>
      <c r="L1816" t="s">
        <v>22</v>
      </c>
      <c r="M1816" t="s">
        <v>9052</v>
      </c>
      <c r="N1816" t="s">
        <v>9053</v>
      </c>
      <c r="O1816" t="s">
        <v>9054</v>
      </c>
      <c r="P1816" t="s">
        <v>9055</v>
      </c>
      <c r="Q1816">
        <v>119040</v>
      </c>
      <c r="R1816">
        <v>4</v>
      </c>
      <c r="S1816" t="s">
        <v>27</v>
      </c>
      <c r="T1816" t="s">
        <v>9056</v>
      </c>
      <c r="U1816" t="s">
        <v>29</v>
      </c>
      <c r="V1816" t="s">
        <v>29</v>
      </c>
    </row>
    <row r="1817" spans="1:22" x14ac:dyDescent="0.3">
      <c r="A1817">
        <v>0.79299999999999993</v>
      </c>
      <c r="B1817">
        <v>0.61799999999999999</v>
      </c>
      <c r="C1817">
        <v>1</v>
      </c>
      <c r="D1817">
        <v>-8.91</v>
      </c>
      <c r="E1817">
        <v>1</v>
      </c>
      <c r="F1817">
        <v>3.7900000000000003E-2</v>
      </c>
      <c r="G1817">
        <v>0.16699999999999998</v>
      </c>
      <c r="H1817">
        <v>0</v>
      </c>
      <c r="I1817">
        <v>0.13200000000000001</v>
      </c>
      <c r="J1817">
        <v>0.22600000000000001</v>
      </c>
      <c r="K1817">
        <v>140.042</v>
      </c>
      <c r="L1817" t="s">
        <v>22</v>
      </c>
      <c r="M1817" t="s">
        <v>9057</v>
      </c>
      <c r="N1817" t="s">
        <v>9058</v>
      </c>
      <c r="O1817" t="s">
        <v>9059</v>
      </c>
      <c r="P1817" t="s">
        <v>9060</v>
      </c>
      <c r="Q1817">
        <v>95833</v>
      </c>
      <c r="R1817">
        <v>4</v>
      </c>
      <c r="S1817" t="s">
        <v>27</v>
      </c>
      <c r="T1817" t="s">
        <v>9061</v>
      </c>
      <c r="U1817" t="s">
        <v>29</v>
      </c>
      <c r="V1817" t="s">
        <v>29</v>
      </c>
    </row>
    <row r="1818" spans="1:22" x14ac:dyDescent="0.3">
      <c r="A1818">
        <v>0.39200000000000002</v>
      </c>
      <c r="B1818">
        <v>0.499</v>
      </c>
      <c r="C1818">
        <v>11</v>
      </c>
      <c r="D1818">
        <v>-6.9970000000000008</v>
      </c>
      <c r="E1818">
        <v>1</v>
      </c>
      <c r="F1818">
        <v>4.2500000000000003E-2</v>
      </c>
      <c r="G1818">
        <v>1.66E-2</v>
      </c>
      <c r="H1818">
        <v>0</v>
      </c>
      <c r="I1818">
        <v>0.23399999999999999</v>
      </c>
      <c r="J1818">
        <v>0.23199999999999998</v>
      </c>
      <c r="K1818">
        <v>135.55100000000002</v>
      </c>
      <c r="L1818" t="s">
        <v>22</v>
      </c>
      <c r="M1818" t="s">
        <v>9062</v>
      </c>
      <c r="N1818" t="s">
        <v>9063</v>
      </c>
      <c r="O1818" t="s">
        <v>9064</v>
      </c>
      <c r="P1818" t="s">
        <v>9065</v>
      </c>
      <c r="Q1818">
        <v>159080</v>
      </c>
      <c r="R1818">
        <v>4</v>
      </c>
      <c r="S1818" t="s">
        <v>27</v>
      </c>
      <c r="T1818" t="s">
        <v>9066</v>
      </c>
      <c r="U1818" t="s">
        <v>29</v>
      </c>
      <c r="V1818" t="s">
        <v>29</v>
      </c>
    </row>
    <row r="1819" spans="1:22" x14ac:dyDescent="0.3">
      <c r="A1819">
        <v>0.64500000000000002</v>
      </c>
      <c r="B1819">
        <v>0.69799999999999995</v>
      </c>
      <c r="C1819">
        <v>0</v>
      </c>
      <c r="D1819">
        <v>-6.0629999999999997</v>
      </c>
      <c r="E1819">
        <v>0</v>
      </c>
      <c r="F1819">
        <v>5.4300000000000001E-2</v>
      </c>
      <c r="G1819">
        <v>0.55700000000000005</v>
      </c>
      <c r="H1819">
        <v>0</v>
      </c>
      <c r="I1819">
        <v>0.111</v>
      </c>
      <c r="J1819">
        <v>0.25900000000000001</v>
      </c>
      <c r="K1819">
        <v>120.04799999999999</v>
      </c>
      <c r="L1819" t="s">
        <v>22</v>
      </c>
      <c r="M1819" t="s">
        <v>9067</v>
      </c>
      <c r="N1819" t="s">
        <v>9068</v>
      </c>
      <c r="O1819" t="s">
        <v>9069</v>
      </c>
      <c r="P1819" t="s">
        <v>9070</v>
      </c>
      <c r="Q1819">
        <v>240440</v>
      </c>
      <c r="R1819">
        <v>4</v>
      </c>
      <c r="S1819" t="s">
        <v>27</v>
      </c>
      <c r="T1819" t="s">
        <v>9071</v>
      </c>
      <c r="U1819" t="s">
        <v>29</v>
      </c>
      <c r="V1819" t="s">
        <v>29</v>
      </c>
    </row>
    <row r="1820" spans="1:22" x14ac:dyDescent="0.3">
      <c r="A1820">
        <v>0.77900000000000003</v>
      </c>
      <c r="B1820">
        <v>0.58299999999999996</v>
      </c>
      <c r="C1820">
        <v>2</v>
      </c>
      <c r="D1820">
        <v>-9.6059999999999999</v>
      </c>
      <c r="E1820">
        <v>1</v>
      </c>
      <c r="F1820">
        <v>3.7400000000000003E-2</v>
      </c>
      <c r="G1820">
        <v>0.251</v>
      </c>
      <c r="H1820">
        <v>1.27E-4</v>
      </c>
      <c r="I1820">
        <v>0.19800000000000001</v>
      </c>
      <c r="J1820">
        <v>0.18899999999999997</v>
      </c>
      <c r="K1820">
        <v>129.97399999999999</v>
      </c>
      <c r="L1820" t="s">
        <v>22</v>
      </c>
      <c r="M1820" t="s">
        <v>9072</v>
      </c>
      <c r="N1820" t="s">
        <v>9073</v>
      </c>
      <c r="O1820" t="s">
        <v>9074</v>
      </c>
      <c r="P1820" t="s">
        <v>9075</v>
      </c>
      <c r="Q1820">
        <v>112222</v>
      </c>
      <c r="R1820">
        <v>4</v>
      </c>
      <c r="S1820" t="s">
        <v>27</v>
      </c>
      <c r="T1820" t="s">
        <v>9076</v>
      </c>
      <c r="U1820" t="s">
        <v>29</v>
      </c>
      <c r="V1820" t="s">
        <v>29</v>
      </c>
    </row>
    <row r="1821" spans="1:22" x14ac:dyDescent="0.3">
      <c r="A1821">
        <v>0.79099999999999993</v>
      </c>
      <c r="B1821">
        <v>0.52</v>
      </c>
      <c r="C1821">
        <v>8</v>
      </c>
      <c r="D1821">
        <v>-8.6560000000000006</v>
      </c>
      <c r="E1821">
        <v>1</v>
      </c>
      <c r="F1821">
        <v>0.1</v>
      </c>
      <c r="G1821">
        <v>0.59699999999999998</v>
      </c>
      <c r="H1821">
        <v>1.92E-4</v>
      </c>
      <c r="I1821">
        <v>9.3799999999999994E-2</v>
      </c>
      <c r="J1821">
        <v>0.6</v>
      </c>
      <c r="K1821">
        <v>141.11500000000001</v>
      </c>
      <c r="L1821" t="s">
        <v>22</v>
      </c>
      <c r="M1821" t="s">
        <v>9077</v>
      </c>
      <c r="N1821" t="s">
        <v>9078</v>
      </c>
      <c r="O1821" t="s">
        <v>9079</v>
      </c>
      <c r="P1821" t="s">
        <v>9080</v>
      </c>
      <c r="Q1821">
        <v>146613</v>
      </c>
      <c r="R1821">
        <v>4</v>
      </c>
      <c r="S1821" t="s">
        <v>27</v>
      </c>
      <c r="T1821" t="s">
        <v>9081</v>
      </c>
      <c r="U1821" t="s">
        <v>29</v>
      </c>
      <c r="V1821" t="s">
        <v>29</v>
      </c>
    </row>
    <row r="1822" spans="1:22" x14ac:dyDescent="0.3">
      <c r="A1822">
        <v>0.83700000000000008</v>
      </c>
      <c r="B1822">
        <v>0.38900000000000001</v>
      </c>
      <c r="C1822">
        <v>1</v>
      </c>
      <c r="D1822">
        <v>-8.1370000000000005</v>
      </c>
      <c r="E1822">
        <v>1</v>
      </c>
      <c r="F1822">
        <v>0.47399999999999998</v>
      </c>
      <c r="G1822">
        <v>6.2899999999999998E-2</v>
      </c>
      <c r="H1822">
        <v>0</v>
      </c>
      <c r="I1822">
        <v>0.128</v>
      </c>
      <c r="J1822">
        <v>0.193</v>
      </c>
      <c r="K1822">
        <v>169.94200000000001</v>
      </c>
      <c r="L1822" t="s">
        <v>22</v>
      </c>
      <c r="M1822" t="s">
        <v>9082</v>
      </c>
      <c r="N1822" t="s">
        <v>9083</v>
      </c>
      <c r="O1822" t="s">
        <v>9084</v>
      </c>
      <c r="P1822" t="s">
        <v>9085</v>
      </c>
      <c r="Q1822">
        <v>147529</v>
      </c>
      <c r="R1822">
        <v>4</v>
      </c>
      <c r="S1822" t="s">
        <v>27</v>
      </c>
      <c r="T1822" t="s">
        <v>9086</v>
      </c>
      <c r="U1822" t="s">
        <v>29</v>
      </c>
      <c r="V1822" t="s">
        <v>29</v>
      </c>
    </row>
    <row r="1823" spans="1:22" x14ac:dyDescent="0.3">
      <c r="A1823">
        <v>0.871</v>
      </c>
      <c r="B1823">
        <v>0.71499999999999997</v>
      </c>
      <c r="C1823">
        <v>3</v>
      </c>
      <c r="D1823">
        <v>-7.8279999999999994</v>
      </c>
      <c r="E1823">
        <v>0</v>
      </c>
      <c r="F1823">
        <v>0.14699999999999999</v>
      </c>
      <c r="G1823">
        <v>0.19600000000000001</v>
      </c>
      <c r="H1823">
        <v>0</v>
      </c>
      <c r="I1823">
        <v>0.14000000000000001</v>
      </c>
      <c r="J1823">
        <v>0.37799999999999995</v>
      </c>
      <c r="K1823">
        <v>150.95500000000001</v>
      </c>
      <c r="L1823" t="s">
        <v>22</v>
      </c>
      <c r="M1823" t="s">
        <v>9087</v>
      </c>
      <c r="N1823" t="s">
        <v>9088</v>
      </c>
      <c r="O1823" t="s">
        <v>9089</v>
      </c>
      <c r="P1823" t="s">
        <v>9090</v>
      </c>
      <c r="Q1823">
        <v>102960</v>
      </c>
      <c r="R1823">
        <v>4</v>
      </c>
      <c r="S1823" t="s">
        <v>27</v>
      </c>
      <c r="T1823" t="s">
        <v>9091</v>
      </c>
      <c r="U1823" t="s">
        <v>29</v>
      </c>
      <c r="V1823" t="s">
        <v>29</v>
      </c>
    </row>
    <row r="1824" spans="1:22" x14ac:dyDescent="0.3">
      <c r="A1824">
        <v>0.85</v>
      </c>
      <c r="B1824">
        <v>0.43</v>
      </c>
      <c r="C1824">
        <v>5</v>
      </c>
      <c r="D1824">
        <v>-7.5529999999999999</v>
      </c>
      <c r="E1824">
        <v>1</v>
      </c>
      <c r="F1824">
        <v>0.33100000000000002</v>
      </c>
      <c r="G1824">
        <v>0.20199999999999999</v>
      </c>
      <c r="H1824">
        <v>0</v>
      </c>
      <c r="I1824">
        <v>7.9200000000000007E-2</v>
      </c>
      <c r="J1824">
        <v>0.88400000000000001</v>
      </c>
      <c r="K1824">
        <v>151.99100000000001</v>
      </c>
      <c r="L1824" t="s">
        <v>22</v>
      </c>
      <c r="M1824" t="s">
        <v>9092</v>
      </c>
      <c r="N1824" t="s">
        <v>9093</v>
      </c>
      <c r="O1824" t="s">
        <v>9094</v>
      </c>
      <c r="P1824" t="s">
        <v>9095</v>
      </c>
      <c r="Q1824">
        <v>140526</v>
      </c>
      <c r="R1824">
        <v>4</v>
      </c>
      <c r="S1824" t="s">
        <v>27</v>
      </c>
      <c r="T1824" t="s">
        <v>9096</v>
      </c>
      <c r="U1824" t="s">
        <v>29</v>
      </c>
      <c r="V1824" t="s">
        <v>29</v>
      </c>
    </row>
    <row r="1825" spans="1:22" x14ac:dyDescent="0.3">
      <c r="A1825">
        <v>0.55399999999999994</v>
      </c>
      <c r="B1825">
        <v>0.79700000000000004</v>
      </c>
      <c r="C1825">
        <v>7</v>
      </c>
      <c r="D1825">
        <v>-5.3679999999999994</v>
      </c>
      <c r="E1825">
        <v>0</v>
      </c>
      <c r="F1825">
        <v>0.13400000000000001</v>
      </c>
      <c r="G1825">
        <v>3.1699999999999999E-2</v>
      </c>
      <c r="H1825">
        <v>0</v>
      </c>
      <c r="I1825">
        <v>6.8900000000000003E-2</v>
      </c>
      <c r="J1825">
        <v>0.747</v>
      </c>
      <c r="K1825">
        <v>160.059</v>
      </c>
      <c r="L1825" t="s">
        <v>22</v>
      </c>
      <c r="M1825" t="s">
        <v>9097</v>
      </c>
      <c r="N1825" t="s">
        <v>9098</v>
      </c>
      <c r="O1825" t="s">
        <v>9099</v>
      </c>
      <c r="P1825" t="s">
        <v>9100</v>
      </c>
      <c r="Q1825">
        <v>150891</v>
      </c>
      <c r="R1825">
        <v>4</v>
      </c>
      <c r="S1825" t="s">
        <v>27</v>
      </c>
      <c r="T1825" t="s">
        <v>9101</v>
      </c>
      <c r="U1825" t="s">
        <v>29</v>
      </c>
      <c r="V1825" t="s">
        <v>29</v>
      </c>
    </row>
    <row r="1826" spans="1:22" x14ac:dyDescent="0.3">
      <c r="A1826">
        <v>0.56899999999999995</v>
      </c>
      <c r="B1826">
        <v>0.74900000000000011</v>
      </c>
      <c r="C1826">
        <v>1</v>
      </c>
      <c r="D1826">
        <v>-7.2939999999999996</v>
      </c>
      <c r="E1826">
        <v>1</v>
      </c>
      <c r="F1826">
        <v>0.22399999999999998</v>
      </c>
      <c r="G1826">
        <v>1.6100000000000001E-4</v>
      </c>
      <c r="H1826">
        <v>0</v>
      </c>
      <c r="I1826">
        <v>5.0299999999999997E-2</v>
      </c>
      <c r="J1826">
        <v>0.126</v>
      </c>
      <c r="K1826">
        <v>142.97</v>
      </c>
      <c r="L1826" t="s">
        <v>22</v>
      </c>
      <c r="M1826" t="s">
        <v>9102</v>
      </c>
      <c r="N1826" t="s">
        <v>9103</v>
      </c>
      <c r="O1826" t="s">
        <v>9104</v>
      </c>
      <c r="P1826" t="s">
        <v>9105</v>
      </c>
      <c r="Q1826">
        <v>121920</v>
      </c>
      <c r="R1826">
        <v>4</v>
      </c>
      <c r="S1826" t="s">
        <v>27</v>
      </c>
      <c r="T1826" t="s">
        <v>9106</v>
      </c>
      <c r="U1826" t="s">
        <v>29</v>
      </c>
      <c r="V1826" t="s">
        <v>29</v>
      </c>
    </row>
    <row r="1827" spans="1:22" x14ac:dyDescent="0.3">
      <c r="A1827">
        <v>0.58499999999999996</v>
      </c>
      <c r="B1827">
        <v>0.63500000000000001</v>
      </c>
      <c r="C1827">
        <v>6</v>
      </c>
      <c r="D1827">
        <v>-9.4939999999999998</v>
      </c>
      <c r="E1827">
        <v>1</v>
      </c>
      <c r="F1827">
        <v>3.4599999999999999E-2</v>
      </c>
      <c r="G1827">
        <v>0.121</v>
      </c>
      <c r="H1827">
        <v>4.2499999999999998E-4</v>
      </c>
      <c r="I1827">
        <v>6.2700000000000006E-2</v>
      </c>
      <c r="J1827">
        <v>0.4</v>
      </c>
      <c r="K1827">
        <v>154.977</v>
      </c>
      <c r="L1827" t="s">
        <v>22</v>
      </c>
      <c r="M1827" t="s">
        <v>9107</v>
      </c>
      <c r="N1827" t="s">
        <v>9108</v>
      </c>
      <c r="O1827" t="s">
        <v>9109</v>
      </c>
      <c r="P1827" t="s">
        <v>9110</v>
      </c>
      <c r="Q1827">
        <v>150857</v>
      </c>
      <c r="R1827">
        <v>4</v>
      </c>
      <c r="S1827" t="s">
        <v>27</v>
      </c>
      <c r="T1827" t="s">
        <v>9111</v>
      </c>
      <c r="U1827" t="s">
        <v>29</v>
      </c>
      <c r="V1827" t="s">
        <v>29</v>
      </c>
    </row>
    <row r="1828" spans="1:22" x14ac:dyDescent="0.3">
      <c r="A1828">
        <v>0.64400000000000002</v>
      </c>
      <c r="B1828">
        <v>0.71400000000000008</v>
      </c>
      <c r="C1828">
        <v>0</v>
      </c>
      <c r="D1828">
        <v>-6.8970000000000002</v>
      </c>
      <c r="E1828">
        <v>0</v>
      </c>
      <c r="F1828">
        <v>5.2400000000000002E-2</v>
      </c>
      <c r="G1828">
        <v>0.152</v>
      </c>
      <c r="H1828">
        <v>3.5799999999999998E-3</v>
      </c>
      <c r="I1828">
        <v>0.106</v>
      </c>
      <c r="J1828">
        <v>0.27899999999999997</v>
      </c>
      <c r="K1828">
        <v>162.99799999999999</v>
      </c>
      <c r="L1828" t="s">
        <v>22</v>
      </c>
      <c r="M1828" t="s">
        <v>9112</v>
      </c>
      <c r="N1828" t="s">
        <v>9113</v>
      </c>
      <c r="O1828" t="s">
        <v>9114</v>
      </c>
      <c r="P1828" t="s">
        <v>9115</v>
      </c>
      <c r="Q1828">
        <v>129709</v>
      </c>
      <c r="R1828">
        <v>4</v>
      </c>
      <c r="S1828" t="s">
        <v>27</v>
      </c>
      <c r="T1828" t="s">
        <v>9116</v>
      </c>
      <c r="U1828" t="s">
        <v>29</v>
      </c>
      <c r="V1828" t="s">
        <v>29</v>
      </c>
    </row>
    <row r="1829" spans="1:22" x14ac:dyDescent="0.3">
      <c r="A1829">
        <v>0.79799999999999993</v>
      </c>
      <c r="B1829">
        <v>0.52800000000000002</v>
      </c>
      <c r="C1829">
        <v>11</v>
      </c>
      <c r="D1829">
        <v>-8.9079999999999995</v>
      </c>
      <c r="E1829">
        <v>1</v>
      </c>
      <c r="F1829">
        <v>4.2000000000000003E-2</v>
      </c>
      <c r="G1829">
        <v>0.29299999999999998</v>
      </c>
      <c r="H1829">
        <v>9.9999999999999995E-7</v>
      </c>
      <c r="I1829">
        <v>7.2700000000000001E-2</v>
      </c>
      <c r="J1829">
        <v>0.72799999999999998</v>
      </c>
      <c r="K1829">
        <v>149.995</v>
      </c>
      <c r="L1829" t="s">
        <v>22</v>
      </c>
      <c r="M1829" t="s">
        <v>9117</v>
      </c>
      <c r="N1829" t="s">
        <v>9118</v>
      </c>
      <c r="O1829" t="s">
        <v>9119</v>
      </c>
      <c r="P1829" t="s">
        <v>9120</v>
      </c>
      <c r="Q1829">
        <v>132227</v>
      </c>
      <c r="R1829">
        <v>4</v>
      </c>
      <c r="S1829" t="s">
        <v>27</v>
      </c>
      <c r="T1829" t="s">
        <v>9121</v>
      </c>
      <c r="U1829" t="s">
        <v>29</v>
      </c>
      <c r="V1829" t="s">
        <v>29</v>
      </c>
    </row>
    <row r="1830" spans="1:22" x14ac:dyDescent="0.3">
      <c r="A1830">
        <v>0.875</v>
      </c>
      <c r="B1830">
        <v>0.503</v>
      </c>
      <c r="C1830">
        <v>11</v>
      </c>
      <c r="D1830">
        <v>-9.9239999999999995</v>
      </c>
      <c r="E1830">
        <v>1</v>
      </c>
      <c r="F1830">
        <v>0.40700000000000003</v>
      </c>
      <c r="G1830">
        <v>4.4600000000000001E-2</v>
      </c>
      <c r="H1830">
        <v>0</v>
      </c>
      <c r="I1830">
        <v>0.221</v>
      </c>
      <c r="J1830">
        <v>0.58200000000000007</v>
      </c>
      <c r="K1830">
        <v>147.00700000000001</v>
      </c>
      <c r="L1830" t="s">
        <v>22</v>
      </c>
      <c r="M1830" t="s">
        <v>9122</v>
      </c>
      <c r="N1830" t="s">
        <v>9123</v>
      </c>
      <c r="O1830" t="s">
        <v>9124</v>
      </c>
      <c r="P1830" t="s">
        <v>9125</v>
      </c>
      <c r="Q1830">
        <v>116735</v>
      </c>
      <c r="R1830">
        <v>4</v>
      </c>
      <c r="S1830" t="s">
        <v>27</v>
      </c>
      <c r="T1830" t="s">
        <v>9126</v>
      </c>
      <c r="U1830" t="s">
        <v>29</v>
      </c>
      <c r="V1830" t="s">
        <v>29</v>
      </c>
    </row>
    <row r="1831" spans="1:22" x14ac:dyDescent="0.3">
      <c r="A1831">
        <v>0.76400000000000001</v>
      </c>
      <c r="B1831">
        <v>0.56399999999999995</v>
      </c>
      <c r="C1831">
        <v>0</v>
      </c>
      <c r="D1831">
        <v>-9.9969999999999999</v>
      </c>
      <c r="E1831">
        <v>1</v>
      </c>
      <c r="F1831">
        <v>3.2399999999999998E-2</v>
      </c>
      <c r="G1831">
        <v>0.23699999999999999</v>
      </c>
      <c r="H1831">
        <v>6.7999999999999994E-4</v>
      </c>
      <c r="I1831">
        <v>0.11900000000000001</v>
      </c>
      <c r="J1831">
        <v>0.35299999999999998</v>
      </c>
      <c r="K1831">
        <v>120.01700000000001</v>
      </c>
      <c r="L1831" t="s">
        <v>22</v>
      </c>
      <c r="M1831" t="s">
        <v>9127</v>
      </c>
      <c r="N1831" t="s">
        <v>9128</v>
      </c>
      <c r="O1831" t="s">
        <v>9129</v>
      </c>
      <c r="P1831" t="s">
        <v>9130</v>
      </c>
      <c r="Q1831">
        <v>161388</v>
      </c>
      <c r="R1831">
        <v>4</v>
      </c>
      <c r="S1831" t="s">
        <v>27</v>
      </c>
      <c r="T1831" t="s">
        <v>9131</v>
      </c>
      <c r="U1831" t="s">
        <v>29</v>
      </c>
      <c r="V1831" t="s">
        <v>29</v>
      </c>
    </row>
    <row r="1832" spans="1:22" x14ac:dyDescent="0.3">
      <c r="A1832">
        <v>0.70299999999999996</v>
      </c>
      <c r="B1832">
        <v>0.44400000000000001</v>
      </c>
      <c r="C1832">
        <v>11</v>
      </c>
      <c r="D1832">
        <v>-7.3959999999999999</v>
      </c>
      <c r="E1832">
        <v>0</v>
      </c>
      <c r="F1832">
        <v>3.6700000000000003E-2</v>
      </c>
      <c r="G1832">
        <v>0.48799999999999999</v>
      </c>
      <c r="H1832">
        <v>1.4400000000000001E-5</v>
      </c>
      <c r="I1832">
        <v>0.12300000000000001</v>
      </c>
      <c r="J1832">
        <v>0.29399999999999998</v>
      </c>
      <c r="K1832">
        <v>200.07</v>
      </c>
      <c r="L1832" t="s">
        <v>22</v>
      </c>
      <c r="M1832" t="s">
        <v>9132</v>
      </c>
      <c r="N1832" t="s">
        <v>9133</v>
      </c>
      <c r="O1832" t="s">
        <v>9134</v>
      </c>
      <c r="P1832" t="s">
        <v>9135</v>
      </c>
      <c r="Q1832">
        <v>138747</v>
      </c>
      <c r="R1832">
        <v>4</v>
      </c>
      <c r="S1832" t="s">
        <v>27</v>
      </c>
      <c r="T1832" t="s">
        <v>9136</v>
      </c>
      <c r="U1832" t="s">
        <v>29</v>
      </c>
      <c r="V1832" t="s">
        <v>29</v>
      </c>
    </row>
    <row r="1833" spans="1:22" x14ac:dyDescent="0.3">
      <c r="A1833">
        <v>0.61299999999999999</v>
      </c>
      <c r="B1833">
        <v>0.61399999999999999</v>
      </c>
      <c r="C1833">
        <v>1</v>
      </c>
      <c r="D1833">
        <v>-7.2350000000000003</v>
      </c>
      <c r="E1833">
        <v>1</v>
      </c>
      <c r="F1833">
        <v>4.3900000000000002E-2</v>
      </c>
      <c r="G1833">
        <v>1.43E-2</v>
      </c>
      <c r="H1833">
        <v>0</v>
      </c>
      <c r="I1833">
        <v>9.4E-2</v>
      </c>
      <c r="J1833">
        <v>0.19800000000000001</v>
      </c>
      <c r="K1833">
        <v>187.96799999999999</v>
      </c>
      <c r="L1833" t="s">
        <v>22</v>
      </c>
      <c r="M1833" t="s">
        <v>9137</v>
      </c>
      <c r="N1833" t="s">
        <v>9138</v>
      </c>
      <c r="O1833" t="s">
        <v>9139</v>
      </c>
      <c r="P1833" t="s">
        <v>9140</v>
      </c>
      <c r="Q1833">
        <v>224813</v>
      </c>
      <c r="R1833">
        <v>4</v>
      </c>
      <c r="S1833" t="s">
        <v>27</v>
      </c>
      <c r="T1833" t="s">
        <v>9141</v>
      </c>
      <c r="U1833" t="s">
        <v>29</v>
      </c>
      <c r="V1833" t="s">
        <v>29</v>
      </c>
    </row>
    <row r="1834" spans="1:22" x14ac:dyDescent="0.3">
      <c r="A1834">
        <v>0.51900000000000002</v>
      </c>
      <c r="B1834">
        <v>0.80299999999999994</v>
      </c>
      <c r="C1834">
        <v>7</v>
      </c>
      <c r="D1834">
        <v>-6.9420000000000002</v>
      </c>
      <c r="E1834">
        <v>1</v>
      </c>
      <c r="F1834">
        <v>5.5399999999999998E-2</v>
      </c>
      <c r="G1834">
        <v>8.3700000000000007E-3</v>
      </c>
      <c r="H1834">
        <v>3.98E-6</v>
      </c>
      <c r="I1834">
        <v>0.182</v>
      </c>
      <c r="J1834">
        <v>0.51500000000000001</v>
      </c>
      <c r="K1834">
        <v>154.994</v>
      </c>
      <c r="L1834" t="s">
        <v>22</v>
      </c>
      <c r="M1834" t="s">
        <v>9142</v>
      </c>
      <c r="N1834" t="s">
        <v>9143</v>
      </c>
      <c r="O1834" t="s">
        <v>9144</v>
      </c>
      <c r="P1834" t="s">
        <v>9145</v>
      </c>
      <c r="Q1834">
        <v>167518</v>
      </c>
      <c r="R1834">
        <v>4</v>
      </c>
      <c r="S1834" t="s">
        <v>27</v>
      </c>
      <c r="T1834" t="s">
        <v>9146</v>
      </c>
      <c r="U1834" t="s">
        <v>29</v>
      </c>
      <c r="V1834" t="s">
        <v>29</v>
      </c>
    </row>
    <row r="1835" spans="1:22" x14ac:dyDescent="0.3">
      <c r="A1835">
        <v>0.81499999999999995</v>
      </c>
      <c r="B1835">
        <v>0.69</v>
      </c>
      <c r="C1835">
        <v>9</v>
      </c>
      <c r="D1835">
        <v>-8.0890000000000004</v>
      </c>
      <c r="E1835">
        <v>1</v>
      </c>
      <c r="F1835">
        <v>0.26100000000000001</v>
      </c>
      <c r="G1835">
        <v>9.64E-2</v>
      </c>
      <c r="H1835">
        <v>4.74E-5</v>
      </c>
      <c r="I1835">
        <v>0.23499999999999999</v>
      </c>
      <c r="J1835">
        <v>0.38100000000000001</v>
      </c>
      <c r="K1835">
        <v>202.00799999999998</v>
      </c>
      <c r="L1835" t="s">
        <v>22</v>
      </c>
      <c r="M1835" t="s">
        <v>9147</v>
      </c>
      <c r="N1835" t="s">
        <v>9148</v>
      </c>
      <c r="O1835" t="s">
        <v>9149</v>
      </c>
      <c r="P1835" t="s">
        <v>9150</v>
      </c>
      <c r="Q1835">
        <v>217323</v>
      </c>
      <c r="R1835">
        <v>4</v>
      </c>
      <c r="S1835" t="s">
        <v>27</v>
      </c>
      <c r="T1835" t="s">
        <v>9151</v>
      </c>
      <c r="U1835" t="s">
        <v>29</v>
      </c>
      <c r="V1835" t="s">
        <v>29</v>
      </c>
    </row>
    <row r="1836" spans="1:22" x14ac:dyDescent="0.3">
      <c r="A1836">
        <v>0.81499999999999995</v>
      </c>
      <c r="B1836">
        <v>0.64700000000000002</v>
      </c>
      <c r="C1836">
        <v>2</v>
      </c>
      <c r="D1836">
        <v>-7.5510000000000002</v>
      </c>
      <c r="E1836">
        <v>0</v>
      </c>
      <c r="F1836">
        <v>0.13800000000000001</v>
      </c>
      <c r="G1836">
        <v>0.10099999999999999</v>
      </c>
      <c r="H1836">
        <v>5.3100000000000003E-5</v>
      </c>
      <c r="I1836">
        <v>0.13400000000000001</v>
      </c>
      <c r="J1836">
        <v>0.73299999999999998</v>
      </c>
      <c r="K1836">
        <v>139.08000000000001</v>
      </c>
      <c r="L1836" t="s">
        <v>22</v>
      </c>
      <c r="M1836" t="s">
        <v>9152</v>
      </c>
      <c r="N1836" t="s">
        <v>9153</v>
      </c>
      <c r="O1836" t="s">
        <v>9154</v>
      </c>
      <c r="P1836" t="s">
        <v>9155</v>
      </c>
      <c r="Q1836">
        <v>139856</v>
      </c>
      <c r="R1836">
        <v>4</v>
      </c>
      <c r="S1836" t="s">
        <v>27</v>
      </c>
      <c r="T1836" t="s">
        <v>9156</v>
      </c>
      <c r="U1836" t="s">
        <v>29</v>
      </c>
      <c r="V1836" t="s">
        <v>29</v>
      </c>
    </row>
    <row r="1837" spans="1:22" x14ac:dyDescent="0.3">
      <c r="A1837">
        <v>0.77500000000000002</v>
      </c>
      <c r="B1837">
        <v>0.56600000000000006</v>
      </c>
      <c r="C1837">
        <v>11</v>
      </c>
      <c r="D1837">
        <v>-6.6610000000000005</v>
      </c>
      <c r="E1837">
        <v>1</v>
      </c>
      <c r="F1837">
        <v>0.28300000000000003</v>
      </c>
      <c r="G1837">
        <v>3.8100000000000002E-2</v>
      </c>
      <c r="H1837">
        <v>3.4099999999999999E-4</v>
      </c>
      <c r="I1837">
        <v>0.127</v>
      </c>
      <c r="J1837">
        <v>0.47899999999999998</v>
      </c>
      <c r="K1837">
        <v>160.351</v>
      </c>
      <c r="L1837" t="s">
        <v>22</v>
      </c>
      <c r="M1837" t="s">
        <v>9157</v>
      </c>
      <c r="N1837" t="s">
        <v>9158</v>
      </c>
      <c r="O1837" t="s">
        <v>9159</v>
      </c>
      <c r="P1837" t="s">
        <v>9160</v>
      </c>
      <c r="Q1837">
        <v>231831</v>
      </c>
      <c r="R1837">
        <v>4</v>
      </c>
      <c r="S1837" t="s">
        <v>27</v>
      </c>
      <c r="T1837" t="s">
        <v>9161</v>
      </c>
      <c r="U1837" t="s">
        <v>29</v>
      </c>
      <c r="V1837" t="s">
        <v>29</v>
      </c>
    </row>
    <row r="1838" spans="1:22" x14ac:dyDescent="0.3">
      <c r="A1838">
        <v>0.58399999999999996</v>
      </c>
      <c r="B1838">
        <v>0.82499999999999996</v>
      </c>
      <c r="C1838">
        <v>9</v>
      </c>
      <c r="D1838">
        <v>-4.2030000000000003</v>
      </c>
      <c r="E1838">
        <v>1</v>
      </c>
      <c r="F1838">
        <v>8.5900000000000004E-2</v>
      </c>
      <c r="G1838">
        <v>6.3100000000000003E-2</v>
      </c>
      <c r="H1838">
        <v>0</v>
      </c>
      <c r="I1838">
        <v>0.22500000000000001</v>
      </c>
      <c r="J1838">
        <v>0.70499999999999996</v>
      </c>
      <c r="K1838">
        <v>162.01300000000001</v>
      </c>
      <c r="L1838" t="s">
        <v>22</v>
      </c>
      <c r="M1838" t="s">
        <v>9162</v>
      </c>
      <c r="N1838" t="s">
        <v>9163</v>
      </c>
      <c r="O1838" t="s">
        <v>9164</v>
      </c>
      <c r="P1838" t="s">
        <v>9165</v>
      </c>
      <c r="Q1838">
        <v>169906</v>
      </c>
      <c r="R1838">
        <v>4</v>
      </c>
      <c r="S1838" t="s">
        <v>27</v>
      </c>
      <c r="T1838" t="s">
        <v>9166</v>
      </c>
      <c r="U1838" t="s">
        <v>29</v>
      </c>
      <c r="V1838" t="s">
        <v>29</v>
      </c>
    </row>
    <row r="1839" spans="1:22" x14ac:dyDescent="0.3">
      <c r="A1839">
        <v>0.64599999999999991</v>
      </c>
      <c r="B1839">
        <v>0.64700000000000002</v>
      </c>
      <c r="C1839">
        <v>1</v>
      </c>
      <c r="D1839">
        <v>-4.476</v>
      </c>
      <c r="E1839">
        <v>1</v>
      </c>
      <c r="F1839">
        <v>8.3699999999999997E-2</v>
      </c>
      <c r="G1839">
        <v>5.7899999999999998E-5</v>
      </c>
      <c r="H1839">
        <v>0</v>
      </c>
      <c r="I1839">
        <v>4.1700000000000001E-2</v>
      </c>
      <c r="J1839">
        <v>0.75800000000000001</v>
      </c>
      <c r="K1839">
        <v>155.11099999999999</v>
      </c>
      <c r="L1839" t="s">
        <v>22</v>
      </c>
      <c r="M1839" t="s">
        <v>9167</v>
      </c>
      <c r="N1839" t="s">
        <v>9168</v>
      </c>
      <c r="O1839" t="s">
        <v>9169</v>
      </c>
      <c r="P1839" t="s">
        <v>9170</v>
      </c>
      <c r="Q1839">
        <v>126827</v>
      </c>
      <c r="R1839">
        <v>4</v>
      </c>
      <c r="S1839" t="s">
        <v>27</v>
      </c>
      <c r="T1839" t="s">
        <v>9171</v>
      </c>
      <c r="U1839" t="s">
        <v>29</v>
      </c>
      <c r="V1839" t="s">
        <v>29</v>
      </c>
    </row>
    <row r="1840" spans="1:22" x14ac:dyDescent="0.3">
      <c r="A1840">
        <v>0.56799999999999995</v>
      </c>
      <c r="B1840">
        <v>0.67799999999999994</v>
      </c>
      <c r="C1840">
        <v>7</v>
      </c>
      <c r="D1840">
        <v>-9.3650000000000002</v>
      </c>
      <c r="E1840">
        <v>0</v>
      </c>
      <c r="F1840">
        <v>0.14699999999999999</v>
      </c>
      <c r="G1840">
        <v>0.129</v>
      </c>
      <c r="H1840">
        <v>2.8199999999999997E-4</v>
      </c>
      <c r="I1840">
        <v>9.1499999999999998E-2</v>
      </c>
      <c r="J1840">
        <v>6.6000000000000003E-2</v>
      </c>
      <c r="K1840">
        <v>169.95599999999999</v>
      </c>
      <c r="L1840" t="s">
        <v>22</v>
      </c>
      <c r="M1840" t="s">
        <v>9172</v>
      </c>
      <c r="N1840" t="s">
        <v>9173</v>
      </c>
      <c r="O1840" t="s">
        <v>9174</v>
      </c>
      <c r="P1840" t="s">
        <v>9175</v>
      </c>
      <c r="Q1840">
        <v>136589</v>
      </c>
      <c r="R1840">
        <v>4</v>
      </c>
      <c r="S1840" t="s">
        <v>27</v>
      </c>
      <c r="T1840" t="s">
        <v>9176</v>
      </c>
      <c r="U1840" t="s">
        <v>29</v>
      </c>
      <c r="V1840" t="s">
        <v>29</v>
      </c>
    </row>
    <row r="1841" spans="1:22" x14ac:dyDescent="0.3">
      <c r="A1841">
        <v>0.53500000000000003</v>
      </c>
      <c r="B1841">
        <v>0.60599999999999998</v>
      </c>
      <c r="C1841">
        <v>1</v>
      </c>
      <c r="D1841">
        <v>-7.1029999999999998</v>
      </c>
      <c r="E1841">
        <v>1</v>
      </c>
      <c r="F1841">
        <v>8.5099999999999995E-2</v>
      </c>
      <c r="G1841">
        <v>2.0400000000000001E-2</v>
      </c>
      <c r="H1841">
        <v>1.06E-5</v>
      </c>
      <c r="I1841">
        <v>0.621</v>
      </c>
      <c r="J1841">
        <v>9.3899999999999997E-2</v>
      </c>
      <c r="K1841">
        <v>120.14299999999999</v>
      </c>
      <c r="L1841" t="s">
        <v>22</v>
      </c>
      <c r="M1841" t="s">
        <v>9177</v>
      </c>
      <c r="N1841" t="s">
        <v>9178</v>
      </c>
      <c r="O1841" t="s">
        <v>9179</v>
      </c>
      <c r="P1841" t="s">
        <v>9180</v>
      </c>
      <c r="Q1841">
        <v>273640</v>
      </c>
      <c r="R1841">
        <v>4</v>
      </c>
      <c r="S1841" t="s">
        <v>27</v>
      </c>
      <c r="T1841" t="s">
        <v>9181</v>
      </c>
      <c r="U1841" t="s">
        <v>29</v>
      </c>
      <c r="V1841" t="s">
        <v>29</v>
      </c>
    </row>
    <row r="1842" spans="1:22" x14ac:dyDescent="0.3">
      <c r="A1842">
        <v>0.65200000000000002</v>
      </c>
      <c r="B1842">
        <v>0.67099999999999993</v>
      </c>
      <c r="C1842">
        <v>2</v>
      </c>
      <c r="D1842">
        <v>-5.89</v>
      </c>
      <c r="E1842">
        <v>1</v>
      </c>
      <c r="F1842">
        <v>7.5600000000000001E-2</v>
      </c>
      <c r="G1842">
        <v>2.2200000000000001E-2</v>
      </c>
      <c r="H1842">
        <v>0</v>
      </c>
      <c r="I1842">
        <v>0.107</v>
      </c>
      <c r="J1842">
        <v>0.27399999999999997</v>
      </c>
      <c r="K1842">
        <v>168.01599999999999</v>
      </c>
      <c r="L1842" t="s">
        <v>22</v>
      </c>
      <c r="M1842" t="s">
        <v>9182</v>
      </c>
      <c r="N1842" t="s">
        <v>9183</v>
      </c>
      <c r="O1842" t="s">
        <v>9184</v>
      </c>
      <c r="P1842" t="s">
        <v>9185</v>
      </c>
      <c r="Q1842">
        <v>182922</v>
      </c>
      <c r="R1842">
        <v>4</v>
      </c>
      <c r="S1842" t="s">
        <v>27</v>
      </c>
      <c r="T1842" t="s">
        <v>9186</v>
      </c>
      <c r="U1842" t="s">
        <v>29</v>
      </c>
      <c r="V1842" t="s">
        <v>29</v>
      </c>
    </row>
    <row r="1843" spans="1:22" x14ac:dyDescent="0.3">
      <c r="A1843">
        <v>0.84200000000000008</v>
      </c>
      <c r="B1843">
        <v>0.64800000000000002</v>
      </c>
      <c r="C1843">
        <v>6</v>
      </c>
      <c r="D1843">
        <v>-8.3620000000000001</v>
      </c>
      <c r="E1843">
        <v>1</v>
      </c>
      <c r="F1843">
        <v>0.27100000000000002</v>
      </c>
      <c r="G1843">
        <v>7.7200000000000005E-2</v>
      </c>
      <c r="H1843">
        <v>0</v>
      </c>
      <c r="I1843">
        <v>0.214</v>
      </c>
      <c r="J1843">
        <v>0.59399999999999997</v>
      </c>
      <c r="K1843">
        <v>127.05200000000001</v>
      </c>
      <c r="L1843" t="s">
        <v>22</v>
      </c>
      <c r="M1843" t="s">
        <v>9187</v>
      </c>
      <c r="N1843" t="s">
        <v>9188</v>
      </c>
      <c r="O1843" t="s">
        <v>9189</v>
      </c>
      <c r="P1843" t="s">
        <v>9190</v>
      </c>
      <c r="Q1843">
        <v>128976</v>
      </c>
      <c r="R1843">
        <v>4</v>
      </c>
      <c r="S1843" t="s">
        <v>27</v>
      </c>
      <c r="T1843" t="s">
        <v>8037</v>
      </c>
      <c r="U1843" t="s">
        <v>29</v>
      </c>
      <c r="V1843" t="s">
        <v>29</v>
      </c>
    </row>
    <row r="1844" spans="1:22" x14ac:dyDescent="0.3">
      <c r="A1844">
        <v>0.58399999999999996</v>
      </c>
      <c r="B1844">
        <v>0.76800000000000002</v>
      </c>
      <c r="C1844">
        <v>10</v>
      </c>
      <c r="D1844">
        <v>-6.3729999999999993</v>
      </c>
      <c r="E1844">
        <v>0</v>
      </c>
      <c r="F1844">
        <v>0.45299999999999996</v>
      </c>
      <c r="G1844">
        <v>0.36799999999999999</v>
      </c>
      <c r="H1844">
        <v>1.0800000000000001E-4</v>
      </c>
      <c r="I1844">
        <v>9.9099999999999994E-2</v>
      </c>
      <c r="J1844">
        <v>0.72299999999999998</v>
      </c>
      <c r="K1844">
        <v>146.45600000000002</v>
      </c>
      <c r="L1844" t="s">
        <v>22</v>
      </c>
      <c r="M1844" t="s">
        <v>9191</v>
      </c>
      <c r="N1844" t="s">
        <v>9192</v>
      </c>
      <c r="O1844" t="s">
        <v>9193</v>
      </c>
      <c r="P1844" t="s">
        <v>9194</v>
      </c>
      <c r="Q1844">
        <v>155661</v>
      </c>
      <c r="R1844">
        <v>4</v>
      </c>
      <c r="S1844" t="s">
        <v>27</v>
      </c>
      <c r="T1844" t="s">
        <v>9195</v>
      </c>
      <c r="U1844" t="s">
        <v>29</v>
      </c>
      <c r="V1844" t="s">
        <v>29</v>
      </c>
    </row>
    <row r="1845" spans="1:22" x14ac:dyDescent="0.3">
      <c r="A1845">
        <v>0.72</v>
      </c>
      <c r="B1845">
        <v>0.84200000000000008</v>
      </c>
      <c r="C1845">
        <v>8</v>
      </c>
      <c r="D1845">
        <v>-3.4649999999999999</v>
      </c>
      <c r="E1845">
        <v>0</v>
      </c>
      <c r="F1845">
        <v>3.0499999999999999E-2</v>
      </c>
      <c r="G1845">
        <v>0.33700000000000002</v>
      </c>
      <c r="H1845">
        <v>0.115</v>
      </c>
      <c r="I1845">
        <v>0.11</v>
      </c>
      <c r="J1845">
        <v>0.73699999999999999</v>
      </c>
      <c r="K1845">
        <v>125.05200000000001</v>
      </c>
      <c r="L1845" t="s">
        <v>22</v>
      </c>
      <c r="M1845" t="s">
        <v>9196</v>
      </c>
      <c r="N1845" t="s">
        <v>9197</v>
      </c>
      <c r="O1845" t="s">
        <v>9198</v>
      </c>
      <c r="P1845" t="s">
        <v>9199</v>
      </c>
      <c r="Q1845">
        <v>173939</v>
      </c>
      <c r="R1845">
        <v>4</v>
      </c>
      <c r="S1845" t="s">
        <v>27</v>
      </c>
      <c r="T1845" t="s">
        <v>9200</v>
      </c>
      <c r="U1845" t="s">
        <v>29</v>
      </c>
      <c r="V1845" t="s">
        <v>29</v>
      </c>
    </row>
    <row r="1846" spans="1:22" x14ac:dyDescent="0.3">
      <c r="A1846">
        <v>0.65</v>
      </c>
      <c r="B1846">
        <v>0.61299999999999999</v>
      </c>
      <c r="C1846">
        <v>9</v>
      </c>
      <c r="D1846">
        <v>-6.13</v>
      </c>
      <c r="E1846">
        <v>0</v>
      </c>
      <c r="F1846">
        <v>0.128</v>
      </c>
      <c r="G1846">
        <v>3.3600000000000001E-3</v>
      </c>
      <c r="H1846">
        <v>0</v>
      </c>
      <c r="I1846">
        <v>0.26700000000000002</v>
      </c>
      <c r="J1846">
        <v>8.0399999999999999E-2</v>
      </c>
      <c r="K1846">
        <v>149.97200000000001</v>
      </c>
      <c r="L1846" t="s">
        <v>22</v>
      </c>
      <c r="M1846" t="s">
        <v>9201</v>
      </c>
      <c r="N1846" t="s">
        <v>9202</v>
      </c>
      <c r="O1846" t="s">
        <v>9203</v>
      </c>
      <c r="P1846" t="s">
        <v>9204</v>
      </c>
      <c r="Q1846">
        <v>194621</v>
      </c>
      <c r="R1846">
        <v>4</v>
      </c>
      <c r="S1846" t="s">
        <v>27</v>
      </c>
      <c r="T1846" t="s">
        <v>9205</v>
      </c>
      <c r="U1846" t="s">
        <v>29</v>
      </c>
      <c r="V1846" t="s">
        <v>29</v>
      </c>
    </row>
    <row r="1847" spans="1:22" x14ac:dyDescent="0.3">
      <c r="A1847">
        <v>0.80099999999999993</v>
      </c>
      <c r="B1847">
        <v>0.59599999999999997</v>
      </c>
      <c r="C1847">
        <v>1</v>
      </c>
      <c r="D1847">
        <v>-4.72</v>
      </c>
      <c r="E1847">
        <v>1</v>
      </c>
      <c r="F1847">
        <v>5.3400000000000003E-2</v>
      </c>
      <c r="G1847">
        <v>3.0100000000000001E-3</v>
      </c>
      <c r="H1847">
        <v>0</v>
      </c>
      <c r="I1847">
        <v>0.16200000000000001</v>
      </c>
      <c r="J1847">
        <v>0.13400000000000001</v>
      </c>
      <c r="K1847">
        <v>120.02799999999999</v>
      </c>
      <c r="L1847" t="s">
        <v>22</v>
      </c>
      <c r="M1847" t="s">
        <v>9206</v>
      </c>
      <c r="N1847" t="s">
        <v>9207</v>
      </c>
      <c r="O1847" t="s">
        <v>9208</v>
      </c>
      <c r="P1847" t="s">
        <v>9209</v>
      </c>
      <c r="Q1847">
        <v>280666</v>
      </c>
      <c r="R1847">
        <v>4</v>
      </c>
      <c r="S1847" t="s">
        <v>27</v>
      </c>
      <c r="T1847" t="s">
        <v>9210</v>
      </c>
      <c r="U1847" t="s">
        <v>29</v>
      </c>
      <c r="V1847" t="s">
        <v>29</v>
      </c>
    </row>
    <row r="1848" spans="1:22" x14ac:dyDescent="0.3">
      <c r="A1848">
        <v>0.72599999999999998</v>
      </c>
      <c r="B1848">
        <v>0.63</v>
      </c>
      <c r="C1848">
        <v>11</v>
      </c>
      <c r="D1848">
        <v>-8.7010000000000005</v>
      </c>
      <c r="E1848">
        <v>0</v>
      </c>
      <c r="F1848">
        <v>7.0300000000000001E-2</v>
      </c>
      <c r="G1848">
        <v>2.5899999999999999E-2</v>
      </c>
      <c r="H1848">
        <v>0</v>
      </c>
      <c r="I1848">
        <v>0.14099999999999999</v>
      </c>
      <c r="J1848">
        <v>0.35499999999999998</v>
      </c>
      <c r="K1848">
        <v>139.96600000000001</v>
      </c>
      <c r="L1848" t="s">
        <v>22</v>
      </c>
      <c r="M1848" t="s">
        <v>9211</v>
      </c>
      <c r="N1848" t="s">
        <v>9212</v>
      </c>
      <c r="O1848" t="s">
        <v>9213</v>
      </c>
      <c r="P1848" t="s">
        <v>9214</v>
      </c>
      <c r="Q1848">
        <v>192000</v>
      </c>
      <c r="R1848">
        <v>4</v>
      </c>
      <c r="S1848" t="s">
        <v>27</v>
      </c>
      <c r="T1848" t="s">
        <v>9215</v>
      </c>
      <c r="U1848" t="s">
        <v>29</v>
      </c>
      <c r="V1848" t="s">
        <v>29</v>
      </c>
    </row>
    <row r="1849" spans="1:22" x14ac:dyDescent="0.3">
      <c r="A1849">
        <v>0.58899999999999997</v>
      </c>
      <c r="B1849">
        <v>0.66500000000000004</v>
      </c>
      <c r="C1849">
        <v>0</v>
      </c>
      <c r="D1849">
        <v>-7.1050000000000004</v>
      </c>
      <c r="E1849">
        <v>1</v>
      </c>
      <c r="F1849">
        <v>4.4000000000000004E-2</v>
      </c>
      <c r="G1849">
        <v>5.45E-2</v>
      </c>
      <c r="H1849">
        <v>0</v>
      </c>
      <c r="I1849">
        <v>0.221</v>
      </c>
      <c r="J1849">
        <v>0.29799999999999999</v>
      </c>
      <c r="K1849">
        <v>149.95600000000002</v>
      </c>
      <c r="L1849" t="s">
        <v>22</v>
      </c>
      <c r="M1849" t="s">
        <v>9216</v>
      </c>
      <c r="N1849" t="s">
        <v>9217</v>
      </c>
      <c r="O1849" t="s">
        <v>9218</v>
      </c>
      <c r="P1849" t="s">
        <v>9219</v>
      </c>
      <c r="Q1849">
        <v>155573</v>
      </c>
      <c r="R1849">
        <v>4</v>
      </c>
      <c r="S1849" t="s">
        <v>27</v>
      </c>
      <c r="T1849" t="s">
        <v>9220</v>
      </c>
      <c r="U1849" t="s">
        <v>29</v>
      </c>
      <c r="V1849" t="s">
        <v>29</v>
      </c>
    </row>
    <row r="1850" spans="1:22" x14ac:dyDescent="0.3">
      <c r="A1850">
        <v>0.70900000000000007</v>
      </c>
      <c r="B1850">
        <v>0.66</v>
      </c>
      <c r="C1850">
        <v>1</v>
      </c>
      <c r="D1850">
        <v>-10.265999999999998</v>
      </c>
      <c r="E1850">
        <v>1</v>
      </c>
      <c r="F1850">
        <v>4.7800000000000002E-2</v>
      </c>
      <c r="G1850">
        <v>0.69200000000000006</v>
      </c>
      <c r="H1850">
        <v>0.113</v>
      </c>
      <c r="I1850">
        <v>0.1</v>
      </c>
      <c r="J1850">
        <v>0.14800000000000002</v>
      </c>
      <c r="K1850">
        <v>127.98899999999999</v>
      </c>
      <c r="L1850" t="s">
        <v>22</v>
      </c>
      <c r="M1850" t="s">
        <v>9221</v>
      </c>
      <c r="N1850" t="s">
        <v>9222</v>
      </c>
      <c r="O1850" t="s">
        <v>9223</v>
      </c>
      <c r="P1850" t="s">
        <v>9224</v>
      </c>
      <c r="Q1850">
        <v>186074</v>
      </c>
      <c r="R1850">
        <v>4</v>
      </c>
      <c r="S1850" t="s">
        <v>27</v>
      </c>
      <c r="T1850" t="s">
        <v>9225</v>
      </c>
      <c r="U1850" t="s">
        <v>29</v>
      </c>
      <c r="V1850" t="s">
        <v>29</v>
      </c>
    </row>
    <row r="1851" spans="1:22" x14ac:dyDescent="0.3">
      <c r="A1851">
        <v>0.77500000000000002</v>
      </c>
      <c r="B1851">
        <v>0.75700000000000001</v>
      </c>
      <c r="C1851">
        <v>9</v>
      </c>
      <c r="D1851">
        <v>-4.1389999999999993</v>
      </c>
      <c r="E1851">
        <v>1</v>
      </c>
      <c r="F1851">
        <v>0.17499999999999999</v>
      </c>
      <c r="G1851">
        <v>0.16200000000000001</v>
      </c>
      <c r="H1851">
        <v>0</v>
      </c>
      <c r="I1851">
        <v>0.14800000000000002</v>
      </c>
      <c r="J1851">
        <v>0.56200000000000006</v>
      </c>
      <c r="K1851">
        <v>142.93299999999999</v>
      </c>
      <c r="L1851" t="s">
        <v>22</v>
      </c>
      <c r="M1851" t="s">
        <v>9226</v>
      </c>
      <c r="N1851" t="s">
        <v>9227</v>
      </c>
      <c r="O1851" t="s">
        <v>9228</v>
      </c>
      <c r="P1851" t="s">
        <v>9229</v>
      </c>
      <c r="Q1851">
        <v>188800</v>
      </c>
      <c r="R1851">
        <v>4</v>
      </c>
      <c r="S1851" t="s">
        <v>27</v>
      </c>
      <c r="T1851" t="s">
        <v>9230</v>
      </c>
      <c r="U1851" t="s">
        <v>29</v>
      </c>
      <c r="V1851" t="s">
        <v>29</v>
      </c>
    </row>
    <row r="1852" spans="1:22" x14ac:dyDescent="0.3">
      <c r="A1852">
        <v>0.70099999999999996</v>
      </c>
      <c r="B1852">
        <v>0.68700000000000006</v>
      </c>
      <c r="C1852">
        <v>10</v>
      </c>
      <c r="D1852">
        <v>-6.7870000000000008</v>
      </c>
      <c r="E1852">
        <v>1</v>
      </c>
      <c r="F1852">
        <v>0.14400000000000002</v>
      </c>
      <c r="G1852">
        <v>9.0399999999999994E-2</v>
      </c>
      <c r="H1852">
        <v>0</v>
      </c>
      <c r="I1852">
        <v>0.121</v>
      </c>
      <c r="J1852">
        <v>0.38200000000000001</v>
      </c>
      <c r="K1852">
        <v>158.00799999999998</v>
      </c>
      <c r="L1852" t="s">
        <v>22</v>
      </c>
      <c r="M1852" t="s">
        <v>9231</v>
      </c>
      <c r="N1852" t="s">
        <v>9232</v>
      </c>
      <c r="O1852" t="s">
        <v>9233</v>
      </c>
      <c r="P1852" t="s">
        <v>9234</v>
      </c>
      <c r="Q1852">
        <v>173165</v>
      </c>
      <c r="R1852">
        <v>4</v>
      </c>
      <c r="S1852" t="s">
        <v>27</v>
      </c>
      <c r="T1852" t="s">
        <v>9235</v>
      </c>
      <c r="U1852" t="s">
        <v>29</v>
      </c>
      <c r="V1852" t="s">
        <v>29</v>
      </c>
    </row>
    <row r="1853" spans="1:22" x14ac:dyDescent="0.3">
      <c r="A1853">
        <v>0.71099999999999997</v>
      </c>
      <c r="B1853">
        <v>0.47600000000000003</v>
      </c>
      <c r="C1853">
        <v>9</v>
      </c>
      <c r="D1853">
        <v>-8.3120000000000012</v>
      </c>
      <c r="E1853">
        <v>1</v>
      </c>
      <c r="F1853">
        <v>3.0499999999999999E-2</v>
      </c>
      <c r="G1853">
        <v>4.0000000000000002E-4</v>
      </c>
      <c r="H1853">
        <v>1.36E-4</v>
      </c>
      <c r="I1853">
        <v>0.11599999999999999</v>
      </c>
      <c r="J1853">
        <v>3.9E-2</v>
      </c>
      <c r="K1853">
        <v>127.94499999999999</v>
      </c>
      <c r="L1853" t="s">
        <v>22</v>
      </c>
      <c r="M1853" t="s">
        <v>9236</v>
      </c>
      <c r="N1853" t="s">
        <v>9237</v>
      </c>
      <c r="O1853" t="s">
        <v>9238</v>
      </c>
      <c r="P1853" t="s">
        <v>9239</v>
      </c>
      <c r="Q1853">
        <v>135000</v>
      </c>
      <c r="R1853">
        <v>4</v>
      </c>
      <c r="S1853" t="s">
        <v>27</v>
      </c>
      <c r="T1853" t="s">
        <v>9240</v>
      </c>
      <c r="U1853" t="s">
        <v>29</v>
      </c>
      <c r="V1853" t="s">
        <v>29</v>
      </c>
    </row>
    <row r="1854" spans="1:22" x14ac:dyDescent="0.3">
      <c r="A1854">
        <v>0.34399999999999997</v>
      </c>
      <c r="B1854">
        <v>0.63600000000000001</v>
      </c>
      <c r="C1854">
        <v>9</v>
      </c>
      <c r="D1854">
        <v>-9.07</v>
      </c>
      <c r="E1854">
        <v>1</v>
      </c>
      <c r="F1854">
        <v>6.6600000000000006E-2</v>
      </c>
      <c r="G1854">
        <v>8.8100000000000001E-3</v>
      </c>
      <c r="H1854">
        <v>5.3499999999999996E-6</v>
      </c>
      <c r="I1854">
        <v>0.32700000000000001</v>
      </c>
      <c r="J1854">
        <v>6.6600000000000006E-2</v>
      </c>
      <c r="K1854">
        <v>139.93100000000001</v>
      </c>
      <c r="L1854" t="s">
        <v>22</v>
      </c>
      <c r="M1854" t="s">
        <v>9241</v>
      </c>
      <c r="N1854" t="s">
        <v>9242</v>
      </c>
      <c r="O1854" t="s">
        <v>9243</v>
      </c>
      <c r="P1854" t="s">
        <v>9244</v>
      </c>
      <c r="Q1854">
        <v>199893</v>
      </c>
      <c r="R1854">
        <v>4</v>
      </c>
      <c r="S1854" t="s">
        <v>27</v>
      </c>
      <c r="T1854" t="s">
        <v>9245</v>
      </c>
      <c r="U1854" t="s">
        <v>29</v>
      </c>
      <c r="V1854" t="s">
        <v>29</v>
      </c>
    </row>
    <row r="1855" spans="1:22" x14ac:dyDescent="0.3">
      <c r="A1855">
        <v>0.52800000000000002</v>
      </c>
      <c r="B1855">
        <v>0.82900000000000007</v>
      </c>
      <c r="C1855">
        <v>7</v>
      </c>
      <c r="D1855">
        <v>-5.2579999999999991</v>
      </c>
      <c r="E1855">
        <v>1</v>
      </c>
      <c r="F1855">
        <v>0.10099999999999999</v>
      </c>
      <c r="G1855">
        <v>2.2700000000000001E-2</v>
      </c>
      <c r="H1855">
        <v>0</v>
      </c>
      <c r="I1855">
        <v>0.182</v>
      </c>
      <c r="J1855">
        <v>0.60199999999999998</v>
      </c>
      <c r="K1855">
        <v>144.892</v>
      </c>
      <c r="L1855" t="s">
        <v>22</v>
      </c>
      <c r="M1855" t="s">
        <v>9246</v>
      </c>
      <c r="N1855" t="s">
        <v>9247</v>
      </c>
      <c r="O1855" t="s">
        <v>9248</v>
      </c>
      <c r="P1855" t="s">
        <v>9249</v>
      </c>
      <c r="Q1855">
        <v>135307</v>
      </c>
      <c r="R1855">
        <v>4</v>
      </c>
      <c r="S1855" t="s">
        <v>27</v>
      </c>
      <c r="T1855" t="s">
        <v>9250</v>
      </c>
      <c r="U1855" t="s">
        <v>29</v>
      </c>
      <c r="V1855" t="s">
        <v>29</v>
      </c>
    </row>
    <row r="1856" spans="1:22" x14ac:dyDescent="0.3">
      <c r="A1856">
        <v>0.66299999999999992</v>
      </c>
      <c r="B1856">
        <v>0.58799999999999997</v>
      </c>
      <c r="C1856">
        <v>1</v>
      </c>
      <c r="D1856">
        <v>-9.9740000000000002</v>
      </c>
      <c r="E1856">
        <v>0</v>
      </c>
      <c r="F1856">
        <v>0.25800000000000001</v>
      </c>
      <c r="G1856">
        <v>4.48E-2</v>
      </c>
      <c r="H1856">
        <v>4.8599999999999997E-3</v>
      </c>
      <c r="I1856">
        <v>0.314</v>
      </c>
      <c r="J1856">
        <v>0.34100000000000003</v>
      </c>
      <c r="K1856">
        <v>161.977</v>
      </c>
      <c r="L1856" t="s">
        <v>22</v>
      </c>
      <c r="M1856" t="s">
        <v>9251</v>
      </c>
      <c r="N1856" t="s">
        <v>9252</v>
      </c>
      <c r="O1856" t="s">
        <v>9253</v>
      </c>
      <c r="P1856" t="s">
        <v>9254</v>
      </c>
      <c r="Q1856">
        <v>135556</v>
      </c>
      <c r="R1856">
        <v>4</v>
      </c>
      <c r="S1856" t="s">
        <v>27</v>
      </c>
      <c r="T1856" t="s">
        <v>9255</v>
      </c>
      <c r="U1856" t="s">
        <v>29</v>
      </c>
      <c r="V1856" t="s">
        <v>29</v>
      </c>
    </row>
    <row r="1857" spans="1:22" x14ac:dyDescent="0.3">
      <c r="A1857">
        <v>0.55600000000000005</v>
      </c>
      <c r="B1857">
        <v>0.64</v>
      </c>
      <c r="C1857">
        <v>1</v>
      </c>
      <c r="D1857">
        <v>-6.9820000000000002</v>
      </c>
      <c r="E1857">
        <v>0</v>
      </c>
      <c r="F1857">
        <v>0.505</v>
      </c>
      <c r="G1857">
        <v>0.127</v>
      </c>
      <c r="H1857">
        <v>0</v>
      </c>
      <c r="I1857">
        <v>0.49399999999999999</v>
      </c>
      <c r="J1857">
        <v>0.43</v>
      </c>
      <c r="K1857">
        <v>151.46299999999999</v>
      </c>
      <c r="L1857" t="s">
        <v>22</v>
      </c>
      <c r="M1857" t="s">
        <v>9256</v>
      </c>
      <c r="N1857" t="s">
        <v>9257</v>
      </c>
      <c r="O1857" t="s">
        <v>9258</v>
      </c>
      <c r="P1857" t="s">
        <v>9259</v>
      </c>
      <c r="Q1857">
        <v>174491</v>
      </c>
      <c r="R1857">
        <v>4</v>
      </c>
      <c r="S1857" t="s">
        <v>27</v>
      </c>
      <c r="T1857" t="s">
        <v>9260</v>
      </c>
      <c r="U1857" t="s">
        <v>29</v>
      </c>
      <c r="V1857" t="s">
        <v>29</v>
      </c>
    </row>
    <row r="1858" spans="1:22" x14ac:dyDescent="0.3">
      <c r="A1858">
        <v>0.61699999999999999</v>
      </c>
      <c r="B1858">
        <v>0.92200000000000004</v>
      </c>
      <c r="C1858">
        <v>6</v>
      </c>
      <c r="D1858">
        <v>-2.8839999999999999</v>
      </c>
      <c r="E1858">
        <v>0</v>
      </c>
      <c r="F1858">
        <v>0.373</v>
      </c>
      <c r="G1858">
        <v>1.2E-2</v>
      </c>
      <c r="H1858">
        <v>0</v>
      </c>
      <c r="I1858">
        <v>0.34200000000000003</v>
      </c>
      <c r="J1858">
        <v>0.48899999999999999</v>
      </c>
      <c r="K1858">
        <v>187.96400000000003</v>
      </c>
      <c r="L1858" t="s">
        <v>22</v>
      </c>
      <c r="M1858" t="s">
        <v>9261</v>
      </c>
      <c r="N1858" t="s">
        <v>9262</v>
      </c>
      <c r="O1858" t="s">
        <v>9263</v>
      </c>
      <c r="P1858" t="s">
        <v>9264</v>
      </c>
      <c r="Q1858">
        <v>150733</v>
      </c>
      <c r="R1858">
        <v>3</v>
      </c>
      <c r="S1858" t="s">
        <v>27</v>
      </c>
      <c r="T1858" t="s">
        <v>9265</v>
      </c>
      <c r="U1858" t="s">
        <v>29</v>
      </c>
      <c r="V1858" t="s">
        <v>29</v>
      </c>
    </row>
    <row r="1859" spans="1:22" x14ac:dyDescent="0.3">
      <c r="A1859">
        <v>0.59799999999999998</v>
      </c>
      <c r="B1859">
        <v>0.68299999999999994</v>
      </c>
      <c r="C1859">
        <v>4</v>
      </c>
      <c r="D1859">
        <v>-6.5879999999999992</v>
      </c>
      <c r="E1859">
        <v>0</v>
      </c>
      <c r="F1859">
        <v>5.4000000000000006E-2</v>
      </c>
      <c r="G1859">
        <v>1.52E-2</v>
      </c>
      <c r="H1859">
        <v>0</v>
      </c>
      <c r="I1859">
        <v>0.31900000000000001</v>
      </c>
      <c r="J1859">
        <v>0.122</v>
      </c>
      <c r="K1859">
        <v>135.982</v>
      </c>
      <c r="L1859" t="s">
        <v>22</v>
      </c>
      <c r="M1859" t="s">
        <v>9266</v>
      </c>
      <c r="N1859" t="s">
        <v>9267</v>
      </c>
      <c r="O1859" t="s">
        <v>9268</v>
      </c>
      <c r="P1859" t="s">
        <v>9269</v>
      </c>
      <c r="Q1859">
        <v>177160</v>
      </c>
      <c r="R1859">
        <v>5</v>
      </c>
      <c r="S1859" t="s">
        <v>27</v>
      </c>
      <c r="T1859" t="s">
        <v>9270</v>
      </c>
      <c r="U1859" t="s">
        <v>29</v>
      </c>
      <c r="V1859" t="s">
        <v>29</v>
      </c>
    </row>
    <row r="1860" spans="1:22" x14ac:dyDescent="0.3">
      <c r="A1860">
        <v>0.48599999999999999</v>
      </c>
      <c r="B1860">
        <v>0.45399999999999996</v>
      </c>
      <c r="C1860">
        <v>2</v>
      </c>
      <c r="D1860">
        <v>-9.5830000000000002</v>
      </c>
      <c r="E1860">
        <v>1</v>
      </c>
      <c r="F1860">
        <v>0.14499999999999999</v>
      </c>
      <c r="G1860">
        <v>0.17699999999999999</v>
      </c>
      <c r="H1860">
        <v>0.10199999999999999</v>
      </c>
      <c r="I1860">
        <v>0.11599999999999999</v>
      </c>
      <c r="J1860">
        <v>0.51</v>
      </c>
      <c r="K1860">
        <v>180.05799999999999</v>
      </c>
      <c r="L1860" t="s">
        <v>22</v>
      </c>
      <c r="M1860" t="s">
        <v>9271</v>
      </c>
      <c r="N1860" t="s">
        <v>9272</v>
      </c>
      <c r="O1860" t="s">
        <v>9273</v>
      </c>
      <c r="P1860" t="s">
        <v>9274</v>
      </c>
      <c r="Q1860">
        <v>170876</v>
      </c>
      <c r="R1860">
        <v>4</v>
      </c>
      <c r="S1860" t="s">
        <v>27</v>
      </c>
      <c r="T1860" t="s">
        <v>9275</v>
      </c>
      <c r="U1860" t="s">
        <v>29</v>
      </c>
      <c r="V1860" t="s">
        <v>29</v>
      </c>
    </row>
    <row r="1861" spans="1:22" x14ac:dyDescent="0.3">
      <c r="A1861">
        <v>0.89400000000000002</v>
      </c>
      <c r="B1861">
        <v>0.84699999999999998</v>
      </c>
      <c r="C1861">
        <v>1</v>
      </c>
      <c r="D1861">
        <v>-3.637</v>
      </c>
      <c r="E1861">
        <v>1</v>
      </c>
      <c r="F1861">
        <v>0.16600000000000001</v>
      </c>
      <c r="G1861">
        <v>2.9600000000000001E-2</v>
      </c>
      <c r="H1861">
        <v>5.2700000000000004E-6</v>
      </c>
      <c r="I1861">
        <v>0.10800000000000001</v>
      </c>
      <c r="J1861">
        <v>0.43200000000000005</v>
      </c>
      <c r="K1861">
        <v>149.01599999999999</v>
      </c>
      <c r="L1861" t="s">
        <v>22</v>
      </c>
      <c r="M1861" t="s">
        <v>9276</v>
      </c>
      <c r="N1861" t="s">
        <v>9277</v>
      </c>
      <c r="O1861" t="s">
        <v>9278</v>
      </c>
      <c r="P1861" t="s">
        <v>9279</v>
      </c>
      <c r="Q1861">
        <v>93423</v>
      </c>
      <c r="R1861">
        <v>4</v>
      </c>
      <c r="S1861" t="s">
        <v>27</v>
      </c>
      <c r="T1861" t="s">
        <v>9280</v>
      </c>
      <c r="U1861" t="s">
        <v>29</v>
      </c>
      <c r="V1861" t="s">
        <v>29</v>
      </c>
    </row>
    <row r="1862" spans="1:22" x14ac:dyDescent="0.3">
      <c r="A1862">
        <v>0.65500000000000003</v>
      </c>
      <c r="B1862">
        <v>0.54799999999999993</v>
      </c>
      <c r="C1862">
        <v>11</v>
      </c>
      <c r="D1862">
        <v>-9.2850000000000001</v>
      </c>
      <c r="E1862">
        <v>0</v>
      </c>
      <c r="F1862">
        <v>5.0299999999999997E-2</v>
      </c>
      <c r="G1862">
        <v>4.9500000000000002E-2</v>
      </c>
      <c r="H1862">
        <v>1.7899999999999999E-3</v>
      </c>
      <c r="I1862">
        <v>9.7299999999999998E-2</v>
      </c>
      <c r="J1862">
        <v>0.16399999999999998</v>
      </c>
      <c r="K1862">
        <v>167.017</v>
      </c>
      <c r="L1862" t="s">
        <v>22</v>
      </c>
      <c r="M1862" t="s">
        <v>9281</v>
      </c>
      <c r="N1862" t="s">
        <v>9282</v>
      </c>
      <c r="O1862" t="s">
        <v>9283</v>
      </c>
      <c r="P1862" t="s">
        <v>9284</v>
      </c>
      <c r="Q1862">
        <v>160958</v>
      </c>
      <c r="R1862">
        <v>4</v>
      </c>
      <c r="S1862" t="s">
        <v>27</v>
      </c>
      <c r="T1862" t="s">
        <v>9285</v>
      </c>
      <c r="U1862" t="s">
        <v>29</v>
      </c>
      <c r="V1862" t="s">
        <v>29</v>
      </c>
    </row>
    <row r="1863" spans="1:22" x14ac:dyDescent="0.3">
      <c r="A1863">
        <v>0.53200000000000003</v>
      </c>
      <c r="B1863">
        <v>0.72</v>
      </c>
      <c r="C1863">
        <v>8</v>
      </c>
      <c r="D1863">
        <v>-7.532</v>
      </c>
      <c r="E1863">
        <v>0</v>
      </c>
      <c r="F1863">
        <v>0.35100000000000003</v>
      </c>
      <c r="G1863">
        <v>8.9800000000000001E-3</v>
      </c>
      <c r="H1863">
        <v>0</v>
      </c>
      <c r="I1863">
        <v>9.69E-2</v>
      </c>
      <c r="J1863">
        <v>0.22600000000000001</v>
      </c>
      <c r="K1863">
        <v>171.85400000000001</v>
      </c>
      <c r="L1863" t="s">
        <v>22</v>
      </c>
      <c r="M1863" t="s">
        <v>9286</v>
      </c>
      <c r="N1863" t="s">
        <v>9287</v>
      </c>
      <c r="O1863" t="s">
        <v>9288</v>
      </c>
      <c r="P1863" t="s">
        <v>9289</v>
      </c>
      <c r="Q1863">
        <v>156467</v>
      </c>
      <c r="R1863">
        <v>4</v>
      </c>
      <c r="S1863" t="s">
        <v>27</v>
      </c>
      <c r="T1863" t="s">
        <v>9290</v>
      </c>
      <c r="U1863" t="s">
        <v>29</v>
      </c>
      <c r="V1863" t="s">
        <v>29</v>
      </c>
    </row>
    <row r="1864" spans="1:22" x14ac:dyDescent="0.3">
      <c r="A1864">
        <v>0.89</v>
      </c>
      <c r="B1864">
        <v>0.80200000000000005</v>
      </c>
      <c r="C1864">
        <v>1</v>
      </c>
      <c r="D1864">
        <v>-3.9689999999999999</v>
      </c>
      <c r="E1864">
        <v>1</v>
      </c>
      <c r="F1864">
        <v>0.14800000000000002</v>
      </c>
      <c r="G1864">
        <v>3.6400000000000002E-2</v>
      </c>
      <c r="H1864">
        <v>4.08E-4</v>
      </c>
      <c r="I1864">
        <v>8.4699999999999998E-2</v>
      </c>
      <c r="J1864">
        <v>0.29499999999999998</v>
      </c>
      <c r="K1864">
        <v>149.018</v>
      </c>
      <c r="L1864" t="s">
        <v>22</v>
      </c>
      <c r="M1864" t="s">
        <v>9291</v>
      </c>
      <c r="N1864" t="s">
        <v>9292</v>
      </c>
      <c r="O1864" t="s">
        <v>9293</v>
      </c>
      <c r="P1864" t="s">
        <v>9294</v>
      </c>
      <c r="Q1864">
        <v>119249</v>
      </c>
      <c r="R1864">
        <v>5</v>
      </c>
      <c r="S1864" t="s">
        <v>27</v>
      </c>
      <c r="T1864" t="s">
        <v>9280</v>
      </c>
      <c r="U1864" t="s">
        <v>29</v>
      </c>
      <c r="V1864" t="s">
        <v>29</v>
      </c>
    </row>
    <row r="1865" spans="1:22" x14ac:dyDescent="0.3">
      <c r="A1865">
        <v>0.55700000000000005</v>
      </c>
      <c r="B1865">
        <v>0.61399999999999999</v>
      </c>
      <c r="C1865">
        <v>1</v>
      </c>
      <c r="D1865">
        <v>-8.4789999999999992</v>
      </c>
      <c r="E1865">
        <v>0</v>
      </c>
      <c r="F1865">
        <v>0.25</v>
      </c>
      <c r="G1865">
        <v>0.71</v>
      </c>
      <c r="H1865">
        <v>0</v>
      </c>
      <c r="I1865">
        <v>0.17300000000000001</v>
      </c>
      <c r="J1865">
        <v>0.85400000000000009</v>
      </c>
      <c r="K1865">
        <v>167.48599999999999</v>
      </c>
      <c r="L1865" t="s">
        <v>22</v>
      </c>
      <c r="M1865" t="s">
        <v>9295</v>
      </c>
      <c r="N1865" t="s">
        <v>9296</v>
      </c>
      <c r="O1865" t="s">
        <v>9297</v>
      </c>
      <c r="P1865" t="s">
        <v>9298</v>
      </c>
      <c r="Q1865">
        <v>185114</v>
      </c>
      <c r="R1865">
        <v>4</v>
      </c>
      <c r="S1865" t="s">
        <v>27</v>
      </c>
      <c r="T1865" t="s">
        <v>9299</v>
      </c>
      <c r="U1865" t="s">
        <v>29</v>
      </c>
      <c r="V1865" t="s">
        <v>29</v>
      </c>
    </row>
    <row r="1866" spans="1:22" x14ac:dyDescent="0.3">
      <c r="A1866">
        <v>0.60299999999999998</v>
      </c>
      <c r="B1866">
        <v>0.505</v>
      </c>
      <c r="C1866">
        <v>2</v>
      </c>
      <c r="D1866">
        <v>-8.9600000000000009</v>
      </c>
      <c r="E1866">
        <v>1</v>
      </c>
      <c r="F1866">
        <v>3.7100000000000001E-2</v>
      </c>
      <c r="G1866">
        <v>5.9900000000000002E-2</v>
      </c>
      <c r="H1866">
        <v>2.7400000000000001E-2</v>
      </c>
      <c r="I1866">
        <v>0.13800000000000001</v>
      </c>
      <c r="J1866">
        <v>0.27200000000000002</v>
      </c>
      <c r="K1866">
        <v>153.99</v>
      </c>
      <c r="L1866" t="s">
        <v>22</v>
      </c>
      <c r="M1866" t="s">
        <v>9300</v>
      </c>
      <c r="N1866" t="s">
        <v>9301</v>
      </c>
      <c r="O1866" t="s">
        <v>9302</v>
      </c>
      <c r="P1866" t="s">
        <v>9303</v>
      </c>
      <c r="Q1866">
        <v>137691</v>
      </c>
      <c r="R1866">
        <v>4</v>
      </c>
      <c r="S1866" t="s">
        <v>27</v>
      </c>
      <c r="T1866" t="s">
        <v>9304</v>
      </c>
      <c r="U1866" t="s">
        <v>29</v>
      </c>
      <c r="V1866" t="s">
        <v>29</v>
      </c>
    </row>
    <row r="1867" spans="1:22" x14ac:dyDescent="0.3">
      <c r="A1867">
        <v>0.68</v>
      </c>
      <c r="B1867">
        <v>0.20800000000000002</v>
      </c>
      <c r="C1867">
        <v>10</v>
      </c>
      <c r="D1867">
        <v>-15.414000000000001</v>
      </c>
      <c r="E1867">
        <v>1</v>
      </c>
      <c r="F1867">
        <v>3.6600000000000001E-2</v>
      </c>
      <c r="G1867">
        <v>0.34700000000000003</v>
      </c>
      <c r="H1867">
        <v>4.7000000000000002E-3</v>
      </c>
      <c r="I1867">
        <v>0.15</v>
      </c>
      <c r="J1867">
        <v>4.2999999999999997E-2</v>
      </c>
      <c r="K1867">
        <v>176.352</v>
      </c>
      <c r="L1867" t="s">
        <v>22</v>
      </c>
      <c r="M1867" t="s">
        <v>9305</v>
      </c>
      <c r="N1867" t="s">
        <v>9306</v>
      </c>
      <c r="O1867" t="s">
        <v>9307</v>
      </c>
      <c r="P1867" t="s">
        <v>9308</v>
      </c>
      <c r="Q1867">
        <v>109333</v>
      </c>
      <c r="R1867">
        <v>4</v>
      </c>
      <c r="S1867" t="s">
        <v>27</v>
      </c>
      <c r="T1867" t="s">
        <v>9309</v>
      </c>
      <c r="U1867" t="s">
        <v>29</v>
      </c>
      <c r="V1867" t="s">
        <v>29</v>
      </c>
    </row>
    <row r="1868" spans="1:22" x14ac:dyDescent="0.3">
      <c r="A1868">
        <v>0.75800000000000001</v>
      </c>
      <c r="B1868">
        <v>0.59799999999999998</v>
      </c>
      <c r="C1868">
        <v>0</v>
      </c>
      <c r="D1868">
        <v>-7.5420000000000007</v>
      </c>
      <c r="E1868">
        <v>1</v>
      </c>
      <c r="F1868">
        <v>0.434</v>
      </c>
      <c r="G1868">
        <v>8.4500000000000006E-2</v>
      </c>
      <c r="H1868">
        <v>3.3900000000000002E-6</v>
      </c>
      <c r="I1868">
        <v>0.23</v>
      </c>
      <c r="J1868">
        <v>0.36499999999999999</v>
      </c>
      <c r="K1868">
        <v>199.92099999999999</v>
      </c>
      <c r="L1868" t="s">
        <v>22</v>
      </c>
      <c r="M1868" t="s">
        <v>9310</v>
      </c>
      <c r="N1868" t="s">
        <v>9311</v>
      </c>
      <c r="O1868" t="s">
        <v>9312</v>
      </c>
      <c r="P1868" t="s">
        <v>9313</v>
      </c>
      <c r="Q1868">
        <v>105600</v>
      </c>
      <c r="R1868">
        <v>4</v>
      </c>
      <c r="S1868" t="s">
        <v>27</v>
      </c>
      <c r="T1868" t="s">
        <v>9314</v>
      </c>
      <c r="U1868" t="s">
        <v>29</v>
      </c>
      <c r="V1868" t="s">
        <v>29</v>
      </c>
    </row>
    <row r="1869" spans="1:22" x14ac:dyDescent="0.3">
      <c r="A1869">
        <v>0.57799999999999996</v>
      </c>
      <c r="B1869">
        <v>8.5500000000000007E-2</v>
      </c>
      <c r="C1869">
        <v>3</v>
      </c>
      <c r="D1869">
        <v>-17.234000000000002</v>
      </c>
      <c r="E1869">
        <v>1</v>
      </c>
      <c r="F1869">
        <v>3.1600000000000003E-2</v>
      </c>
      <c r="G1869">
        <v>0.94599999999999995</v>
      </c>
      <c r="H1869">
        <v>0.66299999999999992</v>
      </c>
      <c r="I1869">
        <v>8.5500000000000007E-2</v>
      </c>
      <c r="J1869">
        <v>0.505</v>
      </c>
      <c r="K1869">
        <v>151.191</v>
      </c>
      <c r="L1869" t="s">
        <v>22</v>
      </c>
      <c r="M1869" t="s">
        <v>9315</v>
      </c>
      <c r="N1869" t="s">
        <v>9316</v>
      </c>
      <c r="O1869" t="s">
        <v>9317</v>
      </c>
      <c r="P1869" t="s">
        <v>9318</v>
      </c>
      <c r="Q1869">
        <v>168152</v>
      </c>
      <c r="R1869">
        <v>4</v>
      </c>
      <c r="S1869" t="s">
        <v>27</v>
      </c>
      <c r="T1869" t="s">
        <v>9319</v>
      </c>
      <c r="U1869" t="s">
        <v>29</v>
      </c>
      <c r="V1869" t="s">
        <v>29</v>
      </c>
    </row>
    <row r="1870" spans="1:22" x14ac:dyDescent="0.3">
      <c r="A1870">
        <v>0.66200000000000003</v>
      </c>
      <c r="B1870">
        <v>0.58599999999999997</v>
      </c>
      <c r="C1870">
        <v>5</v>
      </c>
      <c r="D1870">
        <v>-6.2870000000000008</v>
      </c>
      <c r="E1870">
        <v>0</v>
      </c>
      <c r="F1870">
        <v>2.5100000000000001E-2</v>
      </c>
      <c r="G1870">
        <v>3.2500000000000001E-2</v>
      </c>
      <c r="H1870">
        <v>4.2399999999999998E-3</v>
      </c>
      <c r="I1870">
        <v>0.153</v>
      </c>
      <c r="J1870">
        <v>7.2599999999999998E-2</v>
      </c>
      <c r="K1870">
        <v>215.988</v>
      </c>
      <c r="L1870" t="s">
        <v>22</v>
      </c>
      <c r="M1870" t="s">
        <v>9320</v>
      </c>
      <c r="N1870" t="s">
        <v>9321</v>
      </c>
      <c r="O1870" t="s">
        <v>9322</v>
      </c>
      <c r="P1870" t="s">
        <v>9323</v>
      </c>
      <c r="Q1870">
        <v>130973</v>
      </c>
      <c r="R1870">
        <v>4</v>
      </c>
      <c r="S1870" t="s">
        <v>27</v>
      </c>
      <c r="T1870" t="s">
        <v>9324</v>
      </c>
      <c r="U1870" t="s">
        <v>29</v>
      </c>
      <c r="V1870" t="s">
        <v>29</v>
      </c>
    </row>
    <row r="1871" spans="1:22" x14ac:dyDescent="0.3">
      <c r="A1871">
        <v>0.60699999999999998</v>
      </c>
      <c r="B1871">
        <v>0.43099999999999999</v>
      </c>
      <c r="C1871">
        <v>1</v>
      </c>
      <c r="D1871">
        <v>-9.077</v>
      </c>
      <c r="E1871">
        <v>0</v>
      </c>
      <c r="F1871">
        <v>0.20499999999999999</v>
      </c>
      <c r="G1871">
        <v>0.215</v>
      </c>
      <c r="H1871">
        <v>5.0299999999999997E-4</v>
      </c>
      <c r="I1871">
        <v>0.126</v>
      </c>
      <c r="J1871">
        <v>8.8499999999999995E-2</v>
      </c>
      <c r="K1871">
        <v>145.869</v>
      </c>
      <c r="L1871" t="s">
        <v>22</v>
      </c>
      <c r="M1871" t="s">
        <v>9325</v>
      </c>
      <c r="N1871" t="s">
        <v>9326</v>
      </c>
      <c r="O1871" t="s">
        <v>9327</v>
      </c>
      <c r="P1871" t="s">
        <v>9328</v>
      </c>
      <c r="Q1871">
        <v>145613</v>
      </c>
      <c r="R1871">
        <v>4</v>
      </c>
      <c r="S1871" t="s">
        <v>27</v>
      </c>
      <c r="T1871" t="s">
        <v>9329</v>
      </c>
      <c r="U1871" t="s">
        <v>29</v>
      </c>
      <c r="V1871" t="s">
        <v>29</v>
      </c>
    </row>
    <row r="1872" spans="1:22" x14ac:dyDescent="0.3">
      <c r="A1872">
        <v>0.74199999999999999</v>
      </c>
      <c r="B1872">
        <v>0.73299999999999998</v>
      </c>
      <c r="C1872">
        <v>1</v>
      </c>
      <c r="D1872">
        <v>-6.3949999999999996</v>
      </c>
      <c r="E1872">
        <v>1</v>
      </c>
      <c r="F1872">
        <v>0.35</v>
      </c>
      <c r="G1872">
        <v>9.5100000000000004E-2</v>
      </c>
      <c r="H1872">
        <v>0</v>
      </c>
      <c r="I1872">
        <v>0.14300000000000002</v>
      </c>
      <c r="J1872">
        <v>0.73599999999999999</v>
      </c>
      <c r="K1872">
        <v>147.774</v>
      </c>
      <c r="L1872" t="s">
        <v>22</v>
      </c>
      <c r="M1872" t="s">
        <v>9330</v>
      </c>
      <c r="N1872" t="s">
        <v>9331</v>
      </c>
      <c r="O1872" t="s">
        <v>9332</v>
      </c>
      <c r="P1872" t="s">
        <v>9333</v>
      </c>
      <c r="Q1872">
        <v>105880</v>
      </c>
      <c r="R1872">
        <v>4</v>
      </c>
      <c r="S1872" t="s">
        <v>27</v>
      </c>
      <c r="T1872" t="s">
        <v>9334</v>
      </c>
      <c r="U1872" t="s">
        <v>29</v>
      </c>
      <c r="V1872" t="s">
        <v>29</v>
      </c>
    </row>
    <row r="1873" spans="1:22" x14ac:dyDescent="0.3">
      <c r="A1873">
        <v>0.59899999999999998</v>
      </c>
      <c r="B1873">
        <v>0.85099999999999998</v>
      </c>
      <c r="C1873">
        <v>1</v>
      </c>
      <c r="D1873">
        <v>-6.2789999999999999</v>
      </c>
      <c r="E1873">
        <v>1</v>
      </c>
      <c r="F1873">
        <v>0.45</v>
      </c>
      <c r="G1873">
        <v>0.20300000000000001</v>
      </c>
      <c r="H1873">
        <v>0</v>
      </c>
      <c r="I1873">
        <v>0.32500000000000001</v>
      </c>
      <c r="J1873">
        <v>0.78700000000000003</v>
      </c>
      <c r="K1873">
        <v>174.57</v>
      </c>
      <c r="L1873" t="s">
        <v>22</v>
      </c>
      <c r="M1873" t="s">
        <v>9335</v>
      </c>
      <c r="N1873" t="s">
        <v>9336</v>
      </c>
      <c r="O1873" t="s">
        <v>9337</v>
      </c>
      <c r="P1873" t="s">
        <v>9338</v>
      </c>
      <c r="Q1873">
        <v>196853</v>
      </c>
      <c r="R1873">
        <v>4</v>
      </c>
      <c r="S1873" t="s">
        <v>27</v>
      </c>
      <c r="T1873" t="s">
        <v>9339</v>
      </c>
      <c r="U1873" t="s">
        <v>29</v>
      </c>
      <c r="V1873" t="s">
        <v>29</v>
      </c>
    </row>
    <row r="1874" spans="1:22" x14ac:dyDescent="0.3">
      <c r="A1874">
        <v>0.64</v>
      </c>
      <c r="B1874">
        <v>0.43</v>
      </c>
      <c r="C1874">
        <v>9</v>
      </c>
      <c r="D1874">
        <v>-10.125</v>
      </c>
      <c r="E1874">
        <v>0</v>
      </c>
      <c r="F1874">
        <v>0.06</v>
      </c>
      <c r="G1874">
        <v>1.41E-2</v>
      </c>
      <c r="H1874">
        <v>5.5400000000000002E-4</v>
      </c>
      <c r="I1874">
        <v>7.8200000000000006E-2</v>
      </c>
      <c r="J1874">
        <v>0.155</v>
      </c>
      <c r="K1874">
        <v>114.916</v>
      </c>
      <c r="L1874" t="s">
        <v>22</v>
      </c>
      <c r="M1874" t="s">
        <v>9340</v>
      </c>
      <c r="N1874" t="s">
        <v>9341</v>
      </c>
      <c r="O1874" t="s">
        <v>9342</v>
      </c>
      <c r="P1874" t="s">
        <v>9343</v>
      </c>
      <c r="Q1874">
        <v>146800</v>
      </c>
      <c r="R1874">
        <v>4</v>
      </c>
      <c r="S1874" t="s">
        <v>27</v>
      </c>
      <c r="T1874" t="s">
        <v>9344</v>
      </c>
      <c r="U1874" t="s">
        <v>29</v>
      </c>
      <c r="V1874" t="s">
        <v>29</v>
      </c>
    </row>
    <row r="1875" spans="1:22" x14ac:dyDescent="0.3">
      <c r="A1875">
        <v>0.85299999999999998</v>
      </c>
      <c r="B1875">
        <v>0.60799999999999998</v>
      </c>
      <c r="C1875">
        <v>9</v>
      </c>
      <c r="D1875">
        <v>-7.8379999999999992</v>
      </c>
      <c r="E1875">
        <v>1</v>
      </c>
      <c r="F1875">
        <v>0.14199999999999999</v>
      </c>
      <c r="G1875">
        <v>0.106</v>
      </c>
      <c r="H1875">
        <v>0.73199999999999998</v>
      </c>
      <c r="I1875">
        <v>0.13600000000000001</v>
      </c>
      <c r="J1875">
        <v>0.64599999999999991</v>
      </c>
      <c r="K1875">
        <v>171.99799999999999</v>
      </c>
      <c r="L1875" t="s">
        <v>22</v>
      </c>
      <c r="M1875" t="s">
        <v>9345</v>
      </c>
      <c r="N1875" t="s">
        <v>9346</v>
      </c>
      <c r="O1875" t="s">
        <v>9347</v>
      </c>
      <c r="P1875" t="s">
        <v>9348</v>
      </c>
      <c r="Q1875">
        <v>125649</v>
      </c>
      <c r="R1875">
        <v>4</v>
      </c>
      <c r="S1875" t="s">
        <v>27</v>
      </c>
      <c r="T1875" t="s">
        <v>9349</v>
      </c>
      <c r="U1875" t="s">
        <v>29</v>
      </c>
      <c r="V1875" t="s">
        <v>29</v>
      </c>
    </row>
    <row r="1876" spans="1:22" x14ac:dyDescent="0.3">
      <c r="A1876">
        <v>0.65900000000000003</v>
      </c>
      <c r="B1876">
        <v>0.76500000000000001</v>
      </c>
      <c r="C1876">
        <v>8</v>
      </c>
      <c r="D1876">
        <v>-5.7629999999999999</v>
      </c>
      <c r="E1876">
        <v>1</v>
      </c>
      <c r="F1876">
        <v>7.9799999999999996E-2</v>
      </c>
      <c r="G1876">
        <v>0.23300000000000001</v>
      </c>
      <c r="H1876">
        <v>2.9300000000000002E-4</v>
      </c>
      <c r="I1876">
        <v>0.114</v>
      </c>
      <c r="J1876">
        <v>0.33799999999999997</v>
      </c>
      <c r="K1876">
        <v>172.048</v>
      </c>
      <c r="L1876" t="s">
        <v>22</v>
      </c>
      <c r="M1876" t="s">
        <v>9350</v>
      </c>
      <c r="N1876" t="s">
        <v>9351</v>
      </c>
      <c r="O1876" t="s">
        <v>9352</v>
      </c>
      <c r="P1876" t="s">
        <v>9353</v>
      </c>
      <c r="Q1876">
        <v>212805</v>
      </c>
      <c r="R1876">
        <v>4</v>
      </c>
      <c r="S1876" t="s">
        <v>27</v>
      </c>
      <c r="T1876" t="s">
        <v>9354</v>
      </c>
      <c r="U1876" t="s">
        <v>29</v>
      </c>
      <c r="V1876" t="s">
        <v>29</v>
      </c>
    </row>
    <row r="1877" spans="1:22" x14ac:dyDescent="0.3">
      <c r="A1877">
        <v>0.78</v>
      </c>
      <c r="B1877">
        <v>0.49200000000000005</v>
      </c>
      <c r="C1877">
        <v>1</v>
      </c>
      <c r="D1877">
        <v>-8.4600000000000009</v>
      </c>
      <c r="E1877">
        <v>1</v>
      </c>
      <c r="F1877">
        <v>5.8599999999999999E-2</v>
      </c>
      <c r="G1877">
        <v>2.41E-2</v>
      </c>
      <c r="H1877">
        <v>7.0600000000000002E-6</v>
      </c>
      <c r="I1877">
        <v>0.125</v>
      </c>
      <c r="J1877">
        <v>0.17399999999999999</v>
      </c>
      <c r="K1877">
        <v>117.96299999999999</v>
      </c>
      <c r="L1877" t="s">
        <v>22</v>
      </c>
      <c r="M1877" t="s">
        <v>9355</v>
      </c>
      <c r="N1877" t="s">
        <v>9356</v>
      </c>
      <c r="O1877" t="s">
        <v>9357</v>
      </c>
      <c r="P1877" t="s">
        <v>9358</v>
      </c>
      <c r="Q1877">
        <v>122034</v>
      </c>
      <c r="R1877">
        <v>4</v>
      </c>
      <c r="S1877" t="s">
        <v>27</v>
      </c>
      <c r="T1877" t="s">
        <v>9359</v>
      </c>
      <c r="U1877" t="s">
        <v>29</v>
      </c>
      <c r="V1877" t="s">
        <v>29</v>
      </c>
    </row>
    <row r="1878" spans="1:22" x14ac:dyDescent="0.3">
      <c r="A1878">
        <v>0.8640000000000001</v>
      </c>
      <c r="B1878">
        <v>0.45799999999999996</v>
      </c>
      <c r="C1878">
        <v>11</v>
      </c>
      <c r="D1878">
        <v>-7.8839999999999995</v>
      </c>
      <c r="E1878">
        <v>0</v>
      </c>
      <c r="F1878">
        <v>0.153</v>
      </c>
      <c r="G1878">
        <v>0.442</v>
      </c>
      <c r="H1878">
        <v>4.2899999999999999E-5</v>
      </c>
      <c r="I1878">
        <v>0.21199999999999999</v>
      </c>
      <c r="J1878">
        <v>0.184</v>
      </c>
      <c r="K1878">
        <v>121.95100000000001</v>
      </c>
      <c r="L1878" t="s">
        <v>22</v>
      </c>
      <c r="M1878" t="s">
        <v>9360</v>
      </c>
      <c r="N1878" t="s">
        <v>9361</v>
      </c>
      <c r="O1878" t="s">
        <v>9362</v>
      </c>
      <c r="P1878" t="s">
        <v>9363</v>
      </c>
      <c r="Q1878">
        <v>199373</v>
      </c>
      <c r="R1878">
        <v>4</v>
      </c>
      <c r="S1878" t="s">
        <v>27</v>
      </c>
      <c r="T1878" t="s">
        <v>9364</v>
      </c>
      <c r="U1878" t="s">
        <v>29</v>
      </c>
      <c r="V1878" t="s">
        <v>29</v>
      </c>
    </row>
    <row r="1879" spans="1:22" x14ac:dyDescent="0.3">
      <c r="A1879">
        <v>0.57700000000000007</v>
      </c>
      <c r="B1879">
        <v>0.87599999999999989</v>
      </c>
      <c r="C1879">
        <v>5</v>
      </c>
      <c r="D1879">
        <v>-8.1820000000000004</v>
      </c>
      <c r="E1879">
        <v>1</v>
      </c>
      <c r="F1879">
        <v>3.6799999999999999E-2</v>
      </c>
      <c r="G1879">
        <v>7.8300000000000002E-3</v>
      </c>
      <c r="H1879">
        <v>1.47E-4</v>
      </c>
      <c r="I1879">
        <v>0.111</v>
      </c>
      <c r="J1879">
        <v>0.41200000000000003</v>
      </c>
      <c r="K1879">
        <v>180.01</v>
      </c>
      <c r="L1879" t="s">
        <v>22</v>
      </c>
      <c r="M1879" t="s">
        <v>9365</v>
      </c>
      <c r="N1879" t="s">
        <v>9366</v>
      </c>
      <c r="O1879" t="s">
        <v>9367</v>
      </c>
      <c r="P1879" t="s">
        <v>9368</v>
      </c>
      <c r="Q1879">
        <v>163608</v>
      </c>
      <c r="R1879">
        <v>4</v>
      </c>
      <c r="S1879" t="s">
        <v>27</v>
      </c>
      <c r="T1879" t="s">
        <v>9369</v>
      </c>
      <c r="U1879" t="s">
        <v>29</v>
      </c>
      <c r="V1879" t="s">
        <v>29</v>
      </c>
    </row>
    <row r="1880" spans="1:22" x14ac:dyDescent="0.3">
      <c r="A1880">
        <v>0.84699999999999998</v>
      </c>
      <c r="B1880">
        <v>0.44799999999999995</v>
      </c>
      <c r="C1880">
        <v>0</v>
      </c>
      <c r="D1880">
        <v>-10.14</v>
      </c>
      <c r="E1880">
        <v>1</v>
      </c>
      <c r="F1880">
        <v>0.41600000000000004</v>
      </c>
      <c r="G1880">
        <v>0.81</v>
      </c>
      <c r="H1880">
        <v>1.3500000000000001E-5</v>
      </c>
      <c r="I1880">
        <v>0.32500000000000001</v>
      </c>
      <c r="J1880">
        <v>0.48799999999999999</v>
      </c>
      <c r="K1880">
        <v>159.94999999999999</v>
      </c>
      <c r="L1880" t="s">
        <v>22</v>
      </c>
      <c r="M1880" t="s">
        <v>9370</v>
      </c>
      <c r="N1880" t="s">
        <v>9371</v>
      </c>
      <c r="O1880" t="s">
        <v>9372</v>
      </c>
      <c r="P1880" t="s">
        <v>9373</v>
      </c>
      <c r="Q1880">
        <v>120000</v>
      </c>
      <c r="R1880">
        <v>4</v>
      </c>
      <c r="S1880" t="s">
        <v>27</v>
      </c>
      <c r="T1880" t="s">
        <v>2825</v>
      </c>
      <c r="U1880" t="s">
        <v>29</v>
      </c>
      <c r="V1880" t="s">
        <v>29</v>
      </c>
    </row>
    <row r="1881" spans="1:22" x14ac:dyDescent="0.3">
      <c r="A1881">
        <v>0.79799999999999993</v>
      </c>
      <c r="B1881">
        <v>0.49700000000000005</v>
      </c>
      <c r="C1881">
        <v>7</v>
      </c>
      <c r="D1881">
        <v>-7.94</v>
      </c>
      <c r="E1881">
        <v>1</v>
      </c>
      <c r="F1881">
        <v>0.16200000000000001</v>
      </c>
      <c r="G1881">
        <v>0.184</v>
      </c>
      <c r="H1881">
        <v>0</v>
      </c>
      <c r="I1881">
        <v>0.17</v>
      </c>
      <c r="J1881">
        <v>0.51300000000000001</v>
      </c>
      <c r="K1881">
        <v>171.983</v>
      </c>
      <c r="L1881" t="s">
        <v>22</v>
      </c>
      <c r="M1881" t="s">
        <v>9374</v>
      </c>
      <c r="N1881" t="s">
        <v>9375</v>
      </c>
      <c r="O1881" t="s">
        <v>9376</v>
      </c>
      <c r="P1881" t="s">
        <v>9377</v>
      </c>
      <c r="Q1881">
        <v>133721</v>
      </c>
      <c r="R1881">
        <v>4</v>
      </c>
      <c r="S1881" t="s">
        <v>27</v>
      </c>
      <c r="T1881" t="s">
        <v>9378</v>
      </c>
      <c r="U1881" t="s">
        <v>29</v>
      </c>
      <c r="V1881" t="s">
        <v>29</v>
      </c>
    </row>
    <row r="1882" spans="1:22" x14ac:dyDescent="0.3">
      <c r="A1882">
        <v>0.64300000000000002</v>
      </c>
      <c r="B1882">
        <v>0.623</v>
      </c>
      <c r="C1882">
        <v>0</v>
      </c>
      <c r="D1882">
        <v>-8.0129999999999999</v>
      </c>
      <c r="E1882">
        <v>0</v>
      </c>
      <c r="F1882">
        <v>0.107</v>
      </c>
      <c r="G1882">
        <v>0.26500000000000001</v>
      </c>
      <c r="H1882">
        <v>3.1999999999999999E-6</v>
      </c>
      <c r="I1882">
        <v>0.56100000000000005</v>
      </c>
      <c r="J1882">
        <v>0.27200000000000002</v>
      </c>
      <c r="K1882">
        <v>202.39400000000001</v>
      </c>
      <c r="L1882" t="s">
        <v>22</v>
      </c>
      <c r="M1882" t="s">
        <v>9379</v>
      </c>
      <c r="N1882" t="s">
        <v>9380</v>
      </c>
      <c r="O1882" t="s">
        <v>9381</v>
      </c>
      <c r="P1882" t="s">
        <v>9382</v>
      </c>
      <c r="Q1882">
        <v>151848</v>
      </c>
      <c r="R1882">
        <v>4</v>
      </c>
      <c r="S1882" t="s">
        <v>27</v>
      </c>
      <c r="T1882" t="s">
        <v>9383</v>
      </c>
      <c r="U1882" t="s">
        <v>29</v>
      </c>
      <c r="V1882" t="s">
        <v>29</v>
      </c>
    </row>
    <row r="1883" spans="1:22" x14ac:dyDescent="0.3">
      <c r="A1883">
        <v>0.754</v>
      </c>
      <c r="B1883">
        <v>0.44799999999999995</v>
      </c>
      <c r="C1883">
        <v>0</v>
      </c>
      <c r="D1883">
        <v>-9.49</v>
      </c>
      <c r="E1883">
        <v>1</v>
      </c>
      <c r="F1883">
        <v>0.125</v>
      </c>
      <c r="G1883">
        <v>0.221</v>
      </c>
      <c r="H1883">
        <v>0.34299999999999997</v>
      </c>
      <c r="I1883">
        <v>0.107</v>
      </c>
      <c r="J1883">
        <v>0.44299999999999995</v>
      </c>
      <c r="K1883">
        <v>160.06399999999999</v>
      </c>
      <c r="L1883" t="s">
        <v>22</v>
      </c>
      <c r="M1883" t="s">
        <v>9384</v>
      </c>
      <c r="N1883" t="s">
        <v>9385</v>
      </c>
      <c r="O1883" t="s">
        <v>9386</v>
      </c>
      <c r="P1883" t="s">
        <v>9387</v>
      </c>
      <c r="Q1883">
        <v>134684</v>
      </c>
      <c r="R1883">
        <v>4</v>
      </c>
      <c r="S1883" t="s">
        <v>27</v>
      </c>
      <c r="T1883" t="s">
        <v>9388</v>
      </c>
      <c r="U1883" t="s">
        <v>29</v>
      </c>
      <c r="V1883" t="s">
        <v>29</v>
      </c>
    </row>
    <row r="1884" spans="1:22" x14ac:dyDescent="0.3">
      <c r="A1884">
        <v>0.84699999999999998</v>
      </c>
      <c r="B1884">
        <v>0.60099999999999998</v>
      </c>
      <c r="C1884">
        <v>11</v>
      </c>
      <c r="D1884">
        <v>-6.3109999999999999</v>
      </c>
      <c r="E1884">
        <v>0</v>
      </c>
      <c r="F1884">
        <v>0.10300000000000001</v>
      </c>
      <c r="G1884">
        <v>0.16300000000000001</v>
      </c>
      <c r="H1884">
        <v>0.78700000000000003</v>
      </c>
      <c r="I1884">
        <v>0.11</v>
      </c>
      <c r="J1884">
        <v>0.54799999999999993</v>
      </c>
      <c r="K1884">
        <v>139.99600000000001</v>
      </c>
      <c r="L1884" t="s">
        <v>22</v>
      </c>
      <c r="M1884" t="s">
        <v>9389</v>
      </c>
      <c r="N1884" t="s">
        <v>9390</v>
      </c>
      <c r="O1884" t="s">
        <v>9391</v>
      </c>
      <c r="P1884" t="s">
        <v>9392</v>
      </c>
      <c r="Q1884">
        <v>75429</v>
      </c>
      <c r="R1884">
        <v>4</v>
      </c>
      <c r="S1884" t="s">
        <v>27</v>
      </c>
      <c r="T1884" t="s">
        <v>9393</v>
      </c>
      <c r="U1884" t="s">
        <v>29</v>
      </c>
      <c r="V1884" t="s">
        <v>29</v>
      </c>
    </row>
    <row r="1885" spans="1:22" x14ac:dyDescent="0.3">
      <c r="A1885">
        <v>0.8640000000000001</v>
      </c>
      <c r="B1885">
        <v>0.71099999999999997</v>
      </c>
      <c r="C1885">
        <v>5</v>
      </c>
      <c r="D1885">
        <v>-5.5270000000000001</v>
      </c>
      <c r="E1885">
        <v>1</v>
      </c>
      <c r="F1885">
        <v>0.13699999999999998</v>
      </c>
      <c r="G1885">
        <v>0.34200000000000003</v>
      </c>
      <c r="H1885">
        <v>5.3899999999999998E-4</v>
      </c>
      <c r="I1885">
        <v>0.38700000000000001</v>
      </c>
      <c r="J1885">
        <v>0.26200000000000001</v>
      </c>
      <c r="K1885">
        <v>140.05799999999999</v>
      </c>
      <c r="L1885" t="s">
        <v>22</v>
      </c>
      <c r="M1885" t="s">
        <v>9394</v>
      </c>
      <c r="N1885" t="s">
        <v>9395</v>
      </c>
      <c r="O1885" t="s">
        <v>9396</v>
      </c>
      <c r="P1885" t="s">
        <v>9397</v>
      </c>
      <c r="Q1885">
        <v>214361</v>
      </c>
      <c r="R1885">
        <v>4</v>
      </c>
      <c r="S1885" t="s">
        <v>27</v>
      </c>
      <c r="T1885" t="s">
        <v>9398</v>
      </c>
      <c r="U1885" t="s">
        <v>29</v>
      </c>
      <c r="V1885" t="s">
        <v>29</v>
      </c>
    </row>
    <row r="1886" spans="1:22" x14ac:dyDescent="0.3">
      <c r="A1886">
        <v>0.60499999999999998</v>
      </c>
      <c r="B1886">
        <v>0.55299999999999994</v>
      </c>
      <c r="C1886">
        <v>6</v>
      </c>
      <c r="D1886">
        <v>-5.1770000000000005</v>
      </c>
      <c r="E1886">
        <v>0</v>
      </c>
      <c r="F1886">
        <v>0.14899999999999999</v>
      </c>
      <c r="G1886">
        <v>0.57700000000000007</v>
      </c>
      <c r="H1886">
        <v>0</v>
      </c>
      <c r="I1886">
        <v>0.105</v>
      </c>
      <c r="J1886">
        <v>0.36799999999999999</v>
      </c>
      <c r="K1886">
        <v>160.06399999999999</v>
      </c>
      <c r="L1886" t="s">
        <v>22</v>
      </c>
      <c r="M1886" t="s">
        <v>9399</v>
      </c>
      <c r="N1886" t="s">
        <v>9400</v>
      </c>
      <c r="O1886" t="s">
        <v>9401</v>
      </c>
      <c r="P1886" t="s">
        <v>9402</v>
      </c>
      <c r="Q1886">
        <v>171000</v>
      </c>
      <c r="R1886">
        <v>4</v>
      </c>
      <c r="S1886" t="s">
        <v>27</v>
      </c>
      <c r="T1886" t="s">
        <v>9403</v>
      </c>
      <c r="U1886" t="s">
        <v>29</v>
      </c>
      <c r="V1886" t="s">
        <v>29</v>
      </c>
    </row>
    <row r="1887" spans="1:22" x14ac:dyDescent="0.3">
      <c r="A1887">
        <v>0.58299999999999996</v>
      </c>
      <c r="B1887">
        <v>0.57299999999999995</v>
      </c>
      <c r="C1887">
        <v>2</v>
      </c>
      <c r="D1887">
        <v>-7.3959999999999999</v>
      </c>
      <c r="E1887">
        <v>1</v>
      </c>
      <c r="F1887">
        <v>3.4799999999999998E-2</v>
      </c>
      <c r="G1887">
        <v>2.14E-3</v>
      </c>
      <c r="H1887">
        <v>0</v>
      </c>
      <c r="I1887">
        <v>0.152</v>
      </c>
      <c r="J1887">
        <v>0.129</v>
      </c>
      <c r="K1887">
        <v>175.84400000000002</v>
      </c>
      <c r="L1887" t="s">
        <v>22</v>
      </c>
      <c r="M1887" t="s">
        <v>9404</v>
      </c>
      <c r="N1887" t="s">
        <v>9405</v>
      </c>
      <c r="O1887" t="s">
        <v>9406</v>
      </c>
      <c r="P1887" t="s">
        <v>9407</v>
      </c>
      <c r="Q1887">
        <v>112520</v>
      </c>
      <c r="R1887">
        <v>4</v>
      </c>
      <c r="S1887" t="s">
        <v>27</v>
      </c>
      <c r="T1887" t="s">
        <v>9408</v>
      </c>
      <c r="U1887" t="s">
        <v>29</v>
      </c>
      <c r="V1887" t="s">
        <v>29</v>
      </c>
    </row>
    <row r="1888" spans="1:22" x14ac:dyDescent="0.3">
      <c r="A1888">
        <v>0.63800000000000001</v>
      </c>
      <c r="B1888">
        <v>0.52200000000000002</v>
      </c>
      <c r="C1888">
        <v>2</v>
      </c>
      <c r="D1888">
        <v>-8.652000000000001</v>
      </c>
      <c r="E1888">
        <v>1</v>
      </c>
      <c r="F1888">
        <v>5.16E-2</v>
      </c>
      <c r="G1888">
        <v>0.16600000000000001</v>
      </c>
      <c r="H1888">
        <v>0</v>
      </c>
      <c r="I1888">
        <v>8.4199999999999997E-2</v>
      </c>
      <c r="J1888">
        <v>0.26300000000000001</v>
      </c>
      <c r="K1888">
        <v>156.078</v>
      </c>
      <c r="L1888" t="s">
        <v>22</v>
      </c>
      <c r="M1888" t="s">
        <v>9409</v>
      </c>
      <c r="N1888" t="s">
        <v>9410</v>
      </c>
      <c r="O1888" t="s">
        <v>9411</v>
      </c>
      <c r="P1888" t="s">
        <v>9412</v>
      </c>
      <c r="Q1888">
        <v>172480</v>
      </c>
      <c r="R1888">
        <v>4</v>
      </c>
      <c r="S1888" t="s">
        <v>27</v>
      </c>
      <c r="T1888" t="s">
        <v>9413</v>
      </c>
      <c r="U1888" t="s">
        <v>29</v>
      </c>
      <c r="V1888" t="s">
        <v>29</v>
      </c>
    </row>
    <row r="1889" spans="1:22" x14ac:dyDescent="0.3">
      <c r="A1889">
        <v>0.33600000000000002</v>
      </c>
      <c r="B1889">
        <v>0.65099999999999991</v>
      </c>
      <c r="C1889">
        <v>7</v>
      </c>
      <c r="D1889">
        <v>-5.7979999999999992</v>
      </c>
      <c r="E1889">
        <v>1</v>
      </c>
      <c r="F1889">
        <v>5.11E-2</v>
      </c>
      <c r="G1889">
        <v>1.15E-2</v>
      </c>
      <c r="H1889">
        <v>1.8899999999999999E-5</v>
      </c>
      <c r="I1889">
        <v>0.436</v>
      </c>
      <c r="J1889">
        <v>3.9699999999999999E-2</v>
      </c>
      <c r="K1889">
        <v>180.10900000000001</v>
      </c>
      <c r="L1889" t="s">
        <v>22</v>
      </c>
      <c r="M1889" t="s">
        <v>9414</v>
      </c>
      <c r="N1889" t="s">
        <v>9415</v>
      </c>
      <c r="O1889" t="s">
        <v>9416</v>
      </c>
      <c r="P1889" t="s">
        <v>9417</v>
      </c>
      <c r="Q1889">
        <v>173192</v>
      </c>
      <c r="R1889">
        <v>4</v>
      </c>
      <c r="S1889" t="s">
        <v>27</v>
      </c>
      <c r="T1889" t="s">
        <v>9418</v>
      </c>
      <c r="U1889" t="s">
        <v>29</v>
      </c>
      <c r="V1889" t="s">
        <v>29</v>
      </c>
    </row>
    <row r="1890" spans="1:22" x14ac:dyDescent="0.3">
      <c r="A1890">
        <v>0.69499999999999995</v>
      </c>
      <c r="B1890">
        <v>0.85</v>
      </c>
      <c r="C1890">
        <v>7</v>
      </c>
      <c r="D1890">
        <v>-3.4769999999999999</v>
      </c>
      <c r="E1890">
        <v>1</v>
      </c>
      <c r="F1890">
        <v>0.10099999999999999</v>
      </c>
      <c r="G1890">
        <v>0.30199999999999999</v>
      </c>
      <c r="H1890">
        <v>0</v>
      </c>
      <c r="I1890">
        <v>0.252</v>
      </c>
      <c r="J1890">
        <v>0.30499999999999999</v>
      </c>
      <c r="K1890">
        <v>161.096</v>
      </c>
      <c r="L1890" t="s">
        <v>22</v>
      </c>
      <c r="M1890" t="s">
        <v>9419</v>
      </c>
      <c r="N1890" t="s">
        <v>9420</v>
      </c>
      <c r="O1890" t="s">
        <v>9421</v>
      </c>
      <c r="P1890" t="s">
        <v>9422</v>
      </c>
      <c r="Q1890">
        <v>185692</v>
      </c>
      <c r="R1890">
        <v>4</v>
      </c>
      <c r="S1890" t="s">
        <v>27</v>
      </c>
      <c r="T1890" t="s">
        <v>9423</v>
      </c>
      <c r="U1890" t="s">
        <v>29</v>
      </c>
      <c r="V1890" t="s">
        <v>29</v>
      </c>
    </row>
    <row r="1891" spans="1:22" x14ac:dyDescent="0.3">
      <c r="A1891">
        <v>0.70499999999999996</v>
      </c>
      <c r="B1891">
        <v>0.38600000000000001</v>
      </c>
      <c r="C1891">
        <v>1</v>
      </c>
      <c r="D1891">
        <v>-10.866</v>
      </c>
      <c r="E1891">
        <v>0</v>
      </c>
      <c r="F1891">
        <v>8.5099999999999995E-2</v>
      </c>
      <c r="G1891">
        <v>0.45399999999999996</v>
      </c>
      <c r="H1891">
        <v>2.4899999999999999E-2</v>
      </c>
      <c r="I1891">
        <v>0.114</v>
      </c>
      <c r="J1891">
        <v>0.39399999999999996</v>
      </c>
      <c r="K1891">
        <v>185.96200000000002</v>
      </c>
      <c r="L1891" t="s">
        <v>22</v>
      </c>
      <c r="M1891" t="s">
        <v>9424</v>
      </c>
      <c r="N1891" t="s">
        <v>9425</v>
      </c>
      <c r="O1891" t="s">
        <v>9426</v>
      </c>
      <c r="P1891" t="s">
        <v>9427</v>
      </c>
      <c r="Q1891">
        <v>144065</v>
      </c>
      <c r="R1891">
        <v>4</v>
      </c>
      <c r="S1891" t="s">
        <v>27</v>
      </c>
      <c r="T1891" t="s">
        <v>9428</v>
      </c>
      <c r="U1891" t="s">
        <v>29</v>
      </c>
      <c r="V1891" t="s">
        <v>29</v>
      </c>
    </row>
    <row r="1892" spans="1:22" x14ac:dyDescent="0.3">
      <c r="A1892">
        <v>0.85799999999999998</v>
      </c>
      <c r="B1892">
        <v>0.54700000000000004</v>
      </c>
      <c r="C1892">
        <v>1</v>
      </c>
      <c r="D1892">
        <v>-5.8220000000000001</v>
      </c>
      <c r="E1892">
        <v>1</v>
      </c>
      <c r="F1892">
        <v>0.28999999999999998</v>
      </c>
      <c r="G1892">
        <v>0.21299999999999999</v>
      </c>
      <c r="H1892">
        <v>0</v>
      </c>
      <c r="I1892">
        <v>0.10400000000000001</v>
      </c>
      <c r="J1892">
        <v>0.30299999999999999</v>
      </c>
      <c r="K1892">
        <v>128.02000000000001</v>
      </c>
      <c r="L1892" t="s">
        <v>22</v>
      </c>
      <c r="M1892" t="s">
        <v>9429</v>
      </c>
      <c r="N1892" t="s">
        <v>9430</v>
      </c>
      <c r="O1892" t="s">
        <v>9431</v>
      </c>
      <c r="P1892" t="s">
        <v>9432</v>
      </c>
      <c r="Q1892">
        <v>211883</v>
      </c>
      <c r="R1892">
        <v>4</v>
      </c>
      <c r="S1892" t="s">
        <v>27</v>
      </c>
      <c r="T1892" t="s">
        <v>9433</v>
      </c>
      <c r="U1892" t="s">
        <v>29</v>
      </c>
      <c r="V1892" t="s">
        <v>29</v>
      </c>
    </row>
    <row r="1893" spans="1:22" x14ac:dyDescent="0.3">
      <c r="A1893">
        <v>0.85599999999999998</v>
      </c>
      <c r="B1893">
        <v>0.56600000000000006</v>
      </c>
      <c r="C1893">
        <v>1</v>
      </c>
      <c r="D1893">
        <v>-4.8739999999999997</v>
      </c>
      <c r="E1893">
        <v>1</v>
      </c>
      <c r="F1893">
        <v>5.0500000000000003E-2</v>
      </c>
      <c r="G1893">
        <v>0.15</v>
      </c>
      <c r="H1893">
        <v>1.76E-4</v>
      </c>
      <c r="I1893">
        <v>0.13100000000000001</v>
      </c>
      <c r="J1893">
        <v>4.3900000000000002E-2</v>
      </c>
      <c r="K1893">
        <v>120.02799999999999</v>
      </c>
      <c r="L1893" t="s">
        <v>22</v>
      </c>
      <c r="M1893" t="s">
        <v>9434</v>
      </c>
      <c r="N1893" t="s">
        <v>9435</v>
      </c>
      <c r="O1893" t="s">
        <v>9436</v>
      </c>
      <c r="P1893" t="s">
        <v>9437</v>
      </c>
      <c r="Q1893">
        <v>144723</v>
      </c>
      <c r="R1893">
        <v>4</v>
      </c>
      <c r="S1893" t="s">
        <v>27</v>
      </c>
      <c r="T1893" t="s">
        <v>9438</v>
      </c>
      <c r="U1893" t="s">
        <v>29</v>
      </c>
      <c r="V1893" t="s">
        <v>29</v>
      </c>
    </row>
    <row r="1894" spans="1:22" x14ac:dyDescent="0.3">
      <c r="A1894">
        <v>0.72199999999999998</v>
      </c>
      <c r="B1894">
        <v>0.53600000000000003</v>
      </c>
      <c r="C1894">
        <v>1</v>
      </c>
      <c r="D1894">
        <v>-7.0439999999999996</v>
      </c>
      <c r="E1894">
        <v>1</v>
      </c>
      <c r="F1894">
        <v>0.45500000000000002</v>
      </c>
      <c r="G1894">
        <v>0.2</v>
      </c>
      <c r="H1894">
        <v>5.91E-5</v>
      </c>
      <c r="I1894">
        <v>6.2700000000000006E-2</v>
      </c>
      <c r="J1894">
        <v>0.58899999999999997</v>
      </c>
      <c r="K1894">
        <v>179.965</v>
      </c>
      <c r="L1894" t="s">
        <v>22</v>
      </c>
      <c r="M1894" t="s">
        <v>9439</v>
      </c>
      <c r="N1894" t="s">
        <v>9440</v>
      </c>
      <c r="O1894" t="s">
        <v>9441</v>
      </c>
      <c r="P1894" t="s">
        <v>9442</v>
      </c>
      <c r="Q1894">
        <v>120267</v>
      </c>
      <c r="R1894">
        <v>4</v>
      </c>
      <c r="S1894" t="s">
        <v>27</v>
      </c>
      <c r="T1894" t="s">
        <v>9443</v>
      </c>
      <c r="U1894" t="s">
        <v>29</v>
      </c>
      <c r="V1894" t="s">
        <v>29</v>
      </c>
    </row>
    <row r="1895" spans="1:22" x14ac:dyDescent="0.3">
      <c r="A1895">
        <v>0.65900000000000003</v>
      </c>
      <c r="B1895">
        <v>0.42299999999999999</v>
      </c>
      <c r="C1895">
        <v>2</v>
      </c>
      <c r="D1895">
        <v>-8.4329999999999998</v>
      </c>
      <c r="E1895">
        <v>1</v>
      </c>
      <c r="F1895">
        <v>3.7900000000000003E-2</v>
      </c>
      <c r="G1895">
        <v>1.44E-2</v>
      </c>
      <c r="H1895">
        <v>0</v>
      </c>
      <c r="I1895">
        <v>0.13500000000000001</v>
      </c>
      <c r="J1895">
        <v>3.6400000000000002E-2</v>
      </c>
      <c r="K1895">
        <v>112.223</v>
      </c>
      <c r="L1895" t="s">
        <v>22</v>
      </c>
      <c r="M1895" t="s">
        <v>9444</v>
      </c>
      <c r="N1895" t="s">
        <v>9445</v>
      </c>
      <c r="O1895" t="s">
        <v>9446</v>
      </c>
      <c r="P1895" t="s">
        <v>9447</v>
      </c>
      <c r="Q1895">
        <v>121920</v>
      </c>
      <c r="R1895">
        <v>4</v>
      </c>
      <c r="S1895" t="s">
        <v>27</v>
      </c>
      <c r="T1895" t="s">
        <v>9448</v>
      </c>
      <c r="U1895" t="s">
        <v>29</v>
      </c>
      <c r="V1895" t="s">
        <v>29</v>
      </c>
    </row>
    <row r="1896" spans="1:22" x14ac:dyDescent="0.3">
      <c r="A1896">
        <v>0.496</v>
      </c>
      <c r="B1896">
        <v>0.59399999999999997</v>
      </c>
      <c r="C1896">
        <v>2</v>
      </c>
      <c r="D1896">
        <v>-10.864000000000001</v>
      </c>
      <c r="E1896">
        <v>1</v>
      </c>
      <c r="F1896">
        <v>3.5400000000000001E-2</v>
      </c>
      <c r="G1896">
        <v>1.7500000000000002E-2</v>
      </c>
      <c r="H1896">
        <v>0</v>
      </c>
      <c r="I1896">
        <v>0.48599999999999999</v>
      </c>
      <c r="J1896">
        <v>0.434</v>
      </c>
      <c r="K1896">
        <v>136.98599999999999</v>
      </c>
      <c r="L1896" t="s">
        <v>22</v>
      </c>
      <c r="M1896" t="s">
        <v>9449</v>
      </c>
      <c r="N1896" t="s">
        <v>9450</v>
      </c>
      <c r="O1896" t="s">
        <v>9451</v>
      </c>
      <c r="P1896" t="s">
        <v>9452</v>
      </c>
      <c r="Q1896">
        <v>169927</v>
      </c>
      <c r="R1896">
        <v>4</v>
      </c>
      <c r="S1896" t="s">
        <v>27</v>
      </c>
      <c r="T1896" t="s">
        <v>9453</v>
      </c>
      <c r="U1896" t="s">
        <v>29</v>
      </c>
      <c r="V1896" t="s">
        <v>29</v>
      </c>
    </row>
    <row r="1897" spans="1:22" x14ac:dyDescent="0.3">
      <c r="A1897">
        <v>0.55299999999999994</v>
      </c>
      <c r="B1897">
        <v>0.42499999999999999</v>
      </c>
      <c r="C1897">
        <v>11</v>
      </c>
      <c r="D1897">
        <v>-9.4829999999999988</v>
      </c>
      <c r="E1897">
        <v>1</v>
      </c>
      <c r="F1897">
        <v>0.39600000000000002</v>
      </c>
      <c r="G1897">
        <v>2.5100000000000001E-2</v>
      </c>
      <c r="H1897">
        <v>4.3699999999999997E-6</v>
      </c>
      <c r="I1897">
        <v>0.13300000000000001</v>
      </c>
      <c r="J1897">
        <v>0.17600000000000002</v>
      </c>
      <c r="K1897">
        <v>183.96599999999998</v>
      </c>
      <c r="L1897" t="s">
        <v>22</v>
      </c>
      <c r="M1897" t="s">
        <v>9454</v>
      </c>
      <c r="N1897" t="s">
        <v>9455</v>
      </c>
      <c r="O1897" t="s">
        <v>9456</v>
      </c>
      <c r="P1897" t="s">
        <v>9457</v>
      </c>
      <c r="Q1897">
        <v>166740</v>
      </c>
      <c r="R1897">
        <v>4</v>
      </c>
      <c r="S1897" t="s">
        <v>27</v>
      </c>
      <c r="T1897" t="s">
        <v>9458</v>
      </c>
      <c r="U1897" t="s">
        <v>29</v>
      </c>
      <c r="V1897" t="s">
        <v>29</v>
      </c>
    </row>
    <row r="1898" spans="1:22" x14ac:dyDescent="0.3">
      <c r="A1898">
        <v>0.66</v>
      </c>
      <c r="B1898">
        <v>0.76</v>
      </c>
      <c r="C1898">
        <v>2</v>
      </c>
      <c r="D1898">
        <v>-5.726</v>
      </c>
      <c r="E1898">
        <v>1</v>
      </c>
      <c r="F1898">
        <v>7.8700000000000006E-2</v>
      </c>
      <c r="G1898">
        <v>0.29100000000000004</v>
      </c>
      <c r="H1898">
        <v>0</v>
      </c>
      <c r="I1898">
        <v>0.63200000000000001</v>
      </c>
      <c r="J1898">
        <v>0.39399999999999996</v>
      </c>
      <c r="K1898">
        <v>127.98399999999999</v>
      </c>
      <c r="L1898" t="s">
        <v>22</v>
      </c>
      <c r="M1898" t="s">
        <v>9459</v>
      </c>
      <c r="N1898" t="s">
        <v>9460</v>
      </c>
      <c r="O1898" t="s">
        <v>9461</v>
      </c>
      <c r="P1898" t="s">
        <v>9462</v>
      </c>
      <c r="Q1898">
        <v>180129</v>
      </c>
      <c r="R1898">
        <v>4</v>
      </c>
      <c r="S1898" t="s">
        <v>27</v>
      </c>
      <c r="T1898" t="s">
        <v>9463</v>
      </c>
      <c r="U1898" t="s">
        <v>29</v>
      </c>
      <c r="V1898" t="s">
        <v>29</v>
      </c>
    </row>
    <row r="1899" spans="1:22" x14ac:dyDescent="0.3">
      <c r="A1899">
        <v>0.68500000000000005</v>
      </c>
      <c r="B1899">
        <v>0.78900000000000003</v>
      </c>
      <c r="C1899">
        <v>7</v>
      </c>
      <c r="D1899">
        <v>-6.04</v>
      </c>
      <c r="E1899">
        <v>1</v>
      </c>
      <c r="F1899">
        <v>0.41499999999999998</v>
      </c>
      <c r="G1899">
        <v>0.377</v>
      </c>
      <c r="H1899">
        <v>0</v>
      </c>
      <c r="I1899">
        <v>0.68799999999999994</v>
      </c>
      <c r="J1899">
        <v>0.52700000000000002</v>
      </c>
      <c r="K1899">
        <v>192.602</v>
      </c>
      <c r="L1899" t="s">
        <v>22</v>
      </c>
      <c r="M1899" t="s">
        <v>9464</v>
      </c>
      <c r="N1899" t="s">
        <v>9465</v>
      </c>
      <c r="O1899" t="s">
        <v>9466</v>
      </c>
      <c r="P1899" t="s">
        <v>9467</v>
      </c>
      <c r="Q1899">
        <v>166653</v>
      </c>
      <c r="R1899">
        <v>4</v>
      </c>
      <c r="S1899" t="s">
        <v>27</v>
      </c>
      <c r="T1899" t="s">
        <v>9468</v>
      </c>
      <c r="U1899" t="s">
        <v>29</v>
      </c>
      <c r="V1899" t="s">
        <v>29</v>
      </c>
    </row>
    <row r="1900" spans="1:22" x14ac:dyDescent="0.3">
      <c r="A1900">
        <v>0.85</v>
      </c>
      <c r="B1900">
        <v>0.51600000000000001</v>
      </c>
      <c r="C1900">
        <v>0</v>
      </c>
      <c r="D1900">
        <v>-7.6639999999999997</v>
      </c>
      <c r="E1900">
        <v>0</v>
      </c>
      <c r="F1900">
        <v>7.1400000000000005E-2</v>
      </c>
      <c r="G1900">
        <v>0.76300000000000001</v>
      </c>
      <c r="H1900">
        <v>0</v>
      </c>
      <c r="I1900">
        <v>8.9599999999999999E-2</v>
      </c>
      <c r="J1900">
        <v>0.87400000000000011</v>
      </c>
      <c r="K1900">
        <v>217.92599999999999</v>
      </c>
      <c r="L1900" t="s">
        <v>22</v>
      </c>
      <c r="M1900" t="s">
        <v>9469</v>
      </c>
      <c r="N1900" t="s">
        <v>9470</v>
      </c>
      <c r="O1900" t="s">
        <v>9471</v>
      </c>
      <c r="P1900" t="s">
        <v>9472</v>
      </c>
      <c r="Q1900">
        <v>158532</v>
      </c>
      <c r="R1900">
        <v>4</v>
      </c>
      <c r="S1900" t="s">
        <v>27</v>
      </c>
      <c r="T1900" t="s">
        <v>9473</v>
      </c>
      <c r="U1900" t="s">
        <v>29</v>
      </c>
      <c r="V1900" t="s">
        <v>29</v>
      </c>
    </row>
    <row r="1901" spans="1:22" x14ac:dyDescent="0.3">
      <c r="A1901">
        <v>0.755</v>
      </c>
      <c r="B1901">
        <v>0.76300000000000001</v>
      </c>
      <c r="C1901">
        <v>1</v>
      </c>
      <c r="D1901">
        <v>-1.0149999999999999</v>
      </c>
      <c r="E1901">
        <v>1</v>
      </c>
      <c r="F1901">
        <v>0.245</v>
      </c>
      <c r="G1901">
        <v>1.7500000000000002E-2</v>
      </c>
      <c r="H1901">
        <v>0</v>
      </c>
      <c r="I1901">
        <v>0.68900000000000006</v>
      </c>
      <c r="J1901">
        <v>0.62</v>
      </c>
      <c r="K1901">
        <v>160.05000000000001</v>
      </c>
      <c r="L1901" t="s">
        <v>22</v>
      </c>
      <c r="M1901" t="s">
        <v>9474</v>
      </c>
      <c r="N1901" t="s">
        <v>9475</v>
      </c>
      <c r="O1901" t="s">
        <v>9476</v>
      </c>
      <c r="P1901" t="s">
        <v>9477</v>
      </c>
      <c r="Q1901">
        <v>102060</v>
      </c>
      <c r="R1901">
        <v>4</v>
      </c>
      <c r="S1901" t="s">
        <v>27</v>
      </c>
      <c r="T1901" t="s">
        <v>9478</v>
      </c>
      <c r="U1901" t="s">
        <v>29</v>
      </c>
      <c r="V1901" t="s">
        <v>29</v>
      </c>
    </row>
    <row r="1902" spans="1:22" x14ac:dyDescent="0.3">
      <c r="A1902">
        <v>0.74099999999999999</v>
      </c>
      <c r="B1902">
        <v>0.40600000000000003</v>
      </c>
      <c r="C1902">
        <v>0</v>
      </c>
      <c r="D1902">
        <v>-8.1429999999999989</v>
      </c>
      <c r="E1902">
        <v>1</v>
      </c>
      <c r="F1902">
        <v>6.8199999999999997E-2</v>
      </c>
      <c r="G1902">
        <v>2.7099999999999999E-2</v>
      </c>
      <c r="H1902">
        <v>7.8399999999999997E-3</v>
      </c>
      <c r="I1902">
        <v>0.105</v>
      </c>
      <c r="J1902">
        <v>0.66799999999999993</v>
      </c>
      <c r="K1902">
        <v>160.04399999999998</v>
      </c>
      <c r="L1902" t="s">
        <v>22</v>
      </c>
      <c r="M1902" t="s">
        <v>9479</v>
      </c>
      <c r="N1902" t="s">
        <v>9480</v>
      </c>
      <c r="O1902" t="s">
        <v>9481</v>
      </c>
      <c r="P1902" t="s">
        <v>9482</v>
      </c>
      <c r="Q1902">
        <v>123587</v>
      </c>
      <c r="R1902">
        <v>4</v>
      </c>
      <c r="S1902" t="s">
        <v>27</v>
      </c>
      <c r="T1902" t="s">
        <v>9483</v>
      </c>
      <c r="U1902" t="s">
        <v>29</v>
      </c>
      <c r="V1902" t="s">
        <v>29</v>
      </c>
    </row>
    <row r="1903" spans="1:22" x14ac:dyDescent="0.3">
      <c r="A1903">
        <v>0.73199999999999998</v>
      </c>
      <c r="B1903">
        <v>0.4</v>
      </c>
      <c r="C1903">
        <v>8</v>
      </c>
      <c r="D1903">
        <v>-9.302999999999999</v>
      </c>
      <c r="E1903">
        <v>1</v>
      </c>
      <c r="F1903">
        <v>4.2900000000000001E-2</v>
      </c>
      <c r="G1903">
        <v>4.7100000000000001E-4</v>
      </c>
      <c r="H1903">
        <v>4.1499999999999999E-5</v>
      </c>
      <c r="I1903">
        <v>0.13100000000000001</v>
      </c>
      <c r="J1903">
        <v>3.4000000000000002E-2</v>
      </c>
      <c r="K1903">
        <v>135.971</v>
      </c>
      <c r="L1903" t="s">
        <v>22</v>
      </c>
      <c r="M1903" t="s">
        <v>9484</v>
      </c>
      <c r="N1903" t="s">
        <v>9485</v>
      </c>
      <c r="O1903" t="s">
        <v>9486</v>
      </c>
      <c r="P1903" t="s">
        <v>9487</v>
      </c>
      <c r="Q1903">
        <v>120555</v>
      </c>
      <c r="R1903">
        <v>4</v>
      </c>
      <c r="S1903" t="s">
        <v>27</v>
      </c>
      <c r="T1903" t="s">
        <v>9488</v>
      </c>
      <c r="U1903" t="s">
        <v>29</v>
      </c>
      <c r="V1903" t="s">
        <v>29</v>
      </c>
    </row>
    <row r="1904" spans="1:22" x14ac:dyDescent="0.3">
      <c r="A1904">
        <v>0.64700000000000002</v>
      </c>
      <c r="B1904">
        <v>0.61899999999999999</v>
      </c>
      <c r="C1904">
        <v>5</v>
      </c>
      <c r="D1904">
        <v>-7.3140000000000001</v>
      </c>
      <c r="E1904">
        <v>0</v>
      </c>
      <c r="F1904">
        <v>3.9399999999999998E-2</v>
      </c>
      <c r="G1904">
        <v>1.26E-2</v>
      </c>
      <c r="H1904">
        <v>2.2699999999999999E-6</v>
      </c>
      <c r="I1904">
        <v>0.10400000000000001</v>
      </c>
      <c r="J1904">
        <v>0.28499999999999998</v>
      </c>
      <c r="K1904">
        <v>139.92099999999999</v>
      </c>
      <c r="L1904" t="s">
        <v>22</v>
      </c>
      <c r="M1904" t="s">
        <v>9489</v>
      </c>
      <c r="N1904" t="s">
        <v>9490</v>
      </c>
      <c r="O1904" t="s">
        <v>9491</v>
      </c>
      <c r="P1904" t="s">
        <v>9492</v>
      </c>
      <c r="Q1904">
        <v>166087</v>
      </c>
      <c r="R1904">
        <v>4</v>
      </c>
      <c r="S1904" t="s">
        <v>27</v>
      </c>
      <c r="T1904" t="s">
        <v>9493</v>
      </c>
      <c r="U1904" t="s">
        <v>29</v>
      </c>
      <c r="V1904" t="s">
        <v>29</v>
      </c>
    </row>
    <row r="1905" spans="1:22" x14ac:dyDescent="0.3">
      <c r="A1905">
        <v>0.77599999999999991</v>
      </c>
      <c r="B1905">
        <v>0.57499999999999996</v>
      </c>
      <c r="C1905">
        <v>4</v>
      </c>
      <c r="D1905">
        <v>-9.1070000000000011</v>
      </c>
      <c r="E1905">
        <v>0</v>
      </c>
      <c r="F1905">
        <v>5.2999999999999999E-2</v>
      </c>
      <c r="G1905">
        <v>1.61E-2</v>
      </c>
      <c r="H1905">
        <v>0</v>
      </c>
      <c r="I1905">
        <v>0.10099999999999999</v>
      </c>
      <c r="J1905">
        <v>0.49099999999999999</v>
      </c>
      <c r="K1905">
        <v>139.98699999999999</v>
      </c>
      <c r="L1905" t="s">
        <v>22</v>
      </c>
      <c r="M1905" t="s">
        <v>9494</v>
      </c>
      <c r="N1905" t="s">
        <v>9495</v>
      </c>
      <c r="O1905" t="s">
        <v>9496</v>
      </c>
      <c r="P1905" t="s">
        <v>9497</v>
      </c>
      <c r="Q1905">
        <v>133702</v>
      </c>
      <c r="R1905">
        <v>3</v>
      </c>
      <c r="S1905" t="s">
        <v>27</v>
      </c>
      <c r="T1905" t="s">
        <v>9498</v>
      </c>
      <c r="U1905" t="s">
        <v>29</v>
      </c>
      <c r="V1905" t="s">
        <v>29</v>
      </c>
    </row>
    <row r="1906" spans="1:22" x14ac:dyDescent="0.3">
      <c r="A1906">
        <v>0.73699999999999999</v>
      </c>
      <c r="B1906">
        <v>0.58799999999999997</v>
      </c>
      <c r="C1906">
        <v>8</v>
      </c>
      <c r="D1906">
        <v>-4.8719999999999999</v>
      </c>
      <c r="E1906">
        <v>0</v>
      </c>
      <c r="F1906">
        <v>4.6699999999999998E-2</v>
      </c>
      <c r="G1906">
        <v>2.6899999999999997E-3</v>
      </c>
      <c r="H1906">
        <v>0</v>
      </c>
      <c r="I1906">
        <v>0.27600000000000002</v>
      </c>
      <c r="J1906">
        <v>0.26200000000000001</v>
      </c>
      <c r="K1906">
        <v>150.93600000000001</v>
      </c>
      <c r="L1906" t="s">
        <v>22</v>
      </c>
      <c r="M1906" t="s">
        <v>9499</v>
      </c>
      <c r="N1906" t="s">
        <v>9500</v>
      </c>
      <c r="O1906" t="s">
        <v>9501</v>
      </c>
      <c r="P1906" t="s">
        <v>9502</v>
      </c>
      <c r="Q1906">
        <v>237000</v>
      </c>
      <c r="R1906">
        <v>4</v>
      </c>
      <c r="S1906" t="s">
        <v>27</v>
      </c>
      <c r="T1906" t="s">
        <v>9503</v>
      </c>
      <c r="U1906" t="s">
        <v>29</v>
      </c>
      <c r="V1906" t="s">
        <v>29</v>
      </c>
    </row>
    <row r="1907" spans="1:22" x14ac:dyDescent="0.3">
      <c r="A1907">
        <v>0.78400000000000003</v>
      </c>
      <c r="B1907">
        <v>0.43200000000000005</v>
      </c>
      <c r="C1907">
        <v>0</v>
      </c>
      <c r="D1907">
        <v>-10.672000000000001</v>
      </c>
      <c r="E1907">
        <v>1</v>
      </c>
      <c r="F1907">
        <v>0.26300000000000001</v>
      </c>
      <c r="G1907">
        <v>0.29699999999999999</v>
      </c>
      <c r="H1907">
        <v>3.7100000000000001E-5</v>
      </c>
      <c r="I1907">
        <v>0.111</v>
      </c>
      <c r="J1907">
        <v>0.20899999999999999</v>
      </c>
      <c r="K1907">
        <v>182.16400000000002</v>
      </c>
      <c r="L1907" t="s">
        <v>22</v>
      </c>
      <c r="M1907" t="s">
        <v>9504</v>
      </c>
      <c r="N1907" t="s">
        <v>9505</v>
      </c>
      <c r="O1907" t="s">
        <v>9506</v>
      </c>
      <c r="P1907" t="s">
        <v>9507</v>
      </c>
      <c r="Q1907">
        <v>131625</v>
      </c>
      <c r="R1907">
        <v>4</v>
      </c>
      <c r="S1907" t="s">
        <v>27</v>
      </c>
      <c r="T1907" t="s">
        <v>9508</v>
      </c>
      <c r="U1907" t="s">
        <v>29</v>
      </c>
      <c r="V1907" t="s">
        <v>29</v>
      </c>
    </row>
    <row r="1908" spans="1:22" x14ac:dyDescent="0.3">
      <c r="A1908">
        <v>0.69099999999999995</v>
      </c>
      <c r="B1908">
        <v>0.79799999999999993</v>
      </c>
      <c r="C1908">
        <v>10</v>
      </c>
      <c r="D1908">
        <v>-5.61</v>
      </c>
      <c r="E1908">
        <v>1</v>
      </c>
      <c r="F1908">
        <v>4.7100000000000003E-2</v>
      </c>
      <c r="G1908">
        <v>0.114</v>
      </c>
      <c r="H1908">
        <v>1.27E-5</v>
      </c>
      <c r="I1908">
        <v>0.11</v>
      </c>
      <c r="J1908">
        <v>0.36399999999999999</v>
      </c>
      <c r="K1908">
        <v>123.93</v>
      </c>
      <c r="L1908" t="s">
        <v>22</v>
      </c>
      <c r="M1908" t="s">
        <v>9509</v>
      </c>
      <c r="N1908" t="s">
        <v>9510</v>
      </c>
      <c r="O1908" t="s">
        <v>9511</v>
      </c>
      <c r="P1908" t="s">
        <v>9512</v>
      </c>
      <c r="Q1908">
        <v>296064</v>
      </c>
      <c r="R1908">
        <v>4</v>
      </c>
      <c r="S1908" t="s">
        <v>27</v>
      </c>
      <c r="T1908" t="s">
        <v>9513</v>
      </c>
      <c r="U1908" t="s">
        <v>29</v>
      </c>
      <c r="V1908" t="s">
        <v>29</v>
      </c>
    </row>
    <row r="1909" spans="1:22" x14ac:dyDescent="0.3">
      <c r="A1909">
        <v>0.83700000000000008</v>
      </c>
      <c r="B1909">
        <v>0.47700000000000004</v>
      </c>
      <c r="C1909">
        <v>8</v>
      </c>
      <c r="D1909">
        <v>-9.92</v>
      </c>
      <c r="E1909">
        <v>0</v>
      </c>
      <c r="F1909">
        <v>4.0599999999999997E-2</v>
      </c>
      <c r="G1909">
        <v>8.1200000000000005E-3</v>
      </c>
      <c r="H1909">
        <v>0.11599999999999999</v>
      </c>
      <c r="I1909">
        <v>0.11699999999999999</v>
      </c>
      <c r="J1909">
        <v>0.29699999999999999</v>
      </c>
      <c r="K1909">
        <v>133.03</v>
      </c>
      <c r="L1909" t="s">
        <v>22</v>
      </c>
      <c r="M1909" t="s">
        <v>9514</v>
      </c>
      <c r="N1909" t="s">
        <v>9515</v>
      </c>
      <c r="O1909" t="s">
        <v>9516</v>
      </c>
      <c r="P1909" t="s">
        <v>9517</v>
      </c>
      <c r="Q1909">
        <v>182570</v>
      </c>
      <c r="R1909">
        <v>4</v>
      </c>
      <c r="S1909" t="s">
        <v>27</v>
      </c>
      <c r="T1909" t="s">
        <v>9518</v>
      </c>
      <c r="U1909" t="s">
        <v>29</v>
      </c>
      <c r="V1909" t="s">
        <v>29</v>
      </c>
    </row>
    <row r="1910" spans="1:22" x14ac:dyDescent="0.3">
      <c r="A1910">
        <v>0.69</v>
      </c>
      <c r="B1910">
        <v>0.38900000000000001</v>
      </c>
      <c r="C1910">
        <v>6</v>
      </c>
      <c r="D1910">
        <v>-8.9600000000000009</v>
      </c>
      <c r="E1910">
        <v>0</v>
      </c>
      <c r="F1910">
        <v>0.127</v>
      </c>
      <c r="G1910">
        <v>6.8599999999999994E-2</v>
      </c>
      <c r="H1910">
        <v>0</v>
      </c>
      <c r="I1910">
        <v>5.0099999999999999E-2</v>
      </c>
      <c r="J1910">
        <v>0.13500000000000001</v>
      </c>
      <c r="K1910">
        <v>158.006</v>
      </c>
      <c r="L1910" t="s">
        <v>22</v>
      </c>
      <c r="M1910" t="s">
        <v>9519</v>
      </c>
      <c r="N1910" t="s">
        <v>9520</v>
      </c>
      <c r="O1910" t="s">
        <v>9521</v>
      </c>
      <c r="P1910" t="s">
        <v>9522</v>
      </c>
      <c r="Q1910">
        <v>133747</v>
      </c>
      <c r="R1910">
        <v>4</v>
      </c>
      <c r="S1910" t="s">
        <v>27</v>
      </c>
      <c r="T1910" t="s">
        <v>9523</v>
      </c>
      <c r="U1910" t="s">
        <v>29</v>
      </c>
      <c r="V1910" t="s">
        <v>29</v>
      </c>
    </row>
    <row r="1911" spans="1:22" x14ac:dyDescent="0.3">
      <c r="A1911">
        <v>0.626</v>
      </c>
      <c r="B1911">
        <v>0.79900000000000004</v>
      </c>
      <c r="C1911">
        <v>4</v>
      </c>
      <c r="D1911">
        <v>-5.1879999999999997</v>
      </c>
      <c r="E1911">
        <v>0</v>
      </c>
      <c r="F1911">
        <v>7.9600000000000004E-2</v>
      </c>
      <c r="G1911">
        <v>0.11</v>
      </c>
      <c r="H1911">
        <v>3.7100000000000001E-5</v>
      </c>
      <c r="I1911">
        <v>8.43E-2</v>
      </c>
      <c r="J1911">
        <v>0.43099999999999999</v>
      </c>
      <c r="K1911">
        <v>148.02000000000001</v>
      </c>
      <c r="L1911" t="s">
        <v>22</v>
      </c>
      <c r="M1911" t="s">
        <v>9524</v>
      </c>
      <c r="N1911" t="s">
        <v>9525</v>
      </c>
      <c r="O1911" t="s">
        <v>9526</v>
      </c>
      <c r="P1911" t="s">
        <v>9527</v>
      </c>
      <c r="Q1911">
        <v>160245</v>
      </c>
      <c r="R1911">
        <v>4</v>
      </c>
      <c r="S1911" t="s">
        <v>27</v>
      </c>
      <c r="T1911" t="s">
        <v>9528</v>
      </c>
      <c r="U1911" t="s">
        <v>29</v>
      </c>
      <c r="V1911" t="s">
        <v>29</v>
      </c>
    </row>
    <row r="1912" spans="1:22" x14ac:dyDescent="0.3">
      <c r="A1912">
        <v>0.70700000000000007</v>
      </c>
      <c r="B1912">
        <v>0.67</v>
      </c>
      <c r="C1912">
        <v>7</v>
      </c>
      <c r="D1912">
        <v>-6.3279999999999994</v>
      </c>
      <c r="E1912">
        <v>0</v>
      </c>
      <c r="F1912">
        <v>0.25700000000000001</v>
      </c>
      <c r="G1912">
        <v>8.1299999999999997E-2</v>
      </c>
      <c r="H1912">
        <v>0</v>
      </c>
      <c r="I1912">
        <v>9.8000000000000004E-2</v>
      </c>
      <c r="J1912">
        <v>0.23499999999999999</v>
      </c>
      <c r="K1912">
        <v>163.09899999999999</v>
      </c>
      <c r="L1912" t="s">
        <v>22</v>
      </c>
      <c r="M1912" t="s">
        <v>9529</v>
      </c>
      <c r="N1912" t="s">
        <v>9530</v>
      </c>
      <c r="O1912" t="s">
        <v>9531</v>
      </c>
      <c r="P1912" t="s">
        <v>9532</v>
      </c>
      <c r="Q1912">
        <v>200629</v>
      </c>
      <c r="R1912">
        <v>4</v>
      </c>
      <c r="S1912" t="s">
        <v>27</v>
      </c>
      <c r="T1912" t="s">
        <v>9533</v>
      </c>
      <c r="U1912" t="s">
        <v>29</v>
      </c>
      <c r="V1912" t="s">
        <v>29</v>
      </c>
    </row>
    <row r="1913" spans="1:22" x14ac:dyDescent="0.3">
      <c r="A1913">
        <v>0.83599999999999997</v>
      </c>
      <c r="B1913">
        <v>0.53500000000000003</v>
      </c>
      <c r="C1913">
        <v>8</v>
      </c>
      <c r="D1913">
        <v>-10.298</v>
      </c>
      <c r="E1913">
        <v>1</v>
      </c>
      <c r="F1913">
        <v>0.191</v>
      </c>
      <c r="G1913">
        <v>1.8200000000000001E-2</v>
      </c>
      <c r="H1913">
        <v>1.3200000000000001E-6</v>
      </c>
      <c r="I1913">
        <v>0.13300000000000001</v>
      </c>
      <c r="J1913">
        <v>0.41399999999999998</v>
      </c>
      <c r="K1913">
        <v>144.96799999999999</v>
      </c>
      <c r="L1913" t="s">
        <v>22</v>
      </c>
      <c r="M1913" t="s">
        <v>9534</v>
      </c>
      <c r="N1913" t="s">
        <v>9535</v>
      </c>
      <c r="O1913" t="s">
        <v>9536</v>
      </c>
      <c r="P1913" t="s">
        <v>9537</v>
      </c>
      <c r="Q1913">
        <v>133241</v>
      </c>
      <c r="R1913">
        <v>4</v>
      </c>
      <c r="S1913" t="s">
        <v>27</v>
      </c>
      <c r="T1913" t="s">
        <v>9538</v>
      </c>
      <c r="U1913" t="s">
        <v>29</v>
      </c>
      <c r="V1913" t="s">
        <v>29</v>
      </c>
    </row>
    <row r="1914" spans="1:22" x14ac:dyDescent="0.3">
      <c r="A1914">
        <v>0.68200000000000005</v>
      </c>
      <c r="B1914">
        <v>0.38200000000000001</v>
      </c>
      <c r="C1914">
        <v>0</v>
      </c>
      <c r="D1914">
        <v>-8.2360000000000007</v>
      </c>
      <c r="E1914">
        <v>0</v>
      </c>
      <c r="F1914">
        <v>0.155</v>
      </c>
      <c r="G1914">
        <v>6.6000000000000003E-2</v>
      </c>
      <c r="H1914">
        <v>2.2800000000000002E-6</v>
      </c>
      <c r="I1914">
        <v>0.11900000000000001</v>
      </c>
      <c r="J1914">
        <v>0.11900000000000001</v>
      </c>
      <c r="K1914">
        <v>175.226</v>
      </c>
      <c r="L1914" t="s">
        <v>22</v>
      </c>
      <c r="M1914" t="s">
        <v>9539</v>
      </c>
      <c r="N1914" t="s">
        <v>9540</v>
      </c>
      <c r="O1914" t="s">
        <v>9541</v>
      </c>
      <c r="P1914" t="s">
        <v>9542</v>
      </c>
      <c r="Q1914">
        <v>130653</v>
      </c>
      <c r="R1914">
        <v>4</v>
      </c>
      <c r="S1914" t="s">
        <v>27</v>
      </c>
      <c r="T1914" t="s">
        <v>9543</v>
      </c>
      <c r="U1914" t="s">
        <v>29</v>
      </c>
      <c r="V1914" t="s">
        <v>29</v>
      </c>
    </row>
    <row r="1915" spans="1:22" x14ac:dyDescent="0.3">
      <c r="A1915">
        <v>0.76700000000000002</v>
      </c>
      <c r="B1915">
        <v>0.40200000000000002</v>
      </c>
      <c r="C1915">
        <v>5</v>
      </c>
      <c r="D1915">
        <v>-11.59</v>
      </c>
      <c r="E1915">
        <v>0</v>
      </c>
      <c r="F1915">
        <v>0.22500000000000001</v>
      </c>
      <c r="G1915">
        <v>0.11599999999999999</v>
      </c>
      <c r="H1915">
        <v>5.2800000000000004E-4</v>
      </c>
      <c r="I1915">
        <v>0.11</v>
      </c>
      <c r="J1915">
        <v>0.19899999999999998</v>
      </c>
      <c r="K1915">
        <v>187.96799999999999</v>
      </c>
      <c r="L1915" t="s">
        <v>22</v>
      </c>
      <c r="M1915" t="s">
        <v>9544</v>
      </c>
      <c r="N1915" t="s">
        <v>9545</v>
      </c>
      <c r="O1915" t="s">
        <v>9546</v>
      </c>
      <c r="P1915" t="s">
        <v>9547</v>
      </c>
      <c r="Q1915">
        <v>142979</v>
      </c>
      <c r="R1915">
        <v>4</v>
      </c>
      <c r="S1915" t="s">
        <v>27</v>
      </c>
      <c r="T1915" t="s">
        <v>9548</v>
      </c>
      <c r="U1915" t="s">
        <v>29</v>
      </c>
      <c r="V1915" t="s">
        <v>29</v>
      </c>
    </row>
    <row r="1916" spans="1:22" x14ac:dyDescent="0.3">
      <c r="A1916">
        <v>0.74199999999999999</v>
      </c>
      <c r="B1916">
        <v>0.57899999999999996</v>
      </c>
      <c r="C1916">
        <v>0</v>
      </c>
      <c r="D1916">
        <v>-5.024</v>
      </c>
      <c r="E1916">
        <v>1</v>
      </c>
      <c r="F1916">
        <v>0.20199999999999999</v>
      </c>
      <c r="G1916">
        <v>3.8100000000000002E-2</v>
      </c>
      <c r="H1916">
        <v>0</v>
      </c>
      <c r="I1916">
        <v>9.5200000000000007E-2</v>
      </c>
      <c r="J1916">
        <v>0.502</v>
      </c>
      <c r="K1916">
        <v>144.994</v>
      </c>
      <c r="L1916" t="s">
        <v>22</v>
      </c>
      <c r="M1916" t="s">
        <v>9549</v>
      </c>
      <c r="N1916" t="s">
        <v>9550</v>
      </c>
      <c r="O1916" t="s">
        <v>9551</v>
      </c>
      <c r="P1916" t="s">
        <v>9552</v>
      </c>
      <c r="Q1916">
        <v>258475</v>
      </c>
      <c r="R1916">
        <v>4</v>
      </c>
      <c r="S1916" t="s">
        <v>27</v>
      </c>
      <c r="T1916" t="s">
        <v>9553</v>
      </c>
      <c r="U1916" t="s">
        <v>29</v>
      </c>
      <c r="V1916" t="s">
        <v>29</v>
      </c>
    </row>
    <row r="1917" spans="1:22" x14ac:dyDescent="0.3">
      <c r="A1917">
        <v>0.59499999999999997</v>
      </c>
      <c r="B1917">
        <v>0.52800000000000002</v>
      </c>
      <c r="C1917">
        <v>5</v>
      </c>
      <c r="D1917">
        <v>-7.3710000000000004</v>
      </c>
      <c r="E1917">
        <v>0</v>
      </c>
      <c r="F1917">
        <v>9.35E-2</v>
      </c>
      <c r="G1917">
        <v>8.199999999999999E-2</v>
      </c>
      <c r="H1917">
        <v>0</v>
      </c>
      <c r="I1917">
        <v>0.14199999999999999</v>
      </c>
      <c r="J1917">
        <v>0.51500000000000001</v>
      </c>
      <c r="K1917">
        <v>150.07299999999998</v>
      </c>
      <c r="L1917" t="s">
        <v>22</v>
      </c>
      <c r="M1917" t="s">
        <v>9554</v>
      </c>
      <c r="N1917" t="s">
        <v>9555</v>
      </c>
      <c r="O1917" t="s">
        <v>9556</v>
      </c>
      <c r="P1917" t="s">
        <v>9557</v>
      </c>
      <c r="Q1917">
        <v>179464</v>
      </c>
      <c r="R1917">
        <v>4</v>
      </c>
      <c r="S1917" t="s">
        <v>27</v>
      </c>
      <c r="T1917" t="s">
        <v>9558</v>
      </c>
      <c r="U1917" t="s">
        <v>29</v>
      </c>
      <c r="V1917" t="s">
        <v>29</v>
      </c>
    </row>
    <row r="1918" spans="1:22" x14ac:dyDescent="0.3">
      <c r="A1918">
        <v>0.89900000000000002</v>
      </c>
      <c r="B1918">
        <v>0.71599999999999997</v>
      </c>
      <c r="C1918">
        <v>11</v>
      </c>
      <c r="D1918">
        <v>-6.5920000000000005</v>
      </c>
      <c r="E1918">
        <v>0</v>
      </c>
      <c r="F1918">
        <v>0.34299999999999997</v>
      </c>
      <c r="G1918">
        <v>0.182</v>
      </c>
      <c r="H1918">
        <v>0</v>
      </c>
      <c r="I1918">
        <v>0.191</v>
      </c>
      <c r="J1918">
        <v>0.65700000000000003</v>
      </c>
      <c r="K1918">
        <v>140.03799999999998</v>
      </c>
      <c r="L1918" t="s">
        <v>22</v>
      </c>
      <c r="M1918" t="s">
        <v>9559</v>
      </c>
      <c r="N1918" t="s">
        <v>9560</v>
      </c>
      <c r="O1918" t="s">
        <v>9561</v>
      </c>
      <c r="P1918" t="s">
        <v>9562</v>
      </c>
      <c r="Q1918">
        <v>164624</v>
      </c>
      <c r="R1918">
        <v>4</v>
      </c>
      <c r="S1918" t="s">
        <v>27</v>
      </c>
      <c r="T1918" t="s">
        <v>9563</v>
      </c>
      <c r="U1918" t="s">
        <v>29</v>
      </c>
      <c r="V1918" t="s">
        <v>29</v>
      </c>
    </row>
    <row r="1919" spans="1:22" x14ac:dyDescent="0.3">
      <c r="A1919">
        <v>0.72900000000000009</v>
      </c>
      <c r="B1919">
        <v>0.60299999999999998</v>
      </c>
      <c r="C1919">
        <v>6</v>
      </c>
      <c r="D1919">
        <v>-6.7360000000000007</v>
      </c>
      <c r="E1919">
        <v>0</v>
      </c>
      <c r="F1919">
        <v>6.6600000000000006E-2</v>
      </c>
      <c r="G1919">
        <v>9.4799999999999995E-2</v>
      </c>
      <c r="H1919">
        <v>0</v>
      </c>
      <c r="I1919">
        <v>0.113</v>
      </c>
      <c r="J1919">
        <v>0.20699999999999999</v>
      </c>
      <c r="K1919">
        <v>134.97200000000001</v>
      </c>
      <c r="L1919" t="s">
        <v>22</v>
      </c>
      <c r="M1919" t="s">
        <v>9564</v>
      </c>
      <c r="N1919" t="s">
        <v>9565</v>
      </c>
      <c r="O1919" t="s">
        <v>9566</v>
      </c>
      <c r="P1919" t="s">
        <v>9567</v>
      </c>
      <c r="Q1919">
        <v>243976</v>
      </c>
      <c r="R1919">
        <v>4</v>
      </c>
      <c r="S1919" t="s">
        <v>27</v>
      </c>
      <c r="T1919" t="s">
        <v>9568</v>
      </c>
      <c r="U1919" t="s">
        <v>29</v>
      </c>
      <c r="V1919" t="s">
        <v>29</v>
      </c>
    </row>
    <row r="1920" spans="1:22" x14ac:dyDescent="0.3">
      <c r="A1920">
        <v>0.76</v>
      </c>
      <c r="B1920">
        <v>0.875</v>
      </c>
      <c r="C1920">
        <v>7</v>
      </c>
      <c r="D1920">
        <v>-3.5760000000000001</v>
      </c>
      <c r="E1920">
        <v>0</v>
      </c>
      <c r="F1920">
        <v>0.27800000000000002</v>
      </c>
      <c r="G1920">
        <v>9.7799999999999998E-2</v>
      </c>
      <c r="H1920">
        <v>0</v>
      </c>
      <c r="I1920">
        <v>0.17699999999999999</v>
      </c>
      <c r="J1920">
        <v>0.47799999999999998</v>
      </c>
      <c r="K1920">
        <v>124.07</v>
      </c>
      <c r="L1920" t="s">
        <v>22</v>
      </c>
      <c r="M1920" t="s">
        <v>9569</v>
      </c>
      <c r="N1920" t="s">
        <v>9570</v>
      </c>
      <c r="O1920" t="s">
        <v>9571</v>
      </c>
      <c r="P1920" t="s">
        <v>9572</v>
      </c>
      <c r="Q1920">
        <v>123902</v>
      </c>
      <c r="R1920">
        <v>4</v>
      </c>
      <c r="S1920" t="s">
        <v>27</v>
      </c>
      <c r="T1920" t="s">
        <v>9573</v>
      </c>
      <c r="U1920" t="s">
        <v>29</v>
      </c>
      <c r="V1920" t="s">
        <v>29</v>
      </c>
    </row>
    <row r="1921" spans="1:22" x14ac:dyDescent="0.3">
      <c r="A1921">
        <v>0.44900000000000001</v>
      </c>
      <c r="B1921">
        <v>0.63</v>
      </c>
      <c r="C1921">
        <v>7</v>
      </c>
      <c r="D1921">
        <v>-9.0190000000000001</v>
      </c>
      <c r="E1921">
        <v>1</v>
      </c>
      <c r="F1921">
        <v>6.7400000000000002E-2</v>
      </c>
      <c r="G1921">
        <v>7.400000000000001E-2</v>
      </c>
      <c r="H1921">
        <v>8.7900000000000005E-6</v>
      </c>
      <c r="I1921">
        <v>0.48299999999999998</v>
      </c>
      <c r="J1921">
        <v>0.33200000000000002</v>
      </c>
      <c r="K1921">
        <v>139.017</v>
      </c>
      <c r="L1921" t="s">
        <v>22</v>
      </c>
      <c r="M1921" t="s">
        <v>9574</v>
      </c>
      <c r="N1921" t="s">
        <v>9575</v>
      </c>
      <c r="O1921" t="s">
        <v>9576</v>
      </c>
      <c r="P1921" t="s">
        <v>9577</v>
      </c>
      <c r="Q1921">
        <v>127792</v>
      </c>
      <c r="R1921">
        <v>4</v>
      </c>
      <c r="S1921" t="s">
        <v>27</v>
      </c>
      <c r="T1921" t="s">
        <v>9578</v>
      </c>
      <c r="U1921" t="s">
        <v>29</v>
      </c>
      <c r="V1921" t="s">
        <v>29</v>
      </c>
    </row>
    <row r="1922" spans="1:22" x14ac:dyDescent="0.3">
      <c r="A1922">
        <v>0.80599999999999994</v>
      </c>
      <c r="B1922">
        <v>0.52700000000000002</v>
      </c>
      <c r="C1922">
        <v>10</v>
      </c>
      <c r="D1922">
        <v>-11.712</v>
      </c>
      <c r="E1922">
        <v>0</v>
      </c>
      <c r="F1922">
        <v>5.8500000000000003E-2</v>
      </c>
      <c r="G1922">
        <v>0.191</v>
      </c>
      <c r="H1922">
        <v>3.3399999999999999E-2</v>
      </c>
      <c r="I1922">
        <v>0.11599999999999999</v>
      </c>
      <c r="J1922">
        <v>0.35600000000000004</v>
      </c>
      <c r="K1922">
        <v>129.96700000000001</v>
      </c>
      <c r="L1922" t="s">
        <v>22</v>
      </c>
      <c r="M1922" t="s">
        <v>9579</v>
      </c>
      <c r="N1922" t="s">
        <v>9580</v>
      </c>
      <c r="O1922" t="s">
        <v>9581</v>
      </c>
      <c r="P1922" t="s">
        <v>9582</v>
      </c>
      <c r="Q1922">
        <v>191750</v>
      </c>
      <c r="R1922">
        <v>4</v>
      </c>
      <c r="S1922" t="s">
        <v>27</v>
      </c>
      <c r="T1922" t="s">
        <v>9583</v>
      </c>
      <c r="U1922" t="s">
        <v>29</v>
      </c>
      <c r="V1922" t="s">
        <v>29</v>
      </c>
    </row>
    <row r="1923" spans="1:22" x14ac:dyDescent="0.3">
      <c r="A1923">
        <v>0.76</v>
      </c>
      <c r="B1923">
        <v>0.623</v>
      </c>
      <c r="C1923">
        <v>11</v>
      </c>
      <c r="D1923">
        <v>-7.8029999999999999</v>
      </c>
      <c r="E1923">
        <v>1</v>
      </c>
      <c r="F1923">
        <v>0.21299999999999999</v>
      </c>
      <c r="G1923">
        <v>5.5199999999999999E-2</v>
      </c>
      <c r="H1923">
        <v>4.4000000000000003E-3</v>
      </c>
      <c r="I1923">
        <v>0.161</v>
      </c>
      <c r="J1923">
        <v>0.59799999999999998</v>
      </c>
      <c r="K1923">
        <v>139.04399999999998</v>
      </c>
      <c r="L1923" t="s">
        <v>22</v>
      </c>
      <c r="M1923" t="s">
        <v>9584</v>
      </c>
      <c r="N1923" t="s">
        <v>9585</v>
      </c>
      <c r="O1923" t="s">
        <v>9586</v>
      </c>
      <c r="P1923" t="s">
        <v>9587</v>
      </c>
      <c r="Q1923">
        <v>133617</v>
      </c>
      <c r="R1923">
        <v>5</v>
      </c>
      <c r="S1923" t="s">
        <v>27</v>
      </c>
      <c r="T1923" t="s">
        <v>9588</v>
      </c>
      <c r="U1923" t="s">
        <v>29</v>
      </c>
      <c r="V1923" t="s">
        <v>29</v>
      </c>
    </row>
    <row r="1924" spans="1:22" x14ac:dyDescent="0.3">
      <c r="A1924">
        <v>0.66799999999999993</v>
      </c>
      <c r="B1924">
        <v>0.78099999999999992</v>
      </c>
      <c r="C1924">
        <v>2</v>
      </c>
      <c r="D1924">
        <v>-6.6389999999999993</v>
      </c>
      <c r="E1924">
        <v>1</v>
      </c>
      <c r="F1924">
        <v>0.113</v>
      </c>
      <c r="G1924">
        <v>1.4999999999999999E-2</v>
      </c>
      <c r="H1924">
        <v>6.0299999999999998E-3</v>
      </c>
      <c r="I1924">
        <v>0.22600000000000001</v>
      </c>
      <c r="J1924">
        <v>0.442</v>
      </c>
      <c r="K1924">
        <v>199.952</v>
      </c>
      <c r="L1924" t="s">
        <v>22</v>
      </c>
      <c r="M1924" t="s">
        <v>9589</v>
      </c>
      <c r="N1924" t="s">
        <v>9590</v>
      </c>
      <c r="O1924" t="s">
        <v>9591</v>
      </c>
      <c r="P1924" t="s">
        <v>9592</v>
      </c>
      <c r="Q1924">
        <v>136825</v>
      </c>
      <c r="R1924">
        <v>4</v>
      </c>
      <c r="S1924" t="s">
        <v>27</v>
      </c>
      <c r="T1924" t="s">
        <v>9593</v>
      </c>
      <c r="U1924" t="s">
        <v>29</v>
      </c>
      <c r="V1924" t="s">
        <v>29</v>
      </c>
    </row>
    <row r="1925" spans="1:22" x14ac:dyDescent="0.3">
      <c r="A1925">
        <v>0.57200000000000006</v>
      </c>
      <c r="B1925">
        <v>0.42399999999999999</v>
      </c>
      <c r="C1925">
        <v>7</v>
      </c>
      <c r="D1925">
        <v>-11.032</v>
      </c>
      <c r="E1925">
        <v>0</v>
      </c>
      <c r="F1925">
        <v>3.1099999999999999E-2</v>
      </c>
      <c r="G1925">
        <v>4.7299999999999998E-5</v>
      </c>
      <c r="H1925">
        <v>0.94499999999999995</v>
      </c>
      <c r="I1925">
        <v>0.11800000000000001</v>
      </c>
      <c r="J1925">
        <v>0.159</v>
      </c>
      <c r="K1925">
        <v>130.08100000000002</v>
      </c>
      <c r="L1925" t="s">
        <v>22</v>
      </c>
      <c r="M1925" t="s">
        <v>9594</v>
      </c>
      <c r="N1925" t="s">
        <v>9595</v>
      </c>
      <c r="O1925" t="s">
        <v>9596</v>
      </c>
      <c r="P1925" t="s">
        <v>9597</v>
      </c>
      <c r="Q1925">
        <v>112320</v>
      </c>
      <c r="R1925">
        <v>4</v>
      </c>
      <c r="S1925" t="s">
        <v>27</v>
      </c>
      <c r="T1925" t="s">
        <v>9598</v>
      </c>
      <c r="U1925" t="s">
        <v>29</v>
      </c>
      <c r="V1925" t="s">
        <v>29</v>
      </c>
    </row>
    <row r="1926" spans="1:22" x14ac:dyDescent="0.3">
      <c r="A1926">
        <v>0.7390000000000001</v>
      </c>
      <c r="B1926">
        <v>0.41200000000000003</v>
      </c>
      <c r="C1926">
        <v>6</v>
      </c>
      <c r="D1926">
        <v>-13.39</v>
      </c>
      <c r="E1926">
        <v>0</v>
      </c>
      <c r="F1926">
        <v>0.22699999999999998</v>
      </c>
      <c r="G1926">
        <v>0.80599999999999994</v>
      </c>
      <c r="H1926">
        <v>6.5600000000000006E-2</v>
      </c>
      <c r="I1926">
        <v>0.1</v>
      </c>
      <c r="J1926">
        <v>0.39600000000000002</v>
      </c>
      <c r="K1926">
        <v>200.01</v>
      </c>
      <c r="L1926" t="s">
        <v>22</v>
      </c>
      <c r="M1926" t="s">
        <v>9599</v>
      </c>
      <c r="N1926" t="s">
        <v>9600</v>
      </c>
      <c r="O1926" t="s">
        <v>9601</v>
      </c>
      <c r="P1926" t="s">
        <v>9602</v>
      </c>
      <c r="Q1926">
        <v>109923</v>
      </c>
      <c r="R1926">
        <v>4</v>
      </c>
      <c r="S1926" t="s">
        <v>27</v>
      </c>
      <c r="T1926" t="s">
        <v>9603</v>
      </c>
      <c r="U1926" t="s">
        <v>29</v>
      </c>
      <c r="V1926" t="s">
        <v>29</v>
      </c>
    </row>
    <row r="1927" spans="1:22" x14ac:dyDescent="0.3">
      <c r="A1927">
        <v>0.83700000000000008</v>
      </c>
      <c r="B1927">
        <v>0.59799999999999998</v>
      </c>
      <c r="C1927">
        <v>1</v>
      </c>
      <c r="D1927">
        <v>-5.181</v>
      </c>
      <c r="E1927">
        <v>1</v>
      </c>
      <c r="F1927">
        <v>7.2300000000000003E-2</v>
      </c>
      <c r="G1927">
        <v>1.44E-2</v>
      </c>
      <c r="H1927">
        <v>0</v>
      </c>
      <c r="I1927">
        <v>0.16</v>
      </c>
      <c r="J1927">
        <v>7.3400000000000007E-2</v>
      </c>
      <c r="K1927">
        <v>220.06599999999997</v>
      </c>
      <c r="L1927" t="s">
        <v>22</v>
      </c>
      <c r="M1927" t="s">
        <v>9604</v>
      </c>
      <c r="N1927" t="s">
        <v>9605</v>
      </c>
      <c r="O1927" t="s">
        <v>9606</v>
      </c>
      <c r="P1927" t="s">
        <v>9607</v>
      </c>
      <c r="Q1927">
        <v>101799</v>
      </c>
      <c r="R1927">
        <v>4</v>
      </c>
      <c r="S1927" t="s">
        <v>27</v>
      </c>
      <c r="T1927" t="s">
        <v>6500</v>
      </c>
      <c r="U1927" t="s">
        <v>29</v>
      </c>
      <c r="V1927" t="s">
        <v>29</v>
      </c>
    </row>
    <row r="1928" spans="1:22" x14ac:dyDescent="0.3">
      <c r="A1928">
        <v>0.71299999999999997</v>
      </c>
      <c r="B1928">
        <v>0.436</v>
      </c>
      <c r="C1928">
        <v>1</v>
      </c>
      <c r="D1928">
        <v>-7.9660000000000002</v>
      </c>
      <c r="E1928">
        <v>1</v>
      </c>
      <c r="F1928">
        <v>6.1499999999999999E-2</v>
      </c>
      <c r="G1928">
        <v>4.2500000000000003E-3</v>
      </c>
      <c r="H1928">
        <v>4.5599999999999998E-3</v>
      </c>
      <c r="I1928">
        <v>0.10800000000000001</v>
      </c>
      <c r="J1928">
        <v>3.9399999999999998E-2</v>
      </c>
      <c r="K1928">
        <v>164.05799999999999</v>
      </c>
      <c r="L1928" t="s">
        <v>22</v>
      </c>
      <c r="M1928" t="s">
        <v>9608</v>
      </c>
      <c r="N1928" t="s">
        <v>9609</v>
      </c>
      <c r="O1928" t="s">
        <v>9610</v>
      </c>
      <c r="P1928" t="s">
        <v>9611</v>
      </c>
      <c r="Q1928">
        <v>163250</v>
      </c>
      <c r="R1928">
        <v>4</v>
      </c>
      <c r="S1928" t="s">
        <v>27</v>
      </c>
      <c r="T1928" t="s">
        <v>9612</v>
      </c>
      <c r="U1928" t="s">
        <v>29</v>
      </c>
      <c r="V1928" t="s">
        <v>29</v>
      </c>
    </row>
    <row r="1929" spans="1:22" x14ac:dyDescent="0.3">
      <c r="A1929">
        <v>0.65400000000000003</v>
      </c>
      <c r="B1929">
        <v>0.45200000000000001</v>
      </c>
      <c r="C1929">
        <v>7</v>
      </c>
      <c r="D1929">
        <v>-6.36</v>
      </c>
      <c r="E1929">
        <v>1</v>
      </c>
      <c r="F1929">
        <v>4.3900000000000002E-2</v>
      </c>
      <c r="G1929">
        <v>0.17</v>
      </c>
      <c r="H1929">
        <v>0</v>
      </c>
      <c r="I1929">
        <v>0.114</v>
      </c>
      <c r="J1929">
        <v>0.53200000000000003</v>
      </c>
      <c r="K1929">
        <v>138.03399999999999</v>
      </c>
      <c r="L1929" t="s">
        <v>22</v>
      </c>
      <c r="M1929" t="s">
        <v>9613</v>
      </c>
      <c r="N1929" t="s">
        <v>9614</v>
      </c>
      <c r="O1929" t="s">
        <v>9615</v>
      </c>
      <c r="P1929" t="s">
        <v>9616</v>
      </c>
      <c r="Q1929">
        <v>186749</v>
      </c>
      <c r="R1929">
        <v>4</v>
      </c>
      <c r="S1929" t="s">
        <v>27</v>
      </c>
      <c r="T1929" t="s">
        <v>9617</v>
      </c>
      <c r="U1929" t="s">
        <v>29</v>
      </c>
      <c r="V1929" t="s">
        <v>29</v>
      </c>
    </row>
    <row r="1930" spans="1:22" x14ac:dyDescent="0.3">
      <c r="A1930">
        <v>0.63</v>
      </c>
      <c r="B1930">
        <v>0.34399999999999997</v>
      </c>
      <c r="C1930">
        <v>6</v>
      </c>
      <c r="D1930">
        <v>-13.398</v>
      </c>
      <c r="E1930">
        <v>1</v>
      </c>
      <c r="F1930">
        <v>9.6199999999999994E-2</v>
      </c>
      <c r="G1930">
        <v>0.9</v>
      </c>
      <c r="H1930">
        <v>0.91900000000000004</v>
      </c>
      <c r="I1930">
        <v>0.106</v>
      </c>
      <c r="J1930">
        <v>0.22899999999999998</v>
      </c>
      <c r="K1930">
        <v>169.12900000000002</v>
      </c>
      <c r="L1930" t="s">
        <v>22</v>
      </c>
      <c r="M1930" t="s">
        <v>9618</v>
      </c>
      <c r="N1930" t="s">
        <v>9619</v>
      </c>
      <c r="O1930" t="s">
        <v>9620</v>
      </c>
      <c r="P1930" t="s">
        <v>9621</v>
      </c>
      <c r="Q1930">
        <v>153373</v>
      </c>
      <c r="R1930">
        <v>4</v>
      </c>
      <c r="S1930" t="s">
        <v>27</v>
      </c>
      <c r="T1930" t="s">
        <v>9622</v>
      </c>
      <c r="U1930" t="s">
        <v>29</v>
      </c>
      <c r="V1930" t="s">
        <v>29</v>
      </c>
    </row>
    <row r="1931" spans="1:22" x14ac:dyDescent="0.3">
      <c r="A1931">
        <v>0.56700000000000006</v>
      </c>
      <c r="B1931">
        <v>0.624</v>
      </c>
      <c r="C1931">
        <v>11</v>
      </c>
      <c r="D1931">
        <v>-7.0329999999999995</v>
      </c>
      <c r="E1931">
        <v>0</v>
      </c>
      <c r="F1931">
        <v>4.7199999999999999E-2</v>
      </c>
      <c r="G1931">
        <v>8.5100000000000002E-3</v>
      </c>
      <c r="H1931">
        <v>5.22E-4</v>
      </c>
      <c r="I1931">
        <v>9.5399999999999999E-2</v>
      </c>
      <c r="J1931">
        <v>0.28899999999999998</v>
      </c>
      <c r="K1931">
        <v>131.983</v>
      </c>
      <c r="L1931" t="s">
        <v>22</v>
      </c>
      <c r="M1931" t="s">
        <v>9623</v>
      </c>
      <c r="N1931" t="s">
        <v>9624</v>
      </c>
      <c r="O1931" t="s">
        <v>9625</v>
      </c>
      <c r="P1931" t="s">
        <v>9626</v>
      </c>
      <c r="Q1931">
        <v>177040</v>
      </c>
      <c r="R1931">
        <v>4</v>
      </c>
      <c r="S1931" t="s">
        <v>27</v>
      </c>
      <c r="T1931" t="s">
        <v>9627</v>
      </c>
      <c r="U1931" t="s">
        <v>29</v>
      </c>
      <c r="V1931" t="s">
        <v>29</v>
      </c>
    </row>
    <row r="1932" spans="1:22" x14ac:dyDescent="0.3">
      <c r="A1932">
        <v>0.93400000000000005</v>
      </c>
      <c r="B1932">
        <v>0.505</v>
      </c>
      <c r="C1932">
        <v>11</v>
      </c>
      <c r="D1932">
        <v>-7.6479999999999997</v>
      </c>
      <c r="E1932">
        <v>1</v>
      </c>
      <c r="F1932">
        <v>0.16800000000000001</v>
      </c>
      <c r="G1932">
        <v>2.29E-2</v>
      </c>
      <c r="H1932">
        <v>0</v>
      </c>
      <c r="I1932">
        <v>8.6699999999999999E-2</v>
      </c>
      <c r="J1932">
        <v>0.69099999999999995</v>
      </c>
      <c r="K1932">
        <v>139.93</v>
      </c>
      <c r="L1932" t="s">
        <v>22</v>
      </c>
      <c r="M1932" t="s">
        <v>9628</v>
      </c>
      <c r="N1932" t="s">
        <v>9629</v>
      </c>
      <c r="O1932" t="s">
        <v>9630</v>
      </c>
      <c r="P1932" t="s">
        <v>9631</v>
      </c>
      <c r="Q1932">
        <v>181714</v>
      </c>
      <c r="R1932">
        <v>4</v>
      </c>
      <c r="S1932" t="s">
        <v>27</v>
      </c>
      <c r="T1932" t="s">
        <v>9632</v>
      </c>
      <c r="U1932" t="s">
        <v>29</v>
      </c>
      <c r="V1932" t="s">
        <v>29</v>
      </c>
    </row>
    <row r="1933" spans="1:22" x14ac:dyDescent="0.3">
      <c r="A1933">
        <v>0.60599999999999998</v>
      </c>
      <c r="B1933">
        <v>0.74</v>
      </c>
      <c r="C1933">
        <v>4</v>
      </c>
      <c r="D1933">
        <v>-11.079000000000001</v>
      </c>
      <c r="E1933">
        <v>1</v>
      </c>
      <c r="F1933">
        <v>0.32299999999999995</v>
      </c>
      <c r="G1933">
        <v>0.37200000000000005</v>
      </c>
      <c r="H1933">
        <v>0</v>
      </c>
      <c r="I1933">
        <v>0.377</v>
      </c>
      <c r="J1933">
        <v>0.70599999999999996</v>
      </c>
      <c r="K1933">
        <v>126.181</v>
      </c>
      <c r="L1933" t="s">
        <v>22</v>
      </c>
      <c r="M1933" t="s">
        <v>9633</v>
      </c>
      <c r="N1933" t="s">
        <v>9634</v>
      </c>
      <c r="O1933" t="s">
        <v>9635</v>
      </c>
      <c r="P1933" t="s">
        <v>9636</v>
      </c>
      <c r="Q1933">
        <v>150120</v>
      </c>
      <c r="R1933">
        <v>3</v>
      </c>
      <c r="S1933" t="s">
        <v>27</v>
      </c>
      <c r="T1933" t="s">
        <v>9637</v>
      </c>
      <c r="U1933" t="s">
        <v>29</v>
      </c>
      <c r="V1933" t="s">
        <v>29</v>
      </c>
    </row>
    <row r="1934" spans="1:22" x14ac:dyDescent="0.3">
      <c r="A1934">
        <v>0.7659999999999999</v>
      </c>
      <c r="B1934">
        <v>0.34200000000000003</v>
      </c>
      <c r="C1934">
        <v>4</v>
      </c>
      <c r="D1934">
        <v>-9.8620000000000001</v>
      </c>
      <c r="E1934">
        <v>1</v>
      </c>
      <c r="F1934">
        <v>7.46E-2</v>
      </c>
      <c r="G1934">
        <v>0.72799999999999998</v>
      </c>
      <c r="H1934">
        <v>1.5900000000000002E-4</v>
      </c>
      <c r="I1934">
        <v>0.27200000000000002</v>
      </c>
      <c r="J1934">
        <v>0.35899999999999999</v>
      </c>
      <c r="K1934">
        <v>135.15700000000001</v>
      </c>
      <c r="L1934" t="s">
        <v>22</v>
      </c>
      <c r="M1934" t="s">
        <v>9638</v>
      </c>
      <c r="N1934" t="s">
        <v>9639</v>
      </c>
      <c r="O1934" t="s">
        <v>9640</v>
      </c>
      <c r="P1934" t="s">
        <v>9641</v>
      </c>
      <c r="Q1934">
        <v>129778</v>
      </c>
      <c r="R1934">
        <v>4</v>
      </c>
      <c r="S1934" t="s">
        <v>27</v>
      </c>
      <c r="T1934" t="s">
        <v>9642</v>
      </c>
      <c r="U1934" t="s">
        <v>29</v>
      </c>
      <c r="V1934" t="s">
        <v>29</v>
      </c>
    </row>
    <row r="1935" spans="1:22" x14ac:dyDescent="0.3">
      <c r="A1935">
        <v>0.69900000000000007</v>
      </c>
      <c r="B1935">
        <v>0.51300000000000001</v>
      </c>
      <c r="C1935">
        <v>1</v>
      </c>
      <c r="D1935">
        <v>-6.6379999999999999</v>
      </c>
      <c r="E1935">
        <v>1</v>
      </c>
      <c r="F1935">
        <v>3.6000000000000004E-2</v>
      </c>
      <c r="G1935">
        <v>7.6200000000000004E-2</v>
      </c>
      <c r="H1935">
        <v>3.8500000000000001E-3</v>
      </c>
      <c r="I1935">
        <v>0.10800000000000001</v>
      </c>
      <c r="J1935">
        <v>9.9099999999999994E-2</v>
      </c>
      <c r="K1935">
        <v>120.05799999999999</v>
      </c>
      <c r="L1935" t="s">
        <v>22</v>
      </c>
      <c r="M1935" t="s">
        <v>9643</v>
      </c>
      <c r="N1935" t="s">
        <v>9644</v>
      </c>
      <c r="O1935" t="s">
        <v>9645</v>
      </c>
      <c r="P1935" t="s">
        <v>9646</v>
      </c>
      <c r="Q1935">
        <v>104000</v>
      </c>
      <c r="R1935">
        <v>3</v>
      </c>
      <c r="S1935" t="s">
        <v>27</v>
      </c>
      <c r="T1935" t="s">
        <v>9647</v>
      </c>
      <c r="U1935" t="s">
        <v>29</v>
      </c>
      <c r="V1935" t="s">
        <v>29</v>
      </c>
    </row>
    <row r="1936" spans="1:22" x14ac:dyDescent="0.3">
      <c r="A1936">
        <v>0.68500000000000005</v>
      </c>
      <c r="B1936">
        <v>0.69200000000000006</v>
      </c>
      <c r="C1936">
        <v>2</v>
      </c>
      <c r="D1936">
        <v>-5.1220000000000008</v>
      </c>
      <c r="E1936">
        <v>1</v>
      </c>
      <c r="F1936">
        <v>4.5699999999999998E-2</v>
      </c>
      <c r="G1936">
        <v>0.32799999999999996</v>
      </c>
      <c r="H1936">
        <v>0</v>
      </c>
      <c r="I1936">
        <v>0.153</v>
      </c>
      <c r="J1936">
        <v>0.57799999999999996</v>
      </c>
      <c r="K1936">
        <v>159.96600000000001</v>
      </c>
      <c r="L1936" t="s">
        <v>22</v>
      </c>
      <c r="M1936" t="s">
        <v>9648</v>
      </c>
      <c r="N1936" t="s">
        <v>9649</v>
      </c>
      <c r="O1936" t="s">
        <v>9650</v>
      </c>
      <c r="P1936" t="s">
        <v>9651</v>
      </c>
      <c r="Q1936">
        <v>240051</v>
      </c>
      <c r="R1936">
        <v>5</v>
      </c>
      <c r="S1936" t="s">
        <v>27</v>
      </c>
      <c r="T1936" t="s">
        <v>9652</v>
      </c>
      <c r="U1936" t="s">
        <v>29</v>
      </c>
      <c r="V1936" t="s">
        <v>29</v>
      </c>
    </row>
    <row r="1937" spans="1:22" x14ac:dyDescent="0.3">
      <c r="A1937">
        <v>0.78599999999999992</v>
      </c>
      <c r="B1937">
        <v>0.66099999999999992</v>
      </c>
      <c r="C1937">
        <v>8</v>
      </c>
      <c r="D1937">
        <v>-7.0529999999999999</v>
      </c>
      <c r="E1937">
        <v>0</v>
      </c>
      <c r="F1937">
        <v>6.9000000000000006E-2</v>
      </c>
      <c r="G1937">
        <v>0.192</v>
      </c>
      <c r="H1937">
        <v>2.5499999999999996E-4</v>
      </c>
      <c r="I1937">
        <v>5.6599999999999998E-2</v>
      </c>
      <c r="J1937">
        <v>0.35499999999999998</v>
      </c>
      <c r="K1937">
        <v>135.02000000000001</v>
      </c>
      <c r="L1937" t="s">
        <v>22</v>
      </c>
      <c r="M1937" t="s">
        <v>9653</v>
      </c>
      <c r="N1937" t="s">
        <v>9654</v>
      </c>
      <c r="O1937" t="s">
        <v>9655</v>
      </c>
      <c r="P1937" t="s">
        <v>9656</v>
      </c>
      <c r="Q1937">
        <v>100667</v>
      </c>
      <c r="R1937">
        <v>4</v>
      </c>
      <c r="S1937" t="s">
        <v>27</v>
      </c>
      <c r="T1937" t="s">
        <v>9657</v>
      </c>
      <c r="U1937" t="s">
        <v>29</v>
      </c>
      <c r="V1937" t="s">
        <v>29</v>
      </c>
    </row>
    <row r="1938" spans="1:22" x14ac:dyDescent="0.3">
      <c r="A1938">
        <v>0.29299999999999998</v>
      </c>
      <c r="B1938">
        <v>0.34100000000000003</v>
      </c>
      <c r="C1938">
        <v>11</v>
      </c>
      <c r="D1938">
        <v>-13.115</v>
      </c>
      <c r="E1938">
        <v>0</v>
      </c>
      <c r="F1938">
        <v>3.6200000000000003E-2</v>
      </c>
      <c r="G1938">
        <v>2.6700000000000002E-2</v>
      </c>
      <c r="H1938">
        <v>8.5899999999999995E-4</v>
      </c>
      <c r="I1938">
        <v>9.0999999999999998E-2</v>
      </c>
      <c r="J1938">
        <v>3.8699999999999998E-2</v>
      </c>
      <c r="K1938">
        <v>208.34799999999998</v>
      </c>
      <c r="L1938" t="s">
        <v>22</v>
      </c>
      <c r="M1938" t="s">
        <v>9658</v>
      </c>
      <c r="N1938" t="s">
        <v>9659</v>
      </c>
      <c r="O1938" t="s">
        <v>9660</v>
      </c>
      <c r="P1938" t="s">
        <v>9661</v>
      </c>
      <c r="Q1938">
        <v>159107</v>
      </c>
      <c r="R1938">
        <v>3</v>
      </c>
      <c r="S1938" t="s">
        <v>27</v>
      </c>
      <c r="T1938" t="s">
        <v>9662</v>
      </c>
      <c r="U1938" t="s">
        <v>29</v>
      </c>
      <c r="V1938" t="s">
        <v>29</v>
      </c>
    </row>
    <row r="1939" spans="1:22" x14ac:dyDescent="0.3">
      <c r="A1939">
        <v>0.81799999999999995</v>
      </c>
      <c r="B1939">
        <v>0.65799999999999992</v>
      </c>
      <c r="C1939">
        <v>0</v>
      </c>
      <c r="D1939">
        <v>-7.2579999999999991</v>
      </c>
      <c r="E1939">
        <v>1</v>
      </c>
      <c r="F1939">
        <v>4.1399999999999999E-2</v>
      </c>
      <c r="G1939">
        <v>1.5299999999999999E-2</v>
      </c>
      <c r="H1939">
        <v>2.3400000000000001E-3</v>
      </c>
      <c r="I1939">
        <v>0.125</v>
      </c>
      <c r="J1939">
        <v>0.55600000000000005</v>
      </c>
      <c r="K1939">
        <v>137.977</v>
      </c>
      <c r="L1939" t="s">
        <v>22</v>
      </c>
      <c r="M1939" t="s">
        <v>9663</v>
      </c>
      <c r="N1939" t="s">
        <v>9664</v>
      </c>
      <c r="O1939" t="s">
        <v>9665</v>
      </c>
      <c r="P1939" t="s">
        <v>9666</v>
      </c>
      <c r="Q1939">
        <v>221005</v>
      </c>
      <c r="R1939">
        <v>4</v>
      </c>
      <c r="S1939" t="s">
        <v>27</v>
      </c>
      <c r="T1939" t="s">
        <v>9667</v>
      </c>
      <c r="U1939" t="s">
        <v>29</v>
      </c>
      <c r="V1939" t="s">
        <v>29</v>
      </c>
    </row>
    <row r="1940" spans="1:22" x14ac:dyDescent="0.3">
      <c r="A1940">
        <v>0.85299999999999998</v>
      </c>
      <c r="B1940">
        <v>0.70099999999999996</v>
      </c>
      <c r="C1940">
        <v>8</v>
      </c>
      <c r="D1940">
        <v>-5.9079999999999995</v>
      </c>
      <c r="E1940">
        <v>1</v>
      </c>
      <c r="F1940">
        <v>0.34</v>
      </c>
      <c r="G1940">
        <v>0.21199999999999999</v>
      </c>
      <c r="H1940">
        <v>0</v>
      </c>
      <c r="I1940">
        <v>0.14199999999999999</v>
      </c>
      <c r="J1940">
        <v>0.64300000000000002</v>
      </c>
      <c r="K1940">
        <v>155.06899999999999</v>
      </c>
      <c r="L1940" t="s">
        <v>22</v>
      </c>
      <c r="M1940" t="s">
        <v>9668</v>
      </c>
      <c r="N1940" t="s">
        <v>9669</v>
      </c>
      <c r="O1940" t="s">
        <v>9670</v>
      </c>
      <c r="P1940" t="s">
        <v>9671</v>
      </c>
      <c r="Q1940">
        <v>147907</v>
      </c>
      <c r="R1940">
        <v>4</v>
      </c>
      <c r="S1940" t="s">
        <v>27</v>
      </c>
      <c r="T1940" t="s">
        <v>9672</v>
      </c>
      <c r="U1940" t="s">
        <v>29</v>
      </c>
      <c r="V1940" t="s">
        <v>29</v>
      </c>
    </row>
    <row r="1941" spans="1:22" x14ac:dyDescent="0.3">
      <c r="A1941">
        <v>0.60199999999999998</v>
      </c>
      <c r="B1941">
        <v>0.628</v>
      </c>
      <c r="C1941">
        <v>0</v>
      </c>
      <c r="D1941">
        <v>-5.5129999999999999</v>
      </c>
      <c r="E1941">
        <v>1</v>
      </c>
      <c r="F1941">
        <v>0.12</v>
      </c>
      <c r="G1941">
        <v>1.4200000000000001E-2</v>
      </c>
      <c r="H1941">
        <v>1.1900000000000001E-5</v>
      </c>
      <c r="I1941">
        <v>0.27899999999999997</v>
      </c>
      <c r="J1941">
        <v>0.58099999999999996</v>
      </c>
      <c r="K1941">
        <v>159.881</v>
      </c>
      <c r="L1941" t="s">
        <v>22</v>
      </c>
      <c r="M1941" t="s">
        <v>9673</v>
      </c>
      <c r="N1941" t="s">
        <v>9674</v>
      </c>
      <c r="O1941" t="s">
        <v>9675</v>
      </c>
      <c r="P1941" t="s">
        <v>9676</v>
      </c>
      <c r="Q1941">
        <v>149041</v>
      </c>
      <c r="R1941">
        <v>4</v>
      </c>
      <c r="S1941" t="s">
        <v>27</v>
      </c>
      <c r="T1941" t="s">
        <v>9677</v>
      </c>
      <c r="U1941" t="s">
        <v>29</v>
      </c>
      <c r="V1941" t="s">
        <v>29</v>
      </c>
    </row>
    <row r="1942" spans="1:22" x14ac:dyDescent="0.3">
      <c r="A1942">
        <v>0.63</v>
      </c>
      <c r="B1942">
        <v>0.44600000000000001</v>
      </c>
      <c r="C1942">
        <v>1</v>
      </c>
      <c r="D1942">
        <v>-8.9</v>
      </c>
      <c r="E1942">
        <v>1</v>
      </c>
      <c r="F1942">
        <v>3.5099999999999999E-2</v>
      </c>
      <c r="G1942">
        <v>0.33700000000000002</v>
      </c>
      <c r="H1942">
        <v>0</v>
      </c>
      <c r="I1942">
        <v>0.16600000000000001</v>
      </c>
      <c r="J1942">
        <v>0.17699999999999999</v>
      </c>
      <c r="K1942">
        <v>143.078</v>
      </c>
      <c r="L1942" t="s">
        <v>22</v>
      </c>
      <c r="M1942" t="s">
        <v>9678</v>
      </c>
      <c r="N1942" t="s">
        <v>9679</v>
      </c>
      <c r="O1942" t="s">
        <v>9680</v>
      </c>
      <c r="P1942" t="s">
        <v>9681</v>
      </c>
      <c r="Q1942">
        <v>202193</v>
      </c>
      <c r="R1942">
        <v>4</v>
      </c>
      <c r="S1942" t="s">
        <v>27</v>
      </c>
      <c r="T1942" t="s">
        <v>9682</v>
      </c>
      <c r="U1942" t="s">
        <v>29</v>
      </c>
      <c r="V1942" t="s">
        <v>29</v>
      </c>
    </row>
    <row r="1943" spans="1:22" x14ac:dyDescent="0.3">
      <c r="A1943">
        <v>0.63700000000000001</v>
      </c>
      <c r="B1943">
        <v>0.85599999999999998</v>
      </c>
      <c r="C1943">
        <v>1</v>
      </c>
      <c r="D1943">
        <v>-5.649</v>
      </c>
      <c r="E1943">
        <v>1</v>
      </c>
      <c r="F1943">
        <v>3.3700000000000001E-2</v>
      </c>
      <c r="G1943">
        <v>3.6600000000000001E-2</v>
      </c>
      <c r="H1943">
        <v>3.0800000000000001E-2</v>
      </c>
      <c r="I1943">
        <v>8.09E-2</v>
      </c>
      <c r="J1943">
        <v>0.28499999999999998</v>
      </c>
      <c r="K1943">
        <v>160.06799999999998</v>
      </c>
      <c r="L1943" t="s">
        <v>22</v>
      </c>
      <c r="M1943" t="s">
        <v>9683</v>
      </c>
      <c r="N1943" t="s">
        <v>9684</v>
      </c>
      <c r="O1943" t="s">
        <v>9685</v>
      </c>
      <c r="P1943" t="s">
        <v>9686</v>
      </c>
      <c r="Q1943">
        <v>167107</v>
      </c>
      <c r="R1943">
        <v>4</v>
      </c>
      <c r="S1943" t="s">
        <v>27</v>
      </c>
      <c r="T1943" t="s">
        <v>9687</v>
      </c>
      <c r="U1943" t="s">
        <v>29</v>
      </c>
      <c r="V1943" t="s">
        <v>29</v>
      </c>
    </row>
    <row r="1944" spans="1:22" x14ac:dyDescent="0.3">
      <c r="A1944">
        <v>0.50900000000000001</v>
      </c>
      <c r="B1944">
        <v>0.93200000000000005</v>
      </c>
      <c r="C1944">
        <v>4</v>
      </c>
      <c r="D1944">
        <v>-4.0590000000000002</v>
      </c>
      <c r="E1944">
        <v>0</v>
      </c>
      <c r="F1944">
        <v>0.20199999999999999</v>
      </c>
      <c r="G1944">
        <v>7.1900000000000002E-3</v>
      </c>
      <c r="H1944">
        <v>1.8300000000000001E-5</v>
      </c>
      <c r="I1944">
        <v>9.5000000000000001E-2</v>
      </c>
      <c r="J1944">
        <v>0.65799999999999992</v>
      </c>
      <c r="K1944">
        <v>184.05799999999999</v>
      </c>
      <c r="L1944" t="s">
        <v>22</v>
      </c>
      <c r="M1944" t="s">
        <v>9688</v>
      </c>
      <c r="N1944" t="s">
        <v>9689</v>
      </c>
      <c r="O1944" t="s">
        <v>9690</v>
      </c>
      <c r="P1944" t="s">
        <v>9691</v>
      </c>
      <c r="Q1944">
        <v>128402</v>
      </c>
      <c r="R1944">
        <v>4</v>
      </c>
      <c r="S1944" t="s">
        <v>27</v>
      </c>
      <c r="T1944" t="s">
        <v>8784</v>
      </c>
      <c r="U1944" t="s">
        <v>29</v>
      </c>
      <c r="V1944" t="s">
        <v>29</v>
      </c>
    </row>
    <row r="1945" spans="1:22" x14ac:dyDescent="0.3">
      <c r="A1945">
        <v>0.90300000000000002</v>
      </c>
      <c r="B1945">
        <v>0.64300000000000002</v>
      </c>
      <c r="C1945">
        <v>10</v>
      </c>
      <c r="D1945">
        <v>-5.6689999999999996</v>
      </c>
      <c r="E1945">
        <v>0</v>
      </c>
      <c r="F1945">
        <v>9.2899999999999996E-2</v>
      </c>
      <c r="G1945">
        <v>0.19699999999999998</v>
      </c>
      <c r="H1945">
        <v>0</v>
      </c>
      <c r="I1945">
        <v>0.111</v>
      </c>
      <c r="J1945">
        <v>0.22399999999999998</v>
      </c>
      <c r="K1945">
        <v>220.00599999999997</v>
      </c>
      <c r="L1945" t="s">
        <v>22</v>
      </c>
      <c r="M1945" t="s">
        <v>9692</v>
      </c>
      <c r="N1945" t="s">
        <v>9693</v>
      </c>
      <c r="O1945" t="s">
        <v>9694</v>
      </c>
      <c r="P1945" t="s">
        <v>9695</v>
      </c>
      <c r="Q1945">
        <v>106971</v>
      </c>
      <c r="R1945">
        <v>4</v>
      </c>
      <c r="S1945" t="s">
        <v>27</v>
      </c>
      <c r="T1945" t="s">
        <v>6505</v>
      </c>
      <c r="U1945" t="s">
        <v>29</v>
      </c>
      <c r="V1945" t="s">
        <v>29</v>
      </c>
    </row>
    <row r="1946" spans="1:22" x14ac:dyDescent="0.3">
      <c r="A1946">
        <v>0.70499999999999996</v>
      </c>
      <c r="B1946">
        <v>0.65900000000000003</v>
      </c>
      <c r="C1946">
        <v>9</v>
      </c>
      <c r="D1946">
        <v>-7.8079999999999998</v>
      </c>
      <c r="E1946">
        <v>1</v>
      </c>
      <c r="F1946">
        <v>0.1</v>
      </c>
      <c r="G1946">
        <v>0.72699999999999998</v>
      </c>
      <c r="H1946">
        <v>7.3200000000000001E-2</v>
      </c>
      <c r="I1946">
        <v>0.14800000000000002</v>
      </c>
      <c r="J1946">
        <v>0.58399999999999996</v>
      </c>
      <c r="K1946">
        <v>147.96700000000001</v>
      </c>
      <c r="L1946" t="s">
        <v>22</v>
      </c>
      <c r="M1946" t="s">
        <v>9696</v>
      </c>
      <c r="N1946" t="s">
        <v>9697</v>
      </c>
      <c r="O1946" t="s">
        <v>9698</v>
      </c>
      <c r="P1946" t="s">
        <v>9699</v>
      </c>
      <c r="Q1946">
        <v>120000</v>
      </c>
      <c r="R1946">
        <v>4</v>
      </c>
      <c r="S1946" t="s">
        <v>27</v>
      </c>
      <c r="T1946" t="s">
        <v>9700</v>
      </c>
      <c r="U1946" t="s">
        <v>29</v>
      </c>
      <c r="V1946" t="s">
        <v>29</v>
      </c>
    </row>
    <row r="1947" spans="1:22" x14ac:dyDescent="0.3">
      <c r="A1947">
        <v>0.52</v>
      </c>
      <c r="B1947">
        <v>0.82299999999999995</v>
      </c>
      <c r="C1947">
        <v>2</v>
      </c>
      <c r="D1947">
        <v>-7.069</v>
      </c>
      <c r="E1947">
        <v>1</v>
      </c>
      <c r="F1947">
        <v>5.7700000000000001E-2</v>
      </c>
      <c r="G1947">
        <v>0.28100000000000003</v>
      </c>
      <c r="H1947">
        <v>5.9000000000000003E-6</v>
      </c>
      <c r="I1947">
        <v>0.125</v>
      </c>
      <c r="J1947">
        <v>0.317</v>
      </c>
      <c r="K1947">
        <v>160.07</v>
      </c>
      <c r="L1947" t="s">
        <v>22</v>
      </c>
      <c r="M1947" t="s">
        <v>9701</v>
      </c>
      <c r="N1947" t="s">
        <v>9702</v>
      </c>
      <c r="O1947" t="s">
        <v>9703</v>
      </c>
      <c r="P1947" t="s">
        <v>9704</v>
      </c>
      <c r="Q1947">
        <v>173947</v>
      </c>
      <c r="R1947">
        <v>4</v>
      </c>
      <c r="S1947" t="s">
        <v>27</v>
      </c>
      <c r="T1947" t="s">
        <v>9705</v>
      </c>
      <c r="U1947" t="s">
        <v>29</v>
      </c>
      <c r="V1947" t="s">
        <v>29</v>
      </c>
    </row>
    <row r="1948" spans="1:22" x14ac:dyDescent="0.3">
      <c r="A1948">
        <v>0.752</v>
      </c>
      <c r="B1948">
        <v>0.72699999999999998</v>
      </c>
      <c r="C1948">
        <v>8</v>
      </c>
      <c r="D1948">
        <v>-7.4670000000000005</v>
      </c>
      <c r="E1948">
        <v>1</v>
      </c>
      <c r="F1948">
        <v>3.1899999999999998E-2</v>
      </c>
      <c r="G1948">
        <v>4.7400000000000003E-4</v>
      </c>
      <c r="H1948">
        <v>3.8300000000000001E-2</v>
      </c>
      <c r="I1948">
        <v>6.7900000000000002E-2</v>
      </c>
      <c r="J1948">
        <v>0.63</v>
      </c>
      <c r="K1948">
        <v>133.03799999999998</v>
      </c>
      <c r="L1948" t="s">
        <v>22</v>
      </c>
      <c r="M1948" t="s">
        <v>9706</v>
      </c>
      <c r="N1948" t="s">
        <v>9707</v>
      </c>
      <c r="O1948" t="s">
        <v>9708</v>
      </c>
      <c r="P1948" t="s">
        <v>9709</v>
      </c>
      <c r="Q1948">
        <v>158175</v>
      </c>
      <c r="R1948">
        <v>4</v>
      </c>
      <c r="S1948" t="s">
        <v>27</v>
      </c>
      <c r="T1948" t="s">
        <v>9710</v>
      </c>
      <c r="U1948" t="s">
        <v>29</v>
      </c>
      <c r="V1948" t="s">
        <v>29</v>
      </c>
    </row>
    <row r="1949" spans="1:22" x14ac:dyDescent="0.3">
      <c r="A1949">
        <v>0.752</v>
      </c>
      <c r="B1949">
        <v>0.64</v>
      </c>
      <c r="C1949">
        <v>7</v>
      </c>
      <c r="D1949">
        <v>-7.6379999999999999</v>
      </c>
      <c r="E1949">
        <v>0</v>
      </c>
      <c r="F1949">
        <v>0.185</v>
      </c>
      <c r="G1949">
        <v>4.7500000000000001E-2</v>
      </c>
      <c r="H1949">
        <v>0</v>
      </c>
      <c r="I1949">
        <v>0.11800000000000001</v>
      </c>
      <c r="J1949">
        <v>0.63600000000000001</v>
      </c>
      <c r="K1949">
        <v>120.95299999999999</v>
      </c>
      <c r="L1949" t="s">
        <v>22</v>
      </c>
      <c r="M1949" t="s">
        <v>9711</v>
      </c>
      <c r="N1949" t="s">
        <v>9712</v>
      </c>
      <c r="O1949" t="s">
        <v>9713</v>
      </c>
      <c r="P1949" t="s">
        <v>9714</v>
      </c>
      <c r="Q1949">
        <v>137827</v>
      </c>
      <c r="R1949">
        <v>4</v>
      </c>
      <c r="S1949" t="s">
        <v>27</v>
      </c>
      <c r="T1949" t="s">
        <v>8584</v>
      </c>
      <c r="U1949" t="s">
        <v>29</v>
      </c>
      <c r="V1949" t="s">
        <v>29</v>
      </c>
    </row>
    <row r="1950" spans="1:22" x14ac:dyDescent="0.3">
      <c r="A1950">
        <v>0.71200000000000008</v>
      </c>
      <c r="B1950">
        <v>0.59799999999999998</v>
      </c>
      <c r="C1950">
        <v>7</v>
      </c>
      <c r="D1950">
        <v>-5.3679999999999994</v>
      </c>
      <c r="E1950">
        <v>0</v>
      </c>
      <c r="F1950">
        <v>3.8800000000000001E-2</v>
      </c>
      <c r="G1950">
        <v>5.4600000000000003E-2</v>
      </c>
      <c r="H1950">
        <v>0</v>
      </c>
      <c r="I1950">
        <v>0.154</v>
      </c>
      <c r="J1950">
        <v>0.504</v>
      </c>
      <c r="K1950">
        <v>130.00700000000001</v>
      </c>
      <c r="L1950" t="s">
        <v>22</v>
      </c>
      <c r="M1950" t="s">
        <v>9715</v>
      </c>
      <c r="N1950" t="s">
        <v>9716</v>
      </c>
      <c r="O1950" t="s">
        <v>9717</v>
      </c>
      <c r="P1950" t="s">
        <v>9718</v>
      </c>
      <c r="Q1950">
        <v>212354</v>
      </c>
      <c r="R1950">
        <v>4</v>
      </c>
      <c r="S1950" t="s">
        <v>27</v>
      </c>
      <c r="T1950" t="s">
        <v>9719</v>
      </c>
      <c r="U1950" t="s">
        <v>29</v>
      </c>
      <c r="V1950" t="s">
        <v>29</v>
      </c>
    </row>
    <row r="1951" spans="1:22" x14ac:dyDescent="0.3">
      <c r="A1951">
        <v>0.82099999999999995</v>
      </c>
      <c r="B1951">
        <v>0.41</v>
      </c>
      <c r="C1951">
        <v>0</v>
      </c>
      <c r="D1951">
        <v>-5.5870000000000006</v>
      </c>
      <c r="E1951">
        <v>1</v>
      </c>
      <c r="F1951">
        <v>4.4999999999999998E-2</v>
      </c>
      <c r="G1951">
        <v>1.72E-2</v>
      </c>
      <c r="H1951">
        <v>0</v>
      </c>
      <c r="I1951">
        <v>0.113</v>
      </c>
      <c r="J1951">
        <v>0.19699999999999998</v>
      </c>
      <c r="K1951">
        <v>131.96299999999999</v>
      </c>
      <c r="L1951" t="s">
        <v>22</v>
      </c>
      <c r="M1951" t="s">
        <v>9720</v>
      </c>
      <c r="N1951" t="s">
        <v>9721</v>
      </c>
      <c r="O1951" t="s">
        <v>9722</v>
      </c>
      <c r="P1951" t="s">
        <v>9723</v>
      </c>
      <c r="Q1951">
        <v>203800</v>
      </c>
      <c r="R1951">
        <v>4</v>
      </c>
      <c r="S1951" t="s">
        <v>27</v>
      </c>
      <c r="T1951" t="s">
        <v>9724</v>
      </c>
      <c r="U1951" t="s">
        <v>29</v>
      </c>
      <c r="V1951" t="s">
        <v>29</v>
      </c>
    </row>
    <row r="1952" spans="1:22" x14ac:dyDescent="0.3">
      <c r="A1952">
        <v>0.76700000000000002</v>
      </c>
      <c r="B1952">
        <v>0.49700000000000005</v>
      </c>
      <c r="C1952">
        <v>10</v>
      </c>
      <c r="D1952">
        <v>-7.657</v>
      </c>
      <c r="E1952">
        <v>0</v>
      </c>
      <c r="F1952">
        <v>4.7600000000000003E-2</v>
      </c>
      <c r="G1952">
        <v>3.1199999999999999E-2</v>
      </c>
      <c r="H1952">
        <v>0.72400000000000009</v>
      </c>
      <c r="I1952">
        <v>0.10400000000000001</v>
      </c>
      <c r="J1952">
        <v>0.29600000000000004</v>
      </c>
      <c r="K1952">
        <v>151.96299999999999</v>
      </c>
      <c r="L1952" t="s">
        <v>22</v>
      </c>
      <c r="M1952" t="s">
        <v>9725</v>
      </c>
      <c r="N1952" t="s">
        <v>9726</v>
      </c>
      <c r="O1952" t="s">
        <v>9727</v>
      </c>
      <c r="P1952" t="s">
        <v>9728</v>
      </c>
      <c r="Q1952">
        <v>97833</v>
      </c>
      <c r="R1952">
        <v>4</v>
      </c>
      <c r="S1952" t="s">
        <v>27</v>
      </c>
      <c r="T1952" t="s">
        <v>9729</v>
      </c>
      <c r="U1952" t="s">
        <v>29</v>
      </c>
      <c r="V1952" t="s">
        <v>29</v>
      </c>
    </row>
    <row r="1953" spans="1:22" x14ac:dyDescent="0.3">
      <c r="A1953">
        <v>0.7340000000000001</v>
      </c>
      <c r="B1953">
        <v>0.63200000000000001</v>
      </c>
      <c r="C1953">
        <v>4</v>
      </c>
      <c r="D1953">
        <v>-4.6930000000000005</v>
      </c>
      <c r="E1953">
        <v>0</v>
      </c>
      <c r="F1953">
        <v>3.2099999999999997E-2</v>
      </c>
      <c r="G1953">
        <v>2.24E-2</v>
      </c>
      <c r="H1953">
        <v>5.4699999999999996E-4</v>
      </c>
      <c r="I1953">
        <v>0.115</v>
      </c>
      <c r="J1953">
        <v>0.191</v>
      </c>
      <c r="K1953">
        <v>140.05600000000001</v>
      </c>
      <c r="L1953" t="s">
        <v>22</v>
      </c>
      <c r="M1953" t="s">
        <v>9730</v>
      </c>
      <c r="N1953" t="s">
        <v>9731</v>
      </c>
      <c r="O1953" t="s">
        <v>9732</v>
      </c>
      <c r="P1953" t="s">
        <v>9733</v>
      </c>
      <c r="Q1953">
        <v>240240</v>
      </c>
      <c r="R1953">
        <v>4</v>
      </c>
      <c r="S1953" t="s">
        <v>27</v>
      </c>
      <c r="T1953" t="s">
        <v>9734</v>
      </c>
      <c r="U1953" t="s">
        <v>29</v>
      </c>
      <c r="V1953" t="s">
        <v>29</v>
      </c>
    </row>
    <row r="1954" spans="1:22" x14ac:dyDescent="0.3">
      <c r="A1954">
        <v>0.68299999999999994</v>
      </c>
      <c r="B1954">
        <v>0.51200000000000001</v>
      </c>
      <c r="C1954">
        <v>1</v>
      </c>
      <c r="D1954">
        <v>-4.1289999999999996</v>
      </c>
      <c r="E1954">
        <v>0</v>
      </c>
      <c r="F1954">
        <v>4.6300000000000001E-2</v>
      </c>
      <c r="G1954">
        <v>4.0399999999999998E-2</v>
      </c>
      <c r="H1954">
        <v>0</v>
      </c>
      <c r="I1954">
        <v>0.27399999999999997</v>
      </c>
      <c r="J1954">
        <v>0.32700000000000001</v>
      </c>
      <c r="K1954">
        <v>160.012</v>
      </c>
      <c r="L1954" t="s">
        <v>22</v>
      </c>
      <c r="M1954" t="s">
        <v>9735</v>
      </c>
      <c r="N1954" t="s">
        <v>9736</v>
      </c>
      <c r="O1954" t="s">
        <v>9737</v>
      </c>
      <c r="P1954" t="s">
        <v>9738</v>
      </c>
      <c r="Q1954">
        <v>162226</v>
      </c>
      <c r="R1954">
        <v>3</v>
      </c>
      <c r="S1954" t="s">
        <v>27</v>
      </c>
      <c r="T1954" t="s">
        <v>9739</v>
      </c>
      <c r="U1954" t="s">
        <v>29</v>
      </c>
      <c r="V1954" t="s">
        <v>29</v>
      </c>
    </row>
    <row r="1955" spans="1:22" x14ac:dyDescent="0.3">
      <c r="A1955">
        <v>0.88400000000000001</v>
      </c>
      <c r="B1955">
        <v>0.90300000000000002</v>
      </c>
      <c r="C1955">
        <v>6</v>
      </c>
      <c r="D1955">
        <v>-3.6719999999999997</v>
      </c>
      <c r="E1955">
        <v>0</v>
      </c>
      <c r="F1955">
        <v>0.2</v>
      </c>
      <c r="G1955">
        <v>0.27399999999999997</v>
      </c>
      <c r="H1955">
        <v>3.7200000000000004E-4</v>
      </c>
      <c r="I1955">
        <v>0.30199999999999999</v>
      </c>
      <c r="J1955">
        <v>0.83900000000000008</v>
      </c>
      <c r="K1955">
        <v>150.04399999999998</v>
      </c>
      <c r="L1955" t="s">
        <v>22</v>
      </c>
      <c r="M1955" t="s">
        <v>9740</v>
      </c>
      <c r="N1955" t="s">
        <v>9741</v>
      </c>
      <c r="O1955" t="s">
        <v>9742</v>
      </c>
      <c r="P1955" t="s">
        <v>9743</v>
      </c>
      <c r="Q1955">
        <v>153652</v>
      </c>
      <c r="R1955">
        <v>4</v>
      </c>
      <c r="S1955" t="s">
        <v>27</v>
      </c>
      <c r="T1955" t="s">
        <v>9744</v>
      </c>
      <c r="U1955" t="s">
        <v>29</v>
      </c>
      <c r="V1955" t="s">
        <v>29</v>
      </c>
    </row>
    <row r="1956" spans="1:22" x14ac:dyDescent="0.3">
      <c r="A1956">
        <v>0.60199999999999998</v>
      </c>
      <c r="B1956">
        <v>0.79200000000000004</v>
      </c>
      <c r="C1956">
        <v>8</v>
      </c>
      <c r="D1956">
        <v>-4.5089999999999995</v>
      </c>
      <c r="E1956">
        <v>1</v>
      </c>
      <c r="F1956">
        <v>0.105</v>
      </c>
      <c r="G1956">
        <v>4.6299999999999996E-3</v>
      </c>
      <c r="H1956">
        <v>1.6100000000000001E-4</v>
      </c>
      <c r="I1956">
        <v>0.31900000000000001</v>
      </c>
      <c r="J1956">
        <v>0.49099999999999999</v>
      </c>
      <c r="K1956">
        <v>173.97200000000001</v>
      </c>
      <c r="L1956" t="s">
        <v>22</v>
      </c>
      <c r="M1956" t="s">
        <v>9745</v>
      </c>
      <c r="N1956" t="s">
        <v>9746</v>
      </c>
      <c r="O1956" t="s">
        <v>9747</v>
      </c>
      <c r="P1956" t="s">
        <v>9748</v>
      </c>
      <c r="Q1956">
        <v>178524</v>
      </c>
      <c r="R1956">
        <v>4</v>
      </c>
      <c r="S1956" t="s">
        <v>27</v>
      </c>
      <c r="T1956" t="s">
        <v>9749</v>
      </c>
      <c r="U1956" t="s">
        <v>29</v>
      </c>
      <c r="V1956" t="s">
        <v>29</v>
      </c>
    </row>
    <row r="1957" spans="1:22" x14ac:dyDescent="0.3">
      <c r="A1957">
        <v>0.65500000000000003</v>
      </c>
      <c r="B1957">
        <v>0.49399999999999999</v>
      </c>
      <c r="C1957">
        <v>5</v>
      </c>
      <c r="D1957">
        <v>-11.581</v>
      </c>
      <c r="E1957">
        <v>1</v>
      </c>
      <c r="F1957">
        <v>4.4499999999999998E-2</v>
      </c>
      <c r="G1957">
        <v>0.14499999999999999</v>
      </c>
      <c r="H1957">
        <v>0.182</v>
      </c>
      <c r="I1957">
        <v>0.115</v>
      </c>
      <c r="J1957">
        <v>0.17399999999999999</v>
      </c>
      <c r="K1957">
        <v>177.96400000000003</v>
      </c>
      <c r="L1957" t="s">
        <v>22</v>
      </c>
      <c r="M1957" t="s">
        <v>9750</v>
      </c>
      <c r="N1957" t="s">
        <v>9751</v>
      </c>
      <c r="O1957" t="s">
        <v>9752</v>
      </c>
      <c r="P1957" t="s">
        <v>9753</v>
      </c>
      <c r="Q1957">
        <v>130743</v>
      </c>
      <c r="R1957">
        <v>4</v>
      </c>
      <c r="S1957" t="s">
        <v>27</v>
      </c>
      <c r="T1957" t="s">
        <v>9754</v>
      </c>
      <c r="U1957" t="s">
        <v>29</v>
      </c>
      <c r="V1957" t="s">
        <v>29</v>
      </c>
    </row>
    <row r="1958" spans="1:22" x14ac:dyDescent="0.3">
      <c r="A1958">
        <v>0.745</v>
      </c>
      <c r="B1958">
        <v>0.56100000000000005</v>
      </c>
      <c r="C1958">
        <v>0</v>
      </c>
      <c r="D1958">
        <v>-4.8689999999999998</v>
      </c>
      <c r="E1958">
        <v>1</v>
      </c>
      <c r="F1958">
        <v>8.0699999999999994E-2</v>
      </c>
      <c r="G1958">
        <v>7.5800000000000006E-2</v>
      </c>
      <c r="H1958">
        <v>0</v>
      </c>
      <c r="I1958">
        <v>0.13300000000000001</v>
      </c>
      <c r="J1958">
        <v>0.44900000000000001</v>
      </c>
      <c r="K1958">
        <v>155.114</v>
      </c>
      <c r="L1958" t="s">
        <v>22</v>
      </c>
      <c r="M1958" t="s">
        <v>9755</v>
      </c>
      <c r="N1958" t="s">
        <v>9756</v>
      </c>
      <c r="O1958" t="s">
        <v>9757</v>
      </c>
      <c r="P1958" t="s">
        <v>9758</v>
      </c>
      <c r="Q1958">
        <v>248431</v>
      </c>
      <c r="R1958">
        <v>4</v>
      </c>
      <c r="S1958" t="s">
        <v>27</v>
      </c>
      <c r="T1958" t="s">
        <v>9759</v>
      </c>
      <c r="U1958" t="s">
        <v>29</v>
      </c>
      <c r="V1958" t="s">
        <v>29</v>
      </c>
    </row>
    <row r="1959" spans="1:22" x14ac:dyDescent="0.3">
      <c r="A1959">
        <v>0.76</v>
      </c>
      <c r="B1959">
        <v>0.875</v>
      </c>
      <c r="C1959">
        <v>7</v>
      </c>
      <c r="D1959">
        <v>-3.5760000000000001</v>
      </c>
      <c r="E1959">
        <v>0</v>
      </c>
      <c r="F1959">
        <v>0.27800000000000002</v>
      </c>
      <c r="G1959">
        <v>9.7799999999999998E-2</v>
      </c>
      <c r="H1959">
        <v>0</v>
      </c>
      <c r="I1959">
        <v>0.17699999999999999</v>
      </c>
      <c r="J1959">
        <v>0.47799999999999998</v>
      </c>
      <c r="K1959">
        <v>124.07</v>
      </c>
      <c r="L1959" t="s">
        <v>22</v>
      </c>
      <c r="M1959" t="s">
        <v>9760</v>
      </c>
      <c r="N1959" t="s">
        <v>9761</v>
      </c>
      <c r="O1959" t="s">
        <v>9762</v>
      </c>
      <c r="P1959" t="s">
        <v>9763</v>
      </c>
      <c r="Q1959">
        <v>123902</v>
      </c>
      <c r="R1959">
        <v>4</v>
      </c>
      <c r="S1959" t="s">
        <v>27</v>
      </c>
      <c r="T1959" t="s">
        <v>9573</v>
      </c>
      <c r="U1959" t="s">
        <v>29</v>
      </c>
      <c r="V1959" t="s">
        <v>29</v>
      </c>
    </row>
    <row r="1960" spans="1:22" x14ac:dyDescent="0.3">
      <c r="A1960">
        <v>0.80200000000000005</v>
      </c>
      <c r="B1960">
        <v>0.82</v>
      </c>
      <c r="C1960">
        <v>10</v>
      </c>
      <c r="D1960">
        <v>-5.9689999999999994</v>
      </c>
      <c r="E1960">
        <v>0</v>
      </c>
      <c r="F1960">
        <v>0.14599999999999999</v>
      </c>
      <c r="G1960">
        <v>5.79E-2</v>
      </c>
      <c r="H1960">
        <v>0</v>
      </c>
      <c r="I1960">
        <v>0.14899999999999999</v>
      </c>
      <c r="J1960">
        <v>0.61299999999999999</v>
      </c>
      <c r="K1960">
        <v>164.005</v>
      </c>
      <c r="L1960" t="s">
        <v>22</v>
      </c>
      <c r="M1960" t="s">
        <v>9764</v>
      </c>
      <c r="N1960" t="s">
        <v>9765</v>
      </c>
      <c r="O1960" t="s">
        <v>9766</v>
      </c>
      <c r="P1960" t="s">
        <v>9767</v>
      </c>
      <c r="Q1960">
        <v>172196</v>
      </c>
      <c r="R1960">
        <v>4</v>
      </c>
      <c r="S1960" t="s">
        <v>27</v>
      </c>
      <c r="T1960" t="s">
        <v>9768</v>
      </c>
      <c r="U1960" t="s">
        <v>29</v>
      </c>
      <c r="V1960" t="s">
        <v>29</v>
      </c>
    </row>
    <row r="1961" spans="1:22" x14ac:dyDescent="0.3">
      <c r="A1961">
        <v>0.57399999999999995</v>
      </c>
      <c r="B1961">
        <v>0.71099999999999997</v>
      </c>
      <c r="C1961">
        <v>6</v>
      </c>
      <c r="D1961">
        <v>-4.2709999999999999</v>
      </c>
      <c r="E1961">
        <v>0</v>
      </c>
      <c r="F1961">
        <v>2.58E-2</v>
      </c>
      <c r="G1961">
        <v>6.5499999999999998E-4</v>
      </c>
      <c r="H1961">
        <v>8.0900000000000005E-6</v>
      </c>
      <c r="I1961">
        <v>0.113</v>
      </c>
      <c r="J1961">
        <v>0.315</v>
      </c>
      <c r="K1961">
        <v>217.208</v>
      </c>
      <c r="L1961" t="s">
        <v>22</v>
      </c>
      <c r="M1961" t="s">
        <v>9769</v>
      </c>
      <c r="N1961" t="s">
        <v>9770</v>
      </c>
      <c r="O1961" t="s">
        <v>9771</v>
      </c>
      <c r="P1961" t="s">
        <v>9772</v>
      </c>
      <c r="Q1961">
        <v>184619</v>
      </c>
      <c r="R1961">
        <v>4</v>
      </c>
      <c r="S1961" t="s">
        <v>27</v>
      </c>
      <c r="T1961" t="s">
        <v>9773</v>
      </c>
      <c r="U1961" t="s">
        <v>29</v>
      </c>
      <c r="V1961" t="s">
        <v>29</v>
      </c>
    </row>
    <row r="1962" spans="1:22" x14ac:dyDescent="0.3">
      <c r="A1962">
        <v>0.313</v>
      </c>
      <c r="B1962">
        <v>0.42599999999999999</v>
      </c>
      <c r="C1962">
        <v>8</v>
      </c>
      <c r="D1962">
        <v>-9.0489999999999995</v>
      </c>
      <c r="E1962">
        <v>1</v>
      </c>
      <c r="F1962">
        <v>4.3499999999999997E-2</v>
      </c>
      <c r="G1962">
        <v>0.85299999999999998</v>
      </c>
      <c r="H1962">
        <v>3.6999999999999999E-4</v>
      </c>
      <c r="I1962">
        <v>0.18100000000000002</v>
      </c>
      <c r="J1962">
        <v>0.107</v>
      </c>
      <c r="K1962">
        <v>190.31799999999998</v>
      </c>
      <c r="L1962" t="s">
        <v>22</v>
      </c>
      <c r="M1962" t="s">
        <v>9774</v>
      </c>
      <c r="N1962" t="s">
        <v>9775</v>
      </c>
      <c r="O1962" t="s">
        <v>9776</v>
      </c>
      <c r="P1962" t="s">
        <v>9777</v>
      </c>
      <c r="Q1962">
        <v>209107</v>
      </c>
      <c r="R1962">
        <v>4</v>
      </c>
      <c r="S1962" t="s">
        <v>27</v>
      </c>
      <c r="T1962" t="s">
        <v>9778</v>
      </c>
      <c r="U1962" t="s">
        <v>29</v>
      </c>
      <c r="V1962" t="s">
        <v>29</v>
      </c>
    </row>
    <row r="1963" spans="1:22" x14ac:dyDescent="0.3">
      <c r="A1963">
        <v>0.59599999999999997</v>
      </c>
      <c r="B1963">
        <v>0.81900000000000006</v>
      </c>
      <c r="C1963">
        <v>1</v>
      </c>
      <c r="D1963">
        <v>-7.7789999999999999</v>
      </c>
      <c r="E1963">
        <v>1</v>
      </c>
      <c r="F1963">
        <v>0.47700000000000004</v>
      </c>
      <c r="G1963">
        <v>0.217</v>
      </c>
      <c r="H1963">
        <v>0</v>
      </c>
      <c r="I1963">
        <v>0.28600000000000003</v>
      </c>
      <c r="J1963">
        <v>0.65</v>
      </c>
      <c r="K1963">
        <v>165.68599999999998</v>
      </c>
      <c r="L1963" t="s">
        <v>22</v>
      </c>
      <c r="M1963" t="s">
        <v>9779</v>
      </c>
      <c r="N1963" t="s">
        <v>9780</v>
      </c>
      <c r="O1963" t="s">
        <v>9781</v>
      </c>
      <c r="P1963" t="s">
        <v>9782</v>
      </c>
      <c r="Q1963">
        <v>211093</v>
      </c>
      <c r="R1963">
        <v>4</v>
      </c>
      <c r="S1963" t="s">
        <v>27</v>
      </c>
      <c r="T1963" t="s">
        <v>9783</v>
      </c>
      <c r="U1963" t="s">
        <v>29</v>
      </c>
      <c r="V1963" t="s">
        <v>29</v>
      </c>
    </row>
    <row r="1964" spans="1:22" x14ac:dyDescent="0.3">
      <c r="A1964">
        <v>0.58299999999999996</v>
      </c>
      <c r="B1964">
        <v>0.41399999999999998</v>
      </c>
      <c r="C1964">
        <v>0</v>
      </c>
      <c r="D1964">
        <v>-11.210999999999999</v>
      </c>
      <c r="E1964">
        <v>1</v>
      </c>
      <c r="F1964">
        <v>4.1099999999999998E-2</v>
      </c>
      <c r="G1964">
        <v>4.9099999999999998E-2</v>
      </c>
      <c r="H1964">
        <v>8.8100000000000006E-4</v>
      </c>
      <c r="I1964">
        <v>0.39299999999999996</v>
      </c>
      <c r="J1964">
        <v>5.1499999999999997E-2</v>
      </c>
      <c r="K1964">
        <v>196.03400000000002</v>
      </c>
      <c r="L1964" t="s">
        <v>22</v>
      </c>
      <c r="M1964" t="s">
        <v>9784</v>
      </c>
      <c r="N1964" t="s">
        <v>9785</v>
      </c>
      <c r="O1964" t="s">
        <v>9786</v>
      </c>
      <c r="P1964" t="s">
        <v>9787</v>
      </c>
      <c r="Q1964">
        <v>139707</v>
      </c>
      <c r="R1964">
        <v>4</v>
      </c>
      <c r="S1964" t="s">
        <v>27</v>
      </c>
      <c r="T1964" t="s">
        <v>9788</v>
      </c>
      <c r="U1964" t="s">
        <v>29</v>
      </c>
      <c r="V1964" t="s">
        <v>29</v>
      </c>
    </row>
    <row r="1965" spans="1:22" x14ac:dyDescent="0.3">
      <c r="A1965">
        <v>0.75</v>
      </c>
      <c r="B1965">
        <v>0.56000000000000005</v>
      </c>
      <c r="C1965">
        <v>8</v>
      </c>
      <c r="D1965">
        <v>-8.0939999999999994</v>
      </c>
      <c r="E1965">
        <v>1</v>
      </c>
      <c r="F1965">
        <v>0.105</v>
      </c>
      <c r="G1965">
        <v>0.54600000000000004</v>
      </c>
      <c r="H1965">
        <v>0</v>
      </c>
      <c r="I1965">
        <v>0.111</v>
      </c>
      <c r="J1965">
        <v>0.45899999999999996</v>
      </c>
      <c r="K1965">
        <v>140.06</v>
      </c>
      <c r="L1965" t="s">
        <v>22</v>
      </c>
      <c r="M1965" t="s">
        <v>9789</v>
      </c>
      <c r="N1965" t="s">
        <v>9790</v>
      </c>
      <c r="O1965" t="s">
        <v>9791</v>
      </c>
      <c r="P1965" t="s">
        <v>9792</v>
      </c>
      <c r="Q1965">
        <v>221440</v>
      </c>
      <c r="R1965">
        <v>4</v>
      </c>
      <c r="S1965" t="s">
        <v>27</v>
      </c>
      <c r="T1965" t="s">
        <v>9793</v>
      </c>
      <c r="U1965" t="s">
        <v>29</v>
      </c>
      <c r="V1965" t="s">
        <v>29</v>
      </c>
    </row>
    <row r="1966" spans="1:22" x14ac:dyDescent="0.3">
      <c r="A1966">
        <v>0.60899999999999999</v>
      </c>
      <c r="B1966">
        <v>0.623</v>
      </c>
      <c r="C1966">
        <v>10</v>
      </c>
      <c r="D1966">
        <v>-7.8650000000000002</v>
      </c>
      <c r="E1966">
        <v>0</v>
      </c>
      <c r="F1966">
        <v>8.900000000000001E-2</v>
      </c>
      <c r="G1966">
        <v>8.5599999999999999E-3</v>
      </c>
      <c r="H1966">
        <v>5.1400000000000001E-2</v>
      </c>
      <c r="I1966">
        <v>0.40399999999999997</v>
      </c>
      <c r="J1966">
        <v>0.36899999999999999</v>
      </c>
      <c r="K1966">
        <v>187.858</v>
      </c>
      <c r="L1966" t="s">
        <v>22</v>
      </c>
      <c r="M1966" t="s">
        <v>9794</v>
      </c>
      <c r="N1966" t="s">
        <v>9795</v>
      </c>
      <c r="O1966" t="s">
        <v>9796</v>
      </c>
      <c r="P1966" t="s">
        <v>9797</v>
      </c>
      <c r="Q1966">
        <v>123520</v>
      </c>
      <c r="R1966">
        <v>4</v>
      </c>
      <c r="S1966" t="s">
        <v>27</v>
      </c>
      <c r="T1966" t="s">
        <v>9798</v>
      </c>
      <c r="U1966" t="s">
        <v>29</v>
      </c>
      <c r="V1966" t="s">
        <v>29</v>
      </c>
    </row>
    <row r="1967" spans="1:22" x14ac:dyDescent="0.3">
      <c r="A1967">
        <v>0.54600000000000004</v>
      </c>
      <c r="B1967">
        <v>0.52900000000000003</v>
      </c>
      <c r="C1967">
        <v>9</v>
      </c>
      <c r="D1967">
        <v>-9.5549999999999997</v>
      </c>
      <c r="E1967">
        <v>1</v>
      </c>
      <c r="F1967">
        <v>8.1299999999999997E-2</v>
      </c>
      <c r="G1967">
        <v>1.6100000000000001E-3</v>
      </c>
      <c r="H1967">
        <v>0.25900000000000001</v>
      </c>
      <c r="I1967">
        <v>0.14599999999999999</v>
      </c>
      <c r="J1967">
        <v>9.1800000000000007E-2</v>
      </c>
      <c r="K1967">
        <v>142.48599999999999</v>
      </c>
      <c r="L1967" t="s">
        <v>22</v>
      </c>
      <c r="M1967" t="s">
        <v>9799</v>
      </c>
      <c r="N1967" t="s">
        <v>9800</v>
      </c>
      <c r="O1967" t="s">
        <v>9801</v>
      </c>
      <c r="P1967" t="s">
        <v>9802</v>
      </c>
      <c r="Q1967">
        <v>142467</v>
      </c>
      <c r="R1967">
        <v>5</v>
      </c>
      <c r="S1967" t="s">
        <v>27</v>
      </c>
      <c r="T1967" t="s">
        <v>9803</v>
      </c>
      <c r="U1967" t="s">
        <v>29</v>
      </c>
      <c r="V1967" t="s">
        <v>29</v>
      </c>
    </row>
    <row r="1968" spans="1:22" x14ac:dyDescent="0.3">
      <c r="A1968">
        <v>0.78599999999999992</v>
      </c>
      <c r="B1968">
        <v>0.371</v>
      </c>
      <c r="C1968">
        <v>5</v>
      </c>
      <c r="D1968">
        <v>-11.264000000000001</v>
      </c>
      <c r="E1968">
        <v>1</v>
      </c>
      <c r="F1968">
        <v>6.2399999999999997E-2</v>
      </c>
      <c r="G1968">
        <v>0.152</v>
      </c>
      <c r="H1968">
        <v>0.74</v>
      </c>
      <c r="I1968">
        <v>0.16300000000000001</v>
      </c>
      <c r="J1968">
        <v>0.502</v>
      </c>
      <c r="K1968">
        <v>151.97899999999998</v>
      </c>
      <c r="L1968" t="s">
        <v>22</v>
      </c>
      <c r="M1968" t="s">
        <v>9804</v>
      </c>
      <c r="N1968" t="s">
        <v>9805</v>
      </c>
      <c r="O1968" t="s">
        <v>9806</v>
      </c>
      <c r="P1968" t="s">
        <v>9807</v>
      </c>
      <c r="Q1968">
        <v>101512</v>
      </c>
      <c r="R1968">
        <v>4</v>
      </c>
      <c r="S1968" t="s">
        <v>27</v>
      </c>
      <c r="T1968" t="s">
        <v>9808</v>
      </c>
      <c r="U1968" t="s">
        <v>29</v>
      </c>
      <c r="V1968" t="s">
        <v>29</v>
      </c>
    </row>
    <row r="1969" spans="1:22" x14ac:dyDescent="0.3">
      <c r="A1969">
        <v>0.74299999999999999</v>
      </c>
      <c r="B1969">
        <v>0.56899999999999995</v>
      </c>
      <c r="C1969">
        <v>0</v>
      </c>
      <c r="D1969">
        <v>-9.7029999999999994</v>
      </c>
      <c r="E1969">
        <v>0</v>
      </c>
      <c r="F1969">
        <v>0.13100000000000001</v>
      </c>
      <c r="G1969">
        <v>1.7399999999999999E-2</v>
      </c>
      <c r="H1969">
        <v>7.36E-4</v>
      </c>
      <c r="I1969">
        <v>0.26400000000000001</v>
      </c>
      <c r="J1969">
        <v>0.38400000000000001</v>
      </c>
      <c r="K1969">
        <v>145.905</v>
      </c>
      <c r="L1969" t="s">
        <v>22</v>
      </c>
      <c r="M1969" t="s">
        <v>9809</v>
      </c>
      <c r="N1969" t="s">
        <v>9810</v>
      </c>
      <c r="O1969" t="s">
        <v>9811</v>
      </c>
      <c r="P1969" t="s">
        <v>9812</v>
      </c>
      <c r="Q1969">
        <v>156034</v>
      </c>
      <c r="R1969">
        <v>4</v>
      </c>
      <c r="S1969" t="s">
        <v>27</v>
      </c>
      <c r="T1969" t="s">
        <v>9813</v>
      </c>
      <c r="U1969" t="s">
        <v>29</v>
      </c>
      <c r="V1969" t="s">
        <v>29</v>
      </c>
    </row>
    <row r="1970" spans="1:22" x14ac:dyDescent="0.3">
      <c r="A1970">
        <v>0.58499999999999996</v>
      </c>
      <c r="B1970">
        <v>0.52</v>
      </c>
      <c r="C1970">
        <v>5</v>
      </c>
      <c r="D1970">
        <v>-6.1360000000000001</v>
      </c>
      <c r="E1970">
        <v>0</v>
      </c>
      <c r="F1970">
        <v>7.1199999999999999E-2</v>
      </c>
      <c r="G1970">
        <v>0.124</v>
      </c>
      <c r="H1970">
        <v>7.0099999999999996E-5</v>
      </c>
      <c r="I1970">
        <v>0.13100000000000001</v>
      </c>
      <c r="J1970">
        <v>0.129</v>
      </c>
      <c r="K1970">
        <v>159.80100000000002</v>
      </c>
      <c r="L1970" t="s">
        <v>22</v>
      </c>
      <c r="M1970" t="s">
        <v>9814</v>
      </c>
      <c r="N1970" t="s">
        <v>9815</v>
      </c>
      <c r="O1970" t="s">
        <v>9816</v>
      </c>
      <c r="P1970" t="s">
        <v>9817</v>
      </c>
      <c r="Q1970">
        <v>218147</v>
      </c>
      <c r="R1970">
        <v>4</v>
      </c>
      <c r="S1970" t="s">
        <v>27</v>
      </c>
      <c r="T1970" t="s">
        <v>9818</v>
      </c>
      <c r="U1970" t="s">
        <v>29</v>
      </c>
      <c r="V1970" t="s">
        <v>29</v>
      </c>
    </row>
    <row r="1971" spans="1:22" x14ac:dyDescent="0.3">
      <c r="A1971">
        <v>0.87</v>
      </c>
      <c r="B1971">
        <v>0.68900000000000006</v>
      </c>
      <c r="C1971">
        <v>8</v>
      </c>
      <c r="D1971">
        <v>-7.9210000000000003</v>
      </c>
      <c r="E1971">
        <v>0</v>
      </c>
      <c r="F1971">
        <v>4.8000000000000001E-2</v>
      </c>
      <c r="G1971">
        <v>0.26899999999999996</v>
      </c>
      <c r="H1971">
        <v>4.6299999999999998E-4</v>
      </c>
      <c r="I1971">
        <v>0.14199999999999999</v>
      </c>
      <c r="J1971">
        <v>0.38200000000000001</v>
      </c>
      <c r="K1971">
        <v>219.99200000000002</v>
      </c>
      <c r="L1971" t="s">
        <v>22</v>
      </c>
      <c r="M1971" t="s">
        <v>9819</v>
      </c>
      <c r="N1971" t="s">
        <v>9820</v>
      </c>
      <c r="O1971" t="s">
        <v>9821</v>
      </c>
      <c r="P1971" t="s">
        <v>9822</v>
      </c>
      <c r="Q1971">
        <v>161455</v>
      </c>
      <c r="R1971">
        <v>4</v>
      </c>
      <c r="S1971" t="s">
        <v>27</v>
      </c>
      <c r="T1971" t="s">
        <v>9823</v>
      </c>
      <c r="U1971" t="s">
        <v>29</v>
      </c>
      <c r="V1971" t="s">
        <v>29</v>
      </c>
    </row>
    <row r="1972" spans="1:22" x14ac:dyDescent="0.3">
      <c r="A1972">
        <v>0.73799999999999999</v>
      </c>
      <c r="B1972">
        <v>0.74900000000000011</v>
      </c>
      <c r="C1972">
        <v>1</v>
      </c>
      <c r="D1972">
        <v>-5.7270000000000003</v>
      </c>
      <c r="E1972">
        <v>0</v>
      </c>
      <c r="F1972">
        <v>8.3799999999999999E-2</v>
      </c>
      <c r="G1972">
        <v>3.49E-2</v>
      </c>
      <c r="H1972">
        <v>0</v>
      </c>
      <c r="I1972">
        <v>7.9399999999999998E-2</v>
      </c>
      <c r="J1972">
        <v>0.58299999999999996</v>
      </c>
      <c r="K1972">
        <v>113.027</v>
      </c>
      <c r="L1972" t="s">
        <v>22</v>
      </c>
      <c r="M1972" t="s">
        <v>9824</v>
      </c>
      <c r="N1972" t="s">
        <v>9825</v>
      </c>
      <c r="O1972" t="s">
        <v>9826</v>
      </c>
      <c r="P1972" t="s">
        <v>9827</v>
      </c>
      <c r="Q1972">
        <v>153783</v>
      </c>
      <c r="R1972">
        <v>4</v>
      </c>
      <c r="S1972" t="s">
        <v>27</v>
      </c>
      <c r="T1972" t="s">
        <v>9828</v>
      </c>
      <c r="U1972" t="s">
        <v>29</v>
      </c>
      <c r="V1972" t="s">
        <v>29</v>
      </c>
    </row>
    <row r="1973" spans="1:22" x14ac:dyDescent="0.3">
      <c r="A1973">
        <v>0.50800000000000001</v>
      </c>
      <c r="B1973">
        <v>0.82099999999999995</v>
      </c>
      <c r="C1973">
        <v>10</v>
      </c>
      <c r="D1973">
        <v>-7.4160000000000004</v>
      </c>
      <c r="E1973">
        <v>0</v>
      </c>
      <c r="F1973">
        <v>0.45399999999999996</v>
      </c>
      <c r="G1973">
        <v>3.2899999999999999E-2</v>
      </c>
      <c r="H1973">
        <v>7.0500000000000003E-6</v>
      </c>
      <c r="I1973">
        <v>0.59399999999999997</v>
      </c>
      <c r="J1973">
        <v>0.34499999999999997</v>
      </c>
      <c r="K1973">
        <v>176.51</v>
      </c>
      <c r="L1973" t="s">
        <v>22</v>
      </c>
      <c r="M1973" t="s">
        <v>9829</v>
      </c>
      <c r="N1973" t="s">
        <v>9830</v>
      </c>
      <c r="O1973" t="s">
        <v>9831</v>
      </c>
      <c r="P1973" t="s">
        <v>9832</v>
      </c>
      <c r="Q1973">
        <v>169467</v>
      </c>
      <c r="R1973">
        <v>4</v>
      </c>
      <c r="S1973" t="s">
        <v>27</v>
      </c>
      <c r="T1973" t="s">
        <v>9833</v>
      </c>
      <c r="U1973" t="s">
        <v>29</v>
      </c>
      <c r="V1973" t="s">
        <v>29</v>
      </c>
    </row>
    <row r="1974" spans="1:22" x14ac:dyDescent="0.3">
      <c r="A1974">
        <v>0.80700000000000005</v>
      </c>
      <c r="B1974">
        <v>0.56399999999999995</v>
      </c>
      <c r="C1974">
        <v>6</v>
      </c>
      <c r="D1974">
        <v>-7.9379999999999997</v>
      </c>
      <c r="E1974">
        <v>0</v>
      </c>
      <c r="F1974">
        <v>0.31900000000000001</v>
      </c>
      <c r="G1974">
        <v>0.16399999999999998</v>
      </c>
      <c r="H1974">
        <v>0</v>
      </c>
      <c r="I1974">
        <v>8.0399999999999999E-2</v>
      </c>
      <c r="J1974">
        <v>0.22500000000000001</v>
      </c>
      <c r="K1974">
        <v>192.00799999999998</v>
      </c>
      <c r="L1974" t="s">
        <v>22</v>
      </c>
      <c r="M1974" t="s">
        <v>9834</v>
      </c>
      <c r="N1974" t="s">
        <v>9835</v>
      </c>
      <c r="O1974" t="s">
        <v>9836</v>
      </c>
      <c r="P1974" t="s">
        <v>9837</v>
      </c>
      <c r="Q1974">
        <v>160731</v>
      </c>
      <c r="R1974">
        <v>4</v>
      </c>
      <c r="S1974" t="s">
        <v>27</v>
      </c>
      <c r="T1974" t="s">
        <v>4785</v>
      </c>
      <c r="U1974" t="s">
        <v>29</v>
      </c>
      <c r="V1974" t="s">
        <v>29</v>
      </c>
    </row>
    <row r="1975" spans="1:22" x14ac:dyDescent="0.3">
      <c r="A1975">
        <v>0.72799999999999998</v>
      </c>
      <c r="B1975">
        <v>0.49299999999999999</v>
      </c>
      <c r="C1975">
        <v>10</v>
      </c>
      <c r="D1975">
        <v>-8.8710000000000004</v>
      </c>
      <c r="E1975">
        <v>0</v>
      </c>
      <c r="F1975">
        <v>8.8499999999999995E-2</v>
      </c>
      <c r="G1975">
        <v>0.161</v>
      </c>
      <c r="H1975">
        <v>0.129</v>
      </c>
      <c r="I1975">
        <v>0.10099999999999999</v>
      </c>
      <c r="J1975">
        <v>0.11800000000000001</v>
      </c>
      <c r="K1975">
        <v>181.93799999999999</v>
      </c>
      <c r="L1975" t="s">
        <v>22</v>
      </c>
      <c r="M1975" t="s">
        <v>9838</v>
      </c>
      <c r="N1975" t="s">
        <v>9839</v>
      </c>
      <c r="O1975" t="s">
        <v>9840</v>
      </c>
      <c r="P1975" t="s">
        <v>9841</v>
      </c>
      <c r="Q1975">
        <v>147048</v>
      </c>
      <c r="R1975">
        <v>4</v>
      </c>
      <c r="S1975" t="s">
        <v>27</v>
      </c>
      <c r="T1975" t="s">
        <v>9842</v>
      </c>
      <c r="U1975" t="s">
        <v>29</v>
      </c>
      <c r="V1975" t="s">
        <v>29</v>
      </c>
    </row>
    <row r="1976" spans="1:22" x14ac:dyDescent="0.3">
      <c r="A1976">
        <v>0.82200000000000006</v>
      </c>
      <c r="B1976">
        <v>0.86099999999999999</v>
      </c>
      <c r="C1976">
        <v>11</v>
      </c>
      <c r="D1976">
        <v>-8.8460000000000001</v>
      </c>
      <c r="E1976">
        <v>1</v>
      </c>
      <c r="F1976">
        <v>8.3199999999999996E-2</v>
      </c>
      <c r="G1976">
        <v>0.25</v>
      </c>
      <c r="H1976">
        <v>6.9999999999999994E-5</v>
      </c>
      <c r="I1976">
        <v>0.16399999999999998</v>
      </c>
      <c r="J1976">
        <v>0.54799999999999993</v>
      </c>
      <c r="K1976">
        <v>123.964</v>
      </c>
      <c r="L1976" t="s">
        <v>22</v>
      </c>
      <c r="M1976" t="s">
        <v>9843</v>
      </c>
      <c r="N1976" t="s">
        <v>9844</v>
      </c>
      <c r="O1976" t="s">
        <v>9845</v>
      </c>
      <c r="P1976" t="s">
        <v>9846</v>
      </c>
      <c r="Q1976">
        <v>227373</v>
      </c>
      <c r="R1976">
        <v>4</v>
      </c>
      <c r="S1976" t="s">
        <v>27</v>
      </c>
      <c r="T1976" t="s">
        <v>9847</v>
      </c>
      <c r="U1976" t="s">
        <v>29</v>
      </c>
      <c r="V1976" t="s">
        <v>29</v>
      </c>
    </row>
    <row r="1977" spans="1:22" x14ac:dyDescent="0.3">
      <c r="A1977">
        <v>0.59499999999999997</v>
      </c>
      <c r="B1977">
        <v>0.75700000000000001</v>
      </c>
      <c r="C1977">
        <v>1</v>
      </c>
      <c r="D1977">
        <v>-9.5609999999999999</v>
      </c>
      <c r="E1977">
        <v>1</v>
      </c>
      <c r="F1977">
        <v>3.32E-2</v>
      </c>
      <c r="G1977">
        <v>1.6199999999999999E-2</v>
      </c>
      <c r="H1977">
        <v>4.0300000000000002E-2</v>
      </c>
      <c r="I1977">
        <v>0.14400000000000002</v>
      </c>
      <c r="J1977">
        <v>0.11800000000000001</v>
      </c>
      <c r="K1977">
        <v>139.934</v>
      </c>
      <c r="L1977" t="s">
        <v>22</v>
      </c>
      <c r="M1977" t="s">
        <v>9848</v>
      </c>
      <c r="N1977" t="s">
        <v>9849</v>
      </c>
      <c r="O1977" t="s">
        <v>9850</v>
      </c>
      <c r="P1977" t="s">
        <v>9851</v>
      </c>
      <c r="Q1977">
        <v>123696</v>
      </c>
      <c r="R1977">
        <v>4</v>
      </c>
      <c r="S1977" t="s">
        <v>27</v>
      </c>
      <c r="T1977" t="s">
        <v>9852</v>
      </c>
      <c r="U1977" t="s">
        <v>29</v>
      </c>
      <c r="V1977" t="s">
        <v>29</v>
      </c>
    </row>
    <row r="1978" spans="1:22" x14ac:dyDescent="0.3">
      <c r="A1978">
        <v>0.50700000000000001</v>
      </c>
      <c r="B1978">
        <v>0.39899999999999997</v>
      </c>
      <c r="C1978">
        <v>2</v>
      </c>
      <c r="D1978">
        <v>-12.375</v>
      </c>
      <c r="E1978">
        <v>1</v>
      </c>
      <c r="F1978">
        <v>0.16899999999999998</v>
      </c>
      <c r="G1978">
        <v>0.93700000000000006</v>
      </c>
      <c r="H1978">
        <v>1.04E-2</v>
      </c>
      <c r="I1978">
        <v>9.0399999999999994E-2</v>
      </c>
      <c r="J1978">
        <v>0.34</v>
      </c>
      <c r="K1978">
        <v>159.821</v>
      </c>
      <c r="L1978" t="s">
        <v>22</v>
      </c>
      <c r="M1978" t="s">
        <v>9853</v>
      </c>
      <c r="N1978" t="s">
        <v>9854</v>
      </c>
      <c r="O1978" t="s">
        <v>9855</v>
      </c>
      <c r="P1978" t="s">
        <v>9856</v>
      </c>
      <c r="Q1978">
        <v>199398</v>
      </c>
      <c r="R1978">
        <v>4</v>
      </c>
      <c r="S1978" t="s">
        <v>27</v>
      </c>
      <c r="T1978" t="s">
        <v>9857</v>
      </c>
      <c r="U1978" t="s">
        <v>29</v>
      </c>
      <c r="V1978" t="s">
        <v>29</v>
      </c>
    </row>
    <row r="1979" spans="1:22" x14ac:dyDescent="0.3">
      <c r="A1979">
        <v>0.77</v>
      </c>
      <c r="B1979">
        <v>0.377</v>
      </c>
      <c r="C1979">
        <v>1</v>
      </c>
      <c r="D1979">
        <v>-11.395999999999999</v>
      </c>
      <c r="E1979">
        <v>1</v>
      </c>
      <c r="F1979">
        <v>3.9399999999999998E-2</v>
      </c>
      <c r="G1979">
        <v>0.23699999999999999</v>
      </c>
      <c r="H1979">
        <v>0.71599999999999997</v>
      </c>
      <c r="I1979">
        <v>0.106</v>
      </c>
      <c r="J1979">
        <v>7.7299999999999994E-2</v>
      </c>
      <c r="K1979">
        <v>149.92099999999999</v>
      </c>
      <c r="L1979" t="s">
        <v>22</v>
      </c>
      <c r="M1979" t="s">
        <v>9858</v>
      </c>
      <c r="N1979" t="s">
        <v>9859</v>
      </c>
      <c r="O1979" t="s">
        <v>9860</v>
      </c>
      <c r="P1979" t="s">
        <v>9861</v>
      </c>
      <c r="Q1979">
        <v>204288</v>
      </c>
      <c r="R1979">
        <v>4</v>
      </c>
      <c r="S1979" t="s">
        <v>27</v>
      </c>
      <c r="T1979" t="s">
        <v>9862</v>
      </c>
      <c r="U1979" t="s">
        <v>29</v>
      </c>
      <c r="V1979" t="s">
        <v>29</v>
      </c>
    </row>
    <row r="1980" spans="1:22" x14ac:dyDescent="0.3">
      <c r="A1980">
        <v>0.69799999999999995</v>
      </c>
      <c r="B1980">
        <v>0.98699999999999999</v>
      </c>
      <c r="C1980">
        <v>8</v>
      </c>
      <c r="D1980">
        <v>-0.7340000000000001</v>
      </c>
      <c r="E1980">
        <v>0</v>
      </c>
      <c r="F1980">
        <v>0.16699999999999998</v>
      </c>
      <c r="G1980">
        <v>2.2700000000000001E-2</v>
      </c>
      <c r="H1980">
        <v>5.5800000000000001E-4</v>
      </c>
      <c r="I1980">
        <v>0.34299999999999997</v>
      </c>
      <c r="J1980">
        <v>0.26600000000000001</v>
      </c>
      <c r="K1980">
        <v>129.76300000000001</v>
      </c>
      <c r="L1980" t="s">
        <v>22</v>
      </c>
      <c r="M1980" t="s">
        <v>9863</v>
      </c>
      <c r="N1980" t="s">
        <v>9864</v>
      </c>
      <c r="O1980" t="s">
        <v>9865</v>
      </c>
      <c r="P1980" t="s">
        <v>9866</v>
      </c>
      <c r="Q1980">
        <v>92308</v>
      </c>
      <c r="R1980">
        <v>4</v>
      </c>
      <c r="S1980" t="s">
        <v>27</v>
      </c>
      <c r="T1980" t="s">
        <v>438</v>
      </c>
      <c r="U1980" t="s">
        <v>29</v>
      </c>
      <c r="V1980" t="s">
        <v>29</v>
      </c>
    </row>
    <row r="1981" spans="1:22" x14ac:dyDescent="0.3">
      <c r="A1981">
        <v>0.79299999999999993</v>
      </c>
      <c r="B1981">
        <v>0.80700000000000005</v>
      </c>
      <c r="C1981">
        <v>9</v>
      </c>
      <c r="D1981">
        <v>-6.069</v>
      </c>
      <c r="E1981">
        <v>0</v>
      </c>
      <c r="F1981">
        <v>7.5700000000000003E-2</v>
      </c>
      <c r="G1981">
        <v>0.105</v>
      </c>
      <c r="H1981">
        <v>0</v>
      </c>
      <c r="I1981">
        <v>9.3299999999999994E-2</v>
      </c>
      <c r="J1981">
        <v>0.77599999999999991</v>
      </c>
      <c r="K1981">
        <v>150.00399999999999</v>
      </c>
      <c r="L1981" t="s">
        <v>22</v>
      </c>
      <c r="M1981" t="s">
        <v>9867</v>
      </c>
      <c r="N1981" t="s">
        <v>9868</v>
      </c>
      <c r="O1981" t="s">
        <v>9869</v>
      </c>
      <c r="P1981" t="s">
        <v>9870</v>
      </c>
      <c r="Q1981">
        <v>181071</v>
      </c>
      <c r="R1981">
        <v>4</v>
      </c>
      <c r="S1981" t="s">
        <v>27</v>
      </c>
      <c r="T1981" t="s">
        <v>9871</v>
      </c>
      <c r="U1981" t="s">
        <v>29</v>
      </c>
      <c r="V1981" t="s">
        <v>29</v>
      </c>
    </row>
    <row r="1982" spans="1:22" x14ac:dyDescent="0.3">
      <c r="A1982">
        <v>0.83099999999999996</v>
      </c>
      <c r="B1982">
        <v>0.87</v>
      </c>
      <c r="C1982">
        <v>0</v>
      </c>
      <c r="D1982">
        <v>-3.0839999999999996</v>
      </c>
      <c r="E1982">
        <v>1</v>
      </c>
      <c r="F1982">
        <v>0.155</v>
      </c>
      <c r="G1982">
        <v>1.6899999999999998E-2</v>
      </c>
      <c r="H1982">
        <v>5.8799999999999998E-4</v>
      </c>
      <c r="I1982">
        <v>0.106</v>
      </c>
      <c r="J1982">
        <v>0.78200000000000003</v>
      </c>
      <c r="K1982">
        <v>139.97</v>
      </c>
      <c r="L1982" t="s">
        <v>22</v>
      </c>
      <c r="M1982" t="s">
        <v>9872</v>
      </c>
      <c r="N1982" t="s">
        <v>9873</v>
      </c>
      <c r="O1982" t="s">
        <v>9874</v>
      </c>
      <c r="P1982" t="s">
        <v>9875</v>
      </c>
      <c r="Q1982">
        <v>106341</v>
      </c>
      <c r="R1982">
        <v>4</v>
      </c>
      <c r="S1982" t="s">
        <v>27</v>
      </c>
      <c r="T1982" t="s">
        <v>9876</v>
      </c>
      <c r="U1982" t="s">
        <v>29</v>
      </c>
      <c r="V1982" t="s">
        <v>29</v>
      </c>
    </row>
    <row r="1983" spans="1:22" x14ac:dyDescent="0.3">
      <c r="A1983">
        <v>0.56799999999999995</v>
      </c>
      <c r="B1983">
        <v>0.82599999999999996</v>
      </c>
      <c r="C1983">
        <v>2</v>
      </c>
      <c r="D1983">
        <v>-5.0369999999999999</v>
      </c>
      <c r="E1983">
        <v>1</v>
      </c>
      <c r="F1983">
        <v>4.7E-2</v>
      </c>
      <c r="G1983">
        <v>0.27699999999999997</v>
      </c>
      <c r="H1983">
        <v>0</v>
      </c>
      <c r="I1983">
        <v>0.19899999999999998</v>
      </c>
      <c r="J1983">
        <v>0.71299999999999997</v>
      </c>
      <c r="K1983">
        <v>140.02000000000001</v>
      </c>
      <c r="L1983" t="s">
        <v>22</v>
      </c>
      <c r="M1983" t="s">
        <v>9877</v>
      </c>
      <c r="N1983" t="s">
        <v>9878</v>
      </c>
      <c r="O1983" t="s">
        <v>9879</v>
      </c>
      <c r="P1983" t="s">
        <v>9880</v>
      </c>
      <c r="Q1983">
        <v>171433</v>
      </c>
      <c r="R1983">
        <v>4</v>
      </c>
      <c r="S1983" t="s">
        <v>27</v>
      </c>
      <c r="T1983" t="s">
        <v>9881</v>
      </c>
      <c r="U1983" t="s">
        <v>29</v>
      </c>
      <c r="V1983" t="s">
        <v>29</v>
      </c>
    </row>
    <row r="1984" spans="1:22" x14ac:dyDescent="0.3">
      <c r="A1984">
        <v>0.73599999999999999</v>
      </c>
      <c r="B1984">
        <v>0.67</v>
      </c>
      <c r="C1984">
        <v>10</v>
      </c>
      <c r="D1984">
        <v>-6.7020000000000008</v>
      </c>
      <c r="E1984">
        <v>1</v>
      </c>
      <c r="F1984">
        <v>0.311</v>
      </c>
      <c r="G1984">
        <v>0.18600000000000003</v>
      </c>
      <c r="H1984">
        <v>0</v>
      </c>
      <c r="I1984">
        <v>0.114</v>
      </c>
      <c r="J1984">
        <v>0.84499999999999997</v>
      </c>
      <c r="K1984">
        <v>130.03200000000001</v>
      </c>
      <c r="L1984" t="s">
        <v>22</v>
      </c>
      <c r="M1984" t="s">
        <v>9882</v>
      </c>
      <c r="N1984" t="s">
        <v>9883</v>
      </c>
      <c r="O1984" t="s">
        <v>9884</v>
      </c>
      <c r="P1984" t="s">
        <v>9885</v>
      </c>
      <c r="Q1984">
        <v>169999</v>
      </c>
      <c r="R1984">
        <v>4</v>
      </c>
      <c r="S1984" t="s">
        <v>27</v>
      </c>
      <c r="T1984" t="s">
        <v>9886</v>
      </c>
      <c r="U1984" t="s">
        <v>29</v>
      </c>
      <c r="V1984" t="s">
        <v>29</v>
      </c>
    </row>
    <row r="1985" spans="1:22" x14ac:dyDescent="0.3">
      <c r="A1985">
        <v>0.60699999999999998</v>
      </c>
      <c r="B1985">
        <v>0.68500000000000005</v>
      </c>
      <c r="C1985">
        <v>6</v>
      </c>
      <c r="D1985">
        <v>-9.4410000000000007</v>
      </c>
      <c r="E1985">
        <v>1</v>
      </c>
      <c r="F1985">
        <v>3.4700000000000002E-2</v>
      </c>
      <c r="G1985">
        <v>0.193</v>
      </c>
      <c r="H1985">
        <v>0</v>
      </c>
      <c r="I1985">
        <v>0.12</v>
      </c>
      <c r="J1985">
        <v>0.63500000000000001</v>
      </c>
      <c r="K1985">
        <v>145</v>
      </c>
      <c r="L1985" t="s">
        <v>22</v>
      </c>
      <c r="M1985" t="s">
        <v>9887</v>
      </c>
      <c r="N1985" t="s">
        <v>9888</v>
      </c>
      <c r="O1985" t="s">
        <v>9889</v>
      </c>
      <c r="P1985" t="s">
        <v>9890</v>
      </c>
      <c r="Q1985">
        <v>159034</v>
      </c>
      <c r="R1985">
        <v>5</v>
      </c>
      <c r="S1985" t="s">
        <v>27</v>
      </c>
      <c r="T1985" t="s">
        <v>1877</v>
      </c>
      <c r="U1985" t="s">
        <v>29</v>
      </c>
      <c r="V1985" t="s">
        <v>29</v>
      </c>
    </row>
    <row r="1986" spans="1:22" x14ac:dyDescent="0.3">
      <c r="A1986">
        <v>0.87599999999999989</v>
      </c>
      <c r="B1986">
        <v>0.51900000000000002</v>
      </c>
      <c r="C1986">
        <v>11</v>
      </c>
      <c r="D1986">
        <v>-6.5310000000000006</v>
      </c>
      <c r="E1986">
        <v>1</v>
      </c>
      <c r="F1986">
        <v>0.14300000000000002</v>
      </c>
      <c r="G1986">
        <v>0.20199999999999999</v>
      </c>
      <c r="H1986">
        <v>0</v>
      </c>
      <c r="I1986">
        <v>0.10800000000000001</v>
      </c>
      <c r="J1986">
        <v>0.158</v>
      </c>
      <c r="K1986">
        <v>189.96200000000002</v>
      </c>
      <c r="L1986" t="s">
        <v>22</v>
      </c>
      <c r="M1986" t="s">
        <v>9891</v>
      </c>
      <c r="N1986" t="s">
        <v>9892</v>
      </c>
      <c r="O1986" t="s">
        <v>9893</v>
      </c>
      <c r="P1986" t="s">
        <v>9894</v>
      </c>
      <c r="Q1986">
        <v>175230</v>
      </c>
      <c r="R1986">
        <v>4</v>
      </c>
      <c r="S1986" t="s">
        <v>27</v>
      </c>
      <c r="T1986" t="s">
        <v>1028</v>
      </c>
      <c r="U1986" t="s">
        <v>29</v>
      </c>
      <c r="V1986" t="s">
        <v>29</v>
      </c>
    </row>
    <row r="1987" spans="1:22" x14ac:dyDescent="0.3">
      <c r="A1987">
        <v>0.89400000000000002</v>
      </c>
      <c r="B1987">
        <v>0.36799999999999999</v>
      </c>
      <c r="C1987">
        <v>8</v>
      </c>
      <c r="D1987">
        <v>-11.542999999999999</v>
      </c>
      <c r="E1987">
        <v>1</v>
      </c>
      <c r="F1987">
        <v>0.20699999999999999</v>
      </c>
      <c r="G1987">
        <v>0.19</v>
      </c>
      <c r="H1987">
        <v>0.11599999999999999</v>
      </c>
      <c r="I1987">
        <v>0.114</v>
      </c>
      <c r="J1987">
        <v>0.11900000000000001</v>
      </c>
      <c r="K1987">
        <v>205.01400000000001</v>
      </c>
      <c r="L1987" t="s">
        <v>22</v>
      </c>
      <c r="M1987" t="s">
        <v>9895</v>
      </c>
      <c r="N1987" t="s">
        <v>9896</v>
      </c>
      <c r="O1987" t="s">
        <v>9897</v>
      </c>
      <c r="P1987" t="s">
        <v>9898</v>
      </c>
      <c r="Q1987">
        <v>132000</v>
      </c>
      <c r="R1987">
        <v>4</v>
      </c>
      <c r="S1987" t="s">
        <v>27</v>
      </c>
      <c r="T1987" t="s">
        <v>9899</v>
      </c>
      <c r="U1987" t="s">
        <v>29</v>
      </c>
      <c r="V1987" t="s">
        <v>29</v>
      </c>
    </row>
    <row r="1988" spans="1:22" x14ac:dyDescent="0.3">
      <c r="A1988">
        <v>0.622</v>
      </c>
      <c r="B1988">
        <v>0.34700000000000003</v>
      </c>
      <c r="C1988">
        <v>8</v>
      </c>
      <c r="D1988">
        <v>-13.292</v>
      </c>
      <c r="E1988">
        <v>1</v>
      </c>
      <c r="F1988">
        <v>6.4899999999999999E-2</v>
      </c>
      <c r="G1988">
        <v>0.50700000000000001</v>
      </c>
      <c r="H1988">
        <v>4.2100000000000002E-3</v>
      </c>
      <c r="I1988">
        <v>8.4099999999999994E-2</v>
      </c>
      <c r="J1988">
        <v>7.5700000000000003E-2</v>
      </c>
      <c r="K1988">
        <v>151.024</v>
      </c>
      <c r="L1988" t="s">
        <v>22</v>
      </c>
      <c r="M1988" t="s">
        <v>9900</v>
      </c>
      <c r="N1988" t="s">
        <v>9901</v>
      </c>
      <c r="O1988" t="s">
        <v>9902</v>
      </c>
      <c r="P1988" t="s">
        <v>9903</v>
      </c>
      <c r="Q1988">
        <v>217000</v>
      </c>
      <c r="R1988">
        <v>4</v>
      </c>
      <c r="S1988" t="s">
        <v>27</v>
      </c>
      <c r="T1988" t="s">
        <v>9904</v>
      </c>
      <c r="U1988" t="s">
        <v>29</v>
      </c>
      <c r="V1988" t="s">
        <v>29</v>
      </c>
    </row>
    <row r="1989" spans="1:22" x14ac:dyDescent="0.3">
      <c r="A1989">
        <v>0.64800000000000002</v>
      </c>
      <c r="B1989">
        <v>0.57399999999999995</v>
      </c>
      <c r="C1989">
        <v>5</v>
      </c>
      <c r="D1989">
        <v>-8.6850000000000005</v>
      </c>
      <c r="E1989">
        <v>1</v>
      </c>
      <c r="F1989">
        <v>0.47799999999999998</v>
      </c>
      <c r="G1989">
        <v>0.13300000000000001</v>
      </c>
      <c r="H1989">
        <v>2.5500000000000001E-6</v>
      </c>
      <c r="I1989">
        <v>0.13800000000000001</v>
      </c>
      <c r="J1989">
        <v>0.36799999999999999</v>
      </c>
      <c r="K1989">
        <v>127.90600000000001</v>
      </c>
      <c r="L1989" t="s">
        <v>22</v>
      </c>
      <c r="M1989" t="s">
        <v>9905</v>
      </c>
      <c r="N1989" t="s">
        <v>9906</v>
      </c>
      <c r="O1989" t="s">
        <v>9907</v>
      </c>
      <c r="P1989" t="s">
        <v>9908</v>
      </c>
      <c r="Q1989">
        <v>137267</v>
      </c>
      <c r="R1989">
        <v>4</v>
      </c>
      <c r="S1989" t="s">
        <v>27</v>
      </c>
      <c r="T1989" t="s">
        <v>9909</v>
      </c>
      <c r="U1989" t="s">
        <v>29</v>
      </c>
      <c r="V1989" t="s">
        <v>29</v>
      </c>
    </row>
    <row r="1990" spans="1:22" x14ac:dyDescent="0.3">
      <c r="A1990">
        <v>0.70099999999999996</v>
      </c>
      <c r="B1990">
        <v>0.73599999999999999</v>
      </c>
      <c r="C1990">
        <v>6</v>
      </c>
      <c r="D1990">
        <v>-5.1779999999999999</v>
      </c>
      <c r="E1990">
        <v>0</v>
      </c>
      <c r="F1990">
        <v>0.36899999999999999</v>
      </c>
      <c r="G1990">
        <v>0.19500000000000001</v>
      </c>
      <c r="H1990">
        <v>0</v>
      </c>
      <c r="I1990">
        <v>0.94900000000000007</v>
      </c>
      <c r="J1990">
        <v>0.91900000000000004</v>
      </c>
      <c r="K1990">
        <v>172.852</v>
      </c>
      <c r="L1990" t="s">
        <v>22</v>
      </c>
      <c r="M1990" t="s">
        <v>9910</v>
      </c>
      <c r="N1990" t="s">
        <v>9911</v>
      </c>
      <c r="O1990" t="s">
        <v>9912</v>
      </c>
      <c r="P1990" t="s">
        <v>9913</v>
      </c>
      <c r="Q1990">
        <v>81240</v>
      </c>
      <c r="R1990">
        <v>4</v>
      </c>
      <c r="S1990" t="s">
        <v>27</v>
      </c>
      <c r="T1990" t="s">
        <v>9914</v>
      </c>
      <c r="U1990" t="s">
        <v>29</v>
      </c>
      <c r="V1990" t="s">
        <v>29</v>
      </c>
    </row>
    <row r="1991" spans="1:22" x14ac:dyDescent="0.3">
      <c r="A1991">
        <v>0.79200000000000004</v>
      </c>
      <c r="B1991">
        <v>0.51200000000000001</v>
      </c>
      <c r="C1991">
        <v>2</v>
      </c>
      <c r="D1991">
        <v>-6.875</v>
      </c>
      <c r="E1991">
        <v>1</v>
      </c>
      <c r="F1991">
        <v>4.0800000000000003E-2</v>
      </c>
      <c r="G1991">
        <v>0.13</v>
      </c>
      <c r="H1991">
        <v>8.8200000000000003E-5</v>
      </c>
      <c r="I1991">
        <v>0.14000000000000001</v>
      </c>
      <c r="J1991">
        <v>0.11</v>
      </c>
      <c r="K1991">
        <v>113.97799999999999</v>
      </c>
      <c r="L1991" t="s">
        <v>22</v>
      </c>
      <c r="M1991" t="s">
        <v>9915</v>
      </c>
      <c r="N1991" t="s">
        <v>9916</v>
      </c>
      <c r="O1991" t="s">
        <v>9917</v>
      </c>
      <c r="P1991" t="s">
        <v>9918</v>
      </c>
      <c r="Q1991">
        <v>168490</v>
      </c>
      <c r="R1991">
        <v>4</v>
      </c>
      <c r="S1991" t="s">
        <v>27</v>
      </c>
      <c r="T1991" t="s">
        <v>6510</v>
      </c>
      <c r="U1991" t="s">
        <v>29</v>
      </c>
      <c r="V1991" t="s">
        <v>29</v>
      </c>
    </row>
    <row r="1992" spans="1:22" x14ac:dyDescent="0.3">
      <c r="A1992">
        <v>0.65099999999999991</v>
      </c>
      <c r="B1992">
        <v>0.86799999999999999</v>
      </c>
      <c r="C1992">
        <v>7</v>
      </c>
      <c r="D1992">
        <v>-5.266</v>
      </c>
      <c r="E1992">
        <v>1</v>
      </c>
      <c r="F1992">
        <v>2.8400000000000002E-2</v>
      </c>
      <c r="G1992">
        <v>9.4999999999999998E-3</v>
      </c>
      <c r="H1992">
        <v>0</v>
      </c>
      <c r="I1992">
        <v>8.9099999999999999E-2</v>
      </c>
      <c r="J1992">
        <v>0.21600000000000003</v>
      </c>
      <c r="K1992">
        <v>144.976</v>
      </c>
      <c r="L1992" t="s">
        <v>22</v>
      </c>
      <c r="M1992" t="s">
        <v>9919</v>
      </c>
      <c r="N1992" t="s">
        <v>9920</v>
      </c>
      <c r="O1992" t="s">
        <v>9921</v>
      </c>
      <c r="P1992" t="s">
        <v>9922</v>
      </c>
      <c r="Q1992">
        <v>180879</v>
      </c>
      <c r="R1992">
        <v>4</v>
      </c>
      <c r="S1992" t="s">
        <v>27</v>
      </c>
      <c r="T1992" t="s">
        <v>9923</v>
      </c>
      <c r="U1992" t="s">
        <v>29</v>
      </c>
      <c r="V1992" t="s">
        <v>29</v>
      </c>
    </row>
    <row r="1993" spans="1:22" x14ac:dyDescent="0.3">
      <c r="A1993">
        <v>0.59099999999999997</v>
      </c>
      <c r="B1993">
        <v>0.65500000000000003</v>
      </c>
      <c r="C1993">
        <v>5</v>
      </c>
      <c r="D1993">
        <v>-8.7249999999999996</v>
      </c>
      <c r="E1993">
        <v>0</v>
      </c>
      <c r="F1993">
        <v>4.02E-2</v>
      </c>
      <c r="G1993">
        <v>1.7899999999999999E-2</v>
      </c>
      <c r="H1993">
        <v>0</v>
      </c>
      <c r="I1993">
        <v>0.67200000000000004</v>
      </c>
      <c r="J1993">
        <v>0.754</v>
      </c>
      <c r="K1993">
        <v>155.03</v>
      </c>
      <c r="L1993" t="s">
        <v>22</v>
      </c>
      <c r="M1993" t="s">
        <v>9924</v>
      </c>
      <c r="N1993" t="s">
        <v>9925</v>
      </c>
      <c r="O1993" t="s">
        <v>9926</v>
      </c>
      <c r="P1993" t="s">
        <v>9927</v>
      </c>
      <c r="Q1993">
        <v>111543</v>
      </c>
      <c r="R1993">
        <v>4</v>
      </c>
      <c r="S1993" t="s">
        <v>27</v>
      </c>
      <c r="T1993" t="s">
        <v>3314</v>
      </c>
      <c r="U1993" t="s">
        <v>29</v>
      </c>
      <c r="V1993" t="s">
        <v>29</v>
      </c>
    </row>
    <row r="1994" spans="1:22" x14ac:dyDescent="0.3">
      <c r="A1994">
        <v>0.66900000000000004</v>
      </c>
      <c r="B1994">
        <v>0.55299999999999994</v>
      </c>
      <c r="C1994">
        <v>0</v>
      </c>
      <c r="D1994">
        <v>-6.976</v>
      </c>
      <c r="E1994">
        <v>1</v>
      </c>
      <c r="F1994">
        <v>5.11E-2</v>
      </c>
      <c r="G1994">
        <v>0.17800000000000002</v>
      </c>
      <c r="H1994">
        <v>0</v>
      </c>
      <c r="I1994">
        <v>6.8099999999999994E-2</v>
      </c>
      <c r="J1994">
        <v>0.156</v>
      </c>
      <c r="K1994">
        <v>180.268</v>
      </c>
      <c r="L1994" t="s">
        <v>22</v>
      </c>
      <c r="M1994" t="s">
        <v>9928</v>
      </c>
      <c r="N1994" t="s">
        <v>9929</v>
      </c>
      <c r="O1994" t="s">
        <v>9930</v>
      </c>
      <c r="P1994" t="s">
        <v>9931</v>
      </c>
      <c r="Q1994">
        <v>226415</v>
      </c>
      <c r="R1994">
        <v>4</v>
      </c>
      <c r="S1994" t="s">
        <v>27</v>
      </c>
      <c r="T1994" t="s">
        <v>9932</v>
      </c>
      <c r="U1994" t="s">
        <v>29</v>
      </c>
      <c r="V1994" t="s">
        <v>29</v>
      </c>
    </row>
    <row r="1995" spans="1:22" x14ac:dyDescent="0.3">
      <c r="A1995">
        <v>0.71200000000000008</v>
      </c>
      <c r="B1995">
        <v>0.55299999999999994</v>
      </c>
      <c r="C1995">
        <v>10</v>
      </c>
      <c r="D1995">
        <v>-9.3889999999999993</v>
      </c>
      <c r="E1995">
        <v>1</v>
      </c>
      <c r="F1995">
        <v>3.2599999999999997E-2</v>
      </c>
      <c r="G1995">
        <v>1.5800000000000002E-2</v>
      </c>
      <c r="H1995">
        <v>0</v>
      </c>
      <c r="I1995">
        <v>0.111</v>
      </c>
      <c r="J1995">
        <v>0.24299999999999999</v>
      </c>
      <c r="K1995">
        <v>135.01499999999999</v>
      </c>
      <c r="L1995" t="s">
        <v>22</v>
      </c>
      <c r="M1995" t="s">
        <v>9933</v>
      </c>
      <c r="N1995" t="s">
        <v>9934</v>
      </c>
      <c r="O1995" t="s">
        <v>9935</v>
      </c>
      <c r="P1995" t="s">
        <v>9936</v>
      </c>
      <c r="Q1995">
        <v>163683</v>
      </c>
      <c r="R1995">
        <v>4</v>
      </c>
      <c r="S1995" t="s">
        <v>27</v>
      </c>
      <c r="T1995" t="s">
        <v>9937</v>
      </c>
      <c r="U1995" t="s">
        <v>29</v>
      </c>
      <c r="V1995" t="s">
        <v>29</v>
      </c>
    </row>
    <row r="1996" spans="1:22" x14ac:dyDescent="0.3">
      <c r="A1996">
        <v>0.83200000000000007</v>
      </c>
      <c r="B1996">
        <v>0.75800000000000001</v>
      </c>
      <c r="C1996">
        <v>11</v>
      </c>
      <c r="D1996">
        <v>-3.2539999999999996</v>
      </c>
      <c r="E1996">
        <v>0</v>
      </c>
      <c r="F1996">
        <v>0.19500000000000001</v>
      </c>
      <c r="G1996">
        <v>0.24100000000000002</v>
      </c>
      <c r="H1996">
        <v>0</v>
      </c>
      <c r="I1996">
        <v>0.17100000000000001</v>
      </c>
      <c r="J1996">
        <v>0.59200000000000008</v>
      </c>
      <c r="K1996">
        <v>149.97499999999999</v>
      </c>
      <c r="L1996" t="s">
        <v>22</v>
      </c>
      <c r="M1996" t="s">
        <v>9938</v>
      </c>
      <c r="N1996" t="s">
        <v>9939</v>
      </c>
      <c r="O1996" t="s">
        <v>9940</v>
      </c>
      <c r="P1996" t="s">
        <v>9941</v>
      </c>
      <c r="Q1996">
        <v>97672</v>
      </c>
      <c r="R1996">
        <v>4</v>
      </c>
      <c r="S1996" t="s">
        <v>27</v>
      </c>
      <c r="T1996" t="s">
        <v>9942</v>
      </c>
      <c r="U1996" t="s">
        <v>29</v>
      </c>
      <c r="V1996" t="s">
        <v>29</v>
      </c>
    </row>
    <row r="1997" spans="1:22" x14ac:dyDescent="0.3">
      <c r="A1997">
        <v>0.79799999999999993</v>
      </c>
      <c r="B1997">
        <v>0.70299999999999996</v>
      </c>
      <c r="C1997">
        <v>11</v>
      </c>
      <c r="D1997">
        <v>-6.63</v>
      </c>
      <c r="E1997">
        <v>1</v>
      </c>
      <c r="F1997">
        <v>0.13300000000000001</v>
      </c>
      <c r="G1997">
        <v>0.60499999999999998</v>
      </c>
      <c r="H1997">
        <v>2.9100000000000003E-5</v>
      </c>
      <c r="I1997">
        <v>0.153</v>
      </c>
      <c r="J1997">
        <v>0.51700000000000002</v>
      </c>
      <c r="K1997">
        <v>175.96</v>
      </c>
      <c r="L1997" t="s">
        <v>22</v>
      </c>
      <c r="M1997" t="s">
        <v>9943</v>
      </c>
      <c r="N1997" t="s">
        <v>9944</v>
      </c>
      <c r="O1997" t="s">
        <v>9945</v>
      </c>
      <c r="P1997" t="s">
        <v>9946</v>
      </c>
      <c r="Q1997">
        <v>179500</v>
      </c>
      <c r="R1997">
        <v>4</v>
      </c>
      <c r="S1997" t="s">
        <v>27</v>
      </c>
      <c r="T1997" t="s">
        <v>9947</v>
      </c>
      <c r="U1997" t="s">
        <v>29</v>
      </c>
      <c r="V1997" t="s">
        <v>29</v>
      </c>
    </row>
    <row r="1998" spans="1:22" x14ac:dyDescent="0.3">
      <c r="A1998">
        <v>0.88099999999999989</v>
      </c>
      <c r="B1998">
        <v>0.45700000000000002</v>
      </c>
      <c r="C1998">
        <v>7</v>
      </c>
      <c r="D1998">
        <v>-8.1910000000000007</v>
      </c>
      <c r="E1998">
        <v>0</v>
      </c>
      <c r="F1998">
        <v>0.156</v>
      </c>
      <c r="G1998">
        <v>3.27E-2</v>
      </c>
      <c r="H1998">
        <v>0</v>
      </c>
      <c r="I1998">
        <v>0.23100000000000001</v>
      </c>
      <c r="J1998">
        <v>0.29600000000000004</v>
      </c>
      <c r="K1998">
        <v>136.97</v>
      </c>
      <c r="L1998" t="s">
        <v>22</v>
      </c>
      <c r="M1998" t="s">
        <v>9948</v>
      </c>
      <c r="N1998" t="s">
        <v>9949</v>
      </c>
      <c r="O1998" t="s">
        <v>9950</v>
      </c>
      <c r="P1998" t="s">
        <v>9951</v>
      </c>
      <c r="Q1998">
        <v>198913</v>
      </c>
      <c r="R1998">
        <v>4</v>
      </c>
      <c r="S1998" t="s">
        <v>27</v>
      </c>
      <c r="T1998" t="s">
        <v>9952</v>
      </c>
      <c r="U1998" t="s">
        <v>29</v>
      </c>
      <c r="V1998" t="s">
        <v>29</v>
      </c>
    </row>
    <row r="1999" spans="1:22" x14ac:dyDescent="0.3">
      <c r="A1999">
        <v>0.57499999999999996</v>
      </c>
      <c r="B1999">
        <v>0.78400000000000003</v>
      </c>
      <c r="C1999">
        <v>1</v>
      </c>
      <c r="D1999">
        <v>-4.5939999999999994</v>
      </c>
      <c r="E1999">
        <v>0</v>
      </c>
      <c r="F1999">
        <v>7.9500000000000001E-2</v>
      </c>
      <c r="G1999">
        <v>2.06E-2</v>
      </c>
      <c r="H1999">
        <v>0</v>
      </c>
      <c r="I1999">
        <v>0.21899999999999997</v>
      </c>
      <c r="J1999">
        <v>0.19399999999999998</v>
      </c>
      <c r="K1999">
        <v>142.976</v>
      </c>
      <c r="L1999" t="s">
        <v>22</v>
      </c>
      <c r="M1999" t="s">
        <v>9953</v>
      </c>
      <c r="N1999" t="s">
        <v>9954</v>
      </c>
      <c r="O1999" t="s">
        <v>9955</v>
      </c>
      <c r="P1999" t="s">
        <v>9956</v>
      </c>
      <c r="Q1999">
        <v>232832</v>
      </c>
      <c r="R1999">
        <v>4</v>
      </c>
      <c r="S1999" t="s">
        <v>27</v>
      </c>
      <c r="T1999" t="s">
        <v>9957</v>
      </c>
      <c r="U1999" t="s">
        <v>29</v>
      </c>
      <c r="V1999" t="s">
        <v>29</v>
      </c>
    </row>
    <row r="2000" spans="1:22" x14ac:dyDescent="0.3">
      <c r="A2000">
        <v>0.51700000000000002</v>
      </c>
      <c r="B2000">
        <v>0.626</v>
      </c>
      <c r="C2000">
        <v>0</v>
      </c>
      <c r="D2000">
        <v>-9.0210000000000008</v>
      </c>
      <c r="E2000">
        <v>1</v>
      </c>
      <c r="F2000">
        <v>3.7499999999999999E-2</v>
      </c>
      <c r="G2000">
        <v>2.2100000000000002E-2</v>
      </c>
      <c r="H2000">
        <v>0.58700000000000008</v>
      </c>
      <c r="I2000">
        <v>0.13600000000000001</v>
      </c>
      <c r="J2000">
        <v>0.114</v>
      </c>
      <c r="K2000">
        <v>149.86199999999999</v>
      </c>
      <c r="L2000" t="s">
        <v>22</v>
      </c>
      <c r="M2000" t="s">
        <v>9958</v>
      </c>
      <c r="N2000" t="s">
        <v>9959</v>
      </c>
      <c r="O2000" t="s">
        <v>9960</v>
      </c>
      <c r="P2000" t="s">
        <v>9961</v>
      </c>
      <c r="Q2000">
        <v>134400</v>
      </c>
      <c r="R2000">
        <v>4</v>
      </c>
      <c r="S2000" t="s">
        <v>27</v>
      </c>
      <c r="T2000" t="s">
        <v>9962</v>
      </c>
      <c r="U2000" t="s">
        <v>29</v>
      </c>
      <c r="V2000" t="s">
        <v>29</v>
      </c>
    </row>
    <row r="2001" spans="1:22" x14ac:dyDescent="0.3">
      <c r="A2001">
        <v>0.51100000000000001</v>
      </c>
      <c r="B2001">
        <v>0.56600000000000006</v>
      </c>
      <c r="C2001">
        <v>6</v>
      </c>
      <c r="D2001">
        <v>-7.23</v>
      </c>
      <c r="E2001">
        <v>0</v>
      </c>
      <c r="F2001">
        <v>0.2</v>
      </c>
      <c r="G2001">
        <v>0.34899999999999998</v>
      </c>
      <c r="H2001">
        <v>0</v>
      </c>
      <c r="I2001">
        <v>0.34</v>
      </c>
      <c r="J2001">
        <v>0.218</v>
      </c>
      <c r="K2001">
        <v>167.80599999999998</v>
      </c>
      <c r="L2001" t="s">
        <v>22</v>
      </c>
      <c r="M2001" t="s">
        <v>9963</v>
      </c>
      <c r="N2001" t="s">
        <v>9964</v>
      </c>
      <c r="O2001" t="s">
        <v>9965</v>
      </c>
      <c r="P2001" t="s">
        <v>9966</v>
      </c>
      <c r="Q2001">
        <v>239836</v>
      </c>
      <c r="R2001">
        <v>4</v>
      </c>
      <c r="S2001" t="s">
        <v>27</v>
      </c>
      <c r="T2001" t="s">
        <v>9967</v>
      </c>
      <c r="U2001" t="s">
        <v>29</v>
      </c>
      <c r="V2001" t="s">
        <v>29</v>
      </c>
    </row>
    <row r="2002" spans="1:22" x14ac:dyDescent="0.3">
      <c r="A2002">
        <v>0.67099999999999993</v>
      </c>
      <c r="B2002">
        <v>0.96200000000000008</v>
      </c>
      <c r="C2002">
        <v>4</v>
      </c>
      <c r="D2002">
        <v>-5.5089999999999995</v>
      </c>
      <c r="E2002">
        <v>1</v>
      </c>
      <c r="F2002">
        <v>0.48100000000000004</v>
      </c>
      <c r="G2002">
        <v>7.2900000000000006E-2</v>
      </c>
      <c r="H2002">
        <v>6.6299999999999996E-3</v>
      </c>
      <c r="I2002">
        <v>0.376</v>
      </c>
      <c r="J2002">
        <v>0.183</v>
      </c>
      <c r="K2002">
        <v>114.00299999999999</v>
      </c>
      <c r="L2002" t="s">
        <v>22</v>
      </c>
      <c r="M2002" t="s">
        <v>9968</v>
      </c>
      <c r="N2002" t="s">
        <v>9969</v>
      </c>
      <c r="O2002" t="s">
        <v>9970</v>
      </c>
      <c r="P2002" t="s">
        <v>9971</v>
      </c>
      <c r="Q2002">
        <v>117895</v>
      </c>
      <c r="R2002">
        <v>4</v>
      </c>
      <c r="S2002" t="s">
        <v>27</v>
      </c>
      <c r="T2002" t="s">
        <v>9972</v>
      </c>
      <c r="U2002" t="s">
        <v>29</v>
      </c>
      <c r="V2002" t="s">
        <v>29</v>
      </c>
    </row>
    <row r="2003" spans="1:22" x14ac:dyDescent="0.3">
      <c r="A2003">
        <v>0.80299999999999994</v>
      </c>
      <c r="B2003">
        <v>0.78900000000000003</v>
      </c>
      <c r="C2003">
        <v>10</v>
      </c>
      <c r="D2003">
        <v>-3.4339999999999997</v>
      </c>
      <c r="E2003">
        <v>0</v>
      </c>
      <c r="F2003">
        <v>3.8300000000000001E-2</v>
      </c>
      <c r="G2003">
        <v>3.04E-2</v>
      </c>
      <c r="H2003">
        <v>0</v>
      </c>
      <c r="I2003">
        <v>0.37799999999999995</v>
      </c>
      <c r="J2003">
        <v>0.64700000000000002</v>
      </c>
      <c r="K2003">
        <v>119.999</v>
      </c>
      <c r="L2003" t="s">
        <v>22</v>
      </c>
      <c r="M2003" t="s">
        <v>9973</v>
      </c>
      <c r="N2003" t="s">
        <v>9974</v>
      </c>
      <c r="O2003" t="s">
        <v>9975</v>
      </c>
      <c r="P2003" t="s">
        <v>9976</v>
      </c>
      <c r="Q2003">
        <v>106021</v>
      </c>
      <c r="R2003">
        <v>4</v>
      </c>
      <c r="S2003" t="s">
        <v>27</v>
      </c>
      <c r="T2003" t="s">
        <v>843</v>
      </c>
      <c r="U2003" t="s">
        <v>29</v>
      </c>
      <c r="V2003" t="s">
        <v>29</v>
      </c>
    </row>
    <row r="2004" spans="1:22" x14ac:dyDescent="0.3">
      <c r="A2004">
        <v>0.70900000000000007</v>
      </c>
      <c r="B2004">
        <v>0.66200000000000003</v>
      </c>
      <c r="C2004">
        <v>8</v>
      </c>
      <c r="D2004">
        <v>-4.55</v>
      </c>
      <c r="E2004">
        <v>1</v>
      </c>
      <c r="F2004">
        <v>7.6600000000000001E-2</v>
      </c>
      <c r="G2004">
        <v>9.6600000000000002E-3</v>
      </c>
      <c r="H2004">
        <v>0</v>
      </c>
      <c r="I2004">
        <v>0.10800000000000001</v>
      </c>
      <c r="J2004">
        <v>0.439</v>
      </c>
      <c r="K2004">
        <v>150.04599999999999</v>
      </c>
      <c r="L2004" t="s">
        <v>22</v>
      </c>
      <c r="M2004" t="s">
        <v>9977</v>
      </c>
      <c r="N2004" t="s">
        <v>9978</v>
      </c>
      <c r="O2004" t="s">
        <v>9979</v>
      </c>
      <c r="P2004" t="s">
        <v>9980</v>
      </c>
      <c r="Q2004">
        <v>218349</v>
      </c>
      <c r="R2004">
        <v>4</v>
      </c>
      <c r="S2004" t="s">
        <v>27</v>
      </c>
      <c r="T2004" t="s">
        <v>9981</v>
      </c>
      <c r="U2004" t="s">
        <v>29</v>
      </c>
      <c r="V2004" t="s">
        <v>29</v>
      </c>
    </row>
    <row r="2005" spans="1:22" x14ac:dyDescent="0.3">
      <c r="A2005">
        <v>0.70200000000000007</v>
      </c>
      <c r="B2005">
        <v>0.67200000000000004</v>
      </c>
      <c r="C2005">
        <v>9</v>
      </c>
      <c r="D2005">
        <v>-6.4110000000000005</v>
      </c>
      <c r="E2005">
        <v>1</v>
      </c>
      <c r="F2005">
        <v>3.3399999999999999E-2</v>
      </c>
      <c r="G2005">
        <v>0.309</v>
      </c>
      <c r="H2005">
        <v>6.3300000000000007E-5</v>
      </c>
      <c r="I2005">
        <v>0.10400000000000001</v>
      </c>
      <c r="J2005">
        <v>0.38799999999999996</v>
      </c>
      <c r="K2005">
        <v>148.14400000000001</v>
      </c>
      <c r="L2005" t="s">
        <v>22</v>
      </c>
      <c r="M2005" t="s">
        <v>9982</v>
      </c>
      <c r="N2005" t="s">
        <v>9983</v>
      </c>
      <c r="O2005" t="s">
        <v>9984</v>
      </c>
      <c r="P2005" t="s">
        <v>9985</v>
      </c>
      <c r="Q2005">
        <v>142750</v>
      </c>
      <c r="R2005">
        <v>4</v>
      </c>
      <c r="S2005" t="s">
        <v>27</v>
      </c>
      <c r="T2005" t="s">
        <v>9986</v>
      </c>
      <c r="U2005" t="s">
        <v>29</v>
      </c>
      <c r="V2005" t="s">
        <v>29</v>
      </c>
    </row>
    <row r="2006" spans="1:22" x14ac:dyDescent="0.3">
      <c r="A2006">
        <v>0.46600000000000003</v>
      </c>
      <c r="B2006">
        <v>0.90099999999999991</v>
      </c>
      <c r="C2006">
        <v>6</v>
      </c>
      <c r="D2006">
        <v>-5.2989999999999995</v>
      </c>
      <c r="E2006">
        <v>0</v>
      </c>
      <c r="F2006">
        <v>0.19899999999999998</v>
      </c>
      <c r="G2006">
        <v>3.79E-5</v>
      </c>
      <c r="H2006">
        <v>4.7199999999999999E-2</v>
      </c>
      <c r="I2006">
        <v>0.14300000000000002</v>
      </c>
      <c r="J2006">
        <v>0.42799999999999999</v>
      </c>
      <c r="K2006">
        <v>172.065</v>
      </c>
      <c r="L2006" t="s">
        <v>22</v>
      </c>
      <c r="M2006" t="s">
        <v>9987</v>
      </c>
      <c r="N2006" t="s">
        <v>9988</v>
      </c>
      <c r="O2006" t="s">
        <v>9989</v>
      </c>
      <c r="P2006" t="s">
        <v>9990</v>
      </c>
      <c r="Q2006">
        <v>100070</v>
      </c>
      <c r="R2006">
        <v>4</v>
      </c>
      <c r="S2006" t="s">
        <v>27</v>
      </c>
      <c r="T2006" t="s">
        <v>9991</v>
      </c>
      <c r="U2006" t="s">
        <v>29</v>
      </c>
      <c r="V2006" t="s">
        <v>29</v>
      </c>
    </row>
    <row r="2007" spans="1:22" x14ac:dyDescent="0.3">
      <c r="A2007">
        <v>0.50600000000000001</v>
      </c>
      <c r="B2007">
        <v>0.68500000000000005</v>
      </c>
      <c r="C2007">
        <v>7</v>
      </c>
      <c r="D2007">
        <v>-5.6459999999999999</v>
      </c>
      <c r="E2007">
        <v>1</v>
      </c>
      <c r="F2007">
        <v>4.8500000000000001E-2</v>
      </c>
      <c r="G2007">
        <v>0.13500000000000001</v>
      </c>
      <c r="H2007">
        <v>0</v>
      </c>
      <c r="I2007">
        <v>9.5899999999999999E-2</v>
      </c>
      <c r="J2007">
        <v>0.221</v>
      </c>
      <c r="K2007">
        <v>150.136</v>
      </c>
      <c r="L2007" t="s">
        <v>22</v>
      </c>
      <c r="M2007" t="s">
        <v>9992</v>
      </c>
      <c r="N2007" t="s">
        <v>9993</v>
      </c>
      <c r="O2007" t="s">
        <v>9994</v>
      </c>
      <c r="P2007" t="s">
        <v>9995</v>
      </c>
      <c r="Q2007">
        <v>156526</v>
      </c>
      <c r="R2007">
        <v>3</v>
      </c>
      <c r="S2007" t="s">
        <v>27</v>
      </c>
      <c r="T2007" t="s">
        <v>2426</v>
      </c>
      <c r="U2007" t="s">
        <v>29</v>
      </c>
      <c r="V2007" t="s">
        <v>29</v>
      </c>
    </row>
    <row r="2008" spans="1:22" x14ac:dyDescent="0.3">
      <c r="A2008">
        <v>0.83200000000000007</v>
      </c>
      <c r="B2008">
        <v>0.59299999999999997</v>
      </c>
      <c r="C2008">
        <v>11</v>
      </c>
      <c r="D2008">
        <v>-6.9189999999999996</v>
      </c>
      <c r="E2008">
        <v>1</v>
      </c>
      <c r="F2008">
        <v>8.5699999999999998E-2</v>
      </c>
      <c r="G2008">
        <v>5.4600000000000003E-2</v>
      </c>
      <c r="H2008">
        <v>1.0800000000000002E-5</v>
      </c>
      <c r="I2008">
        <v>0.109</v>
      </c>
      <c r="J2008">
        <v>0.34399999999999997</v>
      </c>
      <c r="K2008">
        <v>140.00700000000001</v>
      </c>
      <c r="L2008" t="s">
        <v>22</v>
      </c>
      <c r="M2008" t="s">
        <v>9996</v>
      </c>
      <c r="N2008" t="s">
        <v>9997</v>
      </c>
      <c r="O2008" t="s">
        <v>9998</v>
      </c>
      <c r="P2008" t="s">
        <v>9999</v>
      </c>
      <c r="Q2008">
        <v>193560</v>
      </c>
      <c r="R2008">
        <v>4</v>
      </c>
      <c r="S2008" t="s">
        <v>27</v>
      </c>
      <c r="T2008" t="s">
        <v>10000</v>
      </c>
      <c r="U2008" t="s">
        <v>29</v>
      </c>
      <c r="V2008" t="s">
        <v>29</v>
      </c>
    </row>
    <row r="2009" spans="1:22" x14ac:dyDescent="0.3">
      <c r="A2009">
        <v>0.54899999999999993</v>
      </c>
      <c r="B2009">
        <v>0.49700000000000005</v>
      </c>
      <c r="C2009">
        <v>3</v>
      </c>
      <c r="D2009">
        <v>-8.6449999999999996</v>
      </c>
      <c r="E2009">
        <v>0</v>
      </c>
      <c r="F2009">
        <v>0.22</v>
      </c>
      <c r="G2009">
        <v>4.3600000000000002E-3</v>
      </c>
      <c r="H2009">
        <v>0</v>
      </c>
      <c r="I2009">
        <v>6.9800000000000001E-2</v>
      </c>
      <c r="J2009">
        <v>0.113</v>
      </c>
      <c r="K2009">
        <v>131.83799999999999</v>
      </c>
      <c r="L2009" t="s">
        <v>22</v>
      </c>
      <c r="M2009" t="s">
        <v>10001</v>
      </c>
      <c r="N2009" t="s">
        <v>10002</v>
      </c>
      <c r="O2009" t="s">
        <v>10003</v>
      </c>
      <c r="P2009" t="s">
        <v>10004</v>
      </c>
      <c r="Q2009">
        <v>84558</v>
      </c>
      <c r="R2009">
        <v>3</v>
      </c>
      <c r="S2009" t="s">
        <v>27</v>
      </c>
      <c r="T2009" t="s">
        <v>10005</v>
      </c>
      <c r="U2009" t="s">
        <v>29</v>
      </c>
      <c r="V2009" t="s">
        <v>29</v>
      </c>
    </row>
    <row r="2010" spans="1:22" x14ac:dyDescent="0.3">
      <c r="A2010">
        <v>0.89599999999999991</v>
      </c>
      <c r="B2010">
        <v>0.58599999999999997</v>
      </c>
      <c r="C2010">
        <v>10</v>
      </c>
      <c r="D2010">
        <v>-6.6870000000000003</v>
      </c>
      <c r="E2010">
        <v>0</v>
      </c>
      <c r="F2010">
        <v>5.5899999999999998E-2</v>
      </c>
      <c r="G2010">
        <v>0.10400000000000001</v>
      </c>
      <c r="H2010">
        <v>0</v>
      </c>
      <c r="I2010">
        <v>0.79</v>
      </c>
      <c r="J2010">
        <v>0.64200000000000002</v>
      </c>
      <c r="K2010">
        <v>116.971</v>
      </c>
      <c r="L2010" t="s">
        <v>22</v>
      </c>
      <c r="M2010" t="s">
        <v>10006</v>
      </c>
      <c r="N2010" t="s">
        <v>10007</v>
      </c>
      <c r="O2010" t="s">
        <v>10008</v>
      </c>
      <c r="P2010" t="s">
        <v>10009</v>
      </c>
      <c r="Q2010">
        <v>196653</v>
      </c>
      <c r="R2010">
        <v>4</v>
      </c>
      <c r="S2010" t="s">
        <v>27</v>
      </c>
      <c r="T2010" t="s">
        <v>10010</v>
      </c>
      <c r="U2010" t="s">
        <v>29</v>
      </c>
      <c r="V2010" t="s">
        <v>29</v>
      </c>
    </row>
    <row r="2011" spans="1:22" x14ac:dyDescent="0.3">
      <c r="A2011">
        <v>0.69599999999999995</v>
      </c>
      <c r="B2011">
        <v>0.71200000000000008</v>
      </c>
      <c r="C2011">
        <v>7</v>
      </c>
      <c r="D2011">
        <v>-6.1579999999999995</v>
      </c>
      <c r="E2011">
        <v>0</v>
      </c>
      <c r="F2011">
        <v>5.8400000000000001E-2</v>
      </c>
      <c r="G2011">
        <v>4.3099999999999999E-2</v>
      </c>
      <c r="H2011">
        <v>5.0399999999999999E-5</v>
      </c>
      <c r="I2011">
        <v>0.19</v>
      </c>
      <c r="J2011">
        <v>0.312</v>
      </c>
      <c r="K2011">
        <v>133.98599999999999</v>
      </c>
      <c r="L2011" t="s">
        <v>22</v>
      </c>
      <c r="M2011" t="s">
        <v>10011</v>
      </c>
      <c r="N2011" t="s">
        <v>10012</v>
      </c>
      <c r="O2011" t="s">
        <v>10013</v>
      </c>
      <c r="P2011" t="s">
        <v>10014</v>
      </c>
      <c r="Q2011">
        <v>188168</v>
      </c>
      <c r="R2011">
        <v>4</v>
      </c>
      <c r="S2011" t="s">
        <v>27</v>
      </c>
      <c r="T2011" t="s">
        <v>10015</v>
      </c>
      <c r="U2011" t="s">
        <v>29</v>
      </c>
      <c r="V2011" t="s">
        <v>29</v>
      </c>
    </row>
    <row r="2012" spans="1:22" x14ac:dyDescent="0.3">
      <c r="A2012">
        <v>0.67400000000000004</v>
      </c>
      <c r="B2012">
        <v>0.79599999999999993</v>
      </c>
      <c r="C2012">
        <v>9</v>
      </c>
      <c r="D2012">
        <v>-4.9770000000000003</v>
      </c>
      <c r="E2012">
        <v>1</v>
      </c>
      <c r="F2012">
        <v>3.6299999999999999E-2</v>
      </c>
      <c r="G2012">
        <v>0.17399999999999999</v>
      </c>
      <c r="H2012">
        <v>5.1499999999999998E-6</v>
      </c>
      <c r="I2012">
        <v>0.376</v>
      </c>
      <c r="J2012">
        <v>0.25900000000000001</v>
      </c>
      <c r="K2012">
        <v>134.03799999999998</v>
      </c>
      <c r="L2012" t="s">
        <v>22</v>
      </c>
      <c r="M2012" t="s">
        <v>10016</v>
      </c>
      <c r="N2012" t="s">
        <v>10017</v>
      </c>
      <c r="O2012" t="s">
        <v>10018</v>
      </c>
      <c r="P2012" t="s">
        <v>10019</v>
      </c>
      <c r="Q2012">
        <v>193576</v>
      </c>
      <c r="R2012">
        <v>4</v>
      </c>
      <c r="S2012" t="s">
        <v>27</v>
      </c>
      <c r="T2012" t="s">
        <v>10020</v>
      </c>
      <c r="U2012" t="s">
        <v>29</v>
      </c>
      <c r="V2012" t="s">
        <v>29</v>
      </c>
    </row>
    <row r="2013" spans="1:22" x14ac:dyDescent="0.3">
      <c r="A2013">
        <v>0.89300000000000002</v>
      </c>
      <c r="B2013">
        <v>0.67099999999999993</v>
      </c>
      <c r="C2013">
        <v>10</v>
      </c>
      <c r="D2013">
        <v>-6.9639999999999995</v>
      </c>
      <c r="E2013">
        <v>0</v>
      </c>
      <c r="F2013">
        <v>0.253</v>
      </c>
      <c r="G2013">
        <v>2.3300000000000001E-2</v>
      </c>
      <c r="H2013">
        <v>1.04E-6</v>
      </c>
      <c r="I2013">
        <v>0.121</v>
      </c>
      <c r="J2013">
        <v>0.31900000000000001</v>
      </c>
      <c r="K2013">
        <v>179.976</v>
      </c>
      <c r="L2013" t="s">
        <v>22</v>
      </c>
      <c r="M2013" t="s">
        <v>10021</v>
      </c>
      <c r="N2013" t="s">
        <v>10022</v>
      </c>
      <c r="O2013" t="s">
        <v>10023</v>
      </c>
      <c r="P2013" t="s">
        <v>10024</v>
      </c>
      <c r="Q2013">
        <v>118000</v>
      </c>
      <c r="R2013">
        <v>4</v>
      </c>
      <c r="S2013" t="s">
        <v>27</v>
      </c>
      <c r="T2013" t="s">
        <v>10025</v>
      </c>
      <c r="U2013" t="s">
        <v>29</v>
      </c>
      <c r="V2013" t="s">
        <v>29</v>
      </c>
    </row>
    <row r="2014" spans="1:22" x14ac:dyDescent="0.3">
      <c r="A2014">
        <v>0.72400000000000009</v>
      </c>
      <c r="B2014">
        <v>0.77099999999999991</v>
      </c>
      <c r="C2014">
        <v>5</v>
      </c>
      <c r="D2014">
        <v>-6.2079999999999993</v>
      </c>
      <c r="E2014">
        <v>0</v>
      </c>
      <c r="F2014">
        <v>0.36899999999999999</v>
      </c>
      <c r="G2014">
        <v>8.8900000000000007E-2</v>
      </c>
      <c r="H2014">
        <v>0</v>
      </c>
      <c r="I2014">
        <v>0.36200000000000004</v>
      </c>
      <c r="J2014">
        <v>0.86699999999999999</v>
      </c>
      <c r="K2014">
        <v>181.13</v>
      </c>
      <c r="L2014" t="s">
        <v>22</v>
      </c>
      <c r="M2014" t="s">
        <v>10026</v>
      </c>
      <c r="N2014" t="s">
        <v>10027</v>
      </c>
      <c r="O2014" t="s">
        <v>10028</v>
      </c>
      <c r="P2014" t="s">
        <v>10029</v>
      </c>
      <c r="Q2014">
        <v>143733</v>
      </c>
      <c r="R2014">
        <v>4</v>
      </c>
      <c r="S2014" t="s">
        <v>27</v>
      </c>
      <c r="T2014" t="s">
        <v>10030</v>
      </c>
      <c r="U2014" t="s">
        <v>29</v>
      </c>
      <c r="V2014" t="s">
        <v>29</v>
      </c>
    </row>
    <row r="2015" spans="1:22" x14ac:dyDescent="0.3">
      <c r="A2015">
        <v>0.442</v>
      </c>
      <c r="B2015">
        <v>0.61599999999999999</v>
      </c>
      <c r="C2015">
        <v>1</v>
      </c>
      <c r="D2015">
        <v>-9.8239999999999998</v>
      </c>
      <c r="E2015">
        <v>0</v>
      </c>
      <c r="F2015">
        <v>0.20699999999999999</v>
      </c>
      <c r="G2015">
        <v>9.8399999999999998E-3</v>
      </c>
      <c r="H2015">
        <v>1.8700000000000001E-6</v>
      </c>
      <c r="I2015">
        <v>0.122</v>
      </c>
      <c r="J2015">
        <v>0.192</v>
      </c>
      <c r="K2015">
        <v>139.745</v>
      </c>
      <c r="L2015" t="s">
        <v>22</v>
      </c>
      <c r="M2015" t="s">
        <v>10031</v>
      </c>
      <c r="N2015" t="s">
        <v>10032</v>
      </c>
      <c r="O2015" t="s">
        <v>10033</v>
      </c>
      <c r="P2015" t="s">
        <v>10034</v>
      </c>
      <c r="Q2015">
        <v>136448</v>
      </c>
      <c r="R2015">
        <v>4</v>
      </c>
      <c r="S2015" t="s">
        <v>27</v>
      </c>
      <c r="T2015" t="s">
        <v>10035</v>
      </c>
      <c r="U2015" t="s">
        <v>29</v>
      </c>
      <c r="V2015" t="s">
        <v>29</v>
      </c>
    </row>
    <row r="2016" spans="1:22" x14ac:dyDescent="0.3">
      <c r="A2016">
        <v>0.78799999999999992</v>
      </c>
      <c r="B2016">
        <v>0.43</v>
      </c>
      <c r="C2016">
        <v>7</v>
      </c>
      <c r="D2016">
        <v>-10.689</v>
      </c>
      <c r="E2016">
        <v>1</v>
      </c>
      <c r="F2016">
        <v>0.41899999999999998</v>
      </c>
      <c r="G2016">
        <v>0.18600000000000003</v>
      </c>
      <c r="H2016">
        <v>0</v>
      </c>
      <c r="I2016">
        <v>0.11199999999999999</v>
      </c>
      <c r="J2016">
        <v>0.39600000000000002</v>
      </c>
      <c r="K2016">
        <v>142.00899999999999</v>
      </c>
      <c r="L2016" t="s">
        <v>22</v>
      </c>
      <c r="M2016" t="s">
        <v>10036</v>
      </c>
      <c r="N2016" t="s">
        <v>10037</v>
      </c>
      <c r="O2016" t="s">
        <v>10038</v>
      </c>
      <c r="P2016" t="s">
        <v>10039</v>
      </c>
      <c r="Q2016">
        <v>121752</v>
      </c>
      <c r="R2016">
        <v>4</v>
      </c>
      <c r="S2016" t="s">
        <v>27</v>
      </c>
      <c r="T2016" t="s">
        <v>10040</v>
      </c>
      <c r="U2016" t="s">
        <v>29</v>
      </c>
      <c r="V2016" t="s">
        <v>29</v>
      </c>
    </row>
    <row r="2017" spans="1:22" x14ac:dyDescent="0.3">
      <c r="A2017">
        <v>0.46299999999999997</v>
      </c>
      <c r="B2017">
        <v>0.63700000000000001</v>
      </c>
      <c r="C2017">
        <v>2</v>
      </c>
      <c r="D2017">
        <v>-8.1470000000000002</v>
      </c>
      <c r="E2017">
        <v>1</v>
      </c>
      <c r="F2017">
        <v>3.4299999999999997E-2</v>
      </c>
      <c r="G2017">
        <v>2.1499999999999999E-4</v>
      </c>
      <c r="H2017">
        <v>0</v>
      </c>
      <c r="I2017">
        <v>6.2600000000000003E-2</v>
      </c>
      <c r="J2017">
        <v>0.11</v>
      </c>
      <c r="K2017">
        <v>120.086</v>
      </c>
      <c r="L2017" t="s">
        <v>22</v>
      </c>
      <c r="M2017" t="s">
        <v>10041</v>
      </c>
      <c r="N2017" t="s">
        <v>10042</v>
      </c>
      <c r="O2017" t="s">
        <v>10043</v>
      </c>
      <c r="P2017" t="s">
        <v>10044</v>
      </c>
      <c r="Q2017">
        <v>244137</v>
      </c>
      <c r="R2017">
        <v>4</v>
      </c>
      <c r="S2017" t="s">
        <v>27</v>
      </c>
      <c r="T2017" t="s">
        <v>10045</v>
      </c>
      <c r="U2017" t="s">
        <v>29</v>
      </c>
      <c r="V2017" t="s">
        <v>29</v>
      </c>
    </row>
    <row r="2018" spans="1:22" x14ac:dyDescent="0.3">
      <c r="A2018">
        <v>0.78099999999999992</v>
      </c>
      <c r="B2018">
        <v>0.70299999999999996</v>
      </c>
      <c r="C2018">
        <v>5</v>
      </c>
      <c r="D2018">
        <v>-7.9239999999999995</v>
      </c>
      <c r="E2018">
        <v>0</v>
      </c>
      <c r="F2018">
        <v>9.7799999999999998E-2</v>
      </c>
      <c r="G2018">
        <v>6.0999999999999999E-2</v>
      </c>
      <c r="H2018">
        <v>7.1500000000000003E-5</v>
      </c>
      <c r="I2018">
        <v>0.14800000000000002</v>
      </c>
      <c r="J2018">
        <v>0.52600000000000002</v>
      </c>
      <c r="K2018">
        <v>177.01</v>
      </c>
      <c r="L2018" t="s">
        <v>22</v>
      </c>
      <c r="M2018" t="s">
        <v>10046</v>
      </c>
      <c r="N2018" t="s">
        <v>10047</v>
      </c>
      <c r="O2018" t="s">
        <v>10048</v>
      </c>
      <c r="P2018" t="s">
        <v>10049</v>
      </c>
      <c r="Q2018">
        <v>121186</v>
      </c>
      <c r="R2018">
        <v>4</v>
      </c>
      <c r="S2018" t="s">
        <v>27</v>
      </c>
      <c r="T2018" t="s">
        <v>10050</v>
      </c>
      <c r="U2018" t="s">
        <v>29</v>
      </c>
      <c r="V2018" t="s">
        <v>29</v>
      </c>
    </row>
    <row r="2019" spans="1:22" x14ac:dyDescent="0.3">
      <c r="A2019">
        <v>0.68799999999999994</v>
      </c>
      <c r="B2019">
        <v>0.628</v>
      </c>
      <c r="C2019">
        <v>7</v>
      </c>
      <c r="D2019">
        <v>-6.6550000000000002</v>
      </c>
      <c r="E2019">
        <v>1</v>
      </c>
      <c r="F2019">
        <v>4.6899999999999997E-2</v>
      </c>
      <c r="G2019">
        <v>0.22600000000000001</v>
      </c>
      <c r="H2019">
        <v>9.3800000000000003E-4</v>
      </c>
      <c r="I2019">
        <v>8.3099999999999993E-2</v>
      </c>
      <c r="J2019">
        <v>0.47100000000000003</v>
      </c>
      <c r="K2019">
        <v>174.96799999999999</v>
      </c>
      <c r="L2019" t="s">
        <v>22</v>
      </c>
      <c r="M2019" t="s">
        <v>10051</v>
      </c>
      <c r="N2019" t="s">
        <v>10052</v>
      </c>
      <c r="O2019" t="s">
        <v>10053</v>
      </c>
      <c r="P2019" t="s">
        <v>10054</v>
      </c>
      <c r="Q2019">
        <v>158747</v>
      </c>
      <c r="R2019">
        <v>4</v>
      </c>
      <c r="S2019" t="s">
        <v>27</v>
      </c>
      <c r="T2019" t="s">
        <v>10055</v>
      </c>
      <c r="U2019" t="s">
        <v>29</v>
      </c>
      <c r="V2019" t="s">
        <v>29</v>
      </c>
    </row>
    <row r="2020" spans="1:22" x14ac:dyDescent="0.3">
      <c r="A2020">
        <v>0.68</v>
      </c>
      <c r="B2020">
        <v>0.57799999999999996</v>
      </c>
      <c r="C2020">
        <v>10</v>
      </c>
      <c r="D2020">
        <v>-5.8039999999999994</v>
      </c>
      <c r="E2020">
        <v>1</v>
      </c>
      <c r="F2020">
        <v>0.04</v>
      </c>
      <c r="G2020">
        <v>0.33100000000000002</v>
      </c>
      <c r="H2020">
        <v>0</v>
      </c>
      <c r="I2020">
        <v>0.13500000000000001</v>
      </c>
      <c r="J2020">
        <v>0.34100000000000003</v>
      </c>
      <c r="K2020">
        <v>145.03799999999998</v>
      </c>
      <c r="L2020" t="s">
        <v>22</v>
      </c>
      <c r="M2020" t="s">
        <v>10056</v>
      </c>
      <c r="N2020" t="s">
        <v>10057</v>
      </c>
      <c r="O2020" t="s">
        <v>10058</v>
      </c>
      <c r="P2020" t="s">
        <v>10059</v>
      </c>
      <c r="Q2020">
        <v>231267</v>
      </c>
      <c r="R2020">
        <v>4</v>
      </c>
      <c r="S2020" t="s">
        <v>27</v>
      </c>
      <c r="T2020" t="s">
        <v>10060</v>
      </c>
      <c r="U2020" t="s">
        <v>29</v>
      </c>
      <c r="V2020" t="s">
        <v>29</v>
      </c>
    </row>
    <row r="2021" spans="1:22" x14ac:dyDescent="0.3">
      <c r="A2021">
        <v>0.77800000000000002</v>
      </c>
      <c r="B2021">
        <v>0.72400000000000009</v>
      </c>
      <c r="C2021">
        <v>8</v>
      </c>
      <c r="D2021">
        <v>-6.8239999999999998</v>
      </c>
      <c r="E2021">
        <v>0</v>
      </c>
      <c r="F2021">
        <v>0.28399999999999997</v>
      </c>
      <c r="G2021">
        <v>3.7600000000000003E-3</v>
      </c>
      <c r="H2021">
        <v>1.17E-6</v>
      </c>
      <c r="I2021">
        <v>0.63200000000000001</v>
      </c>
      <c r="J2021">
        <v>0.35299999999999998</v>
      </c>
      <c r="K2021">
        <v>153.958</v>
      </c>
      <c r="L2021" t="s">
        <v>22</v>
      </c>
      <c r="M2021" t="s">
        <v>10061</v>
      </c>
      <c r="N2021" t="s">
        <v>10062</v>
      </c>
      <c r="O2021" t="s">
        <v>10063</v>
      </c>
      <c r="P2021" t="s">
        <v>10064</v>
      </c>
      <c r="Q2021">
        <v>118517</v>
      </c>
      <c r="R2021">
        <v>4</v>
      </c>
      <c r="S2021" t="s">
        <v>27</v>
      </c>
      <c r="T2021" t="s">
        <v>10065</v>
      </c>
      <c r="U2021" t="s">
        <v>29</v>
      </c>
      <c r="V2021" t="s">
        <v>29</v>
      </c>
    </row>
    <row r="2022" spans="1:22" x14ac:dyDescent="0.3">
      <c r="A2022">
        <v>0.91400000000000003</v>
      </c>
      <c r="B2022">
        <v>0.41499999999999998</v>
      </c>
      <c r="C2022">
        <v>1</v>
      </c>
      <c r="D2022">
        <v>-7.2189999999999994</v>
      </c>
      <c r="E2022">
        <v>1</v>
      </c>
      <c r="F2022">
        <v>0.32200000000000001</v>
      </c>
      <c r="G2022">
        <v>2.7000000000000003E-2</v>
      </c>
      <c r="H2022">
        <v>0</v>
      </c>
      <c r="I2022">
        <v>0.114</v>
      </c>
      <c r="J2022">
        <v>0.496</v>
      </c>
      <c r="K2022">
        <v>137.97399999999999</v>
      </c>
      <c r="L2022" t="s">
        <v>22</v>
      </c>
      <c r="M2022" t="s">
        <v>10066</v>
      </c>
      <c r="N2022" t="s">
        <v>10067</v>
      </c>
      <c r="O2022" t="s">
        <v>10068</v>
      </c>
      <c r="P2022" t="s">
        <v>10069</v>
      </c>
      <c r="Q2022">
        <v>125217</v>
      </c>
      <c r="R2022">
        <v>4</v>
      </c>
      <c r="S2022" t="s">
        <v>27</v>
      </c>
      <c r="T2022" t="s">
        <v>728</v>
      </c>
      <c r="U2022" t="s">
        <v>29</v>
      </c>
      <c r="V2022" t="s">
        <v>29</v>
      </c>
    </row>
    <row r="2023" spans="1:22" x14ac:dyDescent="0.3">
      <c r="A2023">
        <v>0.81299999999999994</v>
      </c>
      <c r="B2023">
        <v>0.69700000000000006</v>
      </c>
      <c r="C2023">
        <v>6</v>
      </c>
      <c r="D2023">
        <v>-6.7350000000000003</v>
      </c>
      <c r="E2023">
        <v>1</v>
      </c>
      <c r="F2023">
        <v>9.6100000000000005E-2</v>
      </c>
      <c r="G2023">
        <v>3.5499999999999997E-2</v>
      </c>
      <c r="H2023">
        <v>5.5099999999999995E-4</v>
      </c>
      <c r="I2023">
        <v>0.11</v>
      </c>
      <c r="J2023">
        <v>0.54700000000000004</v>
      </c>
      <c r="K2023">
        <v>158.97799999999998</v>
      </c>
      <c r="L2023" t="s">
        <v>22</v>
      </c>
      <c r="M2023" t="s">
        <v>10070</v>
      </c>
      <c r="N2023" t="s">
        <v>10071</v>
      </c>
      <c r="O2023" t="s">
        <v>10072</v>
      </c>
      <c r="P2023" t="s">
        <v>10073</v>
      </c>
      <c r="Q2023">
        <v>107737</v>
      </c>
      <c r="R2023">
        <v>4</v>
      </c>
      <c r="S2023" t="s">
        <v>27</v>
      </c>
      <c r="T2023" t="s">
        <v>10074</v>
      </c>
      <c r="U2023" t="s">
        <v>29</v>
      </c>
      <c r="V2023" t="s">
        <v>29</v>
      </c>
    </row>
    <row r="2024" spans="1:22" x14ac:dyDescent="0.3">
      <c r="A2024">
        <v>0.73199999999999998</v>
      </c>
      <c r="B2024">
        <v>0.73</v>
      </c>
      <c r="C2024">
        <v>7</v>
      </c>
      <c r="D2024">
        <v>-6.61</v>
      </c>
      <c r="E2024">
        <v>1</v>
      </c>
      <c r="F2024">
        <v>0.21</v>
      </c>
      <c r="G2024">
        <v>0.42299999999999999</v>
      </c>
      <c r="H2024">
        <v>0</v>
      </c>
      <c r="I2024">
        <v>0.11</v>
      </c>
      <c r="J2024">
        <v>0.42599999999999999</v>
      </c>
      <c r="K2024">
        <v>180.13800000000001</v>
      </c>
      <c r="L2024" t="s">
        <v>22</v>
      </c>
      <c r="M2024" t="s">
        <v>10075</v>
      </c>
      <c r="N2024" t="s">
        <v>10076</v>
      </c>
      <c r="O2024" t="s">
        <v>10077</v>
      </c>
      <c r="P2024" t="s">
        <v>10078</v>
      </c>
      <c r="Q2024">
        <v>179783</v>
      </c>
      <c r="R2024">
        <v>4</v>
      </c>
      <c r="S2024" t="s">
        <v>27</v>
      </c>
      <c r="T2024" t="s">
        <v>10079</v>
      </c>
      <c r="U2024" t="s">
        <v>29</v>
      </c>
      <c r="V2024" t="s">
        <v>29</v>
      </c>
    </row>
    <row r="2025" spans="1:22" x14ac:dyDescent="0.3">
      <c r="A2025">
        <v>0.77400000000000002</v>
      </c>
      <c r="B2025">
        <v>0.41299999999999998</v>
      </c>
      <c r="C2025">
        <v>1</v>
      </c>
      <c r="D2025">
        <v>-8.8350000000000009</v>
      </c>
      <c r="E2025">
        <v>1</v>
      </c>
      <c r="F2025">
        <v>0.31</v>
      </c>
      <c r="G2025">
        <v>1.12E-2</v>
      </c>
      <c r="H2025">
        <v>6.9599999999999998E-5</v>
      </c>
      <c r="I2025">
        <v>0.218</v>
      </c>
      <c r="J2025">
        <v>0.127</v>
      </c>
      <c r="K2025">
        <v>216.072</v>
      </c>
      <c r="L2025" t="s">
        <v>22</v>
      </c>
      <c r="M2025" t="s">
        <v>10080</v>
      </c>
      <c r="N2025" t="s">
        <v>10081</v>
      </c>
      <c r="O2025" t="s">
        <v>10082</v>
      </c>
      <c r="P2025" t="s">
        <v>10083</v>
      </c>
      <c r="Q2025">
        <v>108852</v>
      </c>
      <c r="R2025">
        <v>5</v>
      </c>
      <c r="S2025" t="s">
        <v>27</v>
      </c>
      <c r="T2025" t="s">
        <v>10084</v>
      </c>
      <c r="U2025" t="s">
        <v>29</v>
      </c>
      <c r="V2025" t="s">
        <v>29</v>
      </c>
    </row>
    <row r="2026" spans="1:22" x14ac:dyDescent="0.3">
      <c r="A2026">
        <v>0.68200000000000005</v>
      </c>
      <c r="B2026">
        <v>0.375</v>
      </c>
      <c r="C2026">
        <v>8</v>
      </c>
      <c r="D2026">
        <v>-10.412000000000001</v>
      </c>
      <c r="E2026">
        <v>1</v>
      </c>
      <c r="F2026">
        <v>6.2799999999999995E-2</v>
      </c>
      <c r="G2026">
        <v>0.66099999999999992</v>
      </c>
      <c r="H2026">
        <v>1.3599999999999999E-2</v>
      </c>
      <c r="I2026">
        <v>0.106</v>
      </c>
      <c r="J2026">
        <v>0.39100000000000001</v>
      </c>
      <c r="K2026">
        <v>153.995</v>
      </c>
      <c r="L2026" t="s">
        <v>22</v>
      </c>
      <c r="M2026" t="s">
        <v>10085</v>
      </c>
      <c r="N2026" t="s">
        <v>10086</v>
      </c>
      <c r="O2026" t="s">
        <v>10087</v>
      </c>
      <c r="P2026" t="s">
        <v>10088</v>
      </c>
      <c r="Q2026">
        <v>196364</v>
      </c>
      <c r="R2026">
        <v>4</v>
      </c>
      <c r="S2026" t="s">
        <v>27</v>
      </c>
      <c r="T2026" t="s">
        <v>10089</v>
      </c>
      <c r="U2026" t="s">
        <v>29</v>
      </c>
      <c r="V2026" t="s">
        <v>29</v>
      </c>
    </row>
    <row r="2027" spans="1:22" x14ac:dyDescent="0.3">
      <c r="A2027">
        <v>0.47399999999999998</v>
      </c>
      <c r="B2027">
        <v>0.63100000000000001</v>
      </c>
      <c r="C2027">
        <v>5</v>
      </c>
      <c r="D2027">
        <v>-5.8839999999999995</v>
      </c>
      <c r="E2027">
        <v>0</v>
      </c>
      <c r="F2027">
        <v>0.34299999999999997</v>
      </c>
      <c r="G2027">
        <v>6.8699999999999997E-2</v>
      </c>
      <c r="H2027">
        <v>0</v>
      </c>
      <c r="I2027">
        <v>0.13200000000000001</v>
      </c>
      <c r="J2027">
        <v>0.42499999999999999</v>
      </c>
      <c r="K2027">
        <v>180.05099999999999</v>
      </c>
      <c r="L2027" t="s">
        <v>22</v>
      </c>
      <c r="M2027" t="s">
        <v>10090</v>
      </c>
      <c r="N2027" t="s">
        <v>10091</v>
      </c>
      <c r="O2027" t="s">
        <v>10092</v>
      </c>
      <c r="P2027" t="s">
        <v>10093</v>
      </c>
      <c r="Q2027">
        <v>189323</v>
      </c>
      <c r="R2027">
        <v>4</v>
      </c>
      <c r="S2027" t="s">
        <v>27</v>
      </c>
      <c r="T2027" t="s">
        <v>10094</v>
      </c>
      <c r="U2027" t="s">
        <v>29</v>
      </c>
      <c r="V2027" t="s">
        <v>29</v>
      </c>
    </row>
    <row r="2028" spans="1:22" x14ac:dyDescent="0.3">
      <c r="A2028">
        <v>0.57600000000000007</v>
      </c>
      <c r="B2028">
        <v>0.76900000000000002</v>
      </c>
      <c r="C2028">
        <v>10</v>
      </c>
      <c r="D2028">
        <v>-5.3689999999999998</v>
      </c>
      <c r="E2028">
        <v>0</v>
      </c>
      <c r="F2028">
        <v>0.32100000000000001</v>
      </c>
      <c r="G2028">
        <v>3.6299999999999999E-2</v>
      </c>
      <c r="H2028">
        <v>1.73E-4</v>
      </c>
      <c r="I2028">
        <v>0.11599999999999999</v>
      </c>
      <c r="J2028">
        <v>0.82</v>
      </c>
      <c r="K2028">
        <v>174.41800000000001</v>
      </c>
      <c r="L2028" t="s">
        <v>22</v>
      </c>
      <c r="M2028" t="s">
        <v>10095</v>
      </c>
      <c r="N2028" t="s">
        <v>10096</v>
      </c>
      <c r="O2028" t="s">
        <v>10097</v>
      </c>
      <c r="P2028" t="s">
        <v>10098</v>
      </c>
      <c r="Q2028">
        <v>173793</v>
      </c>
      <c r="R2028">
        <v>4</v>
      </c>
      <c r="S2028" t="s">
        <v>27</v>
      </c>
      <c r="T2028" t="s">
        <v>10099</v>
      </c>
      <c r="U2028" t="s">
        <v>29</v>
      </c>
      <c r="V2028" t="s">
        <v>29</v>
      </c>
    </row>
    <row r="2029" spans="1:22" x14ac:dyDescent="0.3">
      <c r="A2029">
        <v>0.379</v>
      </c>
      <c r="B2029">
        <v>0.43</v>
      </c>
      <c r="C2029">
        <v>1</v>
      </c>
      <c r="D2029">
        <v>-11.445</v>
      </c>
      <c r="E2029">
        <v>1</v>
      </c>
      <c r="F2029">
        <v>5.0900000000000001E-2</v>
      </c>
      <c r="G2029">
        <v>0.317</v>
      </c>
      <c r="H2029">
        <v>7.2499999999999995E-2</v>
      </c>
      <c r="I2029">
        <v>8.6099999999999996E-2</v>
      </c>
      <c r="J2029">
        <v>5.8599999999999999E-2</v>
      </c>
      <c r="K2029">
        <v>199.86</v>
      </c>
      <c r="L2029" t="s">
        <v>22</v>
      </c>
      <c r="M2029" t="s">
        <v>10100</v>
      </c>
      <c r="N2029" t="s">
        <v>10101</v>
      </c>
      <c r="O2029" t="s">
        <v>10102</v>
      </c>
      <c r="P2029" t="s">
        <v>10103</v>
      </c>
      <c r="Q2029">
        <v>174375</v>
      </c>
      <c r="R2029">
        <v>4</v>
      </c>
      <c r="S2029" t="s">
        <v>27</v>
      </c>
      <c r="T2029" t="s">
        <v>10104</v>
      </c>
      <c r="U2029" t="s">
        <v>29</v>
      </c>
      <c r="V2029" t="s">
        <v>29</v>
      </c>
    </row>
    <row r="2030" spans="1:22" x14ac:dyDescent="0.3">
      <c r="A2030">
        <v>0.89800000000000002</v>
      </c>
      <c r="B2030">
        <v>0.67099999999999993</v>
      </c>
      <c r="C2030">
        <v>11</v>
      </c>
      <c r="D2030">
        <v>-5.9420000000000002</v>
      </c>
      <c r="E2030">
        <v>0</v>
      </c>
      <c r="F2030">
        <v>0.22699999999999998</v>
      </c>
      <c r="G2030">
        <v>6.9900000000000004E-2</v>
      </c>
      <c r="H2030">
        <v>5.1700000000000003E-5</v>
      </c>
      <c r="I2030">
        <v>0.12</v>
      </c>
      <c r="J2030">
        <v>0.66799999999999993</v>
      </c>
      <c r="K2030">
        <v>144.99200000000002</v>
      </c>
      <c r="L2030" t="s">
        <v>22</v>
      </c>
      <c r="M2030" t="s">
        <v>10105</v>
      </c>
      <c r="N2030" t="s">
        <v>10106</v>
      </c>
      <c r="O2030" t="s">
        <v>10107</v>
      </c>
      <c r="P2030" t="s">
        <v>10108</v>
      </c>
      <c r="Q2030">
        <v>216190</v>
      </c>
      <c r="R2030">
        <v>4</v>
      </c>
      <c r="S2030" t="s">
        <v>27</v>
      </c>
      <c r="T2030" t="s">
        <v>10109</v>
      </c>
      <c r="U2030" t="s">
        <v>29</v>
      </c>
      <c r="V2030" t="s">
        <v>29</v>
      </c>
    </row>
    <row r="2031" spans="1:22" x14ac:dyDescent="0.3">
      <c r="A2031">
        <v>0.69900000000000007</v>
      </c>
      <c r="B2031">
        <v>0.84099999999999997</v>
      </c>
      <c r="C2031">
        <v>9</v>
      </c>
      <c r="D2031">
        <v>-4.891</v>
      </c>
      <c r="E2031">
        <v>1</v>
      </c>
      <c r="F2031">
        <v>0.16600000000000001</v>
      </c>
      <c r="G2031">
        <v>0.59799999999999998</v>
      </c>
      <c r="H2031">
        <v>8.3000000000000001E-3</v>
      </c>
      <c r="I2031">
        <v>8.5800000000000001E-2</v>
      </c>
      <c r="J2031">
        <v>0.78400000000000003</v>
      </c>
      <c r="K2031">
        <v>170.946</v>
      </c>
      <c r="L2031" t="s">
        <v>22</v>
      </c>
      <c r="M2031" t="s">
        <v>10110</v>
      </c>
      <c r="N2031" t="s">
        <v>10111</v>
      </c>
      <c r="O2031" t="s">
        <v>10112</v>
      </c>
      <c r="P2031" t="s">
        <v>10113</v>
      </c>
      <c r="Q2031">
        <v>155787</v>
      </c>
      <c r="R2031">
        <v>4</v>
      </c>
      <c r="S2031" t="s">
        <v>27</v>
      </c>
      <c r="T2031" t="s">
        <v>10114</v>
      </c>
      <c r="U2031" t="s">
        <v>29</v>
      </c>
      <c r="V2031" t="s">
        <v>29</v>
      </c>
    </row>
    <row r="2032" spans="1:22" x14ac:dyDescent="0.3">
      <c r="A2032">
        <v>0.67500000000000004</v>
      </c>
      <c r="B2032">
        <v>0.63</v>
      </c>
      <c r="C2032">
        <v>4</v>
      </c>
      <c r="D2032">
        <v>-8.0519999999999996</v>
      </c>
      <c r="E2032">
        <v>1</v>
      </c>
      <c r="F2032">
        <v>7.2000000000000008E-2</v>
      </c>
      <c r="G2032">
        <v>2.63E-2</v>
      </c>
      <c r="H2032">
        <v>0</v>
      </c>
      <c r="I2032">
        <v>0.28399999999999997</v>
      </c>
      <c r="J2032">
        <v>0.223</v>
      </c>
      <c r="K2032">
        <v>154.98400000000001</v>
      </c>
      <c r="L2032" t="s">
        <v>22</v>
      </c>
      <c r="M2032" t="s">
        <v>10115</v>
      </c>
      <c r="N2032" t="s">
        <v>10116</v>
      </c>
      <c r="O2032" t="s">
        <v>10117</v>
      </c>
      <c r="P2032" t="s">
        <v>10118</v>
      </c>
      <c r="Q2032">
        <v>185886</v>
      </c>
      <c r="R2032">
        <v>4</v>
      </c>
      <c r="S2032" t="s">
        <v>27</v>
      </c>
      <c r="T2032" t="s">
        <v>10119</v>
      </c>
      <c r="U2032" t="s">
        <v>29</v>
      </c>
      <c r="V2032" t="s">
        <v>29</v>
      </c>
    </row>
    <row r="2033" spans="1:22" x14ac:dyDescent="0.3">
      <c r="A2033">
        <v>0.66500000000000004</v>
      </c>
      <c r="B2033">
        <v>0.65099999999999991</v>
      </c>
      <c r="C2033">
        <v>1</v>
      </c>
      <c r="D2033">
        <v>-5.5149999999999997</v>
      </c>
      <c r="E2033">
        <v>1</v>
      </c>
      <c r="F2033">
        <v>0.156</v>
      </c>
      <c r="G2033">
        <v>4.1399999999999999E-2</v>
      </c>
      <c r="H2033">
        <v>0</v>
      </c>
      <c r="I2033">
        <v>8.9599999999999999E-2</v>
      </c>
      <c r="J2033">
        <v>0.23699999999999999</v>
      </c>
      <c r="K2033">
        <v>163.935</v>
      </c>
      <c r="L2033" t="s">
        <v>22</v>
      </c>
      <c r="M2033" t="s">
        <v>10120</v>
      </c>
      <c r="N2033" t="s">
        <v>10121</v>
      </c>
      <c r="O2033" t="s">
        <v>10122</v>
      </c>
      <c r="P2033" t="s">
        <v>10123</v>
      </c>
      <c r="Q2033">
        <v>175755</v>
      </c>
      <c r="R2033">
        <v>4</v>
      </c>
      <c r="S2033" t="s">
        <v>27</v>
      </c>
      <c r="T2033" t="s">
        <v>10124</v>
      </c>
      <c r="U2033" t="s">
        <v>29</v>
      </c>
      <c r="V2033" t="s">
        <v>29</v>
      </c>
    </row>
    <row r="2034" spans="1:22" x14ac:dyDescent="0.3">
      <c r="A2034">
        <v>0.81499999999999995</v>
      </c>
      <c r="B2034">
        <v>0.94599999999999995</v>
      </c>
      <c r="C2034">
        <v>2</v>
      </c>
      <c r="D2034">
        <v>-4.1530000000000005</v>
      </c>
      <c r="E2034">
        <v>1</v>
      </c>
      <c r="F2034">
        <v>0.26800000000000002</v>
      </c>
      <c r="G2034">
        <v>8.0199999999999994E-2</v>
      </c>
      <c r="H2034">
        <v>0</v>
      </c>
      <c r="I2034">
        <v>0.315</v>
      </c>
      <c r="J2034">
        <v>0.8640000000000001</v>
      </c>
      <c r="K2034">
        <v>175.01400000000001</v>
      </c>
      <c r="L2034" t="s">
        <v>22</v>
      </c>
      <c r="M2034" t="s">
        <v>10125</v>
      </c>
      <c r="N2034" t="s">
        <v>10126</v>
      </c>
      <c r="O2034" t="s">
        <v>10127</v>
      </c>
      <c r="P2034" t="s">
        <v>10128</v>
      </c>
      <c r="Q2034">
        <v>111833</v>
      </c>
      <c r="R2034">
        <v>4</v>
      </c>
      <c r="S2034" t="s">
        <v>27</v>
      </c>
      <c r="T2034" t="s">
        <v>10129</v>
      </c>
      <c r="U2034" t="s">
        <v>29</v>
      </c>
      <c r="V2034" t="s">
        <v>29</v>
      </c>
    </row>
    <row r="2035" spans="1:22" x14ac:dyDescent="0.3">
      <c r="A2035">
        <v>0.66500000000000004</v>
      </c>
      <c r="B2035">
        <v>0.41899999999999998</v>
      </c>
      <c r="C2035">
        <v>11</v>
      </c>
      <c r="D2035">
        <v>-10.39</v>
      </c>
      <c r="E2035">
        <v>1</v>
      </c>
      <c r="F2035">
        <v>3.2500000000000001E-2</v>
      </c>
      <c r="G2035">
        <v>0.129</v>
      </c>
      <c r="H2035">
        <v>3.7600000000000003E-3</v>
      </c>
      <c r="I2035">
        <v>0.11900000000000001</v>
      </c>
      <c r="J2035">
        <v>0.122</v>
      </c>
      <c r="K2035">
        <v>219.94400000000002</v>
      </c>
      <c r="L2035" t="s">
        <v>22</v>
      </c>
      <c r="M2035" t="s">
        <v>10130</v>
      </c>
      <c r="N2035" t="s">
        <v>10131</v>
      </c>
      <c r="O2035" t="s">
        <v>10132</v>
      </c>
      <c r="P2035" t="s">
        <v>10133</v>
      </c>
      <c r="Q2035">
        <v>127250</v>
      </c>
      <c r="R2035">
        <v>4</v>
      </c>
      <c r="S2035" t="s">
        <v>27</v>
      </c>
      <c r="T2035" t="s">
        <v>10134</v>
      </c>
      <c r="U2035" t="s">
        <v>29</v>
      </c>
      <c r="V2035" t="s">
        <v>29</v>
      </c>
    </row>
    <row r="2036" spans="1:22" x14ac:dyDescent="0.3">
      <c r="A2036">
        <v>0.58299999999999996</v>
      </c>
      <c r="B2036">
        <v>0.78900000000000003</v>
      </c>
      <c r="C2036">
        <v>9</v>
      </c>
      <c r="D2036">
        <v>-6.306</v>
      </c>
      <c r="E2036">
        <v>1</v>
      </c>
      <c r="F2036">
        <v>0.12</v>
      </c>
      <c r="G2036">
        <v>0.18600000000000003</v>
      </c>
      <c r="H2036">
        <v>0</v>
      </c>
      <c r="I2036">
        <v>0.56499999999999995</v>
      </c>
      <c r="J2036">
        <v>0.38299999999999995</v>
      </c>
      <c r="K2036">
        <v>150.02700000000002</v>
      </c>
      <c r="L2036" t="s">
        <v>22</v>
      </c>
      <c r="M2036" t="s">
        <v>10135</v>
      </c>
      <c r="N2036" t="s">
        <v>10136</v>
      </c>
      <c r="O2036" t="s">
        <v>10137</v>
      </c>
      <c r="P2036" t="s">
        <v>10138</v>
      </c>
      <c r="Q2036">
        <v>179461</v>
      </c>
      <c r="R2036">
        <v>4</v>
      </c>
      <c r="S2036" t="s">
        <v>27</v>
      </c>
      <c r="T2036" t="s">
        <v>10139</v>
      </c>
      <c r="U2036" t="s">
        <v>29</v>
      </c>
      <c r="V2036" t="s">
        <v>29</v>
      </c>
    </row>
    <row r="2037" spans="1:22" x14ac:dyDescent="0.3">
      <c r="A2037">
        <v>0.57299999999999995</v>
      </c>
      <c r="B2037">
        <v>0.67200000000000004</v>
      </c>
      <c r="C2037">
        <v>2</v>
      </c>
      <c r="D2037">
        <v>-8.7200000000000006</v>
      </c>
      <c r="E2037">
        <v>1</v>
      </c>
      <c r="F2037">
        <v>0.14199999999999999</v>
      </c>
      <c r="G2037">
        <v>1.9599999999999999E-2</v>
      </c>
      <c r="H2037">
        <v>0</v>
      </c>
      <c r="I2037">
        <v>0.14699999999999999</v>
      </c>
      <c r="J2037">
        <v>0.34200000000000003</v>
      </c>
      <c r="K2037">
        <v>170.05200000000002</v>
      </c>
      <c r="L2037" t="s">
        <v>22</v>
      </c>
      <c r="M2037" t="s">
        <v>10140</v>
      </c>
      <c r="N2037" t="s">
        <v>10141</v>
      </c>
      <c r="O2037" t="s">
        <v>10142</v>
      </c>
      <c r="P2037" t="s">
        <v>10143</v>
      </c>
      <c r="Q2037">
        <v>188118</v>
      </c>
      <c r="R2037">
        <v>4</v>
      </c>
      <c r="S2037" t="s">
        <v>27</v>
      </c>
      <c r="T2037" t="s">
        <v>10144</v>
      </c>
      <c r="U2037" t="s">
        <v>29</v>
      </c>
      <c r="V2037" t="s">
        <v>29</v>
      </c>
    </row>
    <row r="2038" spans="1:22" x14ac:dyDescent="0.3">
      <c r="A2038">
        <v>0.53400000000000003</v>
      </c>
      <c r="B2038">
        <v>0.85299999999999998</v>
      </c>
      <c r="C2038">
        <v>11</v>
      </c>
      <c r="D2038">
        <v>-5.8410000000000002</v>
      </c>
      <c r="E2038">
        <v>0</v>
      </c>
      <c r="F2038">
        <v>2.98E-2</v>
      </c>
      <c r="G2038">
        <v>3.78E-2</v>
      </c>
      <c r="H2038">
        <v>5.2600000000000001E-2</v>
      </c>
      <c r="I2038">
        <v>7.9600000000000004E-2</v>
      </c>
      <c r="J2038">
        <v>0.17300000000000001</v>
      </c>
      <c r="K2038">
        <v>144.941</v>
      </c>
      <c r="L2038" t="s">
        <v>22</v>
      </c>
      <c r="M2038" t="s">
        <v>10145</v>
      </c>
      <c r="N2038" t="s">
        <v>10146</v>
      </c>
      <c r="O2038" t="s">
        <v>10147</v>
      </c>
      <c r="P2038" t="s">
        <v>10148</v>
      </c>
      <c r="Q2038">
        <v>156325</v>
      </c>
      <c r="R2038">
        <v>4</v>
      </c>
      <c r="S2038" t="s">
        <v>27</v>
      </c>
      <c r="T2038" t="s">
        <v>10149</v>
      </c>
      <c r="U2038" t="s">
        <v>29</v>
      </c>
      <c r="V2038" t="s">
        <v>29</v>
      </c>
    </row>
    <row r="2039" spans="1:22" x14ac:dyDescent="0.3">
      <c r="A2039">
        <v>0.91799999999999993</v>
      </c>
      <c r="B2039">
        <v>0.65599999999999992</v>
      </c>
      <c r="C2039">
        <v>7</v>
      </c>
      <c r="D2039">
        <v>-7.2570000000000006</v>
      </c>
      <c r="E2039">
        <v>1</v>
      </c>
      <c r="F2039">
        <v>5.8200000000000002E-2</v>
      </c>
      <c r="G2039">
        <v>1.6999999999999999E-3</v>
      </c>
      <c r="H2039">
        <v>0</v>
      </c>
      <c r="I2039">
        <v>0.11199999999999999</v>
      </c>
      <c r="J2039">
        <v>0.16899999999999998</v>
      </c>
      <c r="K2039">
        <v>120.036</v>
      </c>
      <c r="L2039" t="s">
        <v>22</v>
      </c>
      <c r="M2039" t="s">
        <v>10150</v>
      </c>
      <c r="N2039" t="s">
        <v>10151</v>
      </c>
      <c r="O2039" t="s">
        <v>10152</v>
      </c>
      <c r="P2039" t="s">
        <v>10153</v>
      </c>
      <c r="Q2039">
        <v>112065</v>
      </c>
      <c r="R2039">
        <v>4</v>
      </c>
      <c r="S2039" t="s">
        <v>27</v>
      </c>
      <c r="T2039" t="s">
        <v>2620</v>
      </c>
      <c r="U2039" t="s">
        <v>29</v>
      </c>
      <c r="V2039" t="s">
        <v>29</v>
      </c>
    </row>
    <row r="2040" spans="1:22" x14ac:dyDescent="0.3">
      <c r="A2040">
        <v>0.6409999999999999</v>
      </c>
      <c r="B2040">
        <v>0.75599999999999989</v>
      </c>
      <c r="C2040">
        <v>9</v>
      </c>
      <c r="D2040">
        <v>-6.2290000000000001</v>
      </c>
      <c r="E2040">
        <v>0</v>
      </c>
      <c r="F2040">
        <v>3.5700000000000003E-2</v>
      </c>
      <c r="G2040">
        <v>0.22600000000000001</v>
      </c>
      <c r="H2040">
        <v>0</v>
      </c>
      <c r="I2040">
        <v>0.17300000000000001</v>
      </c>
      <c r="J2040">
        <v>0.52600000000000002</v>
      </c>
      <c r="K2040">
        <v>145.02500000000001</v>
      </c>
      <c r="L2040" t="s">
        <v>22</v>
      </c>
      <c r="M2040" t="s">
        <v>10154</v>
      </c>
      <c r="N2040" t="s">
        <v>10155</v>
      </c>
      <c r="O2040" t="s">
        <v>10156</v>
      </c>
      <c r="P2040" t="s">
        <v>10157</v>
      </c>
      <c r="Q2040">
        <v>147465</v>
      </c>
      <c r="R2040">
        <v>4</v>
      </c>
      <c r="S2040" t="s">
        <v>27</v>
      </c>
      <c r="T2040" t="s">
        <v>10158</v>
      </c>
      <c r="U2040" t="s">
        <v>29</v>
      </c>
      <c r="V2040" t="s">
        <v>29</v>
      </c>
    </row>
    <row r="2041" spans="1:22" x14ac:dyDescent="0.3">
      <c r="A2041">
        <v>0.79900000000000004</v>
      </c>
      <c r="B2041">
        <v>0.38100000000000001</v>
      </c>
      <c r="C2041">
        <v>1</v>
      </c>
      <c r="D2041">
        <v>-7.1470000000000002</v>
      </c>
      <c r="E2041">
        <v>1</v>
      </c>
      <c r="F2041">
        <v>0.46399999999999997</v>
      </c>
      <c r="G2041">
        <v>0.35399999999999998</v>
      </c>
      <c r="H2041">
        <v>3.1200000000000002E-6</v>
      </c>
      <c r="I2041">
        <v>0.13500000000000001</v>
      </c>
      <c r="J2041">
        <v>4.8800000000000003E-2</v>
      </c>
      <c r="K2041">
        <v>158.02100000000002</v>
      </c>
      <c r="L2041" t="s">
        <v>22</v>
      </c>
      <c r="M2041" t="s">
        <v>10159</v>
      </c>
      <c r="N2041" t="s">
        <v>10160</v>
      </c>
      <c r="O2041" t="s">
        <v>10161</v>
      </c>
      <c r="P2041" t="s">
        <v>10162</v>
      </c>
      <c r="Q2041">
        <v>160320</v>
      </c>
      <c r="R2041">
        <v>4</v>
      </c>
      <c r="S2041" t="s">
        <v>27</v>
      </c>
      <c r="T2041" t="s">
        <v>10163</v>
      </c>
      <c r="U2041" t="s">
        <v>29</v>
      </c>
      <c r="V2041" t="s">
        <v>29</v>
      </c>
    </row>
    <row r="2042" spans="1:22" x14ac:dyDescent="0.3">
      <c r="A2042">
        <v>0.64200000000000002</v>
      </c>
      <c r="B2042">
        <v>0.56200000000000006</v>
      </c>
      <c r="C2042">
        <v>11</v>
      </c>
      <c r="D2042">
        <v>-4.8689999999999998</v>
      </c>
      <c r="E2042">
        <v>0</v>
      </c>
      <c r="F2042">
        <v>8.1199999999999994E-2</v>
      </c>
      <c r="G2042">
        <v>3.2000000000000001E-2</v>
      </c>
      <c r="H2042">
        <v>0</v>
      </c>
      <c r="I2042">
        <v>0.16800000000000001</v>
      </c>
      <c r="J2042">
        <v>0.17699999999999999</v>
      </c>
      <c r="K2042">
        <v>158.001</v>
      </c>
      <c r="L2042" t="s">
        <v>22</v>
      </c>
      <c r="M2042" t="s">
        <v>10164</v>
      </c>
      <c r="N2042" t="s">
        <v>10165</v>
      </c>
      <c r="O2042" t="s">
        <v>10166</v>
      </c>
      <c r="P2042" t="s">
        <v>10167</v>
      </c>
      <c r="Q2042">
        <v>170539</v>
      </c>
      <c r="R2042">
        <v>4</v>
      </c>
      <c r="S2042" t="s">
        <v>27</v>
      </c>
      <c r="T2042" t="s">
        <v>10168</v>
      </c>
      <c r="U2042" t="s">
        <v>29</v>
      </c>
      <c r="V2042" t="s">
        <v>29</v>
      </c>
    </row>
    <row r="2043" spans="1:22" x14ac:dyDescent="0.3">
      <c r="A2043">
        <v>0.77500000000000002</v>
      </c>
      <c r="B2043">
        <v>0.55899999999999994</v>
      </c>
      <c r="C2043">
        <v>2</v>
      </c>
      <c r="D2043">
        <v>-8.1489999999999991</v>
      </c>
      <c r="E2043">
        <v>1</v>
      </c>
      <c r="F2043">
        <v>4.7399999999999998E-2</v>
      </c>
      <c r="G2043">
        <v>1.0200000000000001E-2</v>
      </c>
      <c r="H2043">
        <v>0</v>
      </c>
      <c r="I2043">
        <v>0.11599999999999999</v>
      </c>
      <c r="J2043">
        <v>0.48899999999999999</v>
      </c>
      <c r="K2043">
        <v>129.01400000000001</v>
      </c>
      <c r="L2043" t="s">
        <v>22</v>
      </c>
      <c r="M2043" t="s">
        <v>10169</v>
      </c>
      <c r="N2043" t="s">
        <v>10170</v>
      </c>
      <c r="O2043" t="s">
        <v>10171</v>
      </c>
      <c r="P2043" t="s">
        <v>10172</v>
      </c>
      <c r="Q2043">
        <v>197209</v>
      </c>
      <c r="R2043">
        <v>4</v>
      </c>
      <c r="S2043" t="s">
        <v>27</v>
      </c>
      <c r="T2043" t="s">
        <v>10173</v>
      </c>
      <c r="U2043" t="s">
        <v>29</v>
      </c>
      <c r="V2043" t="s">
        <v>29</v>
      </c>
    </row>
    <row r="2044" spans="1:22" x14ac:dyDescent="0.3">
      <c r="A2044">
        <v>0.68500000000000005</v>
      </c>
      <c r="B2044">
        <v>0.91900000000000004</v>
      </c>
      <c r="C2044">
        <v>11</v>
      </c>
      <c r="D2044">
        <v>-6.3520000000000003</v>
      </c>
      <c r="E2044">
        <v>0</v>
      </c>
      <c r="F2044">
        <v>4.9700000000000001E-2</v>
      </c>
      <c r="G2044">
        <v>0.18899999999999997</v>
      </c>
      <c r="H2044">
        <v>1.57E-3</v>
      </c>
      <c r="I2044">
        <v>0.22500000000000001</v>
      </c>
      <c r="J2044">
        <v>0.40600000000000003</v>
      </c>
      <c r="K2044">
        <v>127.991</v>
      </c>
      <c r="L2044" t="s">
        <v>22</v>
      </c>
      <c r="M2044" t="s">
        <v>10174</v>
      </c>
      <c r="N2044" t="s">
        <v>10175</v>
      </c>
      <c r="O2044" t="s">
        <v>10176</v>
      </c>
      <c r="P2044" t="s">
        <v>10177</v>
      </c>
      <c r="Q2044">
        <v>100667</v>
      </c>
      <c r="R2044">
        <v>4</v>
      </c>
      <c r="S2044" t="s">
        <v>27</v>
      </c>
      <c r="T2044" t="s">
        <v>10178</v>
      </c>
      <c r="U2044" t="s">
        <v>29</v>
      </c>
      <c r="V2044" t="s">
        <v>29</v>
      </c>
    </row>
    <row r="2045" spans="1:22" x14ac:dyDescent="0.3">
      <c r="A2045">
        <v>0.71799999999999997</v>
      </c>
      <c r="B2045">
        <v>0.69799999999999995</v>
      </c>
      <c r="C2045">
        <v>1</v>
      </c>
      <c r="D2045">
        <v>-5.2010000000000005</v>
      </c>
      <c r="E2045">
        <v>0</v>
      </c>
      <c r="F2045">
        <v>0.42899999999999999</v>
      </c>
      <c r="G2045">
        <v>2.64E-3</v>
      </c>
      <c r="H2045">
        <v>1.3799999999999999E-6</v>
      </c>
      <c r="I2045">
        <v>8.6800000000000002E-2</v>
      </c>
      <c r="J2045">
        <v>0.155</v>
      </c>
      <c r="K2045">
        <v>118.22200000000001</v>
      </c>
      <c r="L2045" t="s">
        <v>22</v>
      </c>
      <c r="M2045" t="s">
        <v>10179</v>
      </c>
      <c r="N2045" t="s">
        <v>10180</v>
      </c>
      <c r="O2045" t="s">
        <v>10181</v>
      </c>
      <c r="P2045" t="s">
        <v>10182</v>
      </c>
      <c r="Q2045">
        <v>109900</v>
      </c>
      <c r="R2045">
        <v>5</v>
      </c>
      <c r="S2045" t="s">
        <v>27</v>
      </c>
      <c r="T2045" t="s">
        <v>10183</v>
      </c>
      <c r="U2045" t="s">
        <v>29</v>
      </c>
      <c r="V2045" t="s">
        <v>29</v>
      </c>
    </row>
    <row r="2046" spans="1:22" x14ac:dyDescent="0.3">
      <c r="A2046">
        <v>0.87599999999999989</v>
      </c>
      <c r="B2046">
        <v>0.85199999999999998</v>
      </c>
      <c r="C2046">
        <v>9</v>
      </c>
      <c r="D2046">
        <v>-4.6950000000000003</v>
      </c>
      <c r="E2046">
        <v>1</v>
      </c>
      <c r="F2046">
        <v>5.1799999999999999E-2</v>
      </c>
      <c r="G2046">
        <v>0.16500000000000001</v>
      </c>
      <c r="H2046">
        <v>3.9699999999999999E-2</v>
      </c>
      <c r="I2046">
        <v>0.1</v>
      </c>
      <c r="J2046">
        <v>0.14099999999999999</v>
      </c>
      <c r="K2046">
        <v>220.01400000000001</v>
      </c>
      <c r="L2046" t="s">
        <v>22</v>
      </c>
      <c r="M2046" t="s">
        <v>10184</v>
      </c>
      <c r="N2046" t="s">
        <v>10185</v>
      </c>
      <c r="O2046" t="s">
        <v>10186</v>
      </c>
      <c r="P2046" t="s">
        <v>10187</v>
      </c>
      <c r="Q2046">
        <v>165818</v>
      </c>
      <c r="R2046">
        <v>4</v>
      </c>
      <c r="S2046" t="s">
        <v>27</v>
      </c>
      <c r="T2046" t="s">
        <v>2954</v>
      </c>
      <c r="U2046" t="s">
        <v>29</v>
      </c>
      <c r="V2046" t="s">
        <v>29</v>
      </c>
    </row>
    <row r="2047" spans="1:22" x14ac:dyDescent="0.3">
      <c r="A2047">
        <v>0.68</v>
      </c>
      <c r="B2047">
        <v>0.61699999999999999</v>
      </c>
      <c r="C2047">
        <v>11</v>
      </c>
      <c r="D2047">
        <v>-7.5539999999999994</v>
      </c>
      <c r="E2047">
        <v>1</v>
      </c>
      <c r="F2047">
        <v>4.7199999999999999E-2</v>
      </c>
      <c r="G2047">
        <v>9.0299999999999998E-3</v>
      </c>
      <c r="H2047">
        <v>2.6899999999999997E-5</v>
      </c>
      <c r="I2047">
        <v>0.14000000000000001</v>
      </c>
      <c r="J2047">
        <v>0.45899999999999996</v>
      </c>
      <c r="K2047">
        <v>144.946</v>
      </c>
      <c r="L2047" t="s">
        <v>22</v>
      </c>
      <c r="M2047" t="s">
        <v>10188</v>
      </c>
      <c r="N2047" t="s">
        <v>10189</v>
      </c>
      <c r="O2047" t="s">
        <v>10190</v>
      </c>
      <c r="P2047" t="s">
        <v>10191</v>
      </c>
      <c r="Q2047">
        <v>127447</v>
      </c>
      <c r="R2047">
        <v>4</v>
      </c>
      <c r="S2047" t="s">
        <v>27</v>
      </c>
      <c r="T2047" t="s">
        <v>10192</v>
      </c>
      <c r="U2047" t="s">
        <v>29</v>
      </c>
      <c r="V2047" t="s">
        <v>29</v>
      </c>
    </row>
    <row r="2048" spans="1:22" x14ac:dyDescent="0.3">
      <c r="A2048">
        <v>0.70700000000000007</v>
      </c>
      <c r="B2048">
        <v>0.61699999999999999</v>
      </c>
      <c r="C2048">
        <v>6</v>
      </c>
      <c r="D2048">
        <v>-8.4459999999999997</v>
      </c>
      <c r="E2048">
        <v>0</v>
      </c>
      <c r="F2048">
        <v>0.21</v>
      </c>
      <c r="G2048">
        <v>2.2200000000000001E-2</v>
      </c>
      <c r="H2048">
        <v>0</v>
      </c>
      <c r="I2048">
        <v>0.34499999999999997</v>
      </c>
      <c r="J2048">
        <v>0.53400000000000003</v>
      </c>
      <c r="K2048">
        <v>160.00299999999999</v>
      </c>
      <c r="L2048" t="s">
        <v>22</v>
      </c>
      <c r="M2048" t="s">
        <v>10193</v>
      </c>
      <c r="N2048" t="s">
        <v>10194</v>
      </c>
      <c r="O2048" t="s">
        <v>10195</v>
      </c>
      <c r="P2048" t="s">
        <v>10196</v>
      </c>
      <c r="Q2048">
        <v>186627</v>
      </c>
      <c r="R2048">
        <v>4</v>
      </c>
      <c r="S2048" t="s">
        <v>27</v>
      </c>
      <c r="T2048" t="s">
        <v>10197</v>
      </c>
      <c r="U2048" t="s">
        <v>29</v>
      </c>
      <c r="V2048" t="s">
        <v>29</v>
      </c>
    </row>
    <row r="2049" spans="1:22" x14ac:dyDescent="0.3">
      <c r="A2049">
        <v>0.80099999999999993</v>
      </c>
      <c r="B2049">
        <v>0.69</v>
      </c>
      <c r="C2049">
        <v>1</v>
      </c>
      <c r="D2049">
        <v>-7.7020000000000008</v>
      </c>
      <c r="E2049">
        <v>1</v>
      </c>
      <c r="F2049">
        <v>0.14099999999999999</v>
      </c>
      <c r="G2049">
        <v>3.39E-2</v>
      </c>
      <c r="H2049">
        <v>2.4900000000000004E-4</v>
      </c>
      <c r="I2049">
        <v>0.111</v>
      </c>
      <c r="J2049">
        <v>0.20399999999999999</v>
      </c>
      <c r="K2049">
        <v>140.036</v>
      </c>
      <c r="L2049" t="s">
        <v>22</v>
      </c>
      <c r="M2049" t="s">
        <v>10198</v>
      </c>
      <c r="N2049" t="s">
        <v>10199</v>
      </c>
      <c r="O2049" t="s">
        <v>10200</v>
      </c>
      <c r="P2049" t="s">
        <v>10201</v>
      </c>
      <c r="Q2049">
        <v>133773</v>
      </c>
      <c r="R2049">
        <v>4</v>
      </c>
      <c r="S2049" t="s">
        <v>27</v>
      </c>
      <c r="T2049" t="s">
        <v>10202</v>
      </c>
      <c r="U2049" t="s">
        <v>29</v>
      </c>
      <c r="V2049" t="s">
        <v>29</v>
      </c>
    </row>
    <row r="2050" spans="1:22" x14ac:dyDescent="0.3">
      <c r="A2050">
        <v>0.78700000000000003</v>
      </c>
      <c r="B2050">
        <v>0.58599999999999997</v>
      </c>
      <c r="C2050">
        <v>10</v>
      </c>
      <c r="D2050">
        <v>-9.64</v>
      </c>
      <c r="E2050">
        <v>1</v>
      </c>
      <c r="F2050">
        <v>6.9500000000000006E-2</v>
      </c>
      <c r="G2050">
        <v>0.41100000000000003</v>
      </c>
      <c r="H2050">
        <v>3.1099999999999997E-4</v>
      </c>
      <c r="I2050">
        <v>0.11800000000000001</v>
      </c>
      <c r="J2050">
        <v>0.58099999999999996</v>
      </c>
      <c r="K2050">
        <v>140.036</v>
      </c>
      <c r="L2050" t="s">
        <v>22</v>
      </c>
      <c r="M2050" t="s">
        <v>10203</v>
      </c>
      <c r="N2050" t="s">
        <v>10204</v>
      </c>
      <c r="O2050" t="s">
        <v>10205</v>
      </c>
      <c r="P2050" t="s">
        <v>10206</v>
      </c>
      <c r="Q2050">
        <v>210862</v>
      </c>
      <c r="R2050">
        <v>4</v>
      </c>
      <c r="S2050" t="s">
        <v>27</v>
      </c>
      <c r="T2050" t="s">
        <v>10207</v>
      </c>
      <c r="U2050" t="s">
        <v>29</v>
      </c>
      <c r="V2050" t="s">
        <v>29</v>
      </c>
    </row>
    <row r="2051" spans="1:22" x14ac:dyDescent="0.3">
      <c r="A2051">
        <v>0.753</v>
      </c>
      <c r="B2051">
        <v>0.82</v>
      </c>
      <c r="C2051">
        <v>0</v>
      </c>
      <c r="D2051">
        <v>-3.2069999999999999</v>
      </c>
      <c r="E2051">
        <v>1</v>
      </c>
      <c r="F2051">
        <v>3.5200000000000002E-2</v>
      </c>
      <c r="G2051">
        <v>3.1E-2</v>
      </c>
      <c r="H2051">
        <v>0</v>
      </c>
      <c r="I2051">
        <v>0.21899999999999997</v>
      </c>
      <c r="J2051">
        <v>0.41899999999999998</v>
      </c>
      <c r="K2051">
        <v>125.01899999999999</v>
      </c>
      <c r="L2051" t="s">
        <v>22</v>
      </c>
      <c r="M2051" t="s">
        <v>10208</v>
      </c>
      <c r="N2051" t="s">
        <v>10209</v>
      </c>
      <c r="O2051" t="s">
        <v>10210</v>
      </c>
      <c r="P2051" t="s">
        <v>10211</v>
      </c>
      <c r="Q2051">
        <v>191236</v>
      </c>
      <c r="R2051">
        <v>4</v>
      </c>
      <c r="S2051" t="s">
        <v>27</v>
      </c>
      <c r="T2051" t="s">
        <v>10212</v>
      </c>
      <c r="U2051" t="s">
        <v>29</v>
      </c>
      <c r="V2051" t="s">
        <v>29</v>
      </c>
    </row>
    <row r="2052" spans="1:22" x14ac:dyDescent="0.3">
      <c r="A2052">
        <v>0.747</v>
      </c>
      <c r="B2052">
        <v>0.52400000000000002</v>
      </c>
      <c r="C2052">
        <v>10</v>
      </c>
      <c r="D2052">
        <v>-6.8070000000000004</v>
      </c>
      <c r="E2052">
        <v>0</v>
      </c>
      <c r="F2052">
        <v>0.245</v>
      </c>
      <c r="G2052">
        <v>3.0599999999999999E-2</v>
      </c>
      <c r="H2052">
        <v>0</v>
      </c>
      <c r="I2052">
        <v>0.2</v>
      </c>
      <c r="J2052">
        <v>0.36299999999999999</v>
      </c>
      <c r="K2052">
        <v>140.053</v>
      </c>
      <c r="L2052" t="s">
        <v>22</v>
      </c>
      <c r="M2052" t="s">
        <v>10213</v>
      </c>
      <c r="N2052" t="s">
        <v>10214</v>
      </c>
      <c r="O2052" t="s">
        <v>10215</v>
      </c>
      <c r="P2052" t="s">
        <v>10216</v>
      </c>
      <c r="Q2052">
        <v>213132</v>
      </c>
      <c r="R2052">
        <v>4</v>
      </c>
      <c r="S2052" t="s">
        <v>27</v>
      </c>
      <c r="T2052" t="s">
        <v>10217</v>
      </c>
      <c r="U2052" t="s">
        <v>29</v>
      </c>
      <c r="V2052" t="s">
        <v>29</v>
      </c>
    </row>
    <row r="2053" spans="1:22" x14ac:dyDescent="0.3">
      <c r="A2053">
        <v>0.73199999999999998</v>
      </c>
      <c r="B2053">
        <v>0.75</v>
      </c>
      <c r="C2053">
        <v>11</v>
      </c>
      <c r="D2053">
        <v>-6.3660000000000005</v>
      </c>
      <c r="E2053">
        <v>0</v>
      </c>
      <c r="F2053">
        <v>0.23100000000000001</v>
      </c>
      <c r="G2053">
        <v>2.64E-3</v>
      </c>
      <c r="H2053">
        <v>0</v>
      </c>
      <c r="I2053">
        <v>0.109</v>
      </c>
      <c r="J2053">
        <v>0.40100000000000002</v>
      </c>
      <c r="K2053">
        <v>155.096</v>
      </c>
      <c r="L2053" t="s">
        <v>22</v>
      </c>
      <c r="M2053" t="s">
        <v>10218</v>
      </c>
      <c r="N2053" t="s">
        <v>10219</v>
      </c>
      <c r="O2053" t="s">
        <v>10220</v>
      </c>
      <c r="P2053" t="s">
        <v>10221</v>
      </c>
      <c r="Q2053">
        <v>182707</v>
      </c>
      <c r="R2053">
        <v>4</v>
      </c>
      <c r="S2053" t="s">
        <v>27</v>
      </c>
      <c r="T2053" t="s">
        <v>10222</v>
      </c>
      <c r="U2053" t="s">
        <v>29</v>
      </c>
      <c r="V2053" t="s">
        <v>29</v>
      </c>
    </row>
    <row r="2054" spans="1:22" x14ac:dyDescent="0.3">
      <c r="A2054">
        <v>0.61399999999999999</v>
      </c>
      <c r="B2054">
        <v>0.499</v>
      </c>
      <c r="C2054">
        <v>8</v>
      </c>
      <c r="D2054">
        <v>-6.7420000000000009</v>
      </c>
      <c r="E2054">
        <v>1</v>
      </c>
      <c r="F2054">
        <v>8.3900000000000002E-2</v>
      </c>
      <c r="G2054">
        <v>4.4200000000000003E-3</v>
      </c>
      <c r="H2054">
        <v>7.43E-3</v>
      </c>
      <c r="I2054">
        <v>9.3000000000000013E-2</v>
      </c>
      <c r="J2054">
        <v>0.3</v>
      </c>
      <c r="K2054">
        <v>129.85499999999999</v>
      </c>
      <c r="L2054" t="s">
        <v>22</v>
      </c>
      <c r="M2054" t="s">
        <v>10223</v>
      </c>
      <c r="N2054" t="s">
        <v>10224</v>
      </c>
      <c r="O2054" t="s">
        <v>10225</v>
      </c>
      <c r="P2054" t="s">
        <v>10226</v>
      </c>
      <c r="Q2054">
        <v>110837</v>
      </c>
      <c r="R2054">
        <v>4</v>
      </c>
      <c r="S2054" t="s">
        <v>27</v>
      </c>
      <c r="T2054" t="s">
        <v>10227</v>
      </c>
      <c r="U2054" t="s">
        <v>29</v>
      </c>
      <c r="V2054" t="s">
        <v>29</v>
      </c>
    </row>
    <row r="2055" spans="1:22" x14ac:dyDescent="0.3">
      <c r="A2055">
        <v>0.81599999999999995</v>
      </c>
      <c r="B2055">
        <v>0.245</v>
      </c>
      <c r="C2055">
        <v>0</v>
      </c>
      <c r="D2055">
        <v>-15.617000000000001</v>
      </c>
      <c r="E2055">
        <v>0</v>
      </c>
      <c r="F2055">
        <v>0.41399999999999998</v>
      </c>
      <c r="G2055">
        <v>0.61599999999999999</v>
      </c>
      <c r="H2055">
        <v>8.1300000000000003E-4</v>
      </c>
      <c r="I2055">
        <v>0.127</v>
      </c>
      <c r="J2055">
        <v>0.187</v>
      </c>
      <c r="K2055">
        <v>140.04</v>
      </c>
      <c r="L2055" t="s">
        <v>22</v>
      </c>
      <c r="M2055" t="s">
        <v>10228</v>
      </c>
      <c r="N2055" t="s">
        <v>10229</v>
      </c>
      <c r="O2055" t="s">
        <v>10230</v>
      </c>
      <c r="P2055" t="s">
        <v>10231</v>
      </c>
      <c r="Q2055">
        <v>138936</v>
      </c>
      <c r="R2055">
        <v>4</v>
      </c>
      <c r="S2055" t="s">
        <v>27</v>
      </c>
      <c r="T2055" t="s">
        <v>10232</v>
      </c>
      <c r="U2055" t="s">
        <v>29</v>
      </c>
      <c r="V2055" t="s">
        <v>29</v>
      </c>
    </row>
    <row r="2056" spans="1:22" x14ac:dyDescent="0.3">
      <c r="A2056">
        <v>0.80500000000000005</v>
      </c>
      <c r="B2056">
        <v>0.52500000000000002</v>
      </c>
      <c r="C2056">
        <v>2</v>
      </c>
      <c r="D2056">
        <v>-7.9809999999999999</v>
      </c>
      <c r="E2056">
        <v>0</v>
      </c>
      <c r="F2056">
        <v>0.114</v>
      </c>
      <c r="G2056">
        <v>0.33</v>
      </c>
      <c r="H2056">
        <v>0</v>
      </c>
      <c r="I2056">
        <v>9.1600000000000001E-2</v>
      </c>
      <c r="J2056">
        <v>0.253</v>
      </c>
      <c r="K2056">
        <v>161.99299999999999</v>
      </c>
      <c r="L2056" t="s">
        <v>22</v>
      </c>
      <c r="M2056" t="s">
        <v>10233</v>
      </c>
      <c r="N2056" t="s">
        <v>10234</v>
      </c>
      <c r="O2056" t="s">
        <v>10235</v>
      </c>
      <c r="P2056" t="s">
        <v>10236</v>
      </c>
      <c r="Q2056">
        <v>171852</v>
      </c>
      <c r="R2056">
        <v>4</v>
      </c>
      <c r="S2056" t="s">
        <v>27</v>
      </c>
      <c r="T2056" t="s">
        <v>10237</v>
      </c>
      <c r="U2056" t="s">
        <v>29</v>
      </c>
      <c r="V2056" t="s">
        <v>29</v>
      </c>
    </row>
    <row r="2057" spans="1:22" x14ac:dyDescent="0.3">
      <c r="A2057">
        <v>0.88099999999999989</v>
      </c>
      <c r="B2057">
        <v>0.77</v>
      </c>
      <c r="C2057">
        <v>1</v>
      </c>
      <c r="D2057">
        <v>-5.4589999999999996</v>
      </c>
      <c r="E2057">
        <v>1</v>
      </c>
      <c r="F2057">
        <v>5.4199999999999998E-2</v>
      </c>
      <c r="G2057">
        <v>0.13100000000000001</v>
      </c>
      <c r="H2057">
        <v>0</v>
      </c>
      <c r="I2057">
        <v>8.1600000000000006E-2</v>
      </c>
      <c r="J2057">
        <v>0.42399999999999999</v>
      </c>
      <c r="K2057">
        <v>120.90799999999999</v>
      </c>
      <c r="L2057" t="s">
        <v>22</v>
      </c>
      <c r="M2057" t="s">
        <v>10238</v>
      </c>
      <c r="N2057" t="s">
        <v>10239</v>
      </c>
      <c r="O2057" t="s">
        <v>10240</v>
      </c>
      <c r="P2057" t="s">
        <v>10241</v>
      </c>
      <c r="Q2057">
        <v>95957</v>
      </c>
      <c r="R2057">
        <v>4</v>
      </c>
      <c r="S2057" t="s">
        <v>27</v>
      </c>
      <c r="T2057" t="s">
        <v>10242</v>
      </c>
      <c r="U2057" t="s">
        <v>29</v>
      </c>
      <c r="V2057" t="s">
        <v>29</v>
      </c>
    </row>
    <row r="2058" spans="1:22" x14ac:dyDescent="0.3">
      <c r="A2058">
        <v>0.58399999999999996</v>
      </c>
      <c r="B2058">
        <v>0.85299999999999998</v>
      </c>
      <c r="C2058">
        <v>1</v>
      </c>
      <c r="D2058">
        <v>-6.3150000000000004</v>
      </c>
      <c r="E2058">
        <v>1</v>
      </c>
      <c r="F2058">
        <v>3.0200000000000001E-2</v>
      </c>
      <c r="G2058">
        <v>0.15</v>
      </c>
      <c r="H2058">
        <v>0</v>
      </c>
      <c r="I2058">
        <v>8.1699999999999995E-2</v>
      </c>
      <c r="J2058">
        <v>0.64700000000000002</v>
      </c>
      <c r="K2058">
        <v>142.99200000000002</v>
      </c>
      <c r="L2058" t="s">
        <v>22</v>
      </c>
      <c r="M2058" t="s">
        <v>10243</v>
      </c>
      <c r="N2058" t="s">
        <v>10244</v>
      </c>
      <c r="O2058" t="s">
        <v>10245</v>
      </c>
      <c r="P2058" t="s">
        <v>10246</v>
      </c>
      <c r="Q2058">
        <v>183776</v>
      </c>
      <c r="R2058">
        <v>4</v>
      </c>
      <c r="S2058" t="s">
        <v>27</v>
      </c>
      <c r="T2058" t="s">
        <v>10247</v>
      </c>
      <c r="U2058" t="s">
        <v>29</v>
      </c>
      <c r="V2058" t="s">
        <v>29</v>
      </c>
    </row>
    <row r="2059" spans="1:22" x14ac:dyDescent="0.3">
      <c r="A2059">
        <v>0.64599999999999991</v>
      </c>
      <c r="B2059">
        <v>0.70900000000000007</v>
      </c>
      <c r="C2059">
        <v>5</v>
      </c>
      <c r="D2059">
        <v>-6.0049999999999999</v>
      </c>
      <c r="E2059">
        <v>0</v>
      </c>
      <c r="F2059">
        <v>3.8100000000000002E-2</v>
      </c>
      <c r="G2059">
        <v>9.2499999999999995E-3</v>
      </c>
      <c r="H2059">
        <v>3.0800000000000001E-4</v>
      </c>
      <c r="I2059">
        <v>0.115</v>
      </c>
      <c r="J2059">
        <v>0.28100000000000003</v>
      </c>
      <c r="K2059">
        <v>161.00799999999998</v>
      </c>
      <c r="L2059" t="s">
        <v>22</v>
      </c>
      <c r="M2059" t="s">
        <v>10248</v>
      </c>
      <c r="N2059" t="s">
        <v>10249</v>
      </c>
      <c r="O2059" t="s">
        <v>10250</v>
      </c>
      <c r="P2059" t="s">
        <v>10251</v>
      </c>
      <c r="Q2059">
        <v>159150</v>
      </c>
      <c r="R2059">
        <v>4</v>
      </c>
      <c r="S2059" t="s">
        <v>27</v>
      </c>
      <c r="T2059" t="s">
        <v>10252</v>
      </c>
      <c r="U2059" t="s">
        <v>29</v>
      </c>
      <c r="V2059" t="s">
        <v>29</v>
      </c>
    </row>
    <row r="2060" spans="1:22" x14ac:dyDescent="0.3">
      <c r="A2060">
        <v>0.77599999999999991</v>
      </c>
      <c r="B2060">
        <v>0.73599999999999999</v>
      </c>
      <c r="C2060">
        <v>7</v>
      </c>
      <c r="D2060">
        <v>-4.6120000000000001</v>
      </c>
      <c r="E2060">
        <v>1</v>
      </c>
      <c r="F2060">
        <v>0.247</v>
      </c>
      <c r="G2060">
        <v>8.0199999999999994E-2</v>
      </c>
      <c r="H2060">
        <v>0</v>
      </c>
      <c r="I2060">
        <v>0.159</v>
      </c>
      <c r="J2060">
        <v>0.23300000000000001</v>
      </c>
      <c r="K2060">
        <v>147.946</v>
      </c>
      <c r="L2060" t="s">
        <v>22</v>
      </c>
      <c r="M2060" t="s">
        <v>10253</v>
      </c>
      <c r="N2060" t="s">
        <v>10254</v>
      </c>
      <c r="O2060" t="s">
        <v>10255</v>
      </c>
      <c r="P2060" t="s">
        <v>10256</v>
      </c>
      <c r="Q2060">
        <v>186945</v>
      </c>
      <c r="R2060">
        <v>4</v>
      </c>
      <c r="S2060" t="s">
        <v>27</v>
      </c>
      <c r="T2060" t="s">
        <v>10257</v>
      </c>
      <c r="U2060" t="s">
        <v>29</v>
      </c>
      <c r="V2060" t="s">
        <v>29</v>
      </c>
    </row>
    <row r="2061" spans="1:22" x14ac:dyDescent="0.3">
      <c r="A2061">
        <v>0.63500000000000001</v>
      </c>
      <c r="B2061">
        <v>0.41799999999999998</v>
      </c>
      <c r="C2061">
        <v>6</v>
      </c>
      <c r="D2061">
        <v>-8.4540000000000006</v>
      </c>
      <c r="E2061">
        <v>1</v>
      </c>
      <c r="F2061">
        <v>0.17800000000000002</v>
      </c>
      <c r="G2061">
        <v>0.20300000000000001</v>
      </c>
      <c r="H2061">
        <v>0</v>
      </c>
      <c r="I2061">
        <v>0.376</v>
      </c>
      <c r="J2061">
        <v>0.27800000000000002</v>
      </c>
      <c r="K2061">
        <v>156.91800000000001</v>
      </c>
      <c r="L2061" t="s">
        <v>22</v>
      </c>
      <c r="M2061" t="s">
        <v>10258</v>
      </c>
      <c r="N2061" t="s">
        <v>10259</v>
      </c>
      <c r="O2061" t="s">
        <v>10260</v>
      </c>
      <c r="P2061" t="s">
        <v>10261</v>
      </c>
      <c r="Q2061">
        <v>122671</v>
      </c>
      <c r="R2061">
        <v>4</v>
      </c>
      <c r="S2061" t="s">
        <v>27</v>
      </c>
      <c r="T2061" t="s">
        <v>10262</v>
      </c>
      <c r="U2061" t="s">
        <v>29</v>
      </c>
      <c r="V2061" t="s">
        <v>29</v>
      </c>
    </row>
    <row r="2062" spans="1:22" x14ac:dyDescent="0.3">
      <c r="A2062">
        <v>0.54500000000000004</v>
      </c>
      <c r="B2062">
        <v>0.51700000000000002</v>
      </c>
      <c r="C2062">
        <v>0</v>
      </c>
      <c r="D2062">
        <v>-8.6810000000000009</v>
      </c>
      <c r="E2062">
        <v>0</v>
      </c>
      <c r="F2062">
        <v>3.5900000000000001E-2</v>
      </c>
      <c r="G2062">
        <v>4.5900000000000003E-2</v>
      </c>
      <c r="H2062">
        <v>7.2400000000000008E-3</v>
      </c>
      <c r="I2062">
        <v>0.15</v>
      </c>
      <c r="J2062">
        <v>0.115</v>
      </c>
      <c r="K2062">
        <v>120.044</v>
      </c>
      <c r="L2062" t="s">
        <v>22</v>
      </c>
      <c r="M2062" t="s">
        <v>10263</v>
      </c>
      <c r="N2062" t="s">
        <v>10264</v>
      </c>
      <c r="O2062" t="s">
        <v>10265</v>
      </c>
      <c r="P2062" t="s">
        <v>10266</v>
      </c>
      <c r="Q2062">
        <v>280520</v>
      </c>
      <c r="R2062">
        <v>4</v>
      </c>
      <c r="S2062" t="s">
        <v>27</v>
      </c>
      <c r="T2062" t="s">
        <v>10267</v>
      </c>
      <c r="U2062" t="s">
        <v>29</v>
      </c>
      <c r="V2062" t="s">
        <v>29</v>
      </c>
    </row>
    <row r="2063" spans="1:22" x14ac:dyDescent="0.3">
      <c r="A2063">
        <v>0.63300000000000001</v>
      </c>
      <c r="B2063">
        <v>0.78700000000000003</v>
      </c>
      <c r="C2063">
        <v>9</v>
      </c>
      <c r="D2063">
        <v>-6.8150000000000004</v>
      </c>
      <c r="E2063">
        <v>0</v>
      </c>
      <c r="F2063">
        <v>6.9400000000000003E-2</v>
      </c>
      <c r="G2063">
        <v>9.8799999999999999E-2</v>
      </c>
      <c r="H2063">
        <v>0</v>
      </c>
      <c r="I2063">
        <v>0.21100000000000002</v>
      </c>
      <c r="J2063">
        <v>0.36</v>
      </c>
      <c r="K2063">
        <v>148.16499999999999</v>
      </c>
      <c r="L2063" t="s">
        <v>22</v>
      </c>
      <c r="M2063" t="s">
        <v>10268</v>
      </c>
      <c r="N2063" t="s">
        <v>10269</v>
      </c>
      <c r="O2063" t="s">
        <v>10270</v>
      </c>
      <c r="P2063" t="s">
        <v>10271</v>
      </c>
      <c r="Q2063">
        <v>182000</v>
      </c>
      <c r="R2063">
        <v>4</v>
      </c>
      <c r="S2063" t="s">
        <v>27</v>
      </c>
      <c r="T2063" t="s">
        <v>10272</v>
      </c>
      <c r="U2063" t="s">
        <v>29</v>
      </c>
      <c r="V2063" t="s">
        <v>29</v>
      </c>
    </row>
    <row r="2064" spans="1:22" x14ac:dyDescent="0.3">
      <c r="A2064">
        <v>0.68099999999999994</v>
      </c>
      <c r="B2064">
        <v>0.39899999999999997</v>
      </c>
      <c r="C2064">
        <v>1</v>
      </c>
      <c r="D2064">
        <v>-12.875999999999999</v>
      </c>
      <c r="E2064">
        <v>1</v>
      </c>
      <c r="F2064">
        <v>0.14400000000000002</v>
      </c>
      <c r="G2064">
        <v>0.309</v>
      </c>
      <c r="H2064">
        <v>2.4299999999999999E-3</v>
      </c>
      <c r="I2064">
        <v>0.10800000000000001</v>
      </c>
      <c r="J2064">
        <v>0.23399999999999999</v>
      </c>
      <c r="K2064">
        <v>177.05500000000001</v>
      </c>
      <c r="L2064" t="s">
        <v>22</v>
      </c>
      <c r="M2064" t="s">
        <v>10273</v>
      </c>
      <c r="N2064" t="s">
        <v>10274</v>
      </c>
      <c r="O2064" t="s">
        <v>10275</v>
      </c>
      <c r="P2064" t="s">
        <v>10276</v>
      </c>
      <c r="Q2064">
        <v>141373</v>
      </c>
      <c r="R2064">
        <v>4</v>
      </c>
      <c r="S2064" t="s">
        <v>27</v>
      </c>
      <c r="T2064" t="s">
        <v>10277</v>
      </c>
      <c r="U2064" t="s">
        <v>29</v>
      </c>
      <c r="V2064" t="s">
        <v>29</v>
      </c>
    </row>
    <row r="2065" spans="1:22" x14ac:dyDescent="0.3">
      <c r="A2065">
        <v>0.43799999999999994</v>
      </c>
      <c r="B2065">
        <v>0.80299999999999994</v>
      </c>
      <c r="C2065">
        <v>2</v>
      </c>
      <c r="D2065">
        <v>-7.9239999999999995</v>
      </c>
      <c r="E2065">
        <v>1</v>
      </c>
      <c r="F2065">
        <v>0.11800000000000001</v>
      </c>
      <c r="G2065">
        <v>3.8999999999999998E-3</v>
      </c>
      <c r="H2065">
        <v>0.30499999999999999</v>
      </c>
      <c r="I2065">
        <v>0.34499999999999997</v>
      </c>
      <c r="J2065">
        <v>0.193</v>
      </c>
      <c r="K2065">
        <v>128.18</v>
      </c>
      <c r="L2065" t="s">
        <v>22</v>
      </c>
      <c r="M2065" t="s">
        <v>10278</v>
      </c>
      <c r="N2065" t="s">
        <v>10279</v>
      </c>
      <c r="O2065" t="s">
        <v>10280</v>
      </c>
      <c r="P2065" t="s">
        <v>10281</v>
      </c>
      <c r="Q2065">
        <v>120923</v>
      </c>
      <c r="R2065">
        <v>4</v>
      </c>
      <c r="S2065" t="s">
        <v>27</v>
      </c>
      <c r="T2065" t="s">
        <v>10282</v>
      </c>
      <c r="U2065" t="s">
        <v>29</v>
      </c>
      <c r="V2065" t="s">
        <v>29</v>
      </c>
    </row>
    <row r="2066" spans="1:22" x14ac:dyDescent="0.3">
      <c r="A2066">
        <v>0.57200000000000006</v>
      </c>
      <c r="B2066">
        <v>0.84799999999999998</v>
      </c>
      <c r="C2066">
        <v>8</v>
      </c>
      <c r="D2066">
        <v>-5.7410000000000005</v>
      </c>
      <c r="E2066">
        <v>1</v>
      </c>
      <c r="F2066">
        <v>3.49E-2</v>
      </c>
      <c r="G2066">
        <v>6.9900000000000006E-3</v>
      </c>
      <c r="H2066">
        <v>0</v>
      </c>
      <c r="I2066">
        <v>0.11800000000000001</v>
      </c>
      <c r="J2066">
        <v>0.54400000000000004</v>
      </c>
      <c r="K2066">
        <v>165.952</v>
      </c>
      <c r="L2066" t="s">
        <v>22</v>
      </c>
      <c r="M2066" t="s">
        <v>10283</v>
      </c>
      <c r="N2066" t="s">
        <v>10284</v>
      </c>
      <c r="O2066" t="s">
        <v>10285</v>
      </c>
      <c r="P2066" t="s">
        <v>10286</v>
      </c>
      <c r="Q2066">
        <v>140871</v>
      </c>
      <c r="R2066">
        <v>4</v>
      </c>
      <c r="S2066" t="s">
        <v>27</v>
      </c>
      <c r="T2066" t="s">
        <v>10287</v>
      </c>
      <c r="U2066" t="s">
        <v>29</v>
      </c>
      <c r="V2066" t="s">
        <v>29</v>
      </c>
    </row>
    <row r="2067" spans="1:22" x14ac:dyDescent="0.3">
      <c r="A2067">
        <v>0.44600000000000001</v>
      </c>
      <c r="B2067">
        <v>0.52400000000000002</v>
      </c>
      <c r="C2067">
        <v>5</v>
      </c>
      <c r="D2067">
        <v>-12.757</v>
      </c>
      <c r="E2067">
        <v>0</v>
      </c>
      <c r="F2067">
        <v>4.6899999999999997E-2</v>
      </c>
      <c r="G2067">
        <v>0.14099999999999999</v>
      </c>
      <c r="H2067">
        <v>0.71599999999999997</v>
      </c>
      <c r="I2067">
        <v>0.128</v>
      </c>
      <c r="J2067">
        <v>0.22699999999999998</v>
      </c>
      <c r="K2067">
        <v>120.04700000000001</v>
      </c>
      <c r="L2067" t="s">
        <v>22</v>
      </c>
      <c r="M2067" t="s">
        <v>10288</v>
      </c>
      <c r="N2067" t="s">
        <v>10289</v>
      </c>
      <c r="O2067" t="s">
        <v>10290</v>
      </c>
      <c r="P2067" t="s">
        <v>10291</v>
      </c>
      <c r="Q2067">
        <v>159961</v>
      </c>
      <c r="R2067">
        <v>4</v>
      </c>
      <c r="S2067" t="s">
        <v>27</v>
      </c>
      <c r="T2067" t="s">
        <v>194</v>
      </c>
      <c r="U2067" t="s">
        <v>29</v>
      </c>
      <c r="V2067" t="s">
        <v>29</v>
      </c>
    </row>
    <row r="2068" spans="1:22" x14ac:dyDescent="0.3">
      <c r="A2068">
        <v>0.47200000000000003</v>
      </c>
      <c r="B2068">
        <v>0.58299999999999996</v>
      </c>
      <c r="C2068">
        <v>2</v>
      </c>
      <c r="D2068">
        <v>-7.5370000000000008</v>
      </c>
      <c r="E2068">
        <v>1</v>
      </c>
      <c r="F2068">
        <v>0.26100000000000001</v>
      </c>
      <c r="G2068">
        <v>5.5500000000000001E-2</v>
      </c>
      <c r="H2068">
        <v>0</v>
      </c>
      <c r="I2068">
        <v>4.1300000000000003E-2</v>
      </c>
      <c r="J2068">
        <v>0.44299999999999995</v>
      </c>
      <c r="K2068">
        <v>194.04599999999999</v>
      </c>
      <c r="L2068" t="s">
        <v>22</v>
      </c>
      <c r="M2068" t="s">
        <v>10292</v>
      </c>
      <c r="N2068" t="s">
        <v>10293</v>
      </c>
      <c r="O2068" t="s">
        <v>10294</v>
      </c>
      <c r="P2068" t="s">
        <v>10295</v>
      </c>
      <c r="Q2068">
        <v>218865</v>
      </c>
      <c r="R2068">
        <v>3</v>
      </c>
      <c r="S2068" t="s">
        <v>27</v>
      </c>
      <c r="T2068" t="s">
        <v>10296</v>
      </c>
      <c r="U2068" t="s">
        <v>29</v>
      </c>
      <c r="V2068" t="s">
        <v>29</v>
      </c>
    </row>
    <row r="2069" spans="1:22" x14ac:dyDescent="0.3">
      <c r="A2069">
        <v>0.47</v>
      </c>
      <c r="B2069">
        <v>0.56000000000000005</v>
      </c>
      <c r="C2069">
        <v>11</v>
      </c>
      <c r="D2069">
        <v>-5.4510000000000005</v>
      </c>
      <c r="E2069">
        <v>1</v>
      </c>
      <c r="F2069">
        <v>0.122</v>
      </c>
      <c r="G2069">
        <v>2.2100000000000002E-2</v>
      </c>
      <c r="H2069">
        <v>4.5800000000000002E-6</v>
      </c>
      <c r="I2069">
        <v>0.53299999999999992</v>
      </c>
      <c r="J2069">
        <v>0.36599999999999999</v>
      </c>
      <c r="K2069">
        <v>153.81399999999999</v>
      </c>
      <c r="L2069" t="s">
        <v>22</v>
      </c>
      <c r="M2069" t="s">
        <v>10297</v>
      </c>
      <c r="N2069" t="s">
        <v>10298</v>
      </c>
      <c r="O2069" t="s">
        <v>10299</v>
      </c>
      <c r="P2069" t="s">
        <v>10300</v>
      </c>
      <c r="Q2069">
        <v>255851</v>
      </c>
      <c r="R2069">
        <v>4</v>
      </c>
      <c r="S2069" t="s">
        <v>27</v>
      </c>
      <c r="T2069" t="s">
        <v>10301</v>
      </c>
      <c r="U2069" t="s">
        <v>29</v>
      </c>
      <c r="V2069" t="s">
        <v>29</v>
      </c>
    </row>
    <row r="2070" spans="1:22" x14ac:dyDescent="0.3">
      <c r="A2070">
        <v>0.91500000000000004</v>
      </c>
      <c r="B2070">
        <v>0.66599999999999993</v>
      </c>
      <c r="C2070">
        <v>1</v>
      </c>
      <c r="D2070">
        <v>-2.52</v>
      </c>
      <c r="E2070">
        <v>1</v>
      </c>
      <c r="F2070">
        <v>4.02E-2</v>
      </c>
      <c r="G2070">
        <v>3.6799999999999997E-3</v>
      </c>
      <c r="H2070">
        <v>2.9499999999999999E-3</v>
      </c>
      <c r="I2070">
        <v>0.253</v>
      </c>
      <c r="J2070">
        <v>3.8600000000000002E-2</v>
      </c>
      <c r="K2070">
        <v>124.057</v>
      </c>
      <c r="L2070" t="s">
        <v>22</v>
      </c>
      <c r="M2070" t="s">
        <v>10302</v>
      </c>
      <c r="N2070" t="s">
        <v>10303</v>
      </c>
      <c r="O2070" t="s">
        <v>10304</v>
      </c>
      <c r="P2070" t="s">
        <v>10305</v>
      </c>
      <c r="Q2070">
        <v>145168</v>
      </c>
      <c r="R2070">
        <v>4</v>
      </c>
      <c r="S2070" t="s">
        <v>27</v>
      </c>
      <c r="T2070" t="s">
        <v>10306</v>
      </c>
      <c r="U2070" t="s">
        <v>29</v>
      </c>
      <c r="V2070" t="s">
        <v>29</v>
      </c>
    </row>
    <row r="2071" spans="1:22" x14ac:dyDescent="0.3">
      <c r="A2071">
        <v>0.67400000000000004</v>
      </c>
      <c r="B2071">
        <v>0.63100000000000001</v>
      </c>
      <c r="C2071">
        <v>7</v>
      </c>
      <c r="D2071">
        <v>-7.7149999999999999</v>
      </c>
      <c r="E2071">
        <v>1</v>
      </c>
      <c r="F2071">
        <v>0.36799999999999999</v>
      </c>
      <c r="G2071">
        <v>0.223</v>
      </c>
      <c r="H2071">
        <v>0</v>
      </c>
      <c r="I2071">
        <v>0.57600000000000007</v>
      </c>
      <c r="J2071">
        <v>0.629</v>
      </c>
      <c r="K2071">
        <v>180.078</v>
      </c>
      <c r="L2071" t="s">
        <v>22</v>
      </c>
      <c r="M2071" t="s">
        <v>10307</v>
      </c>
      <c r="N2071" t="s">
        <v>10308</v>
      </c>
      <c r="O2071" t="s">
        <v>10309</v>
      </c>
      <c r="P2071" t="s">
        <v>10310</v>
      </c>
      <c r="Q2071">
        <v>150831</v>
      </c>
      <c r="R2071">
        <v>4</v>
      </c>
      <c r="S2071" t="s">
        <v>27</v>
      </c>
      <c r="T2071" t="s">
        <v>10311</v>
      </c>
      <c r="U2071" t="s">
        <v>29</v>
      </c>
      <c r="V2071" t="s">
        <v>29</v>
      </c>
    </row>
    <row r="2072" spans="1:22" x14ac:dyDescent="0.3">
      <c r="A2072">
        <v>0.64</v>
      </c>
      <c r="B2072">
        <v>0.66</v>
      </c>
      <c r="C2072">
        <v>2</v>
      </c>
      <c r="D2072">
        <v>-8.1470000000000002</v>
      </c>
      <c r="E2072">
        <v>1</v>
      </c>
      <c r="F2072">
        <v>0.23899999999999999</v>
      </c>
      <c r="G2072">
        <v>0.74400000000000011</v>
      </c>
      <c r="H2072">
        <v>2.0899999999999998E-3</v>
      </c>
      <c r="I2072">
        <v>0.11199999999999999</v>
      </c>
      <c r="J2072">
        <v>0.48</v>
      </c>
      <c r="K2072">
        <v>152.06</v>
      </c>
      <c r="L2072" t="s">
        <v>22</v>
      </c>
      <c r="M2072" t="s">
        <v>10312</v>
      </c>
      <c r="N2072" t="s">
        <v>10313</v>
      </c>
      <c r="O2072" t="s">
        <v>10314</v>
      </c>
      <c r="P2072" t="s">
        <v>10315</v>
      </c>
      <c r="Q2072">
        <v>145750</v>
      </c>
      <c r="R2072">
        <v>4</v>
      </c>
      <c r="S2072" t="s">
        <v>27</v>
      </c>
      <c r="T2072" t="s">
        <v>10316</v>
      </c>
      <c r="U2072" t="s">
        <v>29</v>
      </c>
      <c r="V2072" t="s">
        <v>29</v>
      </c>
    </row>
    <row r="2073" spans="1:22" x14ac:dyDescent="0.3">
      <c r="A2073">
        <v>0.53500000000000003</v>
      </c>
      <c r="B2073">
        <v>0.78099999999999992</v>
      </c>
      <c r="C2073">
        <v>1</v>
      </c>
      <c r="D2073">
        <v>-7.4270000000000005</v>
      </c>
      <c r="E2073">
        <v>0</v>
      </c>
      <c r="F2073">
        <v>8.1900000000000001E-2</v>
      </c>
      <c r="G2073">
        <v>0.214</v>
      </c>
      <c r="H2073">
        <v>0</v>
      </c>
      <c r="I2073">
        <v>0.32799999999999996</v>
      </c>
      <c r="J2073">
        <v>0.41799999999999998</v>
      </c>
      <c r="K2073">
        <v>119.98700000000001</v>
      </c>
      <c r="L2073" t="s">
        <v>22</v>
      </c>
      <c r="M2073" t="s">
        <v>10317</v>
      </c>
      <c r="N2073" t="s">
        <v>10318</v>
      </c>
      <c r="O2073" t="s">
        <v>10319</v>
      </c>
      <c r="P2073" t="s">
        <v>10320</v>
      </c>
      <c r="Q2073">
        <v>160000</v>
      </c>
      <c r="R2073">
        <v>4</v>
      </c>
      <c r="S2073" t="s">
        <v>27</v>
      </c>
      <c r="T2073" t="s">
        <v>10321</v>
      </c>
      <c r="U2073" t="s">
        <v>29</v>
      </c>
      <c r="V2073" t="s">
        <v>29</v>
      </c>
    </row>
    <row r="2074" spans="1:22" x14ac:dyDescent="0.3">
      <c r="A2074">
        <v>0.67400000000000004</v>
      </c>
      <c r="B2074">
        <v>0.32100000000000001</v>
      </c>
      <c r="C2074">
        <v>0</v>
      </c>
      <c r="D2074">
        <v>-11.704000000000001</v>
      </c>
      <c r="E2074">
        <v>0</v>
      </c>
      <c r="F2074">
        <v>4.1399999999999999E-2</v>
      </c>
      <c r="G2074">
        <v>0.22899999999999998</v>
      </c>
      <c r="H2074">
        <v>0.871</v>
      </c>
      <c r="I2074">
        <v>6.9699999999999998E-2</v>
      </c>
      <c r="J2074">
        <v>7.6200000000000004E-2</v>
      </c>
      <c r="K2074">
        <v>180.00200000000001</v>
      </c>
      <c r="L2074" t="s">
        <v>22</v>
      </c>
      <c r="M2074" t="s">
        <v>10322</v>
      </c>
      <c r="N2074" t="s">
        <v>10323</v>
      </c>
      <c r="O2074" t="s">
        <v>10324</v>
      </c>
      <c r="P2074" t="s">
        <v>10325</v>
      </c>
      <c r="Q2074">
        <v>153000</v>
      </c>
      <c r="R2074">
        <v>4</v>
      </c>
      <c r="S2074" t="s">
        <v>27</v>
      </c>
      <c r="T2074" t="s">
        <v>10326</v>
      </c>
      <c r="U2074" t="s">
        <v>29</v>
      </c>
      <c r="V2074" t="s">
        <v>29</v>
      </c>
    </row>
    <row r="2075" spans="1:22" x14ac:dyDescent="0.3">
      <c r="A2075">
        <v>0.76</v>
      </c>
      <c r="B2075">
        <v>0.435</v>
      </c>
      <c r="C2075">
        <v>0</v>
      </c>
      <c r="D2075">
        <v>-8.6079999999999988</v>
      </c>
      <c r="E2075">
        <v>1</v>
      </c>
      <c r="F2075">
        <v>4.7300000000000002E-2</v>
      </c>
      <c r="G2075">
        <v>0.35200000000000004</v>
      </c>
      <c r="H2075">
        <v>0</v>
      </c>
      <c r="I2075">
        <v>9.9500000000000005E-2</v>
      </c>
      <c r="J2075">
        <v>0.29399999999999998</v>
      </c>
      <c r="K2075">
        <v>150.024</v>
      </c>
      <c r="L2075" t="s">
        <v>22</v>
      </c>
      <c r="M2075" t="s">
        <v>10327</v>
      </c>
      <c r="N2075" t="s">
        <v>10328</v>
      </c>
      <c r="O2075" t="s">
        <v>10329</v>
      </c>
      <c r="P2075" t="s">
        <v>10330</v>
      </c>
      <c r="Q2075">
        <v>196173</v>
      </c>
      <c r="R2075">
        <v>4</v>
      </c>
      <c r="S2075" t="s">
        <v>27</v>
      </c>
      <c r="T2075" t="s">
        <v>10331</v>
      </c>
      <c r="U2075" t="s">
        <v>29</v>
      </c>
      <c r="V2075" t="s">
        <v>29</v>
      </c>
    </row>
    <row r="2076" spans="1:22" x14ac:dyDescent="0.3">
      <c r="A2076">
        <v>0.93200000000000005</v>
      </c>
      <c r="B2076">
        <v>0.85099999999999998</v>
      </c>
      <c r="C2076">
        <v>7</v>
      </c>
      <c r="D2076">
        <v>-6.14</v>
      </c>
      <c r="E2076">
        <v>1</v>
      </c>
      <c r="F2076">
        <v>0.158</v>
      </c>
      <c r="G2076">
        <v>1.2999999999999999E-3</v>
      </c>
      <c r="H2076">
        <v>1.5E-3</v>
      </c>
      <c r="I2076">
        <v>9.1999999999999998E-2</v>
      </c>
      <c r="J2076">
        <v>0.51800000000000002</v>
      </c>
      <c r="K2076">
        <v>111.021</v>
      </c>
      <c r="L2076" t="s">
        <v>22</v>
      </c>
      <c r="M2076" t="s">
        <v>10332</v>
      </c>
      <c r="N2076" t="s">
        <v>10333</v>
      </c>
      <c r="O2076" t="s">
        <v>10334</v>
      </c>
      <c r="P2076" t="s">
        <v>10335</v>
      </c>
      <c r="Q2076">
        <v>95135</v>
      </c>
      <c r="R2076">
        <v>4</v>
      </c>
      <c r="S2076" t="s">
        <v>27</v>
      </c>
      <c r="T2076" t="s">
        <v>10336</v>
      </c>
      <c r="U2076" t="s">
        <v>29</v>
      </c>
      <c r="V2076" t="s">
        <v>29</v>
      </c>
    </row>
    <row r="2077" spans="1:22" x14ac:dyDescent="0.3">
      <c r="A2077">
        <v>0.83799999999999997</v>
      </c>
      <c r="B2077">
        <v>0.93200000000000005</v>
      </c>
      <c r="C2077">
        <v>1</v>
      </c>
      <c r="D2077">
        <v>-3.5449999999999999</v>
      </c>
      <c r="E2077">
        <v>1</v>
      </c>
      <c r="F2077">
        <v>0.32700000000000001</v>
      </c>
      <c r="G2077">
        <v>3.9800000000000002E-2</v>
      </c>
      <c r="H2077">
        <v>0</v>
      </c>
      <c r="I2077">
        <v>8.0100000000000005E-2</v>
      </c>
      <c r="J2077">
        <v>0.44500000000000001</v>
      </c>
      <c r="K2077">
        <v>149.964</v>
      </c>
      <c r="L2077" t="s">
        <v>22</v>
      </c>
      <c r="M2077" t="s">
        <v>10337</v>
      </c>
      <c r="N2077" t="s">
        <v>10338</v>
      </c>
      <c r="O2077" t="s">
        <v>10339</v>
      </c>
      <c r="P2077" t="s">
        <v>10340</v>
      </c>
      <c r="Q2077">
        <v>76852</v>
      </c>
      <c r="R2077">
        <v>4</v>
      </c>
      <c r="S2077" t="s">
        <v>27</v>
      </c>
      <c r="T2077" t="s">
        <v>10341</v>
      </c>
      <c r="U2077" t="s">
        <v>29</v>
      </c>
      <c r="V2077" t="s">
        <v>29</v>
      </c>
    </row>
    <row r="2078" spans="1:22" x14ac:dyDescent="0.3">
      <c r="A2078">
        <v>0.66299999999999992</v>
      </c>
      <c r="B2078">
        <v>0.78500000000000003</v>
      </c>
      <c r="C2078">
        <v>0</v>
      </c>
      <c r="D2078">
        <v>-6.0789999999999997</v>
      </c>
      <c r="E2078">
        <v>1</v>
      </c>
      <c r="F2078">
        <v>7.7799999999999994E-2</v>
      </c>
      <c r="G2078">
        <v>0.10099999999999999</v>
      </c>
      <c r="H2078">
        <v>1.3800000000000002E-5</v>
      </c>
      <c r="I2078">
        <v>0.115</v>
      </c>
      <c r="J2078">
        <v>0.64900000000000002</v>
      </c>
      <c r="K2078">
        <v>150.059</v>
      </c>
      <c r="L2078" t="s">
        <v>22</v>
      </c>
      <c r="M2078" t="s">
        <v>10342</v>
      </c>
      <c r="N2078" t="s">
        <v>10343</v>
      </c>
      <c r="O2078" t="s">
        <v>10344</v>
      </c>
      <c r="P2078" t="s">
        <v>10345</v>
      </c>
      <c r="Q2078">
        <v>141166</v>
      </c>
      <c r="R2078">
        <v>4</v>
      </c>
      <c r="S2078" t="s">
        <v>27</v>
      </c>
      <c r="T2078" t="s">
        <v>2406</v>
      </c>
      <c r="U2078" t="s">
        <v>29</v>
      </c>
      <c r="V2078" t="s">
        <v>29</v>
      </c>
    </row>
    <row r="2079" spans="1:22" x14ac:dyDescent="0.3">
      <c r="A2079">
        <v>0.57600000000000007</v>
      </c>
      <c r="B2079">
        <v>0.70700000000000007</v>
      </c>
      <c r="C2079">
        <v>7</v>
      </c>
      <c r="D2079">
        <v>-4.3860000000000001</v>
      </c>
      <c r="E2079">
        <v>1</v>
      </c>
      <c r="F2079">
        <v>3.9E-2</v>
      </c>
      <c r="G2079">
        <v>6.2100000000000002E-2</v>
      </c>
      <c r="H2079">
        <v>1.9099999999999998E-4</v>
      </c>
      <c r="I2079">
        <v>8.5400000000000004E-2</v>
      </c>
      <c r="J2079">
        <v>0.21100000000000002</v>
      </c>
      <c r="K2079">
        <v>158.005</v>
      </c>
      <c r="L2079" t="s">
        <v>22</v>
      </c>
      <c r="M2079" t="s">
        <v>10346</v>
      </c>
      <c r="N2079" t="s">
        <v>10347</v>
      </c>
      <c r="O2079" t="s">
        <v>10348</v>
      </c>
      <c r="P2079" t="s">
        <v>10349</v>
      </c>
      <c r="Q2079">
        <v>191354</v>
      </c>
      <c r="R2079">
        <v>4</v>
      </c>
      <c r="S2079" t="s">
        <v>27</v>
      </c>
      <c r="T2079" t="s">
        <v>10350</v>
      </c>
      <c r="U2079" t="s">
        <v>29</v>
      </c>
      <c r="V2079" t="s">
        <v>29</v>
      </c>
    </row>
    <row r="2080" spans="1:22" x14ac:dyDescent="0.3">
      <c r="A2080">
        <v>0.79200000000000004</v>
      </c>
      <c r="B2080">
        <v>0.81200000000000006</v>
      </c>
      <c r="C2080">
        <v>8</v>
      </c>
      <c r="D2080">
        <v>-4.2309999999999999</v>
      </c>
      <c r="E2080">
        <v>1</v>
      </c>
      <c r="F2080">
        <v>0.14300000000000002</v>
      </c>
      <c r="G2080">
        <v>0.28800000000000003</v>
      </c>
      <c r="H2080">
        <v>2.1800000000000001E-3</v>
      </c>
      <c r="I2080">
        <v>0.77900000000000003</v>
      </c>
      <c r="J2080">
        <v>0.36299999999999999</v>
      </c>
      <c r="K2080">
        <v>220.09799999999998</v>
      </c>
      <c r="L2080" t="s">
        <v>22</v>
      </c>
      <c r="M2080" t="s">
        <v>10351</v>
      </c>
      <c r="N2080" t="s">
        <v>10352</v>
      </c>
      <c r="O2080" t="s">
        <v>10353</v>
      </c>
      <c r="P2080" t="s">
        <v>10354</v>
      </c>
      <c r="Q2080">
        <v>166909</v>
      </c>
      <c r="R2080">
        <v>4</v>
      </c>
      <c r="S2080" t="s">
        <v>27</v>
      </c>
      <c r="T2080" t="s">
        <v>10355</v>
      </c>
      <c r="U2080" t="s">
        <v>29</v>
      </c>
      <c r="V2080" t="s">
        <v>29</v>
      </c>
    </row>
    <row r="2081" spans="1:22" x14ac:dyDescent="0.3">
      <c r="A2081">
        <v>0.54600000000000004</v>
      </c>
      <c r="B2081">
        <v>0.5</v>
      </c>
      <c r="C2081">
        <v>10</v>
      </c>
      <c r="D2081">
        <v>-11.270999999999999</v>
      </c>
      <c r="E2081">
        <v>1</v>
      </c>
      <c r="F2081">
        <v>0.33700000000000002</v>
      </c>
      <c r="G2081">
        <v>0.39299999999999996</v>
      </c>
      <c r="H2081">
        <v>0</v>
      </c>
      <c r="I2081">
        <v>0.124</v>
      </c>
      <c r="J2081">
        <v>0.23699999999999999</v>
      </c>
      <c r="K2081">
        <v>132.261</v>
      </c>
      <c r="L2081" t="s">
        <v>22</v>
      </c>
      <c r="M2081" t="s">
        <v>10356</v>
      </c>
      <c r="N2081" t="s">
        <v>10357</v>
      </c>
      <c r="O2081" t="s">
        <v>10358</v>
      </c>
      <c r="P2081" t="s">
        <v>10359</v>
      </c>
      <c r="Q2081">
        <v>102167</v>
      </c>
      <c r="R2081">
        <v>4</v>
      </c>
      <c r="S2081" t="s">
        <v>27</v>
      </c>
      <c r="T2081" t="s">
        <v>10360</v>
      </c>
      <c r="U2081" t="s">
        <v>29</v>
      </c>
      <c r="V2081" t="s">
        <v>29</v>
      </c>
    </row>
    <row r="2082" spans="1:22" x14ac:dyDescent="0.3">
      <c r="A2082">
        <v>0.80599999999999994</v>
      </c>
      <c r="B2082">
        <v>0.755</v>
      </c>
      <c r="C2082">
        <v>1</v>
      </c>
      <c r="D2082">
        <v>-4.9160000000000004</v>
      </c>
      <c r="E2082">
        <v>1</v>
      </c>
      <c r="F2082">
        <v>0.24100000000000002</v>
      </c>
      <c r="G2082">
        <v>0.107</v>
      </c>
      <c r="H2082">
        <v>3.5899999999999999E-6</v>
      </c>
      <c r="I2082">
        <v>0.33200000000000002</v>
      </c>
      <c r="J2082">
        <v>0.14400000000000002</v>
      </c>
      <c r="K2082">
        <v>139.92400000000001</v>
      </c>
      <c r="L2082" t="s">
        <v>22</v>
      </c>
      <c r="M2082" t="s">
        <v>10361</v>
      </c>
      <c r="N2082" t="s">
        <v>10362</v>
      </c>
      <c r="O2082" t="s">
        <v>10363</v>
      </c>
      <c r="P2082" t="s">
        <v>10364</v>
      </c>
      <c r="Q2082">
        <v>192253</v>
      </c>
      <c r="R2082">
        <v>4</v>
      </c>
      <c r="S2082" t="s">
        <v>27</v>
      </c>
      <c r="T2082" t="s">
        <v>10365</v>
      </c>
      <c r="U2082" t="s">
        <v>29</v>
      </c>
      <c r="V2082" t="s">
        <v>29</v>
      </c>
    </row>
    <row r="2083" spans="1:22" x14ac:dyDescent="0.3">
      <c r="A2083">
        <v>0.90400000000000003</v>
      </c>
      <c r="B2083">
        <v>0.53700000000000003</v>
      </c>
      <c r="C2083">
        <v>9</v>
      </c>
      <c r="D2083">
        <v>-7.0829999999999993</v>
      </c>
      <c r="E2083">
        <v>1</v>
      </c>
      <c r="F2083">
        <v>0.13200000000000001</v>
      </c>
      <c r="G2083">
        <v>1.8000000000000002E-2</v>
      </c>
      <c r="H2083">
        <v>1.5599999999999999E-2</v>
      </c>
      <c r="I2083">
        <v>0.111</v>
      </c>
      <c r="J2083">
        <v>0.20800000000000002</v>
      </c>
      <c r="K2083">
        <v>141.99600000000001</v>
      </c>
      <c r="L2083" t="s">
        <v>22</v>
      </c>
      <c r="M2083" t="s">
        <v>10366</v>
      </c>
      <c r="N2083" t="s">
        <v>10367</v>
      </c>
      <c r="O2083" t="s">
        <v>10368</v>
      </c>
      <c r="P2083" t="s">
        <v>10369</v>
      </c>
      <c r="Q2083">
        <v>114906</v>
      </c>
      <c r="R2083">
        <v>4</v>
      </c>
      <c r="S2083" t="s">
        <v>27</v>
      </c>
      <c r="T2083" t="s">
        <v>10370</v>
      </c>
      <c r="U2083" t="s">
        <v>29</v>
      </c>
      <c r="V2083" t="s">
        <v>29</v>
      </c>
    </row>
    <row r="2084" spans="1:22" x14ac:dyDescent="0.3">
      <c r="A2084">
        <v>0.54400000000000004</v>
      </c>
      <c r="B2084">
        <v>0.77099999999999991</v>
      </c>
      <c r="C2084">
        <v>9</v>
      </c>
      <c r="D2084">
        <v>-6.4110000000000005</v>
      </c>
      <c r="E2084">
        <v>1</v>
      </c>
      <c r="F2084">
        <v>4.6899999999999997E-2</v>
      </c>
      <c r="G2084">
        <v>7.2600000000000003E-5</v>
      </c>
      <c r="H2084">
        <v>8.4700000000000002E-6</v>
      </c>
      <c r="I2084">
        <v>0.10099999999999999</v>
      </c>
      <c r="J2084">
        <v>0.35700000000000004</v>
      </c>
      <c r="K2084">
        <v>158.274</v>
      </c>
      <c r="L2084" t="s">
        <v>22</v>
      </c>
      <c r="M2084" t="s">
        <v>10371</v>
      </c>
      <c r="N2084" t="s">
        <v>10372</v>
      </c>
      <c r="O2084" t="s">
        <v>10373</v>
      </c>
      <c r="P2084" t="s">
        <v>10374</v>
      </c>
      <c r="Q2084">
        <v>128680</v>
      </c>
      <c r="R2084">
        <v>4</v>
      </c>
      <c r="S2084" t="s">
        <v>27</v>
      </c>
      <c r="T2084" t="s">
        <v>10375</v>
      </c>
      <c r="U2084" t="s">
        <v>29</v>
      </c>
      <c r="V2084" t="s">
        <v>29</v>
      </c>
    </row>
    <row r="2085" spans="1:22" x14ac:dyDescent="0.3">
      <c r="A2085">
        <v>0.77</v>
      </c>
      <c r="B2085">
        <v>0.79700000000000004</v>
      </c>
      <c r="C2085">
        <v>0</v>
      </c>
      <c r="D2085">
        <v>-7.2240000000000002</v>
      </c>
      <c r="E2085">
        <v>1</v>
      </c>
      <c r="F2085">
        <v>0.113</v>
      </c>
      <c r="G2085">
        <v>0.36200000000000004</v>
      </c>
      <c r="H2085">
        <v>0</v>
      </c>
      <c r="I2085">
        <v>0.10300000000000001</v>
      </c>
      <c r="J2085">
        <v>0.81799999999999995</v>
      </c>
      <c r="K2085">
        <v>145.964</v>
      </c>
      <c r="L2085" t="s">
        <v>22</v>
      </c>
      <c r="M2085" t="s">
        <v>10376</v>
      </c>
      <c r="N2085" t="s">
        <v>10377</v>
      </c>
      <c r="O2085" t="s">
        <v>10378</v>
      </c>
      <c r="P2085" t="s">
        <v>10379</v>
      </c>
      <c r="Q2085">
        <v>296507</v>
      </c>
      <c r="R2085">
        <v>4</v>
      </c>
      <c r="S2085" t="s">
        <v>27</v>
      </c>
      <c r="T2085" t="s">
        <v>10380</v>
      </c>
      <c r="U2085" t="s">
        <v>29</v>
      </c>
      <c r="V2085" t="s">
        <v>29</v>
      </c>
    </row>
    <row r="2086" spans="1:22" x14ac:dyDescent="0.3">
      <c r="A2086">
        <v>0.77</v>
      </c>
      <c r="B2086">
        <v>0.57600000000000007</v>
      </c>
      <c r="C2086">
        <v>8</v>
      </c>
      <c r="D2086">
        <v>-8.1939999999999991</v>
      </c>
      <c r="E2086">
        <v>0</v>
      </c>
      <c r="F2086">
        <v>0.151</v>
      </c>
      <c r="G2086">
        <v>5.4800000000000001E-2</v>
      </c>
      <c r="H2086">
        <v>2.43E-6</v>
      </c>
      <c r="I2086">
        <v>0.254</v>
      </c>
      <c r="J2086">
        <v>0.34299999999999997</v>
      </c>
      <c r="K2086">
        <v>182.97200000000001</v>
      </c>
      <c r="L2086" t="s">
        <v>22</v>
      </c>
      <c r="M2086" t="s">
        <v>10381</v>
      </c>
      <c r="N2086" t="s">
        <v>10382</v>
      </c>
      <c r="O2086" t="s">
        <v>10383</v>
      </c>
      <c r="P2086" t="s">
        <v>10384</v>
      </c>
      <c r="Q2086">
        <v>150475</v>
      </c>
      <c r="R2086">
        <v>4</v>
      </c>
      <c r="S2086" t="s">
        <v>27</v>
      </c>
      <c r="T2086" t="s">
        <v>10385</v>
      </c>
      <c r="U2086" t="s">
        <v>29</v>
      </c>
      <c r="V2086" t="s">
        <v>29</v>
      </c>
    </row>
    <row r="2087" spans="1:22" x14ac:dyDescent="0.3">
      <c r="A2087">
        <v>0.73199999999999998</v>
      </c>
      <c r="B2087">
        <v>0.71299999999999997</v>
      </c>
      <c r="C2087">
        <v>6</v>
      </c>
      <c r="D2087">
        <v>-7.6639999999999997</v>
      </c>
      <c r="E2087">
        <v>0</v>
      </c>
      <c r="F2087">
        <v>0.19899999999999998</v>
      </c>
      <c r="G2087">
        <v>0.3</v>
      </c>
      <c r="H2087">
        <v>0</v>
      </c>
      <c r="I2087">
        <v>0.215</v>
      </c>
      <c r="J2087">
        <v>0.51100000000000001</v>
      </c>
      <c r="K2087">
        <v>120.02500000000001</v>
      </c>
      <c r="L2087" t="s">
        <v>22</v>
      </c>
      <c r="M2087" t="s">
        <v>10386</v>
      </c>
      <c r="N2087" t="s">
        <v>10387</v>
      </c>
      <c r="O2087" t="s">
        <v>10388</v>
      </c>
      <c r="P2087" t="s">
        <v>10389</v>
      </c>
      <c r="Q2087">
        <v>243500</v>
      </c>
      <c r="R2087">
        <v>4</v>
      </c>
      <c r="S2087" t="s">
        <v>27</v>
      </c>
      <c r="T2087" t="s">
        <v>10390</v>
      </c>
      <c r="U2087" t="s">
        <v>29</v>
      </c>
      <c r="V2087" t="s">
        <v>29</v>
      </c>
    </row>
    <row r="2088" spans="1:22" x14ac:dyDescent="0.3">
      <c r="A2088">
        <v>0.68200000000000005</v>
      </c>
      <c r="B2088">
        <v>0.75800000000000001</v>
      </c>
      <c r="C2088">
        <v>0</v>
      </c>
      <c r="D2088">
        <v>-4.8689999999999998</v>
      </c>
      <c r="E2088">
        <v>1</v>
      </c>
      <c r="F2088">
        <v>4.2900000000000001E-2</v>
      </c>
      <c r="G2088">
        <v>3.6499999999999998E-2</v>
      </c>
      <c r="H2088">
        <v>0</v>
      </c>
      <c r="I2088">
        <v>6.3500000000000001E-2</v>
      </c>
      <c r="J2088">
        <v>8.1100000000000005E-2</v>
      </c>
      <c r="K2088">
        <v>112.05</v>
      </c>
      <c r="L2088" t="s">
        <v>22</v>
      </c>
      <c r="M2088" t="s">
        <v>10391</v>
      </c>
      <c r="N2088" t="s">
        <v>10392</v>
      </c>
      <c r="O2088" t="s">
        <v>10393</v>
      </c>
      <c r="P2088" t="s">
        <v>10394</v>
      </c>
      <c r="Q2088">
        <v>109348</v>
      </c>
      <c r="R2088">
        <v>3</v>
      </c>
      <c r="S2088" t="s">
        <v>27</v>
      </c>
      <c r="T2088" t="s">
        <v>10395</v>
      </c>
      <c r="U2088" t="s">
        <v>29</v>
      </c>
      <c r="V2088" t="s">
        <v>29</v>
      </c>
    </row>
    <row r="2089" spans="1:22" x14ac:dyDescent="0.3">
      <c r="A2089">
        <v>0.57799999999999996</v>
      </c>
      <c r="B2089">
        <v>0.16600000000000001</v>
      </c>
      <c r="C2089">
        <v>4</v>
      </c>
      <c r="D2089">
        <v>-17.194000000000003</v>
      </c>
      <c r="E2089">
        <v>1</v>
      </c>
      <c r="F2089">
        <v>3.3500000000000002E-2</v>
      </c>
      <c r="G2089">
        <v>0.94200000000000006</v>
      </c>
      <c r="H2089">
        <v>6.8999999999999999E-3</v>
      </c>
      <c r="I2089">
        <v>0.10300000000000001</v>
      </c>
      <c r="J2089">
        <v>0.318</v>
      </c>
      <c r="K2089">
        <v>199.78200000000001</v>
      </c>
      <c r="L2089" t="s">
        <v>22</v>
      </c>
      <c r="M2089" t="s">
        <v>10396</v>
      </c>
      <c r="N2089" t="s">
        <v>10397</v>
      </c>
      <c r="O2089" t="s">
        <v>10398</v>
      </c>
      <c r="P2089" t="s">
        <v>10399</v>
      </c>
      <c r="Q2089">
        <v>214173</v>
      </c>
      <c r="R2089">
        <v>4</v>
      </c>
      <c r="S2089" t="s">
        <v>27</v>
      </c>
      <c r="T2089" t="s">
        <v>10400</v>
      </c>
      <c r="U2089" t="s">
        <v>29</v>
      </c>
      <c r="V2089" t="s">
        <v>29</v>
      </c>
    </row>
    <row r="2090" spans="1:22" x14ac:dyDescent="0.3">
      <c r="A2090">
        <v>0.64500000000000002</v>
      </c>
      <c r="B2090">
        <v>0.77099999999999991</v>
      </c>
      <c r="C2090">
        <v>2</v>
      </c>
      <c r="D2090">
        <v>-7.9629999999999992</v>
      </c>
      <c r="E2090">
        <v>1</v>
      </c>
      <c r="F2090">
        <v>0.14300000000000002</v>
      </c>
      <c r="G2090">
        <v>9.7799999999999998E-2</v>
      </c>
      <c r="H2090">
        <v>0</v>
      </c>
      <c r="I2090">
        <v>0.629</v>
      </c>
      <c r="J2090">
        <v>0.61299999999999999</v>
      </c>
      <c r="K2090">
        <v>143.06200000000001</v>
      </c>
      <c r="L2090" t="s">
        <v>22</v>
      </c>
      <c r="M2090" t="s">
        <v>10401</v>
      </c>
      <c r="N2090" t="s">
        <v>10402</v>
      </c>
      <c r="O2090" t="s">
        <v>10403</v>
      </c>
      <c r="P2090" t="s">
        <v>10404</v>
      </c>
      <c r="Q2090">
        <v>161119</v>
      </c>
      <c r="R2090">
        <v>4</v>
      </c>
      <c r="S2090" t="s">
        <v>27</v>
      </c>
      <c r="T2090" t="s">
        <v>10405</v>
      </c>
      <c r="U2090" t="s">
        <v>29</v>
      </c>
      <c r="V2090" t="s">
        <v>29</v>
      </c>
    </row>
    <row r="2091" spans="1:22" x14ac:dyDescent="0.3">
      <c r="A2091">
        <v>0.63100000000000001</v>
      </c>
      <c r="B2091">
        <v>0.71900000000000008</v>
      </c>
      <c r="C2091">
        <v>5</v>
      </c>
      <c r="D2091">
        <v>-8.4829999999999988</v>
      </c>
      <c r="E2091">
        <v>1</v>
      </c>
      <c r="F2091">
        <v>0.15</v>
      </c>
      <c r="G2091">
        <v>0.121</v>
      </c>
      <c r="H2091">
        <v>2.6200000000000003E-4</v>
      </c>
      <c r="I2091">
        <v>0.10800000000000001</v>
      </c>
      <c r="J2091">
        <v>5.7500000000000002E-2</v>
      </c>
      <c r="K2091">
        <v>164.042</v>
      </c>
      <c r="L2091" t="s">
        <v>22</v>
      </c>
      <c r="M2091" t="s">
        <v>10406</v>
      </c>
      <c r="N2091" t="s">
        <v>10407</v>
      </c>
      <c r="O2091" t="s">
        <v>10408</v>
      </c>
      <c r="P2091" t="s">
        <v>10409</v>
      </c>
      <c r="Q2091">
        <v>163392</v>
      </c>
      <c r="R2091">
        <v>4</v>
      </c>
      <c r="S2091" t="s">
        <v>27</v>
      </c>
      <c r="T2091" t="s">
        <v>10410</v>
      </c>
      <c r="U2091" t="s">
        <v>29</v>
      </c>
      <c r="V2091" t="s">
        <v>29</v>
      </c>
    </row>
    <row r="2092" spans="1:22" x14ac:dyDescent="0.3">
      <c r="A2092">
        <v>0.9</v>
      </c>
      <c r="B2092">
        <v>0.36499999999999999</v>
      </c>
      <c r="C2092">
        <v>10</v>
      </c>
      <c r="D2092">
        <v>-6.3949999999999996</v>
      </c>
      <c r="E2092">
        <v>0</v>
      </c>
      <c r="F2092">
        <v>0.23499999999999999</v>
      </c>
      <c r="G2092">
        <v>0.14699999999999999</v>
      </c>
      <c r="H2092">
        <v>0.185</v>
      </c>
      <c r="I2092">
        <v>0.17899999999999999</v>
      </c>
      <c r="J2092">
        <v>0.13600000000000001</v>
      </c>
      <c r="K2092">
        <v>135.00299999999999</v>
      </c>
      <c r="L2092" t="s">
        <v>22</v>
      </c>
      <c r="M2092" t="s">
        <v>10411</v>
      </c>
      <c r="N2092" t="s">
        <v>10412</v>
      </c>
      <c r="O2092" t="s">
        <v>10413</v>
      </c>
      <c r="P2092" t="s">
        <v>10414</v>
      </c>
      <c r="Q2092">
        <v>202667</v>
      </c>
      <c r="R2092">
        <v>4</v>
      </c>
      <c r="S2092" t="s">
        <v>27</v>
      </c>
      <c r="T2092" t="s">
        <v>10415</v>
      </c>
      <c r="U2092" t="s">
        <v>29</v>
      </c>
      <c r="V2092" t="s">
        <v>29</v>
      </c>
    </row>
    <row r="2093" spans="1:22" x14ac:dyDescent="0.3">
      <c r="A2093">
        <v>0.72599999999999998</v>
      </c>
      <c r="B2093">
        <v>0.29100000000000004</v>
      </c>
      <c r="C2093">
        <v>5</v>
      </c>
      <c r="D2093">
        <v>-13.61</v>
      </c>
      <c r="E2093">
        <v>1</v>
      </c>
      <c r="F2093">
        <v>7.2999999999999995E-2</v>
      </c>
      <c r="G2093">
        <v>0.51900000000000002</v>
      </c>
      <c r="H2093">
        <v>2.9899999999999999E-2</v>
      </c>
      <c r="I2093">
        <v>4.9500000000000002E-2</v>
      </c>
      <c r="J2093">
        <v>0.158</v>
      </c>
      <c r="K2093">
        <v>169</v>
      </c>
      <c r="L2093" t="s">
        <v>22</v>
      </c>
      <c r="M2093" t="s">
        <v>10416</v>
      </c>
      <c r="N2093" t="s">
        <v>10417</v>
      </c>
      <c r="O2093" t="s">
        <v>10418</v>
      </c>
      <c r="P2093" t="s">
        <v>10419</v>
      </c>
      <c r="Q2093">
        <v>152667</v>
      </c>
      <c r="R2093">
        <v>4</v>
      </c>
      <c r="S2093" t="s">
        <v>27</v>
      </c>
      <c r="T2093" t="s">
        <v>10420</v>
      </c>
      <c r="U2093" t="s">
        <v>29</v>
      </c>
      <c r="V2093" t="s">
        <v>29</v>
      </c>
    </row>
    <row r="2094" spans="1:22" x14ac:dyDescent="0.3">
      <c r="A2094">
        <v>0.70299999999999996</v>
      </c>
      <c r="B2094">
        <v>0.85599999999999998</v>
      </c>
      <c r="C2094">
        <v>3</v>
      </c>
      <c r="D2094">
        <v>-7.9039999999999999</v>
      </c>
      <c r="E2094">
        <v>1</v>
      </c>
      <c r="F2094">
        <v>5.1700000000000003E-2</v>
      </c>
      <c r="G2094">
        <v>0.83200000000000007</v>
      </c>
      <c r="H2094">
        <v>1.92E-4</v>
      </c>
      <c r="I2094">
        <v>0.12300000000000001</v>
      </c>
      <c r="J2094">
        <v>0.32</v>
      </c>
      <c r="K2094">
        <v>115.01299999999999</v>
      </c>
      <c r="L2094" t="s">
        <v>22</v>
      </c>
      <c r="M2094" t="s">
        <v>10421</v>
      </c>
      <c r="N2094" t="s">
        <v>10422</v>
      </c>
      <c r="O2094" t="s">
        <v>10423</v>
      </c>
      <c r="P2094" t="s">
        <v>10424</v>
      </c>
      <c r="Q2094">
        <v>183654</v>
      </c>
      <c r="R2094">
        <v>4</v>
      </c>
      <c r="S2094" t="s">
        <v>27</v>
      </c>
      <c r="T2094" t="s">
        <v>10425</v>
      </c>
      <c r="U2094" t="s">
        <v>29</v>
      </c>
      <c r="V2094" t="s">
        <v>29</v>
      </c>
    </row>
    <row r="2095" spans="1:22" x14ac:dyDescent="0.3">
      <c r="A2095">
        <v>0.68599999999999994</v>
      </c>
      <c r="B2095">
        <v>0.61</v>
      </c>
      <c r="C2095">
        <v>4</v>
      </c>
      <c r="D2095">
        <v>-9.1289999999999996</v>
      </c>
      <c r="E2095">
        <v>0</v>
      </c>
      <c r="F2095">
        <v>5.2999999999999999E-2</v>
      </c>
      <c r="G2095">
        <v>0.14099999999999999</v>
      </c>
      <c r="H2095">
        <v>3.2500000000000001E-2</v>
      </c>
      <c r="I2095">
        <v>8.6800000000000002E-2</v>
      </c>
      <c r="J2095">
        <v>0.23800000000000002</v>
      </c>
      <c r="K2095">
        <v>161.99100000000001</v>
      </c>
      <c r="L2095" t="s">
        <v>22</v>
      </c>
      <c r="M2095" t="s">
        <v>10426</v>
      </c>
      <c r="N2095" t="s">
        <v>10427</v>
      </c>
      <c r="O2095" t="s">
        <v>10428</v>
      </c>
      <c r="P2095" t="s">
        <v>10429</v>
      </c>
      <c r="Q2095">
        <v>162750</v>
      </c>
      <c r="R2095">
        <v>4</v>
      </c>
      <c r="S2095" t="s">
        <v>27</v>
      </c>
      <c r="T2095" t="s">
        <v>10430</v>
      </c>
      <c r="U2095" t="s">
        <v>29</v>
      </c>
      <c r="V2095" t="s">
        <v>29</v>
      </c>
    </row>
    <row r="2096" spans="1:22" x14ac:dyDescent="0.3">
      <c r="A2096">
        <v>0.28000000000000003</v>
      </c>
      <c r="B2096">
        <v>0.82099999999999995</v>
      </c>
      <c r="C2096">
        <v>8</v>
      </c>
      <c r="D2096">
        <v>-2.8639999999999999</v>
      </c>
      <c r="E2096">
        <v>0</v>
      </c>
      <c r="F2096">
        <v>0.111</v>
      </c>
      <c r="G2096">
        <v>0.16699999999999998</v>
      </c>
      <c r="H2096">
        <v>0</v>
      </c>
      <c r="I2096">
        <v>0.13900000000000001</v>
      </c>
      <c r="J2096">
        <v>0.254</v>
      </c>
      <c r="K2096">
        <v>181.44400000000002</v>
      </c>
      <c r="L2096" t="s">
        <v>22</v>
      </c>
      <c r="M2096" t="s">
        <v>10431</v>
      </c>
      <c r="N2096" t="s">
        <v>10432</v>
      </c>
      <c r="O2096" t="s">
        <v>10433</v>
      </c>
      <c r="P2096" t="s">
        <v>10434</v>
      </c>
      <c r="Q2096">
        <v>256163</v>
      </c>
      <c r="R2096">
        <v>3</v>
      </c>
      <c r="S2096" t="s">
        <v>27</v>
      </c>
      <c r="T2096" t="s">
        <v>10435</v>
      </c>
      <c r="U2096" t="s">
        <v>29</v>
      </c>
      <c r="V2096" t="s">
        <v>29</v>
      </c>
    </row>
    <row r="2097" spans="1:22" x14ac:dyDescent="0.3">
      <c r="A2097">
        <v>0.80400000000000005</v>
      </c>
      <c r="B2097">
        <v>0.84200000000000008</v>
      </c>
      <c r="C2097">
        <v>11</v>
      </c>
      <c r="D2097">
        <v>-5.1310000000000002</v>
      </c>
      <c r="E2097">
        <v>0</v>
      </c>
      <c r="F2097">
        <v>0.27899999999999997</v>
      </c>
      <c r="G2097">
        <v>8.1500000000000003E-2</v>
      </c>
      <c r="H2097">
        <v>0</v>
      </c>
      <c r="I2097">
        <v>5.3600000000000002E-2</v>
      </c>
      <c r="J2097">
        <v>0.93099999999999994</v>
      </c>
      <c r="K2097">
        <v>153.99299999999999</v>
      </c>
      <c r="L2097" t="s">
        <v>22</v>
      </c>
      <c r="M2097" t="s">
        <v>10436</v>
      </c>
      <c r="N2097" t="s">
        <v>10437</v>
      </c>
      <c r="O2097" t="s">
        <v>10438</v>
      </c>
      <c r="P2097" t="s">
        <v>10439</v>
      </c>
      <c r="Q2097">
        <v>126234</v>
      </c>
      <c r="R2097">
        <v>4</v>
      </c>
      <c r="S2097" t="s">
        <v>27</v>
      </c>
      <c r="T2097" t="s">
        <v>10440</v>
      </c>
      <c r="U2097" t="s">
        <v>29</v>
      </c>
      <c r="V2097" t="s">
        <v>29</v>
      </c>
    </row>
    <row r="2098" spans="1:22" x14ac:dyDescent="0.3">
      <c r="A2098">
        <v>0.32299999999999995</v>
      </c>
      <c r="B2098">
        <v>0.67</v>
      </c>
      <c r="C2098">
        <v>4</v>
      </c>
      <c r="D2098">
        <v>-7.0089999999999995</v>
      </c>
      <c r="E2098">
        <v>0</v>
      </c>
      <c r="F2098">
        <v>0.10400000000000001</v>
      </c>
      <c r="G2098">
        <v>1.24E-2</v>
      </c>
      <c r="H2098">
        <v>0.185</v>
      </c>
      <c r="I2098">
        <v>0.16800000000000001</v>
      </c>
      <c r="J2098">
        <v>0.17899999999999999</v>
      </c>
      <c r="K2098">
        <v>168.274</v>
      </c>
      <c r="L2098" t="s">
        <v>22</v>
      </c>
      <c r="M2098" t="s">
        <v>10441</v>
      </c>
      <c r="N2098" t="s">
        <v>10442</v>
      </c>
      <c r="O2098" t="s">
        <v>10443</v>
      </c>
      <c r="P2098" t="s">
        <v>10444</v>
      </c>
      <c r="Q2098">
        <v>102857</v>
      </c>
      <c r="R2098">
        <v>4</v>
      </c>
      <c r="S2098" t="s">
        <v>27</v>
      </c>
      <c r="T2098" t="s">
        <v>10445</v>
      </c>
      <c r="U2098" t="s">
        <v>29</v>
      </c>
      <c r="V2098" t="s">
        <v>29</v>
      </c>
    </row>
    <row r="2099" spans="1:22" x14ac:dyDescent="0.3">
      <c r="A2099">
        <v>0.77099999999999991</v>
      </c>
      <c r="B2099">
        <v>0.60799999999999998</v>
      </c>
      <c r="C2099">
        <v>9</v>
      </c>
      <c r="D2099">
        <v>-6.3420000000000005</v>
      </c>
      <c r="E2099">
        <v>0</v>
      </c>
      <c r="F2099">
        <v>0.128</v>
      </c>
      <c r="G2099">
        <v>0.111</v>
      </c>
      <c r="H2099">
        <v>0</v>
      </c>
      <c r="I2099">
        <v>9.2799999999999994E-2</v>
      </c>
      <c r="J2099">
        <v>0.39299999999999996</v>
      </c>
      <c r="K2099">
        <v>158.048</v>
      </c>
      <c r="L2099" t="s">
        <v>22</v>
      </c>
      <c r="M2099" t="s">
        <v>10446</v>
      </c>
      <c r="N2099" t="s">
        <v>10447</v>
      </c>
      <c r="O2099" t="s">
        <v>10448</v>
      </c>
      <c r="P2099" t="s">
        <v>10449</v>
      </c>
      <c r="Q2099">
        <v>129868</v>
      </c>
      <c r="R2099">
        <v>4</v>
      </c>
      <c r="S2099" t="s">
        <v>27</v>
      </c>
      <c r="T2099" t="s">
        <v>10450</v>
      </c>
      <c r="U2099" t="s">
        <v>29</v>
      </c>
      <c r="V2099" t="s">
        <v>29</v>
      </c>
    </row>
    <row r="2100" spans="1:22" x14ac:dyDescent="0.3">
      <c r="A2100">
        <v>0.59399999999999997</v>
      </c>
      <c r="B2100">
        <v>0.95599999999999996</v>
      </c>
      <c r="C2100">
        <v>5</v>
      </c>
      <c r="D2100">
        <v>-5.8610000000000007</v>
      </c>
      <c r="E2100">
        <v>1</v>
      </c>
      <c r="F2100">
        <v>0.192</v>
      </c>
      <c r="G2100">
        <v>0.01</v>
      </c>
      <c r="H2100">
        <v>0</v>
      </c>
      <c r="I2100">
        <v>0.56999999999999995</v>
      </c>
      <c r="J2100">
        <v>0.39500000000000002</v>
      </c>
      <c r="K2100">
        <v>147.05799999999999</v>
      </c>
      <c r="L2100" t="s">
        <v>22</v>
      </c>
      <c r="M2100" t="s">
        <v>10451</v>
      </c>
      <c r="N2100" t="s">
        <v>10452</v>
      </c>
      <c r="O2100" t="s">
        <v>10453</v>
      </c>
      <c r="P2100" t="s">
        <v>10454</v>
      </c>
      <c r="Q2100">
        <v>151208</v>
      </c>
      <c r="R2100">
        <v>4</v>
      </c>
      <c r="S2100" t="s">
        <v>27</v>
      </c>
      <c r="T2100" t="s">
        <v>10455</v>
      </c>
      <c r="U2100" t="s">
        <v>29</v>
      </c>
      <c r="V2100" t="s">
        <v>29</v>
      </c>
    </row>
    <row r="2101" spans="1:22" x14ac:dyDescent="0.3">
      <c r="A2101">
        <v>0.74299999999999999</v>
      </c>
      <c r="B2101">
        <v>0.73199999999999998</v>
      </c>
      <c r="C2101">
        <v>8</v>
      </c>
      <c r="D2101">
        <v>-4.5110000000000001</v>
      </c>
      <c r="E2101">
        <v>1</v>
      </c>
      <c r="F2101">
        <v>0.10400000000000001</v>
      </c>
      <c r="G2101">
        <v>5.0900000000000001E-2</v>
      </c>
      <c r="H2101">
        <v>1.77E-5</v>
      </c>
      <c r="I2101">
        <v>0.22699999999999998</v>
      </c>
      <c r="J2101">
        <v>0.33899999999999997</v>
      </c>
      <c r="K2101">
        <v>123.994</v>
      </c>
      <c r="L2101" t="s">
        <v>22</v>
      </c>
      <c r="M2101" t="s">
        <v>10456</v>
      </c>
      <c r="N2101" t="s">
        <v>10457</v>
      </c>
      <c r="O2101" t="s">
        <v>10458</v>
      </c>
      <c r="P2101" t="s">
        <v>10459</v>
      </c>
      <c r="Q2101">
        <v>203373</v>
      </c>
      <c r="R2101">
        <v>4</v>
      </c>
      <c r="S2101" t="s">
        <v>27</v>
      </c>
      <c r="T2101" t="s">
        <v>10460</v>
      </c>
      <c r="U2101" t="s">
        <v>29</v>
      </c>
      <c r="V2101" t="s">
        <v>29</v>
      </c>
    </row>
    <row r="2102" spans="1:22" x14ac:dyDescent="0.3">
      <c r="A2102">
        <v>0.88400000000000001</v>
      </c>
      <c r="B2102">
        <v>0.34600000000000003</v>
      </c>
      <c r="C2102">
        <v>8</v>
      </c>
      <c r="D2102">
        <v>-8.2279999999999998</v>
      </c>
      <c r="E2102">
        <v>0</v>
      </c>
      <c r="F2102">
        <v>0.35100000000000003</v>
      </c>
      <c r="G2102">
        <v>1.5100000000000001E-2</v>
      </c>
      <c r="H2102">
        <v>7.0400000000000004E-6</v>
      </c>
      <c r="I2102">
        <v>8.7099999999999997E-2</v>
      </c>
      <c r="J2102">
        <v>0.376</v>
      </c>
      <c r="K2102">
        <v>150.03200000000001</v>
      </c>
      <c r="L2102" t="s">
        <v>22</v>
      </c>
      <c r="M2102" t="s">
        <v>10461</v>
      </c>
      <c r="N2102" t="s">
        <v>10462</v>
      </c>
      <c r="O2102" t="s">
        <v>10463</v>
      </c>
      <c r="P2102" t="s">
        <v>10464</v>
      </c>
      <c r="Q2102">
        <v>220307</v>
      </c>
      <c r="R2102">
        <v>4</v>
      </c>
      <c r="S2102" t="s">
        <v>27</v>
      </c>
      <c r="T2102" t="s">
        <v>10465</v>
      </c>
      <c r="U2102" t="s">
        <v>29</v>
      </c>
      <c r="V2102" t="s">
        <v>29</v>
      </c>
    </row>
    <row r="2103" spans="1:22" x14ac:dyDescent="0.3">
      <c r="A2103">
        <v>0.68099999999999994</v>
      </c>
      <c r="B2103">
        <v>0.65900000000000003</v>
      </c>
      <c r="C2103">
        <v>9</v>
      </c>
      <c r="D2103">
        <v>-6.4050000000000002</v>
      </c>
      <c r="E2103">
        <v>1</v>
      </c>
      <c r="F2103">
        <v>0.26800000000000002</v>
      </c>
      <c r="G2103">
        <v>8.560000000000001E-4</v>
      </c>
      <c r="H2103">
        <v>8.1699999999999997E-6</v>
      </c>
      <c r="I2103">
        <v>0.11</v>
      </c>
      <c r="J2103">
        <v>0.22500000000000001</v>
      </c>
      <c r="K2103">
        <v>156.00399999999999</v>
      </c>
      <c r="L2103" t="s">
        <v>22</v>
      </c>
      <c r="M2103" t="s">
        <v>10466</v>
      </c>
      <c r="N2103" t="s">
        <v>10467</v>
      </c>
      <c r="O2103" t="s">
        <v>10468</v>
      </c>
      <c r="P2103" t="s">
        <v>10469</v>
      </c>
      <c r="Q2103">
        <v>173294</v>
      </c>
      <c r="R2103">
        <v>4</v>
      </c>
      <c r="S2103" t="s">
        <v>27</v>
      </c>
      <c r="T2103" t="s">
        <v>8468</v>
      </c>
      <c r="U2103" t="s">
        <v>29</v>
      </c>
      <c r="V2103" t="s">
        <v>29</v>
      </c>
    </row>
    <row r="2104" spans="1:22" x14ac:dyDescent="0.3">
      <c r="A2104">
        <v>0.73199999999999998</v>
      </c>
      <c r="B2104">
        <v>0.58599999999999997</v>
      </c>
      <c r="C2104">
        <v>8</v>
      </c>
      <c r="D2104">
        <v>-6.64</v>
      </c>
      <c r="E2104">
        <v>1</v>
      </c>
      <c r="F2104">
        <v>6.6299999999999998E-2</v>
      </c>
      <c r="G2104">
        <v>5.1200000000000002E-2</v>
      </c>
      <c r="H2104">
        <v>0</v>
      </c>
      <c r="I2104">
        <v>7.3200000000000001E-2</v>
      </c>
      <c r="J2104">
        <v>0.53600000000000003</v>
      </c>
      <c r="K2104">
        <v>132.01599999999999</v>
      </c>
      <c r="L2104" t="s">
        <v>22</v>
      </c>
      <c r="M2104" t="s">
        <v>10470</v>
      </c>
      <c r="N2104" t="s">
        <v>10471</v>
      </c>
      <c r="O2104" t="s">
        <v>10472</v>
      </c>
      <c r="P2104" t="s">
        <v>10473</v>
      </c>
      <c r="Q2104">
        <v>109653</v>
      </c>
      <c r="R2104">
        <v>4</v>
      </c>
      <c r="S2104" t="s">
        <v>27</v>
      </c>
      <c r="T2104" t="s">
        <v>10474</v>
      </c>
      <c r="U2104" t="s">
        <v>29</v>
      </c>
      <c r="V2104" t="s">
        <v>29</v>
      </c>
    </row>
    <row r="2105" spans="1:22" x14ac:dyDescent="0.3">
      <c r="A2105">
        <v>0.84499999999999997</v>
      </c>
      <c r="B2105">
        <v>0.39899999999999997</v>
      </c>
      <c r="C2105">
        <v>1</v>
      </c>
      <c r="D2105">
        <v>-7.5089999999999995</v>
      </c>
      <c r="E2105">
        <v>1</v>
      </c>
      <c r="F2105">
        <v>0.309</v>
      </c>
      <c r="G2105">
        <v>5.2500000000000003E-3</v>
      </c>
      <c r="H2105">
        <v>0.74</v>
      </c>
      <c r="I2105">
        <v>0.10199999999999999</v>
      </c>
      <c r="J2105">
        <v>0.14800000000000002</v>
      </c>
      <c r="K2105">
        <v>143.04900000000001</v>
      </c>
      <c r="L2105" t="s">
        <v>22</v>
      </c>
      <c r="M2105" t="s">
        <v>10475</v>
      </c>
      <c r="N2105" t="s">
        <v>10476</v>
      </c>
      <c r="O2105" t="s">
        <v>10477</v>
      </c>
      <c r="P2105" t="s">
        <v>10478</v>
      </c>
      <c r="Q2105">
        <v>257600</v>
      </c>
      <c r="R2105">
        <v>4</v>
      </c>
      <c r="S2105" t="s">
        <v>27</v>
      </c>
      <c r="T2105" t="s">
        <v>10479</v>
      </c>
      <c r="U2105" t="s">
        <v>29</v>
      </c>
      <c r="V2105" t="s">
        <v>29</v>
      </c>
    </row>
    <row r="2106" spans="1:22" x14ac:dyDescent="0.3">
      <c r="A2106">
        <v>0.64599999999999991</v>
      </c>
      <c r="B2106">
        <v>0.64</v>
      </c>
      <c r="C2106">
        <v>3</v>
      </c>
      <c r="D2106">
        <v>-6.5220000000000002</v>
      </c>
      <c r="E2106">
        <v>0</v>
      </c>
      <c r="F2106">
        <v>4.24E-2</v>
      </c>
      <c r="G2106">
        <v>3.4799999999999998E-2</v>
      </c>
      <c r="H2106">
        <v>0</v>
      </c>
      <c r="I2106">
        <v>0.10800000000000001</v>
      </c>
      <c r="J2106">
        <v>0.88200000000000001</v>
      </c>
      <c r="K2106">
        <v>134.03</v>
      </c>
      <c r="L2106" t="s">
        <v>22</v>
      </c>
      <c r="M2106" t="s">
        <v>10480</v>
      </c>
      <c r="N2106" t="s">
        <v>10481</v>
      </c>
      <c r="O2106" t="s">
        <v>10482</v>
      </c>
      <c r="P2106" t="s">
        <v>10483</v>
      </c>
      <c r="Q2106">
        <v>216041</v>
      </c>
      <c r="R2106">
        <v>4</v>
      </c>
      <c r="S2106" t="s">
        <v>27</v>
      </c>
      <c r="T2106" t="s">
        <v>10484</v>
      </c>
      <c r="U2106" t="s">
        <v>29</v>
      </c>
      <c r="V2106" t="s">
        <v>29</v>
      </c>
    </row>
    <row r="2107" spans="1:22" x14ac:dyDescent="0.3">
      <c r="A2107">
        <v>0.73199999999999998</v>
      </c>
      <c r="B2107">
        <v>0.59899999999999998</v>
      </c>
      <c r="C2107">
        <v>2</v>
      </c>
      <c r="D2107">
        <v>-8.0440000000000005</v>
      </c>
      <c r="E2107">
        <v>1</v>
      </c>
      <c r="F2107">
        <v>0.36700000000000005</v>
      </c>
      <c r="G2107">
        <v>9.6999999999999989E-2</v>
      </c>
      <c r="H2107">
        <v>2.8999999999999997E-5</v>
      </c>
      <c r="I2107">
        <v>7.7100000000000002E-2</v>
      </c>
      <c r="J2107">
        <v>0.32100000000000001</v>
      </c>
      <c r="K2107">
        <v>164.11599999999999</v>
      </c>
      <c r="L2107" t="s">
        <v>22</v>
      </c>
      <c r="M2107" t="s">
        <v>10485</v>
      </c>
      <c r="N2107" t="s">
        <v>10486</v>
      </c>
      <c r="O2107" t="s">
        <v>10487</v>
      </c>
      <c r="P2107" t="s">
        <v>10488</v>
      </c>
      <c r="Q2107">
        <v>145610</v>
      </c>
      <c r="R2107">
        <v>4</v>
      </c>
      <c r="S2107" t="s">
        <v>27</v>
      </c>
      <c r="T2107" t="s">
        <v>10489</v>
      </c>
      <c r="U2107" t="s">
        <v>29</v>
      </c>
      <c r="V2107" t="s">
        <v>29</v>
      </c>
    </row>
    <row r="2108" spans="1:22" x14ac:dyDescent="0.3">
      <c r="A2108">
        <v>0.78400000000000003</v>
      </c>
      <c r="B2108">
        <v>0.92500000000000004</v>
      </c>
      <c r="C2108">
        <v>6</v>
      </c>
      <c r="D2108">
        <v>-2.5099999999999998</v>
      </c>
      <c r="E2108">
        <v>0</v>
      </c>
      <c r="F2108">
        <v>8.8300000000000003E-2</v>
      </c>
      <c r="G2108">
        <v>2.6899999999999997E-3</v>
      </c>
      <c r="H2108">
        <v>0</v>
      </c>
      <c r="I2108">
        <v>0.34499999999999997</v>
      </c>
      <c r="J2108">
        <v>0.20800000000000002</v>
      </c>
      <c r="K2108">
        <v>149.97999999999999</v>
      </c>
      <c r="L2108" t="s">
        <v>22</v>
      </c>
      <c r="M2108" t="s">
        <v>10490</v>
      </c>
      <c r="N2108" t="s">
        <v>10491</v>
      </c>
      <c r="O2108" t="s">
        <v>10492</v>
      </c>
      <c r="P2108" t="s">
        <v>10493</v>
      </c>
      <c r="Q2108">
        <v>128052</v>
      </c>
      <c r="R2108">
        <v>4</v>
      </c>
      <c r="S2108" t="s">
        <v>27</v>
      </c>
      <c r="T2108" t="s">
        <v>8140</v>
      </c>
      <c r="U2108" t="s">
        <v>29</v>
      </c>
      <c r="V2108" t="s">
        <v>29</v>
      </c>
    </row>
    <row r="2109" spans="1:22" x14ac:dyDescent="0.3">
      <c r="A2109">
        <v>0.93900000000000006</v>
      </c>
      <c r="B2109">
        <v>0.65900000000000003</v>
      </c>
      <c r="C2109">
        <v>7</v>
      </c>
      <c r="D2109">
        <v>-6.1239999999999997</v>
      </c>
      <c r="E2109">
        <v>1</v>
      </c>
      <c r="F2109">
        <v>0.249</v>
      </c>
      <c r="G2109">
        <v>0.159</v>
      </c>
      <c r="H2109">
        <v>0</v>
      </c>
      <c r="I2109">
        <v>0.27600000000000002</v>
      </c>
      <c r="J2109">
        <v>0.68099999999999994</v>
      </c>
      <c r="K2109">
        <v>111.999</v>
      </c>
      <c r="L2109" t="s">
        <v>22</v>
      </c>
      <c r="M2109" t="s">
        <v>10494</v>
      </c>
      <c r="N2109" t="s">
        <v>10495</v>
      </c>
      <c r="O2109" t="s">
        <v>10496</v>
      </c>
      <c r="P2109" t="s">
        <v>10497</v>
      </c>
      <c r="Q2109">
        <v>145787</v>
      </c>
      <c r="R2109">
        <v>4</v>
      </c>
      <c r="S2109" t="s">
        <v>27</v>
      </c>
      <c r="T2109" t="s">
        <v>10498</v>
      </c>
      <c r="U2109" t="s">
        <v>29</v>
      </c>
      <c r="V2109" t="s">
        <v>29</v>
      </c>
    </row>
    <row r="2110" spans="1:22" x14ac:dyDescent="0.3">
      <c r="A2110">
        <v>0.78599999999999992</v>
      </c>
      <c r="B2110">
        <v>0.66</v>
      </c>
      <c r="C2110">
        <v>4</v>
      </c>
      <c r="D2110">
        <v>-6.2370000000000001</v>
      </c>
      <c r="E2110">
        <v>0</v>
      </c>
      <c r="F2110">
        <v>7.3200000000000001E-2</v>
      </c>
      <c r="G2110">
        <v>0.121</v>
      </c>
      <c r="H2110">
        <v>0</v>
      </c>
      <c r="I2110">
        <v>0.129</v>
      </c>
      <c r="J2110">
        <v>0.51</v>
      </c>
      <c r="K2110">
        <v>143.91200000000001</v>
      </c>
      <c r="L2110" t="s">
        <v>22</v>
      </c>
      <c r="M2110" t="s">
        <v>10499</v>
      </c>
      <c r="N2110" t="s">
        <v>10500</v>
      </c>
      <c r="O2110" t="s">
        <v>10501</v>
      </c>
      <c r="P2110" t="s">
        <v>10502</v>
      </c>
      <c r="Q2110">
        <v>140000</v>
      </c>
      <c r="R2110">
        <v>4</v>
      </c>
      <c r="S2110" t="s">
        <v>27</v>
      </c>
      <c r="T2110" t="s">
        <v>10503</v>
      </c>
      <c r="U2110" t="s">
        <v>29</v>
      </c>
      <c r="V2110" t="s">
        <v>29</v>
      </c>
    </row>
    <row r="2111" spans="1:22" x14ac:dyDescent="0.3">
      <c r="A2111">
        <v>0.70499999999999996</v>
      </c>
      <c r="B2111">
        <v>0.70799999999999996</v>
      </c>
      <c r="C2111">
        <v>4</v>
      </c>
      <c r="D2111">
        <v>-8.6810000000000009</v>
      </c>
      <c r="E2111">
        <v>1</v>
      </c>
      <c r="F2111">
        <v>0.19500000000000001</v>
      </c>
      <c r="G2111">
        <v>0.48499999999999999</v>
      </c>
      <c r="H2111">
        <v>1.6300000000000001E-6</v>
      </c>
      <c r="I2111">
        <v>0.14000000000000001</v>
      </c>
      <c r="J2111">
        <v>0.50900000000000001</v>
      </c>
      <c r="K2111">
        <v>179.93200000000002</v>
      </c>
      <c r="L2111" t="s">
        <v>22</v>
      </c>
      <c r="M2111" t="s">
        <v>10504</v>
      </c>
      <c r="N2111" t="s">
        <v>10505</v>
      </c>
      <c r="O2111" t="s">
        <v>10506</v>
      </c>
      <c r="P2111" t="s">
        <v>10507</v>
      </c>
      <c r="Q2111">
        <v>192000</v>
      </c>
      <c r="R2111">
        <v>4</v>
      </c>
      <c r="S2111" t="s">
        <v>27</v>
      </c>
      <c r="T2111" t="s">
        <v>10508</v>
      </c>
      <c r="U2111" t="s">
        <v>29</v>
      </c>
      <c r="V2111" t="s">
        <v>29</v>
      </c>
    </row>
    <row r="2112" spans="1:22" x14ac:dyDescent="0.3">
      <c r="A2112">
        <v>0.75099999999999989</v>
      </c>
      <c r="B2112">
        <v>0.67799999999999994</v>
      </c>
      <c r="C2112">
        <v>2</v>
      </c>
      <c r="D2112">
        <v>-5.8020000000000005</v>
      </c>
      <c r="E2112">
        <v>1</v>
      </c>
      <c r="F2112">
        <v>0.17300000000000001</v>
      </c>
      <c r="G2112">
        <v>8.9499999999999996E-2</v>
      </c>
      <c r="H2112">
        <v>0</v>
      </c>
      <c r="I2112">
        <v>9.7299999999999998E-2</v>
      </c>
      <c r="J2112">
        <v>0.67900000000000005</v>
      </c>
      <c r="K2112">
        <v>169.97400000000002</v>
      </c>
      <c r="L2112" t="s">
        <v>22</v>
      </c>
      <c r="M2112" t="s">
        <v>10509</v>
      </c>
      <c r="N2112" t="s">
        <v>10510</v>
      </c>
      <c r="O2112" t="s">
        <v>10511</v>
      </c>
      <c r="P2112" t="s">
        <v>10512</v>
      </c>
      <c r="Q2112">
        <v>172460</v>
      </c>
      <c r="R2112">
        <v>4</v>
      </c>
      <c r="S2112" t="s">
        <v>27</v>
      </c>
      <c r="T2112" t="s">
        <v>10513</v>
      </c>
      <c r="U2112" t="s">
        <v>29</v>
      </c>
      <c r="V2112" t="s">
        <v>29</v>
      </c>
    </row>
    <row r="2113" spans="1:22" x14ac:dyDescent="0.3">
      <c r="A2113">
        <v>0.81900000000000006</v>
      </c>
      <c r="B2113">
        <v>0.86199999999999999</v>
      </c>
      <c r="C2113">
        <v>10</v>
      </c>
      <c r="D2113">
        <v>-6.6689999999999996</v>
      </c>
      <c r="E2113">
        <v>0</v>
      </c>
      <c r="F2113">
        <v>6.3500000000000001E-2</v>
      </c>
      <c r="G2113">
        <v>9.0200000000000002E-2</v>
      </c>
      <c r="H2113">
        <v>7.85E-4</v>
      </c>
      <c r="I2113">
        <v>8.5800000000000001E-2</v>
      </c>
      <c r="J2113">
        <v>0.65</v>
      </c>
      <c r="K2113">
        <v>199.95</v>
      </c>
      <c r="L2113" t="s">
        <v>22</v>
      </c>
      <c r="M2113" t="s">
        <v>10514</v>
      </c>
      <c r="N2113" t="s">
        <v>10515</v>
      </c>
      <c r="O2113" t="s">
        <v>10516</v>
      </c>
      <c r="P2113" t="s">
        <v>10517</v>
      </c>
      <c r="Q2113">
        <v>158459</v>
      </c>
      <c r="R2113">
        <v>4</v>
      </c>
      <c r="S2113" t="s">
        <v>27</v>
      </c>
      <c r="T2113" t="s">
        <v>10518</v>
      </c>
      <c r="U2113" t="s">
        <v>29</v>
      </c>
      <c r="V2113" t="s">
        <v>29</v>
      </c>
    </row>
    <row r="2114" spans="1:22" x14ac:dyDescent="0.3">
      <c r="A2114">
        <v>0.72900000000000009</v>
      </c>
      <c r="B2114">
        <v>0.752</v>
      </c>
      <c r="C2114">
        <v>0</v>
      </c>
      <c r="D2114">
        <v>-2.2829999999999999</v>
      </c>
      <c r="E2114">
        <v>1</v>
      </c>
      <c r="F2114">
        <v>0.3</v>
      </c>
      <c r="G2114">
        <v>0.218</v>
      </c>
      <c r="H2114">
        <v>0</v>
      </c>
      <c r="I2114">
        <v>0.435</v>
      </c>
      <c r="J2114">
        <v>0.90400000000000003</v>
      </c>
      <c r="K2114">
        <v>139.923</v>
      </c>
      <c r="L2114" t="s">
        <v>22</v>
      </c>
      <c r="M2114" t="s">
        <v>10519</v>
      </c>
      <c r="N2114" t="s">
        <v>10520</v>
      </c>
      <c r="O2114" t="s">
        <v>10521</v>
      </c>
      <c r="P2114" t="s">
        <v>10522</v>
      </c>
      <c r="Q2114">
        <v>139307</v>
      </c>
      <c r="R2114">
        <v>4</v>
      </c>
      <c r="S2114" t="s">
        <v>27</v>
      </c>
      <c r="T2114" t="s">
        <v>10523</v>
      </c>
      <c r="U2114" t="s">
        <v>29</v>
      </c>
      <c r="V2114" t="s">
        <v>29</v>
      </c>
    </row>
    <row r="2115" spans="1:22" x14ac:dyDescent="0.3">
      <c r="A2115">
        <v>0.73</v>
      </c>
      <c r="B2115">
        <v>0.93500000000000005</v>
      </c>
      <c r="C2115">
        <v>10</v>
      </c>
      <c r="D2115">
        <v>-0.43700000000000006</v>
      </c>
      <c r="E2115">
        <v>0</v>
      </c>
      <c r="F2115">
        <v>5.8099999999999999E-2</v>
      </c>
      <c r="G2115">
        <v>2.7100000000000002E-3</v>
      </c>
      <c r="H2115">
        <v>1.8199999999999999E-5</v>
      </c>
      <c r="I2115">
        <v>0.32799999999999996</v>
      </c>
      <c r="J2115">
        <v>0.59099999999999997</v>
      </c>
      <c r="K2115">
        <v>157.99600000000001</v>
      </c>
      <c r="L2115" t="s">
        <v>22</v>
      </c>
      <c r="M2115" t="s">
        <v>10524</v>
      </c>
      <c r="N2115" t="s">
        <v>10525</v>
      </c>
      <c r="O2115" t="s">
        <v>10526</v>
      </c>
      <c r="P2115" t="s">
        <v>10527</v>
      </c>
      <c r="Q2115">
        <v>145823</v>
      </c>
      <c r="R2115">
        <v>4</v>
      </c>
      <c r="S2115" t="s">
        <v>27</v>
      </c>
      <c r="T2115" t="s">
        <v>10528</v>
      </c>
      <c r="U2115" t="s">
        <v>29</v>
      </c>
      <c r="V2115" t="s">
        <v>29</v>
      </c>
    </row>
    <row r="2116" spans="1:22" x14ac:dyDescent="0.3">
      <c r="A2116">
        <v>0.80900000000000005</v>
      </c>
      <c r="B2116">
        <v>0.58099999999999996</v>
      </c>
      <c r="C2116">
        <v>10</v>
      </c>
      <c r="D2116">
        <v>-8.2940000000000005</v>
      </c>
      <c r="E2116">
        <v>0</v>
      </c>
      <c r="F2116">
        <v>0.19500000000000001</v>
      </c>
      <c r="G2116">
        <v>1.15E-2</v>
      </c>
      <c r="H2116">
        <v>5.13E-4</v>
      </c>
      <c r="I2116">
        <v>0.34499999999999997</v>
      </c>
      <c r="J2116">
        <v>0.36899999999999999</v>
      </c>
      <c r="K2116">
        <v>149.94899999999998</v>
      </c>
      <c r="L2116" t="s">
        <v>22</v>
      </c>
      <c r="M2116" t="s">
        <v>10529</v>
      </c>
      <c r="N2116" t="s">
        <v>10530</v>
      </c>
      <c r="O2116" t="s">
        <v>10531</v>
      </c>
      <c r="P2116" t="s">
        <v>10532</v>
      </c>
      <c r="Q2116">
        <v>132038</v>
      </c>
      <c r="R2116">
        <v>4</v>
      </c>
      <c r="S2116" t="s">
        <v>27</v>
      </c>
      <c r="T2116" t="s">
        <v>10533</v>
      </c>
      <c r="U2116" t="s">
        <v>29</v>
      </c>
      <c r="V2116" t="s">
        <v>29</v>
      </c>
    </row>
    <row r="2117" spans="1:22" x14ac:dyDescent="0.3">
      <c r="A2117">
        <v>0.79799999999999993</v>
      </c>
      <c r="B2117">
        <v>0.77400000000000002</v>
      </c>
      <c r="C2117">
        <v>11</v>
      </c>
      <c r="D2117">
        <v>-6.9479999999999995</v>
      </c>
      <c r="E2117">
        <v>1</v>
      </c>
      <c r="F2117">
        <v>0.156</v>
      </c>
      <c r="G2117">
        <v>0.20300000000000001</v>
      </c>
      <c r="H2117">
        <v>0</v>
      </c>
      <c r="I2117">
        <v>0.182</v>
      </c>
      <c r="J2117">
        <v>0.65700000000000003</v>
      </c>
      <c r="K2117">
        <v>134.01</v>
      </c>
      <c r="L2117" t="s">
        <v>22</v>
      </c>
      <c r="M2117" t="s">
        <v>10534</v>
      </c>
      <c r="N2117" t="s">
        <v>10535</v>
      </c>
      <c r="O2117" t="s">
        <v>10536</v>
      </c>
      <c r="P2117" t="s">
        <v>10537</v>
      </c>
      <c r="Q2117">
        <v>179103</v>
      </c>
      <c r="R2117">
        <v>4</v>
      </c>
      <c r="S2117" t="s">
        <v>27</v>
      </c>
      <c r="T2117" t="s">
        <v>10538</v>
      </c>
      <c r="U2117" t="s">
        <v>29</v>
      </c>
      <c r="V2117" t="s">
        <v>29</v>
      </c>
    </row>
    <row r="2118" spans="1:22" x14ac:dyDescent="0.3">
      <c r="A2118">
        <v>0.56000000000000005</v>
      </c>
      <c r="B2118">
        <v>0.53100000000000003</v>
      </c>
      <c r="C2118">
        <v>8</v>
      </c>
      <c r="D2118">
        <v>-6.14</v>
      </c>
      <c r="E2118">
        <v>0</v>
      </c>
      <c r="F2118">
        <v>4.8399999999999999E-2</v>
      </c>
      <c r="G2118">
        <v>0.39600000000000002</v>
      </c>
      <c r="H2118">
        <v>0</v>
      </c>
      <c r="I2118">
        <v>0.10300000000000001</v>
      </c>
      <c r="J2118">
        <v>0.28899999999999998</v>
      </c>
      <c r="K2118">
        <v>159.578</v>
      </c>
      <c r="L2118" t="s">
        <v>22</v>
      </c>
      <c r="M2118" t="s">
        <v>10539</v>
      </c>
      <c r="N2118" t="s">
        <v>10540</v>
      </c>
      <c r="O2118" t="s">
        <v>10541</v>
      </c>
      <c r="P2118" t="s">
        <v>10542</v>
      </c>
      <c r="Q2118">
        <v>240253</v>
      </c>
      <c r="R2118">
        <v>4</v>
      </c>
      <c r="S2118" t="s">
        <v>27</v>
      </c>
      <c r="T2118" t="s">
        <v>10543</v>
      </c>
      <c r="U2118" t="s">
        <v>29</v>
      </c>
      <c r="V2118" t="s">
        <v>29</v>
      </c>
    </row>
    <row r="2119" spans="1:22" x14ac:dyDescent="0.3">
      <c r="A2119">
        <v>0.505</v>
      </c>
      <c r="B2119">
        <v>0.52800000000000002</v>
      </c>
      <c r="C2119">
        <v>11</v>
      </c>
      <c r="D2119">
        <v>-5.1660000000000004</v>
      </c>
      <c r="E2119">
        <v>1</v>
      </c>
      <c r="F2119">
        <v>7.9200000000000007E-2</v>
      </c>
      <c r="G2119">
        <v>1.1900000000000001E-3</v>
      </c>
      <c r="H2119">
        <v>6.6499999999999999E-6</v>
      </c>
      <c r="I2119">
        <v>0.52200000000000002</v>
      </c>
      <c r="J2119">
        <v>0.27600000000000002</v>
      </c>
      <c r="K2119">
        <v>169.922</v>
      </c>
      <c r="L2119" t="s">
        <v>22</v>
      </c>
      <c r="M2119" t="s">
        <v>10544</v>
      </c>
      <c r="N2119" t="s">
        <v>10545</v>
      </c>
      <c r="O2119" t="s">
        <v>10546</v>
      </c>
      <c r="P2119" t="s">
        <v>10547</v>
      </c>
      <c r="Q2119">
        <v>125466</v>
      </c>
      <c r="R2119">
        <v>3</v>
      </c>
      <c r="S2119" t="s">
        <v>27</v>
      </c>
      <c r="T2119" t="s">
        <v>10548</v>
      </c>
      <c r="U2119" t="s">
        <v>29</v>
      </c>
      <c r="V2119" t="s">
        <v>29</v>
      </c>
    </row>
    <row r="2120" spans="1:22" x14ac:dyDescent="0.3">
      <c r="A2120">
        <v>0.83400000000000007</v>
      </c>
      <c r="B2120">
        <v>0.75</v>
      </c>
      <c r="C2120">
        <v>9</v>
      </c>
      <c r="D2120">
        <v>-4.93</v>
      </c>
      <c r="E2120">
        <v>1</v>
      </c>
      <c r="F2120">
        <v>8.48E-2</v>
      </c>
      <c r="G2120">
        <v>0.128</v>
      </c>
      <c r="H2120">
        <v>0</v>
      </c>
      <c r="I2120">
        <v>0.13500000000000001</v>
      </c>
      <c r="J2120">
        <v>0.95599999999999996</v>
      </c>
      <c r="K2120">
        <v>146.018</v>
      </c>
      <c r="L2120" t="s">
        <v>22</v>
      </c>
      <c r="M2120" t="s">
        <v>10549</v>
      </c>
      <c r="N2120" t="s">
        <v>10550</v>
      </c>
      <c r="O2120" t="s">
        <v>10551</v>
      </c>
      <c r="P2120" t="s">
        <v>10552</v>
      </c>
      <c r="Q2120">
        <v>123350</v>
      </c>
      <c r="R2120">
        <v>4</v>
      </c>
      <c r="S2120" t="s">
        <v>27</v>
      </c>
      <c r="T2120" t="s">
        <v>10553</v>
      </c>
      <c r="U2120" t="s">
        <v>29</v>
      </c>
      <c r="V2120" t="s">
        <v>29</v>
      </c>
    </row>
    <row r="2121" spans="1:22" x14ac:dyDescent="0.3">
      <c r="A2121">
        <v>0.71299999999999997</v>
      </c>
      <c r="B2121">
        <v>0.55899999999999994</v>
      </c>
      <c r="C2121">
        <v>11</v>
      </c>
      <c r="D2121">
        <v>-6.0860000000000003</v>
      </c>
      <c r="E2121">
        <v>0</v>
      </c>
      <c r="F2121">
        <v>8.1500000000000003E-2</v>
      </c>
      <c r="G2121">
        <v>0.27</v>
      </c>
      <c r="H2121">
        <v>0</v>
      </c>
      <c r="I2121">
        <v>0.10099999999999999</v>
      </c>
      <c r="J2121">
        <v>0.10400000000000001</v>
      </c>
      <c r="K2121">
        <v>220.05200000000002</v>
      </c>
      <c r="L2121" t="s">
        <v>22</v>
      </c>
      <c r="M2121" t="s">
        <v>10554</v>
      </c>
      <c r="N2121" t="s">
        <v>10555</v>
      </c>
      <c r="O2121" t="s">
        <v>10556</v>
      </c>
      <c r="P2121" t="s">
        <v>10557</v>
      </c>
      <c r="Q2121">
        <v>139703</v>
      </c>
      <c r="R2121">
        <v>4</v>
      </c>
      <c r="S2121" t="s">
        <v>27</v>
      </c>
      <c r="T2121" t="s">
        <v>10558</v>
      </c>
      <c r="U2121" t="s">
        <v>29</v>
      </c>
      <c r="V2121" t="s">
        <v>29</v>
      </c>
    </row>
    <row r="2122" spans="1:22" x14ac:dyDescent="0.3">
      <c r="A2122">
        <v>0.77800000000000002</v>
      </c>
      <c r="B2122">
        <v>0.48899999999999999</v>
      </c>
      <c r="C2122">
        <v>8</v>
      </c>
      <c r="D2122">
        <v>-9.125</v>
      </c>
      <c r="E2122">
        <v>1</v>
      </c>
      <c r="F2122">
        <v>7.5800000000000006E-2</v>
      </c>
      <c r="G2122">
        <v>7.8700000000000003E-3</v>
      </c>
      <c r="H2122">
        <v>3.2899999999999993E-5</v>
      </c>
      <c r="I2122">
        <v>0.11900000000000001</v>
      </c>
      <c r="J2122">
        <v>0.40200000000000002</v>
      </c>
      <c r="K2122">
        <v>180.92400000000001</v>
      </c>
      <c r="L2122" t="s">
        <v>22</v>
      </c>
      <c r="M2122" t="s">
        <v>10559</v>
      </c>
      <c r="N2122" t="s">
        <v>10560</v>
      </c>
      <c r="O2122" t="s">
        <v>10561</v>
      </c>
      <c r="P2122" t="s">
        <v>10562</v>
      </c>
      <c r="Q2122">
        <v>148636</v>
      </c>
      <c r="R2122">
        <v>4</v>
      </c>
      <c r="S2122" t="s">
        <v>27</v>
      </c>
      <c r="T2122" t="s">
        <v>10563</v>
      </c>
      <c r="U2122" t="s">
        <v>29</v>
      </c>
      <c r="V2122" t="s">
        <v>29</v>
      </c>
    </row>
    <row r="2123" spans="1:22" x14ac:dyDescent="0.3">
      <c r="A2123">
        <v>0.77500000000000002</v>
      </c>
      <c r="B2123">
        <v>0.67500000000000004</v>
      </c>
      <c r="C2123">
        <v>9</v>
      </c>
      <c r="D2123">
        <v>-8.9510000000000005</v>
      </c>
      <c r="E2123">
        <v>1</v>
      </c>
      <c r="F2123">
        <v>0.13200000000000001</v>
      </c>
      <c r="G2123">
        <v>1.1299999999999999E-2</v>
      </c>
      <c r="H2123">
        <v>0</v>
      </c>
      <c r="I2123">
        <v>0.155</v>
      </c>
      <c r="J2123">
        <v>0.49700000000000005</v>
      </c>
      <c r="K2123">
        <v>130.00399999999999</v>
      </c>
      <c r="L2123" t="s">
        <v>22</v>
      </c>
      <c r="M2123" t="s">
        <v>10564</v>
      </c>
      <c r="N2123" t="s">
        <v>10565</v>
      </c>
      <c r="O2123" t="s">
        <v>10566</v>
      </c>
      <c r="P2123" t="s">
        <v>10567</v>
      </c>
      <c r="Q2123">
        <v>160060</v>
      </c>
      <c r="R2123">
        <v>4</v>
      </c>
      <c r="S2123" t="s">
        <v>27</v>
      </c>
      <c r="T2123" t="s">
        <v>10568</v>
      </c>
      <c r="U2123" t="s">
        <v>29</v>
      </c>
      <c r="V2123" t="s">
        <v>29</v>
      </c>
    </row>
    <row r="2124" spans="1:22" x14ac:dyDescent="0.3">
      <c r="A2124">
        <v>0.7340000000000001</v>
      </c>
      <c r="B2124">
        <v>0.44600000000000001</v>
      </c>
      <c r="C2124">
        <v>7</v>
      </c>
      <c r="D2124">
        <v>-8.3290000000000006</v>
      </c>
      <c r="E2124">
        <v>0</v>
      </c>
      <c r="F2124">
        <v>3.95E-2</v>
      </c>
      <c r="G2124">
        <v>0.16699999999999998</v>
      </c>
      <c r="H2124">
        <v>0</v>
      </c>
      <c r="I2124">
        <v>7.6200000000000004E-2</v>
      </c>
      <c r="J2124">
        <v>6.5000000000000002E-2</v>
      </c>
      <c r="K2124">
        <v>119.973</v>
      </c>
      <c r="L2124" t="s">
        <v>22</v>
      </c>
      <c r="M2124" t="s">
        <v>10569</v>
      </c>
      <c r="N2124" t="s">
        <v>10570</v>
      </c>
      <c r="O2124" t="s">
        <v>10571</v>
      </c>
      <c r="P2124" t="s">
        <v>10572</v>
      </c>
      <c r="Q2124">
        <v>132208</v>
      </c>
      <c r="R2124">
        <v>4</v>
      </c>
      <c r="S2124" t="s">
        <v>27</v>
      </c>
      <c r="T2124" t="s">
        <v>6873</v>
      </c>
      <c r="U2124" t="s">
        <v>29</v>
      </c>
      <c r="V2124" t="s">
        <v>29</v>
      </c>
    </row>
    <row r="2125" spans="1:22" x14ac:dyDescent="0.3">
      <c r="A2125">
        <v>0.78500000000000003</v>
      </c>
      <c r="B2125">
        <v>0.53</v>
      </c>
      <c r="C2125">
        <v>3</v>
      </c>
      <c r="D2125">
        <v>-13.460999999999999</v>
      </c>
      <c r="E2125">
        <v>0</v>
      </c>
      <c r="F2125">
        <v>3.9199999999999999E-2</v>
      </c>
      <c r="G2125">
        <v>5.5300000000000002E-2</v>
      </c>
      <c r="H2125">
        <v>0.74299999999999999</v>
      </c>
      <c r="I2125">
        <v>0.154</v>
      </c>
      <c r="J2125">
        <v>0.29600000000000004</v>
      </c>
      <c r="K2125">
        <v>130.01</v>
      </c>
      <c r="L2125" t="s">
        <v>22</v>
      </c>
      <c r="M2125" t="s">
        <v>10573</v>
      </c>
      <c r="N2125" t="s">
        <v>10574</v>
      </c>
      <c r="O2125" t="s">
        <v>10575</v>
      </c>
      <c r="P2125" t="s">
        <v>10576</v>
      </c>
      <c r="Q2125">
        <v>162560</v>
      </c>
      <c r="R2125">
        <v>3</v>
      </c>
      <c r="S2125" t="s">
        <v>27</v>
      </c>
      <c r="T2125" t="s">
        <v>10577</v>
      </c>
      <c r="U2125" t="s">
        <v>29</v>
      </c>
      <c r="V2125" t="s">
        <v>29</v>
      </c>
    </row>
    <row r="2126" spans="1:22" x14ac:dyDescent="0.3">
      <c r="A2126">
        <v>0.78</v>
      </c>
      <c r="B2126">
        <v>0.65400000000000003</v>
      </c>
      <c r="C2126">
        <v>10</v>
      </c>
      <c r="D2126">
        <v>-7.641</v>
      </c>
      <c r="E2126">
        <v>0</v>
      </c>
      <c r="F2126">
        <v>7.5999999999999998E-2</v>
      </c>
      <c r="G2126">
        <v>0.11199999999999999</v>
      </c>
      <c r="H2126">
        <v>0</v>
      </c>
      <c r="I2126">
        <v>0.12</v>
      </c>
      <c r="J2126">
        <v>0.71299999999999997</v>
      </c>
      <c r="K2126">
        <v>140.00700000000001</v>
      </c>
      <c r="L2126" t="s">
        <v>22</v>
      </c>
      <c r="M2126" t="s">
        <v>10578</v>
      </c>
      <c r="N2126" t="s">
        <v>10579</v>
      </c>
      <c r="O2126" t="s">
        <v>10580</v>
      </c>
      <c r="P2126" t="s">
        <v>10581</v>
      </c>
      <c r="Q2126">
        <v>109819</v>
      </c>
      <c r="R2126">
        <v>4</v>
      </c>
      <c r="S2126" t="s">
        <v>27</v>
      </c>
      <c r="T2126" t="s">
        <v>10582</v>
      </c>
      <c r="U2126" t="s">
        <v>29</v>
      </c>
      <c r="V2126" t="s">
        <v>29</v>
      </c>
    </row>
    <row r="2127" spans="1:22" x14ac:dyDescent="0.3">
      <c r="A2127">
        <v>0.47200000000000003</v>
      </c>
      <c r="B2127">
        <v>0.46899999999999997</v>
      </c>
      <c r="C2127">
        <v>4</v>
      </c>
      <c r="D2127">
        <v>-6.8879999999999999</v>
      </c>
      <c r="E2127">
        <v>0</v>
      </c>
      <c r="F2127">
        <v>3.3000000000000002E-2</v>
      </c>
      <c r="G2127">
        <v>0.13500000000000001</v>
      </c>
      <c r="H2127">
        <v>1.1300000000000001E-3</v>
      </c>
      <c r="I2127">
        <v>0.11900000000000001</v>
      </c>
      <c r="J2127">
        <v>3.6400000000000002E-2</v>
      </c>
      <c r="K2127">
        <v>120.12100000000001</v>
      </c>
      <c r="L2127" t="s">
        <v>22</v>
      </c>
      <c r="M2127" t="s">
        <v>10583</v>
      </c>
      <c r="N2127" t="s">
        <v>10584</v>
      </c>
      <c r="O2127" t="s">
        <v>10585</v>
      </c>
      <c r="P2127" t="s">
        <v>10586</v>
      </c>
      <c r="Q2127">
        <v>246000</v>
      </c>
      <c r="R2127">
        <v>4</v>
      </c>
      <c r="S2127" t="s">
        <v>27</v>
      </c>
      <c r="T2127" t="s">
        <v>10587</v>
      </c>
      <c r="U2127" t="s">
        <v>29</v>
      </c>
      <c r="V2127" t="s">
        <v>29</v>
      </c>
    </row>
    <row r="2128" spans="1:22" x14ac:dyDescent="0.3">
      <c r="A2128">
        <v>0.46799999999999997</v>
      </c>
      <c r="B2128">
        <v>0.40899999999999997</v>
      </c>
      <c r="C2128">
        <v>9</v>
      </c>
      <c r="D2128">
        <v>-12.895</v>
      </c>
      <c r="E2128">
        <v>1</v>
      </c>
      <c r="F2128">
        <v>0.11199999999999999</v>
      </c>
      <c r="G2128">
        <v>0.187</v>
      </c>
      <c r="H2128">
        <v>1.34E-4</v>
      </c>
      <c r="I2128">
        <v>7.6399999999999996E-2</v>
      </c>
      <c r="J2128">
        <v>3.6499999999999998E-2</v>
      </c>
      <c r="K2128">
        <v>169.92099999999999</v>
      </c>
      <c r="L2128" t="s">
        <v>22</v>
      </c>
      <c r="M2128" t="s">
        <v>10588</v>
      </c>
      <c r="N2128" t="s">
        <v>10589</v>
      </c>
      <c r="O2128" t="s">
        <v>10590</v>
      </c>
      <c r="P2128" t="s">
        <v>10591</v>
      </c>
      <c r="Q2128">
        <v>129750</v>
      </c>
      <c r="R2128">
        <v>4</v>
      </c>
      <c r="S2128" t="s">
        <v>27</v>
      </c>
      <c r="T2128" t="s">
        <v>10592</v>
      </c>
      <c r="U2128" t="s">
        <v>29</v>
      </c>
      <c r="V2128" t="s">
        <v>29</v>
      </c>
    </row>
    <row r="2129" spans="1:22" x14ac:dyDescent="0.3">
      <c r="A2129">
        <v>0.78200000000000003</v>
      </c>
      <c r="B2129">
        <v>0.436</v>
      </c>
      <c r="C2129">
        <v>2</v>
      </c>
      <c r="D2129">
        <v>-7.0329999999999995</v>
      </c>
      <c r="E2129">
        <v>1</v>
      </c>
      <c r="F2129">
        <v>0.155</v>
      </c>
      <c r="G2129">
        <v>0.33100000000000002</v>
      </c>
      <c r="H2129">
        <v>1.3000000000000001E-5</v>
      </c>
      <c r="I2129">
        <v>0.34200000000000003</v>
      </c>
      <c r="J2129">
        <v>0.24299999999999999</v>
      </c>
      <c r="K2129">
        <v>165.988</v>
      </c>
      <c r="L2129" t="s">
        <v>22</v>
      </c>
      <c r="M2129" t="s">
        <v>10593</v>
      </c>
      <c r="N2129" t="s">
        <v>10594</v>
      </c>
      <c r="O2129" t="s">
        <v>10595</v>
      </c>
      <c r="P2129" t="s">
        <v>10596</v>
      </c>
      <c r="Q2129">
        <v>268933</v>
      </c>
      <c r="R2129">
        <v>4</v>
      </c>
      <c r="S2129" t="s">
        <v>27</v>
      </c>
      <c r="T2129" t="s">
        <v>10597</v>
      </c>
      <c r="U2129" t="s">
        <v>29</v>
      </c>
      <c r="V2129" t="s">
        <v>29</v>
      </c>
    </row>
    <row r="2130" spans="1:22" x14ac:dyDescent="0.3">
      <c r="A2130">
        <v>0.64900000000000002</v>
      </c>
      <c r="B2130">
        <v>0.65400000000000003</v>
      </c>
      <c r="C2130">
        <v>1</v>
      </c>
      <c r="D2130">
        <v>-7.6529999999999996</v>
      </c>
      <c r="E2130">
        <v>0</v>
      </c>
      <c r="F2130">
        <v>3.4200000000000001E-2</v>
      </c>
      <c r="G2130">
        <v>0.74900000000000011</v>
      </c>
      <c r="H2130">
        <v>3.1300000000000002E-5</v>
      </c>
      <c r="I2130">
        <v>9.7500000000000003E-2</v>
      </c>
      <c r="J2130">
        <v>0.17499999999999999</v>
      </c>
      <c r="K2130">
        <v>121.999</v>
      </c>
      <c r="L2130" t="s">
        <v>22</v>
      </c>
      <c r="M2130" t="s">
        <v>10598</v>
      </c>
      <c r="N2130" t="s">
        <v>10599</v>
      </c>
      <c r="O2130" t="s">
        <v>10600</v>
      </c>
      <c r="P2130" t="s">
        <v>10601</v>
      </c>
      <c r="Q2130">
        <v>274159</v>
      </c>
      <c r="R2130">
        <v>4</v>
      </c>
      <c r="S2130" t="s">
        <v>27</v>
      </c>
      <c r="T2130" t="s">
        <v>2451</v>
      </c>
      <c r="U2130" t="s">
        <v>29</v>
      </c>
      <c r="V2130" t="s">
        <v>29</v>
      </c>
    </row>
    <row r="2131" spans="1:22" x14ac:dyDescent="0.3">
      <c r="A2131">
        <v>0.84200000000000008</v>
      </c>
      <c r="B2131">
        <v>0.73799999999999999</v>
      </c>
      <c r="C2131">
        <v>8</v>
      </c>
      <c r="D2131">
        <v>-3.286</v>
      </c>
      <c r="E2131">
        <v>1</v>
      </c>
      <c r="F2131">
        <v>0.13300000000000001</v>
      </c>
      <c r="G2131">
        <v>1.9599999999999999E-3</v>
      </c>
      <c r="H2131">
        <v>0</v>
      </c>
      <c r="I2131">
        <v>7.5800000000000006E-2</v>
      </c>
      <c r="J2131">
        <v>0.313</v>
      </c>
      <c r="K2131">
        <v>125.014</v>
      </c>
      <c r="L2131" t="s">
        <v>22</v>
      </c>
      <c r="M2131" t="s">
        <v>10602</v>
      </c>
      <c r="N2131" t="s">
        <v>10603</v>
      </c>
      <c r="O2131" t="s">
        <v>10604</v>
      </c>
      <c r="P2131" t="s">
        <v>10605</v>
      </c>
      <c r="Q2131">
        <v>184067</v>
      </c>
      <c r="R2131">
        <v>4</v>
      </c>
      <c r="S2131" t="s">
        <v>27</v>
      </c>
      <c r="T2131" t="s">
        <v>10606</v>
      </c>
      <c r="U2131" t="s">
        <v>29</v>
      </c>
      <c r="V2131" t="s">
        <v>29</v>
      </c>
    </row>
    <row r="2132" spans="1:22" x14ac:dyDescent="0.3">
      <c r="A2132">
        <v>0.67599999999999993</v>
      </c>
      <c r="B2132">
        <v>0.48599999999999999</v>
      </c>
      <c r="C2132">
        <v>0</v>
      </c>
      <c r="D2132">
        <v>-9.7320000000000011</v>
      </c>
      <c r="E2132">
        <v>1</v>
      </c>
      <c r="F2132">
        <v>3.0200000000000001E-2</v>
      </c>
      <c r="G2132">
        <v>0.124</v>
      </c>
      <c r="H2132">
        <v>0.126</v>
      </c>
      <c r="I2132">
        <v>9.3700000000000006E-2</v>
      </c>
      <c r="J2132">
        <v>0.218</v>
      </c>
      <c r="K2132">
        <v>120.994</v>
      </c>
      <c r="L2132" t="s">
        <v>22</v>
      </c>
      <c r="M2132" t="s">
        <v>10607</v>
      </c>
      <c r="N2132" t="s">
        <v>10608</v>
      </c>
      <c r="O2132" t="s">
        <v>10609</v>
      </c>
      <c r="P2132" t="s">
        <v>10610</v>
      </c>
      <c r="Q2132">
        <v>254440</v>
      </c>
      <c r="R2132">
        <v>4</v>
      </c>
      <c r="S2132" t="s">
        <v>27</v>
      </c>
      <c r="T2132" t="s">
        <v>10611</v>
      </c>
      <c r="U2132" t="s">
        <v>29</v>
      </c>
      <c r="V2132" t="s">
        <v>29</v>
      </c>
    </row>
    <row r="2133" spans="1:22" x14ac:dyDescent="0.3">
      <c r="A2133">
        <v>0.70400000000000007</v>
      </c>
      <c r="B2133">
        <v>0.94099999999999995</v>
      </c>
      <c r="C2133">
        <v>0</v>
      </c>
      <c r="D2133">
        <v>-2.2759999999999998</v>
      </c>
      <c r="E2133">
        <v>1</v>
      </c>
      <c r="F2133">
        <v>0.24600000000000002</v>
      </c>
      <c r="G2133">
        <v>6.6799999999999998E-2</v>
      </c>
      <c r="H2133">
        <v>0</v>
      </c>
      <c r="I2133">
        <v>0.27</v>
      </c>
      <c r="J2133">
        <v>0.222</v>
      </c>
      <c r="K2133">
        <v>138.90600000000001</v>
      </c>
      <c r="L2133" t="s">
        <v>22</v>
      </c>
      <c r="M2133" t="s">
        <v>10612</v>
      </c>
      <c r="N2133" t="s">
        <v>10613</v>
      </c>
      <c r="O2133" t="s">
        <v>10614</v>
      </c>
      <c r="P2133" t="s">
        <v>10615</v>
      </c>
      <c r="Q2133">
        <v>110576</v>
      </c>
      <c r="R2133">
        <v>4</v>
      </c>
      <c r="S2133" t="s">
        <v>27</v>
      </c>
      <c r="T2133" t="s">
        <v>10616</v>
      </c>
      <c r="U2133" t="s">
        <v>29</v>
      </c>
      <c r="V2133" t="s">
        <v>29</v>
      </c>
    </row>
    <row r="2134" spans="1:22" x14ac:dyDescent="0.3">
      <c r="A2134">
        <v>0.52700000000000002</v>
      </c>
      <c r="B2134">
        <v>0.93500000000000005</v>
      </c>
      <c r="C2134">
        <v>2</v>
      </c>
      <c r="D2134">
        <v>-3.81</v>
      </c>
      <c r="E2134">
        <v>0</v>
      </c>
      <c r="F2134">
        <v>0.47100000000000003</v>
      </c>
      <c r="G2134">
        <v>1.95E-2</v>
      </c>
      <c r="H2134">
        <v>1.83E-3</v>
      </c>
      <c r="I2134">
        <v>0.20600000000000002</v>
      </c>
      <c r="J2134">
        <v>0.14400000000000002</v>
      </c>
      <c r="K2134">
        <v>110.181</v>
      </c>
      <c r="L2134" t="s">
        <v>22</v>
      </c>
      <c r="M2134" t="s">
        <v>10617</v>
      </c>
      <c r="N2134" t="s">
        <v>10618</v>
      </c>
      <c r="O2134" t="s">
        <v>10619</v>
      </c>
      <c r="P2134" t="s">
        <v>10620</v>
      </c>
      <c r="Q2134">
        <v>92716</v>
      </c>
      <c r="R2134">
        <v>4</v>
      </c>
      <c r="S2134" t="s">
        <v>27</v>
      </c>
      <c r="T2134" t="s">
        <v>10621</v>
      </c>
      <c r="U2134" t="s">
        <v>29</v>
      </c>
      <c r="V2134" t="s">
        <v>29</v>
      </c>
    </row>
    <row r="2135" spans="1:22" x14ac:dyDescent="0.3">
      <c r="A2135">
        <v>0.628</v>
      </c>
      <c r="B2135">
        <v>0.873</v>
      </c>
      <c r="C2135">
        <v>11</v>
      </c>
      <c r="D2135">
        <v>-3.4760000000000004</v>
      </c>
      <c r="E2135">
        <v>1</v>
      </c>
      <c r="F2135">
        <v>0.32299999999999995</v>
      </c>
      <c r="G2135">
        <v>0.182</v>
      </c>
      <c r="H2135">
        <v>1.1300000000000001E-3</v>
      </c>
      <c r="I2135">
        <v>0.55799999999999994</v>
      </c>
      <c r="J2135">
        <v>0.16300000000000001</v>
      </c>
      <c r="K2135">
        <v>160.023</v>
      </c>
      <c r="L2135" t="s">
        <v>22</v>
      </c>
      <c r="M2135" t="s">
        <v>10622</v>
      </c>
      <c r="N2135" t="s">
        <v>10623</v>
      </c>
      <c r="O2135" t="s">
        <v>10624</v>
      </c>
      <c r="P2135" t="s">
        <v>10625</v>
      </c>
      <c r="Q2135">
        <v>183405</v>
      </c>
      <c r="R2135">
        <v>4</v>
      </c>
      <c r="S2135" t="s">
        <v>27</v>
      </c>
      <c r="T2135" t="s">
        <v>10626</v>
      </c>
      <c r="U2135" t="s">
        <v>29</v>
      </c>
      <c r="V2135" t="s">
        <v>29</v>
      </c>
    </row>
    <row r="2136" spans="1:22" x14ac:dyDescent="0.3">
      <c r="A2136">
        <v>0.307</v>
      </c>
      <c r="B2136">
        <v>0.33899999999999997</v>
      </c>
      <c r="C2136">
        <v>8</v>
      </c>
      <c r="D2136">
        <v>-10.280999999999999</v>
      </c>
      <c r="E2136">
        <v>1</v>
      </c>
      <c r="F2136">
        <v>3.27E-2</v>
      </c>
      <c r="G2136">
        <v>1.8499999999999999E-2</v>
      </c>
      <c r="H2136">
        <v>0.78900000000000003</v>
      </c>
      <c r="I2136">
        <v>0.11199999999999999</v>
      </c>
      <c r="J2136">
        <v>3.78E-2</v>
      </c>
      <c r="K2136">
        <v>129.94200000000001</v>
      </c>
      <c r="L2136" t="s">
        <v>22</v>
      </c>
      <c r="M2136" t="s">
        <v>10627</v>
      </c>
      <c r="N2136" t="s">
        <v>10628</v>
      </c>
      <c r="O2136" t="s">
        <v>10629</v>
      </c>
      <c r="P2136" t="s">
        <v>10630</v>
      </c>
      <c r="Q2136">
        <v>148333</v>
      </c>
      <c r="R2136">
        <v>4</v>
      </c>
      <c r="S2136" t="s">
        <v>27</v>
      </c>
      <c r="T2136" t="s">
        <v>10631</v>
      </c>
      <c r="U2136" t="s">
        <v>29</v>
      </c>
      <c r="V2136" t="s">
        <v>29</v>
      </c>
    </row>
    <row r="2137" spans="1:22" x14ac:dyDescent="0.3">
      <c r="A2137">
        <v>0.80900000000000005</v>
      </c>
      <c r="B2137">
        <v>0.47100000000000003</v>
      </c>
      <c r="C2137">
        <v>8</v>
      </c>
      <c r="D2137">
        <v>-9.44</v>
      </c>
      <c r="E2137">
        <v>0</v>
      </c>
      <c r="F2137">
        <v>4.36E-2</v>
      </c>
      <c r="G2137">
        <v>0.36099999999999999</v>
      </c>
      <c r="H2137">
        <v>6.7199999999999996E-4</v>
      </c>
      <c r="I2137">
        <v>0.121</v>
      </c>
      <c r="J2137">
        <v>0.35700000000000004</v>
      </c>
      <c r="K2137">
        <v>113.01600000000001</v>
      </c>
      <c r="L2137" t="s">
        <v>22</v>
      </c>
      <c r="M2137" t="s">
        <v>10632</v>
      </c>
      <c r="N2137" t="s">
        <v>10633</v>
      </c>
      <c r="O2137" t="s">
        <v>10634</v>
      </c>
      <c r="P2137" t="s">
        <v>10635</v>
      </c>
      <c r="Q2137">
        <v>195441</v>
      </c>
      <c r="R2137">
        <v>4</v>
      </c>
      <c r="S2137" t="s">
        <v>27</v>
      </c>
      <c r="T2137" t="s">
        <v>10636</v>
      </c>
      <c r="U2137" t="s">
        <v>29</v>
      </c>
      <c r="V2137" t="s">
        <v>29</v>
      </c>
    </row>
    <row r="2138" spans="1:22" x14ac:dyDescent="0.3">
      <c r="A2138">
        <v>0.754</v>
      </c>
      <c r="B2138">
        <v>0.84</v>
      </c>
      <c r="C2138">
        <v>9</v>
      </c>
      <c r="D2138">
        <v>-5.1110000000000007</v>
      </c>
      <c r="E2138">
        <v>1</v>
      </c>
      <c r="F2138">
        <v>0.313</v>
      </c>
      <c r="G2138">
        <v>5.4800000000000001E-2</v>
      </c>
      <c r="H2138">
        <v>1.36E-5</v>
      </c>
      <c r="I2138">
        <v>0.15</v>
      </c>
      <c r="J2138">
        <v>3.9699999999999999E-2</v>
      </c>
      <c r="K2138">
        <v>144.99100000000001</v>
      </c>
      <c r="L2138" t="s">
        <v>22</v>
      </c>
      <c r="M2138" t="s">
        <v>10637</v>
      </c>
      <c r="N2138" t="s">
        <v>10638</v>
      </c>
      <c r="O2138" t="s">
        <v>10639</v>
      </c>
      <c r="P2138" t="s">
        <v>10640</v>
      </c>
      <c r="Q2138">
        <v>132414</v>
      </c>
      <c r="R2138">
        <v>4</v>
      </c>
      <c r="S2138" t="s">
        <v>27</v>
      </c>
      <c r="T2138" t="s">
        <v>10641</v>
      </c>
      <c r="U2138" t="s">
        <v>29</v>
      </c>
      <c r="V2138" t="s">
        <v>29</v>
      </c>
    </row>
    <row r="2139" spans="1:22" x14ac:dyDescent="0.3">
      <c r="A2139">
        <v>0.93599999999999994</v>
      </c>
      <c r="B2139">
        <v>0.52300000000000002</v>
      </c>
      <c r="C2139">
        <v>5</v>
      </c>
      <c r="D2139">
        <v>-6.71</v>
      </c>
      <c r="E2139">
        <v>1</v>
      </c>
      <c r="F2139">
        <v>5.9700000000000003E-2</v>
      </c>
      <c r="G2139">
        <v>0.23899999999999999</v>
      </c>
      <c r="H2139">
        <v>0</v>
      </c>
      <c r="I2139">
        <v>0.11699999999999999</v>
      </c>
      <c r="J2139">
        <v>0.69900000000000007</v>
      </c>
      <c r="K2139">
        <v>119.889</v>
      </c>
      <c r="L2139" t="s">
        <v>22</v>
      </c>
      <c r="M2139" t="s">
        <v>10642</v>
      </c>
      <c r="N2139" t="s">
        <v>10643</v>
      </c>
      <c r="O2139" t="s">
        <v>10644</v>
      </c>
      <c r="P2139" t="s">
        <v>10645</v>
      </c>
      <c r="Q2139">
        <v>124056</v>
      </c>
      <c r="R2139">
        <v>4</v>
      </c>
      <c r="S2139" t="s">
        <v>27</v>
      </c>
      <c r="T2139" t="s">
        <v>10646</v>
      </c>
      <c r="U2139" t="s">
        <v>29</v>
      </c>
      <c r="V2139" t="s">
        <v>29</v>
      </c>
    </row>
    <row r="2140" spans="1:22" x14ac:dyDescent="0.3">
      <c r="A2140">
        <v>0.80799999999999994</v>
      </c>
      <c r="B2140">
        <v>0.61599999999999999</v>
      </c>
      <c r="C2140">
        <v>2</v>
      </c>
      <c r="D2140">
        <v>-6.3550000000000004</v>
      </c>
      <c r="E2140">
        <v>1</v>
      </c>
      <c r="F2140">
        <v>0.13100000000000001</v>
      </c>
      <c r="G2140">
        <v>4.4900000000000002E-2</v>
      </c>
      <c r="H2140">
        <v>1.2300000000000001E-6</v>
      </c>
      <c r="I2140">
        <v>7.5399999999999995E-2</v>
      </c>
      <c r="J2140">
        <v>0.23300000000000001</v>
      </c>
      <c r="K2140">
        <v>135.05100000000002</v>
      </c>
      <c r="L2140" t="s">
        <v>22</v>
      </c>
      <c r="M2140" t="s">
        <v>10647</v>
      </c>
      <c r="N2140" t="s">
        <v>10648</v>
      </c>
      <c r="O2140" t="s">
        <v>10649</v>
      </c>
      <c r="P2140" t="s">
        <v>10650</v>
      </c>
      <c r="Q2140">
        <v>152881</v>
      </c>
      <c r="R2140">
        <v>4</v>
      </c>
      <c r="S2140" t="s">
        <v>27</v>
      </c>
      <c r="T2140" t="s">
        <v>10651</v>
      </c>
      <c r="U2140" t="s">
        <v>29</v>
      </c>
      <c r="V2140" t="s">
        <v>29</v>
      </c>
    </row>
    <row r="2141" spans="1:22" x14ac:dyDescent="0.3">
      <c r="A2141">
        <v>0.76200000000000001</v>
      </c>
      <c r="B2141">
        <v>0.53700000000000003</v>
      </c>
      <c r="C2141">
        <v>1</v>
      </c>
      <c r="D2141">
        <v>-5.5729999999999995</v>
      </c>
      <c r="E2141">
        <v>1</v>
      </c>
      <c r="F2141">
        <v>5.0099999999999999E-2</v>
      </c>
      <c r="G2141">
        <v>3.5100000000000001E-3</v>
      </c>
      <c r="H2141">
        <v>2.15E-3</v>
      </c>
      <c r="I2141">
        <v>9.0800000000000006E-2</v>
      </c>
      <c r="J2141">
        <v>0.36399999999999999</v>
      </c>
      <c r="K2141">
        <v>121.995</v>
      </c>
      <c r="L2141" t="s">
        <v>22</v>
      </c>
      <c r="M2141" t="s">
        <v>10652</v>
      </c>
      <c r="N2141" t="s">
        <v>10653</v>
      </c>
      <c r="O2141" t="s">
        <v>10654</v>
      </c>
      <c r="P2141" t="s">
        <v>10655</v>
      </c>
      <c r="Q2141">
        <v>169180</v>
      </c>
      <c r="R2141">
        <v>4</v>
      </c>
      <c r="S2141" t="s">
        <v>27</v>
      </c>
      <c r="T2141" t="s">
        <v>10656</v>
      </c>
      <c r="U2141" t="s">
        <v>29</v>
      </c>
      <c r="V2141" t="s">
        <v>29</v>
      </c>
    </row>
    <row r="2142" spans="1:22" x14ac:dyDescent="0.3">
      <c r="A2142">
        <v>0.8859999999999999</v>
      </c>
      <c r="B2142">
        <v>0.51600000000000001</v>
      </c>
      <c r="C2142">
        <v>1</v>
      </c>
      <c r="D2142">
        <v>-8.3770000000000007</v>
      </c>
      <c r="E2142">
        <v>1</v>
      </c>
      <c r="F2142">
        <v>0.26300000000000001</v>
      </c>
      <c r="G2142">
        <v>2.6100000000000002E-2</v>
      </c>
      <c r="H2142">
        <v>0</v>
      </c>
      <c r="I2142">
        <v>0.375</v>
      </c>
      <c r="J2142">
        <v>0.58299999999999996</v>
      </c>
      <c r="K2142">
        <v>148.05500000000001</v>
      </c>
      <c r="L2142" t="s">
        <v>22</v>
      </c>
      <c r="M2142" t="s">
        <v>10657</v>
      </c>
      <c r="N2142" t="s">
        <v>10658</v>
      </c>
      <c r="O2142" t="s">
        <v>10659</v>
      </c>
      <c r="P2142" t="s">
        <v>10660</v>
      </c>
      <c r="Q2142">
        <v>168640</v>
      </c>
      <c r="R2142">
        <v>4</v>
      </c>
      <c r="S2142" t="s">
        <v>27</v>
      </c>
      <c r="T2142" t="s">
        <v>10661</v>
      </c>
      <c r="U2142" t="s">
        <v>29</v>
      </c>
      <c r="V2142" t="s">
        <v>29</v>
      </c>
    </row>
    <row r="2143" spans="1:22" x14ac:dyDescent="0.3">
      <c r="A2143">
        <v>0.78099999999999992</v>
      </c>
      <c r="B2143">
        <v>0.55299999999999994</v>
      </c>
      <c r="C2143">
        <v>0</v>
      </c>
      <c r="D2143">
        <v>-4.2770000000000001</v>
      </c>
      <c r="E2143">
        <v>1</v>
      </c>
      <c r="F2143">
        <v>7.3499999999999996E-2</v>
      </c>
      <c r="G2143">
        <v>0.20100000000000001</v>
      </c>
      <c r="H2143">
        <v>2.33E-4</v>
      </c>
      <c r="I2143">
        <v>0.38299999999999995</v>
      </c>
      <c r="J2143">
        <v>0.308</v>
      </c>
      <c r="K2143">
        <v>121.96799999999999</v>
      </c>
      <c r="L2143" t="s">
        <v>22</v>
      </c>
      <c r="M2143" t="s">
        <v>10662</v>
      </c>
      <c r="N2143" t="s">
        <v>10663</v>
      </c>
      <c r="O2143" t="s">
        <v>10664</v>
      </c>
      <c r="P2143" t="s">
        <v>10665</v>
      </c>
      <c r="Q2143">
        <v>135497</v>
      </c>
      <c r="R2143">
        <v>4</v>
      </c>
      <c r="S2143" t="s">
        <v>27</v>
      </c>
      <c r="T2143" t="s">
        <v>10666</v>
      </c>
      <c r="U2143" t="s">
        <v>29</v>
      </c>
      <c r="V2143" t="s">
        <v>29</v>
      </c>
    </row>
    <row r="2144" spans="1:22" x14ac:dyDescent="0.3">
      <c r="A2144">
        <v>0.64900000000000002</v>
      </c>
      <c r="B2144">
        <v>0.68400000000000005</v>
      </c>
      <c r="C2144">
        <v>6</v>
      </c>
      <c r="D2144">
        <v>-5.65</v>
      </c>
      <c r="E2144">
        <v>1</v>
      </c>
      <c r="F2144">
        <v>5.6099999999999997E-2</v>
      </c>
      <c r="G2144">
        <v>8.6099999999999996E-2</v>
      </c>
      <c r="H2144">
        <v>0</v>
      </c>
      <c r="I2144">
        <v>0.10199999999999999</v>
      </c>
      <c r="J2144">
        <v>0.22399999999999998</v>
      </c>
      <c r="K2144">
        <v>122.01600000000001</v>
      </c>
      <c r="L2144" t="s">
        <v>22</v>
      </c>
      <c r="M2144" t="s">
        <v>10667</v>
      </c>
      <c r="N2144" t="s">
        <v>10668</v>
      </c>
      <c r="O2144" t="s">
        <v>10669</v>
      </c>
      <c r="P2144" t="s">
        <v>10670</v>
      </c>
      <c r="Q2144">
        <v>245840</v>
      </c>
      <c r="R2144">
        <v>4</v>
      </c>
      <c r="S2144" t="s">
        <v>27</v>
      </c>
      <c r="T2144" t="s">
        <v>10671</v>
      </c>
      <c r="U2144" t="s">
        <v>29</v>
      </c>
      <c r="V2144" t="s">
        <v>29</v>
      </c>
    </row>
    <row r="2145" spans="1:22" x14ac:dyDescent="0.3">
      <c r="A2145">
        <v>0.83</v>
      </c>
      <c r="B2145">
        <v>0.91</v>
      </c>
      <c r="C2145">
        <v>9</v>
      </c>
      <c r="D2145">
        <v>-4.6310000000000002</v>
      </c>
      <c r="E2145">
        <v>1</v>
      </c>
      <c r="F2145">
        <v>0.185</v>
      </c>
      <c r="G2145">
        <v>4.5499999999999999E-2</v>
      </c>
      <c r="H2145">
        <v>3.6699999999999998E-4</v>
      </c>
      <c r="I2145">
        <v>0.32299999999999995</v>
      </c>
      <c r="J2145">
        <v>0.73599999999999999</v>
      </c>
      <c r="K2145">
        <v>188</v>
      </c>
      <c r="L2145" t="s">
        <v>22</v>
      </c>
      <c r="M2145" t="s">
        <v>10672</v>
      </c>
      <c r="N2145" t="s">
        <v>10673</v>
      </c>
      <c r="O2145" t="s">
        <v>10674</v>
      </c>
      <c r="P2145" t="s">
        <v>10675</v>
      </c>
      <c r="Q2145">
        <v>153191</v>
      </c>
      <c r="R2145">
        <v>4</v>
      </c>
      <c r="S2145" t="s">
        <v>27</v>
      </c>
      <c r="T2145" t="s">
        <v>10676</v>
      </c>
      <c r="U2145" t="s">
        <v>29</v>
      </c>
      <c r="V2145" t="s">
        <v>29</v>
      </c>
    </row>
    <row r="2146" spans="1:22" x14ac:dyDescent="0.3">
      <c r="A2146">
        <v>0.79299999999999993</v>
      </c>
      <c r="B2146">
        <v>0.625</v>
      </c>
      <c r="C2146">
        <v>9</v>
      </c>
      <c r="D2146">
        <v>-6.726</v>
      </c>
      <c r="E2146">
        <v>1</v>
      </c>
      <c r="F2146">
        <v>7.2000000000000008E-2</v>
      </c>
      <c r="G2146">
        <v>0.67</v>
      </c>
      <c r="H2146">
        <v>4.7499999999999996E-5</v>
      </c>
      <c r="I2146">
        <v>0.218</v>
      </c>
      <c r="J2146">
        <v>0.18100000000000002</v>
      </c>
      <c r="K2146">
        <v>130.047</v>
      </c>
      <c r="L2146" t="s">
        <v>22</v>
      </c>
      <c r="M2146" t="s">
        <v>10677</v>
      </c>
      <c r="N2146" t="s">
        <v>10678</v>
      </c>
      <c r="O2146" t="s">
        <v>10679</v>
      </c>
      <c r="P2146" t="s">
        <v>10680</v>
      </c>
      <c r="Q2146">
        <v>165231</v>
      </c>
      <c r="R2146">
        <v>4</v>
      </c>
      <c r="S2146" t="s">
        <v>27</v>
      </c>
      <c r="T2146" t="s">
        <v>10681</v>
      </c>
      <c r="U2146" t="s">
        <v>29</v>
      </c>
      <c r="V2146" t="s">
        <v>29</v>
      </c>
    </row>
    <row r="2147" spans="1:22" x14ac:dyDescent="0.3">
      <c r="A2147">
        <v>0.71799999999999997</v>
      </c>
      <c r="B2147">
        <v>0.80599999999999994</v>
      </c>
      <c r="C2147">
        <v>4</v>
      </c>
      <c r="D2147">
        <v>-6.1139999999999999</v>
      </c>
      <c r="E2147">
        <v>0</v>
      </c>
      <c r="F2147">
        <v>0.11599999999999999</v>
      </c>
      <c r="G2147">
        <v>3.3300000000000003E-2</v>
      </c>
      <c r="H2147">
        <v>1.88E-6</v>
      </c>
      <c r="I2147">
        <v>0.151</v>
      </c>
      <c r="J2147">
        <v>0.26600000000000001</v>
      </c>
      <c r="K2147">
        <v>189.922</v>
      </c>
      <c r="L2147" t="s">
        <v>22</v>
      </c>
      <c r="M2147" t="s">
        <v>10682</v>
      </c>
      <c r="N2147" t="s">
        <v>10683</v>
      </c>
      <c r="O2147" t="s">
        <v>10684</v>
      </c>
      <c r="P2147" t="s">
        <v>10685</v>
      </c>
      <c r="Q2147">
        <v>161750</v>
      </c>
      <c r="R2147">
        <v>4</v>
      </c>
      <c r="S2147" t="s">
        <v>27</v>
      </c>
      <c r="T2147" t="s">
        <v>10686</v>
      </c>
      <c r="U2147" t="s">
        <v>29</v>
      </c>
      <c r="V2147" t="s">
        <v>29</v>
      </c>
    </row>
    <row r="2148" spans="1:22" x14ac:dyDescent="0.3">
      <c r="A2148">
        <v>0.47499999999999998</v>
      </c>
      <c r="B2148">
        <v>0.77599999999999991</v>
      </c>
      <c r="C2148">
        <v>0</v>
      </c>
      <c r="D2148">
        <v>-4.7450000000000001</v>
      </c>
      <c r="E2148">
        <v>1</v>
      </c>
      <c r="F2148">
        <v>3.9E-2</v>
      </c>
      <c r="G2148">
        <v>7.1500000000000003E-4</v>
      </c>
      <c r="H2148">
        <v>0</v>
      </c>
      <c r="I2148">
        <v>0.59699999999999998</v>
      </c>
      <c r="J2148">
        <v>0.56100000000000005</v>
      </c>
      <c r="K2148">
        <v>165.08799999999999</v>
      </c>
      <c r="L2148" t="s">
        <v>22</v>
      </c>
      <c r="M2148" t="s">
        <v>10687</v>
      </c>
      <c r="N2148" t="s">
        <v>10688</v>
      </c>
      <c r="O2148" t="s">
        <v>10689</v>
      </c>
      <c r="P2148" t="s">
        <v>10690</v>
      </c>
      <c r="Q2148">
        <v>116413</v>
      </c>
      <c r="R2148">
        <v>4</v>
      </c>
      <c r="S2148" t="s">
        <v>27</v>
      </c>
      <c r="T2148" t="s">
        <v>10691</v>
      </c>
      <c r="U2148" t="s">
        <v>29</v>
      </c>
      <c r="V2148" t="s">
        <v>29</v>
      </c>
    </row>
    <row r="2149" spans="1:22" x14ac:dyDescent="0.3">
      <c r="A2149">
        <v>0.82299999999999995</v>
      </c>
      <c r="B2149">
        <v>0.55200000000000005</v>
      </c>
      <c r="C2149">
        <v>2</v>
      </c>
      <c r="D2149">
        <v>-8.1669999999999998</v>
      </c>
      <c r="E2149">
        <v>1</v>
      </c>
      <c r="F2149">
        <v>0.314</v>
      </c>
      <c r="G2149">
        <v>0.33299999999999996</v>
      </c>
      <c r="H2149">
        <v>2.7600000000000003E-3</v>
      </c>
      <c r="I2149">
        <v>0.253</v>
      </c>
      <c r="J2149">
        <v>0.21600000000000003</v>
      </c>
      <c r="K2149">
        <v>128.07</v>
      </c>
      <c r="L2149" t="s">
        <v>22</v>
      </c>
      <c r="M2149" t="s">
        <v>10692</v>
      </c>
      <c r="N2149" t="s">
        <v>10693</v>
      </c>
      <c r="O2149" t="s">
        <v>10694</v>
      </c>
      <c r="P2149" t="s">
        <v>10695</v>
      </c>
      <c r="Q2149">
        <v>142577</v>
      </c>
      <c r="R2149">
        <v>4</v>
      </c>
      <c r="S2149" t="s">
        <v>27</v>
      </c>
      <c r="T2149" t="s">
        <v>10696</v>
      </c>
      <c r="U2149" t="s">
        <v>29</v>
      </c>
      <c r="V2149" t="s">
        <v>29</v>
      </c>
    </row>
    <row r="2150" spans="1:22" x14ac:dyDescent="0.3">
      <c r="A2150">
        <v>0.80799999999999994</v>
      </c>
      <c r="B2150">
        <v>0.58099999999999996</v>
      </c>
      <c r="C2150">
        <v>6</v>
      </c>
      <c r="D2150">
        <v>-8.7929999999999993</v>
      </c>
      <c r="E2150">
        <v>1</v>
      </c>
      <c r="F2150">
        <v>0.26899999999999996</v>
      </c>
      <c r="G2150">
        <v>0.10400000000000001</v>
      </c>
      <c r="H2150">
        <v>0</v>
      </c>
      <c r="I2150">
        <v>0.379</v>
      </c>
      <c r="J2150">
        <v>0.72199999999999998</v>
      </c>
      <c r="K2150">
        <v>116.988</v>
      </c>
      <c r="L2150" t="s">
        <v>22</v>
      </c>
      <c r="M2150" t="s">
        <v>10697</v>
      </c>
      <c r="N2150" t="s">
        <v>10698</v>
      </c>
      <c r="O2150" t="s">
        <v>10699</v>
      </c>
      <c r="P2150" t="s">
        <v>10700</v>
      </c>
      <c r="Q2150">
        <v>210387</v>
      </c>
      <c r="R2150">
        <v>4</v>
      </c>
      <c r="S2150" t="s">
        <v>27</v>
      </c>
      <c r="T2150" t="s">
        <v>7804</v>
      </c>
      <c r="U2150" t="s">
        <v>29</v>
      </c>
      <c r="V2150" t="s">
        <v>29</v>
      </c>
    </row>
    <row r="2151" spans="1:22" x14ac:dyDescent="0.3">
      <c r="A2151">
        <v>0.78099999999999992</v>
      </c>
      <c r="B2151">
        <v>0.68099999999999994</v>
      </c>
      <c r="C2151">
        <v>10</v>
      </c>
      <c r="D2151">
        <v>-5.95</v>
      </c>
      <c r="E2151">
        <v>0</v>
      </c>
      <c r="F2151">
        <v>0.18899999999999997</v>
      </c>
      <c r="G2151">
        <v>5.3299999999999997E-3</v>
      </c>
      <c r="H2151">
        <v>0</v>
      </c>
      <c r="I2151">
        <v>0.56700000000000006</v>
      </c>
      <c r="J2151">
        <v>0.45</v>
      </c>
      <c r="K2151">
        <v>131.96899999999999</v>
      </c>
      <c r="L2151" t="s">
        <v>22</v>
      </c>
      <c r="M2151" t="s">
        <v>10701</v>
      </c>
      <c r="N2151" t="s">
        <v>10702</v>
      </c>
      <c r="O2151" t="s">
        <v>10703</v>
      </c>
      <c r="P2151" t="s">
        <v>10704</v>
      </c>
      <c r="Q2151">
        <v>138240</v>
      </c>
      <c r="R2151">
        <v>4</v>
      </c>
      <c r="S2151" t="s">
        <v>27</v>
      </c>
      <c r="T2151" t="s">
        <v>10705</v>
      </c>
      <c r="U2151" t="s">
        <v>29</v>
      </c>
      <c r="V2151" t="s">
        <v>29</v>
      </c>
    </row>
    <row r="2152" spans="1:22" x14ac:dyDescent="0.3">
      <c r="A2152">
        <v>0.67500000000000004</v>
      </c>
      <c r="B2152">
        <v>0.56200000000000006</v>
      </c>
      <c r="C2152">
        <v>7</v>
      </c>
      <c r="D2152">
        <v>-7.6779999999999999</v>
      </c>
      <c r="E2152">
        <v>1</v>
      </c>
      <c r="F2152">
        <v>3.5200000000000002E-2</v>
      </c>
      <c r="G2152">
        <v>0.23300000000000001</v>
      </c>
      <c r="H2152">
        <v>0</v>
      </c>
      <c r="I2152">
        <v>8.1600000000000006E-2</v>
      </c>
      <c r="J2152">
        <v>0.309</v>
      </c>
      <c r="K2152">
        <v>130.09799999999998</v>
      </c>
      <c r="L2152" t="s">
        <v>22</v>
      </c>
      <c r="M2152" t="s">
        <v>10706</v>
      </c>
      <c r="N2152" t="s">
        <v>10707</v>
      </c>
      <c r="O2152" t="s">
        <v>10708</v>
      </c>
      <c r="P2152" t="s">
        <v>10709</v>
      </c>
      <c r="Q2152">
        <v>256533</v>
      </c>
      <c r="R2152">
        <v>4</v>
      </c>
      <c r="S2152" t="s">
        <v>27</v>
      </c>
      <c r="T2152" t="s">
        <v>10710</v>
      </c>
      <c r="U2152" t="s">
        <v>29</v>
      </c>
      <c r="V2152" t="s">
        <v>29</v>
      </c>
    </row>
    <row r="2153" spans="1:22" x14ac:dyDescent="0.3">
      <c r="A2153">
        <v>0.84299999999999997</v>
      </c>
      <c r="B2153">
        <v>0.52</v>
      </c>
      <c r="C2153">
        <v>1</v>
      </c>
      <c r="D2153">
        <v>-9.6289999999999996</v>
      </c>
      <c r="E2153">
        <v>1</v>
      </c>
      <c r="F2153">
        <v>0.54100000000000004</v>
      </c>
      <c r="G2153">
        <v>7.9699999999999993E-2</v>
      </c>
      <c r="H2153">
        <v>5.0900000000000004E-6</v>
      </c>
      <c r="I2153">
        <v>9.4399999999999998E-2</v>
      </c>
      <c r="J2153">
        <v>0.23100000000000001</v>
      </c>
      <c r="K2153">
        <v>140.07</v>
      </c>
      <c r="L2153" t="s">
        <v>22</v>
      </c>
      <c r="M2153" t="s">
        <v>10711</v>
      </c>
      <c r="N2153" t="s">
        <v>10712</v>
      </c>
      <c r="O2153" t="s">
        <v>10713</v>
      </c>
      <c r="P2153" t="s">
        <v>10714</v>
      </c>
      <c r="Q2153">
        <v>156081</v>
      </c>
      <c r="R2153">
        <v>4</v>
      </c>
      <c r="S2153" t="s">
        <v>27</v>
      </c>
      <c r="T2153" t="s">
        <v>10715</v>
      </c>
      <c r="U2153" t="s">
        <v>29</v>
      </c>
      <c r="V2153" t="s">
        <v>29</v>
      </c>
    </row>
    <row r="2154" spans="1:22" x14ac:dyDescent="0.3">
      <c r="A2154">
        <v>0.84599999999999997</v>
      </c>
      <c r="B2154">
        <v>0.56399999999999995</v>
      </c>
      <c r="C2154">
        <v>1</v>
      </c>
      <c r="D2154">
        <v>-7.4359999999999999</v>
      </c>
      <c r="E2154">
        <v>1</v>
      </c>
      <c r="F2154">
        <v>9.8299999999999998E-2</v>
      </c>
      <c r="G2154">
        <v>8.9599999999999999E-2</v>
      </c>
      <c r="H2154">
        <v>8.3599999999999994E-3</v>
      </c>
      <c r="I2154">
        <v>0.21899999999999997</v>
      </c>
      <c r="J2154">
        <v>0.23699999999999999</v>
      </c>
      <c r="K2154">
        <v>126.04700000000001</v>
      </c>
      <c r="L2154" t="s">
        <v>22</v>
      </c>
      <c r="M2154" t="s">
        <v>10716</v>
      </c>
      <c r="N2154" t="s">
        <v>10717</v>
      </c>
      <c r="O2154" t="s">
        <v>10718</v>
      </c>
      <c r="P2154" t="s">
        <v>10719</v>
      </c>
      <c r="Q2154">
        <v>138161</v>
      </c>
      <c r="R2154">
        <v>4</v>
      </c>
      <c r="S2154" t="s">
        <v>27</v>
      </c>
      <c r="T2154" t="s">
        <v>10720</v>
      </c>
      <c r="U2154" t="s">
        <v>29</v>
      </c>
      <c r="V2154" t="s">
        <v>29</v>
      </c>
    </row>
    <row r="2155" spans="1:22" x14ac:dyDescent="0.3">
      <c r="A2155">
        <v>0.65099999999999991</v>
      </c>
      <c r="B2155">
        <v>0.76200000000000001</v>
      </c>
      <c r="C2155">
        <v>1</v>
      </c>
      <c r="D2155">
        <v>-5.4009999999999998</v>
      </c>
      <c r="E2155">
        <v>1</v>
      </c>
      <c r="F2155">
        <v>5.79E-2</v>
      </c>
      <c r="G2155">
        <v>8.5099999999999995E-2</v>
      </c>
      <c r="H2155">
        <v>1.2400000000000001E-4</v>
      </c>
      <c r="I2155">
        <v>0.84599999999999997</v>
      </c>
      <c r="J2155">
        <v>0.71499999999999997</v>
      </c>
      <c r="K2155">
        <v>140.071</v>
      </c>
      <c r="L2155" t="s">
        <v>22</v>
      </c>
      <c r="M2155" t="s">
        <v>10721</v>
      </c>
      <c r="N2155" t="s">
        <v>10722</v>
      </c>
      <c r="O2155" t="s">
        <v>10723</v>
      </c>
      <c r="P2155" t="s">
        <v>10724</v>
      </c>
      <c r="Q2155">
        <v>82338</v>
      </c>
      <c r="R2155">
        <v>4</v>
      </c>
      <c r="S2155" t="s">
        <v>27</v>
      </c>
      <c r="T2155" t="s">
        <v>10725</v>
      </c>
      <c r="U2155" t="s">
        <v>29</v>
      </c>
      <c r="V2155" t="s">
        <v>29</v>
      </c>
    </row>
    <row r="2156" spans="1:22" x14ac:dyDescent="0.3">
      <c r="A2156">
        <v>0.63</v>
      </c>
      <c r="B2156">
        <v>0.80400000000000005</v>
      </c>
      <c r="C2156">
        <v>6</v>
      </c>
      <c r="D2156">
        <v>-4.1829999999999998</v>
      </c>
      <c r="E2156">
        <v>1</v>
      </c>
      <c r="F2156">
        <v>3.6299999999999999E-2</v>
      </c>
      <c r="G2156">
        <v>0.215</v>
      </c>
      <c r="H2156">
        <v>0</v>
      </c>
      <c r="I2156">
        <v>0.253</v>
      </c>
      <c r="J2156">
        <v>0.49200000000000005</v>
      </c>
      <c r="K2156">
        <v>123.146</v>
      </c>
      <c r="L2156" t="s">
        <v>22</v>
      </c>
      <c r="M2156" t="s">
        <v>10726</v>
      </c>
      <c r="N2156" t="s">
        <v>10727</v>
      </c>
      <c r="O2156" t="s">
        <v>10728</v>
      </c>
      <c r="P2156" t="s">
        <v>10729</v>
      </c>
      <c r="Q2156">
        <v>220293</v>
      </c>
      <c r="R2156">
        <v>4</v>
      </c>
      <c r="S2156" t="s">
        <v>27</v>
      </c>
      <c r="T2156" t="s">
        <v>10730</v>
      </c>
      <c r="U2156" t="s">
        <v>29</v>
      </c>
      <c r="V2156" t="s">
        <v>29</v>
      </c>
    </row>
    <row r="2157" spans="1:22" x14ac:dyDescent="0.3">
      <c r="A2157">
        <v>0.86599999999999999</v>
      </c>
      <c r="B2157">
        <v>0.66500000000000004</v>
      </c>
      <c r="C2157">
        <v>2</v>
      </c>
      <c r="D2157">
        <v>-5.3289999999999997</v>
      </c>
      <c r="E2157">
        <v>1</v>
      </c>
      <c r="F2157">
        <v>4.9099999999999998E-2</v>
      </c>
      <c r="G2157">
        <v>8.6199999999999999E-2</v>
      </c>
      <c r="H2157">
        <v>2.4299999999999999E-3</v>
      </c>
      <c r="I2157">
        <v>9.5899999999999999E-2</v>
      </c>
      <c r="J2157">
        <v>0.16800000000000001</v>
      </c>
      <c r="K2157">
        <v>115.00700000000001</v>
      </c>
      <c r="L2157" t="s">
        <v>22</v>
      </c>
      <c r="M2157" t="s">
        <v>10731</v>
      </c>
      <c r="N2157" t="s">
        <v>10732</v>
      </c>
      <c r="O2157" t="s">
        <v>10733</v>
      </c>
      <c r="P2157" t="s">
        <v>10734</v>
      </c>
      <c r="Q2157">
        <v>143020</v>
      </c>
      <c r="R2157">
        <v>4</v>
      </c>
      <c r="S2157" t="s">
        <v>27</v>
      </c>
      <c r="T2157" t="s">
        <v>10735</v>
      </c>
      <c r="U2157" t="s">
        <v>29</v>
      </c>
      <c r="V2157" t="s">
        <v>29</v>
      </c>
    </row>
    <row r="2158" spans="1:22" x14ac:dyDescent="0.3">
      <c r="A2158">
        <v>0.78700000000000003</v>
      </c>
      <c r="B2158">
        <v>0.49099999999999999</v>
      </c>
      <c r="C2158">
        <v>11</v>
      </c>
      <c r="D2158">
        <v>-10.523</v>
      </c>
      <c r="E2158">
        <v>0</v>
      </c>
      <c r="F2158">
        <v>0.14099999999999999</v>
      </c>
      <c r="G2158">
        <v>0.26100000000000001</v>
      </c>
      <c r="H2158">
        <v>3.5400000000000001E-2</v>
      </c>
      <c r="I2158">
        <v>0.19899999999999998</v>
      </c>
      <c r="J2158">
        <v>4.4000000000000004E-2</v>
      </c>
      <c r="K2158">
        <v>209.97400000000002</v>
      </c>
      <c r="L2158" t="s">
        <v>22</v>
      </c>
      <c r="M2158" t="s">
        <v>10736</v>
      </c>
      <c r="N2158" t="s">
        <v>10737</v>
      </c>
      <c r="O2158" t="s">
        <v>10738</v>
      </c>
      <c r="P2158" t="s">
        <v>10739</v>
      </c>
      <c r="Q2158">
        <v>260625</v>
      </c>
      <c r="R2158">
        <v>4</v>
      </c>
      <c r="S2158" t="s">
        <v>27</v>
      </c>
      <c r="T2158" t="s">
        <v>10740</v>
      </c>
      <c r="U2158" t="s">
        <v>29</v>
      </c>
      <c r="V2158" t="s">
        <v>29</v>
      </c>
    </row>
    <row r="2159" spans="1:22" x14ac:dyDescent="0.3">
      <c r="A2159">
        <v>0.91700000000000004</v>
      </c>
      <c r="B2159">
        <v>0.624</v>
      </c>
      <c r="C2159">
        <v>4</v>
      </c>
      <c r="D2159">
        <v>-6.7279999999999998</v>
      </c>
      <c r="E2159">
        <v>1</v>
      </c>
      <c r="F2159">
        <v>0.14699999999999999</v>
      </c>
      <c r="G2159">
        <v>5.79E-2</v>
      </c>
      <c r="H2159">
        <v>0</v>
      </c>
      <c r="I2159">
        <v>7.1400000000000005E-2</v>
      </c>
      <c r="J2159">
        <v>0.34299999999999997</v>
      </c>
      <c r="K2159">
        <v>124.98399999999999</v>
      </c>
      <c r="L2159" t="s">
        <v>22</v>
      </c>
      <c r="M2159" t="s">
        <v>10741</v>
      </c>
      <c r="N2159" t="s">
        <v>10742</v>
      </c>
      <c r="O2159" t="s">
        <v>10743</v>
      </c>
      <c r="P2159" t="s">
        <v>10744</v>
      </c>
      <c r="Q2159">
        <v>122996</v>
      </c>
      <c r="R2159">
        <v>4</v>
      </c>
      <c r="S2159" t="s">
        <v>27</v>
      </c>
      <c r="T2159" t="s">
        <v>1567</v>
      </c>
      <c r="U2159" t="s">
        <v>29</v>
      </c>
      <c r="V2159" t="s">
        <v>29</v>
      </c>
    </row>
    <row r="2160" spans="1:22" x14ac:dyDescent="0.3">
      <c r="A2160">
        <v>0.78500000000000003</v>
      </c>
      <c r="B2160">
        <v>0.878</v>
      </c>
      <c r="C2160">
        <v>8</v>
      </c>
      <c r="D2160">
        <v>-5.0620000000000003</v>
      </c>
      <c r="E2160">
        <v>1</v>
      </c>
      <c r="F2160">
        <v>0.182</v>
      </c>
      <c r="G2160">
        <v>0.17100000000000001</v>
      </c>
      <c r="H2160">
        <v>0</v>
      </c>
      <c r="I2160">
        <v>0.20300000000000001</v>
      </c>
      <c r="J2160">
        <v>0.48299999999999998</v>
      </c>
      <c r="K2160">
        <v>124.012</v>
      </c>
      <c r="L2160" t="s">
        <v>22</v>
      </c>
      <c r="M2160" t="s">
        <v>10745</v>
      </c>
      <c r="N2160" t="s">
        <v>10746</v>
      </c>
      <c r="O2160" t="s">
        <v>10747</v>
      </c>
      <c r="P2160" t="s">
        <v>10748</v>
      </c>
      <c r="Q2160">
        <v>95806</v>
      </c>
      <c r="R2160">
        <v>4</v>
      </c>
      <c r="S2160" t="s">
        <v>27</v>
      </c>
      <c r="T2160" t="s">
        <v>10749</v>
      </c>
      <c r="U2160" t="s">
        <v>29</v>
      </c>
      <c r="V2160" t="s">
        <v>29</v>
      </c>
    </row>
    <row r="2161" spans="1:22" x14ac:dyDescent="0.3">
      <c r="A2161">
        <v>0.307</v>
      </c>
      <c r="B2161">
        <v>0.84499999999999997</v>
      </c>
      <c r="C2161">
        <v>4</v>
      </c>
      <c r="D2161">
        <v>-6.5979999999999999</v>
      </c>
      <c r="E2161">
        <v>0</v>
      </c>
      <c r="F2161">
        <v>0.373</v>
      </c>
      <c r="G2161">
        <v>1.57E-3</v>
      </c>
      <c r="H2161">
        <v>0</v>
      </c>
      <c r="I2161">
        <v>0.105</v>
      </c>
      <c r="J2161">
        <v>0.44799999999999995</v>
      </c>
      <c r="K2161">
        <v>154.13800000000001</v>
      </c>
      <c r="L2161" t="s">
        <v>22</v>
      </c>
      <c r="M2161" t="s">
        <v>10750</v>
      </c>
      <c r="N2161" t="s">
        <v>10751</v>
      </c>
      <c r="O2161" t="s">
        <v>10752</v>
      </c>
      <c r="P2161" t="s">
        <v>10753</v>
      </c>
      <c r="Q2161">
        <v>177882</v>
      </c>
      <c r="R2161">
        <v>1</v>
      </c>
      <c r="S2161" t="s">
        <v>27</v>
      </c>
      <c r="T2161" t="s">
        <v>10754</v>
      </c>
      <c r="U2161" t="s">
        <v>29</v>
      </c>
      <c r="V2161" t="s">
        <v>29</v>
      </c>
    </row>
    <row r="2162" spans="1:22" x14ac:dyDescent="0.3">
      <c r="A2162">
        <v>0.68200000000000005</v>
      </c>
      <c r="B2162">
        <v>0.629</v>
      </c>
      <c r="C2162">
        <v>6</v>
      </c>
      <c r="D2162">
        <v>-6.0729999999999995</v>
      </c>
      <c r="E2162">
        <v>1</v>
      </c>
      <c r="F2162">
        <v>2.52E-2</v>
      </c>
      <c r="G2162">
        <v>0.14300000000000002</v>
      </c>
      <c r="H2162">
        <v>0</v>
      </c>
      <c r="I2162">
        <v>8.8099999999999998E-2</v>
      </c>
      <c r="J2162">
        <v>0.22699999999999998</v>
      </c>
      <c r="K2162">
        <v>116.916</v>
      </c>
      <c r="L2162" t="s">
        <v>22</v>
      </c>
      <c r="M2162" t="s">
        <v>10755</v>
      </c>
      <c r="N2162" t="s">
        <v>10756</v>
      </c>
      <c r="O2162" t="s">
        <v>10757</v>
      </c>
      <c r="P2162" t="s">
        <v>10758</v>
      </c>
      <c r="Q2162">
        <v>188676</v>
      </c>
      <c r="R2162">
        <v>4</v>
      </c>
      <c r="S2162" t="s">
        <v>27</v>
      </c>
      <c r="T2162" t="s">
        <v>2535</v>
      </c>
      <c r="U2162" t="s">
        <v>29</v>
      </c>
      <c r="V2162" t="s">
        <v>29</v>
      </c>
    </row>
    <row r="2163" spans="1:22" x14ac:dyDescent="0.3">
      <c r="A2163">
        <v>0.8640000000000001</v>
      </c>
      <c r="B2163">
        <v>0.871</v>
      </c>
      <c r="C2163">
        <v>1</v>
      </c>
      <c r="D2163">
        <v>-3.6280000000000001</v>
      </c>
      <c r="E2163">
        <v>1</v>
      </c>
      <c r="F2163">
        <v>0.121</v>
      </c>
      <c r="G2163">
        <v>2.2100000000000002E-2</v>
      </c>
      <c r="H2163">
        <v>2.7700000000000002E-6</v>
      </c>
      <c r="I2163">
        <v>0.7340000000000001</v>
      </c>
      <c r="J2163">
        <v>0.624</v>
      </c>
      <c r="K2163">
        <v>126.005</v>
      </c>
      <c r="L2163" t="s">
        <v>22</v>
      </c>
      <c r="M2163" t="s">
        <v>10759</v>
      </c>
      <c r="N2163" t="s">
        <v>10760</v>
      </c>
      <c r="O2163" t="s">
        <v>10761</v>
      </c>
      <c r="P2163" t="s">
        <v>10762</v>
      </c>
      <c r="Q2163">
        <v>121965</v>
      </c>
      <c r="R2163">
        <v>4</v>
      </c>
      <c r="S2163" t="s">
        <v>27</v>
      </c>
      <c r="T2163" t="s">
        <v>10763</v>
      </c>
      <c r="U2163" t="s">
        <v>29</v>
      </c>
      <c r="V2163" t="s">
        <v>29</v>
      </c>
    </row>
    <row r="2164" spans="1:22" x14ac:dyDescent="0.3">
      <c r="A2164">
        <v>0.59599999999999997</v>
      </c>
      <c r="B2164">
        <v>0.79400000000000004</v>
      </c>
      <c r="C2164">
        <v>10</v>
      </c>
      <c r="D2164">
        <v>-5.5650000000000004</v>
      </c>
      <c r="E2164">
        <v>1</v>
      </c>
      <c r="F2164">
        <v>4.3099999999999999E-2</v>
      </c>
      <c r="G2164">
        <v>4.3700000000000006E-3</v>
      </c>
      <c r="H2164">
        <v>5.9699999999999998E-4</v>
      </c>
      <c r="I2164">
        <v>0.11599999999999999</v>
      </c>
      <c r="J2164">
        <v>0.34399999999999997</v>
      </c>
      <c r="K2164">
        <v>140.91499999999999</v>
      </c>
      <c r="L2164" t="s">
        <v>22</v>
      </c>
      <c r="M2164" t="s">
        <v>10764</v>
      </c>
      <c r="N2164" t="s">
        <v>10765</v>
      </c>
      <c r="O2164" t="s">
        <v>10766</v>
      </c>
      <c r="P2164" t="s">
        <v>10767</v>
      </c>
      <c r="Q2164">
        <v>140426</v>
      </c>
      <c r="R2164">
        <v>4</v>
      </c>
      <c r="S2164" t="s">
        <v>27</v>
      </c>
      <c r="T2164" t="s">
        <v>4993</v>
      </c>
      <c r="U2164" t="s">
        <v>29</v>
      </c>
      <c r="V2164" t="s">
        <v>29</v>
      </c>
    </row>
    <row r="2165" spans="1:22" x14ac:dyDescent="0.3">
      <c r="A2165">
        <v>0.81599999999999995</v>
      </c>
      <c r="B2165">
        <v>0.70200000000000007</v>
      </c>
      <c r="C2165">
        <v>11</v>
      </c>
      <c r="D2165">
        <v>-3.2030000000000003</v>
      </c>
      <c r="E2165">
        <v>1</v>
      </c>
      <c r="F2165">
        <v>0.191</v>
      </c>
      <c r="G2165">
        <v>4.1399999999999996E-3</v>
      </c>
      <c r="H2165">
        <v>0</v>
      </c>
      <c r="I2165">
        <v>5.3199999999999997E-2</v>
      </c>
      <c r="J2165">
        <v>0.26899999999999996</v>
      </c>
      <c r="K2165">
        <v>140.00899999999999</v>
      </c>
      <c r="L2165" t="s">
        <v>22</v>
      </c>
      <c r="M2165" t="s">
        <v>10768</v>
      </c>
      <c r="N2165" t="s">
        <v>10769</v>
      </c>
      <c r="O2165" t="s">
        <v>10770</v>
      </c>
      <c r="P2165" t="s">
        <v>10771</v>
      </c>
      <c r="Q2165">
        <v>169714</v>
      </c>
      <c r="R2165">
        <v>4</v>
      </c>
      <c r="S2165" t="s">
        <v>27</v>
      </c>
      <c r="T2165" t="s">
        <v>10772</v>
      </c>
      <c r="U2165" t="s">
        <v>29</v>
      </c>
      <c r="V2165" t="s">
        <v>29</v>
      </c>
    </row>
    <row r="2166" spans="1:22" x14ac:dyDescent="0.3">
      <c r="A2166">
        <v>0.38299999999999995</v>
      </c>
      <c r="B2166">
        <v>0.51300000000000001</v>
      </c>
      <c r="C2166">
        <v>1</v>
      </c>
      <c r="D2166">
        <v>-8.7129999999999992</v>
      </c>
      <c r="E2166">
        <v>1</v>
      </c>
      <c r="F2166">
        <v>6.7699999999999996E-2</v>
      </c>
      <c r="G2166">
        <v>1.8200000000000001E-2</v>
      </c>
      <c r="H2166">
        <v>1.27E-4</v>
      </c>
      <c r="I2166">
        <v>0.122</v>
      </c>
      <c r="J2166">
        <v>7.9600000000000004E-2</v>
      </c>
      <c r="K2166">
        <v>139.56200000000001</v>
      </c>
      <c r="L2166" t="s">
        <v>22</v>
      </c>
      <c r="M2166" t="s">
        <v>10773</v>
      </c>
      <c r="N2166" t="s">
        <v>10774</v>
      </c>
      <c r="O2166" t="s">
        <v>10775</v>
      </c>
      <c r="P2166" t="s">
        <v>10776</v>
      </c>
      <c r="Q2166">
        <v>123500</v>
      </c>
      <c r="R2166">
        <v>3</v>
      </c>
      <c r="S2166" t="s">
        <v>27</v>
      </c>
      <c r="T2166" t="s">
        <v>608</v>
      </c>
      <c r="U2166" t="s">
        <v>29</v>
      </c>
      <c r="V2166" t="s">
        <v>29</v>
      </c>
    </row>
    <row r="2167" spans="1:22" x14ac:dyDescent="0.3">
      <c r="A2167">
        <v>0.8909999999999999</v>
      </c>
      <c r="B2167">
        <v>0.74199999999999999</v>
      </c>
      <c r="C2167">
        <v>1</v>
      </c>
      <c r="D2167">
        <v>-4.2780000000000005</v>
      </c>
      <c r="E2167">
        <v>1</v>
      </c>
      <c r="F2167">
        <v>0.22600000000000001</v>
      </c>
      <c r="G2167">
        <v>0.30599999999999999</v>
      </c>
      <c r="H2167">
        <v>1.0199999999999999E-5</v>
      </c>
      <c r="I2167">
        <v>0.23800000000000002</v>
      </c>
      <c r="J2167">
        <v>0.45100000000000001</v>
      </c>
      <c r="K2167">
        <v>130.00299999999999</v>
      </c>
      <c r="L2167" t="s">
        <v>22</v>
      </c>
      <c r="M2167" t="s">
        <v>10777</v>
      </c>
      <c r="N2167" t="s">
        <v>10778</v>
      </c>
      <c r="O2167" t="s">
        <v>10779</v>
      </c>
      <c r="P2167" t="s">
        <v>10780</v>
      </c>
      <c r="Q2167">
        <v>112615</v>
      </c>
      <c r="R2167">
        <v>4</v>
      </c>
      <c r="S2167" t="s">
        <v>27</v>
      </c>
      <c r="T2167" t="s">
        <v>424</v>
      </c>
      <c r="U2167" t="s">
        <v>29</v>
      </c>
      <c r="V2167" t="s">
        <v>29</v>
      </c>
    </row>
    <row r="2168" spans="1:22" x14ac:dyDescent="0.3">
      <c r="A2168">
        <v>0.88500000000000001</v>
      </c>
      <c r="B2168">
        <v>0.90500000000000003</v>
      </c>
      <c r="C2168">
        <v>5</v>
      </c>
      <c r="D2168">
        <v>-0.72</v>
      </c>
      <c r="E2168">
        <v>0</v>
      </c>
      <c r="F2168">
        <v>8.43E-2</v>
      </c>
      <c r="G2168">
        <v>0.249</v>
      </c>
      <c r="H2168">
        <v>2.9399999999999999E-3</v>
      </c>
      <c r="I2168">
        <v>0.10800000000000001</v>
      </c>
      <c r="J2168">
        <v>0.23</v>
      </c>
      <c r="K2168">
        <v>120.005</v>
      </c>
      <c r="L2168" t="s">
        <v>22</v>
      </c>
      <c r="M2168" t="s">
        <v>10781</v>
      </c>
      <c r="N2168" t="s">
        <v>10782</v>
      </c>
      <c r="O2168" t="s">
        <v>10783</v>
      </c>
      <c r="P2168" t="s">
        <v>10784</v>
      </c>
      <c r="Q2168">
        <v>131305</v>
      </c>
      <c r="R2168">
        <v>4</v>
      </c>
      <c r="S2168" t="s">
        <v>27</v>
      </c>
      <c r="T2168" t="s">
        <v>374</v>
      </c>
      <c r="U2168" t="s">
        <v>29</v>
      </c>
      <c r="V2168" t="s">
        <v>29</v>
      </c>
    </row>
    <row r="2169" spans="1:22" x14ac:dyDescent="0.3">
      <c r="A2169">
        <v>0.83700000000000008</v>
      </c>
      <c r="B2169">
        <v>0.78500000000000003</v>
      </c>
      <c r="C2169">
        <v>9</v>
      </c>
      <c r="D2169">
        <v>-2.3319999999999999</v>
      </c>
      <c r="E2169">
        <v>1</v>
      </c>
      <c r="F2169">
        <v>0.23800000000000002</v>
      </c>
      <c r="G2169">
        <v>6.4500000000000002E-2</v>
      </c>
      <c r="H2169">
        <v>0</v>
      </c>
      <c r="I2169">
        <v>0.114</v>
      </c>
      <c r="J2169">
        <v>0.76200000000000001</v>
      </c>
      <c r="K2169">
        <v>139.941</v>
      </c>
      <c r="L2169" t="s">
        <v>22</v>
      </c>
      <c r="M2169" t="s">
        <v>10785</v>
      </c>
      <c r="N2169" t="s">
        <v>10786</v>
      </c>
      <c r="O2169" t="s">
        <v>10787</v>
      </c>
      <c r="P2169" t="s">
        <v>10788</v>
      </c>
      <c r="Q2169">
        <v>126857</v>
      </c>
      <c r="R2169">
        <v>4</v>
      </c>
      <c r="S2169" t="s">
        <v>27</v>
      </c>
      <c r="T2169" t="s">
        <v>10789</v>
      </c>
      <c r="U2169" t="s">
        <v>29</v>
      </c>
      <c r="V2169" t="s">
        <v>29</v>
      </c>
    </row>
    <row r="2170" spans="1:22" x14ac:dyDescent="0.3">
      <c r="A2170">
        <v>0.88099999999999989</v>
      </c>
      <c r="B2170">
        <v>0.79599999999999993</v>
      </c>
      <c r="C2170">
        <v>7</v>
      </c>
      <c r="D2170">
        <v>-4.2080000000000002</v>
      </c>
      <c r="E2170">
        <v>1</v>
      </c>
      <c r="F2170">
        <v>0.11599999999999999</v>
      </c>
      <c r="G2170">
        <v>1.04E-2</v>
      </c>
      <c r="H2170">
        <v>2.53E-2</v>
      </c>
      <c r="I2170">
        <v>0.13600000000000001</v>
      </c>
      <c r="J2170">
        <v>0.28800000000000003</v>
      </c>
      <c r="K2170">
        <v>138.01400000000001</v>
      </c>
      <c r="L2170" t="s">
        <v>22</v>
      </c>
      <c r="M2170" t="s">
        <v>10790</v>
      </c>
      <c r="N2170" t="s">
        <v>10791</v>
      </c>
      <c r="O2170" t="s">
        <v>10792</v>
      </c>
      <c r="P2170" t="s">
        <v>10793</v>
      </c>
      <c r="Q2170">
        <v>156298</v>
      </c>
      <c r="R2170">
        <v>4</v>
      </c>
      <c r="S2170" t="s">
        <v>27</v>
      </c>
      <c r="T2170" t="s">
        <v>10794</v>
      </c>
      <c r="U2170" t="s">
        <v>29</v>
      </c>
      <c r="V2170" t="s">
        <v>29</v>
      </c>
    </row>
    <row r="2171" spans="1:22" x14ac:dyDescent="0.3">
      <c r="A2171">
        <v>0.89700000000000002</v>
      </c>
      <c r="B2171">
        <v>0.8640000000000001</v>
      </c>
      <c r="C2171">
        <v>8</v>
      </c>
      <c r="D2171">
        <v>-3.8510000000000004</v>
      </c>
      <c r="E2171">
        <v>1</v>
      </c>
      <c r="F2171">
        <v>0.22500000000000001</v>
      </c>
      <c r="G2171">
        <v>2.3E-2</v>
      </c>
      <c r="H2171">
        <v>0</v>
      </c>
      <c r="I2171">
        <v>0.36</v>
      </c>
      <c r="J2171">
        <v>0.63300000000000001</v>
      </c>
      <c r="K2171">
        <v>139.92700000000002</v>
      </c>
      <c r="L2171" t="s">
        <v>22</v>
      </c>
      <c r="M2171" t="s">
        <v>10795</v>
      </c>
      <c r="N2171" t="s">
        <v>10796</v>
      </c>
      <c r="O2171" t="s">
        <v>10797</v>
      </c>
      <c r="P2171" t="s">
        <v>10798</v>
      </c>
      <c r="Q2171">
        <v>180924</v>
      </c>
      <c r="R2171">
        <v>4</v>
      </c>
      <c r="S2171" t="s">
        <v>27</v>
      </c>
      <c r="T2171" t="s">
        <v>10799</v>
      </c>
      <c r="U2171" t="s">
        <v>29</v>
      </c>
      <c r="V2171" t="s">
        <v>29</v>
      </c>
    </row>
    <row r="2172" spans="1:22" x14ac:dyDescent="0.3">
      <c r="A2172">
        <v>0.90200000000000002</v>
      </c>
      <c r="B2172">
        <v>0.67500000000000004</v>
      </c>
      <c r="C2172">
        <v>2</v>
      </c>
      <c r="D2172">
        <v>-6.7170000000000005</v>
      </c>
      <c r="E2172">
        <v>1</v>
      </c>
      <c r="F2172">
        <v>0.16399999999999998</v>
      </c>
      <c r="G2172">
        <v>0.182</v>
      </c>
      <c r="H2172">
        <v>0</v>
      </c>
      <c r="I2172">
        <v>0.12</v>
      </c>
      <c r="J2172">
        <v>0.62</v>
      </c>
      <c r="K2172">
        <v>130.11799999999999</v>
      </c>
      <c r="L2172" t="s">
        <v>22</v>
      </c>
      <c r="M2172" t="s">
        <v>10800</v>
      </c>
      <c r="N2172" t="s">
        <v>10801</v>
      </c>
      <c r="O2172" t="s">
        <v>10802</v>
      </c>
      <c r="P2172" t="s">
        <v>10803</v>
      </c>
      <c r="Q2172">
        <v>140356</v>
      </c>
      <c r="R2172">
        <v>4</v>
      </c>
      <c r="S2172" t="s">
        <v>27</v>
      </c>
      <c r="T2172" t="s">
        <v>10804</v>
      </c>
      <c r="U2172" t="s">
        <v>29</v>
      </c>
      <c r="V2172" t="s">
        <v>29</v>
      </c>
    </row>
    <row r="2173" spans="1:22" x14ac:dyDescent="0.3">
      <c r="A2173">
        <v>0.87599999999999989</v>
      </c>
      <c r="B2173">
        <v>0.65300000000000002</v>
      </c>
      <c r="C2173">
        <v>1</v>
      </c>
      <c r="D2173">
        <v>-5.3289999999999997</v>
      </c>
      <c r="E2173">
        <v>1</v>
      </c>
      <c r="F2173">
        <v>7.7799999999999994E-2</v>
      </c>
      <c r="G2173">
        <v>1.49E-3</v>
      </c>
      <c r="H2173">
        <v>0</v>
      </c>
      <c r="I2173">
        <v>9.4399999999999998E-2</v>
      </c>
      <c r="J2173">
        <v>0.128</v>
      </c>
      <c r="K2173">
        <v>127.92700000000001</v>
      </c>
      <c r="L2173" t="s">
        <v>22</v>
      </c>
      <c r="M2173" t="s">
        <v>10805</v>
      </c>
      <c r="N2173" t="s">
        <v>10806</v>
      </c>
      <c r="O2173" t="s">
        <v>10807</v>
      </c>
      <c r="P2173" t="s">
        <v>10808</v>
      </c>
      <c r="Q2173">
        <v>120059</v>
      </c>
      <c r="R2173">
        <v>3</v>
      </c>
      <c r="S2173" t="s">
        <v>27</v>
      </c>
      <c r="T2173" t="s">
        <v>923</v>
      </c>
      <c r="U2173" t="s">
        <v>29</v>
      </c>
      <c r="V2173" t="s">
        <v>29</v>
      </c>
    </row>
    <row r="2174" spans="1:22" x14ac:dyDescent="0.3">
      <c r="A2174">
        <v>0.78</v>
      </c>
      <c r="B2174">
        <v>0.90099999999999991</v>
      </c>
      <c r="C2174">
        <v>8</v>
      </c>
      <c r="D2174">
        <v>-2.016</v>
      </c>
      <c r="E2174">
        <v>1</v>
      </c>
      <c r="F2174">
        <v>8.0100000000000005E-2</v>
      </c>
      <c r="G2174">
        <v>3.6200000000000003E-2</v>
      </c>
      <c r="H2174">
        <v>3.6200000000000004E-3</v>
      </c>
      <c r="I2174">
        <v>0.14099999999999999</v>
      </c>
      <c r="J2174">
        <v>0.57600000000000007</v>
      </c>
      <c r="K2174">
        <v>160.07900000000001</v>
      </c>
      <c r="L2174" t="s">
        <v>22</v>
      </c>
      <c r="M2174" t="s">
        <v>10809</v>
      </c>
      <c r="N2174" t="s">
        <v>10810</v>
      </c>
      <c r="O2174" t="s">
        <v>10811</v>
      </c>
      <c r="P2174" t="s">
        <v>10812</v>
      </c>
      <c r="Q2174">
        <v>183000</v>
      </c>
      <c r="R2174">
        <v>4</v>
      </c>
      <c r="S2174" t="s">
        <v>27</v>
      </c>
      <c r="T2174" t="s">
        <v>7809</v>
      </c>
      <c r="U2174" t="s">
        <v>29</v>
      </c>
      <c r="V2174" t="s">
        <v>29</v>
      </c>
    </row>
    <row r="2175" spans="1:22" x14ac:dyDescent="0.3">
      <c r="A2175">
        <v>0.80299999999999994</v>
      </c>
      <c r="B2175">
        <v>0.66</v>
      </c>
      <c r="C2175">
        <v>1</v>
      </c>
      <c r="D2175">
        <v>-3.2569999999999997</v>
      </c>
      <c r="E2175">
        <v>1</v>
      </c>
      <c r="F2175">
        <v>0.27600000000000002</v>
      </c>
      <c r="G2175">
        <v>0.24100000000000002</v>
      </c>
      <c r="H2175">
        <v>0</v>
      </c>
      <c r="I2175">
        <v>0.38400000000000001</v>
      </c>
      <c r="J2175">
        <v>0.73599999999999999</v>
      </c>
      <c r="K2175">
        <v>209.91</v>
      </c>
      <c r="L2175" t="s">
        <v>22</v>
      </c>
      <c r="M2175" t="s">
        <v>10813</v>
      </c>
      <c r="N2175" t="s">
        <v>10814</v>
      </c>
      <c r="O2175" t="s">
        <v>10815</v>
      </c>
      <c r="P2175" t="s">
        <v>10816</v>
      </c>
      <c r="Q2175">
        <v>167760</v>
      </c>
      <c r="R2175">
        <v>4</v>
      </c>
      <c r="S2175" t="s">
        <v>27</v>
      </c>
      <c r="T2175" t="s">
        <v>10817</v>
      </c>
      <c r="U2175" t="s">
        <v>29</v>
      </c>
      <c r="V2175" t="s">
        <v>29</v>
      </c>
    </row>
    <row r="2176" spans="1:22" x14ac:dyDescent="0.3">
      <c r="A2176">
        <v>0.66599999999999993</v>
      </c>
      <c r="B2176">
        <v>0.50700000000000001</v>
      </c>
      <c r="C2176">
        <v>1</v>
      </c>
      <c r="D2176">
        <v>-7.1040000000000001</v>
      </c>
      <c r="E2176">
        <v>1</v>
      </c>
      <c r="F2176">
        <v>0.248</v>
      </c>
      <c r="G2176">
        <v>0.25600000000000001</v>
      </c>
      <c r="H2176">
        <v>1.4599999999999999E-5</v>
      </c>
      <c r="I2176">
        <v>0.16699999999999998</v>
      </c>
      <c r="J2176">
        <v>9.4899999999999998E-2</v>
      </c>
      <c r="K2176">
        <v>181.983</v>
      </c>
      <c r="L2176" t="s">
        <v>22</v>
      </c>
      <c r="M2176" t="s">
        <v>10818</v>
      </c>
      <c r="N2176" t="s">
        <v>10819</v>
      </c>
      <c r="O2176" t="s">
        <v>10820</v>
      </c>
      <c r="P2176" t="s">
        <v>10821</v>
      </c>
      <c r="Q2176">
        <v>158302</v>
      </c>
      <c r="R2176">
        <v>4</v>
      </c>
      <c r="S2176" t="s">
        <v>27</v>
      </c>
      <c r="T2176" t="s">
        <v>10822</v>
      </c>
      <c r="U2176" t="s">
        <v>29</v>
      </c>
      <c r="V2176" t="s">
        <v>29</v>
      </c>
    </row>
    <row r="2177" spans="1:22" x14ac:dyDescent="0.3">
      <c r="A2177">
        <v>0.505</v>
      </c>
      <c r="B2177">
        <v>0.92200000000000004</v>
      </c>
      <c r="C2177">
        <v>2</v>
      </c>
      <c r="D2177">
        <v>-3.125</v>
      </c>
      <c r="E2177">
        <v>1</v>
      </c>
      <c r="F2177">
        <v>0.35200000000000004</v>
      </c>
      <c r="G2177">
        <v>4.0899999999999997E-4</v>
      </c>
      <c r="H2177">
        <v>0.83700000000000008</v>
      </c>
      <c r="I2177">
        <v>0.24199999999999999</v>
      </c>
      <c r="J2177">
        <v>0.47700000000000004</v>
      </c>
      <c r="K2177">
        <v>169.93599999999998</v>
      </c>
      <c r="L2177" t="s">
        <v>22</v>
      </c>
      <c r="M2177" t="s">
        <v>10823</v>
      </c>
      <c r="N2177" t="s">
        <v>10824</v>
      </c>
      <c r="O2177" t="s">
        <v>10825</v>
      </c>
      <c r="P2177" t="s">
        <v>10826</v>
      </c>
      <c r="Q2177">
        <v>103452</v>
      </c>
      <c r="R2177">
        <v>4</v>
      </c>
      <c r="S2177" t="s">
        <v>27</v>
      </c>
      <c r="T2177" t="s">
        <v>10827</v>
      </c>
      <c r="U2177" t="s">
        <v>29</v>
      </c>
      <c r="V2177" t="s">
        <v>29</v>
      </c>
    </row>
    <row r="2178" spans="1:22" x14ac:dyDescent="0.3">
      <c r="A2178">
        <v>0.87400000000000011</v>
      </c>
      <c r="B2178">
        <v>0.68599999999999994</v>
      </c>
      <c r="C2178">
        <v>5</v>
      </c>
      <c r="D2178">
        <v>-6.02</v>
      </c>
      <c r="E2178">
        <v>1</v>
      </c>
      <c r="F2178">
        <v>3.6000000000000004E-2</v>
      </c>
      <c r="G2178">
        <v>4.8300000000000001E-3</v>
      </c>
      <c r="H2178">
        <v>0.38500000000000001</v>
      </c>
      <c r="I2178">
        <v>0.70700000000000007</v>
      </c>
      <c r="J2178">
        <v>0.34799999999999998</v>
      </c>
      <c r="K2178">
        <v>127.914</v>
      </c>
      <c r="L2178" t="s">
        <v>22</v>
      </c>
      <c r="M2178" t="s">
        <v>10828</v>
      </c>
      <c r="N2178" t="s">
        <v>10829</v>
      </c>
      <c r="O2178" t="s">
        <v>10830</v>
      </c>
      <c r="P2178" t="s">
        <v>10831</v>
      </c>
      <c r="Q2178">
        <v>165068</v>
      </c>
      <c r="R2178">
        <v>4</v>
      </c>
      <c r="S2178" t="s">
        <v>27</v>
      </c>
      <c r="T2178" t="s">
        <v>10040</v>
      </c>
      <c r="U2178" t="s">
        <v>29</v>
      </c>
      <c r="V2178" t="s">
        <v>29</v>
      </c>
    </row>
    <row r="2179" spans="1:22" x14ac:dyDescent="0.3">
      <c r="A2179">
        <v>0.71700000000000008</v>
      </c>
      <c r="B2179">
        <v>0.29600000000000004</v>
      </c>
      <c r="C2179">
        <v>2</v>
      </c>
      <c r="D2179">
        <v>-14.913</v>
      </c>
      <c r="E2179">
        <v>1</v>
      </c>
      <c r="F2179">
        <v>0.12300000000000001</v>
      </c>
      <c r="G2179">
        <v>1.8200000000000001E-2</v>
      </c>
      <c r="H2179">
        <v>3.0700000000000002E-2</v>
      </c>
      <c r="I2179">
        <v>8.9099999999999999E-2</v>
      </c>
      <c r="J2179">
        <v>0.13500000000000001</v>
      </c>
      <c r="K2179">
        <v>180.05099999999999</v>
      </c>
      <c r="L2179" t="s">
        <v>22</v>
      </c>
      <c r="M2179" t="s">
        <v>10832</v>
      </c>
      <c r="N2179" t="s">
        <v>10833</v>
      </c>
      <c r="O2179" t="s">
        <v>10834</v>
      </c>
      <c r="P2179" t="s">
        <v>10835</v>
      </c>
      <c r="Q2179">
        <v>191152</v>
      </c>
      <c r="R2179">
        <v>1</v>
      </c>
      <c r="S2179" t="s">
        <v>27</v>
      </c>
      <c r="T2179" t="s">
        <v>10836</v>
      </c>
      <c r="U2179" t="s">
        <v>29</v>
      </c>
      <c r="V2179" t="s">
        <v>29</v>
      </c>
    </row>
    <row r="2180" spans="1:22" x14ac:dyDescent="0.3">
      <c r="A2180">
        <v>0.67200000000000004</v>
      </c>
      <c r="B2180">
        <v>0.628</v>
      </c>
      <c r="C2180">
        <v>9</v>
      </c>
      <c r="D2180">
        <v>-8.7959999999999994</v>
      </c>
      <c r="E2180">
        <v>0</v>
      </c>
      <c r="F2180">
        <v>5.2400000000000002E-2</v>
      </c>
      <c r="G2180">
        <v>1.1599999999999999E-2</v>
      </c>
      <c r="H2180">
        <v>0.18600000000000003</v>
      </c>
      <c r="I2180">
        <v>0.28899999999999998</v>
      </c>
      <c r="J2180">
        <v>0.39200000000000002</v>
      </c>
      <c r="K2180">
        <v>140.06299999999999</v>
      </c>
      <c r="L2180" t="s">
        <v>22</v>
      </c>
      <c r="M2180" t="s">
        <v>10837</v>
      </c>
      <c r="N2180" t="s">
        <v>10838</v>
      </c>
      <c r="O2180" t="s">
        <v>10839</v>
      </c>
      <c r="P2180" t="s">
        <v>10840</v>
      </c>
      <c r="Q2180">
        <v>178522</v>
      </c>
      <c r="R2180">
        <v>4</v>
      </c>
      <c r="S2180" t="s">
        <v>27</v>
      </c>
      <c r="T2180" t="s">
        <v>10841</v>
      </c>
      <c r="U2180" t="s">
        <v>29</v>
      </c>
      <c r="V2180" t="s">
        <v>29</v>
      </c>
    </row>
    <row r="2181" spans="1:22" x14ac:dyDescent="0.3">
      <c r="A2181">
        <v>0.65</v>
      </c>
      <c r="B2181">
        <v>0.71400000000000008</v>
      </c>
      <c r="C2181">
        <v>4</v>
      </c>
      <c r="D2181">
        <v>-5.3179999999999996</v>
      </c>
      <c r="E2181">
        <v>0</v>
      </c>
      <c r="F2181">
        <v>3.7999999999999999E-2</v>
      </c>
      <c r="G2181">
        <v>0.13300000000000001</v>
      </c>
      <c r="H2181">
        <v>1.8700000000000002E-4</v>
      </c>
      <c r="I2181">
        <v>0.11599999999999999</v>
      </c>
      <c r="J2181">
        <v>0.15</v>
      </c>
      <c r="K2181">
        <v>145.059</v>
      </c>
      <c r="L2181" t="s">
        <v>22</v>
      </c>
      <c r="M2181" t="s">
        <v>10842</v>
      </c>
      <c r="N2181" t="s">
        <v>10843</v>
      </c>
      <c r="O2181" t="s">
        <v>10844</v>
      </c>
      <c r="P2181" t="s">
        <v>10845</v>
      </c>
      <c r="Q2181">
        <v>178227</v>
      </c>
      <c r="R2181">
        <v>4</v>
      </c>
      <c r="S2181" t="s">
        <v>27</v>
      </c>
      <c r="T2181" t="s">
        <v>10846</v>
      </c>
      <c r="U2181" t="s">
        <v>29</v>
      </c>
      <c r="V2181" t="s">
        <v>29</v>
      </c>
    </row>
    <row r="2182" spans="1:22" x14ac:dyDescent="0.3">
      <c r="A2182">
        <v>0.76300000000000001</v>
      </c>
      <c r="B2182">
        <v>0.72599999999999998</v>
      </c>
      <c r="C2182">
        <v>1</v>
      </c>
      <c r="D2182">
        <v>-6.4050000000000002</v>
      </c>
      <c r="E2182">
        <v>1</v>
      </c>
      <c r="F2182">
        <v>0.28199999999999997</v>
      </c>
      <c r="G2182">
        <v>0.25900000000000001</v>
      </c>
      <c r="H2182">
        <v>0</v>
      </c>
      <c r="I2182">
        <v>9.7600000000000006E-2</v>
      </c>
      <c r="J2182">
        <v>0.34899999999999998</v>
      </c>
      <c r="K2182">
        <v>139.059</v>
      </c>
      <c r="L2182" t="s">
        <v>22</v>
      </c>
      <c r="M2182" t="s">
        <v>10847</v>
      </c>
      <c r="N2182" t="s">
        <v>10848</v>
      </c>
      <c r="O2182" t="s">
        <v>10849</v>
      </c>
      <c r="P2182" t="s">
        <v>10850</v>
      </c>
      <c r="Q2182">
        <v>126346</v>
      </c>
      <c r="R2182">
        <v>4</v>
      </c>
      <c r="S2182" t="s">
        <v>27</v>
      </c>
      <c r="T2182" t="s">
        <v>7502</v>
      </c>
      <c r="U2182" t="s">
        <v>29</v>
      </c>
      <c r="V2182" t="s">
        <v>29</v>
      </c>
    </row>
    <row r="2183" spans="1:22" x14ac:dyDescent="0.3">
      <c r="A2183">
        <v>0.68799999999999994</v>
      </c>
      <c r="B2183">
        <v>0.29600000000000004</v>
      </c>
      <c r="C2183">
        <v>7</v>
      </c>
      <c r="D2183">
        <v>-13.433</v>
      </c>
      <c r="E2183">
        <v>0</v>
      </c>
      <c r="F2183">
        <v>7.6700000000000004E-2</v>
      </c>
      <c r="G2183">
        <v>5.91E-2</v>
      </c>
      <c r="H2183">
        <v>7.640000000000001E-3</v>
      </c>
      <c r="I2183">
        <v>0.17300000000000001</v>
      </c>
      <c r="J2183">
        <v>0.16</v>
      </c>
      <c r="K2183">
        <v>148.934</v>
      </c>
      <c r="L2183" t="s">
        <v>22</v>
      </c>
      <c r="M2183" t="s">
        <v>10851</v>
      </c>
      <c r="N2183" t="s">
        <v>10852</v>
      </c>
      <c r="O2183" t="s">
        <v>10853</v>
      </c>
      <c r="P2183" t="s">
        <v>10854</v>
      </c>
      <c r="Q2183">
        <v>146400</v>
      </c>
      <c r="R2183">
        <v>4</v>
      </c>
      <c r="S2183" t="s">
        <v>27</v>
      </c>
      <c r="T2183" t="s">
        <v>3174</v>
      </c>
      <c r="U2183" t="s">
        <v>29</v>
      </c>
      <c r="V2183" t="s">
        <v>29</v>
      </c>
    </row>
    <row r="2184" spans="1:22" x14ac:dyDescent="0.3">
      <c r="A2184">
        <v>0.78900000000000003</v>
      </c>
      <c r="B2184">
        <v>0.72</v>
      </c>
      <c r="C2184">
        <v>6</v>
      </c>
      <c r="D2184">
        <v>-7.0620000000000003</v>
      </c>
      <c r="E2184">
        <v>0</v>
      </c>
      <c r="F2184">
        <v>0.46600000000000003</v>
      </c>
      <c r="G2184">
        <v>1.5900000000000001E-2</v>
      </c>
      <c r="H2184">
        <v>1.7699999999999999E-3</v>
      </c>
      <c r="I2184">
        <v>0.80400000000000005</v>
      </c>
      <c r="J2184">
        <v>0.54700000000000004</v>
      </c>
      <c r="K2184">
        <v>143.999</v>
      </c>
      <c r="L2184" t="s">
        <v>22</v>
      </c>
      <c r="M2184" t="s">
        <v>10855</v>
      </c>
      <c r="N2184" t="s">
        <v>10856</v>
      </c>
      <c r="O2184" t="s">
        <v>10857</v>
      </c>
      <c r="P2184" t="s">
        <v>10858</v>
      </c>
      <c r="Q2184">
        <v>139688</v>
      </c>
      <c r="R2184">
        <v>4</v>
      </c>
      <c r="S2184" t="s">
        <v>27</v>
      </c>
      <c r="T2184" t="s">
        <v>10859</v>
      </c>
      <c r="U2184" t="s">
        <v>29</v>
      </c>
      <c r="V2184" t="s">
        <v>29</v>
      </c>
    </row>
    <row r="2185" spans="1:22" x14ac:dyDescent="0.3">
      <c r="A2185">
        <v>0.60799999999999998</v>
      </c>
      <c r="B2185">
        <v>0.67099999999999993</v>
      </c>
      <c r="C2185">
        <v>0</v>
      </c>
      <c r="D2185">
        <v>-10.47</v>
      </c>
      <c r="E2185">
        <v>0</v>
      </c>
      <c r="F2185">
        <v>0.35899999999999999</v>
      </c>
      <c r="G2185">
        <v>0.20899999999999999</v>
      </c>
      <c r="H2185">
        <v>1.5400000000000001E-3</v>
      </c>
      <c r="I2185">
        <v>0.109</v>
      </c>
      <c r="J2185">
        <v>0.435</v>
      </c>
      <c r="K2185">
        <v>158.09200000000001</v>
      </c>
      <c r="L2185" t="s">
        <v>22</v>
      </c>
      <c r="M2185" t="s">
        <v>10860</v>
      </c>
      <c r="N2185" t="s">
        <v>10861</v>
      </c>
      <c r="O2185" t="s">
        <v>10862</v>
      </c>
      <c r="P2185" t="s">
        <v>10863</v>
      </c>
      <c r="Q2185">
        <v>209620</v>
      </c>
      <c r="R2185">
        <v>4</v>
      </c>
      <c r="S2185" t="s">
        <v>27</v>
      </c>
      <c r="T2185" t="s">
        <v>10864</v>
      </c>
      <c r="U2185" t="s">
        <v>29</v>
      </c>
      <c r="V2185" t="s">
        <v>29</v>
      </c>
    </row>
    <row r="2186" spans="1:22" x14ac:dyDescent="0.3">
      <c r="A2186">
        <v>0.82599999999999996</v>
      </c>
      <c r="B2186">
        <v>0.40899999999999997</v>
      </c>
      <c r="C2186">
        <v>2</v>
      </c>
      <c r="D2186">
        <v>-11.827</v>
      </c>
      <c r="E2186">
        <v>1</v>
      </c>
      <c r="F2186">
        <v>0.157</v>
      </c>
      <c r="G2186">
        <v>0.254</v>
      </c>
      <c r="H2186">
        <v>2.7100000000000002E-3</v>
      </c>
      <c r="I2186">
        <v>0.105</v>
      </c>
      <c r="J2186">
        <v>0.34100000000000003</v>
      </c>
      <c r="K2186">
        <v>148.02200000000002</v>
      </c>
      <c r="L2186" t="s">
        <v>22</v>
      </c>
      <c r="M2186" t="s">
        <v>10865</v>
      </c>
      <c r="N2186" t="s">
        <v>10866</v>
      </c>
      <c r="O2186" t="s">
        <v>10867</v>
      </c>
      <c r="P2186" t="s">
        <v>10868</v>
      </c>
      <c r="Q2186">
        <v>116550</v>
      </c>
      <c r="R2186">
        <v>4</v>
      </c>
      <c r="S2186" t="s">
        <v>27</v>
      </c>
      <c r="T2186" t="s">
        <v>10869</v>
      </c>
      <c r="U2186" t="s">
        <v>29</v>
      </c>
      <c r="V2186" t="s">
        <v>29</v>
      </c>
    </row>
    <row r="2187" spans="1:22" x14ac:dyDescent="0.3">
      <c r="A2187">
        <v>0.76800000000000002</v>
      </c>
      <c r="B2187">
        <v>0.52300000000000002</v>
      </c>
      <c r="C2187">
        <v>0</v>
      </c>
      <c r="D2187">
        <v>-10.87</v>
      </c>
      <c r="E2187">
        <v>1</v>
      </c>
      <c r="F2187">
        <v>0.17499999999999999</v>
      </c>
      <c r="G2187">
        <v>0.11800000000000001</v>
      </c>
      <c r="H2187">
        <v>4.4400000000000002E-2</v>
      </c>
      <c r="I2187">
        <v>0.107</v>
      </c>
      <c r="J2187">
        <v>0.59499999999999997</v>
      </c>
      <c r="K2187">
        <v>129.95400000000001</v>
      </c>
      <c r="L2187" t="s">
        <v>22</v>
      </c>
      <c r="M2187" t="s">
        <v>10870</v>
      </c>
      <c r="N2187" t="s">
        <v>10871</v>
      </c>
      <c r="O2187" t="s">
        <v>10872</v>
      </c>
      <c r="P2187" t="s">
        <v>10873</v>
      </c>
      <c r="Q2187">
        <v>123744</v>
      </c>
      <c r="R2187">
        <v>4</v>
      </c>
      <c r="S2187" t="s">
        <v>27</v>
      </c>
      <c r="T2187" t="s">
        <v>10874</v>
      </c>
      <c r="U2187" t="s">
        <v>29</v>
      </c>
      <c r="V2187" t="s">
        <v>29</v>
      </c>
    </row>
    <row r="2188" spans="1:22" x14ac:dyDescent="0.3">
      <c r="A2188">
        <v>0.69099999999999995</v>
      </c>
      <c r="B2188">
        <v>0.56000000000000005</v>
      </c>
      <c r="C2188">
        <v>2</v>
      </c>
      <c r="D2188">
        <v>-6.181</v>
      </c>
      <c r="E2188">
        <v>1</v>
      </c>
      <c r="F2188">
        <v>7.0300000000000001E-2</v>
      </c>
      <c r="G2188">
        <v>8.4500000000000006E-2</v>
      </c>
      <c r="H2188">
        <v>0</v>
      </c>
      <c r="I2188">
        <v>0.113</v>
      </c>
      <c r="J2188">
        <v>0.36899999999999999</v>
      </c>
      <c r="K2188">
        <v>200.06</v>
      </c>
      <c r="L2188" t="s">
        <v>22</v>
      </c>
      <c r="M2188" t="s">
        <v>10875</v>
      </c>
      <c r="N2188" t="s">
        <v>10876</v>
      </c>
      <c r="O2188" t="s">
        <v>10877</v>
      </c>
      <c r="P2188" t="s">
        <v>10878</v>
      </c>
      <c r="Q2188">
        <v>139259</v>
      </c>
      <c r="R2188">
        <v>4</v>
      </c>
      <c r="S2188" t="s">
        <v>27</v>
      </c>
      <c r="T2188" t="s">
        <v>10879</v>
      </c>
      <c r="U2188" t="s">
        <v>29</v>
      </c>
      <c r="V2188" t="s">
        <v>29</v>
      </c>
    </row>
    <row r="2189" spans="1:22" x14ac:dyDescent="0.3">
      <c r="A2189">
        <v>0.79799999999999993</v>
      </c>
      <c r="B2189">
        <v>0.67599999999999993</v>
      </c>
      <c r="C2189">
        <v>8</v>
      </c>
      <c r="D2189">
        <v>-3.0630000000000002</v>
      </c>
      <c r="E2189">
        <v>0</v>
      </c>
      <c r="F2189">
        <v>0.251</v>
      </c>
      <c r="G2189">
        <v>0.14099999999999999</v>
      </c>
      <c r="H2189">
        <v>0</v>
      </c>
      <c r="I2189">
        <v>0.11800000000000001</v>
      </c>
      <c r="J2189">
        <v>0.70599999999999996</v>
      </c>
      <c r="K2189">
        <v>124.03399999999999</v>
      </c>
      <c r="L2189" t="s">
        <v>22</v>
      </c>
      <c r="M2189" t="s">
        <v>10880</v>
      </c>
      <c r="N2189" t="s">
        <v>10881</v>
      </c>
      <c r="O2189" t="s">
        <v>10882</v>
      </c>
      <c r="P2189" t="s">
        <v>10883</v>
      </c>
      <c r="Q2189">
        <v>117159</v>
      </c>
      <c r="R2189">
        <v>4</v>
      </c>
      <c r="S2189" t="s">
        <v>27</v>
      </c>
      <c r="T2189" t="s">
        <v>10884</v>
      </c>
      <c r="U2189" t="s">
        <v>29</v>
      </c>
      <c r="V2189" t="s">
        <v>29</v>
      </c>
    </row>
    <row r="2190" spans="1:22" x14ac:dyDescent="0.3">
      <c r="A2190">
        <v>0.89</v>
      </c>
      <c r="B2190">
        <v>0.73</v>
      </c>
      <c r="C2190">
        <v>8</v>
      </c>
      <c r="D2190">
        <v>-5.056</v>
      </c>
      <c r="E2190">
        <v>0</v>
      </c>
      <c r="F2190">
        <v>0.32500000000000001</v>
      </c>
      <c r="G2190">
        <v>3.3399999999999999E-2</v>
      </c>
      <c r="H2190">
        <v>0</v>
      </c>
      <c r="I2190">
        <v>6.8500000000000005E-2</v>
      </c>
      <c r="J2190">
        <v>0.28999999999999998</v>
      </c>
      <c r="K2190">
        <v>113.01600000000001</v>
      </c>
      <c r="L2190" t="s">
        <v>22</v>
      </c>
      <c r="M2190" t="s">
        <v>10885</v>
      </c>
      <c r="N2190" t="s">
        <v>10886</v>
      </c>
      <c r="O2190" t="s">
        <v>10887</v>
      </c>
      <c r="P2190" t="s">
        <v>10888</v>
      </c>
      <c r="Q2190">
        <v>190088</v>
      </c>
      <c r="R2190">
        <v>4</v>
      </c>
      <c r="S2190" t="s">
        <v>27</v>
      </c>
      <c r="T2190" t="s">
        <v>10889</v>
      </c>
      <c r="U2190" t="s">
        <v>29</v>
      </c>
      <c r="V2190" t="s">
        <v>29</v>
      </c>
    </row>
    <row r="2191" spans="1:22" x14ac:dyDescent="0.3">
      <c r="A2191">
        <v>0.81900000000000006</v>
      </c>
      <c r="B2191">
        <v>0.499</v>
      </c>
      <c r="C2191">
        <v>1</v>
      </c>
      <c r="D2191">
        <v>-13.600999999999999</v>
      </c>
      <c r="E2191">
        <v>1</v>
      </c>
      <c r="F2191">
        <v>0.22699999999999998</v>
      </c>
      <c r="G2191">
        <v>2.1899999999999999E-2</v>
      </c>
      <c r="H2191">
        <v>0</v>
      </c>
      <c r="I2191">
        <v>0.107</v>
      </c>
      <c r="J2191">
        <v>0.504</v>
      </c>
      <c r="K2191">
        <v>160.02100000000002</v>
      </c>
      <c r="L2191" t="s">
        <v>22</v>
      </c>
      <c r="M2191" t="s">
        <v>10890</v>
      </c>
      <c r="N2191" t="s">
        <v>10891</v>
      </c>
      <c r="O2191" t="s">
        <v>10892</v>
      </c>
      <c r="P2191" t="s">
        <v>10893</v>
      </c>
      <c r="Q2191">
        <v>135053</v>
      </c>
      <c r="R2191">
        <v>4</v>
      </c>
      <c r="S2191" t="s">
        <v>27</v>
      </c>
      <c r="T2191" t="s">
        <v>10894</v>
      </c>
      <c r="U2191" t="s">
        <v>29</v>
      </c>
      <c r="V2191" t="s">
        <v>29</v>
      </c>
    </row>
    <row r="2192" spans="1:22" x14ac:dyDescent="0.3">
      <c r="A2192">
        <v>0.77200000000000002</v>
      </c>
      <c r="B2192">
        <v>0.64700000000000002</v>
      </c>
      <c r="C2192">
        <v>2</v>
      </c>
      <c r="D2192">
        <v>-9.0190000000000001</v>
      </c>
      <c r="E2192">
        <v>1</v>
      </c>
      <c r="F2192">
        <v>7.9500000000000001E-2</v>
      </c>
      <c r="G2192">
        <v>7.6500000000000005E-4</v>
      </c>
      <c r="H2192">
        <v>2.9899999999999998E-5</v>
      </c>
      <c r="I2192">
        <v>0.13500000000000001</v>
      </c>
      <c r="J2192">
        <v>0.374</v>
      </c>
      <c r="K2192">
        <v>154.18600000000001</v>
      </c>
      <c r="L2192" t="s">
        <v>22</v>
      </c>
      <c r="M2192" t="s">
        <v>10895</v>
      </c>
      <c r="N2192" t="s">
        <v>10896</v>
      </c>
      <c r="O2192" t="s">
        <v>10897</v>
      </c>
      <c r="P2192" t="s">
        <v>10898</v>
      </c>
      <c r="Q2192">
        <v>187247</v>
      </c>
      <c r="R2192">
        <v>4</v>
      </c>
      <c r="S2192" t="s">
        <v>27</v>
      </c>
      <c r="T2192" t="s">
        <v>10899</v>
      </c>
      <c r="U2192" t="s">
        <v>29</v>
      </c>
      <c r="V2192" t="s">
        <v>29</v>
      </c>
    </row>
    <row r="2193" spans="1:22" x14ac:dyDescent="0.3">
      <c r="A2193">
        <v>0.8590000000000001</v>
      </c>
      <c r="B2193">
        <v>0.433</v>
      </c>
      <c r="C2193">
        <v>6</v>
      </c>
      <c r="D2193">
        <v>-11.345999999999998</v>
      </c>
      <c r="E2193">
        <v>1</v>
      </c>
      <c r="F2193">
        <v>6.6299999999999998E-2</v>
      </c>
      <c r="G2193">
        <v>0.19500000000000001</v>
      </c>
      <c r="H2193">
        <v>0</v>
      </c>
      <c r="I2193">
        <v>9.06E-2</v>
      </c>
      <c r="J2193">
        <v>0.70700000000000007</v>
      </c>
      <c r="K2193">
        <v>141.98099999999999</v>
      </c>
      <c r="L2193" t="s">
        <v>22</v>
      </c>
      <c r="M2193" t="s">
        <v>10900</v>
      </c>
      <c r="N2193" t="s">
        <v>10901</v>
      </c>
      <c r="O2193" t="s">
        <v>10902</v>
      </c>
      <c r="P2193" t="s">
        <v>10903</v>
      </c>
      <c r="Q2193">
        <v>108251</v>
      </c>
      <c r="R2193">
        <v>4</v>
      </c>
      <c r="S2193" t="s">
        <v>27</v>
      </c>
      <c r="T2193" t="s">
        <v>10904</v>
      </c>
      <c r="U2193" t="s">
        <v>29</v>
      </c>
      <c r="V2193" t="s">
        <v>29</v>
      </c>
    </row>
    <row r="2194" spans="1:22" x14ac:dyDescent="0.3">
      <c r="A2194">
        <v>0.68299999999999994</v>
      </c>
      <c r="B2194">
        <v>0.70900000000000007</v>
      </c>
      <c r="C2194">
        <v>8</v>
      </c>
      <c r="D2194">
        <v>-5.516</v>
      </c>
      <c r="E2194">
        <v>1</v>
      </c>
      <c r="F2194">
        <v>0.23800000000000002</v>
      </c>
      <c r="G2194">
        <v>3.5900000000000001E-2</v>
      </c>
      <c r="H2194">
        <v>0</v>
      </c>
      <c r="I2194">
        <v>0.105</v>
      </c>
      <c r="J2194">
        <v>0.27200000000000002</v>
      </c>
      <c r="K2194">
        <v>137.98599999999999</v>
      </c>
      <c r="L2194" t="s">
        <v>22</v>
      </c>
      <c r="M2194" t="s">
        <v>10905</v>
      </c>
      <c r="N2194" t="s">
        <v>10906</v>
      </c>
      <c r="O2194" t="s">
        <v>10907</v>
      </c>
      <c r="P2194" t="s">
        <v>10908</v>
      </c>
      <c r="Q2194">
        <v>127524</v>
      </c>
      <c r="R2194">
        <v>3</v>
      </c>
      <c r="S2194" t="s">
        <v>27</v>
      </c>
      <c r="T2194" t="s">
        <v>64</v>
      </c>
      <c r="U2194" t="s">
        <v>29</v>
      </c>
      <c r="V2194" t="s">
        <v>29</v>
      </c>
    </row>
    <row r="2195" spans="1:22" x14ac:dyDescent="0.3">
      <c r="A2195">
        <v>0.57600000000000007</v>
      </c>
      <c r="B2195">
        <v>0.78500000000000003</v>
      </c>
      <c r="C2195">
        <v>2</v>
      </c>
      <c r="D2195">
        <v>-3.3580000000000001</v>
      </c>
      <c r="E2195">
        <v>1</v>
      </c>
      <c r="F2195">
        <v>4.36E-2</v>
      </c>
      <c r="G2195">
        <v>7.8300000000000006E-4</v>
      </c>
      <c r="H2195">
        <v>0.70599999999999996</v>
      </c>
      <c r="I2195">
        <v>9.06E-2</v>
      </c>
      <c r="J2195">
        <v>0.26300000000000001</v>
      </c>
      <c r="K2195">
        <v>130.17700000000002</v>
      </c>
      <c r="L2195" t="s">
        <v>22</v>
      </c>
      <c r="M2195" t="s">
        <v>10909</v>
      </c>
      <c r="N2195" t="s">
        <v>10910</v>
      </c>
      <c r="O2195" t="s">
        <v>10911</v>
      </c>
      <c r="P2195" t="s">
        <v>10912</v>
      </c>
      <c r="Q2195">
        <v>114471</v>
      </c>
      <c r="R2195">
        <v>4</v>
      </c>
      <c r="S2195" t="s">
        <v>27</v>
      </c>
      <c r="T2195" t="s">
        <v>10913</v>
      </c>
      <c r="U2195" t="s">
        <v>29</v>
      </c>
      <c r="V2195" t="s">
        <v>29</v>
      </c>
    </row>
    <row r="2196" spans="1:22" x14ac:dyDescent="0.3">
      <c r="A2196">
        <v>0.624</v>
      </c>
      <c r="B2196">
        <v>0.78700000000000003</v>
      </c>
      <c r="C2196">
        <v>10</v>
      </c>
      <c r="D2196">
        <v>-10.48</v>
      </c>
      <c r="E2196">
        <v>0</v>
      </c>
      <c r="F2196">
        <v>0.158</v>
      </c>
      <c r="G2196">
        <v>2.0500000000000001E-2</v>
      </c>
      <c r="H2196">
        <v>0.33600000000000002</v>
      </c>
      <c r="I2196">
        <v>0.34</v>
      </c>
      <c r="J2196">
        <v>0.81299999999999994</v>
      </c>
      <c r="K2196">
        <v>167</v>
      </c>
      <c r="L2196" t="s">
        <v>22</v>
      </c>
      <c r="M2196" t="s">
        <v>10914</v>
      </c>
      <c r="N2196" t="s">
        <v>10915</v>
      </c>
      <c r="O2196" t="s">
        <v>10916</v>
      </c>
      <c r="P2196" t="s">
        <v>10917</v>
      </c>
      <c r="Q2196">
        <v>88728</v>
      </c>
      <c r="R2196">
        <v>4</v>
      </c>
      <c r="S2196" t="s">
        <v>27</v>
      </c>
      <c r="T2196" t="s">
        <v>10918</v>
      </c>
      <c r="U2196" t="s">
        <v>29</v>
      </c>
      <c r="V2196" t="s">
        <v>29</v>
      </c>
    </row>
    <row r="2197" spans="1:22" x14ac:dyDescent="0.3">
      <c r="A2197">
        <v>0.83200000000000007</v>
      </c>
      <c r="B2197">
        <v>0.60899999999999999</v>
      </c>
      <c r="C2197">
        <v>1</v>
      </c>
      <c r="D2197">
        <v>-6.6050000000000004</v>
      </c>
      <c r="E2197">
        <v>0</v>
      </c>
      <c r="F2197">
        <v>5.8200000000000002E-2</v>
      </c>
      <c r="G2197">
        <v>6.3600000000000004E-2</v>
      </c>
      <c r="H2197">
        <v>2.2399999999999998E-3</v>
      </c>
      <c r="I2197">
        <v>0.114</v>
      </c>
      <c r="J2197">
        <v>0.21299999999999999</v>
      </c>
      <c r="K2197">
        <v>216.08599999999998</v>
      </c>
      <c r="L2197" t="s">
        <v>22</v>
      </c>
      <c r="M2197" t="s">
        <v>10919</v>
      </c>
      <c r="N2197" t="s">
        <v>10920</v>
      </c>
      <c r="O2197" t="s">
        <v>10921</v>
      </c>
      <c r="P2197" t="s">
        <v>10922</v>
      </c>
      <c r="Q2197">
        <v>151694</v>
      </c>
      <c r="R2197">
        <v>5</v>
      </c>
      <c r="S2197" t="s">
        <v>27</v>
      </c>
      <c r="T2197" t="s">
        <v>6185</v>
      </c>
      <c r="U2197" t="s">
        <v>29</v>
      </c>
      <c r="V2197" t="s">
        <v>29</v>
      </c>
    </row>
    <row r="2198" spans="1:22" x14ac:dyDescent="0.3">
      <c r="A2198">
        <v>0.78900000000000003</v>
      </c>
      <c r="B2198">
        <v>0.53100000000000003</v>
      </c>
      <c r="C2198">
        <v>6</v>
      </c>
      <c r="D2198">
        <v>-10.087</v>
      </c>
      <c r="E2198">
        <v>1</v>
      </c>
      <c r="F2198">
        <v>0.23399999999999999</v>
      </c>
      <c r="G2198">
        <v>4.4200000000000003E-2</v>
      </c>
      <c r="H2198">
        <v>0.26600000000000001</v>
      </c>
      <c r="I2198">
        <v>7.7100000000000002E-2</v>
      </c>
      <c r="J2198">
        <v>0.313</v>
      </c>
      <c r="K2198">
        <v>130.017</v>
      </c>
      <c r="L2198" t="s">
        <v>22</v>
      </c>
      <c r="M2198" t="s">
        <v>10923</v>
      </c>
      <c r="N2198" t="s">
        <v>10924</v>
      </c>
      <c r="O2198" t="s">
        <v>10925</v>
      </c>
      <c r="P2198" t="s">
        <v>10926</v>
      </c>
      <c r="Q2198">
        <v>162462</v>
      </c>
      <c r="R2198">
        <v>4</v>
      </c>
      <c r="S2198" t="s">
        <v>27</v>
      </c>
      <c r="T2198" t="s">
        <v>10927</v>
      </c>
      <c r="U2198" t="s">
        <v>29</v>
      </c>
      <c r="V2198" t="s">
        <v>29</v>
      </c>
    </row>
    <row r="2199" spans="1:22" x14ac:dyDescent="0.3">
      <c r="A2199">
        <v>0.79400000000000004</v>
      </c>
      <c r="B2199">
        <v>0.63200000000000001</v>
      </c>
      <c r="C2199">
        <v>0</v>
      </c>
      <c r="D2199">
        <v>-6.1629999999999994</v>
      </c>
      <c r="E2199">
        <v>1</v>
      </c>
      <c r="F2199">
        <v>6.4899999999999999E-2</v>
      </c>
      <c r="G2199">
        <v>0.14199999999999999</v>
      </c>
      <c r="H2199">
        <v>0</v>
      </c>
      <c r="I2199">
        <v>0.128</v>
      </c>
      <c r="J2199">
        <v>0.35499999999999998</v>
      </c>
      <c r="K2199">
        <v>145.92600000000002</v>
      </c>
      <c r="L2199" t="s">
        <v>22</v>
      </c>
      <c r="M2199" t="s">
        <v>10928</v>
      </c>
      <c r="N2199" t="s">
        <v>10929</v>
      </c>
      <c r="O2199" t="s">
        <v>10930</v>
      </c>
      <c r="P2199" t="s">
        <v>10931</v>
      </c>
      <c r="Q2199">
        <v>291893</v>
      </c>
      <c r="R2199">
        <v>4</v>
      </c>
      <c r="S2199" t="s">
        <v>27</v>
      </c>
      <c r="T2199" t="s">
        <v>10932</v>
      </c>
      <c r="U2199" t="s">
        <v>29</v>
      </c>
      <c r="V2199" t="s">
        <v>29</v>
      </c>
    </row>
    <row r="2200" spans="1:22" x14ac:dyDescent="0.3">
      <c r="A2200">
        <v>0.8</v>
      </c>
      <c r="B2200">
        <v>0.69599999999999995</v>
      </c>
      <c r="C2200">
        <v>6</v>
      </c>
      <c r="D2200">
        <v>-5.3540000000000001</v>
      </c>
      <c r="E2200">
        <v>0</v>
      </c>
      <c r="F2200">
        <v>0.39299999999999996</v>
      </c>
      <c r="G2200">
        <v>8.1799999999999998E-2</v>
      </c>
      <c r="H2200">
        <v>0</v>
      </c>
      <c r="I2200">
        <v>0.121</v>
      </c>
      <c r="J2200">
        <v>0.628</v>
      </c>
      <c r="K2200">
        <v>159.953</v>
      </c>
      <c r="L2200" t="s">
        <v>22</v>
      </c>
      <c r="M2200" t="s">
        <v>10933</v>
      </c>
      <c r="N2200" t="s">
        <v>10934</v>
      </c>
      <c r="O2200" t="s">
        <v>10935</v>
      </c>
      <c r="P2200" t="s">
        <v>10936</v>
      </c>
      <c r="Q2200">
        <v>137770</v>
      </c>
      <c r="R2200">
        <v>4</v>
      </c>
      <c r="S2200" t="s">
        <v>27</v>
      </c>
      <c r="T2200" t="s">
        <v>10937</v>
      </c>
      <c r="U2200" t="s">
        <v>29</v>
      </c>
      <c r="V2200" t="s">
        <v>29</v>
      </c>
    </row>
    <row r="2201" spans="1:22" x14ac:dyDescent="0.3">
      <c r="A2201">
        <v>0.91200000000000003</v>
      </c>
      <c r="B2201">
        <v>0.71700000000000008</v>
      </c>
      <c r="C2201">
        <v>8</v>
      </c>
      <c r="D2201">
        <v>-6.8020000000000005</v>
      </c>
      <c r="E2201">
        <v>1</v>
      </c>
      <c r="F2201">
        <v>0.187</v>
      </c>
      <c r="G2201">
        <v>2.5700000000000001E-2</v>
      </c>
      <c r="H2201">
        <v>0</v>
      </c>
      <c r="I2201">
        <v>0.61</v>
      </c>
      <c r="J2201">
        <v>0.50900000000000001</v>
      </c>
      <c r="K2201">
        <v>199.886</v>
      </c>
      <c r="L2201" t="s">
        <v>22</v>
      </c>
      <c r="M2201" t="s">
        <v>10938</v>
      </c>
      <c r="N2201" t="s">
        <v>10939</v>
      </c>
      <c r="O2201" t="s">
        <v>10940</v>
      </c>
      <c r="P2201" t="s">
        <v>10941</v>
      </c>
      <c r="Q2201">
        <v>153652</v>
      </c>
      <c r="R2201">
        <v>4</v>
      </c>
      <c r="S2201" t="s">
        <v>27</v>
      </c>
      <c r="T2201" t="s">
        <v>10942</v>
      </c>
      <c r="U2201" t="s">
        <v>29</v>
      </c>
      <c r="V2201" t="s">
        <v>29</v>
      </c>
    </row>
    <row r="2202" spans="1:22" x14ac:dyDescent="0.3">
      <c r="A2202">
        <v>0.57999999999999996</v>
      </c>
      <c r="B2202">
        <v>0.81900000000000006</v>
      </c>
      <c r="C2202">
        <v>6</v>
      </c>
      <c r="D2202">
        <v>-2.2680000000000002</v>
      </c>
      <c r="E2202">
        <v>1</v>
      </c>
      <c r="F2202">
        <v>0.14599999999999999</v>
      </c>
      <c r="G2202">
        <v>0.20699999999999999</v>
      </c>
      <c r="H2202">
        <v>0</v>
      </c>
      <c r="I2202">
        <v>0.44700000000000001</v>
      </c>
      <c r="J2202">
        <v>0.20100000000000001</v>
      </c>
      <c r="K2202">
        <v>126.76899999999999</v>
      </c>
      <c r="L2202" t="s">
        <v>22</v>
      </c>
      <c r="M2202" t="s">
        <v>10943</v>
      </c>
      <c r="N2202" t="s">
        <v>10944</v>
      </c>
      <c r="O2202" t="s">
        <v>10945</v>
      </c>
      <c r="P2202" t="s">
        <v>10946</v>
      </c>
      <c r="Q2202">
        <v>82260</v>
      </c>
      <c r="R2202">
        <v>4</v>
      </c>
      <c r="S2202" t="s">
        <v>27</v>
      </c>
      <c r="T2202" t="s">
        <v>10947</v>
      </c>
      <c r="U2202" t="s">
        <v>29</v>
      </c>
      <c r="V2202" t="s">
        <v>29</v>
      </c>
    </row>
    <row r="2203" spans="1:22" x14ac:dyDescent="0.3">
      <c r="A2203">
        <v>0.85400000000000009</v>
      </c>
      <c r="B2203">
        <v>0.59799999999999998</v>
      </c>
      <c r="C2203">
        <v>0</v>
      </c>
      <c r="D2203">
        <v>-7.3729999999999993</v>
      </c>
      <c r="E2203">
        <v>1</v>
      </c>
      <c r="F2203">
        <v>5.9499999999999997E-2</v>
      </c>
      <c r="G2203">
        <v>0.17300000000000001</v>
      </c>
      <c r="H2203">
        <v>1.6E-2</v>
      </c>
      <c r="I2203">
        <v>7.5200000000000003E-2</v>
      </c>
      <c r="J2203">
        <v>0.30199999999999999</v>
      </c>
      <c r="K2203">
        <v>129.999</v>
      </c>
      <c r="L2203" t="s">
        <v>22</v>
      </c>
      <c r="M2203" t="s">
        <v>10948</v>
      </c>
      <c r="N2203" t="s">
        <v>10949</v>
      </c>
      <c r="O2203" t="s">
        <v>10950</v>
      </c>
      <c r="P2203" t="s">
        <v>10951</v>
      </c>
      <c r="Q2203">
        <v>228923</v>
      </c>
      <c r="R2203">
        <v>4</v>
      </c>
      <c r="S2203" t="s">
        <v>27</v>
      </c>
      <c r="T2203" t="s">
        <v>10952</v>
      </c>
      <c r="U2203" t="s">
        <v>29</v>
      </c>
      <c r="V2203" t="s">
        <v>29</v>
      </c>
    </row>
    <row r="2204" spans="1:22" x14ac:dyDescent="0.3">
      <c r="A2204">
        <v>0.86499999999999999</v>
      </c>
      <c r="B2204">
        <v>0.81200000000000006</v>
      </c>
      <c r="C2204">
        <v>7</v>
      </c>
      <c r="D2204">
        <v>-5.6620000000000008</v>
      </c>
      <c r="E2204">
        <v>1</v>
      </c>
      <c r="F2204">
        <v>0.23300000000000001</v>
      </c>
      <c r="G2204">
        <v>2.6700000000000002E-2</v>
      </c>
      <c r="H2204">
        <v>0.14699999999999999</v>
      </c>
      <c r="I2204">
        <v>0.57600000000000007</v>
      </c>
      <c r="J2204">
        <v>0.34700000000000003</v>
      </c>
      <c r="K2204">
        <v>220.07</v>
      </c>
      <c r="L2204" t="s">
        <v>22</v>
      </c>
      <c r="M2204" t="s">
        <v>10953</v>
      </c>
      <c r="N2204" t="s">
        <v>10954</v>
      </c>
      <c r="O2204" t="s">
        <v>10955</v>
      </c>
      <c r="P2204" t="s">
        <v>10956</v>
      </c>
      <c r="Q2204">
        <v>144000</v>
      </c>
      <c r="R2204">
        <v>4</v>
      </c>
      <c r="S2204" t="s">
        <v>27</v>
      </c>
      <c r="T2204" t="s">
        <v>10957</v>
      </c>
      <c r="U2204" t="s">
        <v>29</v>
      </c>
      <c r="V2204" t="s">
        <v>29</v>
      </c>
    </row>
    <row r="2205" spans="1:22" x14ac:dyDescent="0.3">
      <c r="A2205">
        <v>0.68</v>
      </c>
      <c r="B2205">
        <v>0.8640000000000001</v>
      </c>
      <c r="C2205">
        <v>7</v>
      </c>
      <c r="D2205">
        <v>-9.2620000000000005</v>
      </c>
      <c r="E2205">
        <v>1</v>
      </c>
      <c r="F2205">
        <v>8.2299999999999998E-2</v>
      </c>
      <c r="G2205">
        <v>0.24299999999999999</v>
      </c>
      <c r="H2205">
        <v>1.6199999999999999E-3</v>
      </c>
      <c r="I2205">
        <v>0.85599999999999998</v>
      </c>
      <c r="J2205">
        <v>0.74199999999999999</v>
      </c>
      <c r="K2205">
        <v>161.072</v>
      </c>
      <c r="L2205" t="s">
        <v>22</v>
      </c>
      <c r="M2205" t="s">
        <v>10958</v>
      </c>
      <c r="N2205" t="s">
        <v>10959</v>
      </c>
      <c r="O2205" t="s">
        <v>10960</v>
      </c>
      <c r="P2205" t="s">
        <v>10961</v>
      </c>
      <c r="Q2205">
        <v>126293</v>
      </c>
      <c r="R2205">
        <v>4</v>
      </c>
      <c r="S2205" t="s">
        <v>27</v>
      </c>
      <c r="T2205" t="s">
        <v>10962</v>
      </c>
      <c r="U2205" t="s">
        <v>29</v>
      </c>
      <c r="V2205" t="s">
        <v>29</v>
      </c>
    </row>
    <row r="2206" spans="1:22" x14ac:dyDescent="0.3">
      <c r="A2206">
        <v>0.59</v>
      </c>
      <c r="B2206">
        <v>0.78099999999999992</v>
      </c>
      <c r="C2206">
        <v>8</v>
      </c>
      <c r="D2206">
        <v>-6.4170000000000007</v>
      </c>
      <c r="E2206">
        <v>0</v>
      </c>
      <c r="F2206">
        <v>0.32600000000000001</v>
      </c>
      <c r="G2206">
        <v>0.254</v>
      </c>
      <c r="H2206">
        <v>0</v>
      </c>
      <c r="I2206">
        <v>0.35499999999999998</v>
      </c>
      <c r="J2206">
        <v>0.42899999999999999</v>
      </c>
      <c r="K2206">
        <v>145.02100000000002</v>
      </c>
      <c r="L2206" t="s">
        <v>22</v>
      </c>
      <c r="M2206" t="s">
        <v>10963</v>
      </c>
      <c r="N2206" t="s">
        <v>10964</v>
      </c>
      <c r="O2206" t="s">
        <v>10965</v>
      </c>
      <c r="P2206" t="s">
        <v>10966</v>
      </c>
      <c r="Q2206">
        <v>242498</v>
      </c>
      <c r="R2206">
        <v>4</v>
      </c>
      <c r="S2206" t="s">
        <v>27</v>
      </c>
      <c r="T2206" t="s">
        <v>10967</v>
      </c>
      <c r="U2206" t="s">
        <v>29</v>
      </c>
      <c r="V2206" t="s">
        <v>29</v>
      </c>
    </row>
    <row r="2207" spans="1:22" x14ac:dyDescent="0.3">
      <c r="A2207">
        <v>0.79400000000000004</v>
      </c>
      <c r="B2207">
        <v>0.53400000000000003</v>
      </c>
      <c r="C2207">
        <v>0</v>
      </c>
      <c r="D2207">
        <v>-5.6979999999999995</v>
      </c>
      <c r="E2207">
        <v>1</v>
      </c>
      <c r="F2207">
        <v>5.0900000000000001E-2</v>
      </c>
      <c r="G2207">
        <v>3.8800000000000001E-2</v>
      </c>
      <c r="H2207">
        <v>1.0000000000000001E-5</v>
      </c>
      <c r="I2207">
        <v>0.55500000000000005</v>
      </c>
      <c r="J2207">
        <v>4.87E-2</v>
      </c>
      <c r="K2207">
        <v>120.069</v>
      </c>
      <c r="L2207" t="s">
        <v>22</v>
      </c>
      <c r="M2207" t="s">
        <v>10968</v>
      </c>
      <c r="N2207" t="s">
        <v>10969</v>
      </c>
      <c r="O2207" t="s">
        <v>10970</v>
      </c>
      <c r="P2207" t="s">
        <v>10971</v>
      </c>
      <c r="Q2207">
        <v>118073</v>
      </c>
      <c r="R2207">
        <v>4</v>
      </c>
      <c r="S2207" t="s">
        <v>27</v>
      </c>
      <c r="T2207" t="s">
        <v>10972</v>
      </c>
      <c r="U2207" t="s">
        <v>29</v>
      </c>
      <c r="V2207" t="s">
        <v>29</v>
      </c>
    </row>
    <row r="2208" spans="1:22" x14ac:dyDescent="0.3">
      <c r="A2208">
        <v>0.68500000000000005</v>
      </c>
      <c r="B2208">
        <v>0.40299999999999997</v>
      </c>
      <c r="C2208">
        <v>9</v>
      </c>
      <c r="D2208">
        <v>-11.41</v>
      </c>
      <c r="E2208">
        <v>0</v>
      </c>
      <c r="F2208">
        <v>3.6400000000000002E-2</v>
      </c>
      <c r="G2208">
        <v>0.28499999999999998</v>
      </c>
      <c r="H2208">
        <v>0.67</v>
      </c>
      <c r="I2208">
        <v>0.10199999999999999</v>
      </c>
      <c r="J2208">
        <v>0.499</v>
      </c>
      <c r="K2208">
        <v>110.992</v>
      </c>
      <c r="L2208" t="s">
        <v>22</v>
      </c>
      <c r="M2208" t="s">
        <v>10973</v>
      </c>
      <c r="N2208" t="s">
        <v>10974</v>
      </c>
      <c r="O2208" t="s">
        <v>10975</v>
      </c>
      <c r="P2208" t="s">
        <v>10976</v>
      </c>
      <c r="Q2208">
        <v>131437</v>
      </c>
      <c r="R2208">
        <v>5</v>
      </c>
      <c r="S2208" t="s">
        <v>27</v>
      </c>
      <c r="T2208" t="s">
        <v>10977</v>
      </c>
      <c r="U2208" t="s">
        <v>29</v>
      </c>
      <c r="V2208" t="s">
        <v>29</v>
      </c>
    </row>
    <row r="2209" spans="1:22" x14ac:dyDescent="0.3">
      <c r="A2209">
        <v>0.79799999999999993</v>
      </c>
      <c r="B2209">
        <v>0.52900000000000003</v>
      </c>
      <c r="C2209">
        <v>1</v>
      </c>
      <c r="D2209">
        <v>-6.3270000000000008</v>
      </c>
      <c r="E2209">
        <v>1</v>
      </c>
      <c r="F2209">
        <v>7.400000000000001E-2</v>
      </c>
      <c r="G2209">
        <v>5.9100000000000003E-3</v>
      </c>
      <c r="H2209">
        <v>0.39399999999999996</v>
      </c>
      <c r="I2209">
        <v>7.2000000000000008E-2</v>
      </c>
      <c r="J2209">
        <v>5.2400000000000002E-2</v>
      </c>
      <c r="K2209">
        <v>219.99</v>
      </c>
      <c r="L2209" t="s">
        <v>22</v>
      </c>
      <c r="M2209" t="s">
        <v>10978</v>
      </c>
      <c r="N2209" t="s">
        <v>10979</v>
      </c>
      <c r="O2209" t="s">
        <v>10980</v>
      </c>
      <c r="P2209" t="s">
        <v>10981</v>
      </c>
      <c r="Q2209">
        <v>169169</v>
      </c>
      <c r="R2209">
        <v>4</v>
      </c>
      <c r="S2209" t="s">
        <v>27</v>
      </c>
      <c r="T2209" t="s">
        <v>7384</v>
      </c>
      <c r="U2209" t="s">
        <v>29</v>
      </c>
      <c r="V2209" t="s">
        <v>29</v>
      </c>
    </row>
    <row r="2210" spans="1:22" x14ac:dyDescent="0.3">
      <c r="A2210">
        <v>0.7</v>
      </c>
      <c r="B2210">
        <v>0.217</v>
      </c>
      <c r="C2210">
        <v>7</v>
      </c>
      <c r="D2210">
        <v>-12.179</v>
      </c>
      <c r="E2210">
        <v>1</v>
      </c>
      <c r="F2210">
        <v>4.4299999999999999E-2</v>
      </c>
      <c r="G2210">
        <v>0.71099999999999997</v>
      </c>
      <c r="H2210">
        <v>6.6299999999999996E-3</v>
      </c>
      <c r="I2210">
        <v>0.10300000000000001</v>
      </c>
      <c r="J2210">
        <v>5.8500000000000003E-2</v>
      </c>
      <c r="K2210">
        <v>112.988</v>
      </c>
      <c r="L2210" t="s">
        <v>22</v>
      </c>
      <c r="M2210" t="s">
        <v>10982</v>
      </c>
      <c r="N2210" t="s">
        <v>10983</v>
      </c>
      <c r="O2210" t="s">
        <v>10984</v>
      </c>
      <c r="P2210" t="s">
        <v>10985</v>
      </c>
      <c r="Q2210">
        <v>250191</v>
      </c>
      <c r="R2210">
        <v>4</v>
      </c>
      <c r="S2210" t="s">
        <v>27</v>
      </c>
      <c r="T2210" t="s">
        <v>10986</v>
      </c>
      <c r="U2210" t="s">
        <v>29</v>
      </c>
      <c r="V2210" t="s">
        <v>29</v>
      </c>
    </row>
    <row r="2211" spans="1:22" x14ac:dyDescent="0.3">
      <c r="A2211">
        <v>0.77500000000000002</v>
      </c>
      <c r="B2211">
        <v>0.69099999999999995</v>
      </c>
      <c r="C2211">
        <v>11</v>
      </c>
      <c r="D2211">
        <v>-4.359</v>
      </c>
      <c r="E2211">
        <v>0</v>
      </c>
      <c r="F2211">
        <v>8.7599999999999997E-2</v>
      </c>
      <c r="G2211">
        <v>2.3099999999999999E-2</v>
      </c>
      <c r="H2211">
        <v>0</v>
      </c>
      <c r="I2211">
        <v>0.30199999999999999</v>
      </c>
      <c r="J2211">
        <v>0.39500000000000002</v>
      </c>
      <c r="K2211">
        <v>125.00299999999999</v>
      </c>
      <c r="L2211" t="s">
        <v>22</v>
      </c>
      <c r="M2211" t="s">
        <v>10987</v>
      </c>
      <c r="N2211" t="s">
        <v>10988</v>
      </c>
      <c r="O2211" t="s">
        <v>10989</v>
      </c>
      <c r="P2211" t="s">
        <v>10990</v>
      </c>
      <c r="Q2211">
        <v>231158</v>
      </c>
      <c r="R2211">
        <v>4</v>
      </c>
      <c r="S2211" t="s">
        <v>27</v>
      </c>
      <c r="T2211" t="s">
        <v>10991</v>
      </c>
      <c r="U2211" t="s">
        <v>29</v>
      </c>
      <c r="V2211" t="s">
        <v>29</v>
      </c>
    </row>
    <row r="2212" spans="1:22" x14ac:dyDescent="0.3">
      <c r="A2212">
        <v>0.623</v>
      </c>
      <c r="B2212">
        <v>0.59899999999999998</v>
      </c>
      <c r="C2212">
        <v>10</v>
      </c>
      <c r="D2212">
        <v>-8.4960000000000004</v>
      </c>
      <c r="E2212">
        <v>0</v>
      </c>
      <c r="F2212">
        <v>3.4299999999999997E-2</v>
      </c>
      <c r="G2212">
        <v>8.77E-2</v>
      </c>
      <c r="H2212">
        <v>0</v>
      </c>
      <c r="I2212">
        <v>0.11</v>
      </c>
      <c r="J2212">
        <v>0.56000000000000005</v>
      </c>
      <c r="K2212">
        <v>148.077</v>
      </c>
      <c r="L2212" t="s">
        <v>22</v>
      </c>
      <c r="M2212" t="s">
        <v>10992</v>
      </c>
      <c r="N2212" t="s">
        <v>10993</v>
      </c>
      <c r="O2212" t="s">
        <v>10994</v>
      </c>
      <c r="P2212" t="s">
        <v>10995</v>
      </c>
      <c r="Q2212">
        <v>167158</v>
      </c>
      <c r="R2212">
        <v>4</v>
      </c>
      <c r="S2212" t="s">
        <v>27</v>
      </c>
      <c r="T2212" t="s">
        <v>10996</v>
      </c>
      <c r="U2212" t="s">
        <v>29</v>
      </c>
      <c r="V2212" t="s">
        <v>29</v>
      </c>
    </row>
    <row r="2213" spans="1:22" x14ac:dyDescent="0.3">
      <c r="A2213">
        <v>0.72299999999999998</v>
      </c>
      <c r="B2213">
        <v>0.53</v>
      </c>
      <c r="C2213">
        <v>0</v>
      </c>
      <c r="D2213">
        <v>-9.7539999999999996</v>
      </c>
      <c r="E2213">
        <v>0</v>
      </c>
      <c r="F2213">
        <v>0.29199999999999998</v>
      </c>
      <c r="G2213">
        <v>7.1800000000000003E-2</v>
      </c>
      <c r="H2213">
        <v>0</v>
      </c>
      <c r="I2213">
        <v>0.126</v>
      </c>
      <c r="J2213">
        <v>0.23699999999999999</v>
      </c>
      <c r="K2213">
        <v>160.00799999999998</v>
      </c>
      <c r="L2213" t="s">
        <v>22</v>
      </c>
      <c r="M2213" t="s">
        <v>10997</v>
      </c>
      <c r="N2213" t="s">
        <v>10998</v>
      </c>
      <c r="O2213" t="s">
        <v>10999</v>
      </c>
      <c r="P2213" t="s">
        <v>11000</v>
      </c>
      <c r="Q2213">
        <v>120000</v>
      </c>
      <c r="R2213">
        <v>4</v>
      </c>
      <c r="S2213" t="s">
        <v>27</v>
      </c>
      <c r="T2213" t="s">
        <v>11001</v>
      </c>
      <c r="U2213" t="s">
        <v>29</v>
      </c>
      <c r="V2213" t="s">
        <v>29</v>
      </c>
    </row>
    <row r="2214" spans="1:22" x14ac:dyDescent="0.3">
      <c r="A2214">
        <v>0.78400000000000003</v>
      </c>
      <c r="B2214">
        <v>0.78900000000000003</v>
      </c>
      <c r="C2214">
        <v>6</v>
      </c>
      <c r="D2214">
        <v>-4.9619999999999997</v>
      </c>
      <c r="E2214">
        <v>0</v>
      </c>
      <c r="F2214">
        <v>7.3599999999999999E-2</v>
      </c>
      <c r="G2214">
        <v>0.02</v>
      </c>
      <c r="H2214">
        <v>1.1299999999999999E-2</v>
      </c>
      <c r="I2214">
        <v>0.14400000000000002</v>
      </c>
      <c r="J2214">
        <v>0.624</v>
      </c>
      <c r="K2214">
        <v>126.98700000000001</v>
      </c>
      <c r="L2214" t="s">
        <v>22</v>
      </c>
      <c r="M2214" t="s">
        <v>11002</v>
      </c>
      <c r="N2214" t="s">
        <v>11003</v>
      </c>
      <c r="O2214" t="s">
        <v>11004</v>
      </c>
      <c r="P2214" t="s">
        <v>11005</v>
      </c>
      <c r="Q2214">
        <v>107781</v>
      </c>
      <c r="R2214">
        <v>4</v>
      </c>
      <c r="S2214" t="s">
        <v>27</v>
      </c>
      <c r="T2214" t="s">
        <v>11006</v>
      </c>
      <c r="U2214" t="s">
        <v>29</v>
      </c>
      <c r="V2214" t="s">
        <v>29</v>
      </c>
    </row>
    <row r="2215" spans="1:22" x14ac:dyDescent="0.3">
      <c r="A2215">
        <v>0.32600000000000001</v>
      </c>
      <c r="B2215">
        <v>0.53400000000000003</v>
      </c>
      <c r="C2215">
        <v>1</v>
      </c>
      <c r="D2215">
        <v>-11.564</v>
      </c>
      <c r="E2215">
        <v>1</v>
      </c>
      <c r="F2215">
        <v>6.2899999999999998E-2</v>
      </c>
      <c r="G2215">
        <v>8.2900000000000001E-2</v>
      </c>
      <c r="H2215">
        <v>0.90099999999999991</v>
      </c>
      <c r="I2215">
        <v>0.111</v>
      </c>
      <c r="J2215">
        <v>0.109</v>
      </c>
      <c r="K2215">
        <v>139.94299999999998</v>
      </c>
      <c r="L2215" t="s">
        <v>22</v>
      </c>
      <c r="M2215" t="s">
        <v>11007</v>
      </c>
      <c r="N2215" t="s">
        <v>11008</v>
      </c>
      <c r="O2215" t="s">
        <v>11009</v>
      </c>
      <c r="P2215" t="s">
        <v>11010</v>
      </c>
      <c r="Q2215">
        <v>191152</v>
      </c>
      <c r="R2215">
        <v>4</v>
      </c>
      <c r="S2215" t="s">
        <v>27</v>
      </c>
      <c r="T2215" t="s">
        <v>11011</v>
      </c>
      <c r="U2215" t="s">
        <v>29</v>
      </c>
      <c r="V2215" t="s">
        <v>29</v>
      </c>
    </row>
    <row r="2216" spans="1:22" x14ac:dyDescent="0.3">
      <c r="A2216">
        <v>0.65599999999999992</v>
      </c>
      <c r="B2216">
        <v>0.34700000000000003</v>
      </c>
      <c r="C2216">
        <v>1</v>
      </c>
      <c r="D2216">
        <v>-9.8490000000000002</v>
      </c>
      <c r="E2216">
        <v>1</v>
      </c>
      <c r="F2216">
        <v>3.5700000000000003E-2</v>
      </c>
      <c r="G2216">
        <v>2.7699999999999999E-2</v>
      </c>
      <c r="H2216">
        <v>1.2199999999999999E-3</v>
      </c>
      <c r="I2216">
        <v>0.10800000000000001</v>
      </c>
      <c r="J2216">
        <v>0.11699999999999999</v>
      </c>
      <c r="K2216">
        <v>150</v>
      </c>
      <c r="L2216" t="s">
        <v>22</v>
      </c>
      <c r="M2216" t="s">
        <v>11012</v>
      </c>
      <c r="N2216" t="s">
        <v>11013</v>
      </c>
      <c r="O2216" t="s">
        <v>11014</v>
      </c>
      <c r="P2216" t="s">
        <v>11015</v>
      </c>
      <c r="Q2216">
        <v>131318</v>
      </c>
      <c r="R2216">
        <v>3</v>
      </c>
      <c r="S2216" t="s">
        <v>27</v>
      </c>
      <c r="T2216" t="s">
        <v>11016</v>
      </c>
      <c r="U2216" t="s">
        <v>29</v>
      </c>
      <c r="V2216" t="s">
        <v>29</v>
      </c>
    </row>
    <row r="2217" spans="1:22" x14ac:dyDescent="0.3">
      <c r="A2217">
        <v>0.76300000000000001</v>
      </c>
      <c r="B2217">
        <v>0.71799999999999997</v>
      </c>
      <c r="C2217">
        <v>11</v>
      </c>
      <c r="D2217">
        <v>-5.1779999999999999</v>
      </c>
      <c r="E2217">
        <v>1</v>
      </c>
      <c r="F2217">
        <v>9.6500000000000002E-2</v>
      </c>
      <c r="G2217">
        <v>1.8500000000000001E-3</v>
      </c>
      <c r="H2217">
        <v>5.7299999999999997E-5</v>
      </c>
      <c r="I2217">
        <v>0.309</v>
      </c>
      <c r="J2217">
        <v>0.308</v>
      </c>
      <c r="K2217">
        <v>139.97</v>
      </c>
      <c r="L2217" t="s">
        <v>22</v>
      </c>
      <c r="M2217" t="s">
        <v>11017</v>
      </c>
      <c r="N2217" t="s">
        <v>11018</v>
      </c>
      <c r="O2217" t="s">
        <v>11019</v>
      </c>
      <c r="P2217" t="s">
        <v>11020</v>
      </c>
      <c r="Q2217">
        <v>146684</v>
      </c>
      <c r="R2217">
        <v>4</v>
      </c>
      <c r="S2217" t="s">
        <v>27</v>
      </c>
      <c r="T2217" t="s">
        <v>11021</v>
      </c>
      <c r="U2217" t="s">
        <v>29</v>
      </c>
      <c r="V2217" t="s">
        <v>29</v>
      </c>
    </row>
    <row r="2218" spans="1:22" x14ac:dyDescent="0.3">
      <c r="A2218">
        <v>0.81099999999999994</v>
      </c>
      <c r="B2218">
        <v>0.67299999999999993</v>
      </c>
      <c r="C2218">
        <v>1</v>
      </c>
      <c r="D2218">
        <v>-9.5679999999999996</v>
      </c>
      <c r="E2218">
        <v>1</v>
      </c>
      <c r="F2218">
        <v>6.2E-2</v>
      </c>
      <c r="G2218">
        <v>2.8500000000000001E-3</v>
      </c>
      <c r="H2218">
        <v>2.0899999999999998E-3</v>
      </c>
      <c r="I2218">
        <v>8.5999999999999993E-2</v>
      </c>
      <c r="J2218">
        <v>0.54400000000000004</v>
      </c>
      <c r="K2218">
        <v>139.97399999999999</v>
      </c>
      <c r="L2218" t="s">
        <v>22</v>
      </c>
      <c r="M2218" t="s">
        <v>11022</v>
      </c>
      <c r="N2218" t="s">
        <v>11023</v>
      </c>
      <c r="O2218" t="s">
        <v>11024</v>
      </c>
      <c r="P2218" t="s">
        <v>11025</v>
      </c>
      <c r="Q2218">
        <v>109898</v>
      </c>
      <c r="R2218">
        <v>4</v>
      </c>
      <c r="S2218" t="s">
        <v>27</v>
      </c>
      <c r="T2218" t="s">
        <v>11026</v>
      </c>
      <c r="U2218" t="s">
        <v>29</v>
      </c>
      <c r="V2218" t="s">
        <v>29</v>
      </c>
    </row>
    <row r="2219" spans="1:22" x14ac:dyDescent="0.3">
      <c r="A2219">
        <v>0.73699999999999999</v>
      </c>
      <c r="B2219">
        <v>0.58599999999999997</v>
      </c>
      <c r="C2219">
        <v>4</v>
      </c>
      <c r="D2219">
        <v>-3.9010000000000002</v>
      </c>
      <c r="E2219">
        <v>1</v>
      </c>
      <c r="F2219">
        <v>6.3799999999999996E-2</v>
      </c>
      <c r="G2219">
        <v>1.23E-3</v>
      </c>
      <c r="H2219">
        <v>1.6899999999999999E-4</v>
      </c>
      <c r="I2219">
        <v>0.29299999999999998</v>
      </c>
      <c r="J2219">
        <v>0.14599999999999999</v>
      </c>
      <c r="K2219">
        <v>144.042</v>
      </c>
      <c r="L2219" t="s">
        <v>22</v>
      </c>
      <c r="M2219" t="s">
        <v>11027</v>
      </c>
      <c r="N2219" t="s">
        <v>11028</v>
      </c>
      <c r="O2219" t="s">
        <v>11029</v>
      </c>
      <c r="P2219" t="s">
        <v>11030</v>
      </c>
      <c r="Q2219">
        <v>135000</v>
      </c>
      <c r="R2219">
        <v>5</v>
      </c>
      <c r="S2219" t="s">
        <v>27</v>
      </c>
      <c r="T2219" t="s">
        <v>11031</v>
      </c>
      <c r="U2219" t="s">
        <v>29</v>
      </c>
      <c r="V2219" t="s">
        <v>29</v>
      </c>
    </row>
    <row r="2220" spans="1:22" x14ac:dyDescent="0.3">
      <c r="A2220">
        <v>0.56000000000000005</v>
      </c>
      <c r="B2220">
        <v>0.53400000000000003</v>
      </c>
      <c r="C2220">
        <v>0</v>
      </c>
      <c r="D2220">
        <v>-8.6370000000000005</v>
      </c>
      <c r="E2220">
        <v>1</v>
      </c>
      <c r="F2220">
        <v>9.01E-2</v>
      </c>
      <c r="G2220">
        <v>0.159</v>
      </c>
      <c r="H2220">
        <v>2.6699999999999998E-6</v>
      </c>
      <c r="I2220">
        <v>0.124</v>
      </c>
      <c r="J2220">
        <v>3.7600000000000001E-2</v>
      </c>
      <c r="K2220">
        <v>113.005</v>
      </c>
      <c r="L2220" t="s">
        <v>22</v>
      </c>
      <c r="M2220" t="s">
        <v>11032</v>
      </c>
      <c r="N2220" t="s">
        <v>11033</v>
      </c>
      <c r="O2220" t="s">
        <v>11034</v>
      </c>
      <c r="P2220" t="s">
        <v>11035</v>
      </c>
      <c r="Q2220">
        <v>143064</v>
      </c>
      <c r="R2220">
        <v>4</v>
      </c>
      <c r="S2220" t="s">
        <v>27</v>
      </c>
      <c r="T2220" t="s">
        <v>11036</v>
      </c>
      <c r="U2220" t="s">
        <v>29</v>
      </c>
      <c r="V2220" t="s">
        <v>29</v>
      </c>
    </row>
    <row r="2221" spans="1:22" x14ac:dyDescent="0.3">
      <c r="A2221">
        <v>0.82900000000000007</v>
      </c>
      <c r="B2221">
        <v>0.67299999999999993</v>
      </c>
      <c r="C2221">
        <v>5</v>
      </c>
      <c r="D2221">
        <v>-6.0010000000000003</v>
      </c>
      <c r="E2221">
        <v>0</v>
      </c>
      <c r="F2221">
        <v>3.7900000000000003E-2</v>
      </c>
      <c r="G2221">
        <v>3.6000000000000004E-2</v>
      </c>
      <c r="H2221">
        <v>6.3200000000000005E-5</v>
      </c>
      <c r="I2221">
        <v>0.214</v>
      </c>
      <c r="J2221">
        <v>0.505</v>
      </c>
      <c r="K2221">
        <v>123.992</v>
      </c>
      <c r="L2221" t="s">
        <v>22</v>
      </c>
      <c r="M2221" t="s">
        <v>11037</v>
      </c>
      <c r="N2221" t="s">
        <v>11038</v>
      </c>
      <c r="O2221" t="s">
        <v>11039</v>
      </c>
      <c r="P2221" t="s">
        <v>11040</v>
      </c>
      <c r="Q2221">
        <v>131683</v>
      </c>
      <c r="R2221">
        <v>4</v>
      </c>
      <c r="S2221" t="s">
        <v>27</v>
      </c>
      <c r="T2221" t="s">
        <v>11041</v>
      </c>
      <c r="U2221" t="s">
        <v>29</v>
      </c>
      <c r="V2221" t="s">
        <v>29</v>
      </c>
    </row>
    <row r="2222" spans="1:22" x14ac:dyDescent="0.3">
      <c r="A2222">
        <v>0.49299999999999999</v>
      </c>
      <c r="B2222">
        <v>0.82599999999999996</v>
      </c>
      <c r="C2222">
        <v>9</v>
      </c>
      <c r="D2222">
        <v>-3.1060000000000003</v>
      </c>
      <c r="E2222">
        <v>1</v>
      </c>
      <c r="F2222">
        <v>0.311</v>
      </c>
      <c r="G2222">
        <v>9.5000000000000001E-2</v>
      </c>
      <c r="H2222">
        <v>3.4199999999999999E-6</v>
      </c>
      <c r="I2222">
        <v>0.252</v>
      </c>
      <c r="J2222">
        <v>0.75</v>
      </c>
      <c r="K2222">
        <v>112.86499999999999</v>
      </c>
      <c r="L2222" t="s">
        <v>22</v>
      </c>
      <c r="M2222" t="s">
        <v>11042</v>
      </c>
      <c r="N2222" t="s">
        <v>11043</v>
      </c>
      <c r="O2222" t="s">
        <v>11044</v>
      </c>
      <c r="P2222" t="s">
        <v>11045</v>
      </c>
      <c r="Q2222">
        <v>189974</v>
      </c>
      <c r="R2222">
        <v>4</v>
      </c>
      <c r="S2222" t="s">
        <v>27</v>
      </c>
      <c r="T2222" t="s">
        <v>11046</v>
      </c>
      <c r="U2222" t="s">
        <v>29</v>
      </c>
      <c r="V2222" t="s">
        <v>29</v>
      </c>
    </row>
    <row r="2223" spans="1:22" x14ac:dyDescent="0.3">
      <c r="A2223">
        <v>0.69900000000000007</v>
      </c>
      <c r="B2223">
        <v>0.53200000000000003</v>
      </c>
      <c r="C2223">
        <v>9</v>
      </c>
      <c r="D2223">
        <v>-10.085000000000001</v>
      </c>
      <c r="E2223">
        <v>0</v>
      </c>
      <c r="F2223">
        <v>5.2299999999999999E-2</v>
      </c>
      <c r="G2223">
        <v>0.14400000000000002</v>
      </c>
      <c r="H2223">
        <v>4.3E-3</v>
      </c>
      <c r="I2223">
        <v>0.187</v>
      </c>
      <c r="J2223">
        <v>0.33200000000000002</v>
      </c>
      <c r="K2223">
        <v>139.01499999999999</v>
      </c>
      <c r="L2223" t="s">
        <v>22</v>
      </c>
      <c r="M2223" t="s">
        <v>11047</v>
      </c>
      <c r="N2223" t="s">
        <v>11048</v>
      </c>
      <c r="O2223" t="s">
        <v>11049</v>
      </c>
      <c r="P2223" t="s">
        <v>11050</v>
      </c>
      <c r="Q2223">
        <v>110304</v>
      </c>
      <c r="R2223">
        <v>4</v>
      </c>
      <c r="S2223" t="s">
        <v>27</v>
      </c>
      <c r="T2223" t="s">
        <v>11051</v>
      </c>
      <c r="U2223" t="s">
        <v>29</v>
      </c>
      <c r="V2223" t="s">
        <v>29</v>
      </c>
    </row>
    <row r="2224" spans="1:22" x14ac:dyDescent="0.3">
      <c r="A2224">
        <v>0.748</v>
      </c>
      <c r="B2224">
        <v>0.48899999999999999</v>
      </c>
      <c r="C2224">
        <v>2</v>
      </c>
      <c r="D2224">
        <v>-7.6370000000000005</v>
      </c>
      <c r="E2224">
        <v>1</v>
      </c>
      <c r="F2224">
        <v>0.127</v>
      </c>
      <c r="G2224">
        <v>3.2200000000000002E-4</v>
      </c>
      <c r="H2224">
        <v>7.6599999999999997E-4</v>
      </c>
      <c r="I2224">
        <v>0.34200000000000003</v>
      </c>
      <c r="J2224">
        <v>0.17</v>
      </c>
      <c r="K2224">
        <v>129.95400000000001</v>
      </c>
      <c r="L2224" t="s">
        <v>22</v>
      </c>
      <c r="M2224" t="s">
        <v>11052</v>
      </c>
      <c r="N2224" t="s">
        <v>11053</v>
      </c>
      <c r="O2224" t="s">
        <v>11054</v>
      </c>
      <c r="P2224" t="s">
        <v>11055</v>
      </c>
      <c r="Q2224">
        <v>253864</v>
      </c>
      <c r="R2224">
        <v>4</v>
      </c>
      <c r="S2224" t="s">
        <v>27</v>
      </c>
      <c r="T2224" t="s">
        <v>11056</v>
      </c>
      <c r="U2224" t="s">
        <v>29</v>
      </c>
      <c r="V2224" t="s">
        <v>29</v>
      </c>
    </row>
    <row r="2225" spans="1:22" x14ac:dyDescent="0.3">
      <c r="A2225">
        <v>0.84200000000000008</v>
      </c>
      <c r="B2225">
        <v>0.59299999999999997</v>
      </c>
      <c r="C2225">
        <v>5</v>
      </c>
      <c r="D2225">
        <v>-7.87</v>
      </c>
      <c r="E2225">
        <v>0</v>
      </c>
      <c r="F2225">
        <v>0.14899999999999999</v>
      </c>
      <c r="G2225">
        <v>0.25900000000000001</v>
      </c>
      <c r="H2225">
        <v>0</v>
      </c>
      <c r="I2225">
        <v>0.107</v>
      </c>
      <c r="J2225">
        <v>0.27300000000000002</v>
      </c>
      <c r="K2225">
        <v>191.99</v>
      </c>
      <c r="L2225" t="s">
        <v>22</v>
      </c>
      <c r="M2225" t="s">
        <v>11057</v>
      </c>
      <c r="N2225" t="s">
        <v>11058</v>
      </c>
      <c r="O2225" t="s">
        <v>11059</v>
      </c>
      <c r="P2225" t="s">
        <v>11060</v>
      </c>
      <c r="Q2225">
        <v>142848</v>
      </c>
      <c r="R2225">
        <v>3</v>
      </c>
      <c r="S2225" t="s">
        <v>27</v>
      </c>
      <c r="T2225" t="s">
        <v>803</v>
      </c>
      <c r="U2225" t="s">
        <v>29</v>
      </c>
      <c r="V2225" t="s">
        <v>29</v>
      </c>
    </row>
    <row r="2226" spans="1:22" x14ac:dyDescent="0.3">
      <c r="A2226">
        <v>0.86199999999999999</v>
      </c>
      <c r="B2226">
        <v>0.71599999999999997</v>
      </c>
      <c r="C2226">
        <v>0</v>
      </c>
      <c r="D2226">
        <v>-4.6859999999999999</v>
      </c>
      <c r="E2226">
        <v>1</v>
      </c>
      <c r="F2226">
        <v>0.17100000000000001</v>
      </c>
      <c r="G2226">
        <v>0.11900000000000001</v>
      </c>
      <c r="H2226">
        <v>0</v>
      </c>
      <c r="I2226">
        <v>0.14499999999999999</v>
      </c>
      <c r="J2226">
        <v>0.252</v>
      </c>
      <c r="K2226">
        <v>215.898</v>
      </c>
      <c r="L2226" t="s">
        <v>22</v>
      </c>
      <c r="M2226" t="s">
        <v>11061</v>
      </c>
      <c r="N2226" t="s">
        <v>11062</v>
      </c>
      <c r="O2226" t="s">
        <v>11063</v>
      </c>
      <c r="P2226" t="s">
        <v>11064</v>
      </c>
      <c r="Q2226">
        <v>111177</v>
      </c>
      <c r="R2226">
        <v>4</v>
      </c>
      <c r="S2226" t="s">
        <v>27</v>
      </c>
      <c r="T2226" t="s">
        <v>7374</v>
      </c>
      <c r="U2226" t="s">
        <v>29</v>
      </c>
      <c r="V2226" t="s">
        <v>29</v>
      </c>
    </row>
    <row r="2227" spans="1:22" x14ac:dyDescent="0.3">
      <c r="A2227">
        <v>0.374</v>
      </c>
      <c r="B2227">
        <v>0.23800000000000002</v>
      </c>
      <c r="C2227">
        <v>8</v>
      </c>
      <c r="D2227">
        <v>-13.267000000000001</v>
      </c>
      <c r="E2227">
        <v>1</v>
      </c>
      <c r="F2227">
        <v>5.0900000000000001E-2</v>
      </c>
      <c r="G2227">
        <v>0.17300000000000001</v>
      </c>
      <c r="H2227">
        <v>8.4699999999999998E-2</v>
      </c>
      <c r="I2227">
        <v>0.1</v>
      </c>
      <c r="J2227">
        <v>3.9100000000000003E-2</v>
      </c>
      <c r="K2227">
        <v>179.70500000000001</v>
      </c>
      <c r="L2227" t="s">
        <v>22</v>
      </c>
      <c r="M2227" t="s">
        <v>11065</v>
      </c>
      <c r="N2227" t="s">
        <v>11066</v>
      </c>
      <c r="O2227" t="s">
        <v>11067</v>
      </c>
      <c r="P2227" t="s">
        <v>11068</v>
      </c>
      <c r="Q2227">
        <v>197000</v>
      </c>
      <c r="R2227">
        <v>3</v>
      </c>
      <c r="S2227" t="s">
        <v>27</v>
      </c>
      <c r="T2227" t="s">
        <v>11069</v>
      </c>
      <c r="U2227" t="s">
        <v>29</v>
      </c>
      <c r="V2227" t="s">
        <v>29</v>
      </c>
    </row>
    <row r="2228" spans="1:22" x14ac:dyDescent="0.3">
      <c r="A2228">
        <v>0.91700000000000004</v>
      </c>
      <c r="B2228">
        <v>0.41799999999999998</v>
      </c>
      <c r="C2228">
        <v>6</v>
      </c>
      <c r="D2228">
        <v>-8.8840000000000003</v>
      </c>
      <c r="E2228">
        <v>0</v>
      </c>
      <c r="F2228">
        <v>6.6699999999999995E-2</v>
      </c>
      <c r="G2228">
        <v>0.504</v>
      </c>
      <c r="H2228">
        <v>2.1000000000000001E-2</v>
      </c>
      <c r="I2228">
        <v>9.74E-2</v>
      </c>
      <c r="J2228">
        <v>0.48599999999999999</v>
      </c>
      <c r="K2228">
        <v>117.976</v>
      </c>
      <c r="L2228" t="s">
        <v>22</v>
      </c>
      <c r="M2228" t="s">
        <v>11070</v>
      </c>
      <c r="N2228" t="s">
        <v>11071</v>
      </c>
      <c r="O2228" t="s">
        <v>11072</v>
      </c>
      <c r="P2228" t="s">
        <v>11073</v>
      </c>
      <c r="Q2228">
        <v>204965</v>
      </c>
      <c r="R2228">
        <v>4</v>
      </c>
      <c r="S2228" t="s">
        <v>27</v>
      </c>
      <c r="T2228" t="s">
        <v>11074</v>
      </c>
      <c r="U2228" t="s">
        <v>29</v>
      </c>
      <c r="V2228" t="s">
        <v>29</v>
      </c>
    </row>
    <row r="2229" spans="1:22" x14ac:dyDescent="0.3">
      <c r="A2229">
        <v>0.87400000000000011</v>
      </c>
      <c r="B2229">
        <v>0.752</v>
      </c>
      <c r="C2229">
        <v>11</v>
      </c>
      <c r="D2229">
        <v>-1.8959999999999999</v>
      </c>
      <c r="E2229">
        <v>1</v>
      </c>
      <c r="F2229">
        <v>4.9399999999999999E-2</v>
      </c>
      <c r="G2229">
        <v>2.1499999999999998E-2</v>
      </c>
      <c r="H2229">
        <v>6.2199999999999994E-4</v>
      </c>
      <c r="I2229">
        <v>0.47799999999999998</v>
      </c>
      <c r="J2229">
        <v>0.26500000000000001</v>
      </c>
      <c r="K2229">
        <v>114.042</v>
      </c>
      <c r="L2229" t="s">
        <v>22</v>
      </c>
      <c r="M2229" t="s">
        <v>11075</v>
      </c>
      <c r="N2229" t="s">
        <v>11076</v>
      </c>
      <c r="O2229" t="s">
        <v>11077</v>
      </c>
      <c r="P2229" t="s">
        <v>11078</v>
      </c>
      <c r="Q2229">
        <v>168490</v>
      </c>
      <c r="R2229">
        <v>4</v>
      </c>
      <c r="S2229" t="s">
        <v>27</v>
      </c>
      <c r="T2229" t="s">
        <v>888</v>
      </c>
      <c r="U2229" t="s">
        <v>29</v>
      </c>
      <c r="V2229" t="s">
        <v>29</v>
      </c>
    </row>
    <row r="2230" spans="1:22" x14ac:dyDescent="0.3">
      <c r="A2230">
        <v>0.8909999999999999</v>
      </c>
      <c r="B2230">
        <v>0.67</v>
      </c>
      <c r="C2230">
        <v>1</v>
      </c>
      <c r="D2230">
        <v>-6.3670000000000009</v>
      </c>
      <c r="E2230">
        <v>1</v>
      </c>
      <c r="F2230">
        <v>0.192</v>
      </c>
      <c r="G2230">
        <v>2.1600000000000001E-2</v>
      </c>
      <c r="H2230">
        <v>0</v>
      </c>
      <c r="I2230">
        <v>4.1599999999999998E-2</v>
      </c>
      <c r="J2230">
        <v>0.18</v>
      </c>
      <c r="K2230">
        <v>212.03200000000001</v>
      </c>
      <c r="L2230" t="s">
        <v>22</v>
      </c>
      <c r="M2230" t="s">
        <v>11079</v>
      </c>
      <c r="N2230" t="s">
        <v>11080</v>
      </c>
      <c r="O2230" t="s">
        <v>11081</v>
      </c>
      <c r="P2230" t="s">
        <v>11082</v>
      </c>
      <c r="Q2230">
        <v>182334</v>
      </c>
      <c r="R2230">
        <v>4</v>
      </c>
      <c r="S2230" t="s">
        <v>27</v>
      </c>
      <c r="T2230" t="s">
        <v>11083</v>
      </c>
      <c r="U2230" t="s">
        <v>29</v>
      </c>
      <c r="V2230" t="s">
        <v>29</v>
      </c>
    </row>
    <row r="2231" spans="1:22" x14ac:dyDescent="0.3">
      <c r="A2231">
        <v>0.89200000000000002</v>
      </c>
      <c r="B2231">
        <v>0.84299999999999997</v>
      </c>
      <c r="C2231">
        <v>9</v>
      </c>
      <c r="D2231">
        <v>-3.7739999999999996</v>
      </c>
      <c r="E2231">
        <v>1</v>
      </c>
      <c r="F2231">
        <v>0.27500000000000002</v>
      </c>
      <c r="G2231">
        <v>0.19</v>
      </c>
      <c r="H2231">
        <v>0</v>
      </c>
      <c r="I2231">
        <v>8.4000000000000005E-2</v>
      </c>
      <c r="J2231">
        <v>0.435</v>
      </c>
      <c r="K2231">
        <v>220.03599999999997</v>
      </c>
      <c r="L2231" t="s">
        <v>22</v>
      </c>
      <c r="M2231" t="s">
        <v>11084</v>
      </c>
      <c r="N2231" t="s">
        <v>11085</v>
      </c>
      <c r="O2231" t="s">
        <v>11086</v>
      </c>
      <c r="P2231" t="s">
        <v>11087</v>
      </c>
      <c r="Q2231">
        <v>200727</v>
      </c>
      <c r="R2231">
        <v>4</v>
      </c>
      <c r="S2231" t="s">
        <v>27</v>
      </c>
      <c r="T2231" t="s">
        <v>11088</v>
      </c>
      <c r="U2231" t="s">
        <v>29</v>
      </c>
      <c r="V2231" t="s">
        <v>29</v>
      </c>
    </row>
    <row r="2232" spans="1:22" x14ac:dyDescent="0.3">
      <c r="A2232">
        <v>0.71400000000000008</v>
      </c>
      <c r="B2232">
        <v>0.46899999999999997</v>
      </c>
      <c r="C2232">
        <v>1</v>
      </c>
      <c r="D2232">
        <v>-6.4260000000000002</v>
      </c>
      <c r="E2232">
        <v>1</v>
      </c>
      <c r="F2232">
        <v>0.10099999999999999</v>
      </c>
      <c r="G2232">
        <v>4.9799999999999997E-2</v>
      </c>
      <c r="H2232">
        <v>5.4299999999999997E-6</v>
      </c>
      <c r="I2232">
        <v>0.17899999999999999</v>
      </c>
      <c r="J2232">
        <v>0.14199999999999999</v>
      </c>
      <c r="K2232">
        <v>184.02799999999999</v>
      </c>
      <c r="L2232" t="s">
        <v>22</v>
      </c>
      <c r="M2232" t="s">
        <v>11089</v>
      </c>
      <c r="N2232" t="s">
        <v>11090</v>
      </c>
      <c r="O2232" t="s">
        <v>11091</v>
      </c>
      <c r="P2232" t="s">
        <v>11092</v>
      </c>
      <c r="Q2232">
        <v>167027</v>
      </c>
      <c r="R2232">
        <v>4</v>
      </c>
      <c r="S2232" t="s">
        <v>27</v>
      </c>
      <c r="T2232" t="s">
        <v>11093</v>
      </c>
      <c r="U2232" t="s">
        <v>29</v>
      </c>
      <c r="V2232" t="s">
        <v>29</v>
      </c>
    </row>
    <row r="2233" spans="1:22" x14ac:dyDescent="0.3">
      <c r="A2233">
        <v>0.82400000000000007</v>
      </c>
      <c r="B2233">
        <v>0.61499999999999999</v>
      </c>
      <c r="C2233">
        <v>6</v>
      </c>
      <c r="D2233">
        <v>-8.8339999999999996</v>
      </c>
      <c r="E2233">
        <v>0</v>
      </c>
      <c r="F2233">
        <v>5.6599999999999998E-2</v>
      </c>
      <c r="G2233">
        <v>0.76200000000000001</v>
      </c>
      <c r="H2233">
        <v>4.0799999999999996E-5</v>
      </c>
      <c r="I2233">
        <v>8.5400000000000004E-2</v>
      </c>
      <c r="J2233">
        <v>0.13300000000000001</v>
      </c>
      <c r="K2233">
        <v>134.96899999999999</v>
      </c>
      <c r="L2233" t="s">
        <v>22</v>
      </c>
      <c r="M2233" t="s">
        <v>11094</v>
      </c>
      <c r="N2233" t="s">
        <v>11095</v>
      </c>
      <c r="O2233" t="s">
        <v>11096</v>
      </c>
      <c r="P2233" t="s">
        <v>11097</v>
      </c>
      <c r="Q2233">
        <v>100056</v>
      </c>
      <c r="R2233">
        <v>4</v>
      </c>
      <c r="S2233" t="s">
        <v>27</v>
      </c>
      <c r="T2233" t="s">
        <v>11098</v>
      </c>
      <c r="U2233" t="s">
        <v>29</v>
      </c>
      <c r="V2233" t="s">
        <v>29</v>
      </c>
    </row>
    <row r="2234" spans="1:22" x14ac:dyDescent="0.3">
      <c r="A2234">
        <v>0.78200000000000003</v>
      </c>
      <c r="B2234">
        <v>0.84200000000000008</v>
      </c>
      <c r="C2234">
        <v>5</v>
      </c>
      <c r="D2234">
        <v>-6.649</v>
      </c>
      <c r="E2234">
        <v>0</v>
      </c>
      <c r="F2234">
        <v>0.16699999999999998</v>
      </c>
      <c r="G2234">
        <v>5.9400000000000001E-2</v>
      </c>
      <c r="H2234">
        <v>0</v>
      </c>
      <c r="I2234">
        <v>0.436</v>
      </c>
      <c r="J2234">
        <v>0.67099999999999993</v>
      </c>
      <c r="K2234">
        <v>112.03399999999999</v>
      </c>
      <c r="L2234" t="s">
        <v>22</v>
      </c>
      <c r="M2234" t="s">
        <v>11099</v>
      </c>
      <c r="N2234" t="s">
        <v>11100</v>
      </c>
      <c r="O2234" t="s">
        <v>11101</v>
      </c>
      <c r="P2234" t="s">
        <v>11102</v>
      </c>
      <c r="Q2234">
        <v>129254</v>
      </c>
      <c r="R2234">
        <v>4</v>
      </c>
      <c r="S2234" t="s">
        <v>27</v>
      </c>
      <c r="T2234" t="s">
        <v>11103</v>
      </c>
      <c r="U2234" t="s">
        <v>29</v>
      </c>
      <c r="V2234" t="s">
        <v>29</v>
      </c>
    </row>
    <row r="2235" spans="1:22" x14ac:dyDescent="0.3">
      <c r="A2235">
        <v>0.67799999999999994</v>
      </c>
      <c r="B2235">
        <v>0.62</v>
      </c>
      <c r="C2235">
        <v>1</v>
      </c>
      <c r="D2235">
        <v>-11.484999999999999</v>
      </c>
      <c r="E2235">
        <v>1</v>
      </c>
      <c r="F2235">
        <v>0.35200000000000004</v>
      </c>
      <c r="G2235">
        <v>0.42</v>
      </c>
      <c r="H2235">
        <v>3.5200000000000002E-5</v>
      </c>
      <c r="I2235">
        <v>0.11</v>
      </c>
      <c r="J2235">
        <v>0.20199999999999999</v>
      </c>
      <c r="K2235">
        <v>220.232</v>
      </c>
      <c r="L2235" t="s">
        <v>22</v>
      </c>
      <c r="M2235" t="s">
        <v>11104</v>
      </c>
      <c r="N2235" t="s">
        <v>11105</v>
      </c>
      <c r="O2235" t="s">
        <v>11106</v>
      </c>
      <c r="P2235" t="s">
        <v>11107</v>
      </c>
      <c r="Q2235">
        <v>202474</v>
      </c>
      <c r="R2235">
        <v>4</v>
      </c>
      <c r="S2235" t="s">
        <v>27</v>
      </c>
      <c r="T2235" t="s">
        <v>11108</v>
      </c>
      <c r="U2235" t="s">
        <v>29</v>
      </c>
      <c r="V2235" t="s">
        <v>29</v>
      </c>
    </row>
    <row r="2236" spans="1:22" x14ac:dyDescent="0.3">
      <c r="A2236">
        <v>0.8859999999999999</v>
      </c>
      <c r="B2236">
        <v>0.7609999999999999</v>
      </c>
      <c r="C2236">
        <v>9</v>
      </c>
      <c r="D2236">
        <v>-4.3639999999999999</v>
      </c>
      <c r="E2236">
        <v>0</v>
      </c>
      <c r="F2236">
        <v>6.0699999999999997E-2</v>
      </c>
      <c r="G2236">
        <v>0.32600000000000001</v>
      </c>
      <c r="H2236">
        <v>0</v>
      </c>
      <c r="I2236">
        <v>0.187</v>
      </c>
      <c r="J2236">
        <v>0.64200000000000002</v>
      </c>
      <c r="K2236">
        <v>113.96700000000001</v>
      </c>
      <c r="L2236" t="s">
        <v>22</v>
      </c>
      <c r="M2236" t="s">
        <v>11109</v>
      </c>
      <c r="N2236" t="s">
        <v>11110</v>
      </c>
      <c r="O2236" t="s">
        <v>11111</v>
      </c>
      <c r="P2236" t="s">
        <v>11112</v>
      </c>
      <c r="Q2236">
        <v>147162</v>
      </c>
      <c r="R2236">
        <v>4</v>
      </c>
      <c r="S2236" t="s">
        <v>27</v>
      </c>
      <c r="T2236" t="s">
        <v>11113</v>
      </c>
      <c r="U2236" t="s">
        <v>29</v>
      </c>
      <c r="V2236" t="s">
        <v>29</v>
      </c>
    </row>
    <row r="2237" spans="1:22" x14ac:dyDescent="0.3">
      <c r="A2237">
        <v>0.65300000000000002</v>
      </c>
      <c r="B2237">
        <v>0.37200000000000005</v>
      </c>
      <c r="C2237">
        <v>5</v>
      </c>
      <c r="D2237">
        <v>-15.175999999999998</v>
      </c>
      <c r="E2237">
        <v>0</v>
      </c>
      <c r="F2237">
        <v>3.2500000000000001E-2</v>
      </c>
      <c r="G2237">
        <v>0.20499999999999999</v>
      </c>
      <c r="H2237">
        <v>6.0999999999999999E-2</v>
      </c>
      <c r="I2237">
        <v>0.10400000000000001</v>
      </c>
      <c r="J2237">
        <v>0.1</v>
      </c>
      <c r="K2237">
        <v>114.959</v>
      </c>
      <c r="L2237" t="s">
        <v>22</v>
      </c>
      <c r="M2237" t="s">
        <v>11114</v>
      </c>
      <c r="N2237" t="s">
        <v>11115</v>
      </c>
      <c r="O2237" t="s">
        <v>11116</v>
      </c>
      <c r="P2237" t="s">
        <v>11117</v>
      </c>
      <c r="Q2237">
        <v>118230</v>
      </c>
      <c r="R2237">
        <v>4</v>
      </c>
      <c r="S2237" t="s">
        <v>27</v>
      </c>
      <c r="T2237" t="s">
        <v>11118</v>
      </c>
      <c r="U2237" t="s">
        <v>29</v>
      </c>
      <c r="V2237" t="s">
        <v>29</v>
      </c>
    </row>
    <row r="2238" spans="1:22" x14ac:dyDescent="0.3">
      <c r="A2238">
        <v>0.84799999999999998</v>
      </c>
      <c r="B2238">
        <v>0.496</v>
      </c>
      <c r="C2238">
        <v>8</v>
      </c>
      <c r="D2238">
        <v>-11.165999999999999</v>
      </c>
      <c r="E2238">
        <v>0</v>
      </c>
      <c r="F2238">
        <v>0.24100000000000002</v>
      </c>
      <c r="G2238">
        <v>8.0199999999999994E-2</v>
      </c>
      <c r="H2238">
        <v>0.10300000000000001</v>
      </c>
      <c r="I2238">
        <v>0.151</v>
      </c>
      <c r="J2238">
        <v>0.46700000000000003</v>
      </c>
      <c r="K2238">
        <v>149.928</v>
      </c>
      <c r="L2238" t="s">
        <v>22</v>
      </c>
      <c r="M2238" t="s">
        <v>11119</v>
      </c>
      <c r="N2238" t="s">
        <v>11120</v>
      </c>
      <c r="O2238" t="s">
        <v>11121</v>
      </c>
      <c r="P2238" t="s">
        <v>11122</v>
      </c>
      <c r="Q2238">
        <v>140232</v>
      </c>
      <c r="R2238">
        <v>4</v>
      </c>
      <c r="S2238" t="s">
        <v>27</v>
      </c>
      <c r="T2238" t="s">
        <v>11123</v>
      </c>
      <c r="U2238" t="s">
        <v>29</v>
      </c>
      <c r="V2238" t="s">
        <v>29</v>
      </c>
    </row>
    <row r="2239" spans="1:22" x14ac:dyDescent="0.3">
      <c r="A2239">
        <v>0.872</v>
      </c>
      <c r="B2239">
        <v>0.76500000000000001</v>
      </c>
      <c r="C2239">
        <v>9</v>
      </c>
      <c r="D2239">
        <v>-7.5129999999999999</v>
      </c>
      <c r="E2239">
        <v>0</v>
      </c>
      <c r="F2239">
        <v>0.32200000000000001</v>
      </c>
      <c r="G2239">
        <v>3.3300000000000003E-2</v>
      </c>
      <c r="H2239">
        <v>0</v>
      </c>
      <c r="I2239">
        <v>8.9200000000000002E-2</v>
      </c>
      <c r="J2239">
        <v>0.59799999999999998</v>
      </c>
      <c r="K2239">
        <v>130.00700000000001</v>
      </c>
      <c r="L2239" t="s">
        <v>22</v>
      </c>
      <c r="M2239" t="s">
        <v>11124</v>
      </c>
      <c r="N2239" t="s">
        <v>11125</v>
      </c>
      <c r="O2239" t="s">
        <v>11126</v>
      </c>
      <c r="P2239" t="s">
        <v>11127</v>
      </c>
      <c r="Q2239">
        <v>151954</v>
      </c>
      <c r="R2239">
        <v>4</v>
      </c>
      <c r="S2239" t="s">
        <v>27</v>
      </c>
      <c r="T2239" t="s">
        <v>11128</v>
      </c>
      <c r="U2239" t="s">
        <v>29</v>
      </c>
      <c r="V2239" t="s">
        <v>29</v>
      </c>
    </row>
    <row r="2240" spans="1:22" x14ac:dyDescent="0.3">
      <c r="A2240">
        <v>0.58299999999999996</v>
      </c>
      <c r="B2240">
        <v>0.49099999999999999</v>
      </c>
      <c r="C2240">
        <v>5</v>
      </c>
      <c r="D2240">
        <v>-9.7899999999999991</v>
      </c>
      <c r="E2240">
        <v>0</v>
      </c>
      <c r="F2240">
        <v>3.78E-2</v>
      </c>
      <c r="G2240">
        <v>0.28399999999999997</v>
      </c>
      <c r="H2240">
        <v>3.1399999999999999E-4</v>
      </c>
      <c r="I2240">
        <v>0.153</v>
      </c>
      <c r="J2240">
        <v>0.3</v>
      </c>
      <c r="K2240">
        <v>127.979</v>
      </c>
      <c r="L2240" t="s">
        <v>22</v>
      </c>
      <c r="M2240" t="s">
        <v>11129</v>
      </c>
      <c r="N2240" t="s">
        <v>11130</v>
      </c>
      <c r="O2240" t="s">
        <v>11131</v>
      </c>
      <c r="P2240" t="s">
        <v>11132</v>
      </c>
      <c r="Q2240">
        <v>174550</v>
      </c>
      <c r="R2240">
        <v>4</v>
      </c>
      <c r="S2240" t="s">
        <v>27</v>
      </c>
      <c r="T2240" t="s">
        <v>11133</v>
      </c>
      <c r="U2240" t="s">
        <v>29</v>
      </c>
      <c r="V2240" t="s">
        <v>29</v>
      </c>
    </row>
    <row r="2241" spans="1:22" x14ac:dyDescent="0.3">
      <c r="A2241">
        <v>0.57499999999999996</v>
      </c>
      <c r="B2241">
        <v>2.4300000000000002E-4</v>
      </c>
      <c r="C2241">
        <v>1</v>
      </c>
      <c r="D2241">
        <v>-9.9849999999999994</v>
      </c>
      <c r="E2241">
        <v>1</v>
      </c>
      <c r="F2241">
        <v>0.32600000000000001</v>
      </c>
      <c r="G2241">
        <v>0.374</v>
      </c>
      <c r="H2241">
        <v>0.11800000000000001</v>
      </c>
      <c r="I2241">
        <v>0.13</v>
      </c>
      <c r="J2241">
        <v>0.63300000000000001</v>
      </c>
      <c r="K2241">
        <v>214.03400000000002</v>
      </c>
      <c r="L2241" t="s">
        <v>22</v>
      </c>
      <c r="M2241" t="s">
        <v>11134</v>
      </c>
      <c r="N2241" t="s">
        <v>11135</v>
      </c>
      <c r="O2241" t="s">
        <v>11136</v>
      </c>
      <c r="P2241" t="s">
        <v>11137</v>
      </c>
      <c r="Q2241">
        <v>446102</v>
      </c>
      <c r="R2241">
        <v>4</v>
      </c>
      <c r="S2241" t="s">
        <v>27</v>
      </c>
      <c r="T2241" t="s">
        <v>11138</v>
      </c>
      <c r="U2241" t="s">
        <v>29</v>
      </c>
      <c r="V2241" t="s">
        <v>29</v>
      </c>
    </row>
    <row r="2242" spans="1:22" x14ac:dyDescent="0.3">
      <c r="A2242">
        <v>0.83499999999999996</v>
      </c>
      <c r="B2242">
        <v>0.52800000000000002</v>
      </c>
      <c r="C2242">
        <v>8</v>
      </c>
      <c r="D2242">
        <v>-9.2080000000000002</v>
      </c>
      <c r="E2242">
        <v>1</v>
      </c>
      <c r="F2242">
        <v>0.17699999999999999</v>
      </c>
      <c r="G2242">
        <v>0.40600000000000003</v>
      </c>
      <c r="H2242">
        <v>0</v>
      </c>
      <c r="I2242">
        <v>0.12</v>
      </c>
      <c r="J2242">
        <v>0.30599999999999999</v>
      </c>
      <c r="K2242">
        <v>123.005</v>
      </c>
      <c r="L2242" t="s">
        <v>22</v>
      </c>
      <c r="M2242" t="s">
        <v>11139</v>
      </c>
      <c r="N2242" t="s">
        <v>11140</v>
      </c>
      <c r="O2242" t="s">
        <v>11141</v>
      </c>
      <c r="P2242" t="s">
        <v>11142</v>
      </c>
      <c r="Q2242">
        <v>271256</v>
      </c>
      <c r="R2242">
        <v>4</v>
      </c>
      <c r="S2242" t="s">
        <v>27</v>
      </c>
      <c r="T2242" t="s">
        <v>11143</v>
      </c>
      <c r="U2242" t="s">
        <v>29</v>
      </c>
      <c r="V2242" t="s">
        <v>29</v>
      </c>
    </row>
    <row r="2243" spans="1:22" x14ac:dyDescent="0.3">
      <c r="A2243">
        <v>0.87400000000000011</v>
      </c>
      <c r="B2243">
        <v>0.57200000000000006</v>
      </c>
      <c r="C2243">
        <v>8</v>
      </c>
      <c r="D2243">
        <v>-8.9489999999999998</v>
      </c>
      <c r="E2243">
        <v>0</v>
      </c>
      <c r="F2243">
        <v>6.0100000000000001E-2</v>
      </c>
      <c r="G2243">
        <v>0.30499999999999999</v>
      </c>
      <c r="H2243">
        <v>1.0300000000000001E-3</v>
      </c>
      <c r="I2243">
        <v>9.7799999999999998E-2</v>
      </c>
      <c r="J2243">
        <v>0.191</v>
      </c>
      <c r="K2243">
        <v>112.96899999999999</v>
      </c>
      <c r="L2243" t="s">
        <v>22</v>
      </c>
      <c r="M2243" t="s">
        <v>11144</v>
      </c>
      <c r="N2243" t="s">
        <v>11145</v>
      </c>
      <c r="O2243" t="s">
        <v>11146</v>
      </c>
      <c r="P2243" t="s">
        <v>11147</v>
      </c>
      <c r="Q2243">
        <v>143386</v>
      </c>
      <c r="R2243">
        <v>4</v>
      </c>
      <c r="S2243" t="s">
        <v>27</v>
      </c>
      <c r="T2243" t="s">
        <v>11148</v>
      </c>
      <c r="U2243" t="s">
        <v>29</v>
      </c>
      <c r="V2243" t="s">
        <v>29</v>
      </c>
    </row>
    <row r="2244" spans="1:22" x14ac:dyDescent="0.3">
      <c r="A2244">
        <v>0.73799999999999999</v>
      </c>
      <c r="B2244">
        <v>0.45399999999999996</v>
      </c>
      <c r="C2244">
        <v>0</v>
      </c>
      <c r="D2244">
        <v>-7.2220000000000004</v>
      </c>
      <c r="E2244">
        <v>0</v>
      </c>
      <c r="F2244">
        <v>5.8500000000000003E-2</v>
      </c>
      <c r="G2244">
        <v>2.75E-2</v>
      </c>
      <c r="H2244">
        <v>2.3599999999999999E-2</v>
      </c>
      <c r="I2244">
        <v>9.0899999999999995E-2</v>
      </c>
      <c r="J2244">
        <v>0.11</v>
      </c>
      <c r="K2244">
        <v>209.58199999999999</v>
      </c>
      <c r="L2244" t="s">
        <v>22</v>
      </c>
      <c r="M2244" t="s">
        <v>11149</v>
      </c>
      <c r="N2244" t="s">
        <v>11150</v>
      </c>
      <c r="O2244" t="s">
        <v>11151</v>
      </c>
      <c r="P2244" t="s">
        <v>11152</v>
      </c>
      <c r="Q2244">
        <v>92056</v>
      </c>
      <c r="R2244">
        <v>4</v>
      </c>
      <c r="S2244" t="s">
        <v>27</v>
      </c>
      <c r="T2244" t="s">
        <v>11153</v>
      </c>
      <c r="U2244" t="s">
        <v>29</v>
      </c>
      <c r="V2244" t="s">
        <v>29</v>
      </c>
    </row>
    <row r="2245" spans="1:22" x14ac:dyDescent="0.3">
      <c r="A2245">
        <v>0.7</v>
      </c>
      <c r="B2245">
        <v>0.61299999999999999</v>
      </c>
      <c r="C2245">
        <v>2</v>
      </c>
      <c r="D2245">
        <v>-9.4580000000000002</v>
      </c>
      <c r="E2245">
        <v>0</v>
      </c>
      <c r="F2245">
        <v>3.2899999999999999E-2</v>
      </c>
      <c r="G2245">
        <v>0.115</v>
      </c>
      <c r="H2245">
        <v>1.6199999999999999E-2</v>
      </c>
      <c r="I2245">
        <v>0.13</v>
      </c>
      <c r="J2245">
        <v>5.9299999999999999E-2</v>
      </c>
      <c r="K2245">
        <v>219.952</v>
      </c>
      <c r="L2245" t="s">
        <v>22</v>
      </c>
      <c r="M2245" t="s">
        <v>11154</v>
      </c>
      <c r="N2245" t="s">
        <v>11155</v>
      </c>
      <c r="O2245" t="s">
        <v>11156</v>
      </c>
      <c r="P2245" t="s">
        <v>11157</v>
      </c>
      <c r="Q2245">
        <v>144126</v>
      </c>
      <c r="R2245">
        <v>4</v>
      </c>
      <c r="S2245" t="s">
        <v>27</v>
      </c>
      <c r="T2245" t="s">
        <v>11158</v>
      </c>
      <c r="U2245" t="s">
        <v>29</v>
      </c>
      <c r="V2245" t="s">
        <v>29</v>
      </c>
    </row>
    <row r="2246" spans="1:22" x14ac:dyDescent="0.3">
      <c r="A2246">
        <v>0.76400000000000001</v>
      </c>
      <c r="B2246">
        <v>0.56600000000000006</v>
      </c>
      <c r="C2246">
        <v>1</v>
      </c>
      <c r="D2246">
        <v>-11.117000000000001</v>
      </c>
      <c r="E2246">
        <v>1</v>
      </c>
      <c r="F2246">
        <v>3.9800000000000002E-2</v>
      </c>
      <c r="G2246">
        <v>5.2600000000000001E-2</v>
      </c>
      <c r="H2246">
        <v>1.9699999999999999E-2</v>
      </c>
      <c r="I2246">
        <v>0.113</v>
      </c>
      <c r="J2246">
        <v>0.18100000000000002</v>
      </c>
      <c r="K2246">
        <v>120.02600000000001</v>
      </c>
      <c r="L2246" t="s">
        <v>22</v>
      </c>
      <c r="M2246" t="s">
        <v>11159</v>
      </c>
      <c r="N2246" t="s">
        <v>11160</v>
      </c>
      <c r="O2246" t="s">
        <v>11161</v>
      </c>
      <c r="P2246" t="s">
        <v>11162</v>
      </c>
      <c r="Q2246">
        <v>105312</v>
      </c>
      <c r="R2246">
        <v>4</v>
      </c>
      <c r="S2246" t="s">
        <v>27</v>
      </c>
      <c r="T2246" t="s">
        <v>11163</v>
      </c>
      <c r="U2246" t="s">
        <v>29</v>
      </c>
      <c r="V2246" t="s">
        <v>29</v>
      </c>
    </row>
    <row r="2247" spans="1:22" x14ac:dyDescent="0.3">
      <c r="A2247">
        <v>0.78299999999999992</v>
      </c>
      <c r="B2247">
        <v>0.88200000000000001</v>
      </c>
      <c r="C2247">
        <v>2</v>
      </c>
      <c r="D2247">
        <v>-4.82</v>
      </c>
      <c r="E2247">
        <v>1</v>
      </c>
      <c r="F2247">
        <v>3.7999999999999999E-2</v>
      </c>
      <c r="G2247">
        <v>4.7499999999999999E-3</v>
      </c>
      <c r="H2247">
        <v>4.9400000000000008E-4</v>
      </c>
      <c r="I2247">
        <v>0.14099999999999999</v>
      </c>
      <c r="J2247">
        <v>0.17800000000000002</v>
      </c>
      <c r="K2247">
        <v>123.97499999999999</v>
      </c>
      <c r="L2247" t="s">
        <v>22</v>
      </c>
      <c r="M2247" t="s">
        <v>11164</v>
      </c>
      <c r="N2247" t="s">
        <v>11165</v>
      </c>
      <c r="O2247" t="s">
        <v>11166</v>
      </c>
      <c r="P2247" t="s">
        <v>11167</v>
      </c>
      <c r="Q2247">
        <v>216842</v>
      </c>
      <c r="R2247">
        <v>4</v>
      </c>
      <c r="S2247" t="s">
        <v>27</v>
      </c>
      <c r="T2247" t="s">
        <v>11168</v>
      </c>
      <c r="U2247" t="s">
        <v>29</v>
      </c>
      <c r="V2247" t="s">
        <v>29</v>
      </c>
    </row>
    <row r="2248" spans="1:22" x14ac:dyDescent="0.3">
      <c r="A2248">
        <v>0.81</v>
      </c>
      <c r="B2248">
        <v>0.49</v>
      </c>
      <c r="C2248">
        <v>1</v>
      </c>
      <c r="D2248">
        <v>-8.7509999999999994</v>
      </c>
      <c r="E2248">
        <v>0</v>
      </c>
      <c r="F2248">
        <v>0.13900000000000001</v>
      </c>
      <c r="G2248">
        <v>0.16200000000000001</v>
      </c>
      <c r="H2248">
        <v>0</v>
      </c>
      <c r="I2248">
        <v>0.127</v>
      </c>
      <c r="J2248">
        <v>0.17199999999999999</v>
      </c>
      <c r="K2248">
        <v>217.946</v>
      </c>
      <c r="L2248" t="s">
        <v>22</v>
      </c>
      <c r="M2248" t="s">
        <v>11169</v>
      </c>
      <c r="N2248" t="s">
        <v>11170</v>
      </c>
      <c r="O2248" t="s">
        <v>11171</v>
      </c>
      <c r="P2248" t="s">
        <v>11172</v>
      </c>
      <c r="Q2248">
        <v>141827</v>
      </c>
      <c r="R2248">
        <v>4</v>
      </c>
      <c r="S2248" t="s">
        <v>27</v>
      </c>
      <c r="T2248" t="s">
        <v>11173</v>
      </c>
      <c r="U2248" t="s">
        <v>29</v>
      </c>
      <c r="V2248" t="s">
        <v>29</v>
      </c>
    </row>
    <row r="2249" spans="1:22" x14ac:dyDescent="0.3">
      <c r="A2249">
        <v>0.83099999999999996</v>
      </c>
      <c r="B2249">
        <v>0.46799999999999997</v>
      </c>
      <c r="C2249">
        <v>11</v>
      </c>
      <c r="D2249">
        <v>-8.173</v>
      </c>
      <c r="E2249">
        <v>0</v>
      </c>
      <c r="F2249">
        <v>8.7300000000000003E-2</v>
      </c>
      <c r="G2249">
        <v>3.0099999999999998E-2</v>
      </c>
      <c r="H2249">
        <v>6.5500000000000003E-3</v>
      </c>
      <c r="I2249">
        <v>0.113</v>
      </c>
      <c r="J2249">
        <v>0.35799999999999998</v>
      </c>
      <c r="K2249">
        <v>159.00799999999998</v>
      </c>
      <c r="L2249" t="s">
        <v>22</v>
      </c>
      <c r="M2249" t="s">
        <v>11174</v>
      </c>
      <c r="N2249" t="s">
        <v>11175</v>
      </c>
      <c r="O2249" t="s">
        <v>11176</v>
      </c>
      <c r="P2249" t="s">
        <v>11177</v>
      </c>
      <c r="Q2249">
        <v>120552</v>
      </c>
      <c r="R2249">
        <v>4</v>
      </c>
      <c r="S2249" t="s">
        <v>27</v>
      </c>
      <c r="T2249" t="s">
        <v>11178</v>
      </c>
      <c r="U2249" t="s">
        <v>29</v>
      </c>
      <c r="V2249" t="s">
        <v>29</v>
      </c>
    </row>
    <row r="2250" spans="1:22" x14ac:dyDescent="0.3">
      <c r="A2250">
        <v>0.57399999999999995</v>
      </c>
      <c r="B2250">
        <v>0.58399999999999996</v>
      </c>
      <c r="C2250">
        <v>1</v>
      </c>
      <c r="D2250">
        <v>-13.670999999999999</v>
      </c>
      <c r="E2250">
        <v>1</v>
      </c>
      <c r="F2250">
        <v>4.4699999999999997E-2</v>
      </c>
      <c r="G2250">
        <v>1.8500000000000001E-3</v>
      </c>
      <c r="H2250">
        <v>0.35399999999999998</v>
      </c>
      <c r="I2250">
        <v>0.19699999999999998</v>
      </c>
      <c r="J2250">
        <v>0.30199999999999999</v>
      </c>
      <c r="K2250">
        <v>127.464</v>
      </c>
      <c r="L2250" t="s">
        <v>22</v>
      </c>
      <c r="M2250" t="s">
        <v>11179</v>
      </c>
      <c r="N2250" t="s">
        <v>11180</v>
      </c>
      <c r="O2250" t="s">
        <v>11181</v>
      </c>
      <c r="P2250" t="s">
        <v>11182</v>
      </c>
      <c r="Q2250">
        <v>114889</v>
      </c>
      <c r="R2250">
        <v>4</v>
      </c>
      <c r="S2250" t="s">
        <v>27</v>
      </c>
      <c r="T2250" t="s">
        <v>11183</v>
      </c>
      <c r="U2250" t="s">
        <v>29</v>
      </c>
      <c r="V2250" t="s">
        <v>29</v>
      </c>
    </row>
    <row r="2251" spans="1:22" x14ac:dyDescent="0.3">
      <c r="A2251">
        <v>0.53299999999999992</v>
      </c>
      <c r="B2251">
        <v>0.55500000000000005</v>
      </c>
      <c r="C2251">
        <v>1</v>
      </c>
      <c r="D2251">
        <v>-7.3879999999999999</v>
      </c>
      <c r="E2251">
        <v>0</v>
      </c>
      <c r="F2251">
        <v>5.2999999999999999E-2</v>
      </c>
      <c r="G2251">
        <v>0.34600000000000003</v>
      </c>
      <c r="H2251">
        <v>1.6899999999999999E-3</v>
      </c>
      <c r="I2251">
        <v>0.111</v>
      </c>
      <c r="J2251">
        <v>0.16600000000000001</v>
      </c>
      <c r="K2251">
        <v>139.922</v>
      </c>
      <c r="L2251" t="s">
        <v>22</v>
      </c>
      <c r="M2251" t="s">
        <v>11184</v>
      </c>
      <c r="N2251" t="s">
        <v>11185</v>
      </c>
      <c r="O2251" t="s">
        <v>11186</v>
      </c>
      <c r="P2251" t="s">
        <v>11187</v>
      </c>
      <c r="Q2251">
        <v>202345</v>
      </c>
      <c r="R2251">
        <v>4</v>
      </c>
      <c r="S2251" t="s">
        <v>27</v>
      </c>
      <c r="T2251" t="s">
        <v>11188</v>
      </c>
      <c r="U2251" t="s">
        <v>29</v>
      </c>
      <c r="V2251" t="s">
        <v>29</v>
      </c>
    </row>
    <row r="2252" spans="1:22" x14ac:dyDescent="0.3">
      <c r="A2252">
        <v>0.75</v>
      </c>
      <c r="B2252">
        <v>0.45799999999999996</v>
      </c>
      <c r="C2252">
        <v>4</v>
      </c>
      <c r="D2252">
        <v>-10.979000000000001</v>
      </c>
      <c r="E2252">
        <v>0</v>
      </c>
      <c r="F2252">
        <v>5.0900000000000001E-2</v>
      </c>
      <c r="G2252">
        <v>0.34100000000000003</v>
      </c>
      <c r="H2252">
        <v>0.155</v>
      </c>
      <c r="I2252">
        <v>0.11199999999999999</v>
      </c>
      <c r="J2252">
        <v>0.17100000000000001</v>
      </c>
      <c r="K2252">
        <v>119.964</v>
      </c>
      <c r="L2252" t="s">
        <v>22</v>
      </c>
      <c r="M2252" t="s">
        <v>11189</v>
      </c>
      <c r="N2252" t="s">
        <v>11190</v>
      </c>
      <c r="O2252" t="s">
        <v>11191</v>
      </c>
      <c r="P2252" t="s">
        <v>11192</v>
      </c>
      <c r="Q2252">
        <v>174750</v>
      </c>
      <c r="R2252">
        <v>4</v>
      </c>
      <c r="S2252" t="s">
        <v>27</v>
      </c>
      <c r="T2252" t="s">
        <v>11193</v>
      </c>
      <c r="U2252" t="s">
        <v>29</v>
      </c>
      <c r="V2252" t="s">
        <v>29</v>
      </c>
    </row>
    <row r="2253" spans="1:22" x14ac:dyDescent="0.3">
      <c r="A2253">
        <v>0.65300000000000002</v>
      </c>
      <c r="B2253">
        <v>0.57999999999999996</v>
      </c>
      <c r="C2253">
        <v>1</v>
      </c>
      <c r="D2253">
        <v>-10.845999999999998</v>
      </c>
      <c r="E2253">
        <v>0</v>
      </c>
      <c r="F2253">
        <v>6.88E-2</v>
      </c>
      <c r="G2253">
        <v>0.23600000000000002</v>
      </c>
      <c r="H2253">
        <v>1.36E-5</v>
      </c>
      <c r="I2253">
        <v>0.11199999999999999</v>
      </c>
      <c r="J2253">
        <v>0.11199999999999999</v>
      </c>
      <c r="K2253">
        <v>168.02799999999999</v>
      </c>
      <c r="L2253" t="s">
        <v>22</v>
      </c>
      <c r="M2253" t="s">
        <v>11194</v>
      </c>
      <c r="N2253" t="s">
        <v>11195</v>
      </c>
      <c r="O2253" t="s">
        <v>11196</v>
      </c>
      <c r="P2253" t="s">
        <v>11197</v>
      </c>
      <c r="Q2253">
        <v>137064</v>
      </c>
      <c r="R2253">
        <v>4</v>
      </c>
      <c r="S2253" t="s">
        <v>27</v>
      </c>
      <c r="T2253" t="s">
        <v>2994</v>
      </c>
      <c r="U2253" t="s">
        <v>29</v>
      </c>
      <c r="V2253" t="s">
        <v>29</v>
      </c>
    </row>
    <row r="2254" spans="1:22" x14ac:dyDescent="0.3">
      <c r="A2254">
        <v>0.68</v>
      </c>
      <c r="B2254">
        <v>0.754</v>
      </c>
      <c r="C2254">
        <v>8</v>
      </c>
      <c r="D2254">
        <v>-9.5910000000000011</v>
      </c>
      <c r="E2254">
        <v>0</v>
      </c>
      <c r="F2254">
        <v>5.8200000000000002E-2</v>
      </c>
      <c r="G2254">
        <v>3.2500000000000001E-2</v>
      </c>
      <c r="H2254">
        <v>2.0500000000000001E-2</v>
      </c>
      <c r="I2254">
        <v>0.373</v>
      </c>
      <c r="J2254">
        <v>0.34100000000000003</v>
      </c>
      <c r="K2254">
        <v>215.99400000000003</v>
      </c>
      <c r="L2254" t="s">
        <v>22</v>
      </c>
      <c r="M2254" t="s">
        <v>11198</v>
      </c>
      <c r="N2254" t="s">
        <v>11199</v>
      </c>
      <c r="O2254" t="s">
        <v>11200</v>
      </c>
      <c r="P2254" t="s">
        <v>11201</v>
      </c>
      <c r="Q2254">
        <v>125127</v>
      </c>
      <c r="R2254">
        <v>4</v>
      </c>
      <c r="S2254" t="s">
        <v>27</v>
      </c>
      <c r="T2254" t="s">
        <v>11202</v>
      </c>
      <c r="U2254" t="s">
        <v>29</v>
      </c>
      <c r="V2254" t="s">
        <v>29</v>
      </c>
    </row>
    <row r="2255" spans="1:22" x14ac:dyDescent="0.3">
      <c r="A2255">
        <v>0.76</v>
      </c>
      <c r="B2255">
        <v>0.72599999999999998</v>
      </c>
      <c r="C2255">
        <v>0</v>
      </c>
      <c r="D2255">
        <v>-4.726</v>
      </c>
      <c r="E2255">
        <v>1</v>
      </c>
      <c r="F2255">
        <v>6.5199999999999994E-2</v>
      </c>
      <c r="G2255">
        <v>5.7599999999999998E-2</v>
      </c>
      <c r="H2255">
        <v>0</v>
      </c>
      <c r="I2255">
        <v>5.1400000000000001E-2</v>
      </c>
      <c r="J2255">
        <v>0.8859999999999999</v>
      </c>
      <c r="K2255">
        <v>139.893</v>
      </c>
      <c r="L2255" t="s">
        <v>22</v>
      </c>
      <c r="M2255" t="s">
        <v>11203</v>
      </c>
      <c r="N2255" t="s">
        <v>11204</v>
      </c>
      <c r="O2255" t="s">
        <v>11205</v>
      </c>
      <c r="P2255" t="s">
        <v>11206</v>
      </c>
      <c r="Q2255">
        <v>120059</v>
      </c>
      <c r="R2255">
        <v>4</v>
      </c>
      <c r="S2255" t="s">
        <v>27</v>
      </c>
      <c r="T2255" t="s">
        <v>7066</v>
      </c>
      <c r="U2255" t="s">
        <v>29</v>
      </c>
      <c r="V2255" t="s">
        <v>29</v>
      </c>
    </row>
    <row r="2256" spans="1:22" x14ac:dyDescent="0.3">
      <c r="A2256">
        <v>0.46200000000000002</v>
      </c>
      <c r="B2256">
        <v>0.623</v>
      </c>
      <c r="C2256">
        <v>5</v>
      </c>
      <c r="D2256">
        <v>-8.1739999999999995</v>
      </c>
      <c r="E2256">
        <v>0</v>
      </c>
      <c r="F2256">
        <v>0.11900000000000001</v>
      </c>
      <c r="G2256">
        <v>5.6299999999999996E-3</v>
      </c>
      <c r="H2256">
        <v>0</v>
      </c>
      <c r="I2256">
        <v>0.76700000000000002</v>
      </c>
      <c r="J2256">
        <v>0.42</v>
      </c>
      <c r="K2256">
        <v>218.47400000000002</v>
      </c>
      <c r="L2256" t="s">
        <v>22</v>
      </c>
      <c r="M2256" t="s">
        <v>11207</v>
      </c>
      <c r="N2256" t="s">
        <v>11208</v>
      </c>
      <c r="O2256" t="s">
        <v>11209</v>
      </c>
      <c r="P2256" t="s">
        <v>11210</v>
      </c>
      <c r="Q2256">
        <v>171908</v>
      </c>
      <c r="R2256">
        <v>4</v>
      </c>
      <c r="S2256" t="s">
        <v>27</v>
      </c>
      <c r="T2256" t="s">
        <v>11211</v>
      </c>
      <c r="U2256" t="s">
        <v>29</v>
      </c>
      <c r="V2256" t="s">
        <v>29</v>
      </c>
    </row>
    <row r="2257" spans="1:22" x14ac:dyDescent="0.3">
      <c r="A2257">
        <v>0.74199999999999999</v>
      </c>
      <c r="B2257">
        <v>0.58299999999999996</v>
      </c>
      <c r="C2257">
        <v>9</v>
      </c>
      <c r="D2257">
        <v>-9.907</v>
      </c>
      <c r="E2257">
        <v>1</v>
      </c>
      <c r="F2257">
        <v>5.3900000000000003E-2</v>
      </c>
      <c r="G2257">
        <v>0.49200000000000005</v>
      </c>
      <c r="H2257">
        <v>2.2800000000000002E-6</v>
      </c>
      <c r="I2257">
        <v>8.6099999999999996E-2</v>
      </c>
      <c r="J2257">
        <v>0.2</v>
      </c>
      <c r="K2257">
        <v>117.96600000000001</v>
      </c>
      <c r="L2257" t="s">
        <v>22</v>
      </c>
      <c r="M2257" t="s">
        <v>11212</v>
      </c>
      <c r="N2257" t="s">
        <v>11213</v>
      </c>
      <c r="O2257" t="s">
        <v>11214</v>
      </c>
      <c r="P2257" t="s">
        <v>11215</v>
      </c>
      <c r="Q2257">
        <v>195944</v>
      </c>
      <c r="R2257">
        <v>4</v>
      </c>
      <c r="S2257" t="s">
        <v>27</v>
      </c>
      <c r="T2257" t="s">
        <v>199</v>
      </c>
      <c r="U2257" t="s">
        <v>29</v>
      </c>
      <c r="V2257" t="s">
        <v>29</v>
      </c>
    </row>
    <row r="2258" spans="1:22" x14ac:dyDescent="0.3">
      <c r="A2258">
        <v>0.81</v>
      </c>
      <c r="B2258">
        <v>0.48399999999999999</v>
      </c>
      <c r="C2258">
        <v>6</v>
      </c>
      <c r="D2258">
        <v>-8.8350000000000009</v>
      </c>
      <c r="E2258">
        <v>1</v>
      </c>
      <c r="F2258">
        <v>5.3100000000000001E-2</v>
      </c>
      <c r="G2258">
        <v>0.47799999999999998</v>
      </c>
      <c r="H2258">
        <v>3.6500000000000002E-6</v>
      </c>
      <c r="I2258">
        <v>0.1</v>
      </c>
      <c r="J2258">
        <v>0.47299999999999998</v>
      </c>
      <c r="K2258">
        <v>214.12599999999998</v>
      </c>
      <c r="L2258" t="s">
        <v>22</v>
      </c>
      <c r="M2258" t="s">
        <v>11216</v>
      </c>
      <c r="N2258" t="s">
        <v>11217</v>
      </c>
      <c r="O2258" t="s">
        <v>11218</v>
      </c>
      <c r="P2258" t="s">
        <v>11219</v>
      </c>
      <c r="Q2258">
        <v>161704</v>
      </c>
      <c r="R2258">
        <v>4</v>
      </c>
      <c r="S2258" t="s">
        <v>27</v>
      </c>
      <c r="T2258" t="s">
        <v>11220</v>
      </c>
      <c r="U2258" t="s">
        <v>29</v>
      </c>
      <c r="V2258" t="s">
        <v>29</v>
      </c>
    </row>
    <row r="2259" spans="1:22" x14ac:dyDescent="0.3">
      <c r="A2259">
        <v>0.59899999999999998</v>
      </c>
      <c r="B2259">
        <v>0.34499999999999997</v>
      </c>
      <c r="C2259">
        <v>0</v>
      </c>
      <c r="D2259">
        <v>-13.372999999999999</v>
      </c>
      <c r="E2259">
        <v>1</v>
      </c>
      <c r="F2259">
        <v>2.8500000000000001E-2</v>
      </c>
      <c r="G2259">
        <v>0.252</v>
      </c>
      <c r="H2259">
        <v>3.13E-3</v>
      </c>
      <c r="I2259">
        <v>7.9200000000000007E-2</v>
      </c>
      <c r="J2259">
        <v>0.33299999999999996</v>
      </c>
      <c r="K2259">
        <v>218.10400000000001</v>
      </c>
      <c r="L2259" t="s">
        <v>22</v>
      </c>
      <c r="M2259" t="s">
        <v>11221</v>
      </c>
      <c r="N2259" t="s">
        <v>11222</v>
      </c>
      <c r="O2259" t="s">
        <v>11223</v>
      </c>
      <c r="P2259" t="s">
        <v>11224</v>
      </c>
      <c r="Q2259">
        <v>167732</v>
      </c>
      <c r="R2259">
        <v>4</v>
      </c>
      <c r="S2259" t="s">
        <v>27</v>
      </c>
      <c r="T2259" t="s">
        <v>11225</v>
      </c>
      <c r="U2259" t="s">
        <v>29</v>
      </c>
      <c r="V2259" t="s">
        <v>29</v>
      </c>
    </row>
    <row r="2260" spans="1:22" x14ac:dyDescent="0.3">
      <c r="A2260">
        <v>0.74</v>
      </c>
      <c r="B2260">
        <v>0.38299999999999995</v>
      </c>
      <c r="C2260">
        <v>10</v>
      </c>
      <c r="D2260">
        <v>-16.654</v>
      </c>
      <c r="E2260">
        <v>0</v>
      </c>
      <c r="F2260">
        <v>0.313</v>
      </c>
      <c r="G2260">
        <v>0.47799999999999998</v>
      </c>
      <c r="H2260">
        <v>2.0500000000000001E-2</v>
      </c>
      <c r="I2260">
        <v>0.11</v>
      </c>
      <c r="J2260">
        <v>0.38</v>
      </c>
      <c r="K2260">
        <v>200.03799999999998</v>
      </c>
      <c r="L2260" t="s">
        <v>22</v>
      </c>
      <c r="M2260" t="s">
        <v>11226</v>
      </c>
      <c r="N2260" t="s">
        <v>11227</v>
      </c>
      <c r="O2260" t="s">
        <v>11228</v>
      </c>
      <c r="P2260" t="s">
        <v>11229</v>
      </c>
      <c r="Q2260">
        <v>129650</v>
      </c>
      <c r="R2260">
        <v>4</v>
      </c>
      <c r="S2260" t="s">
        <v>27</v>
      </c>
      <c r="T2260" t="s">
        <v>11230</v>
      </c>
      <c r="U2260" t="s">
        <v>29</v>
      </c>
      <c r="V2260" t="s">
        <v>29</v>
      </c>
    </row>
    <row r="2261" spans="1:22" x14ac:dyDescent="0.3">
      <c r="A2261">
        <v>0.69</v>
      </c>
      <c r="B2261">
        <v>0.8590000000000001</v>
      </c>
      <c r="C2261">
        <v>2</v>
      </c>
      <c r="D2261">
        <v>-3.44</v>
      </c>
      <c r="E2261">
        <v>1</v>
      </c>
      <c r="F2261">
        <v>0.17300000000000001</v>
      </c>
      <c r="G2261">
        <v>0.24</v>
      </c>
      <c r="H2261">
        <v>2.1799999999999999E-6</v>
      </c>
      <c r="I2261">
        <v>7.0900000000000005E-2</v>
      </c>
      <c r="J2261">
        <v>0.34799999999999998</v>
      </c>
      <c r="K2261">
        <v>157.95600000000002</v>
      </c>
      <c r="L2261" t="s">
        <v>22</v>
      </c>
      <c r="M2261" t="s">
        <v>11231</v>
      </c>
      <c r="N2261" t="s">
        <v>11232</v>
      </c>
      <c r="O2261" t="s">
        <v>11233</v>
      </c>
      <c r="P2261" t="s">
        <v>11234</v>
      </c>
      <c r="Q2261">
        <v>268219</v>
      </c>
      <c r="R2261">
        <v>4</v>
      </c>
      <c r="S2261" t="s">
        <v>27</v>
      </c>
      <c r="T2261" t="s">
        <v>11235</v>
      </c>
      <c r="U2261" t="s">
        <v>29</v>
      </c>
      <c r="V2261" t="s">
        <v>29</v>
      </c>
    </row>
    <row r="2262" spans="1:22" x14ac:dyDescent="0.3">
      <c r="A2262">
        <v>0.64400000000000002</v>
      </c>
      <c r="B2262">
        <v>0.41700000000000004</v>
      </c>
      <c r="C2262">
        <v>10</v>
      </c>
      <c r="D2262">
        <v>-12.010999999999999</v>
      </c>
      <c r="E2262">
        <v>0</v>
      </c>
      <c r="F2262">
        <v>4.7399999999999998E-2</v>
      </c>
      <c r="G2262">
        <v>0.94299999999999995</v>
      </c>
      <c r="H2262">
        <v>4.5700000000000003E-6</v>
      </c>
      <c r="I2262">
        <v>0.161</v>
      </c>
      <c r="J2262">
        <v>0.58200000000000007</v>
      </c>
      <c r="K2262">
        <v>140.01599999999999</v>
      </c>
      <c r="L2262" t="s">
        <v>22</v>
      </c>
      <c r="M2262" t="s">
        <v>11236</v>
      </c>
      <c r="N2262" t="s">
        <v>11237</v>
      </c>
      <c r="O2262" t="s">
        <v>11238</v>
      </c>
      <c r="P2262" t="s">
        <v>11239</v>
      </c>
      <c r="Q2262">
        <v>87664</v>
      </c>
      <c r="R2262">
        <v>4</v>
      </c>
      <c r="S2262" t="s">
        <v>27</v>
      </c>
      <c r="T2262" t="s">
        <v>11240</v>
      </c>
      <c r="U2262" t="s">
        <v>29</v>
      </c>
      <c r="V2262" t="s">
        <v>29</v>
      </c>
    </row>
    <row r="2263" spans="1:22" x14ac:dyDescent="0.3">
      <c r="A2263">
        <v>0.82200000000000006</v>
      </c>
      <c r="B2263">
        <v>0.92</v>
      </c>
      <c r="C2263">
        <v>0</v>
      </c>
      <c r="D2263">
        <v>-2.0310000000000001</v>
      </c>
      <c r="E2263">
        <v>1</v>
      </c>
      <c r="F2263">
        <v>4.4900000000000002E-2</v>
      </c>
      <c r="G2263">
        <v>0.18</v>
      </c>
      <c r="H2263">
        <v>1.5199999999999999E-3</v>
      </c>
      <c r="I2263">
        <v>0.42499999999999999</v>
      </c>
      <c r="J2263">
        <v>0.33</v>
      </c>
      <c r="K2263">
        <v>119.98399999999999</v>
      </c>
      <c r="L2263" t="s">
        <v>22</v>
      </c>
      <c r="M2263" t="s">
        <v>11241</v>
      </c>
      <c r="N2263" t="s">
        <v>11242</v>
      </c>
      <c r="O2263" t="s">
        <v>11243</v>
      </c>
      <c r="P2263" t="s">
        <v>11244</v>
      </c>
      <c r="Q2263">
        <v>116053</v>
      </c>
      <c r="R2263">
        <v>3</v>
      </c>
      <c r="S2263" t="s">
        <v>27</v>
      </c>
      <c r="T2263" t="s">
        <v>11245</v>
      </c>
      <c r="U2263" t="s">
        <v>29</v>
      </c>
      <c r="V2263" t="s">
        <v>29</v>
      </c>
    </row>
    <row r="2264" spans="1:22" x14ac:dyDescent="0.3">
      <c r="A2264">
        <v>0.95900000000000007</v>
      </c>
      <c r="B2264">
        <v>0.47</v>
      </c>
      <c r="C2264">
        <v>0</v>
      </c>
      <c r="D2264">
        <v>-11.53</v>
      </c>
      <c r="E2264">
        <v>1</v>
      </c>
      <c r="F2264">
        <v>0.16600000000000001</v>
      </c>
      <c r="G2264">
        <v>0.35799999999999998</v>
      </c>
      <c r="H2264">
        <v>0</v>
      </c>
      <c r="I2264">
        <v>8.0600000000000005E-2</v>
      </c>
      <c r="J2264">
        <v>0.96400000000000008</v>
      </c>
      <c r="K2264">
        <v>129.995</v>
      </c>
      <c r="L2264" t="s">
        <v>22</v>
      </c>
      <c r="M2264" t="s">
        <v>11246</v>
      </c>
      <c r="N2264" t="s">
        <v>11247</v>
      </c>
      <c r="O2264" t="s">
        <v>11248</v>
      </c>
      <c r="P2264" t="s">
        <v>11249</v>
      </c>
      <c r="Q2264">
        <v>134880</v>
      </c>
      <c r="R2264">
        <v>4</v>
      </c>
      <c r="S2264" t="s">
        <v>27</v>
      </c>
      <c r="T2264" t="s">
        <v>11250</v>
      </c>
      <c r="U2264" t="s">
        <v>29</v>
      </c>
      <c r="V2264" t="s">
        <v>29</v>
      </c>
    </row>
    <row r="2265" spans="1:22" x14ac:dyDescent="0.3">
      <c r="A2265">
        <v>0.78700000000000003</v>
      </c>
      <c r="B2265">
        <v>0.54700000000000004</v>
      </c>
      <c r="C2265">
        <v>6</v>
      </c>
      <c r="D2265">
        <v>-7.3250000000000002</v>
      </c>
      <c r="E2265">
        <v>0</v>
      </c>
      <c r="F2265">
        <v>0.374</v>
      </c>
      <c r="G2265">
        <v>7.0900000000000005E-2</v>
      </c>
      <c r="H2265">
        <v>0</v>
      </c>
      <c r="I2265">
        <v>0.11599999999999999</v>
      </c>
      <c r="J2265">
        <v>0.28399999999999997</v>
      </c>
      <c r="K2265">
        <v>151.316</v>
      </c>
      <c r="L2265" t="s">
        <v>22</v>
      </c>
      <c r="M2265" t="s">
        <v>11251</v>
      </c>
      <c r="N2265" t="s">
        <v>11252</v>
      </c>
      <c r="O2265" t="s">
        <v>11253</v>
      </c>
      <c r="P2265" t="s">
        <v>11254</v>
      </c>
      <c r="Q2265">
        <v>144636</v>
      </c>
      <c r="R2265">
        <v>4</v>
      </c>
      <c r="S2265" t="s">
        <v>27</v>
      </c>
      <c r="T2265" t="s">
        <v>11255</v>
      </c>
      <c r="U2265" t="s">
        <v>29</v>
      </c>
      <c r="V2265" t="s">
        <v>29</v>
      </c>
    </row>
    <row r="2266" spans="1:22" x14ac:dyDescent="0.3">
      <c r="A2266">
        <v>0.78900000000000003</v>
      </c>
      <c r="B2266">
        <v>0.32500000000000001</v>
      </c>
      <c r="C2266">
        <v>4</v>
      </c>
      <c r="D2266">
        <v>-14.835999999999999</v>
      </c>
      <c r="E2266">
        <v>0</v>
      </c>
      <c r="F2266">
        <v>5.6099999999999997E-2</v>
      </c>
      <c r="G2266">
        <v>0.72299999999999998</v>
      </c>
      <c r="H2266">
        <v>1.5100000000000001E-2</v>
      </c>
      <c r="I2266">
        <v>0.13400000000000001</v>
      </c>
      <c r="J2266">
        <v>0.57100000000000006</v>
      </c>
      <c r="K2266">
        <v>182.21</v>
      </c>
      <c r="L2266" t="s">
        <v>22</v>
      </c>
      <c r="M2266" t="s">
        <v>11256</v>
      </c>
      <c r="N2266" t="s">
        <v>11257</v>
      </c>
      <c r="O2266" t="s">
        <v>11258</v>
      </c>
      <c r="P2266" t="s">
        <v>11259</v>
      </c>
      <c r="Q2266">
        <v>127556</v>
      </c>
      <c r="R2266">
        <v>4</v>
      </c>
      <c r="S2266" t="s">
        <v>27</v>
      </c>
      <c r="T2266" t="s">
        <v>11260</v>
      </c>
      <c r="U2266" t="s">
        <v>29</v>
      </c>
      <c r="V2266" t="s">
        <v>29</v>
      </c>
    </row>
    <row r="2267" spans="1:22" x14ac:dyDescent="0.3">
      <c r="A2267">
        <v>0.64599999999999991</v>
      </c>
      <c r="B2267">
        <v>0.77500000000000002</v>
      </c>
      <c r="C2267">
        <v>11</v>
      </c>
      <c r="D2267">
        <v>-12.37</v>
      </c>
      <c r="E2267">
        <v>0</v>
      </c>
      <c r="F2267">
        <v>6.9599999999999995E-2</v>
      </c>
      <c r="G2267">
        <v>1.5100000000000001E-4</v>
      </c>
      <c r="H2267">
        <v>1.9499999999999999E-3</v>
      </c>
      <c r="I2267">
        <v>0.40700000000000003</v>
      </c>
      <c r="J2267">
        <v>0.57799999999999996</v>
      </c>
      <c r="K2267">
        <v>120.07700000000001</v>
      </c>
      <c r="L2267" t="s">
        <v>22</v>
      </c>
      <c r="M2267" t="s">
        <v>11261</v>
      </c>
      <c r="N2267" t="s">
        <v>11262</v>
      </c>
      <c r="O2267" t="s">
        <v>11263</v>
      </c>
      <c r="P2267" t="s">
        <v>11264</v>
      </c>
      <c r="Q2267">
        <v>106553</v>
      </c>
      <c r="R2267">
        <v>4</v>
      </c>
      <c r="S2267" t="s">
        <v>27</v>
      </c>
      <c r="T2267" t="s">
        <v>11265</v>
      </c>
      <c r="U2267" t="s">
        <v>29</v>
      </c>
      <c r="V2267" t="s">
        <v>29</v>
      </c>
    </row>
    <row r="2268" spans="1:22" x14ac:dyDescent="0.3">
      <c r="A2268">
        <v>0.74299999999999999</v>
      </c>
      <c r="B2268">
        <v>0.61899999999999999</v>
      </c>
      <c r="C2268">
        <v>11</v>
      </c>
      <c r="D2268">
        <v>-6.0889999999999995</v>
      </c>
      <c r="E2268">
        <v>0</v>
      </c>
      <c r="F2268">
        <v>0.126</v>
      </c>
      <c r="G2268">
        <v>2.9100000000000001E-2</v>
      </c>
      <c r="H2268">
        <v>0</v>
      </c>
      <c r="I2268">
        <v>0.39</v>
      </c>
      <c r="J2268">
        <v>0.22600000000000001</v>
      </c>
      <c r="K2268">
        <v>208.07599999999999</v>
      </c>
      <c r="L2268" t="s">
        <v>22</v>
      </c>
      <c r="M2268" t="s">
        <v>11266</v>
      </c>
      <c r="N2268" t="s">
        <v>11267</v>
      </c>
      <c r="O2268" t="s">
        <v>11268</v>
      </c>
      <c r="P2268" t="s">
        <v>11269</v>
      </c>
      <c r="Q2268">
        <v>106214</v>
      </c>
      <c r="R2268">
        <v>4</v>
      </c>
      <c r="S2268" t="s">
        <v>27</v>
      </c>
      <c r="T2268" t="s">
        <v>11270</v>
      </c>
      <c r="U2268" t="s">
        <v>29</v>
      </c>
      <c r="V2268" t="s">
        <v>29</v>
      </c>
    </row>
    <row r="2269" spans="1:22" x14ac:dyDescent="0.3">
      <c r="A2269">
        <v>0.55700000000000005</v>
      </c>
      <c r="B2269">
        <v>0.36899999999999999</v>
      </c>
      <c r="C2269">
        <v>11</v>
      </c>
      <c r="D2269">
        <v>-11.743</v>
      </c>
      <c r="E2269">
        <v>0</v>
      </c>
      <c r="F2269">
        <v>4.6100000000000002E-2</v>
      </c>
      <c r="G2269">
        <v>0.7390000000000001</v>
      </c>
      <c r="H2269">
        <v>0</v>
      </c>
      <c r="I2269">
        <v>0.11800000000000001</v>
      </c>
      <c r="J2269">
        <v>0.14300000000000002</v>
      </c>
      <c r="K2269">
        <v>124.90299999999999</v>
      </c>
      <c r="L2269" t="s">
        <v>22</v>
      </c>
      <c r="M2269" t="s">
        <v>11271</v>
      </c>
      <c r="N2269" t="s">
        <v>11272</v>
      </c>
      <c r="O2269" t="s">
        <v>11273</v>
      </c>
      <c r="P2269" t="s">
        <v>11274</v>
      </c>
      <c r="Q2269">
        <v>122723</v>
      </c>
      <c r="R2269">
        <v>4</v>
      </c>
      <c r="S2269" t="s">
        <v>27</v>
      </c>
      <c r="T2269" t="s">
        <v>11275</v>
      </c>
      <c r="U2269" t="s">
        <v>29</v>
      </c>
      <c r="V2269" t="s">
        <v>29</v>
      </c>
    </row>
    <row r="2270" spans="1:22" x14ac:dyDescent="0.3">
      <c r="A2270">
        <v>0.60099999999999998</v>
      </c>
      <c r="B2270">
        <v>0.85699999999999998</v>
      </c>
      <c r="C2270">
        <v>2</v>
      </c>
      <c r="D2270">
        <v>-6.6710000000000003</v>
      </c>
      <c r="E2270">
        <v>1</v>
      </c>
      <c r="F2270">
        <v>7.4300000000000005E-2</v>
      </c>
      <c r="G2270">
        <v>4.7699999999999999E-2</v>
      </c>
      <c r="H2270">
        <v>3.9E-2</v>
      </c>
      <c r="I2270">
        <v>0.27399999999999997</v>
      </c>
      <c r="J2270">
        <v>0.58399999999999996</v>
      </c>
      <c r="K2270">
        <v>129.87</v>
      </c>
      <c r="L2270" t="s">
        <v>22</v>
      </c>
      <c r="M2270" t="s">
        <v>11276</v>
      </c>
      <c r="N2270" t="s">
        <v>11277</v>
      </c>
      <c r="O2270" t="s">
        <v>11278</v>
      </c>
      <c r="P2270" t="s">
        <v>11279</v>
      </c>
      <c r="Q2270">
        <v>171003</v>
      </c>
      <c r="R2270">
        <v>4</v>
      </c>
      <c r="S2270" t="s">
        <v>27</v>
      </c>
      <c r="T2270" t="s">
        <v>11280</v>
      </c>
      <c r="U2270" t="s">
        <v>29</v>
      </c>
      <c r="V2270" t="s">
        <v>29</v>
      </c>
    </row>
    <row r="2271" spans="1:22" x14ac:dyDescent="0.3">
      <c r="A2271">
        <v>0.80900000000000005</v>
      </c>
      <c r="B2271">
        <v>0.78</v>
      </c>
      <c r="C2271">
        <v>11</v>
      </c>
      <c r="D2271">
        <v>-5.1260000000000003</v>
      </c>
      <c r="E2271">
        <v>1</v>
      </c>
      <c r="F2271">
        <v>9.8299999999999998E-2</v>
      </c>
      <c r="G2271">
        <v>1.46E-2</v>
      </c>
      <c r="H2271">
        <v>0</v>
      </c>
      <c r="I2271">
        <v>7.22E-2</v>
      </c>
      <c r="J2271">
        <v>0.35700000000000004</v>
      </c>
      <c r="K2271">
        <v>128</v>
      </c>
      <c r="L2271" t="s">
        <v>22</v>
      </c>
      <c r="M2271" t="s">
        <v>11281</v>
      </c>
      <c r="N2271" t="s">
        <v>11282</v>
      </c>
      <c r="O2271" t="s">
        <v>11283</v>
      </c>
      <c r="P2271" t="s">
        <v>11284</v>
      </c>
      <c r="Q2271">
        <v>170841</v>
      </c>
      <c r="R2271">
        <v>4</v>
      </c>
      <c r="S2271" t="s">
        <v>27</v>
      </c>
      <c r="T2271" t="s">
        <v>11285</v>
      </c>
      <c r="U2271" t="s">
        <v>29</v>
      </c>
      <c r="V2271" t="s">
        <v>29</v>
      </c>
    </row>
    <row r="2272" spans="1:22" x14ac:dyDescent="0.3">
      <c r="A2272">
        <v>0.63700000000000001</v>
      </c>
      <c r="B2272">
        <v>0.51800000000000002</v>
      </c>
      <c r="C2272">
        <v>11</v>
      </c>
      <c r="D2272">
        <v>-10.124000000000001</v>
      </c>
      <c r="E2272">
        <v>0</v>
      </c>
      <c r="F2272">
        <v>3.1699999999999999E-2</v>
      </c>
      <c r="G2272">
        <v>8.26E-3</v>
      </c>
      <c r="H2272">
        <v>0.34499999999999997</v>
      </c>
      <c r="I2272">
        <v>0.114</v>
      </c>
      <c r="J2272">
        <v>0.33200000000000002</v>
      </c>
      <c r="K2272">
        <v>115.999</v>
      </c>
      <c r="L2272" t="s">
        <v>22</v>
      </c>
      <c r="M2272" t="s">
        <v>11286</v>
      </c>
      <c r="N2272" t="s">
        <v>11287</v>
      </c>
      <c r="O2272" t="s">
        <v>11288</v>
      </c>
      <c r="P2272" t="s">
        <v>11289</v>
      </c>
      <c r="Q2272">
        <v>191817</v>
      </c>
      <c r="R2272">
        <v>4</v>
      </c>
      <c r="S2272" t="s">
        <v>27</v>
      </c>
      <c r="T2272" t="s">
        <v>11290</v>
      </c>
      <c r="U2272" t="s">
        <v>29</v>
      </c>
      <c r="V2272" t="s">
        <v>29</v>
      </c>
    </row>
    <row r="2273" spans="1:22" x14ac:dyDescent="0.3">
      <c r="A2273">
        <v>0.74199999999999999</v>
      </c>
      <c r="B2273">
        <v>0.70799999999999996</v>
      </c>
      <c r="C2273">
        <v>1</v>
      </c>
      <c r="D2273">
        <v>-4.8769999999999998</v>
      </c>
      <c r="E2273">
        <v>1</v>
      </c>
      <c r="F2273">
        <v>4.0599999999999997E-2</v>
      </c>
      <c r="G2273">
        <v>3.4499999999999999E-3</v>
      </c>
      <c r="H2273">
        <v>0.26600000000000001</v>
      </c>
      <c r="I2273">
        <v>0.63800000000000001</v>
      </c>
      <c r="J2273">
        <v>0.28800000000000003</v>
      </c>
      <c r="K2273">
        <v>123.015</v>
      </c>
      <c r="L2273" t="s">
        <v>22</v>
      </c>
      <c r="M2273" t="s">
        <v>11291</v>
      </c>
      <c r="N2273" t="s">
        <v>11292</v>
      </c>
      <c r="O2273" t="s">
        <v>11293</v>
      </c>
      <c r="P2273" t="s">
        <v>11294</v>
      </c>
      <c r="Q2273">
        <v>171781</v>
      </c>
      <c r="R2273">
        <v>4</v>
      </c>
      <c r="S2273" t="s">
        <v>27</v>
      </c>
      <c r="T2273" t="s">
        <v>11295</v>
      </c>
      <c r="U2273" t="s">
        <v>29</v>
      </c>
      <c r="V2273" t="s">
        <v>29</v>
      </c>
    </row>
    <row r="2274" spans="1:22" x14ac:dyDescent="0.3">
      <c r="A2274">
        <v>0.60399999999999998</v>
      </c>
      <c r="B2274">
        <v>0.436</v>
      </c>
      <c r="C2274">
        <v>0</v>
      </c>
      <c r="D2274">
        <v>-12.613</v>
      </c>
      <c r="E2274">
        <v>1</v>
      </c>
      <c r="F2274">
        <v>0.215</v>
      </c>
      <c r="G2274">
        <v>0.23800000000000002</v>
      </c>
      <c r="H2274">
        <v>1.0499999999999999E-5</v>
      </c>
      <c r="I2274">
        <v>0.113</v>
      </c>
      <c r="J2274">
        <v>7.9100000000000004E-2</v>
      </c>
      <c r="K2274">
        <v>139.91800000000001</v>
      </c>
      <c r="L2274" t="s">
        <v>22</v>
      </c>
      <c r="M2274" t="s">
        <v>11296</v>
      </c>
      <c r="N2274" t="s">
        <v>11297</v>
      </c>
      <c r="O2274" t="s">
        <v>11298</v>
      </c>
      <c r="P2274" t="s">
        <v>11299</v>
      </c>
      <c r="Q2274">
        <v>212062</v>
      </c>
      <c r="R2274">
        <v>4</v>
      </c>
      <c r="S2274" t="s">
        <v>27</v>
      </c>
      <c r="T2274" t="s">
        <v>11300</v>
      </c>
      <c r="U2274" t="s">
        <v>29</v>
      </c>
      <c r="V2274" t="s">
        <v>29</v>
      </c>
    </row>
    <row r="2275" spans="1:22" x14ac:dyDescent="0.3">
      <c r="A2275">
        <v>0.88700000000000001</v>
      </c>
      <c r="B2275">
        <v>0.78099999999999992</v>
      </c>
      <c r="C2275">
        <v>9</v>
      </c>
      <c r="D2275">
        <v>-3.9510000000000001</v>
      </c>
      <c r="E2275">
        <v>0</v>
      </c>
      <c r="F2275">
        <v>5.91E-2</v>
      </c>
      <c r="G2275">
        <v>0.30199999999999999</v>
      </c>
      <c r="H2275">
        <v>0</v>
      </c>
      <c r="I2275">
        <v>0.12300000000000001</v>
      </c>
      <c r="J2275">
        <v>0.63700000000000001</v>
      </c>
      <c r="K2275">
        <v>113.95100000000001</v>
      </c>
      <c r="L2275" t="s">
        <v>22</v>
      </c>
      <c r="M2275" t="s">
        <v>11301</v>
      </c>
      <c r="N2275" t="s">
        <v>11302</v>
      </c>
      <c r="O2275" t="s">
        <v>11303</v>
      </c>
      <c r="P2275" t="s">
        <v>11304</v>
      </c>
      <c r="Q2275">
        <v>147148</v>
      </c>
      <c r="R2275">
        <v>4</v>
      </c>
      <c r="S2275" t="s">
        <v>27</v>
      </c>
      <c r="T2275" t="s">
        <v>11305</v>
      </c>
      <c r="U2275" t="s">
        <v>29</v>
      </c>
      <c r="V2275" t="s">
        <v>29</v>
      </c>
    </row>
    <row r="2276" spans="1:22" x14ac:dyDescent="0.3">
      <c r="A2276">
        <v>0.80500000000000005</v>
      </c>
      <c r="B2276">
        <v>0.373</v>
      </c>
      <c r="C2276">
        <v>10</v>
      </c>
      <c r="D2276">
        <v>-11.670999999999999</v>
      </c>
      <c r="E2276">
        <v>0</v>
      </c>
      <c r="F2276">
        <v>3.5099999999999999E-2</v>
      </c>
      <c r="G2276">
        <v>0.54600000000000004</v>
      </c>
      <c r="H2276">
        <v>6.9999999999999999E-4</v>
      </c>
      <c r="I2276">
        <v>0.111</v>
      </c>
      <c r="J2276">
        <v>0.44799999999999995</v>
      </c>
      <c r="K2276">
        <v>121.98700000000001</v>
      </c>
      <c r="L2276" t="s">
        <v>22</v>
      </c>
      <c r="M2276" t="s">
        <v>11306</v>
      </c>
      <c r="N2276" t="s">
        <v>11307</v>
      </c>
      <c r="O2276" t="s">
        <v>11308</v>
      </c>
      <c r="P2276" t="s">
        <v>11309</v>
      </c>
      <c r="Q2276">
        <v>133056</v>
      </c>
      <c r="R2276">
        <v>4</v>
      </c>
      <c r="S2276" t="s">
        <v>27</v>
      </c>
      <c r="T2276" t="s">
        <v>11310</v>
      </c>
      <c r="U2276" t="s">
        <v>29</v>
      </c>
      <c r="V2276" t="s">
        <v>29</v>
      </c>
    </row>
    <row r="2277" spans="1:22" x14ac:dyDescent="0.3">
      <c r="A2277">
        <v>0.48499999999999999</v>
      </c>
      <c r="B2277">
        <v>0.39600000000000002</v>
      </c>
      <c r="C2277">
        <v>10</v>
      </c>
      <c r="D2277">
        <v>-15.955</v>
      </c>
      <c r="E2277">
        <v>0</v>
      </c>
      <c r="F2277">
        <v>8.3799999999999999E-2</v>
      </c>
      <c r="G2277">
        <v>0.46500000000000002</v>
      </c>
      <c r="H2277">
        <v>0.05</v>
      </c>
      <c r="I2277">
        <v>0.33</v>
      </c>
      <c r="J2277">
        <v>0.54899999999999993</v>
      </c>
      <c r="K2277">
        <v>216.12</v>
      </c>
      <c r="L2277" t="s">
        <v>22</v>
      </c>
      <c r="M2277" t="s">
        <v>11311</v>
      </c>
      <c r="N2277" t="s">
        <v>11312</v>
      </c>
      <c r="O2277" t="s">
        <v>11313</v>
      </c>
      <c r="P2277" t="s">
        <v>11314</v>
      </c>
      <c r="Q2277">
        <v>143151</v>
      </c>
      <c r="R2277">
        <v>4</v>
      </c>
      <c r="S2277" t="s">
        <v>27</v>
      </c>
      <c r="T2277" t="s">
        <v>11315</v>
      </c>
      <c r="U2277" t="s">
        <v>29</v>
      </c>
      <c r="V2277" t="s">
        <v>29</v>
      </c>
    </row>
    <row r="2278" spans="1:22" x14ac:dyDescent="0.3">
      <c r="A2278">
        <v>0.77400000000000002</v>
      </c>
      <c r="B2278">
        <v>0.74400000000000011</v>
      </c>
      <c r="C2278">
        <v>1</v>
      </c>
      <c r="D2278">
        <v>-3.625</v>
      </c>
      <c r="E2278">
        <v>0</v>
      </c>
      <c r="F2278">
        <v>0.13300000000000001</v>
      </c>
      <c r="G2278">
        <v>8.8900000000000007E-2</v>
      </c>
      <c r="H2278">
        <v>0</v>
      </c>
      <c r="I2278">
        <v>7.4099999999999999E-2</v>
      </c>
      <c r="J2278">
        <v>9.4700000000000006E-2</v>
      </c>
      <c r="K2278">
        <v>170.03799999999998</v>
      </c>
      <c r="L2278" t="s">
        <v>22</v>
      </c>
      <c r="M2278" t="s">
        <v>11316</v>
      </c>
      <c r="N2278" t="s">
        <v>11317</v>
      </c>
      <c r="O2278" t="s">
        <v>11318</v>
      </c>
      <c r="P2278" t="s">
        <v>11319</v>
      </c>
      <c r="Q2278">
        <v>193412</v>
      </c>
      <c r="R2278">
        <v>4</v>
      </c>
      <c r="S2278" t="s">
        <v>27</v>
      </c>
      <c r="T2278" t="s">
        <v>11320</v>
      </c>
      <c r="U2278" t="s">
        <v>29</v>
      </c>
      <c r="V2278" t="s">
        <v>29</v>
      </c>
    </row>
    <row r="2279" spans="1:22" x14ac:dyDescent="0.3">
      <c r="A2279">
        <v>0.72099999999999997</v>
      </c>
      <c r="B2279">
        <v>0.73</v>
      </c>
      <c r="C2279">
        <v>1</v>
      </c>
      <c r="D2279">
        <v>-8.8870000000000005</v>
      </c>
      <c r="E2279">
        <v>1</v>
      </c>
      <c r="F2279">
        <v>0.25900000000000001</v>
      </c>
      <c r="G2279">
        <v>0.17800000000000002</v>
      </c>
      <c r="H2279">
        <v>0</v>
      </c>
      <c r="I2279">
        <v>0.39399999999999996</v>
      </c>
      <c r="J2279">
        <v>0.39</v>
      </c>
      <c r="K2279">
        <v>177.00799999999998</v>
      </c>
      <c r="L2279" t="s">
        <v>22</v>
      </c>
      <c r="M2279" t="s">
        <v>11321</v>
      </c>
      <c r="N2279" t="s">
        <v>11322</v>
      </c>
      <c r="O2279" t="s">
        <v>11323</v>
      </c>
      <c r="P2279" t="s">
        <v>11324</v>
      </c>
      <c r="Q2279">
        <v>171991</v>
      </c>
      <c r="R2279">
        <v>4</v>
      </c>
      <c r="S2279" t="s">
        <v>27</v>
      </c>
      <c r="T2279" t="s">
        <v>11325</v>
      </c>
      <c r="U2279" t="s">
        <v>29</v>
      </c>
      <c r="V2279" t="s">
        <v>29</v>
      </c>
    </row>
    <row r="2280" spans="1:22" x14ac:dyDescent="0.3">
      <c r="A2280">
        <v>0.63600000000000001</v>
      </c>
      <c r="B2280">
        <v>0.55100000000000005</v>
      </c>
      <c r="C2280">
        <v>1</v>
      </c>
      <c r="D2280">
        <v>-8.5179999999999989</v>
      </c>
      <c r="E2280">
        <v>1</v>
      </c>
      <c r="F2280">
        <v>0.26899999999999996</v>
      </c>
      <c r="G2280">
        <v>9.3799999999999994E-3</v>
      </c>
      <c r="H2280">
        <v>0</v>
      </c>
      <c r="I2280">
        <v>0.33600000000000002</v>
      </c>
      <c r="J2280">
        <v>0.46</v>
      </c>
      <c r="K2280">
        <v>120</v>
      </c>
      <c r="L2280" t="s">
        <v>22</v>
      </c>
      <c r="M2280" t="s">
        <v>11326</v>
      </c>
      <c r="N2280" t="s">
        <v>11327</v>
      </c>
      <c r="O2280" t="s">
        <v>11328</v>
      </c>
      <c r="P2280" t="s">
        <v>11329</v>
      </c>
      <c r="Q2280">
        <v>194000</v>
      </c>
      <c r="R2280">
        <v>4</v>
      </c>
      <c r="S2280" t="s">
        <v>27</v>
      </c>
      <c r="T2280" t="s">
        <v>11330</v>
      </c>
      <c r="U2280" t="s">
        <v>29</v>
      </c>
      <c r="V2280" t="s">
        <v>29</v>
      </c>
    </row>
    <row r="2281" spans="1:22" x14ac:dyDescent="0.3">
      <c r="A2281">
        <v>0.88300000000000001</v>
      </c>
      <c r="B2281">
        <v>0.40899999999999997</v>
      </c>
      <c r="C2281">
        <v>1</v>
      </c>
      <c r="D2281">
        <v>-16.57</v>
      </c>
      <c r="E2281">
        <v>1</v>
      </c>
      <c r="F2281">
        <v>6.2E-2</v>
      </c>
      <c r="G2281">
        <v>0.13699999999999998</v>
      </c>
      <c r="H2281">
        <v>7.5999999999999998E-2</v>
      </c>
      <c r="I2281">
        <v>0.25700000000000001</v>
      </c>
      <c r="J2281">
        <v>4.8099999999999997E-2</v>
      </c>
      <c r="K2281">
        <v>122.006</v>
      </c>
      <c r="L2281" t="s">
        <v>22</v>
      </c>
      <c r="M2281" t="s">
        <v>11331</v>
      </c>
      <c r="N2281" t="s">
        <v>11332</v>
      </c>
      <c r="O2281" t="s">
        <v>11333</v>
      </c>
      <c r="P2281" t="s">
        <v>11334</v>
      </c>
      <c r="Q2281">
        <v>128568</v>
      </c>
      <c r="R2281">
        <v>4</v>
      </c>
      <c r="S2281" t="s">
        <v>27</v>
      </c>
      <c r="T2281" t="s">
        <v>11335</v>
      </c>
      <c r="U2281" t="s">
        <v>29</v>
      </c>
      <c r="V2281" t="s">
        <v>29</v>
      </c>
    </row>
    <row r="2282" spans="1:22" x14ac:dyDescent="0.3">
      <c r="A2282">
        <v>0.52900000000000003</v>
      </c>
      <c r="B2282">
        <v>0.52900000000000003</v>
      </c>
      <c r="C2282">
        <v>5</v>
      </c>
      <c r="D2282">
        <v>-9.0350000000000001</v>
      </c>
      <c r="E2282">
        <v>0</v>
      </c>
      <c r="F2282">
        <v>8.0799999999999997E-2</v>
      </c>
      <c r="G2282">
        <v>7.400000000000001E-2</v>
      </c>
      <c r="H2282">
        <v>5.5200000000000007E-5</v>
      </c>
      <c r="I2282">
        <v>9.2100000000000001E-2</v>
      </c>
      <c r="J2282">
        <v>0.14499999999999999</v>
      </c>
      <c r="K2282">
        <v>126.762</v>
      </c>
      <c r="L2282" t="s">
        <v>22</v>
      </c>
      <c r="M2282" t="s">
        <v>11336</v>
      </c>
      <c r="N2282" t="s">
        <v>11337</v>
      </c>
      <c r="O2282" t="s">
        <v>11338</v>
      </c>
      <c r="P2282" t="s">
        <v>11339</v>
      </c>
      <c r="Q2282">
        <v>309880</v>
      </c>
      <c r="R2282">
        <v>4</v>
      </c>
      <c r="S2282" t="s">
        <v>27</v>
      </c>
      <c r="T2282" t="s">
        <v>11340</v>
      </c>
      <c r="U2282" t="s">
        <v>29</v>
      </c>
      <c r="V2282" t="s">
        <v>29</v>
      </c>
    </row>
    <row r="2283" spans="1:22" x14ac:dyDescent="0.3">
      <c r="A2283">
        <v>0.88099999999999989</v>
      </c>
      <c r="B2283">
        <v>0.63300000000000001</v>
      </c>
      <c r="C2283">
        <v>1</v>
      </c>
      <c r="D2283">
        <v>-6.6470000000000002</v>
      </c>
      <c r="E2283">
        <v>0</v>
      </c>
      <c r="F2283">
        <v>6.83E-2</v>
      </c>
      <c r="G2283">
        <v>5.2400000000000002E-2</v>
      </c>
      <c r="H2283">
        <v>6.72E-6</v>
      </c>
      <c r="I2283">
        <v>0.158</v>
      </c>
      <c r="J2283">
        <v>0.33500000000000002</v>
      </c>
      <c r="K2283">
        <v>121.92200000000001</v>
      </c>
      <c r="L2283" t="s">
        <v>22</v>
      </c>
      <c r="M2283" t="s">
        <v>11341</v>
      </c>
      <c r="N2283" t="s">
        <v>11342</v>
      </c>
      <c r="O2283" t="s">
        <v>11343</v>
      </c>
      <c r="P2283" t="s">
        <v>11344</v>
      </c>
      <c r="Q2283">
        <v>187454</v>
      </c>
      <c r="R2283">
        <v>4</v>
      </c>
      <c r="S2283" t="s">
        <v>27</v>
      </c>
      <c r="T2283" t="s">
        <v>11345</v>
      </c>
      <c r="U2283" t="s">
        <v>29</v>
      </c>
      <c r="V2283" t="s">
        <v>29</v>
      </c>
    </row>
    <row r="2284" spans="1:22" x14ac:dyDescent="0.3">
      <c r="A2284">
        <v>0.69200000000000006</v>
      </c>
      <c r="B2284">
        <v>0.68799999999999994</v>
      </c>
      <c r="C2284">
        <v>5</v>
      </c>
      <c r="D2284">
        <v>-7.9820000000000002</v>
      </c>
      <c r="E2284">
        <v>1</v>
      </c>
      <c r="F2284">
        <v>0.10800000000000001</v>
      </c>
      <c r="G2284">
        <v>0.55799999999999994</v>
      </c>
      <c r="H2284">
        <v>1.3900000000000001E-5</v>
      </c>
      <c r="I2284">
        <v>0.32500000000000001</v>
      </c>
      <c r="J2284">
        <v>0.35299999999999998</v>
      </c>
      <c r="K2284">
        <v>191.05200000000002</v>
      </c>
      <c r="L2284" t="s">
        <v>22</v>
      </c>
      <c r="M2284" t="s">
        <v>11346</v>
      </c>
      <c r="N2284" t="s">
        <v>11347</v>
      </c>
      <c r="O2284" t="s">
        <v>11348</v>
      </c>
      <c r="P2284" t="s">
        <v>11349</v>
      </c>
      <c r="Q2284">
        <v>151693</v>
      </c>
      <c r="R2284">
        <v>4</v>
      </c>
      <c r="S2284" t="s">
        <v>27</v>
      </c>
      <c r="T2284" t="s">
        <v>11350</v>
      </c>
      <c r="U2284" t="s">
        <v>29</v>
      </c>
      <c r="V2284" t="s">
        <v>29</v>
      </c>
    </row>
    <row r="2285" spans="1:22" x14ac:dyDescent="0.3">
      <c r="A2285">
        <v>0.39899999999999997</v>
      </c>
      <c r="B2285">
        <v>0.84900000000000009</v>
      </c>
      <c r="C2285">
        <v>10</v>
      </c>
      <c r="D2285">
        <v>-5.8129999999999997</v>
      </c>
      <c r="E2285">
        <v>1</v>
      </c>
      <c r="F2285">
        <v>0.56200000000000006</v>
      </c>
      <c r="G2285">
        <v>0.11800000000000001</v>
      </c>
      <c r="H2285">
        <v>0</v>
      </c>
      <c r="I2285">
        <v>0.35200000000000004</v>
      </c>
      <c r="J2285">
        <v>0.12300000000000001</v>
      </c>
      <c r="K2285">
        <v>181.83900000000003</v>
      </c>
      <c r="L2285" t="s">
        <v>22</v>
      </c>
      <c r="M2285" t="s">
        <v>11351</v>
      </c>
      <c r="N2285" t="s">
        <v>11352</v>
      </c>
      <c r="O2285" t="s">
        <v>11353</v>
      </c>
      <c r="P2285" t="s">
        <v>11354</v>
      </c>
      <c r="Q2285">
        <v>160879</v>
      </c>
      <c r="R2285">
        <v>4</v>
      </c>
      <c r="S2285" t="s">
        <v>27</v>
      </c>
      <c r="T2285" t="s">
        <v>11355</v>
      </c>
      <c r="U2285" t="s">
        <v>29</v>
      </c>
      <c r="V2285" t="s">
        <v>29</v>
      </c>
    </row>
    <row r="2286" spans="1:22" x14ac:dyDescent="0.3">
      <c r="A2286">
        <v>0.77</v>
      </c>
      <c r="B2286">
        <v>0.27300000000000002</v>
      </c>
      <c r="C2286">
        <v>1</v>
      </c>
      <c r="D2286">
        <v>-14.79</v>
      </c>
      <c r="E2286">
        <v>1</v>
      </c>
      <c r="F2286">
        <v>0.11</v>
      </c>
      <c r="G2286">
        <v>0.28800000000000003</v>
      </c>
      <c r="H2286">
        <v>5.0699999999999999E-5</v>
      </c>
      <c r="I2286">
        <v>9.1899999999999996E-2</v>
      </c>
      <c r="J2286">
        <v>3.7499999999999999E-2</v>
      </c>
      <c r="K2286">
        <v>193.95599999999999</v>
      </c>
      <c r="L2286" t="s">
        <v>22</v>
      </c>
      <c r="M2286" t="s">
        <v>11356</v>
      </c>
      <c r="N2286" t="s">
        <v>11357</v>
      </c>
      <c r="O2286" t="s">
        <v>11358</v>
      </c>
      <c r="P2286" t="s">
        <v>11359</v>
      </c>
      <c r="Q2286">
        <v>175250</v>
      </c>
      <c r="R2286">
        <v>4</v>
      </c>
      <c r="S2286" t="s">
        <v>27</v>
      </c>
      <c r="T2286" t="s">
        <v>11360</v>
      </c>
      <c r="U2286" t="s">
        <v>29</v>
      </c>
      <c r="V2286" t="s">
        <v>29</v>
      </c>
    </row>
    <row r="2287" spans="1:22" x14ac:dyDescent="0.3">
      <c r="A2287">
        <v>0.875</v>
      </c>
      <c r="B2287">
        <v>0.51900000000000002</v>
      </c>
      <c r="C2287">
        <v>1</v>
      </c>
      <c r="D2287">
        <v>-3.056</v>
      </c>
      <c r="E2287">
        <v>1</v>
      </c>
      <c r="F2287">
        <v>6.6299999999999998E-2</v>
      </c>
      <c r="G2287">
        <v>0.54100000000000004</v>
      </c>
      <c r="H2287">
        <v>1.0900000000000001E-5</v>
      </c>
      <c r="I2287">
        <v>0.109</v>
      </c>
      <c r="J2287">
        <v>5.6800000000000003E-2</v>
      </c>
      <c r="K2287">
        <v>220.03599999999997</v>
      </c>
      <c r="L2287" t="s">
        <v>22</v>
      </c>
      <c r="M2287" t="s">
        <v>11361</v>
      </c>
      <c r="N2287" t="s">
        <v>11362</v>
      </c>
      <c r="O2287" t="s">
        <v>11363</v>
      </c>
      <c r="P2287" t="s">
        <v>11364</v>
      </c>
      <c r="Q2287">
        <v>248745</v>
      </c>
      <c r="R2287">
        <v>4</v>
      </c>
      <c r="S2287" t="s">
        <v>27</v>
      </c>
      <c r="T2287" t="s">
        <v>11365</v>
      </c>
      <c r="U2287" t="s">
        <v>29</v>
      </c>
      <c r="V2287" t="s">
        <v>29</v>
      </c>
    </row>
    <row r="2288" spans="1:22" x14ac:dyDescent="0.3">
      <c r="A2288">
        <v>0.68299999999999994</v>
      </c>
      <c r="B2288">
        <v>0.43700000000000006</v>
      </c>
      <c r="C2288">
        <v>2</v>
      </c>
      <c r="D2288">
        <v>-13.073</v>
      </c>
      <c r="E2288">
        <v>1</v>
      </c>
      <c r="F2288">
        <v>7.3099999999999998E-2</v>
      </c>
      <c r="G2288">
        <v>0.85499999999999998</v>
      </c>
      <c r="H2288">
        <v>6.4700000000000001E-3</v>
      </c>
      <c r="I2288">
        <v>0.111</v>
      </c>
      <c r="J2288">
        <v>0.121</v>
      </c>
      <c r="K2288">
        <v>125.039</v>
      </c>
      <c r="L2288" t="s">
        <v>22</v>
      </c>
      <c r="M2288" t="s">
        <v>11366</v>
      </c>
      <c r="N2288" t="s">
        <v>11367</v>
      </c>
      <c r="O2288" t="s">
        <v>11368</v>
      </c>
      <c r="P2288" t="s">
        <v>11369</v>
      </c>
      <c r="Q2288">
        <v>92264</v>
      </c>
      <c r="R2288">
        <v>4</v>
      </c>
      <c r="S2288" t="s">
        <v>27</v>
      </c>
      <c r="T2288" t="s">
        <v>11370</v>
      </c>
      <c r="U2288" t="s">
        <v>29</v>
      </c>
      <c r="V2288" t="s">
        <v>29</v>
      </c>
    </row>
    <row r="2289" spans="1:22" x14ac:dyDescent="0.3">
      <c r="A2289">
        <v>0.68500000000000005</v>
      </c>
      <c r="B2289">
        <v>0.61199999999999999</v>
      </c>
      <c r="C2289">
        <v>2</v>
      </c>
      <c r="D2289">
        <v>-11.627000000000001</v>
      </c>
      <c r="E2289">
        <v>1</v>
      </c>
      <c r="F2289">
        <v>8.8099999999999998E-2</v>
      </c>
      <c r="G2289">
        <v>2.1000000000000001E-2</v>
      </c>
      <c r="H2289">
        <v>0</v>
      </c>
      <c r="I2289">
        <v>0.13300000000000001</v>
      </c>
      <c r="J2289">
        <v>0.81</v>
      </c>
      <c r="K2289">
        <v>119.988</v>
      </c>
      <c r="L2289" t="s">
        <v>22</v>
      </c>
      <c r="M2289" t="s">
        <v>11371</v>
      </c>
      <c r="N2289" t="s">
        <v>11372</v>
      </c>
      <c r="O2289" t="s">
        <v>11373</v>
      </c>
      <c r="P2289" t="s">
        <v>11374</v>
      </c>
      <c r="Q2289">
        <v>134818</v>
      </c>
      <c r="R2289">
        <v>4</v>
      </c>
      <c r="S2289" t="s">
        <v>27</v>
      </c>
      <c r="T2289" t="s">
        <v>11375</v>
      </c>
      <c r="U2289" t="s">
        <v>29</v>
      </c>
      <c r="V2289" t="s">
        <v>29</v>
      </c>
    </row>
    <row r="2290" spans="1:22" x14ac:dyDescent="0.3">
      <c r="A2290">
        <v>0.79500000000000004</v>
      </c>
      <c r="B2290">
        <v>0.56799999999999995</v>
      </c>
      <c r="C2290">
        <v>5</v>
      </c>
      <c r="D2290">
        <v>-7.8170000000000002</v>
      </c>
      <c r="E2290">
        <v>0</v>
      </c>
      <c r="F2290">
        <v>0.14199999999999999</v>
      </c>
      <c r="G2290">
        <v>5.4100000000000002E-2</v>
      </c>
      <c r="H2290">
        <v>0</v>
      </c>
      <c r="I2290">
        <v>0.10800000000000001</v>
      </c>
      <c r="J2290">
        <v>0.47799999999999998</v>
      </c>
      <c r="K2290">
        <v>136.173</v>
      </c>
      <c r="L2290" t="s">
        <v>22</v>
      </c>
      <c r="M2290" t="s">
        <v>11376</v>
      </c>
      <c r="N2290" t="s">
        <v>11377</v>
      </c>
      <c r="O2290" t="s">
        <v>11378</v>
      </c>
      <c r="P2290" t="s">
        <v>11379</v>
      </c>
      <c r="Q2290">
        <v>198944</v>
      </c>
      <c r="R2290">
        <v>4</v>
      </c>
      <c r="S2290" t="s">
        <v>27</v>
      </c>
      <c r="T2290" t="s">
        <v>11380</v>
      </c>
      <c r="U2290" t="s">
        <v>29</v>
      </c>
      <c r="V2290" t="s">
        <v>29</v>
      </c>
    </row>
    <row r="2291" spans="1:22" x14ac:dyDescent="0.3">
      <c r="A2291">
        <v>0.65500000000000003</v>
      </c>
      <c r="B2291">
        <v>0.52100000000000002</v>
      </c>
      <c r="C2291">
        <v>10</v>
      </c>
      <c r="D2291">
        <v>-8.1870000000000012</v>
      </c>
      <c r="E2291">
        <v>0</v>
      </c>
      <c r="F2291">
        <v>6.8500000000000005E-2</v>
      </c>
      <c r="G2291">
        <v>0.223</v>
      </c>
      <c r="H2291">
        <v>7.2499999999999995E-2</v>
      </c>
      <c r="I2291">
        <v>0.11199999999999999</v>
      </c>
      <c r="J2291">
        <v>0.878</v>
      </c>
      <c r="K2291">
        <v>167.886</v>
      </c>
      <c r="L2291" t="s">
        <v>22</v>
      </c>
      <c r="M2291" t="s">
        <v>11381</v>
      </c>
      <c r="N2291" t="s">
        <v>11382</v>
      </c>
      <c r="O2291" t="s">
        <v>11383</v>
      </c>
      <c r="P2291" t="s">
        <v>11384</v>
      </c>
      <c r="Q2291">
        <v>94720</v>
      </c>
      <c r="R2291">
        <v>4</v>
      </c>
      <c r="S2291" t="s">
        <v>27</v>
      </c>
      <c r="T2291" t="s">
        <v>11385</v>
      </c>
      <c r="U2291" t="s">
        <v>29</v>
      </c>
      <c r="V2291" t="s">
        <v>29</v>
      </c>
    </row>
    <row r="2292" spans="1:22" x14ac:dyDescent="0.3">
      <c r="A2292">
        <v>0.60099999999999998</v>
      </c>
      <c r="B2292">
        <v>0.71200000000000008</v>
      </c>
      <c r="C2292">
        <v>1</v>
      </c>
      <c r="D2292">
        <v>-9.4329999999999998</v>
      </c>
      <c r="E2292">
        <v>1</v>
      </c>
      <c r="F2292">
        <v>4.3099999999999999E-2</v>
      </c>
      <c r="G2292">
        <v>8.48E-2</v>
      </c>
      <c r="H2292">
        <v>0</v>
      </c>
      <c r="I2292">
        <v>0.47899999999999998</v>
      </c>
      <c r="J2292">
        <v>0.38600000000000001</v>
      </c>
      <c r="K2292">
        <v>114.99799999999999</v>
      </c>
      <c r="L2292" t="s">
        <v>22</v>
      </c>
      <c r="M2292" t="s">
        <v>11386</v>
      </c>
      <c r="N2292" t="s">
        <v>11387</v>
      </c>
      <c r="O2292" t="s">
        <v>11388</v>
      </c>
      <c r="P2292" t="s">
        <v>11389</v>
      </c>
      <c r="Q2292">
        <v>154000</v>
      </c>
      <c r="R2292">
        <v>4</v>
      </c>
      <c r="S2292" t="s">
        <v>27</v>
      </c>
      <c r="T2292" t="s">
        <v>11390</v>
      </c>
      <c r="U2292" t="s">
        <v>29</v>
      </c>
      <c r="V2292" t="s">
        <v>29</v>
      </c>
    </row>
    <row r="2293" spans="1:22" x14ac:dyDescent="0.3">
      <c r="A2293">
        <v>0.88</v>
      </c>
      <c r="B2293">
        <v>0.63500000000000001</v>
      </c>
      <c r="C2293">
        <v>5</v>
      </c>
      <c r="D2293">
        <v>-8.2140000000000004</v>
      </c>
      <c r="E2293">
        <v>1</v>
      </c>
      <c r="F2293">
        <v>4.5100000000000001E-2</v>
      </c>
      <c r="G2293">
        <v>4.0800000000000003E-2</v>
      </c>
      <c r="H2293">
        <v>1.17E-4</v>
      </c>
      <c r="I2293">
        <v>9.2700000000000005E-2</v>
      </c>
      <c r="J2293">
        <v>0.60599999999999998</v>
      </c>
      <c r="K2293">
        <v>123.99700000000001</v>
      </c>
      <c r="L2293" t="s">
        <v>22</v>
      </c>
      <c r="M2293" t="s">
        <v>11391</v>
      </c>
      <c r="N2293" t="s">
        <v>11392</v>
      </c>
      <c r="O2293" t="s">
        <v>11393</v>
      </c>
      <c r="P2293" t="s">
        <v>11394</v>
      </c>
      <c r="Q2293">
        <v>143221</v>
      </c>
      <c r="R2293">
        <v>4</v>
      </c>
      <c r="S2293" t="s">
        <v>27</v>
      </c>
      <c r="T2293" t="s">
        <v>11395</v>
      </c>
      <c r="U2293" t="s">
        <v>29</v>
      </c>
      <c r="V2293" t="s">
        <v>29</v>
      </c>
    </row>
    <row r="2294" spans="1:22" x14ac:dyDescent="0.3">
      <c r="A2294">
        <v>0.82599999999999996</v>
      </c>
      <c r="B2294">
        <v>0.311</v>
      </c>
      <c r="C2294">
        <v>11</v>
      </c>
      <c r="D2294">
        <v>-14.227</v>
      </c>
      <c r="E2294">
        <v>1</v>
      </c>
      <c r="F2294">
        <v>0.113</v>
      </c>
      <c r="G2294">
        <v>0.251</v>
      </c>
      <c r="H2294">
        <v>1.72E-3</v>
      </c>
      <c r="I2294">
        <v>0.106</v>
      </c>
      <c r="J2294">
        <v>0.41</v>
      </c>
      <c r="K2294">
        <v>122.71899999999999</v>
      </c>
      <c r="L2294" t="s">
        <v>22</v>
      </c>
      <c r="M2294" t="s">
        <v>11396</v>
      </c>
      <c r="N2294" t="s">
        <v>11397</v>
      </c>
      <c r="O2294" t="s">
        <v>11398</v>
      </c>
      <c r="P2294" t="s">
        <v>11399</v>
      </c>
      <c r="Q2294">
        <v>110576</v>
      </c>
      <c r="R2294">
        <v>4</v>
      </c>
      <c r="S2294" t="s">
        <v>27</v>
      </c>
      <c r="T2294" t="s">
        <v>11400</v>
      </c>
      <c r="U2294" t="s">
        <v>29</v>
      </c>
      <c r="V2294" t="s">
        <v>29</v>
      </c>
    </row>
    <row r="2295" spans="1:22" x14ac:dyDescent="0.3">
      <c r="A2295">
        <v>0.48499999999999999</v>
      </c>
      <c r="B2295">
        <v>0.57799999999999996</v>
      </c>
      <c r="C2295">
        <v>5</v>
      </c>
      <c r="D2295">
        <v>-9.2579999999999991</v>
      </c>
      <c r="E2295">
        <v>0</v>
      </c>
      <c r="F2295">
        <v>4.4600000000000001E-2</v>
      </c>
      <c r="G2295">
        <v>0.29799999999999999</v>
      </c>
      <c r="H2295">
        <v>0</v>
      </c>
      <c r="I2295">
        <v>0.217</v>
      </c>
      <c r="J2295">
        <v>6.5600000000000006E-2</v>
      </c>
      <c r="K2295">
        <v>126.006</v>
      </c>
      <c r="L2295" t="s">
        <v>22</v>
      </c>
      <c r="M2295" t="s">
        <v>11401</v>
      </c>
      <c r="N2295" t="s">
        <v>11402</v>
      </c>
      <c r="O2295" t="s">
        <v>11403</v>
      </c>
      <c r="P2295" t="s">
        <v>11404</v>
      </c>
      <c r="Q2295">
        <v>140952</v>
      </c>
      <c r="R2295">
        <v>4</v>
      </c>
      <c r="S2295" t="s">
        <v>27</v>
      </c>
      <c r="T2295" t="s">
        <v>11405</v>
      </c>
      <c r="U2295" t="s">
        <v>29</v>
      </c>
      <c r="V2295" t="s">
        <v>29</v>
      </c>
    </row>
    <row r="2296" spans="1:22" x14ac:dyDescent="0.3">
      <c r="A2296">
        <v>0.59799999999999998</v>
      </c>
      <c r="B2296">
        <v>0.44900000000000001</v>
      </c>
      <c r="C2296">
        <v>7</v>
      </c>
      <c r="D2296">
        <v>-13.059000000000001</v>
      </c>
      <c r="E2296">
        <v>0</v>
      </c>
      <c r="F2296">
        <v>3.6700000000000003E-2</v>
      </c>
      <c r="G2296">
        <v>0.253</v>
      </c>
      <c r="H2296">
        <v>0.23399999999999999</v>
      </c>
      <c r="I2296">
        <v>0.36599999999999999</v>
      </c>
      <c r="J2296">
        <v>0.183</v>
      </c>
      <c r="K2296">
        <v>119.93899999999999</v>
      </c>
      <c r="L2296" t="s">
        <v>22</v>
      </c>
      <c r="M2296" t="s">
        <v>11406</v>
      </c>
      <c r="N2296" t="s">
        <v>11407</v>
      </c>
      <c r="O2296" t="s">
        <v>11408</v>
      </c>
      <c r="P2296" t="s">
        <v>11409</v>
      </c>
      <c r="Q2296">
        <v>129489</v>
      </c>
      <c r="R2296">
        <v>4</v>
      </c>
      <c r="S2296" t="s">
        <v>27</v>
      </c>
      <c r="T2296" t="s">
        <v>11410</v>
      </c>
      <c r="U2296" t="s">
        <v>29</v>
      </c>
      <c r="V2296" t="s">
        <v>29</v>
      </c>
    </row>
    <row r="2297" spans="1:22" x14ac:dyDescent="0.3">
      <c r="A2297">
        <v>0.69400000000000006</v>
      </c>
      <c r="B2297">
        <v>0.47200000000000003</v>
      </c>
      <c r="C2297">
        <v>6</v>
      </c>
      <c r="D2297">
        <v>-11.040999999999999</v>
      </c>
      <c r="E2297">
        <v>1</v>
      </c>
      <c r="F2297">
        <v>4.82E-2</v>
      </c>
      <c r="G2297">
        <v>0.78200000000000003</v>
      </c>
      <c r="H2297">
        <v>2.8200000000000001E-6</v>
      </c>
      <c r="I2297">
        <v>0.11599999999999999</v>
      </c>
      <c r="J2297">
        <v>6.5000000000000002E-2</v>
      </c>
      <c r="K2297">
        <v>184.74</v>
      </c>
      <c r="L2297" t="s">
        <v>22</v>
      </c>
      <c r="M2297" t="s">
        <v>11411</v>
      </c>
      <c r="N2297" t="s">
        <v>11412</v>
      </c>
      <c r="O2297" t="s">
        <v>11413</v>
      </c>
      <c r="P2297" t="s">
        <v>11414</v>
      </c>
      <c r="Q2297">
        <v>89736</v>
      </c>
      <c r="R2297">
        <v>4</v>
      </c>
      <c r="S2297" t="s">
        <v>27</v>
      </c>
      <c r="T2297" t="s">
        <v>11415</v>
      </c>
      <c r="U2297" t="s">
        <v>29</v>
      </c>
      <c r="V2297" t="s">
        <v>29</v>
      </c>
    </row>
    <row r="2298" spans="1:22" x14ac:dyDescent="0.3">
      <c r="A2298">
        <v>0.80099999999999993</v>
      </c>
      <c r="B2298">
        <v>0.70599999999999996</v>
      </c>
      <c r="C2298">
        <v>7</v>
      </c>
      <c r="D2298">
        <v>-10.525</v>
      </c>
      <c r="E2298">
        <v>1</v>
      </c>
      <c r="F2298">
        <v>0.34899999999999998</v>
      </c>
      <c r="G2298">
        <v>0.34499999999999997</v>
      </c>
      <c r="H2298">
        <v>2.5700000000000001E-5</v>
      </c>
      <c r="I2298">
        <v>0.111</v>
      </c>
      <c r="J2298">
        <v>0.57899999999999996</v>
      </c>
      <c r="K2298">
        <v>139.96299999999999</v>
      </c>
      <c r="L2298" t="s">
        <v>22</v>
      </c>
      <c r="M2298" t="s">
        <v>11416</v>
      </c>
      <c r="N2298" t="s">
        <v>11417</v>
      </c>
      <c r="O2298" t="s">
        <v>11418</v>
      </c>
      <c r="P2298" t="s">
        <v>11419</v>
      </c>
      <c r="Q2298">
        <v>175569</v>
      </c>
      <c r="R2298">
        <v>4</v>
      </c>
      <c r="S2298" t="s">
        <v>27</v>
      </c>
      <c r="T2298" t="s">
        <v>11420</v>
      </c>
      <c r="U2298" t="s">
        <v>29</v>
      </c>
      <c r="V2298" t="s">
        <v>29</v>
      </c>
    </row>
    <row r="2299" spans="1:22" x14ac:dyDescent="0.3">
      <c r="A2299">
        <v>0.72400000000000009</v>
      </c>
      <c r="B2299">
        <v>0.54100000000000004</v>
      </c>
      <c r="C2299">
        <v>8</v>
      </c>
      <c r="D2299">
        <v>-12.127000000000001</v>
      </c>
      <c r="E2299">
        <v>1</v>
      </c>
      <c r="F2299">
        <v>5.79E-2</v>
      </c>
      <c r="G2299">
        <v>0.51700000000000002</v>
      </c>
      <c r="H2299">
        <v>2.3600000000000001E-3</v>
      </c>
      <c r="I2299">
        <v>0.105</v>
      </c>
      <c r="J2299">
        <v>0.18100000000000002</v>
      </c>
      <c r="K2299">
        <v>110.6</v>
      </c>
      <c r="L2299" t="s">
        <v>22</v>
      </c>
      <c r="M2299" t="s">
        <v>11421</v>
      </c>
      <c r="N2299" t="s">
        <v>11422</v>
      </c>
      <c r="O2299" t="s">
        <v>11423</v>
      </c>
      <c r="P2299" t="s">
        <v>11424</v>
      </c>
      <c r="Q2299">
        <v>105064</v>
      </c>
      <c r="R2299">
        <v>4</v>
      </c>
      <c r="S2299" t="s">
        <v>27</v>
      </c>
      <c r="T2299" t="s">
        <v>11425</v>
      </c>
      <c r="U2299" t="s">
        <v>29</v>
      </c>
      <c r="V2299" t="s">
        <v>29</v>
      </c>
    </row>
    <row r="2300" spans="1:22" x14ac:dyDescent="0.3">
      <c r="A2300">
        <v>0.88500000000000001</v>
      </c>
      <c r="B2300">
        <v>0.42499999999999999</v>
      </c>
      <c r="C2300">
        <v>10</v>
      </c>
      <c r="D2300">
        <v>-10.4</v>
      </c>
      <c r="E2300">
        <v>1</v>
      </c>
      <c r="F2300">
        <v>8.8499999999999995E-2</v>
      </c>
      <c r="G2300">
        <v>3.3399999999999999E-2</v>
      </c>
      <c r="H2300">
        <v>0.81099999999999994</v>
      </c>
      <c r="I2300">
        <v>0.193</v>
      </c>
      <c r="J2300">
        <v>6.1499999999999999E-2</v>
      </c>
      <c r="K2300">
        <v>144.94899999999998</v>
      </c>
      <c r="L2300" t="s">
        <v>22</v>
      </c>
      <c r="M2300" t="s">
        <v>11426</v>
      </c>
      <c r="N2300" t="s">
        <v>11427</v>
      </c>
      <c r="O2300" t="s">
        <v>11428</v>
      </c>
      <c r="P2300" t="s">
        <v>11429</v>
      </c>
      <c r="Q2300">
        <v>149300</v>
      </c>
      <c r="R2300">
        <v>4</v>
      </c>
      <c r="S2300" t="s">
        <v>27</v>
      </c>
      <c r="T2300" t="s">
        <v>11430</v>
      </c>
      <c r="U2300" t="s">
        <v>29</v>
      </c>
      <c r="V2300" t="s">
        <v>29</v>
      </c>
    </row>
    <row r="2301" spans="1:22" x14ac:dyDescent="0.3">
      <c r="A2301">
        <v>0.43799999999999994</v>
      </c>
      <c r="B2301">
        <v>0.47399999999999998</v>
      </c>
      <c r="C2301">
        <v>6</v>
      </c>
      <c r="D2301">
        <v>-13.229000000000001</v>
      </c>
      <c r="E2301">
        <v>1</v>
      </c>
      <c r="F2301">
        <v>0.1</v>
      </c>
      <c r="G2301">
        <v>0.23699999999999999</v>
      </c>
      <c r="H2301">
        <v>0.68500000000000005</v>
      </c>
      <c r="I2301">
        <v>0.25900000000000001</v>
      </c>
      <c r="J2301">
        <v>0.183</v>
      </c>
      <c r="K2301">
        <v>173.22400000000002</v>
      </c>
      <c r="L2301" t="s">
        <v>22</v>
      </c>
      <c r="M2301" t="s">
        <v>11431</v>
      </c>
      <c r="N2301" t="s">
        <v>11432</v>
      </c>
      <c r="O2301" t="s">
        <v>11433</v>
      </c>
      <c r="P2301" t="s">
        <v>11434</v>
      </c>
      <c r="Q2301">
        <v>96627</v>
      </c>
      <c r="R2301">
        <v>3</v>
      </c>
      <c r="S2301" t="s">
        <v>27</v>
      </c>
      <c r="T2301" t="s">
        <v>11435</v>
      </c>
      <c r="U2301" t="s">
        <v>29</v>
      </c>
      <c r="V2301" t="s">
        <v>29</v>
      </c>
    </row>
    <row r="2302" spans="1:22" x14ac:dyDescent="0.3">
      <c r="A2302">
        <v>0.58099999999999996</v>
      </c>
      <c r="B2302">
        <v>0.38299999999999995</v>
      </c>
      <c r="C2302">
        <v>5</v>
      </c>
      <c r="D2302">
        <v>-13.674000000000001</v>
      </c>
      <c r="E2302">
        <v>0</v>
      </c>
      <c r="F2302">
        <v>4.7399999999999998E-2</v>
      </c>
      <c r="G2302">
        <v>0.878</v>
      </c>
      <c r="H2302">
        <v>6.5699999999999998E-5</v>
      </c>
      <c r="I2302">
        <v>0.11199999999999999</v>
      </c>
      <c r="J2302">
        <v>0.215</v>
      </c>
      <c r="K2302">
        <v>197.56799999999998</v>
      </c>
      <c r="L2302" t="s">
        <v>22</v>
      </c>
      <c r="M2302" t="s">
        <v>11436</v>
      </c>
      <c r="N2302" t="s">
        <v>11437</v>
      </c>
      <c r="O2302" t="s">
        <v>11438</v>
      </c>
      <c r="P2302" t="s">
        <v>11439</v>
      </c>
      <c r="Q2302">
        <v>164800</v>
      </c>
      <c r="R2302">
        <v>4</v>
      </c>
      <c r="S2302" t="s">
        <v>27</v>
      </c>
      <c r="T2302" t="s">
        <v>11440</v>
      </c>
      <c r="U2302" t="s">
        <v>29</v>
      </c>
      <c r="V2302" t="s">
        <v>29</v>
      </c>
    </row>
    <row r="2303" spans="1:22" x14ac:dyDescent="0.3">
      <c r="A2303">
        <v>0.66500000000000004</v>
      </c>
      <c r="B2303">
        <v>0.53200000000000003</v>
      </c>
      <c r="C2303">
        <v>5</v>
      </c>
      <c r="D2303">
        <v>-8.6349999999999998</v>
      </c>
      <c r="E2303">
        <v>1</v>
      </c>
      <c r="F2303">
        <v>3.39E-2</v>
      </c>
      <c r="G2303">
        <v>1.72E-2</v>
      </c>
      <c r="H2303">
        <v>1.3000000000000002E-4</v>
      </c>
      <c r="I2303">
        <v>0.20499999999999999</v>
      </c>
      <c r="J2303">
        <v>0.10300000000000001</v>
      </c>
      <c r="K2303">
        <v>112.014</v>
      </c>
      <c r="L2303" t="s">
        <v>22</v>
      </c>
      <c r="M2303" t="s">
        <v>11441</v>
      </c>
      <c r="N2303" t="s">
        <v>11442</v>
      </c>
      <c r="O2303" t="s">
        <v>11443</v>
      </c>
      <c r="P2303" t="s">
        <v>11444</v>
      </c>
      <c r="Q2303">
        <v>325714</v>
      </c>
      <c r="R2303">
        <v>4</v>
      </c>
      <c r="S2303" t="s">
        <v>27</v>
      </c>
      <c r="T2303" t="s">
        <v>3566</v>
      </c>
      <c r="U2303" t="s">
        <v>29</v>
      </c>
      <c r="V2303" t="s">
        <v>29</v>
      </c>
    </row>
    <row r="2304" spans="1:22" x14ac:dyDescent="0.3">
      <c r="A2304">
        <v>0.82499999999999996</v>
      </c>
      <c r="B2304">
        <v>0.76300000000000001</v>
      </c>
      <c r="C2304">
        <v>11</v>
      </c>
      <c r="D2304">
        <v>-6.069</v>
      </c>
      <c r="E2304">
        <v>1</v>
      </c>
      <c r="F2304">
        <v>0.114</v>
      </c>
      <c r="G2304">
        <v>7.7200000000000005E-2</v>
      </c>
      <c r="H2304">
        <v>0</v>
      </c>
      <c r="I2304">
        <v>9.4399999999999998E-2</v>
      </c>
      <c r="J2304">
        <v>0.51700000000000002</v>
      </c>
      <c r="K2304">
        <v>134.989</v>
      </c>
      <c r="L2304" t="s">
        <v>22</v>
      </c>
      <c r="M2304" t="s">
        <v>11445</v>
      </c>
      <c r="N2304" t="s">
        <v>11446</v>
      </c>
      <c r="O2304" t="s">
        <v>11447</v>
      </c>
      <c r="P2304" t="s">
        <v>11448</v>
      </c>
      <c r="Q2304">
        <v>86178</v>
      </c>
      <c r="R2304">
        <v>4</v>
      </c>
      <c r="S2304" t="s">
        <v>27</v>
      </c>
      <c r="T2304" t="s">
        <v>11449</v>
      </c>
      <c r="U2304" t="s">
        <v>29</v>
      </c>
      <c r="V2304" t="s">
        <v>29</v>
      </c>
    </row>
    <row r="2305" spans="1:22" x14ac:dyDescent="0.3">
      <c r="A2305">
        <v>0.92400000000000004</v>
      </c>
      <c r="B2305">
        <v>0.55000000000000004</v>
      </c>
      <c r="C2305">
        <v>2</v>
      </c>
      <c r="D2305">
        <v>-6.4020000000000001</v>
      </c>
      <c r="E2305">
        <v>1</v>
      </c>
      <c r="F2305">
        <v>0.252</v>
      </c>
      <c r="G2305">
        <v>2.1299999999999999E-3</v>
      </c>
      <c r="H2305">
        <v>4.3399999999999998E-5</v>
      </c>
      <c r="I2305">
        <v>0.10099999999999999</v>
      </c>
      <c r="J2305">
        <v>0.29799999999999999</v>
      </c>
      <c r="K2305">
        <v>139.99200000000002</v>
      </c>
      <c r="L2305" t="s">
        <v>22</v>
      </c>
      <c r="M2305" t="s">
        <v>11450</v>
      </c>
      <c r="N2305" t="s">
        <v>11451</v>
      </c>
      <c r="O2305" t="s">
        <v>11452</v>
      </c>
      <c r="P2305" t="s">
        <v>11453</v>
      </c>
      <c r="Q2305">
        <v>185391</v>
      </c>
      <c r="R2305">
        <v>4</v>
      </c>
      <c r="S2305" t="s">
        <v>27</v>
      </c>
      <c r="T2305" t="s">
        <v>8624</v>
      </c>
      <c r="U2305" t="s">
        <v>29</v>
      </c>
      <c r="V2305" t="s">
        <v>29</v>
      </c>
    </row>
    <row r="2306" spans="1:22" x14ac:dyDescent="0.3">
      <c r="A2306">
        <v>0.68400000000000005</v>
      </c>
      <c r="B2306">
        <v>0.8</v>
      </c>
      <c r="C2306">
        <v>11</v>
      </c>
      <c r="D2306">
        <v>-5.5629999999999997</v>
      </c>
      <c r="E2306">
        <v>0</v>
      </c>
      <c r="F2306">
        <v>0.185</v>
      </c>
      <c r="G2306">
        <v>2.93E-2</v>
      </c>
      <c r="H2306">
        <v>1.3400000000000001E-6</v>
      </c>
      <c r="I2306">
        <v>0.10800000000000001</v>
      </c>
      <c r="J2306">
        <v>0.433</v>
      </c>
      <c r="K2306">
        <v>153.958</v>
      </c>
      <c r="L2306" t="s">
        <v>22</v>
      </c>
      <c r="M2306" t="s">
        <v>11454</v>
      </c>
      <c r="N2306" t="s">
        <v>11455</v>
      </c>
      <c r="O2306" t="s">
        <v>11456</v>
      </c>
      <c r="P2306" t="s">
        <v>11457</v>
      </c>
      <c r="Q2306">
        <v>127869</v>
      </c>
      <c r="R2306">
        <v>4</v>
      </c>
      <c r="S2306" t="s">
        <v>27</v>
      </c>
      <c r="T2306" t="s">
        <v>11458</v>
      </c>
      <c r="U2306" t="s">
        <v>29</v>
      </c>
      <c r="V2306" t="s">
        <v>29</v>
      </c>
    </row>
    <row r="2307" spans="1:22" x14ac:dyDescent="0.3">
      <c r="A2307">
        <v>0.85299999999999998</v>
      </c>
      <c r="B2307">
        <v>0.72599999999999998</v>
      </c>
      <c r="C2307">
        <v>3</v>
      </c>
      <c r="D2307">
        <v>-7.4139999999999997</v>
      </c>
      <c r="E2307">
        <v>0</v>
      </c>
      <c r="F2307">
        <v>7.2800000000000004E-2</v>
      </c>
      <c r="G2307">
        <v>0.36200000000000004</v>
      </c>
      <c r="H2307">
        <v>3.2900000000000003E-4</v>
      </c>
      <c r="I2307">
        <v>0.11</v>
      </c>
      <c r="J2307">
        <v>0.82099999999999995</v>
      </c>
      <c r="K2307">
        <v>136.07299999999998</v>
      </c>
      <c r="L2307" t="s">
        <v>22</v>
      </c>
      <c r="M2307" t="s">
        <v>11459</v>
      </c>
      <c r="N2307" t="s">
        <v>11460</v>
      </c>
      <c r="O2307" t="s">
        <v>11461</v>
      </c>
      <c r="P2307" t="s">
        <v>11462</v>
      </c>
      <c r="Q2307">
        <v>140251</v>
      </c>
      <c r="R2307">
        <v>4</v>
      </c>
      <c r="S2307" t="s">
        <v>27</v>
      </c>
      <c r="T2307" t="s">
        <v>573</v>
      </c>
      <c r="U2307" t="s">
        <v>29</v>
      </c>
      <c r="V2307" t="s">
        <v>29</v>
      </c>
    </row>
    <row r="2308" spans="1:22" x14ac:dyDescent="0.3">
      <c r="A2308">
        <v>0.45100000000000001</v>
      </c>
      <c r="B2308">
        <v>0.52</v>
      </c>
      <c r="C2308">
        <v>9</v>
      </c>
      <c r="D2308">
        <v>-11.777999999999999</v>
      </c>
      <c r="E2308">
        <v>0</v>
      </c>
      <c r="F2308">
        <v>0.48700000000000004</v>
      </c>
      <c r="G2308">
        <v>6.5199999999999994E-2</v>
      </c>
      <c r="H2308">
        <v>0</v>
      </c>
      <c r="I2308">
        <v>0.33899999999999997</v>
      </c>
      <c r="J2308">
        <v>0.23399999999999999</v>
      </c>
      <c r="K2308">
        <v>170.00299999999999</v>
      </c>
      <c r="L2308" t="s">
        <v>22</v>
      </c>
      <c r="M2308" t="s">
        <v>11463</v>
      </c>
      <c r="N2308" t="s">
        <v>11464</v>
      </c>
      <c r="O2308" t="s">
        <v>11465</v>
      </c>
      <c r="P2308" t="s">
        <v>11466</v>
      </c>
      <c r="Q2308">
        <v>130560</v>
      </c>
      <c r="R2308">
        <v>4</v>
      </c>
      <c r="S2308" t="s">
        <v>27</v>
      </c>
      <c r="T2308" t="s">
        <v>11467</v>
      </c>
      <c r="U2308" t="s">
        <v>29</v>
      </c>
      <c r="V2308" t="s">
        <v>29</v>
      </c>
    </row>
    <row r="2309" spans="1:22" x14ac:dyDescent="0.3">
      <c r="A2309">
        <v>0.78799999999999992</v>
      </c>
      <c r="B2309">
        <v>0.43</v>
      </c>
      <c r="C2309">
        <v>2</v>
      </c>
      <c r="D2309">
        <v>-12.925999999999998</v>
      </c>
      <c r="E2309">
        <v>1</v>
      </c>
      <c r="F2309">
        <v>0.10300000000000001</v>
      </c>
      <c r="G2309">
        <v>0.70900000000000007</v>
      </c>
      <c r="H2309">
        <v>0</v>
      </c>
      <c r="I2309">
        <v>0.126</v>
      </c>
      <c r="J2309">
        <v>0.65099999999999991</v>
      </c>
      <c r="K2309">
        <v>120.00700000000001</v>
      </c>
      <c r="L2309" t="s">
        <v>22</v>
      </c>
      <c r="M2309" t="s">
        <v>11468</v>
      </c>
      <c r="N2309" t="s">
        <v>11469</v>
      </c>
      <c r="O2309" t="s">
        <v>11470</v>
      </c>
      <c r="P2309" t="s">
        <v>11471</v>
      </c>
      <c r="Q2309">
        <v>136750</v>
      </c>
      <c r="R2309">
        <v>4</v>
      </c>
      <c r="S2309" t="s">
        <v>27</v>
      </c>
      <c r="T2309" t="s">
        <v>11472</v>
      </c>
      <c r="U2309" t="s">
        <v>29</v>
      </c>
      <c r="V2309" t="s">
        <v>29</v>
      </c>
    </row>
    <row r="2310" spans="1:22" x14ac:dyDescent="0.3">
      <c r="A2310">
        <v>0.79200000000000004</v>
      </c>
      <c r="B2310">
        <v>0.435</v>
      </c>
      <c r="C2310">
        <v>2</v>
      </c>
      <c r="D2310">
        <v>-12.812999999999999</v>
      </c>
      <c r="E2310">
        <v>1</v>
      </c>
      <c r="F2310">
        <v>0.113</v>
      </c>
      <c r="G2310">
        <v>0.71499999999999997</v>
      </c>
      <c r="H2310">
        <v>0</v>
      </c>
      <c r="I2310">
        <v>0.122</v>
      </c>
      <c r="J2310">
        <v>0.67799999999999994</v>
      </c>
      <c r="K2310">
        <v>120.02799999999999</v>
      </c>
      <c r="L2310" t="s">
        <v>22</v>
      </c>
      <c r="M2310" t="s">
        <v>11473</v>
      </c>
      <c r="N2310" t="s">
        <v>11474</v>
      </c>
      <c r="O2310" t="s">
        <v>11475</v>
      </c>
      <c r="P2310" t="s">
        <v>11476</v>
      </c>
      <c r="Q2310">
        <v>136803</v>
      </c>
      <c r="R2310">
        <v>4</v>
      </c>
      <c r="S2310" t="s">
        <v>27</v>
      </c>
      <c r="T2310" t="s">
        <v>11472</v>
      </c>
      <c r="U2310" t="s">
        <v>29</v>
      </c>
      <c r="V2310" t="s">
        <v>29</v>
      </c>
    </row>
    <row r="2311" spans="1:22" x14ac:dyDescent="0.3">
      <c r="A2311">
        <v>0.65400000000000003</v>
      </c>
      <c r="B2311">
        <v>0.41799999999999998</v>
      </c>
      <c r="C2311">
        <v>7</v>
      </c>
      <c r="D2311">
        <v>-13.116</v>
      </c>
      <c r="E2311">
        <v>1</v>
      </c>
      <c r="F2311">
        <v>3.7100000000000001E-2</v>
      </c>
      <c r="G2311">
        <v>5.2900000000000003E-2</v>
      </c>
      <c r="H2311">
        <v>1.31E-3</v>
      </c>
      <c r="I2311">
        <v>9.8299999999999998E-2</v>
      </c>
      <c r="J2311">
        <v>0.13</v>
      </c>
      <c r="K2311">
        <v>191.976</v>
      </c>
      <c r="L2311" t="s">
        <v>22</v>
      </c>
      <c r="M2311" t="s">
        <v>11477</v>
      </c>
      <c r="N2311" t="s">
        <v>11478</v>
      </c>
      <c r="O2311" t="s">
        <v>11479</v>
      </c>
      <c r="P2311" t="s">
        <v>11480</v>
      </c>
      <c r="Q2311">
        <v>236375</v>
      </c>
      <c r="R2311">
        <v>4</v>
      </c>
      <c r="S2311" t="s">
        <v>27</v>
      </c>
      <c r="T2311" t="s">
        <v>11481</v>
      </c>
      <c r="U2311" t="s">
        <v>29</v>
      </c>
      <c r="V2311" t="s">
        <v>29</v>
      </c>
    </row>
    <row r="2312" spans="1:22" x14ac:dyDescent="0.3">
      <c r="A2312">
        <v>0.622</v>
      </c>
      <c r="B2312">
        <v>0.42899999999999999</v>
      </c>
      <c r="C2312">
        <v>1</v>
      </c>
      <c r="D2312">
        <v>-12.420999999999999</v>
      </c>
      <c r="E2312">
        <v>1</v>
      </c>
      <c r="F2312">
        <v>5.0999999999999997E-2</v>
      </c>
      <c r="G2312">
        <v>0.51</v>
      </c>
      <c r="H2312">
        <v>2.1000000000000001E-2</v>
      </c>
      <c r="I2312">
        <v>0.124</v>
      </c>
      <c r="J2312">
        <v>0.217</v>
      </c>
      <c r="K2312">
        <v>129.983</v>
      </c>
      <c r="L2312" t="s">
        <v>22</v>
      </c>
      <c r="M2312" t="s">
        <v>11482</v>
      </c>
      <c r="N2312" t="s">
        <v>11483</v>
      </c>
      <c r="O2312" t="s">
        <v>11484</v>
      </c>
      <c r="P2312" t="s">
        <v>11485</v>
      </c>
      <c r="Q2312">
        <v>66403</v>
      </c>
      <c r="R2312">
        <v>4</v>
      </c>
      <c r="S2312" t="s">
        <v>27</v>
      </c>
      <c r="T2312" t="s">
        <v>11486</v>
      </c>
      <c r="U2312" t="s">
        <v>29</v>
      </c>
      <c r="V2312" t="s">
        <v>29</v>
      </c>
    </row>
    <row r="2313" spans="1:22" x14ac:dyDescent="0.3">
      <c r="A2313">
        <v>0.68</v>
      </c>
      <c r="B2313">
        <v>0.39100000000000001</v>
      </c>
      <c r="C2313">
        <v>8</v>
      </c>
      <c r="D2313">
        <v>-9.5500000000000007</v>
      </c>
      <c r="E2313">
        <v>1</v>
      </c>
      <c r="F2313">
        <v>7.7899999999999997E-2</v>
      </c>
      <c r="G2313">
        <v>0.47499999999999998</v>
      </c>
      <c r="H2313">
        <v>5.6900000000000006E-4</v>
      </c>
      <c r="I2313">
        <v>0.16200000000000001</v>
      </c>
      <c r="J2313">
        <v>0.04</v>
      </c>
      <c r="K2313">
        <v>125.03399999999999</v>
      </c>
      <c r="L2313" t="s">
        <v>22</v>
      </c>
      <c r="M2313" t="s">
        <v>11487</v>
      </c>
      <c r="N2313" t="s">
        <v>11488</v>
      </c>
      <c r="O2313" t="s">
        <v>11489</v>
      </c>
      <c r="P2313" t="s">
        <v>11490</v>
      </c>
      <c r="Q2313">
        <v>170912</v>
      </c>
      <c r="R2313">
        <v>4</v>
      </c>
      <c r="S2313" t="s">
        <v>27</v>
      </c>
      <c r="T2313" t="s">
        <v>11491</v>
      </c>
      <c r="U2313" t="s">
        <v>29</v>
      </c>
      <c r="V2313" t="s">
        <v>29</v>
      </c>
    </row>
    <row r="2314" spans="1:22" x14ac:dyDescent="0.3">
      <c r="A2314">
        <v>0.47</v>
      </c>
      <c r="B2314">
        <v>0.80500000000000005</v>
      </c>
      <c r="C2314">
        <v>2</v>
      </c>
      <c r="D2314">
        <v>-6.7839999999999998</v>
      </c>
      <c r="E2314">
        <v>1</v>
      </c>
      <c r="F2314">
        <v>0.38700000000000001</v>
      </c>
      <c r="G2314">
        <v>2.4199999999999998E-3</v>
      </c>
      <c r="H2314">
        <v>0</v>
      </c>
      <c r="I2314">
        <v>0.32299999999999995</v>
      </c>
      <c r="J2314">
        <v>0.56499999999999995</v>
      </c>
      <c r="K2314">
        <v>143.82599999999999</v>
      </c>
      <c r="L2314" t="s">
        <v>22</v>
      </c>
      <c r="M2314" t="s">
        <v>11492</v>
      </c>
      <c r="N2314" t="s">
        <v>11493</v>
      </c>
      <c r="O2314" t="s">
        <v>11494</v>
      </c>
      <c r="P2314" t="s">
        <v>11495</v>
      </c>
      <c r="Q2314">
        <v>272613</v>
      </c>
      <c r="R2314">
        <v>4</v>
      </c>
      <c r="S2314" t="s">
        <v>27</v>
      </c>
      <c r="T2314" t="s">
        <v>11496</v>
      </c>
      <c r="U2314" t="s">
        <v>29</v>
      </c>
      <c r="V2314" t="s">
        <v>29</v>
      </c>
    </row>
    <row r="2315" spans="1:22" x14ac:dyDescent="0.3">
      <c r="A2315">
        <v>0.55399999999999994</v>
      </c>
      <c r="B2315">
        <v>0.46200000000000002</v>
      </c>
      <c r="C2315">
        <v>6</v>
      </c>
      <c r="D2315">
        <v>-10.982000000000001</v>
      </c>
      <c r="E2315">
        <v>1</v>
      </c>
      <c r="F2315">
        <v>0.14699999999999999</v>
      </c>
      <c r="G2315">
        <v>0.72499999999999998</v>
      </c>
      <c r="H2315">
        <v>0.35600000000000004</v>
      </c>
      <c r="I2315">
        <v>8.5400000000000004E-2</v>
      </c>
      <c r="J2315">
        <v>0.21199999999999999</v>
      </c>
      <c r="K2315">
        <v>148.32</v>
      </c>
      <c r="L2315" t="s">
        <v>22</v>
      </c>
      <c r="M2315" t="s">
        <v>11497</v>
      </c>
      <c r="N2315" t="s">
        <v>11498</v>
      </c>
      <c r="O2315" t="s">
        <v>11499</v>
      </c>
      <c r="P2315" t="s">
        <v>11500</v>
      </c>
      <c r="Q2315">
        <v>139520</v>
      </c>
      <c r="R2315">
        <v>4</v>
      </c>
      <c r="S2315" t="s">
        <v>27</v>
      </c>
      <c r="T2315" t="s">
        <v>11501</v>
      </c>
      <c r="U2315" t="s">
        <v>29</v>
      </c>
      <c r="V2315" t="s">
        <v>29</v>
      </c>
    </row>
    <row r="2316" spans="1:22" x14ac:dyDescent="0.3">
      <c r="A2316">
        <v>0.747</v>
      </c>
      <c r="B2316">
        <v>0.41399999999999998</v>
      </c>
      <c r="C2316">
        <v>4</v>
      </c>
      <c r="D2316">
        <v>-13.340999999999999</v>
      </c>
      <c r="E2316">
        <v>0</v>
      </c>
      <c r="F2316">
        <v>4.3900000000000002E-2</v>
      </c>
      <c r="G2316">
        <v>9.5799999999999996E-2</v>
      </c>
      <c r="H2316">
        <v>6.4400000000000004E-3</v>
      </c>
      <c r="I2316">
        <v>9.64E-2</v>
      </c>
      <c r="J2316">
        <v>2.9399999999999999E-2</v>
      </c>
      <c r="K2316">
        <v>117.99299999999999</v>
      </c>
      <c r="L2316" t="s">
        <v>22</v>
      </c>
      <c r="M2316" t="s">
        <v>11502</v>
      </c>
      <c r="N2316" t="s">
        <v>11503</v>
      </c>
      <c r="O2316" t="s">
        <v>11504</v>
      </c>
      <c r="P2316" t="s">
        <v>11505</v>
      </c>
      <c r="Q2316">
        <v>146000</v>
      </c>
      <c r="R2316">
        <v>4</v>
      </c>
      <c r="S2316" t="s">
        <v>27</v>
      </c>
      <c r="T2316" t="s">
        <v>11506</v>
      </c>
      <c r="U2316" t="s">
        <v>29</v>
      </c>
      <c r="V2316" t="s">
        <v>29</v>
      </c>
    </row>
    <row r="2317" spans="1:22" x14ac:dyDescent="0.3">
      <c r="A2317">
        <v>0.55299999999999994</v>
      </c>
      <c r="B2317">
        <v>0.29799999999999999</v>
      </c>
      <c r="C2317">
        <v>4</v>
      </c>
      <c r="D2317">
        <v>-13.342000000000001</v>
      </c>
      <c r="E2317">
        <v>1</v>
      </c>
      <c r="F2317">
        <v>3.2300000000000002E-2</v>
      </c>
      <c r="G2317">
        <v>0.23499999999999999</v>
      </c>
      <c r="H2317">
        <v>7.1200000000000005E-3</v>
      </c>
      <c r="I2317">
        <v>0.16</v>
      </c>
      <c r="J2317">
        <v>0.28999999999999998</v>
      </c>
      <c r="K2317">
        <v>175.048</v>
      </c>
      <c r="L2317" t="s">
        <v>22</v>
      </c>
      <c r="M2317" t="s">
        <v>11507</v>
      </c>
      <c r="N2317" t="s">
        <v>11508</v>
      </c>
      <c r="O2317" t="s">
        <v>11509</v>
      </c>
      <c r="P2317" t="s">
        <v>11510</v>
      </c>
      <c r="Q2317">
        <v>174500</v>
      </c>
      <c r="R2317">
        <v>4</v>
      </c>
      <c r="S2317" t="s">
        <v>27</v>
      </c>
      <c r="T2317" t="s">
        <v>11511</v>
      </c>
      <c r="U2317" t="s">
        <v>29</v>
      </c>
      <c r="V2317" t="s">
        <v>29</v>
      </c>
    </row>
    <row r="2318" spans="1:22" x14ac:dyDescent="0.3">
      <c r="A2318">
        <v>0.85799999999999998</v>
      </c>
      <c r="B2318">
        <v>0.60199999999999998</v>
      </c>
      <c r="C2318">
        <v>1</v>
      </c>
      <c r="D2318">
        <v>-9.8940000000000001</v>
      </c>
      <c r="E2318">
        <v>1</v>
      </c>
      <c r="F2318">
        <v>6.4199999999999993E-2</v>
      </c>
      <c r="G2318">
        <v>0.16600000000000001</v>
      </c>
      <c r="H2318">
        <v>4.58E-2</v>
      </c>
      <c r="I2318">
        <v>0.121</v>
      </c>
      <c r="J2318">
        <v>0.252</v>
      </c>
      <c r="K2318">
        <v>121.988</v>
      </c>
      <c r="L2318" t="s">
        <v>22</v>
      </c>
      <c r="M2318" t="s">
        <v>11512</v>
      </c>
      <c r="N2318" t="s">
        <v>11513</v>
      </c>
      <c r="O2318" t="s">
        <v>11514</v>
      </c>
      <c r="P2318" t="s">
        <v>11515</v>
      </c>
      <c r="Q2318">
        <v>95138</v>
      </c>
      <c r="R2318">
        <v>4</v>
      </c>
      <c r="S2318" t="s">
        <v>27</v>
      </c>
      <c r="T2318" t="s">
        <v>11516</v>
      </c>
      <c r="U2318" t="s">
        <v>29</v>
      </c>
      <c r="V2318" t="s">
        <v>29</v>
      </c>
    </row>
    <row r="2319" spans="1:22" x14ac:dyDescent="0.3">
      <c r="A2319">
        <v>0.37200000000000005</v>
      </c>
      <c r="B2319">
        <v>0.62</v>
      </c>
      <c r="C2319">
        <v>6</v>
      </c>
      <c r="D2319">
        <v>-9.8650000000000002</v>
      </c>
      <c r="E2319">
        <v>1</v>
      </c>
      <c r="F2319">
        <v>0.11199999999999999</v>
      </c>
      <c r="G2319">
        <v>7.46E-2</v>
      </c>
      <c r="H2319">
        <v>4.1300000000000001E-4</v>
      </c>
      <c r="I2319">
        <v>0.23300000000000001</v>
      </c>
      <c r="J2319">
        <v>0.44799999999999995</v>
      </c>
      <c r="K2319">
        <v>164.012</v>
      </c>
      <c r="L2319" t="s">
        <v>22</v>
      </c>
      <c r="M2319" t="s">
        <v>11517</v>
      </c>
      <c r="N2319" t="s">
        <v>11518</v>
      </c>
      <c r="O2319" t="s">
        <v>11519</v>
      </c>
      <c r="P2319" t="s">
        <v>11520</v>
      </c>
      <c r="Q2319">
        <v>143535</v>
      </c>
      <c r="R2319">
        <v>3</v>
      </c>
      <c r="S2319" t="s">
        <v>27</v>
      </c>
      <c r="T2319" t="s">
        <v>11521</v>
      </c>
      <c r="U2319" t="s">
        <v>29</v>
      </c>
      <c r="V2319" t="s">
        <v>29</v>
      </c>
    </row>
    <row r="2320" spans="1:22" x14ac:dyDescent="0.3">
      <c r="A2320">
        <v>0.56999999999999995</v>
      </c>
      <c r="B2320">
        <v>0.37799999999999995</v>
      </c>
      <c r="C2320">
        <v>6</v>
      </c>
      <c r="D2320">
        <v>-10.112</v>
      </c>
      <c r="E2320">
        <v>1</v>
      </c>
      <c r="F2320">
        <v>0.13400000000000001</v>
      </c>
      <c r="G2320">
        <v>0.89400000000000002</v>
      </c>
      <c r="H2320">
        <v>1.06E-4</v>
      </c>
      <c r="I2320">
        <v>0.111</v>
      </c>
      <c r="J2320">
        <v>0.1</v>
      </c>
      <c r="K2320">
        <v>134.994</v>
      </c>
      <c r="L2320" t="s">
        <v>22</v>
      </c>
      <c r="M2320" t="s">
        <v>11522</v>
      </c>
      <c r="N2320" t="s">
        <v>11523</v>
      </c>
      <c r="O2320" t="s">
        <v>11524</v>
      </c>
      <c r="P2320" t="s">
        <v>11525</v>
      </c>
      <c r="Q2320">
        <v>231053</v>
      </c>
      <c r="R2320">
        <v>4</v>
      </c>
      <c r="S2320" t="s">
        <v>27</v>
      </c>
      <c r="T2320" t="s">
        <v>11526</v>
      </c>
      <c r="U2320" t="s">
        <v>29</v>
      </c>
      <c r="V2320" t="s">
        <v>29</v>
      </c>
    </row>
    <row r="2321" spans="1:22" x14ac:dyDescent="0.3">
      <c r="A2321">
        <v>0.60599999999999998</v>
      </c>
      <c r="B2321">
        <v>0.61799999999999999</v>
      </c>
      <c r="C2321">
        <v>3</v>
      </c>
      <c r="D2321">
        <v>-10.817</v>
      </c>
      <c r="E2321">
        <v>0</v>
      </c>
      <c r="F2321">
        <v>4.3400000000000001E-2</v>
      </c>
      <c r="G2321">
        <v>0.26800000000000002</v>
      </c>
      <c r="H2321">
        <v>4.2200000000000003E-5</v>
      </c>
      <c r="I2321">
        <v>0.14300000000000002</v>
      </c>
      <c r="J2321">
        <v>0.42499999999999999</v>
      </c>
      <c r="K2321">
        <v>144.99700000000001</v>
      </c>
      <c r="L2321" t="s">
        <v>22</v>
      </c>
      <c r="M2321" t="s">
        <v>11527</v>
      </c>
      <c r="N2321" t="s">
        <v>11528</v>
      </c>
      <c r="O2321" t="s">
        <v>11529</v>
      </c>
      <c r="P2321" t="s">
        <v>11530</v>
      </c>
      <c r="Q2321">
        <v>133750</v>
      </c>
      <c r="R2321">
        <v>4</v>
      </c>
      <c r="S2321" t="s">
        <v>27</v>
      </c>
      <c r="T2321" t="s">
        <v>11531</v>
      </c>
      <c r="U2321" t="s">
        <v>29</v>
      </c>
      <c r="V2321" t="s">
        <v>29</v>
      </c>
    </row>
    <row r="2322" spans="1:22" x14ac:dyDescent="0.3">
      <c r="A2322">
        <v>0.54</v>
      </c>
      <c r="B2322">
        <v>0.498</v>
      </c>
      <c r="C2322">
        <v>11</v>
      </c>
      <c r="D2322">
        <v>-9.0850000000000009</v>
      </c>
      <c r="E2322">
        <v>0</v>
      </c>
      <c r="F2322">
        <v>0.18100000000000002</v>
      </c>
      <c r="G2322">
        <v>6.2799999999999998E-4</v>
      </c>
      <c r="H2322">
        <v>1.83E-3</v>
      </c>
      <c r="I2322">
        <v>0.36299999999999999</v>
      </c>
      <c r="J2322">
        <v>0.373</v>
      </c>
      <c r="K2322">
        <v>118.211</v>
      </c>
      <c r="L2322" t="s">
        <v>22</v>
      </c>
      <c r="M2322" t="s">
        <v>11532</v>
      </c>
      <c r="N2322" t="s">
        <v>11533</v>
      </c>
      <c r="O2322" t="s">
        <v>11534</v>
      </c>
      <c r="P2322" t="s">
        <v>11535</v>
      </c>
      <c r="Q2322">
        <v>207882</v>
      </c>
      <c r="R2322">
        <v>4</v>
      </c>
      <c r="S2322" t="s">
        <v>27</v>
      </c>
      <c r="T2322" t="s">
        <v>11536</v>
      </c>
      <c r="U2322" t="s">
        <v>29</v>
      </c>
      <c r="V2322" t="s">
        <v>29</v>
      </c>
    </row>
    <row r="2323" spans="1:22" x14ac:dyDescent="0.3">
      <c r="A2323">
        <v>0.85199999999999998</v>
      </c>
      <c r="B2323">
        <v>0.6409999999999999</v>
      </c>
      <c r="C2323">
        <v>1</v>
      </c>
      <c r="D2323">
        <v>-3.5069999999999997</v>
      </c>
      <c r="E2323">
        <v>1</v>
      </c>
      <c r="F2323">
        <v>6.5199999999999994E-2</v>
      </c>
      <c r="G2323">
        <v>1.3299999999999999E-2</v>
      </c>
      <c r="H2323">
        <v>0.78799999999999992</v>
      </c>
      <c r="I2323">
        <v>0.10199999999999999</v>
      </c>
      <c r="J2323">
        <v>3.3500000000000002E-2</v>
      </c>
      <c r="K2323">
        <v>219.93799999999999</v>
      </c>
      <c r="L2323" t="s">
        <v>22</v>
      </c>
      <c r="M2323" t="s">
        <v>11537</v>
      </c>
      <c r="N2323" t="s">
        <v>11538</v>
      </c>
      <c r="O2323" t="s">
        <v>11539</v>
      </c>
      <c r="P2323" t="s">
        <v>11540</v>
      </c>
      <c r="Q2323">
        <v>69851</v>
      </c>
      <c r="R2323">
        <v>4</v>
      </c>
      <c r="S2323" t="s">
        <v>27</v>
      </c>
      <c r="T2323" t="s">
        <v>11541</v>
      </c>
      <c r="U2323" t="s">
        <v>29</v>
      </c>
      <c r="V2323" t="s">
        <v>29</v>
      </c>
    </row>
    <row r="2324" spans="1:22" x14ac:dyDescent="0.3">
      <c r="A2324">
        <v>0.84099999999999997</v>
      </c>
      <c r="B2324">
        <v>0.68599999999999994</v>
      </c>
      <c r="C2324">
        <v>10</v>
      </c>
      <c r="D2324">
        <v>-7.2070000000000007</v>
      </c>
      <c r="E2324">
        <v>0</v>
      </c>
      <c r="F2324">
        <v>0.39399999999999996</v>
      </c>
      <c r="G2324">
        <v>1.2900000000000001E-3</v>
      </c>
      <c r="H2324">
        <v>0</v>
      </c>
      <c r="I2324">
        <v>0.42799999999999999</v>
      </c>
      <c r="J2324">
        <v>0.68299999999999994</v>
      </c>
      <c r="K2324">
        <v>123.95200000000001</v>
      </c>
      <c r="L2324" t="s">
        <v>22</v>
      </c>
      <c r="M2324" t="s">
        <v>11542</v>
      </c>
      <c r="N2324" t="s">
        <v>11543</v>
      </c>
      <c r="O2324" t="s">
        <v>11544</v>
      </c>
      <c r="P2324" t="s">
        <v>11545</v>
      </c>
      <c r="Q2324">
        <v>190000</v>
      </c>
      <c r="R2324">
        <v>4</v>
      </c>
      <c r="S2324" t="s">
        <v>27</v>
      </c>
      <c r="T2324" t="s">
        <v>11546</v>
      </c>
      <c r="U2324" t="s">
        <v>29</v>
      </c>
      <c r="V2324" t="s">
        <v>29</v>
      </c>
    </row>
    <row r="2325" spans="1:22" x14ac:dyDescent="0.3">
      <c r="A2325">
        <v>0.53299999999999992</v>
      </c>
      <c r="B2325">
        <v>0.46899999999999997</v>
      </c>
      <c r="C2325">
        <v>9</v>
      </c>
      <c r="D2325">
        <v>-8.7859999999999996</v>
      </c>
      <c r="E2325">
        <v>0</v>
      </c>
      <c r="F2325">
        <v>0.14000000000000001</v>
      </c>
      <c r="G2325">
        <v>4.28E-3</v>
      </c>
      <c r="H2325">
        <v>1.3299999999999999E-2</v>
      </c>
      <c r="I2325">
        <v>0.32600000000000001</v>
      </c>
      <c r="J2325">
        <v>0.33</v>
      </c>
      <c r="K2325">
        <v>185.66400000000002</v>
      </c>
      <c r="L2325" t="s">
        <v>22</v>
      </c>
      <c r="M2325" t="s">
        <v>11547</v>
      </c>
      <c r="N2325" t="s">
        <v>11548</v>
      </c>
      <c r="O2325" t="s">
        <v>11549</v>
      </c>
      <c r="P2325" t="s">
        <v>11550</v>
      </c>
      <c r="Q2325">
        <v>155016</v>
      </c>
      <c r="R2325">
        <v>3</v>
      </c>
      <c r="S2325" t="s">
        <v>27</v>
      </c>
      <c r="T2325" t="s">
        <v>11551</v>
      </c>
      <c r="U2325" t="s">
        <v>29</v>
      </c>
      <c r="V2325" t="s">
        <v>29</v>
      </c>
    </row>
    <row r="2326" spans="1:22" x14ac:dyDescent="0.3">
      <c r="A2326">
        <v>0.75599999999999989</v>
      </c>
      <c r="B2326">
        <v>0.317</v>
      </c>
      <c r="C2326">
        <v>4</v>
      </c>
      <c r="D2326">
        <v>-15.468</v>
      </c>
      <c r="E2326">
        <v>0</v>
      </c>
      <c r="F2326">
        <v>7.0300000000000001E-2</v>
      </c>
      <c r="G2326">
        <v>0.19899999999999998</v>
      </c>
      <c r="H2326">
        <v>0.87400000000000011</v>
      </c>
      <c r="I2326">
        <v>7.46E-2</v>
      </c>
      <c r="J2326">
        <v>0.10800000000000001</v>
      </c>
      <c r="K2326">
        <v>121.001</v>
      </c>
      <c r="L2326" t="s">
        <v>22</v>
      </c>
      <c r="M2326" t="s">
        <v>11552</v>
      </c>
      <c r="N2326" t="s">
        <v>11553</v>
      </c>
      <c r="O2326" t="s">
        <v>11554</v>
      </c>
      <c r="P2326" t="s">
        <v>11555</v>
      </c>
      <c r="Q2326">
        <v>115333</v>
      </c>
      <c r="R2326">
        <v>4</v>
      </c>
      <c r="S2326" t="s">
        <v>27</v>
      </c>
      <c r="T2326" t="s">
        <v>11556</v>
      </c>
      <c r="U2326" t="s">
        <v>29</v>
      </c>
      <c r="V2326" t="s">
        <v>29</v>
      </c>
    </row>
    <row r="2327" spans="1:22" x14ac:dyDescent="0.3">
      <c r="A2327">
        <v>0.77</v>
      </c>
      <c r="B2327">
        <v>0.81900000000000006</v>
      </c>
      <c r="C2327">
        <v>0</v>
      </c>
      <c r="D2327">
        <v>-5.3250000000000002</v>
      </c>
      <c r="E2327">
        <v>1</v>
      </c>
      <c r="F2327">
        <v>9.4E-2</v>
      </c>
      <c r="G2327">
        <v>8.6599999999999993E-3</v>
      </c>
      <c r="H2327">
        <v>9.1099999999999992E-5</v>
      </c>
      <c r="I2327">
        <v>0.29299999999999998</v>
      </c>
      <c r="J2327">
        <v>0.22800000000000001</v>
      </c>
      <c r="K2327">
        <v>129.95600000000002</v>
      </c>
      <c r="L2327" t="s">
        <v>22</v>
      </c>
      <c r="M2327" t="s">
        <v>11557</v>
      </c>
      <c r="N2327" t="s">
        <v>11558</v>
      </c>
      <c r="O2327" t="s">
        <v>11559</v>
      </c>
      <c r="P2327" t="s">
        <v>11560</v>
      </c>
      <c r="Q2327">
        <v>214230</v>
      </c>
      <c r="R2327">
        <v>4</v>
      </c>
      <c r="S2327" t="s">
        <v>27</v>
      </c>
      <c r="T2327" t="s">
        <v>11561</v>
      </c>
      <c r="U2327" t="s">
        <v>29</v>
      </c>
      <c r="V2327" t="s">
        <v>29</v>
      </c>
    </row>
    <row r="2328" spans="1:22" x14ac:dyDescent="0.3">
      <c r="A2328">
        <v>0.83400000000000007</v>
      </c>
      <c r="B2328">
        <v>0.67900000000000005</v>
      </c>
      <c r="C2328">
        <v>2</v>
      </c>
      <c r="D2328">
        <v>-6.8289999999999997</v>
      </c>
      <c r="E2328">
        <v>1</v>
      </c>
      <c r="F2328">
        <v>3.8800000000000001E-2</v>
      </c>
      <c r="G2328">
        <v>0.69700000000000006</v>
      </c>
      <c r="H2328">
        <v>0</v>
      </c>
      <c r="I2328">
        <v>0.12</v>
      </c>
      <c r="J2328">
        <v>0.36200000000000004</v>
      </c>
      <c r="K2328">
        <v>129.06200000000001</v>
      </c>
      <c r="L2328" t="s">
        <v>22</v>
      </c>
      <c r="M2328" t="s">
        <v>11562</v>
      </c>
      <c r="N2328" t="s">
        <v>11563</v>
      </c>
      <c r="O2328" t="s">
        <v>11564</v>
      </c>
      <c r="P2328" t="s">
        <v>11565</v>
      </c>
      <c r="Q2328">
        <v>119014</v>
      </c>
      <c r="R2328">
        <v>4</v>
      </c>
      <c r="S2328" t="s">
        <v>27</v>
      </c>
      <c r="T2328" t="s">
        <v>11566</v>
      </c>
      <c r="U2328" t="s">
        <v>29</v>
      </c>
      <c r="V2328" t="s">
        <v>29</v>
      </c>
    </row>
    <row r="2329" spans="1:22" x14ac:dyDescent="0.3">
      <c r="A2329">
        <v>0.88700000000000001</v>
      </c>
      <c r="B2329">
        <v>0.504</v>
      </c>
      <c r="C2329">
        <v>0</v>
      </c>
      <c r="D2329">
        <v>-10.85</v>
      </c>
      <c r="E2329">
        <v>0</v>
      </c>
      <c r="F2329">
        <v>5.7999999999999996E-2</v>
      </c>
      <c r="G2329">
        <v>1.1599999999999999E-2</v>
      </c>
      <c r="H2329">
        <v>1.31E-3</v>
      </c>
      <c r="I2329">
        <v>0.10199999999999999</v>
      </c>
      <c r="J2329">
        <v>0.28499999999999998</v>
      </c>
      <c r="K2329">
        <v>119.986</v>
      </c>
      <c r="L2329" t="s">
        <v>22</v>
      </c>
      <c r="M2329" t="s">
        <v>11567</v>
      </c>
      <c r="N2329" t="s">
        <v>11568</v>
      </c>
      <c r="O2329" t="s">
        <v>11569</v>
      </c>
      <c r="P2329" t="s">
        <v>11570</v>
      </c>
      <c r="Q2329">
        <v>112405</v>
      </c>
      <c r="R2329">
        <v>4</v>
      </c>
      <c r="S2329" t="s">
        <v>27</v>
      </c>
      <c r="T2329" t="s">
        <v>11571</v>
      </c>
      <c r="U2329" t="s">
        <v>29</v>
      </c>
      <c r="V2329" t="s">
        <v>29</v>
      </c>
    </row>
    <row r="2330" spans="1:22" x14ac:dyDescent="0.3">
      <c r="A2330">
        <v>0.65300000000000002</v>
      </c>
      <c r="B2330">
        <v>0.47</v>
      </c>
      <c r="C2330">
        <v>2</v>
      </c>
      <c r="D2330">
        <v>-12.464</v>
      </c>
      <c r="E2330">
        <v>1</v>
      </c>
      <c r="F2330">
        <v>7.5300000000000006E-2</v>
      </c>
      <c r="G2330">
        <v>0.251</v>
      </c>
      <c r="H2330">
        <v>1.47E-5</v>
      </c>
      <c r="I2330">
        <v>0.23800000000000002</v>
      </c>
      <c r="J2330">
        <v>0.433</v>
      </c>
      <c r="K2330">
        <v>123.20399999999999</v>
      </c>
      <c r="L2330" t="s">
        <v>22</v>
      </c>
      <c r="M2330" t="s">
        <v>11572</v>
      </c>
      <c r="N2330" t="s">
        <v>11573</v>
      </c>
      <c r="O2330" t="s">
        <v>11574</v>
      </c>
      <c r="P2330" t="s">
        <v>11575</v>
      </c>
      <c r="Q2330">
        <v>132667</v>
      </c>
      <c r="R2330">
        <v>4</v>
      </c>
      <c r="S2330" t="s">
        <v>27</v>
      </c>
      <c r="T2330" t="s">
        <v>11576</v>
      </c>
      <c r="U2330" t="s">
        <v>29</v>
      </c>
      <c r="V2330" t="s">
        <v>29</v>
      </c>
    </row>
    <row r="2331" spans="1:22" x14ac:dyDescent="0.3">
      <c r="A2331">
        <v>0.33299999999999996</v>
      </c>
      <c r="B2331">
        <v>0.42700000000000005</v>
      </c>
      <c r="C2331">
        <v>9</v>
      </c>
      <c r="D2331">
        <v>-14.78</v>
      </c>
      <c r="E2331">
        <v>0</v>
      </c>
      <c r="F2331">
        <v>4.9200000000000001E-2</v>
      </c>
      <c r="G2331">
        <v>0.57799999999999996</v>
      </c>
      <c r="H2331">
        <v>0.61</v>
      </c>
      <c r="I2331">
        <v>0.14699999999999999</v>
      </c>
      <c r="J2331">
        <v>6.6699999999999995E-2</v>
      </c>
      <c r="K2331">
        <v>216.33</v>
      </c>
      <c r="L2331" t="s">
        <v>22</v>
      </c>
      <c r="M2331" t="s">
        <v>11577</v>
      </c>
      <c r="N2331" t="s">
        <v>11578</v>
      </c>
      <c r="O2331" t="s">
        <v>11579</v>
      </c>
      <c r="P2331" t="s">
        <v>11580</v>
      </c>
      <c r="Q2331">
        <v>84062</v>
      </c>
      <c r="R2331">
        <v>1</v>
      </c>
      <c r="S2331" t="s">
        <v>27</v>
      </c>
      <c r="T2331" t="s">
        <v>11581</v>
      </c>
      <c r="U2331" t="s">
        <v>29</v>
      </c>
      <c r="V2331" t="s">
        <v>29</v>
      </c>
    </row>
    <row r="2332" spans="1:22" x14ac:dyDescent="0.3">
      <c r="A2332">
        <v>0.97299999999999998</v>
      </c>
      <c r="B2332">
        <v>0.44600000000000001</v>
      </c>
      <c r="C2332">
        <v>3</v>
      </c>
      <c r="D2332">
        <v>-9.3550000000000004</v>
      </c>
      <c r="E2332">
        <v>0</v>
      </c>
      <c r="F2332">
        <v>6.1199999999999997E-2</v>
      </c>
      <c r="G2332">
        <v>3.0300000000000001E-2</v>
      </c>
      <c r="H2332">
        <v>1.7499999999999998E-5</v>
      </c>
      <c r="I2332">
        <v>0.121</v>
      </c>
      <c r="J2332">
        <v>0.26500000000000001</v>
      </c>
      <c r="K2332">
        <v>115.039</v>
      </c>
      <c r="L2332" t="s">
        <v>22</v>
      </c>
      <c r="M2332" t="s">
        <v>11582</v>
      </c>
      <c r="N2332" t="s">
        <v>11583</v>
      </c>
      <c r="O2332" t="s">
        <v>11584</v>
      </c>
      <c r="P2332" t="s">
        <v>11585</v>
      </c>
      <c r="Q2332">
        <v>135340</v>
      </c>
      <c r="R2332">
        <v>4</v>
      </c>
      <c r="S2332" t="s">
        <v>27</v>
      </c>
      <c r="T2332" t="s">
        <v>1727</v>
      </c>
      <c r="U2332" t="s">
        <v>29</v>
      </c>
      <c r="V2332" t="s">
        <v>29</v>
      </c>
    </row>
    <row r="2333" spans="1:22" x14ac:dyDescent="0.3">
      <c r="A2333">
        <v>0.61899999999999999</v>
      </c>
      <c r="B2333">
        <v>0.74900000000000011</v>
      </c>
      <c r="C2333">
        <v>9</v>
      </c>
      <c r="D2333">
        <v>-5.4670000000000005</v>
      </c>
      <c r="E2333">
        <v>0</v>
      </c>
      <c r="F2333">
        <v>5.28E-2</v>
      </c>
      <c r="G2333">
        <v>0.23800000000000002</v>
      </c>
      <c r="H2333">
        <v>6.6800000000000004E-6</v>
      </c>
      <c r="I2333">
        <v>0.14099999999999999</v>
      </c>
      <c r="J2333">
        <v>3.6700000000000003E-2</v>
      </c>
      <c r="K2333">
        <v>120.06299999999999</v>
      </c>
      <c r="L2333" t="s">
        <v>22</v>
      </c>
      <c r="M2333" t="s">
        <v>11586</v>
      </c>
      <c r="N2333" t="s">
        <v>11587</v>
      </c>
      <c r="O2333" t="s">
        <v>11588</v>
      </c>
      <c r="P2333" t="s">
        <v>11589</v>
      </c>
      <c r="Q2333">
        <v>160549</v>
      </c>
      <c r="R2333">
        <v>4</v>
      </c>
      <c r="S2333" t="s">
        <v>27</v>
      </c>
      <c r="T2333" t="s">
        <v>11590</v>
      </c>
      <c r="U2333" t="s">
        <v>29</v>
      </c>
      <c r="V2333" t="s">
        <v>29</v>
      </c>
    </row>
    <row r="2334" spans="1:22" x14ac:dyDescent="0.3">
      <c r="A2334">
        <v>0.68900000000000006</v>
      </c>
      <c r="B2334">
        <v>0.4</v>
      </c>
      <c r="C2334">
        <v>1</v>
      </c>
      <c r="D2334">
        <v>-8.391</v>
      </c>
      <c r="E2334">
        <v>1</v>
      </c>
      <c r="F2334">
        <v>2.7799999999999998E-2</v>
      </c>
      <c r="G2334">
        <v>0.42799999999999999</v>
      </c>
      <c r="H2334">
        <v>0.20899999999999999</v>
      </c>
      <c r="I2334">
        <v>0.13100000000000001</v>
      </c>
      <c r="J2334">
        <v>0.28399999999999997</v>
      </c>
      <c r="K2334">
        <v>149.47799999999998</v>
      </c>
      <c r="L2334" t="s">
        <v>22</v>
      </c>
      <c r="M2334" t="s">
        <v>11591</v>
      </c>
      <c r="N2334" t="s">
        <v>11592</v>
      </c>
      <c r="O2334" t="s">
        <v>11593</v>
      </c>
      <c r="P2334" t="s">
        <v>11594</v>
      </c>
      <c r="Q2334">
        <v>52062</v>
      </c>
      <c r="R2334">
        <v>4</v>
      </c>
      <c r="S2334" t="s">
        <v>27</v>
      </c>
      <c r="T2334" t="s">
        <v>11595</v>
      </c>
      <c r="U2334" t="s">
        <v>29</v>
      </c>
      <c r="V2334" t="s">
        <v>29</v>
      </c>
    </row>
    <row r="2335" spans="1:22" x14ac:dyDescent="0.3">
      <c r="A2335">
        <v>0.84699999999999998</v>
      </c>
      <c r="B2335">
        <v>0.40700000000000003</v>
      </c>
      <c r="C2335">
        <v>0</v>
      </c>
      <c r="D2335">
        <v>-9.2360000000000007</v>
      </c>
      <c r="E2335">
        <v>0</v>
      </c>
      <c r="F2335">
        <v>0.33200000000000002</v>
      </c>
      <c r="G2335">
        <v>3.0300000000000001E-3</v>
      </c>
      <c r="H2335">
        <v>9.7600000000000001E-5</v>
      </c>
      <c r="I2335">
        <v>0.109</v>
      </c>
      <c r="J2335">
        <v>0.47600000000000003</v>
      </c>
      <c r="K2335">
        <v>170.10900000000001</v>
      </c>
      <c r="L2335" t="s">
        <v>22</v>
      </c>
      <c r="M2335" t="s">
        <v>11596</v>
      </c>
      <c r="N2335" t="s">
        <v>11597</v>
      </c>
      <c r="O2335" t="s">
        <v>11598</v>
      </c>
      <c r="P2335" t="s">
        <v>11599</v>
      </c>
      <c r="Q2335">
        <v>98717</v>
      </c>
      <c r="R2335">
        <v>4</v>
      </c>
      <c r="S2335" t="s">
        <v>27</v>
      </c>
      <c r="T2335" t="s">
        <v>1018</v>
      </c>
      <c r="U2335" t="s">
        <v>29</v>
      </c>
      <c r="V2335" t="s">
        <v>29</v>
      </c>
    </row>
    <row r="2336" spans="1:22" x14ac:dyDescent="0.3">
      <c r="A2336">
        <v>0.71299999999999997</v>
      </c>
      <c r="B2336">
        <v>0.47499999999999998</v>
      </c>
      <c r="C2336">
        <v>1</v>
      </c>
      <c r="D2336">
        <v>-9.48</v>
      </c>
      <c r="E2336">
        <v>1</v>
      </c>
      <c r="F2336">
        <v>4.8899999999999999E-2</v>
      </c>
      <c r="G2336">
        <v>0.52100000000000002</v>
      </c>
      <c r="H2336">
        <v>2.7500000000000001E-5</v>
      </c>
      <c r="I2336">
        <v>0.17499999999999999</v>
      </c>
      <c r="J2336">
        <v>0.54700000000000004</v>
      </c>
      <c r="K2336">
        <v>119.91500000000001</v>
      </c>
      <c r="L2336" t="s">
        <v>22</v>
      </c>
      <c r="M2336" t="s">
        <v>11600</v>
      </c>
      <c r="N2336" t="s">
        <v>11601</v>
      </c>
      <c r="O2336" t="s">
        <v>11602</v>
      </c>
      <c r="P2336" t="s">
        <v>11603</v>
      </c>
      <c r="Q2336">
        <v>112065</v>
      </c>
      <c r="R2336">
        <v>4</v>
      </c>
      <c r="S2336" t="s">
        <v>27</v>
      </c>
      <c r="T2336" t="s">
        <v>11604</v>
      </c>
      <c r="U2336" t="s">
        <v>29</v>
      </c>
      <c r="V2336" t="s">
        <v>29</v>
      </c>
    </row>
    <row r="2337" spans="1:22" x14ac:dyDescent="0.3">
      <c r="A2337">
        <v>0.53500000000000003</v>
      </c>
      <c r="B2337">
        <v>0.52100000000000002</v>
      </c>
      <c r="C2337">
        <v>1</v>
      </c>
      <c r="D2337">
        <v>-9.641</v>
      </c>
      <c r="E2337">
        <v>1</v>
      </c>
      <c r="F2337">
        <v>5.91E-2</v>
      </c>
      <c r="G2337">
        <v>2.6499999999999999E-2</v>
      </c>
      <c r="H2337">
        <v>7.7400000000000004E-6</v>
      </c>
      <c r="I2337">
        <v>0.151</v>
      </c>
      <c r="J2337">
        <v>7.0099999999999996E-2</v>
      </c>
      <c r="K2337">
        <v>156.989</v>
      </c>
      <c r="L2337" t="s">
        <v>22</v>
      </c>
      <c r="M2337" t="s">
        <v>11605</v>
      </c>
      <c r="N2337" t="s">
        <v>11606</v>
      </c>
      <c r="O2337" t="s">
        <v>11607</v>
      </c>
      <c r="P2337" t="s">
        <v>11608</v>
      </c>
      <c r="Q2337">
        <v>135333</v>
      </c>
      <c r="R2337">
        <v>4</v>
      </c>
      <c r="S2337" t="s">
        <v>27</v>
      </c>
      <c r="T2337" t="s">
        <v>11609</v>
      </c>
      <c r="U2337" t="s">
        <v>29</v>
      </c>
      <c r="V2337" t="s">
        <v>29</v>
      </c>
    </row>
    <row r="2338" spans="1:22" x14ac:dyDescent="0.3">
      <c r="A2338">
        <v>0.78200000000000003</v>
      </c>
      <c r="B2338">
        <v>0.86599999999999999</v>
      </c>
      <c r="C2338">
        <v>7</v>
      </c>
      <c r="D2338">
        <v>-5.625</v>
      </c>
      <c r="E2338">
        <v>1</v>
      </c>
      <c r="F2338">
        <v>0.253</v>
      </c>
      <c r="G2338">
        <v>0.121</v>
      </c>
      <c r="H2338">
        <v>1.4599999999999999E-5</v>
      </c>
      <c r="I2338">
        <v>0.13800000000000001</v>
      </c>
      <c r="J2338">
        <v>0.34200000000000003</v>
      </c>
      <c r="K2338">
        <v>166.01</v>
      </c>
      <c r="L2338" t="s">
        <v>22</v>
      </c>
      <c r="M2338" t="s">
        <v>11610</v>
      </c>
      <c r="N2338" t="s">
        <v>11611</v>
      </c>
      <c r="O2338" t="s">
        <v>11612</v>
      </c>
      <c r="P2338" t="s">
        <v>11613</v>
      </c>
      <c r="Q2338">
        <v>129802</v>
      </c>
      <c r="R2338">
        <v>4</v>
      </c>
      <c r="S2338" t="s">
        <v>27</v>
      </c>
      <c r="T2338" t="s">
        <v>11614</v>
      </c>
      <c r="U2338" t="s">
        <v>29</v>
      </c>
      <c r="V2338" t="s">
        <v>29</v>
      </c>
    </row>
    <row r="2339" spans="1:22" x14ac:dyDescent="0.3">
      <c r="A2339">
        <v>0.61399999999999999</v>
      </c>
      <c r="B2339">
        <v>0.623</v>
      </c>
      <c r="C2339">
        <v>6</v>
      </c>
      <c r="D2339">
        <v>-6.9879999999999995</v>
      </c>
      <c r="E2339">
        <v>1</v>
      </c>
      <c r="F2339">
        <v>2.76E-2</v>
      </c>
      <c r="G2339">
        <v>0.18</v>
      </c>
      <c r="H2339">
        <v>1.52E-2</v>
      </c>
      <c r="I2339">
        <v>0.13</v>
      </c>
      <c r="J2339">
        <v>0.52500000000000002</v>
      </c>
      <c r="K2339">
        <v>138.31799999999998</v>
      </c>
      <c r="L2339" t="s">
        <v>22</v>
      </c>
      <c r="M2339" t="s">
        <v>11615</v>
      </c>
      <c r="N2339" t="s">
        <v>11616</v>
      </c>
      <c r="O2339" t="s">
        <v>11617</v>
      </c>
      <c r="P2339" t="s">
        <v>11618</v>
      </c>
      <c r="Q2339">
        <v>108565</v>
      </c>
      <c r="R2339">
        <v>4</v>
      </c>
      <c r="S2339" t="s">
        <v>27</v>
      </c>
      <c r="T2339" t="s">
        <v>1507</v>
      </c>
      <c r="U2339" t="s">
        <v>29</v>
      </c>
      <c r="V2339" t="s">
        <v>29</v>
      </c>
    </row>
    <row r="2340" spans="1:22" x14ac:dyDescent="0.3">
      <c r="A2340">
        <v>0.64500000000000002</v>
      </c>
      <c r="B2340">
        <v>0.38700000000000001</v>
      </c>
      <c r="C2340">
        <v>7</v>
      </c>
      <c r="D2340">
        <v>-9.6240000000000006</v>
      </c>
      <c r="E2340">
        <v>0</v>
      </c>
      <c r="F2340">
        <v>0.17300000000000001</v>
      </c>
      <c r="G2340">
        <v>0.38799999999999996</v>
      </c>
      <c r="H2340">
        <v>1.56E-5</v>
      </c>
      <c r="I2340">
        <v>0.221</v>
      </c>
      <c r="J2340">
        <v>9.2899999999999996E-2</v>
      </c>
      <c r="K2340">
        <v>190.108</v>
      </c>
      <c r="L2340" t="s">
        <v>22</v>
      </c>
      <c r="M2340" t="s">
        <v>11619</v>
      </c>
      <c r="N2340" t="s">
        <v>11620</v>
      </c>
      <c r="O2340" t="s">
        <v>11621</v>
      </c>
      <c r="P2340" t="s">
        <v>11622</v>
      </c>
      <c r="Q2340">
        <v>141642</v>
      </c>
      <c r="R2340">
        <v>4</v>
      </c>
      <c r="S2340" t="s">
        <v>27</v>
      </c>
      <c r="T2340" t="s">
        <v>11623</v>
      </c>
      <c r="U2340" t="s">
        <v>29</v>
      </c>
      <c r="V2340" t="s">
        <v>29</v>
      </c>
    </row>
    <row r="2341" spans="1:22" x14ac:dyDescent="0.3">
      <c r="A2341">
        <v>0.47899999999999998</v>
      </c>
      <c r="B2341">
        <v>0.48599999999999999</v>
      </c>
      <c r="C2341">
        <v>4</v>
      </c>
      <c r="D2341">
        <v>-12.353</v>
      </c>
      <c r="E2341">
        <v>0</v>
      </c>
      <c r="F2341">
        <v>8.6999999999999994E-2</v>
      </c>
      <c r="G2341">
        <v>0.55799999999999994</v>
      </c>
      <c r="H2341">
        <v>2.6800000000000002E-6</v>
      </c>
      <c r="I2341">
        <v>9.5500000000000002E-2</v>
      </c>
      <c r="J2341">
        <v>7.6700000000000004E-2</v>
      </c>
      <c r="K2341">
        <v>220.02</v>
      </c>
      <c r="L2341" t="s">
        <v>22</v>
      </c>
      <c r="M2341" t="s">
        <v>11624</v>
      </c>
      <c r="N2341" t="s">
        <v>11625</v>
      </c>
      <c r="O2341" t="s">
        <v>11626</v>
      </c>
      <c r="P2341" t="s">
        <v>11627</v>
      </c>
      <c r="Q2341">
        <v>196180</v>
      </c>
      <c r="R2341">
        <v>4</v>
      </c>
      <c r="S2341" t="s">
        <v>27</v>
      </c>
      <c r="T2341" t="s">
        <v>11628</v>
      </c>
      <c r="U2341" t="s">
        <v>29</v>
      </c>
      <c r="V2341" t="s">
        <v>29</v>
      </c>
    </row>
    <row r="2342" spans="1:22" x14ac:dyDescent="0.3">
      <c r="A2342">
        <v>0.69</v>
      </c>
      <c r="B2342">
        <v>0.4</v>
      </c>
      <c r="C2342">
        <v>1</v>
      </c>
      <c r="D2342">
        <v>-13.062000000000001</v>
      </c>
      <c r="E2342">
        <v>0</v>
      </c>
      <c r="F2342">
        <v>3.32E-2</v>
      </c>
      <c r="G2342">
        <v>0.19899999999999998</v>
      </c>
      <c r="H2342">
        <v>4.1399999999999999E-2</v>
      </c>
      <c r="I2342">
        <v>0.111</v>
      </c>
      <c r="J2342">
        <v>0.14000000000000001</v>
      </c>
      <c r="K2342">
        <v>191.98400000000001</v>
      </c>
      <c r="L2342" t="s">
        <v>22</v>
      </c>
      <c r="M2342" t="s">
        <v>11629</v>
      </c>
      <c r="N2342" t="s">
        <v>11630</v>
      </c>
      <c r="O2342" t="s">
        <v>11631</v>
      </c>
      <c r="P2342" t="s">
        <v>11632</v>
      </c>
      <c r="Q2342">
        <v>148402</v>
      </c>
      <c r="R2342">
        <v>4</v>
      </c>
      <c r="S2342" t="s">
        <v>27</v>
      </c>
      <c r="T2342" t="s">
        <v>11633</v>
      </c>
      <c r="U2342" t="s">
        <v>29</v>
      </c>
      <c r="V2342" t="s">
        <v>29</v>
      </c>
    </row>
    <row r="2343" spans="1:22" x14ac:dyDescent="0.3">
      <c r="A2343">
        <v>0.68900000000000006</v>
      </c>
      <c r="B2343">
        <v>0.6</v>
      </c>
      <c r="C2343">
        <v>10</v>
      </c>
      <c r="D2343">
        <v>-8.657</v>
      </c>
      <c r="E2343">
        <v>1</v>
      </c>
      <c r="F2343">
        <v>9.1300000000000006E-2</v>
      </c>
      <c r="G2343">
        <v>5.0799999999999994E-3</v>
      </c>
      <c r="H2343">
        <v>0</v>
      </c>
      <c r="I2343">
        <v>9.2100000000000001E-2</v>
      </c>
      <c r="J2343">
        <v>0.155</v>
      </c>
      <c r="K2343">
        <v>209.958</v>
      </c>
      <c r="L2343" t="s">
        <v>22</v>
      </c>
      <c r="M2343" t="s">
        <v>11634</v>
      </c>
      <c r="N2343" t="s">
        <v>11635</v>
      </c>
      <c r="O2343" t="s">
        <v>11636</v>
      </c>
      <c r="P2343" t="s">
        <v>11637</v>
      </c>
      <c r="Q2343">
        <v>165167</v>
      </c>
      <c r="R2343">
        <v>4</v>
      </c>
      <c r="S2343" t="s">
        <v>27</v>
      </c>
      <c r="T2343" t="s">
        <v>11638</v>
      </c>
      <c r="U2343" t="s">
        <v>29</v>
      </c>
      <c r="V2343" t="s">
        <v>29</v>
      </c>
    </row>
    <row r="2344" spans="1:22" x14ac:dyDescent="0.3">
      <c r="A2344">
        <v>0.57600000000000007</v>
      </c>
      <c r="B2344">
        <v>0.215</v>
      </c>
      <c r="C2344">
        <v>3</v>
      </c>
      <c r="D2344">
        <v>-15.42</v>
      </c>
      <c r="E2344">
        <v>0</v>
      </c>
      <c r="F2344">
        <v>2.86E-2</v>
      </c>
      <c r="G2344">
        <v>0.70400000000000007</v>
      </c>
      <c r="H2344">
        <v>0.44</v>
      </c>
      <c r="I2344">
        <v>9.35E-2</v>
      </c>
      <c r="J2344">
        <v>0.20800000000000002</v>
      </c>
      <c r="K2344">
        <v>210.01400000000001</v>
      </c>
      <c r="L2344" t="s">
        <v>22</v>
      </c>
      <c r="M2344" t="s">
        <v>11639</v>
      </c>
      <c r="N2344" t="s">
        <v>11640</v>
      </c>
      <c r="O2344" t="s">
        <v>11641</v>
      </c>
      <c r="P2344" t="s">
        <v>11642</v>
      </c>
      <c r="Q2344">
        <v>128392</v>
      </c>
      <c r="R2344">
        <v>4</v>
      </c>
      <c r="S2344" t="s">
        <v>27</v>
      </c>
      <c r="T2344" t="s">
        <v>11643</v>
      </c>
      <c r="U2344" t="s">
        <v>29</v>
      </c>
      <c r="V2344" t="s">
        <v>29</v>
      </c>
    </row>
    <row r="2345" spans="1:22" x14ac:dyDescent="0.3">
      <c r="A2345">
        <v>0.60599999999999998</v>
      </c>
      <c r="B2345">
        <v>0.53500000000000003</v>
      </c>
      <c r="C2345">
        <v>5</v>
      </c>
      <c r="D2345">
        <v>-9.6870000000000012</v>
      </c>
      <c r="E2345">
        <v>0</v>
      </c>
      <c r="F2345">
        <v>2.6200000000000001E-2</v>
      </c>
      <c r="G2345">
        <v>0.254</v>
      </c>
      <c r="H2345">
        <v>0.25700000000000001</v>
      </c>
      <c r="I2345">
        <v>0.13</v>
      </c>
      <c r="J2345">
        <v>9.8299999999999998E-2</v>
      </c>
      <c r="K2345">
        <v>210.102</v>
      </c>
      <c r="L2345" t="s">
        <v>22</v>
      </c>
      <c r="M2345" t="s">
        <v>11644</v>
      </c>
      <c r="N2345" t="s">
        <v>11645</v>
      </c>
      <c r="O2345" t="s">
        <v>11646</v>
      </c>
      <c r="P2345" t="s">
        <v>11647</v>
      </c>
      <c r="Q2345">
        <v>110054</v>
      </c>
      <c r="R2345">
        <v>4</v>
      </c>
      <c r="S2345" t="s">
        <v>27</v>
      </c>
      <c r="T2345" t="s">
        <v>11648</v>
      </c>
      <c r="U2345" t="s">
        <v>29</v>
      </c>
      <c r="V2345" t="s">
        <v>29</v>
      </c>
    </row>
    <row r="2346" spans="1:22" x14ac:dyDescent="0.3">
      <c r="A2346">
        <v>0.41499999999999998</v>
      </c>
      <c r="B2346">
        <v>0.745</v>
      </c>
      <c r="C2346">
        <v>7</v>
      </c>
      <c r="D2346">
        <v>-5.9020000000000001</v>
      </c>
      <c r="E2346">
        <v>1</v>
      </c>
      <c r="F2346">
        <v>0.17399999999999999</v>
      </c>
      <c r="G2346">
        <v>0.10800000000000001</v>
      </c>
      <c r="H2346">
        <v>6.69E-5</v>
      </c>
      <c r="I2346">
        <v>0.52600000000000002</v>
      </c>
      <c r="J2346">
        <v>0.46799999999999997</v>
      </c>
      <c r="K2346">
        <v>169.852</v>
      </c>
      <c r="L2346" t="s">
        <v>22</v>
      </c>
      <c r="M2346" t="s">
        <v>11649</v>
      </c>
      <c r="N2346" t="s">
        <v>11650</v>
      </c>
      <c r="O2346" t="s">
        <v>11651</v>
      </c>
      <c r="P2346" t="s">
        <v>11652</v>
      </c>
      <c r="Q2346">
        <v>218040</v>
      </c>
      <c r="R2346">
        <v>4</v>
      </c>
      <c r="S2346" t="s">
        <v>27</v>
      </c>
      <c r="T2346" t="s">
        <v>11653</v>
      </c>
      <c r="U2346" t="s">
        <v>29</v>
      </c>
      <c r="V2346" t="s">
        <v>29</v>
      </c>
    </row>
    <row r="2347" spans="1:22" x14ac:dyDescent="0.3">
      <c r="A2347">
        <v>0.624</v>
      </c>
      <c r="B2347">
        <v>0.53900000000000003</v>
      </c>
      <c r="C2347">
        <v>4</v>
      </c>
      <c r="D2347">
        <v>-10.345999999999998</v>
      </c>
      <c r="E2347">
        <v>0</v>
      </c>
      <c r="F2347">
        <v>5.96E-2</v>
      </c>
      <c r="G2347">
        <v>0.10099999999999999</v>
      </c>
      <c r="H2347">
        <v>1.17E-4</v>
      </c>
      <c r="I2347">
        <v>0.111</v>
      </c>
      <c r="J2347">
        <v>3.9199999999999999E-2</v>
      </c>
      <c r="K2347">
        <v>210.77599999999998</v>
      </c>
      <c r="L2347" t="s">
        <v>22</v>
      </c>
      <c r="M2347" t="s">
        <v>11654</v>
      </c>
      <c r="N2347" t="s">
        <v>11655</v>
      </c>
      <c r="O2347" t="s">
        <v>11656</v>
      </c>
      <c r="P2347" t="s">
        <v>11657</v>
      </c>
      <c r="Q2347">
        <v>128052</v>
      </c>
      <c r="R2347">
        <v>4</v>
      </c>
      <c r="S2347" t="s">
        <v>27</v>
      </c>
      <c r="T2347" t="s">
        <v>11658</v>
      </c>
      <c r="U2347" t="s">
        <v>29</v>
      </c>
      <c r="V2347" t="s">
        <v>29</v>
      </c>
    </row>
    <row r="2348" spans="1:22" x14ac:dyDescent="0.3">
      <c r="A2348">
        <v>0.747</v>
      </c>
      <c r="B2348">
        <v>0.46799999999999997</v>
      </c>
      <c r="C2348">
        <v>10</v>
      </c>
      <c r="D2348">
        <v>-9.59</v>
      </c>
      <c r="E2348">
        <v>1</v>
      </c>
      <c r="F2348">
        <v>4.4600000000000001E-2</v>
      </c>
      <c r="G2348">
        <v>0.22899999999999998</v>
      </c>
      <c r="H2348">
        <v>6.38E-4</v>
      </c>
      <c r="I2348">
        <v>0.11900000000000001</v>
      </c>
      <c r="J2348">
        <v>0.65900000000000003</v>
      </c>
      <c r="K2348">
        <v>143.96600000000001</v>
      </c>
      <c r="L2348" t="s">
        <v>22</v>
      </c>
      <c r="M2348" t="s">
        <v>11659</v>
      </c>
      <c r="N2348" t="s">
        <v>11660</v>
      </c>
      <c r="O2348" t="s">
        <v>11661</v>
      </c>
      <c r="P2348" t="s">
        <v>11662</v>
      </c>
      <c r="Q2348">
        <v>120947</v>
      </c>
      <c r="R2348">
        <v>4</v>
      </c>
      <c r="S2348" t="s">
        <v>27</v>
      </c>
      <c r="T2348" t="s">
        <v>11663</v>
      </c>
      <c r="U2348" t="s">
        <v>29</v>
      </c>
      <c r="V2348" t="s">
        <v>29</v>
      </c>
    </row>
    <row r="2349" spans="1:22" x14ac:dyDescent="0.3">
      <c r="A2349">
        <v>0.72</v>
      </c>
      <c r="B2349">
        <v>0.80599999999999994</v>
      </c>
      <c r="C2349">
        <v>0</v>
      </c>
      <c r="D2349">
        <v>-7.7889999999999997</v>
      </c>
      <c r="E2349">
        <v>1</v>
      </c>
      <c r="F2349">
        <v>8.0399999999999999E-2</v>
      </c>
      <c r="G2349">
        <v>0.193</v>
      </c>
      <c r="H2349">
        <v>0</v>
      </c>
      <c r="I2349">
        <v>0.126</v>
      </c>
      <c r="J2349">
        <v>0.41100000000000003</v>
      </c>
      <c r="K2349">
        <v>122.96</v>
      </c>
      <c r="L2349" t="s">
        <v>22</v>
      </c>
      <c r="M2349" t="s">
        <v>11664</v>
      </c>
      <c r="N2349" t="s">
        <v>11665</v>
      </c>
      <c r="O2349" t="s">
        <v>11666</v>
      </c>
      <c r="P2349" t="s">
        <v>11667</v>
      </c>
      <c r="Q2349">
        <v>83304</v>
      </c>
      <c r="R2349">
        <v>4</v>
      </c>
      <c r="S2349" t="s">
        <v>27</v>
      </c>
      <c r="T2349" t="s">
        <v>11668</v>
      </c>
      <c r="U2349" t="s">
        <v>29</v>
      </c>
      <c r="V2349" t="s">
        <v>29</v>
      </c>
    </row>
    <row r="2350" spans="1:22" x14ac:dyDescent="0.3">
      <c r="A2350">
        <v>0.70099999999999996</v>
      </c>
      <c r="B2350">
        <v>0.42399999999999999</v>
      </c>
      <c r="C2350">
        <v>7</v>
      </c>
      <c r="D2350">
        <v>-14</v>
      </c>
      <c r="E2350">
        <v>0</v>
      </c>
      <c r="F2350">
        <v>2.7900000000000001E-2</v>
      </c>
      <c r="G2350">
        <v>0.34</v>
      </c>
      <c r="H2350">
        <v>1.37E-2</v>
      </c>
      <c r="I2350">
        <v>0.111</v>
      </c>
      <c r="J2350">
        <v>0.27699999999999997</v>
      </c>
      <c r="K2350">
        <v>113.53200000000001</v>
      </c>
      <c r="L2350" t="s">
        <v>22</v>
      </c>
      <c r="M2350" t="s">
        <v>11669</v>
      </c>
      <c r="N2350" t="s">
        <v>11670</v>
      </c>
      <c r="O2350" t="s">
        <v>11671</v>
      </c>
      <c r="P2350" t="s">
        <v>11672</v>
      </c>
      <c r="Q2350">
        <v>101437</v>
      </c>
      <c r="R2350">
        <v>4</v>
      </c>
      <c r="S2350" t="s">
        <v>27</v>
      </c>
      <c r="T2350" t="s">
        <v>11673</v>
      </c>
      <c r="U2350" t="s">
        <v>29</v>
      </c>
      <c r="V2350" t="s">
        <v>29</v>
      </c>
    </row>
    <row r="2351" spans="1:22" x14ac:dyDescent="0.3">
      <c r="A2351">
        <v>0.84</v>
      </c>
      <c r="B2351">
        <v>0.49399999999999999</v>
      </c>
      <c r="C2351">
        <v>10</v>
      </c>
      <c r="D2351">
        <v>-6.7870000000000008</v>
      </c>
      <c r="E2351">
        <v>0</v>
      </c>
      <c r="F2351">
        <v>0.184</v>
      </c>
      <c r="G2351">
        <v>0.17899999999999999</v>
      </c>
      <c r="H2351">
        <v>2.4300000000000002E-4</v>
      </c>
      <c r="I2351">
        <v>0.20199999999999999</v>
      </c>
      <c r="J2351">
        <v>0.34</v>
      </c>
      <c r="K2351">
        <v>114.986</v>
      </c>
      <c r="L2351" t="s">
        <v>22</v>
      </c>
      <c r="M2351" t="s">
        <v>11674</v>
      </c>
      <c r="N2351" t="s">
        <v>11675</v>
      </c>
      <c r="O2351" t="s">
        <v>11676</v>
      </c>
      <c r="P2351" t="s">
        <v>11677</v>
      </c>
      <c r="Q2351">
        <v>77401</v>
      </c>
      <c r="R2351">
        <v>4</v>
      </c>
      <c r="S2351" t="s">
        <v>27</v>
      </c>
      <c r="T2351" t="s">
        <v>11678</v>
      </c>
      <c r="U2351" t="s">
        <v>29</v>
      </c>
      <c r="V2351" t="s">
        <v>29</v>
      </c>
    </row>
    <row r="2352" spans="1:22" x14ac:dyDescent="0.3">
      <c r="A2352">
        <v>0.6409999999999999</v>
      </c>
      <c r="B2352">
        <v>0.69400000000000006</v>
      </c>
      <c r="C2352">
        <v>4</v>
      </c>
      <c r="D2352">
        <v>-7.4970000000000008</v>
      </c>
      <c r="E2352">
        <v>0</v>
      </c>
      <c r="F2352">
        <v>6.3899999999999998E-2</v>
      </c>
      <c r="G2352">
        <v>0.27200000000000002</v>
      </c>
      <c r="H2352">
        <v>1.98E-3</v>
      </c>
      <c r="I2352">
        <v>6.9199999999999998E-2</v>
      </c>
      <c r="J2352">
        <v>9.35E-2</v>
      </c>
      <c r="K2352">
        <v>114.87299999999999</v>
      </c>
      <c r="L2352" t="s">
        <v>22</v>
      </c>
      <c r="M2352" t="s">
        <v>11679</v>
      </c>
      <c r="N2352" t="s">
        <v>11680</v>
      </c>
      <c r="O2352" t="s">
        <v>11681</v>
      </c>
      <c r="P2352" t="s">
        <v>11682</v>
      </c>
      <c r="Q2352">
        <v>138397</v>
      </c>
      <c r="R2352">
        <v>4</v>
      </c>
      <c r="S2352" t="s">
        <v>27</v>
      </c>
      <c r="T2352" t="s">
        <v>11683</v>
      </c>
      <c r="U2352" t="s">
        <v>29</v>
      </c>
      <c r="V2352" t="s">
        <v>29</v>
      </c>
    </row>
    <row r="2353" spans="1:22" x14ac:dyDescent="0.3">
      <c r="A2353">
        <v>0.627</v>
      </c>
      <c r="B2353">
        <v>0.44400000000000001</v>
      </c>
      <c r="C2353">
        <v>7</v>
      </c>
      <c r="D2353">
        <v>-11.149000000000001</v>
      </c>
      <c r="E2353">
        <v>1</v>
      </c>
      <c r="F2353">
        <v>7.4700000000000003E-2</v>
      </c>
      <c r="G2353">
        <v>1.7800000000000001E-3</v>
      </c>
      <c r="H2353">
        <v>2.1099999999999998E-4</v>
      </c>
      <c r="I2353">
        <v>0.12</v>
      </c>
      <c r="J2353">
        <v>0.249</v>
      </c>
      <c r="K2353">
        <v>142.10900000000001</v>
      </c>
      <c r="L2353" t="s">
        <v>22</v>
      </c>
      <c r="M2353" t="s">
        <v>11684</v>
      </c>
      <c r="N2353" t="s">
        <v>11685</v>
      </c>
      <c r="O2353" t="s">
        <v>11686</v>
      </c>
      <c r="P2353" t="s">
        <v>11687</v>
      </c>
      <c r="Q2353">
        <v>117394</v>
      </c>
      <c r="R2353">
        <v>4</v>
      </c>
      <c r="S2353" t="s">
        <v>27</v>
      </c>
      <c r="T2353" t="s">
        <v>11688</v>
      </c>
      <c r="U2353" t="s">
        <v>29</v>
      </c>
      <c r="V2353" t="s">
        <v>29</v>
      </c>
    </row>
    <row r="2354" spans="1:22" x14ac:dyDescent="0.3">
      <c r="A2354">
        <v>0.495</v>
      </c>
      <c r="B2354">
        <v>0.56600000000000006</v>
      </c>
      <c r="C2354">
        <v>5</v>
      </c>
      <c r="D2354">
        <v>-12.882999999999999</v>
      </c>
      <c r="E2354">
        <v>0</v>
      </c>
      <c r="F2354">
        <v>0.38100000000000001</v>
      </c>
      <c r="G2354">
        <v>0.97499999999999998</v>
      </c>
      <c r="H2354">
        <v>9.6199999999999996E-4</v>
      </c>
      <c r="I2354">
        <v>0.66099999999999992</v>
      </c>
      <c r="J2354">
        <v>0.23</v>
      </c>
      <c r="K2354">
        <v>150.99200000000002</v>
      </c>
      <c r="L2354" t="s">
        <v>22</v>
      </c>
      <c r="M2354" t="s">
        <v>11689</v>
      </c>
      <c r="N2354" t="s">
        <v>11690</v>
      </c>
      <c r="O2354" t="s">
        <v>11691</v>
      </c>
      <c r="P2354" t="s">
        <v>11692</v>
      </c>
      <c r="Q2354">
        <v>215333</v>
      </c>
      <c r="R2354">
        <v>4</v>
      </c>
      <c r="S2354" t="s">
        <v>27</v>
      </c>
      <c r="T2354" t="s">
        <v>11693</v>
      </c>
      <c r="U2354" t="s">
        <v>29</v>
      </c>
      <c r="V2354" t="s">
        <v>29</v>
      </c>
    </row>
    <row r="2355" spans="1:22" x14ac:dyDescent="0.3">
      <c r="A2355">
        <v>0.67700000000000005</v>
      </c>
      <c r="B2355">
        <v>0.89</v>
      </c>
      <c r="C2355">
        <v>1</v>
      </c>
      <c r="D2355">
        <v>-5.7210000000000001</v>
      </c>
      <c r="E2355">
        <v>0</v>
      </c>
      <c r="F2355">
        <v>0.34399999999999997</v>
      </c>
      <c r="G2355">
        <v>1.2E-2</v>
      </c>
      <c r="H2355">
        <v>0</v>
      </c>
      <c r="I2355">
        <v>9.7900000000000001E-2</v>
      </c>
      <c r="J2355">
        <v>0.54799999999999993</v>
      </c>
      <c r="K2355">
        <v>117.14299999999999</v>
      </c>
      <c r="L2355" t="s">
        <v>22</v>
      </c>
      <c r="M2355" t="s">
        <v>11694</v>
      </c>
      <c r="N2355" t="s">
        <v>11695</v>
      </c>
      <c r="O2355" t="s">
        <v>11696</v>
      </c>
      <c r="P2355" t="s">
        <v>11697</v>
      </c>
      <c r="Q2355">
        <v>261276</v>
      </c>
      <c r="R2355">
        <v>4</v>
      </c>
      <c r="S2355" t="s">
        <v>27</v>
      </c>
      <c r="T2355" t="s">
        <v>11698</v>
      </c>
      <c r="U2355" t="s">
        <v>29</v>
      </c>
      <c r="V2355" t="s">
        <v>29</v>
      </c>
    </row>
    <row r="2356" spans="1:22" x14ac:dyDescent="0.3">
      <c r="A2356">
        <v>0.84900000000000009</v>
      </c>
      <c r="B2356">
        <v>0.59499999999999997</v>
      </c>
      <c r="C2356">
        <v>4</v>
      </c>
      <c r="D2356">
        <v>-7.3949999999999996</v>
      </c>
      <c r="E2356">
        <v>0</v>
      </c>
      <c r="F2356">
        <v>3.5400000000000001E-2</v>
      </c>
      <c r="G2356">
        <v>0.25600000000000001</v>
      </c>
      <c r="H2356">
        <v>0</v>
      </c>
      <c r="I2356">
        <v>0.10800000000000001</v>
      </c>
      <c r="J2356">
        <v>0.35700000000000004</v>
      </c>
      <c r="K2356">
        <v>125</v>
      </c>
      <c r="L2356" t="s">
        <v>22</v>
      </c>
      <c r="M2356" t="s">
        <v>11699</v>
      </c>
      <c r="N2356" t="s">
        <v>11700</v>
      </c>
      <c r="O2356" t="s">
        <v>11701</v>
      </c>
      <c r="P2356" t="s">
        <v>11702</v>
      </c>
      <c r="Q2356">
        <v>139311</v>
      </c>
      <c r="R2356">
        <v>4</v>
      </c>
      <c r="S2356" t="s">
        <v>27</v>
      </c>
      <c r="T2356" t="s">
        <v>11703</v>
      </c>
      <c r="U2356" t="s">
        <v>29</v>
      </c>
      <c r="V2356" t="s">
        <v>29</v>
      </c>
    </row>
    <row r="2357" spans="1:22" x14ac:dyDescent="0.3">
      <c r="A2357">
        <v>0.80299999999999994</v>
      </c>
      <c r="B2357">
        <v>0.64400000000000002</v>
      </c>
      <c r="C2357">
        <v>11</v>
      </c>
      <c r="D2357">
        <v>-7.3460000000000001</v>
      </c>
      <c r="E2357">
        <v>0</v>
      </c>
      <c r="F2357">
        <v>8.7900000000000006E-2</v>
      </c>
      <c r="G2357">
        <v>0.13600000000000001</v>
      </c>
      <c r="H2357">
        <v>7.8400000000000008E-5</v>
      </c>
      <c r="I2357">
        <v>0.11</v>
      </c>
      <c r="J2357">
        <v>0.49299999999999999</v>
      </c>
      <c r="K2357">
        <v>149.887</v>
      </c>
      <c r="L2357" t="s">
        <v>22</v>
      </c>
      <c r="M2357" t="s">
        <v>11704</v>
      </c>
      <c r="N2357" t="s">
        <v>11705</v>
      </c>
      <c r="O2357" t="s">
        <v>11706</v>
      </c>
      <c r="P2357" t="s">
        <v>11707</v>
      </c>
      <c r="Q2357">
        <v>89652</v>
      </c>
      <c r="R2357">
        <v>3</v>
      </c>
      <c r="S2357" t="s">
        <v>27</v>
      </c>
      <c r="T2357" t="s">
        <v>11708</v>
      </c>
      <c r="U2357" t="s">
        <v>29</v>
      </c>
      <c r="V2357" t="s">
        <v>29</v>
      </c>
    </row>
    <row r="2358" spans="1:22" x14ac:dyDescent="0.3">
      <c r="A2358">
        <v>0.45399999999999996</v>
      </c>
      <c r="B2358">
        <v>0.45200000000000001</v>
      </c>
      <c r="C2358">
        <v>6</v>
      </c>
      <c r="D2358">
        <v>-9.5129999999999999</v>
      </c>
      <c r="E2358">
        <v>0</v>
      </c>
      <c r="F2358">
        <v>3.7100000000000001E-2</v>
      </c>
      <c r="G2358">
        <v>0.90700000000000003</v>
      </c>
      <c r="H2358">
        <v>1.7399999999999998E-3</v>
      </c>
      <c r="I2358">
        <v>0.13100000000000001</v>
      </c>
      <c r="J2358">
        <v>8.1299999999999997E-2</v>
      </c>
      <c r="K2358">
        <v>120.46</v>
      </c>
      <c r="L2358" t="s">
        <v>22</v>
      </c>
      <c r="M2358" t="s">
        <v>11709</v>
      </c>
      <c r="N2358" t="s">
        <v>11710</v>
      </c>
      <c r="O2358" t="s">
        <v>11711</v>
      </c>
      <c r="P2358" t="s">
        <v>11712</v>
      </c>
      <c r="Q2358">
        <v>102060</v>
      </c>
      <c r="R2358">
        <v>4</v>
      </c>
      <c r="S2358" t="s">
        <v>27</v>
      </c>
      <c r="T2358" t="s">
        <v>11713</v>
      </c>
      <c r="U2358" t="s">
        <v>29</v>
      </c>
      <c r="V2358" t="s">
        <v>29</v>
      </c>
    </row>
    <row r="2359" spans="1:22" x14ac:dyDescent="0.3">
      <c r="A2359">
        <v>0.69700000000000006</v>
      </c>
      <c r="B2359">
        <v>0.79400000000000004</v>
      </c>
      <c r="C2359">
        <v>9</v>
      </c>
      <c r="D2359">
        <v>-9.0910000000000011</v>
      </c>
      <c r="E2359">
        <v>1</v>
      </c>
      <c r="F2359">
        <v>6.3600000000000004E-2</v>
      </c>
      <c r="G2359">
        <v>0.77900000000000003</v>
      </c>
      <c r="H2359">
        <v>0.158</v>
      </c>
      <c r="I2359">
        <v>0.106</v>
      </c>
      <c r="J2359">
        <v>0.3</v>
      </c>
      <c r="K2359">
        <v>116.03399999999999</v>
      </c>
      <c r="L2359" t="s">
        <v>22</v>
      </c>
      <c r="M2359" t="s">
        <v>11714</v>
      </c>
      <c r="N2359" t="s">
        <v>11715</v>
      </c>
      <c r="O2359" t="s">
        <v>11716</v>
      </c>
      <c r="P2359" t="s">
        <v>11717</v>
      </c>
      <c r="Q2359">
        <v>109113</v>
      </c>
      <c r="R2359">
        <v>4</v>
      </c>
      <c r="S2359" t="s">
        <v>27</v>
      </c>
      <c r="T2359" t="s">
        <v>11718</v>
      </c>
      <c r="U2359" t="s">
        <v>29</v>
      </c>
      <c r="V2359" t="s">
        <v>29</v>
      </c>
    </row>
    <row r="2360" spans="1:22" x14ac:dyDescent="0.3">
      <c r="A2360">
        <v>0.57499999999999996</v>
      </c>
      <c r="B2360">
        <v>0.503</v>
      </c>
      <c r="C2360">
        <v>7</v>
      </c>
      <c r="D2360">
        <v>-11.605</v>
      </c>
      <c r="E2360">
        <v>0</v>
      </c>
      <c r="F2360">
        <v>5.2400000000000002E-2</v>
      </c>
      <c r="G2360">
        <v>0.47</v>
      </c>
      <c r="H2360">
        <v>0.47</v>
      </c>
      <c r="I2360">
        <v>0.111</v>
      </c>
      <c r="J2360">
        <v>0.25800000000000001</v>
      </c>
      <c r="K2360">
        <v>120.024</v>
      </c>
      <c r="L2360" t="s">
        <v>22</v>
      </c>
      <c r="M2360" t="s">
        <v>11719</v>
      </c>
      <c r="N2360" t="s">
        <v>11720</v>
      </c>
      <c r="O2360" t="s">
        <v>11721</v>
      </c>
      <c r="P2360" t="s">
        <v>11722</v>
      </c>
      <c r="Q2360">
        <v>176118</v>
      </c>
      <c r="R2360">
        <v>4</v>
      </c>
      <c r="S2360" t="s">
        <v>27</v>
      </c>
      <c r="T2360" t="s">
        <v>11723</v>
      </c>
      <c r="U2360" t="s">
        <v>29</v>
      </c>
      <c r="V2360" t="s">
        <v>29</v>
      </c>
    </row>
    <row r="2361" spans="1:22" x14ac:dyDescent="0.3">
      <c r="A2361">
        <v>0.625</v>
      </c>
      <c r="B2361">
        <v>0.78200000000000003</v>
      </c>
      <c r="C2361">
        <v>6</v>
      </c>
      <c r="D2361">
        <v>-7.8210000000000006</v>
      </c>
      <c r="E2361">
        <v>0</v>
      </c>
      <c r="F2361">
        <v>8.1100000000000005E-2</v>
      </c>
      <c r="G2361">
        <v>1.4800000000000001E-2</v>
      </c>
      <c r="H2361">
        <v>2.2900000000000001E-6</v>
      </c>
      <c r="I2361">
        <v>0.115</v>
      </c>
      <c r="J2361">
        <v>0.29299999999999998</v>
      </c>
      <c r="K2361">
        <v>205.98</v>
      </c>
      <c r="L2361" t="s">
        <v>22</v>
      </c>
      <c r="M2361" t="s">
        <v>11724</v>
      </c>
      <c r="N2361" t="s">
        <v>11725</v>
      </c>
      <c r="O2361" t="s">
        <v>11726</v>
      </c>
      <c r="P2361" t="s">
        <v>11727</v>
      </c>
      <c r="Q2361">
        <v>161071</v>
      </c>
      <c r="R2361">
        <v>4</v>
      </c>
      <c r="S2361" t="s">
        <v>27</v>
      </c>
      <c r="T2361" t="s">
        <v>11728</v>
      </c>
      <c r="U2361" t="s">
        <v>29</v>
      </c>
      <c r="V2361" t="s">
        <v>29</v>
      </c>
    </row>
    <row r="2362" spans="1:22" x14ac:dyDescent="0.3">
      <c r="A2362">
        <v>0.58499999999999996</v>
      </c>
      <c r="B2362">
        <v>0.66599999999999993</v>
      </c>
      <c r="C2362">
        <v>1</v>
      </c>
      <c r="D2362">
        <v>-12.115</v>
      </c>
      <c r="E2362">
        <v>1</v>
      </c>
      <c r="F2362">
        <v>3.15E-2</v>
      </c>
      <c r="G2362">
        <v>0.29199999999999998</v>
      </c>
      <c r="H2362">
        <v>0.63900000000000001</v>
      </c>
      <c r="I2362">
        <v>0.39299999999999996</v>
      </c>
      <c r="J2362">
        <v>0.96499999999999997</v>
      </c>
      <c r="K2362">
        <v>164.12200000000001</v>
      </c>
      <c r="L2362" t="s">
        <v>22</v>
      </c>
      <c r="M2362" t="s">
        <v>11729</v>
      </c>
      <c r="N2362" t="s">
        <v>11730</v>
      </c>
      <c r="O2362" t="s">
        <v>11731</v>
      </c>
      <c r="P2362" t="s">
        <v>11732</v>
      </c>
      <c r="Q2362">
        <v>107233</v>
      </c>
      <c r="R2362">
        <v>4</v>
      </c>
      <c r="S2362" t="s">
        <v>27</v>
      </c>
      <c r="T2362" t="s">
        <v>11733</v>
      </c>
      <c r="U2362" t="s">
        <v>29</v>
      </c>
      <c r="V2362" t="s">
        <v>29</v>
      </c>
    </row>
    <row r="2363" spans="1:22" x14ac:dyDescent="0.3">
      <c r="A2363">
        <v>0.61099999999999999</v>
      </c>
      <c r="B2363">
        <v>0.72599999999999998</v>
      </c>
      <c r="C2363">
        <v>7</v>
      </c>
      <c r="D2363">
        <v>-8.4109999999999996</v>
      </c>
      <c r="E2363">
        <v>1</v>
      </c>
      <c r="F2363">
        <v>7.1800000000000003E-2</v>
      </c>
      <c r="G2363">
        <v>6.8699999999999997E-2</v>
      </c>
      <c r="H2363">
        <v>9.9799999999999993E-6</v>
      </c>
      <c r="I2363">
        <v>0.254</v>
      </c>
      <c r="J2363">
        <v>0.17300000000000001</v>
      </c>
      <c r="K2363">
        <v>128.001</v>
      </c>
      <c r="L2363" t="s">
        <v>22</v>
      </c>
      <c r="M2363" t="s">
        <v>11734</v>
      </c>
      <c r="N2363" t="s">
        <v>11735</v>
      </c>
      <c r="O2363" t="s">
        <v>11736</v>
      </c>
      <c r="P2363" t="s">
        <v>11737</v>
      </c>
      <c r="Q2363">
        <v>142576</v>
      </c>
      <c r="R2363">
        <v>4</v>
      </c>
      <c r="S2363" t="s">
        <v>27</v>
      </c>
      <c r="T2363" t="s">
        <v>11738</v>
      </c>
      <c r="U2363" t="s">
        <v>29</v>
      </c>
      <c r="V2363" t="s">
        <v>29</v>
      </c>
    </row>
    <row r="2364" spans="1:22" x14ac:dyDescent="0.3">
      <c r="A2364">
        <v>0.42399999999999999</v>
      </c>
      <c r="B2364">
        <v>0.46600000000000003</v>
      </c>
      <c r="C2364">
        <v>8</v>
      </c>
      <c r="D2364">
        <v>-11.890999999999998</v>
      </c>
      <c r="E2364">
        <v>1</v>
      </c>
      <c r="F2364">
        <v>5.2999999999999999E-2</v>
      </c>
      <c r="G2364">
        <v>0.95200000000000007</v>
      </c>
      <c r="H2364">
        <v>0.158</v>
      </c>
      <c r="I2364">
        <v>0.121</v>
      </c>
      <c r="J2364">
        <v>0.38600000000000001</v>
      </c>
      <c r="K2364">
        <v>112.08799999999999</v>
      </c>
      <c r="L2364" t="s">
        <v>22</v>
      </c>
      <c r="M2364" t="s">
        <v>11739</v>
      </c>
      <c r="N2364" t="s">
        <v>11740</v>
      </c>
      <c r="O2364" t="s">
        <v>11741</v>
      </c>
      <c r="P2364" t="s">
        <v>11742</v>
      </c>
      <c r="Q2364">
        <v>120555</v>
      </c>
      <c r="R2364">
        <v>4</v>
      </c>
      <c r="S2364" t="s">
        <v>27</v>
      </c>
      <c r="T2364" t="s">
        <v>11743</v>
      </c>
      <c r="U2364" t="s">
        <v>29</v>
      </c>
      <c r="V2364" t="s">
        <v>29</v>
      </c>
    </row>
    <row r="2365" spans="1:22" x14ac:dyDescent="0.3">
      <c r="A2365">
        <v>0.81700000000000006</v>
      </c>
      <c r="B2365">
        <v>0.29199999999999998</v>
      </c>
      <c r="C2365">
        <v>5</v>
      </c>
      <c r="D2365">
        <v>-9.9109999999999996</v>
      </c>
      <c r="E2365">
        <v>1</v>
      </c>
      <c r="F2365">
        <v>4.6300000000000001E-2</v>
      </c>
      <c r="G2365">
        <v>0.50900000000000001</v>
      </c>
      <c r="H2365">
        <v>2.3199999999999998E-2</v>
      </c>
      <c r="I2365">
        <v>0.11199999999999999</v>
      </c>
      <c r="J2365">
        <v>6.3E-2</v>
      </c>
      <c r="K2365">
        <v>220.06799999999998</v>
      </c>
      <c r="L2365" t="s">
        <v>22</v>
      </c>
      <c r="M2365" t="s">
        <v>11744</v>
      </c>
      <c r="N2365" t="s">
        <v>11745</v>
      </c>
      <c r="O2365" t="s">
        <v>11746</v>
      </c>
      <c r="P2365" t="s">
        <v>11747</v>
      </c>
      <c r="Q2365">
        <v>121652</v>
      </c>
      <c r="R2365">
        <v>4</v>
      </c>
      <c r="S2365" t="s">
        <v>27</v>
      </c>
      <c r="T2365" t="s">
        <v>11748</v>
      </c>
      <c r="U2365" t="s">
        <v>29</v>
      </c>
      <c r="V2365" t="s">
        <v>29</v>
      </c>
    </row>
    <row r="2366" spans="1:22" x14ac:dyDescent="0.3">
      <c r="A2366">
        <v>0.82499999999999996</v>
      </c>
      <c r="B2366">
        <v>0.79</v>
      </c>
      <c r="C2366">
        <v>4</v>
      </c>
      <c r="D2366">
        <v>-5.0110000000000001</v>
      </c>
      <c r="E2366">
        <v>0</v>
      </c>
      <c r="F2366">
        <v>5.4800000000000001E-2</v>
      </c>
      <c r="G2366">
        <v>1.4300000000000001E-3</v>
      </c>
      <c r="H2366">
        <v>0</v>
      </c>
      <c r="I2366">
        <v>0.44900000000000001</v>
      </c>
      <c r="J2366">
        <v>0.86699999999999999</v>
      </c>
      <c r="K2366">
        <v>149.98500000000001</v>
      </c>
      <c r="L2366" t="s">
        <v>22</v>
      </c>
      <c r="M2366" t="s">
        <v>11749</v>
      </c>
      <c r="N2366" t="s">
        <v>11750</v>
      </c>
      <c r="O2366" t="s">
        <v>11751</v>
      </c>
      <c r="P2366" t="s">
        <v>11752</v>
      </c>
      <c r="Q2366">
        <v>103836</v>
      </c>
      <c r="R2366">
        <v>4</v>
      </c>
      <c r="S2366" t="s">
        <v>27</v>
      </c>
      <c r="T2366" t="s">
        <v>11753</v>
      </c>
      <c r="U2366" t="s">
        <v>29</v>
      </c>
      <c r="V2366" t="s">
        <v>29</v>
      </c>
    </row>
    <row r="2367" spans="1:22" x14ac:dyDescent="0.3">
      <c r="A2367">
        <v>0.67099999999999993</v>
      </c>
      <c r="B2367">
        <v>0.78900000000000003</v>
      </c>
      <c r="C2367">
        <v>11</v>
      </c>
      <c r="D2367">
        <v>-6.9850000000000003</v>
      </c>
      <c r="E2367">
        <v>0</v>
      </c>
      <c r="F2367">
        <v>0.14800000000000002</v>
      </c>
      <c r="G2367">
        <v>3.4599999999999999E-2</v>
      </c>
      <c r="H2367">
        <v>3.6200000000000002E-4</v>
      </c>
      <c r="I2367">
        <v>0.41200000000000003</v>
      </c>
      <c r="J2367">
        <v>0.71200000000000008</v>
      </c>
      <c r="K2367">
        <v>152.08000000000001</v>
      </c>
      <c r="L2367" t="s">
        <v>22</v>
      </c>
      <c r="M2367" t="s">
        <v>11754</v>
      </c>
      <c r="N2367" t="s">
        <v>11755</v>
      </c>
      <c r="O2367" t="s">
        <v>11756</v>
      </c>
      <c r="P2367" t="s">
        <v>11757</v>
      </c>
      <c r="Q2367">
        <v>145048</v>
      </c>
      <c r="R2367">
        <v>4</v>
      </c>
      <c r="S2367" t="s">
        <v>27</v>
      </c>
      <c r="T2367" t="s">
        <v>11758</v>
      </c>
      <c r="U2367" t="s">
        <v>29</v>
      </c>
      <c r="V2367" t="s">
        <v>29</v>
      </c>
    </row>
    <row r="2368" spans="1:22" x14ac:dyDescent="0.3">
      <c r="A2368">
        <v>0.79799999999999993</v>
      </c>
      <c r="B2368">
        <v>0.42200000000000004</v>
      </c>
      <c r="C2368">
        <v>1</v>
      </c>
      <c r="D2368">
        <v>-5.8179999999999996</v>
      </c>
      <c r="E2368">
        <v>1</v>
      </c>
      <c r="F2368">
        <v>6.2300000000000001E-2</v>
      </c>
      <c r="G2368">
        <v>1.6299999999999999E-2</v>
      </c>
      <c r="H2368">
        <v>1.0900000000000001E-5</v>
      </c>
      <c r="I2368">
        <v>0.3</v>
      </c>
      <c r="J2368">
        <v>0.16300000000000001</v>
      </c>
      <c r="K2368">
        <v>149.94399999999999</v>
      </c>
      <c r="L2368" t="s">
        <v>22</v>
      </c>
      <c r="M2368" t="s">
        <v>11759</v>
      </c>
      <c r="N2368" t="s">
        <v>11760</v>
      </c>
      <c r="O2368" t="s">
        <v>11761</v>
      </c>
      <c r="P2368" t="s">
        <v>11762</v>
      </c>
      <c r="Q2368">
        <v>138199</v>
      </c>
      <c r="R2368">
        <v>4</v>
      </c>
      <c r="S2368" t="s">
        <v>27</v>
      </c>
      <c r="T2368" t="s">
        <v>11763</v>
      </c>
      <c r="U2368" t="s">
        <v>29</v>
      </c>
      <c r="V2368" t="s">
        <v>29</v>
      </c>
    </row>
    <row r="2369" spans="1:22" x14ac:dyDescent="0.3">
      <c r="A2369">
        <v>0.625</v>
      </c>
      <c r="B2369">
        <v>0.66200000000000003</v>
      </c>
      <c r="C2369">
        <v>10</v>
      </c>
      <c r="D2369">
        <v>-6.2060000000000004</v>
      </c>
      <c r="E2369">
        <v>0</v>
      </c>
      <c r="F2369">
        <v>6.1899999999999997E-2</v>
      </c>
      <c r="G2369">
        <v>0.187</v>
      </c>
      <c r="H2369">
        <v>6.6699999999999995E-4</v>
      </c>
      <c r="I2369">
        <v>0.13100000000000001</v>
      </c>
      <c r="J2369">
        <v>0.79700000000000004</v>
      </c>
      <c r="K2369">
        <v>144.96600000000001</v>
      </c>
      <c r="L2369" t="s">
        <v>22</v>
      </c>
      <c r="M2369" t="s">
        <v>11764</v>
      </c>
      <c r="N2369" t="s">
        <v>11765</v>
      </c>
      <c r="O2369" t="s">
        <v>11766</v>
      </c>
      <c r="P2369" t="s">
        <v>11767</v>
      </c>
      <c r="Q2369">
        <v>150489</v>
      </c>
      <c r="R2369">
        <v>4</v>
      </c>
      <c r="S2369" t="s">
        <v>27</v>
      </c>
      <c r="T2369" t="s">
        <v>11768</v>
      </c>
      <c r="U2369" t="s">
        <v>29</v>
      </c>
      <c r="V2369" t="s">
        <v>29</v>
      </c>
    </row>
    <row r="2370" spans="1:22" x14ac:dyDescent="0.3">
      <c r="A2370">
        <v>0.93200000000000005</v>
      </c>
      <c r="B2370">
        <v>0.627</v>
      </c>
      <c r="C2370">
        <v>1</v>
      </c>
      <c r="D2370">
        <v>-7.7079999999999993</v>
      </c>
      <c r="E2370">
        <v>1</v>
      </c>
      <c r="F2370">
        <v>0.315</v>
      </c>
      <c r="G2370">
        <v>8.2500000000000004E-2</v>
      </c>
      <c r="H2370">
        <v>9.2700000000000004E-5</v>
      </c>
      <c r="I2370">
        <v>0.30599999999999999</v>
      </c>
      <c r="J2370">
        <v>0.76400000000000001</v>
      </c>
      <c r="K2370">
        <v>133.02500000000001</v>
      </c>
      <c r="L2370" t="s">
        <v>22</v>
      </c>
      <c r="M2370" t="s">
        <v>11769</v>
      </c>
      <c r="N2370" t="s">
        <v>11770</v>
      </c>
      <c r="O2370" t="s">
        <v>11771</v>
      </c>
      <c r="P2370" t="s">
        <v>11772</v>
      </c>
      <c r="Q2370">
        <v>121338</v>
      </c>
      <c r="R2370">
        <v>4</v>
      </c>
      <c r="S2370" t="s">
        <v>27</v>
      </c>
      <c r="T2370" t="s">
        <v>11773</v>
      </c>
      <c r="U2370" t="s">
        <v>29</v>
      </c>
      <c r="V2370" t="s">
        <v>29</v>
      </c>
    </row>
    <row r="2371" spans="1:22" x14ac:dyDescent="0.3">
      <c r="A2371">
        <v>0.82200000000000006</v>
      </c>
      <c r="B2371">
        <v>0.83599999999999997</v>
      </c>
      <c r="C2371">
        <v>11</v>
      </c>
      <c r="D2371">
        <v>-5.2470000000000008</v>
      </c>
      <c r="E2371">
        <v>0</v>
      </c>
      <c r="F2371">
        <v>0.20100000000000001</v>
      </c>
      <c r="G2371">
        <v>2.5399999999999999E-2</v>
      </c>
      <c r="H2371">
        <v>1.6899999999999999E-3</v>
      </c>
      <c r="I2371">
        <v>0.14199999999999999</v>
      </c>
      <c r="J2371">
        <v>0.55500000000000005</v>
      </c>
      <c r="K2371">
        <v>144.00899999999999</v>
      </c>
      <c r="L2371" t="s">
        <v>22</v>
      </c>
      <c r="M2371" t="s">
        <v>11774</v>
      </c>
      <c r="N2371" t="s">
        <v>11775</v>
      </c>
      <c r="O2371" t="s">
        <v>11776</v>
      </c>
      <c r="P2371" t="s">
        <v>11777</v>
      </c>
      <c r="Q2371">
        <v>142500</v>
      </c>
      <c r="R2371">
        <v>4</v>
      </c>
      <c r="S2371" t="s">
        <v>27</v>
      </c>
      <c r="T2371" t="s">
        <v>11778</v>
      </c>
      <c r="U2371" t="s">
        <v>29</v>
      </c>
      <c r="V2371" t="s">
        <v>29</v>
      </c>
    </row>
    <row r="2372" spans="1:22" x14ac:dyDescent="0.3">
      <c r="A2372">
        <v>0.72499999999999998</v>
      </c>
      <c r="B2372">
        <v>0.69900000000000007</v>
      </c>
      <c r="C2372">
        <v>5</v>
      </c>
      <c r="D2372">
        <v>-5.5339999999999998</v>
      </c>
      <c r="E2372">
        <v>1</v>
      </c>
      <c r="F2372">
        <v>6.3399999999999998E-2</v>
      </c>
      <c r="G2372">
        <v>0.27600000000000002</v>
      </c>
      <c r="H2372">
        <v>0</v>
      </c>
      <c r="I2372">
        <v>0.13800000000000001</v>
      </c>
      <c r="J2372">
        <v>0.28199999999999997</v>
      </c>
      <c r="K2372">
        <v>133.07599999999999</v>
      </c>
      <c r="L2372" t="s">
        <v>22</v>
      </c>
      <c r="M2372" t="s">
        <v>11779</v>
      </c>
      <c r="N2372" t="s">
        <v>11780</v>
      </c>
      <c r="O2372" t="s">
        <v>11781</v>
      </c>
      <c r="P2372" t="s">
        <v>11782</v>
      </c>
      <c r="Q2372">
        <v>135355</v>
      </c>
      <c r="R2372">
        <v>4</v>
      </c>
      <c r="S2372" t="s">
        <v>27</v>
      </c>
      <c r="T2372" t="s">
        <v>11783</v>
      </c>
      <c r="U2372" t="s">
        <v>29</v>
      </c>
      <c r="V2372" t="s">
        <v>29</v>
      </c>
    </row>
    <row r="2373" spans="1:22" x14ac:dyDescent="0.3">
      <c r="A2373">
        <v>0.91700000000000004</v>
      </c>
      <c r="B2373">
        <v>0.38900000000000001</v>
      </c>
      <c r="C2373">
        <v>10</v>
      </c>
      <c r="D2373">
        <v>-6.6459999999999999</v>
      </c>
      <c r="E2373">
        <v>0</v>
      </c>
      <c r="F2373">
        <v>6.9599999999999995E-2</v>
      </c>
      <c r="G2373">
        <v>1.6299999999999999E-2</v>
      </c>
      <c r="H2373">
        <v>7.1599999999999997E-3</v>
      </c>
      <c r="I2373">
        <v>7.8700000000000006E-2</v>
      </c>
      <c r="J2373">
        <v>0.21600000000000003</v>
      </c>
      <c r="K2373">
        <v>130.03700000000001</v>
      </c>
      <c r="L2373" t="s">
        <v>22</v>
      </c>
      <c r="M2373" t="s">
        <v>11784</v>
      </c>
      <c r="N2373" t="s">
        <v>11785</v>
      </c>
      <c r="O2373" t="s">
        <v>11786</v>
      </c>
      <c r="P2373" t="s">
        <v>11787</v>
      </c>
      <c r="Q2373">
        <v>159672</v>
      </c>
      <c r="R2373">
        <v>4</v>
      </c>
      <c r="S2373" t="s">
        <v>27</v>
      </c>
      <c r="T2373" t="s">
        <v>11788</v>
      </c>
      <c r="U2373" t="s">
        <v>29</v>
      </c>
      <c r="V2373" t="s">
        <v>29</v>
      </c>
    </row>
    <row r="2374" spans="1:22" x14ac:dyDescent="0.3">
      <c r="A2374">
        <v>0.74299999999999999</v>
      </c>
      <c r="B2374">
        <v>0.45299999999999996</v>
      </c>
      <c r="C2374">
        <v>11</v>
      </c>
      <c r="D2374">
        <v>-7.194</v>
      </c>
      <c r="E2374">
        <v>1</v>
      </c>
      <c r="F2374">
        <v>0.57700000000000007</v>
      </c>
      <c r="G2374">
        <v>5.9900000000000002E-2</v>
      </c>
      <c r="H2374">
        <v>2.02E-4</v>
      </c>
      <c r="I2374">
        <v>3.0700000000000002E-2</v>
      </c>
      <c r="J2374">
        <v>0.52900000000000003</v>
      </c>
      <c r="K2374">
        <v>138.36000000000001</v>
      </c>
      <c r="L2374" t="s">
        <v>22</v>
      </c>
      <c r="M2374" t="s">
        <v>11789</v>
      </c>
      <c r="N2374" t="s">
        <v>11790</v>
      </c>
      <c r="O2374" t="s">
        <v>11791</v>
      </c>
      <c r="P2374" t="s">
        <v>11792</v>
      </c>
      <c r="Q2374">
        <v>42133</v>
      </c>
      <c r="R2374">
        <v>4</v>
      </c>
      <c r="S2374" t="s">
        <v>27</v>
      </c>
      <c r="T2374" t="s">
        <v>11793</v>
      </c>
      <c r="U2374" t="s">
        <v>29</v>
      </c>
      <c r="V2374" t="s">
        <v>29</v>
      </c>
    </row>
    <row r="2375" spans="1:22" x14ac:dyDescent="0.3">
      <c r="A2375">
        <v>0.49</v>
      </c>
      <c r="B2375">
        <v>0.53500000000000003</v>
      </c>
      <c r="C2375">
        <v>8</v>
      </c>
      <c r="D2375">
        <v>-6.6329999999999991</v>
      </c>
      <c r="E2375">
        <v>1</v>
      </c>
      <c r="F2375">
        <v>0.44500000000000001</v>
      </c>
      <c r="G2375">
        <v>4.8899999999999999E-2</v>
      </c>
      <c r="H2375">
        <v>0</v>
      </c>
      <c r="I2375">
        <v>0.64300000000000002</v>
      </c>
      <c r="J2375">
        <v>0.71</v>
      </c>
      <c r="K2375">
        <v>123.194</v>
      </c>
      <c r="L2375" t="s">
        <v>22</v>
      </c>
      <c r="M2375" t="s">
        <v>11794</v>
      </c>
      <c r="N2375" t="s">
        <v>11795</v>
      </c>
      <c r="O2375" t="s">
        <v>11796</v>
      </c>
      <c r="P2375" t="s">
        <v>11797</v>
      </c>
      <c r="Q2375">
        <v>129212</v>
      </c>
      <c r="R2375">
        <v>4</v>
      </c>
      <c r="S2375" t="s">
        <v>27</v>
      </c>
      <c r="T2375" t="s">
        <v>11798</v>
      </c>
      <c r="U2375" t="s">
        <v>29</v>
      </c>
      <c r="V2375" t="s">
        <v>29</v>
      </c>
    </row>
    <row r="2376" spans="1:22" x14ac:dyDescent="0.3">
      <c r="A2376">
        <v>0.92700000000000005</v>
      </c>
      <c r="B2376">
        <v>0.36099999999999999</v>
      </c>
      <c r="C2376">
        <v>1</v>
      </c>
      <c r="D2376">
        <v>-8.2839999999999989</v>
      </c>
      <c r="E2376">
        <v>1</v>
      </c>
      <c r="F2376">
        <v>0.16200000000000001</v>
      </c>
      <c r="G2376">
        <v>0.11800000000000001</v>
      </c>
      <c r="H2376">
        <v>5.3600000000000002E-3</v>
      </c>
      <c r="I2376">
        <v>9.6699999999999994E-2</v>
      </c>
      <c r="J2376">
        <v>0.623</v>
      </c>
      <c r="K2376">
        <v>220.00200000000001</v>
      </c>
      <c r="L2376" t="s">
        <v>22</v>
      </c>
      <c r="M2376" t="s">
        <v>11799</v>
      </c>
      <c r="N2376" t="s">
        <v>11800</v>
      </c>
      <c r="O2376" t="s">
        <v>11801</v>
      </c>
      <c r="P2376" t="s">
        <v>11802</v>
      </c>
      <c r="Q2376">
        <v>124364</v>
      </c>
      <c r="R2376">
        <v>4</v>
      </c>
      <c r="S2376" t="s">
        <v>27</v>
      </c>
      <c r="T2376" t="s">
        <v>11803</v>
      </c>
      <c r="U2376" t="s">
        <v>29</v>
      </c>
      <c r="V2376" t="s">
        <v>29</v>
      </c>
    </row>
    <row r="2377" spans="1:22" x14ac:dyDescent="0.3">
      <c r="A2377">
        <v>0.87599999999999989</v>
      </c>
      <c r="B2377">
        <v>0.49200000000000005</v>
      </c>
      <c r="C2377">
        <v>11</v>
      </c>
      <c r="D2377">
        <v>-8.11</v>
      </c>
      <c r="E2377">
        <v>0</v>
      </c>
      <c r="F2377">
        <v>0.153</v>
      </c>
      <c r="G2377">
        <v>1.3599999999999999E-2</v>
      </c>
      <c r="H2377">
        <v>2.8299999999999999E-4</v>
      </c>
      <c r="I2377">
        <v>6.7799999999999999E-2</v>
      </c>
      <c r="J2377">
        <v>0.4</v>
      </c>
      <c r="K2377">
        <v>151.04399999999998</v>
      </c>
      <c r="L2377" t="s">
        <v>22</v>
      </c>
      <c r="M2377" t="s">
        <v>11804</v>
      </c>
      <c r="N2377" t="s">
        <v>11805</v>
      </c>
      <c r="O2377" t="s">
        <v>11806</v>
      </c>
      <c r="P2377" t="s">
        <v>11807</v>
      </c>
      <c r="Q2377">
        <v>166799</v>
      </c>
      <c r="R2377">
        <v>4</v>
      </c>
      <c r="S2377" t="s">
        <v>27</v>
      </c>
      <c r="T2377" t="s">
        <v>11808</v>
      </c>
      <c r="U2377" t="s">
        <v>29</v>
      </c>
      <c r="V2377" t="s">
        <v>29</v>
      </c>
    </row>
    <row r="2378" spans="1:22" x14ac:dyDescent="0.3">
      <c r="A2378">
        <v>0.79799999999999993</v>
      </c>
      <c r="B2378">
        <v>0.64900000000000002</v>
      </c>
      <c r="C2378">
        <v>9</v>
      </c>
      <c r="D2378">
        <v>-6.5460000000000003</v>
      </c>
      <c r="E2378">
        <v>1</v>
      </c>
      <c r="F2378">
        <v>0.30599999999999999</v>
      </c>
      <c r="G2378">
        <v>7.46E-2</v>
      </c>
      <c r="H2378">
        <v>1.34E-5</v>
      </c>
      <c r="I2378">
        <v>0.51700000000000002</v>
      </c>
      <c r="J2378">
        <v>0.56600000000000006</v>
      </c>
      <c r="K2378">
        <v>142.006</v>
      </c>
      <c r="L2378" t="s">
        <v>22</v>
      </c>
      <c r="M2378" t="s">
        <v>11809</v>
      </c>
      <c r="N2378" t="s">
        <v>11810</v>
      </c>
      <c r="O2378" t="s">
        <v>11811</v>
      </c>
      <c r="P2378" t="s">
        <v>11812</v>
      </c>
      <c r="Q2378">
        <v>108160</v>
      </c>
      <c r="R2378">
        <v>4</v>
      </c>
      <c r="S2378" t="s">
        <v>27</v>
      </c>
      <c r="T2378" t="s">
        <v>11813</v>
      </c>
      <c r="U2378" t="s">
        <v>29</v>
      </c>
      <c r="V2378" t="s">
        <v>29</v>
      </c>
    </row>
    <row r="2379" spans="1:22" x14ac:dyDescent="0.3">
      <c r="A2379">
        <v>0.68299999999999994</v>
      </c>
      <c r="B2379">
        <v>0.47100000000000003</v>
      </c>
      <c r="C2379">
        <v>11</v>
      </c>
      <c r="D2379">
        <v>-11.009</v>
      </c>
      <c r="E2379">
        <v>0</v>
      </c>
      <c r="F2379">
        <v>3.0700000000000002E-2</v>
      </c>
      <c r="G2379">
        <v>0.57799999999999996</v>
      </c>
      <c r="H2379">
        <v>0.752</v>
      </c>
      <c r="I2379">
        <v>0.11</v>
      </c>
      <c r="J2379">
        <v>0.152</v>
      </c>
      <c r="K2379">
        <v>113.95700000000001</v>
      </c>
      <c r="L2379" t="s">
        <v>22</v>
      </c>
      <c r="M2379" t="s">
        <v>11814</v>
      </c>
      <c r="N2379" t="s">
        <v>11815</v>
      </c>
      <c r="O2379" t="s">
        <v>11816</v>
      </c>
      <c r="P2379" t="s">
        <v>11817</v>
      </c>
      <c r="Q2379">
        <v>137176</v>
      </c>
      <c r="R2379">
        <v>4</v>
      </c>
      <c r="S2379" t="s">
        <v>27</v>
      </c>
      <c r="T2379" t="s">
        <v>2097</v>
      </c>
      <c r="U2379" t="s">
        <v>29</v>
      </c>
      <c r="V2379" t="s">
        <v>29</v>
      </c>
    </row>
    <row r="2380" spans="1:22" x14ac:dyDescent="0.3">
      <c r="A2380">
        <v>0.33899999999999997</v>
      </c>
      <c r="B2380">
        <v>0.92400000000000004</v>
      </c>
      <c r="C2380">
        <v>5</v>
      </c>
      <c r="D2380">
        <v>-4.1160000000000005</v>
      </c>
      <c r="E2380">
        <v>1</v>
      </c>
      <c r="F2380">
        <v>6.1699999999999998E-2</v>
      </c>
      <c r="G2380">
        <v>7.4099999999999991E-3</v>
      </c>
      <c r="H2380">
        <v>0</v>
      </c>
      <c r="I2380">
        <v>0.67799999999999994</v>
      </c>
      <c r="J2380">
        <v>0.376</v>
      </c>
      <c r="K2380">
        <v>189.81599999999997</v>
      </c>
      <c r="L2380" t="s">
        <v>22</v>
      </c>
      <c r="M2380" t="s">
        <v>11818</v>
      </c>
      <c r="N2380" t="s">
        <v>11819</v>
      </c>
      <c r="O2380" t="s">
        <v>11820</v>
      </c>
      <c r="P2380" t="s">
        <v>11821</v>
      </c>
      <c r="Q2380">
        <v>204147</v>
      </c>
      <c r="R2380">
        <v>4</v>
      </c>
      <c r="S2380" t="s">
        <v>27</v>
      </c>
      <c r="T2380" t="s">
        <v>11822</v>
      </c>
      <c r="U2380" t="s">
        <v>29</v>
      </c>
      <c r="V2380" t="s">
        <v>29</v>
      </c>
    </row>
    <row r="2381" spans="1:22" x14ac:dyDescent="0.3">
      <c r="A2381">
        <v>0.54</v>
      </c>
      <c r="B2381">
        <v>0.92599999999999993</v>
      </c>
      <c r="C2381">
        <v>0</v>
      </c>
      <c r="D2381">
        <v>-3.5619999999999998</v>
      </c>
      <c r="E2381">
        <v>1</v>
      </c>
      <c r="F2381">
        <v>6.3500000000000001E-2</v>
      </c>
      <c r="G2381">
        <v>9.1599999999999997E-3</v>
      </c>
      <c r="H2381">
        <v>2.0399999999999997E-3</v>
      </c>
      <c r="I2381">
        <v>7.0999999999999994E-2</v>
      </c>
      <c r="J2381">
        <v>0.83700000000000008</v>
      </c>
      <c r="K2381">
        <v>185.053</v>
      </c>
      <c r="L2381" t="s">
        <v>22</v>
      </c>
      <c r="M2381" t="s">
        <v>11823</v>
      </c>
      <c r="N2381" t="s">
        <v>11824</v>
      </c>
      <c r="O2381" t="s">
        <v>11825</v>
      </c>
      <c r="P2381" t="s">
        <v>11826</v>
      </c>
      <c r="Q2381">
        <v>150627</v>
      </c>
      <c r="R2381">
        <v>4</v>
      </c>
      <c r="S2381" t="s">
        <v>27</v>
      </c>
      <c r="T2381" t="s">
        <v>11827</v>
      </c>
      <c r="U2381" t="s">
        <v>29</v>
      </c>
      <c r="V2381" t="s">
        <v>29</v>
      </c>
    </row>
    <row r="2382" spans="1:22" x14ac:dyDescent="0.3">
      <c r="A2382">
        <v>0.66799999999999993</v>
      </c>
      <c r="B2382">
        <v>0.72699999999999998</v>
      </c>
      <c r="C2382">
        <v>9</v>
      </c>
      <c r="D2382">
        <v>-6.7370000000000001</v>
      </c>
      <c r="E2382">
        <v>0</v>
      </c>
      <c r="F2382">
        <v>5.3900000000000003E-2</v>
      </c>
      <c r="G2382">
        <v>0.11699999999999999</v>
      </c>
      <c r="H2382">
        <v>1.06E-5</v>
      </c>
      <c r="I2382">
        <v>0.27</v>
      </c>
      <c r="J2382">
        <v>0.32</v>
      </c>
      <c r="K2382">
        <v>150.06299999999999</v>
      </c>
      <c r="L2382" t="s">
        <v>22</v>
      </c>
      <c r="M2382" t="s">
        <v>11828</v>
      </c>
      <c r="N2382" t="s">
        <v>11829</v>
      </c>
      <c r="O2382" t="s">
        <v>11830</v>
      </c>
      <c r="P2382" t="s">
        <v>11831</v>
      </c>
      <c r="Q2382">
        <v>140800</v>
      </c>
      <c r="R2382">
        <v>4</v>
      </c>
      <c r="S2382" t="s">
        <v>27</v>
      </c>
      <c r="T2382" t="s">
        <v>11832</v>
      </c>
      <c r="U2382" t="s">
        <v>29</v>
      </c>
      <c r="V2382" t="s">
        <v>29</v>
      </c>
    </row>
    <row r="2383" spans="1:22" x14ac:dyDescent="0.3">
      <c r="A2383">
        <v>0.6409999999999999</v>
      </c>
      <c r="B2383">
        <v>0.71200000000000008</v>
      </c>
      <c r="C2383">
        <v>5</v>
      </c>
      <c r="D2383">
        <v>-5.5820000000000007</v>
      </c>
      <c r="E2383">
        <v>1</v>
      </c>
      <c r="F2383">
        <v>3.2199999999999999E-2</v>
      </c>
      <c r="G2383">
        <v>0.33700000000000002</v>
      </c>
      <c r="H2383">
        <v>0</v>
      </c>
      <c r="I2383">
        <v>0.63600000000000001</v>
      </c>
      <c r="J2383">
        <v>0.42200000000000004</v>
      </c>
      <c r="K2383">
        <v>119.973</v>
      </c>
      <c r="L2383" t="s">
        <v>22</v>
      </c>
      <c r="M2383" t="s">
        <v>11833</v>
      </c>
      <c r="N2383" t="s">
        <v>11834</v>
      </c>
      <c r="O2383" t="s">
        <v>11835</v>
      </c>
      <c r="P2383" t="s">
        <v>11836</v>
      </c>
      <c r="Q2383">
        <v>209120</v>
      </c>
      <c r="R2383">
        <v>4</v>
      </c>
      <c r="S2383" t="s">
        <v>27</v>
      </c>
      <c r="T2383" t="s">
        <v>11837</v>
      </c>
      <c r="U2383" t="s">
        <v>29</v>
      </c>
      <c r="V2383" t="s">
        <v>29</v>
      </c>
    </row>
    <row r="2384" spans="1:22" x14ac:dyDescent="0.3">
      <c r="A2384">
        <v>0.64400000000000002</v>
      </c>
      <c r="B2384">
        <v>0.68400000000000005</v>
      </c>
      <c r="C2384">
        <v>5</v>
      </c>
      <c r="D2384">
        <v>-6.17</v>
      </c>
      <c r="E2384">
        <v>0</v>
      </c>
      <c r="F2384">
        <v>2.8500000000000001E-2</v>
      </c>
      <c r="G2384">
        <v>0.33299999999999996</v>
      </c>
      <c r="H2384">
        <v>3.1E-4</v>
      </c>
      <c r="I2384">
        <v>0.11199999999999999</v>
      </c>
      <c r="J2384">
        <v>0.30099999999999999</v>
      </c>
      <c r="K2384">
        <v>115.00700000000001</v>
      </c>
      <c r="L2384" t="s">
        <v>22</v>
      </c>
      <c r="M2384" t="s">
        <v>11838</v>
      </c>
      <c r="N2384" t="s">
        <v>11839</v>
      </c>
      <c r="O2384" t="s">
        <v>11840</v>
      </c>
      <c r="P2384" t="s">
        <v>11841</v>
      </c>
      <c r="Q2384">
        <v>187653</v>
      </c>
      <c r="R2384">
        <v>4</v>
      </c>
      <c r="S2384" t="s">
        <v>27</v>
      </c>
      <c r="T2384" t="s">
        <v>11842</v>
      </c>
      <c r="U2384" t="s">
        <v>29</v>
      </c>
      <c r="V2384" t="s">
        <v>29</v>
      </c>
    </row>
    <row r="2385" spans="1:22" x14ac:dyDescent="0.3">
      <c r="A2385">
        <v>0.59099999999999997</v>
      </c>
      <c r="B2385">
        <v>0.53799999999999992</v>
      </c>
      <c r="C2385">
        <v>11</v>
      </c>
      <c r="D2385">
        <v>-7.02</v>
      </c>
      <c r="E2385">
        <v>1</v>
      </c>
      <c r="F2385">
        <v>3.15E-2</v>
      </c>
      <c r="G2385">
        <v>0.48899999999999999</v>
      </c>
      <c r="H2385">
        <v>4.2699999999999998E-6</v>
      </c>
      <c r="I2385">
        <v>0.11199999999999999</v>
      </c>
      <c r="J2385">
        <v>0.19399999999999998</v>
      </c>
      <c r="K2385">
        <v>130.083</v>
      </c>
      <c r="L2385" t="s">
        <v>22</v>
      </c>
      <c r="M2385" t="s">
        <v>11843</v>
      </c>
      <c r="N2385" t="s">
        <v>11844</v>
      </c>
      <c r="O2385" t="s">
        <v>11845</v>
      </c>
      <c r="P2385" t="s">
        <v>11846</v>
      </c>
      <c r="Q2385">
        <v>151387</v>
      </c>
      <c r="R2385">
        <v>4</v>
      </c>
      <c r="S2385" t="s">
        <v>27</v>
      </c>
      <c r="T2385" t="s">
        <v>11847</v>
      </c>
      <c r="U2385" t="s">
        <v>29</v>
      </c>
      <c r="V2385" t="s">
        <v>29</v>
      </c>
    </row>
    <row r="2386" spans="1:22" x14ac:dyDescent="0.3">
      <c r="A2386">
        <v>0.6</v>
      </c>
      <c r="B2386">
        <v>0.98099999999999998</v>
      </c>
      <c r="C2386">
        <v>0</v>
      </c>
      <c r="D2386">
        <v>-2.84</v>
      </c>
      <c r="E2386">
        <v>1</v>
      </c>
      <c r="F2386">
        <v>3.3399999999999999E-2</v>
      </c>
      <c r="G2386">
        <v>6.0600000000000001E-2</v>
      </c>
      <c r="H2386">
        <v>1.85E-4</v>
      </c>
      <c r="I2386">
        <v>0.23899999999999999</v>
      </c>
      <c r="J2386">
        <v>0.79299999999999993</v>
      </c>
      <c r="K2386">
        <v>140.03299999999999</v>
      </c>
      <c r="L2386" t="s">
        <v>22</v>
      </c>
      <c r="M2386" t="s">
        <v>11848</v>
      </c>
      <c r="N2386" t="s">
        <v>11849</v>
      </c>
      <c r="O2386" t="s">
        <v>11850</v>
      </c>
      <c r="P2386" t="s">
        <v>11851</v>
      </c>
      <c r="Q2386">
        <v>154533</v>
      </c>
      <c r="R2386">
        <v>4</v>
      </c>
      <c r="S2386" t="s">
        <v>27</v>
      </c>
      <c r="T2386" t="s">
        <v>11852</v>
      </c>
      <c r="U2386" t="s">
        <v>29</v>
      </c>
      <c r="V2386" t="s">
        <v>29</v>
      </c>
    </row>
    <row r="2387" spans="1:22" x14ac:dyDescent="0.3">
      <c r="A2387">
        <v>0.47200000000000003</v>
      </c>
      <c r="B2387">
        <v>0.628</v>
      </c>
      <c r="C2387">
        <v>0</v>
      </c>
      <c r="D2387">
        <v>-8.859</v>
      </c>
      <c r="E2387">
        <v>1</v>
      </c>
      <c r="F2387">
        <v>5.2499999999999998E-2</v>
      </c>
      <c r="G2387">
        <v>0.36499999999999999</v>
      </c>
      <c r="H2387">
        <v>3.4299999999999997E-2</v>
      </c>
      <c r="I2387">
        <v>0.113</v>
      </c>
      <c r="J2387">
        <v>0.28100000000000003</v>
      </c>
      <c r="K2387">
        <v>164.95599999999999</v>
      </c>
      <c r="L2387" t="s">
        <v>22</v>
      </c>
      <c r="M2387" t="s">
        <v>11853</v>
      </c>
      <c r="N2387" t="s">
        <v>11854</v>
      </c>
      <c r="O2387" t="s">
        <v>11855</v>
      </c>
      <c r="P2387" t="s">
        <v>11856</v>
      </c>
      <c r="Q2387">
        <v>214187</v>
      </c>
      <c r="R2387">
        <v>4</v>
      </c>
      <c r="S2387" t="s">
        <v>27</v>
      </c>
      <c r="T2387" t="s">
        <v>11857</v>
      </c>
      <c r="U2387" t="s">
        <v>29</v>
      </c>
      <c r="V2387" t="s">
        <v>29</v>
      </c>
    </row>
    <row r="2388" spans="1:22" x14ac:dyDescent="0.3">
      <c r="A2388">
        <v>0.56799999999999995</v>
      </c>
      <c r="B2388">
        <v>0.45500000000000002</v>
      </c>
      <c r="C2388">
        <v>2</v>
      </c>
      <c r="D2388">
        <v>-11.299000000000001</v>
      </c>
      <c r="E2388">
        <v>0</v>
      </c>
      <c r="F2388">
        <v>0.17399999999999999</v>
      </c>
      <c r="G2388">
        <v>0.86799999999999999</v>
      </c>
      <c r="H2388">
        <v>8.5299999999999992E-4</v>
      </c>
      <c r="I2388">
        <v>0.11199999999999999</v>
      </c>
      <c r="J2388">
        <v>0.35</v>
      </c>
      <c r="K2388">
        <v>154.91899999999998</v>
      </c>
      <c r="L2388" t="s">
        <v>22</v>
      </c>
      <c r="M2388" t="s">
        <v>11858</v>
      </c>
      <c r="N2388" t="s">
        <v>11859</v>
      </c>
      <c r="O2388" t="s">
        <v>11860</v>
      </c>
      <c r="P2388" t="s">
        <v>11861</v>
      </c>
      <c r="Q2388">
        <v>224643</v>
      </c>
      <c r="R2388">
        <v>4</v>
      </c>
      <c r="S2388" t="s">
        <v>27</v>
      </c>
      <c r="T2388" t="s">
        <v>11290</v>
      </c>
      <c r="U2388" t="s">
        <v>29</v>
      </c>
      <c r="V2388" t="s">
        <v>29</v>
      </c>
    </row>
    <row r="2389" spans="1:22" x14ac:dyDescent="0.3">
      <c r="A2389">
        <v>0.66700000000000004</v>
      </c>
      <c r="B2389">
        <v>0.51100000000000001</v>
      </c>
      <c r="C2389">
        <v>10</v>
      </c>
      <c r="D2389">
        <v>-7.9489999999999998</v>
      </c>
      <c r="E2389">
        <v>1</v>
      </c>
      <c r="F2389">
        <v>3.7999999999999999E-2</v>
      </c>
      <c r="G2389">
        <v>0.82299999999999995</v>
      </c>
      <c r="H2389">
        <v>1.84E-5</v>
      </c>
      <c r="I2389">
        <v>0.10300000000000001</v>
      </c>
      <c r="J2389">
        <v>0.68099999999999994</v>
      </c>
      <c r="K2389">
        <v>200</v>
      </c>
      <c r="L2389" t="s">
        <v>22</v>
      </c>
      <c r="M2389" t="s">
        <v>11862</v>
      </c>
      <c r="N2389" t="s">
        <v>11863</v>
      </c>
      <c r="O2389" t="s">
        <v>11864</v>
      </c>
      <c r="P2389" t="s">
        <v>11865</v>
      </c>
      <c r="Q2389">
        <v>155459</v>
      </c>
      <c r="R2389">
        <v>4</v>
      </c>
      <c r="S2389" t="s">
        <v>27</v>
      </c>
      <c r="T2389" t="s">
        <v>11866</v>
      </c>
      <c r="U2389" t="s">
        <v>29</v>
      </c>
      <c r="V2389" t="s">
        <v>29</v>
      </c>
    </row>
    <row r="2390" spans="1:22" x14ac:dyDescent="0.3">
      <c r="A2390">
        <v>0.68799999999999994</v>
      </c>
      <c r="B2390">
        <v>0.81599999999999995</v>
      </c>
      <c r="C2390">
        <v>10</v>
      </c>
      <c r="D2390">
        <v>-5.7220000000000004</v>
      </c>
      <c r="E2390">
        <v>0</v>
      </c>
      <c r="F2390">
        <v>9.7299999999999998E-2</v>
      </c>
      <c r="G2390">
        <v>1.61E-2</v>
      </c>
      <c r="H2390">
        <v>0.39899999999999997</v>
      </c>
      <c r="I2390">
        <v>0.20899999999999999</v>
      </c>
      <c r="J2390">
        <v>0.76700000000000002</v>
      </c>
      <c r="K2390">
        <v>161.94</v>
      </c>
      <c r="L2390" t="s">
        <v>22</v>
      </c>
      <c r="M2390" t="s">
        <v>11867</v>
      </c>
      <c r="N2390" t="s">
        <v>11868</v>
      </c>
      <c r="O2390" t="s">
        <v>11869</v>
      </c>
      <c r="P2390" t="s">
        <v>11870</v>
      </c>
      <c r="Q2390">
        <v>121541</v>
      </c>
      <c r="R2390">
        <v>4</v>
      </c>
      <c r="S2390" t="s">
        <v>27</v>
      </c>
      <c r="T2390" t="s">
        <v>11871</v>
      </c>
      <c r="U2390" t="s">
        <v>29</v>
      </c>
      <c r="V2390" t="s">
        <v>29</v>
      </c>
    </row>
    <row r="2391" spans="1:22" x14ac:dyDescent="0.3">
      <c r="A2391">
        <v>0.77500000000000002</v>
      </c>
      <c r="B2391">
        <v>0.57499999999999996</v>
      </c>
      <c r="C2391">
        <v>4</v>
      </c>
      <c r="D2391">
        <v>-9.1070000000000011</v>
      </c>
      <c r="E2391">
        <v>0</v>
      </c>
      <c r="F2391">
        <v>5.2699999999999997E-2</v>
      </c>
      <c r="G2391">
        <v>1.66E-2</v>
      </c>
      <c r="H2391">
        <v>0</v>
      </c>
      <c r="I2391">
        <v>0.10099999999999999</v>
      </c>
      <c r="J2391">
        <v>0.48499999999999999</v>
      </c>
      <c r="K2391">
        <v>139.99100000000001</v>
      </c>
      <c r="L2391" t="s">
        <v>22</v>
      </c>
      <c r="M2391" t="s">
        <v>11872</v>
      </c>
      <c r="N2391" t="s">
        <v>11873</v>
      </c>
      <c r="O2391" t="s">
        <v>11874</v>
      </c>
      <c r="P2391" t="s">
        <v>11875</v>
      </c>
      <c r="Q2391">
        <v>133702</v>
      </c>
      <c r="R2391">
        <v>3</v>
      </c>
      <c r="S2391" t="s">
        <v>27</v>
      </c>
      <c r="T2391" t="s">
        <v>9498</v>
      </c>
      <c r="U2391" t="s">
        <v>29</v>
      </c>
      <c r="V2391" t="s">
        <v>29</v>
      </c>
    </row>
    <row r="2392" spans="1:22" x14ac:dyDescent="0.3">
      <c r="A2392">
        <v>0.70900000000000007</v>
      </c>
      <c r="B2392">
        <v>0.64500000000000002</v>
      </c>
      <c r="C2392">
        <v>7</v>
      </c>
      <c r="D2392">
        <v>-7.468</v>
      </c>
      <c r="E2392">
        <v>0</v>
      </c>
      <c r="F2392">
        <v>5.7000000000000002E-2</v>
      </c>
      <c r="G2392">
        <v>7.2999999999999995E-2</v>
      </c>
      <c r="H2392">
        <v>0</v>
      </c>
      <c r="I2392">
        <v>0.25600000000000001</v>
      </c>
      <c r="J2392">
        <v>0.23</v>
      </c>
      <c r="K2392">
        <v>170.78200000000001</v>
      </c>
      <c r="L2392" t="s">
        <v>22</v>
      </c>
      <c r="M2392" t="s">
        <v>11876</v>
      </c>
      <c r="N2392" t="s">
        <v>11877</v>
      </c>
      <c r="O2392" t="s">
        <v>11878</v>
      </c>
      <c r="P2392" t="s">
        <v>11879</v>
      </c>
      <c r="Q2392">
        <v>141562</v>
      </c>
      <c r="R2392">
        <v>4</v>
      </c>
      <c r="S2392" t="s">
        <v>27</v>
      </c>
      <c r="T2392" t="s">
        <v>11880</v>
      </c>
      <c r="U2392" t="s">
        <v>29</v>
      </c>
      <c r="V2392" t="s">
        <v>29</v>
      </c>
    </row>
    <row r="2393" spans="1:22" x14ac:dyDescent="0.3">
      <c r="A2393">
        <v>0.83499999999999996</v>
      </c>
      <c r="B2393">
        <v>0.70700000000000007</v>
      </c>
      <c r="C2393">
        <v>6</v>
      </c>
      <c r="D2393">
        <v>-7.1670000000000007</v>
      </c>
      <c r="E2393">
        <v>1</v>
      </c>
      <c r="F2393">
        <v>0.311</v>
      </c>
      <c r="G2393">
        <v>0.34100000000000003</v>
      </c>
      <c r="H2393">
        <v>0</v>
      </c>
      <c r="I2393">
        <v>0.13699999999999998</v>
      </c>
      <c r="J2393">
        <v>0.83900000000000008</v>
      </c>
      <c r="K2393">
        <v>123.98</v>
      </c>
      <c r="L2393" t="s">
        <v>22</v>
      </c>
      <c r="M2393" t="s">
        <v>11881</v>
      </c>
      <c r="N2393" t="s">
        <v>11882</v>
      </c>
      <c r="O2393" t="s">
        <v>11883</v>
      </c>
      <c r="P2393" t="s">
        <v>11884</v>
      </c>
      <c r="Q2393">
        <v>138750</v>
      </c>
      <c r="R2393">
        <v>4</v>
      </c>
      <c r="S2393" t="s">
        <v>27</v>
      </c>
      <c r="T2393" t="s">
        <v>11885</v>
      </c>
      <c r="U2393" t="s">
        <v>29</v>
      </c>
      <c r="V2393" t="s">
        <v>29</v>
      </c>
    </row>
    <row r="2394" spans="1:22" x14ac:dyDescent="0.3">
      <c r="A2394">
        <v>0.81499999999999995</v>
      </c>
      <c r="B2394">
        <v>0.64700000000000002</v>
      </c>
      <c r="C2394">
        <v>2</v>
      </c>
      <c r="D2394">
        <v>-7.5510000000000002</v>
      </c>
      <c r="E2394">
        <v>0</v>
      </c>
      <c r="F2394">
        <v>0.13800000000000001</v>
      </c>
      <c r="G2394">
        <v>0.10099999999999999</v>
      </c>
      <c r="H2394">
        <v>5.3100000000000003E-5</v>
      </c>
      <c r="I2394">
        <v>0.13400000000000001</v>
      </c>
      <c r="J2394">
        <v>0.73299999999999998</v>
      </c>
      <c r="K2394">
        <v>139.08000000000001</v>
      </c>
      <c r="L2394" t="s">
        <v>22</v>
      </c>
      <c r="M2394" t="s">
        <v>11886</v>
      </c>
      <c r="N2394" t="s">
        <v>11887</v>
      </c>
      <c r="O2394" t="s">
        <v>11888</v>
      </c>
      <c r="P2394" t="s">
        <v>11889</v>
      </c>
      <c r="Q2394">
        <v>139856</v>
      </c>
      <c r="R2394">
        <v>4</v>
      </c>
      <c r="S2394" t="s">
        <v>27</v>
      </c>
      <c r="T2394" t="s">
        <v>9156</v>
      </c>
      <c r="U2394" t="s">
        <v>29</v>
      </c>
      <c r="V2394" t="s">
        <v>29</v>
      </c>
    </row>
    <row r="2395" spans="1:22" x14ac:dyDescent="0.3">
      <c r="A2395">
        <v>0.84</v>
      </c>
      <c r="B2395">
        <v>0.43799999999999994</v>
      </c>
      <c r="C2395">
        <v>7</v>
      </c>
      <c r="D2395">
        <v>-10.409000000000001</v>
      </c>
      <c r="E2395">
        <v>0</v>
      </c>
      <c r="F2395">
        <v>0.33100000000000002</v>
      </c>
      <c r="G2395">
        <v>0.27100000000000002</v>
      </c>
      <c r="H2395">
        <v>0</v>
      </c>
      <c r="I2395">
        <v>0.28100000000000003</v>
      </c>
      <c r="J2395">
        <v>0.51300000000000001</v>
      </c>
      <c r="K2395">
        <v>115.98700000000001</v>
      </c>
      <c r="L2395" t="s">
        <v>22</v>
      </c>
      <c r="M2395" t="s">
        <v>11890</v>
      </c>
      <c r="N2395" t="s">
        <v>11891</v>
      </c>
      <c r="O2395" t="s">
        <v>11892</v>
      </c>
      <c r="P2395" t="s">
        <v>11893</v>
      </c>
      <c r="Q2395">
        <v>217241</v>
      </c>
      <c r="R2395">
        <v>4</v>
      </c>
      <c r="S2395" t="s">
        <v>27</v>
      </c>
      <c r="T2395" t="s">
        <v>11894</v>
      </c>
      <c r="U2395" t="s">
        <v>29</v>
      </c>
      <c r="V2395" t="s">
        <v>29</v>
      </c>
    </row>
    <row r="2396" spans="1:22" x14ac:dyDescent="0.3">
      <c r="A2396">
        <v>0.78500000000000003</v>
      </c>
      <c r="B2396">
        <v>0.51100000000000001</v>
      </c>
      <c r="C2396">
        <v>7</v>
      </c>
      <c r="D2396">
        <v>-8.6820000000000004</v>
      </c>
      <c r="E2396">
        <v>0</v>
      </c>
      <c r="F2396">
        <v>0.153</v>
      </c>
      <c r="G2396">
        <v>4.7000000000000002E-3</v>
      </c>
      <c r="H2396">
        <v>0</v>
      </c>
      <c r="I2396">
        <v>0.10099999999999999</v>
      </c>
      <c r="J2396">
        <v>0.35700000000000004</v>
      </c>
      <c r="K2396">
        <v>199.98</v>
      </c>
      <c r="L2396" t="s">
        <v>22</v>
      </c>
      <c r="M2396" t="s">
        <v>11895</v>
      </c>
      <c r="N2396" t="s">
        <v>11896</v>
      </c>
      <c r="O2396" t="s">
        <v>11897</v>
      </c>
      <c r="P2396" t="s">
        <v>11898</v>
      </c>
      <c r="Q2396">
        <v>144001</v>
      </c>
      <c r="R2396">
        <v>4</v>
      </c>
      <c r="S2396" t="s">
        <v>27</v>
      </c>
      <c r="T2396" t="s">
        <v>11899</v>
      </c>
      <c r="U2396" t="s">
        <v>29</v>
      </c>
      <c r="V2396" t="s">
        <v>29</v>
      </c>
    </row>
    <row r="2397" spans="1:22" x14ac:dyDescent="0.3">
      <c r="A2397">
        <v>0.76400000000000001</v>
      </c>
      <c r="B2397">
        <v>0.57899999999999996</v>
      </c>
      <c r="C2397">
        <v>10</v>
      </c>
      <c r="D2397">
        <v>-8.8949999999999996</v>
      </c>
      <c r="E2397">
        <v>0</v>
      </c>
      <c r="F2397">
        <v>9.4500000000000001E-2</v>
      </c>
      <c r="G2397">
        <v>0.16500000000000001</v>
      </c>
      <c r="H2397">
        <v>4.0899999999999998E-6</v>
      </c>
      <c r="I2397">
        <v>0.12</v>
      </c>
      <c r="J2397">
        <v>0.64300000000000002</v>
      </c>
      <c r="K2397">
        <v>113.986</v>
      </c>
      <c r="L2397" t="s">
        <v>22</v>
      </c>
      <c r="M2397" t="s">
        <v>11900</v>
      </c>
      <c r="N2397" t="s">
        <v>11901</v>
      </c>
      <c r="O2397" t="s">
        <v>11902</v>
      </c>
      <c r="P2397" t="s">
        <v>11903</v>
      </c>
      <c r="Q2397">
        <v>156587</v>
      </c>
      <c r="R2397">
        <v>4</v>
      </c>
      <c r="S2397" t="s">
        <v>27</v>
      </c>
      <c r="T2397" t="s">
        <v>1582</v>
      </c>
      <c r="U2397" t="s">
        <v>29</v>
      </c>
      <c r="V2397" t="s">
        <v>29</v>
      </c>
    </row>
    <row r="2398" spans="1:22" x14ac:dyDescent="0.3">
      <c r="A2398">
        <v>0.77900000000000003</v>
      </c>
      <c r="B2398">
        <v>0.6409999999999999</v>
      </c>
      <c r="C2398">
        <v>6</v>
      </c>
      <c r="D2398">
        <v>-7.5020000000000007</v>
      </c>
      <c r="E2398">
        <v>1</v>
      </c>
      <c r="F2398">
        <v>0.17600000000000002</v>
      </c>
      <c r="G2398">
        <v>0.21</v>
      </c>
      <c r="H2398">
        <v>0</v>
      </c>
      <c r="I2398">
        <v>0.21</v>
      </c>
      <c r="J2398">
        <v>0.61799999999999999</v>
      </c>
      <c r="K2398">
        <v>139.03200000000001</v>
      </c>
      <c r="L2398" t="s">
        <v>22</v>
      </c>
      <c r="M2398" t="s">
        <v>11904</v>
      </c>
      <c r="N2398" t="s">
        <v>11905</v>
      </c>
      <c r="O2398" t="s">
        <v>11906</v>
      </c>
      <c r="P2398" t="s">
        <v>11907</v>
      </c>
      <c r="Q2398">
        <v>122308</v>
      </c>
      <c r="R2398">
        <v>4</v>
      </c>
      <c r="S2398" t="s">
        <v>27</v>
      </c>
      <c r="T2398" t="s">
        <v>11908</v>
      </c>
      <c r="U2398" t="s">
        <v>29</v>
      </c>
      <c r="V2398" t="s">
        <v>29</v>
      </c>
    </row>
    <row r="2399" spans="1:22" x14ac:dyDescent="0.3">
      <c r="A2399">
        <v>0.879</v>
      </c>
      <c r="B2399">
        <v>0.44799999999999995</v>
      </c>
      <c r="C2399">
        <v>7</v>
      </c>
      <c r="D2399">
        <v>-8.57</v>
      </c>
      <c r="E2399">
        <v>0</v>
      </c>
      <c r="F2399">
        <v>0.222</v>
      </c>
      <c r="G2399">
        <v>3.4599999999999999E-2</v>
      </c>
      <c r="H2399">
        <v>0</v>
      </c>
      <c r="I2399">
        <v>0.22399999999999998</v>
      </c>
      <c r="J2399">
        <v>0.27800000000000002</v>
      </c>
      <c r="K2399">
        <v>136.98500000000001</v>
      </c>
      <c r="L2399" t="s">
        <v>22</v>
      </c>
      <c r="M2399" t="s">
        <v>11909</v>
      </c>
      <c r="N2399" t="s">
        <v>11910</v>
      </c>
      <c r="O2399" t="s">
        <v>11911</v>
      </c>
      <c r="P2399" t="s">
        <v>11912</v>
      </c>
      <c r="Q2399">
        <v>198913</v>
      </c>
      <c r="R2399">
        <v>4</v>
      </c>
      <c r="S2399" t="s">
        <v>27</v>
      </c>
      <c r="T2399" t="s">
        <v>11913</v>
      </c>
      <c r="U2399" t="s">
        <v>29</v>
      </c>
      <c r="V2399" t="s">
        <v>29</v>
      </c>
    </row>
    <row r="2400" spans="1:22" x14ac:dyDescent="0.3">
      <c r="A2400">
        <v>0.63700000000000001</v>
      </c>
      <c r="B2400">
        <v>0.72299999999999998</v>
      </c>
      <c r="C2400">
        <v>2</v>
      </c>
      <c r="D2400">
        <v>-5.5470000000000006</v>
      </c>
      <c r="E2400">
        <v>1</v>
      </c>
      <c r="F2400">
        <v>9.0999999999999998E-2</v>
      </c>
      <c r="G2400">
        <v>1.34E-2</v>
      </c>
      <c r="H2400">
        <v>7.8700000000000002E-5</v>
      </c>
      <c r="I2400">
        <v>0.19600000000000001</v>
      </c>
      <c r="J2400">
        <v>0.22800000000000001</v>
      </c>
      <c r="K2400">
        <v>143.01300000000001</v>
      </c>
      <c r="L2400" t="s">
        <v>22</v>
      </c>
      <c r="M2400" t="s">
        <v>11914</v>
      </c>
      <c r="N2400" t="s">
        <v>11915</v>
      </c>
      <c r="O2400" t="s">
        <v>11916</v>
      </c>
      <c r="P2400" t="s">
        <v>11917</v>
      </c>
      <c r="Q2400">
        <v>214960</v>
      </c>
      <c r="R2400">
        <v>4</v>
      </c>
      <c r="S2400" t="s">
        <v>27</v>
      </c>
      <c r="T2400" t="s">
        <v>11918</v>
      </c>
      <c r="U2400" t="s">
        <v>29</v>
      </c>
      <c r="V2400" t="s">
        <v>29</v>
      </c>
    </row>
    <row r="2401" spans="1:22" x14ac:dyDescent="0.3">
      <c r="A2401">
        <v>0.495</v>
      </c>
      <c r="B2401">
        <v>0.63</v>
      </c>
      <c r="C2401">
        <v>10</v>
      </c>
      <c r="D2401">
        <v>-6.2610000000000001</v>
      </c>
      <c r="E2401">
        <v>0</v>
      </c>
      <c r="F2401">
        <v>0.375</v>
      </c>
      <c r="G2401">
        <v>0.32700000000000001</v>
      </c>
      <c r="H2401">
        <v>0</v>
      </c>
      <c r="I2401">
        <v>9.5100000000000004E-2</v>
      </c>
      <c r="J2401">
        <v>0.36200000000000004</v>
      </c>
      <c r="K2401">
        <v>180.2</v>
      </c>
      <c r="L2401" t="s">
        <v>22</v>
      </c>
      <c r="M2401" t="s">
        <v>11919</v>
      </c>
      <c r="N2401" t="s">
        <v>11920</v>
      </c>
      <c r="O2401" t="s">
        <v>11921</v>
      </c>
      <c r="P2401" t="s">
        <v>11922</v>
      </c>
      <c r="Q2401">
        <v>255460</v>
      </c>
      <c r="R2401">
        <v>4</v>
      </c>
      <c r="S2401" t="s">
        <v>27</v>
      </c>
      <c r="T2401" t="s">
        <v>11923</v>
      </c>
      <c r="U2401" t="s">
        <v>29</v>
      </c>
      <c r="V2401" t="s">
        <v>29</v>
      </c>
    </row>
    <row r="2402" spans="1:22" x14ac:dyDescent="0.3">
      <c r="A2402">
        <v>0.71299999999999997</v>
      </c>
      <c r="B2402">
        <v>0.60499999999999998</v>
      </c>
      <c r="C2402">
        <v>11</v>
      </c>
      <c r="D2402">
        <v>-7.4870000000000001</v>
      </c>
      <c r="E2402">
        <v>1</v>
      </c>
      <c r="F2402">
        <v>0.107</v>
      </c>
      <c r="G2402">
        <v>0.49700000000000005</v>
      </c>
      <c r="H2402">
        <v>3.4599999999999999E-6</v>
      </c>
      <c r="I2402">
        <v>0.115</v>
      </c>
      <c r="J2402">
        <v>0.43200000000000005</v>
      </c>
      <c r="K2402">
        <v>142.02500000000001</v>
      </c>
      <c r="L2402" t="s">
        <v>22</v>
      </c>
      <c r="M2402" t="s">
        <v>11924</v>
      </c>
      <c r="N2402" t="s">
        <v>11925</v>
      </c>
      <c r="O2402" t="s">
        <v>11926</v>
      </c>
      <c r="P2402" t="s">
        <v>11927</v>
      </c>
      <c r="Q2402">
        <v>175756</v>
      </c>
      <c r="R2402">
        <v>4</v>
      </c>
      <c r="S2402" t="s">
        <v>27</v>
      </c>
      <c r="T2402" t="s">
        <v>11928</v>
      </c>
      <c r="U2402" t="s">
        <v>29</v>
      </c>
      <c r="V2402" t="s">
        <v>29</v>
      </c>
    </row>
    <row r="2403" spans="1:22" x14ac:dyDescent="0.3">
      <c r="A2403">
        <v>0.8</v>
      </c>
      <c r="B2403">
        <v>0.56399999999999995</v>
      </c>
      <c r="C2403">
        <v>8</v>
      </c>
      <c r="D2403">
        <v>-5.8170000000000002</v>
      </c>
      <c r="E2403">
        <v>1</v>
      </c>
      <c r="F2403">
        <v>0.4</v>
      </c>
      <c r="G2403">
        <v>2.87E-2</v>
      </c>
      <c r="H2403">
        <v>1.6500000000000001E-6</v>
      </c>
      <c r="I2403">
        <v>0.11199999999999999</v>
      </c>
      <c r="J2403">
        <v>0.318</v>
      </c>
      <c r="K2403">
        <v>139.989</v>
      </c>
      <c r="L2403" t="s">
        <v>22</v>
      </c>
      <c r="M2403" t="s">
        <v>11929</v>
      </c>
      <c r="N2403" t="s">
        <v>11930</v>
      </c>
      <c r="O2403" t="s">
        <v>11931</v>
      </c>
      <c r="P2403" t="s">
        <v>11932</v>
      </c>
      <c r="Q2403">
        <v>150857</v>
      </c>
      <c r="R2403">
        <v>4</v>
      </c>
      <c r="S2403" t="s">
        <v>27</v>
      </c>
      <c r="T2403" t="s">
        <v>11933</v>
      </c>
      <c r="U2403" t="s">
        <v>29</v>
      </c>
      <c r="V2403" t="s">
        <v>29</v>
      </c>
    </row>
    <row r="2404" spans="1:22" x14ac:dyDescent="0.3">
      <c r="A2404">
        <v>0.54799999999999993</v>
      </c>
      <c r="B2404">
        <v>0.50600000000000001</v>
      </c>
      <c r="C2404">
        <v>4</v>
      </c>
      <c r="D2404">
        <v>-7.4340000000000002</v>
      </c>
      <c r="E2404">
        <v>0</v>
      </c>
      <c r="F2404">
        <v>0.10199999999999999</v>
      </c>
      <c r="G2404">
        <v>0.20300000000000001</v>
      </c>
      <c r="H2404">
        <v>1E-4</v>
      </c>
      <c r="I2404">
        <v>7.8799999999999995E-2</v>
      </c>
      <c r="J2404">
        <v>0.55700000000000005</v>
      </c>
      <c r="K2404">
        <v>119.98700000000001</v>
      </c>
      <c r="L2404" t="s">
        <v>22</v>
      </c>
      <c r="M2404" t="s">
        <v>11934</v>
      </c>
      <c r="N2404" t="s">
        <v>11935</v>
      </c>
      <c r="O2404" t="s">
        <v>11936</v>
      </c>
      <c r="P2404" t="s">
        <v>11937</v>
      </c>
      <c r="Q2404">
        <v>160000</v>
      </c>
      <c r="R2404">
        <v>5</v>
      </c>
      <c r="S2404" t="s">
        <v>27</v>
      </c>
      <c r="T2404" t="s">
        <v>11938</v>
      </c>
      <c r="U2404" t="s">
        <v>29</v>
      </c>
      <c r="V2404" t="s">
        <v>29</v>
      </c>
    </row>
    <row r="2405" spans="1:22" x14ac:dyDescent="0.3">
      <c r="A2405">
        <v>0.79400000000000004</v>
      </c>
      <c r="B2405">
        <v>0.71700000000000008</v>
      </c>
      <c r="C2405">
        <v>7</v>
      </c>
      <c r="D2405">
        <v>-5.73</v>
      </c>
      <c r="E2405">
        <v>1</v>
      </c>
      <c r="F2405">
        <v>0.251</v>
      </c>
      <c r="G2405">
        <v>5.11E-2</v>
      </c>
      <c r="H2405">
        <v>0</v>
      </c>
      <c r="I2405">
        <v>0.19500000000000001</v>
      </c>
      <c r="J2405">
        <v>0.37200000000000005</v>
      </c>
      <c r="K2405">
        <v>141.881</v>
      </c>
      <c r="L2405" t="s">
        <v>22</v>
      </c>
      <c r="M2405" t="s">
        <v>11939</v>
      </c>
      <c r="N2405" t="s">
        <v>11940</v>
      </c>
      <c r="O2405" t="s">
        <v>11941</v>
      </c>
      <c r="P2405" t="s">
        <v>11942</v>
      </c>
      <c r="Q2405">
        <v>202816</v>
      </c>
      <c r="R2405">
        <v>4</v>
      </c>
      <c r="S2405" t="s">
        <v>27</v>
      </c>
      <c r="T2405" t="s">
        <v>11943</v>
      </c>
      <c r="U2405" t="s">
        <v>29</v>
      </c>
      <c r="V2405" t="s">
        <v>29</v>
      </c>
    </row>
    <row r="2406" spans="1:22" x14ac:dyDescent="0.3">
      <c r="A2406">
        <v>0.49</v>
      </c>
      <c r="B2406">
        <v>0.61799999999999999</v>
      </c>
      <c r="C2406">
        <v>1</v>
      </c>
      <c r="D2406">
        <v>-5.6550000000000002</v>
      </c>
      <c r="E2406">
        <v>1</v>
      </c>
      <c r="F2406">
        <v>0.10400000000000001</v>
      </c>
      <c r="G2406">
        <v>2.2100000000000002E-2</v>
      </c>
      <c r="H2406">
        <v>3.7699999999999999E-6</v>
      </c>
      <c r="I2406">
        <v>0.25900000000000001</v>
      </c>
      <c r="J2406">
        <v>0.28600000000000003</v>
      </c>
      <c r="K2406">
        <v>199.4</v>
      </c>
      <c r="L2406" t="s">
        <v>22</v>
      </c>
      <c r="M2406" t="s">
        <v>11944</v>
      </c>
      <c r="N2406" t="s">
        <v>11945</v>
      </c>
      <c r="O2406" t="s">
        <v>11946</v>
      </c>
      <c r="P2406" t="s">
        <v>11947</v>
      </c>
      <c r="Q2406">
        <v>201600</v>
      </c>
      <c r="R2406">
        <v>4</v>
      </c>
      <c r="S2406" t="s">
        <v>27</v>
      </c>
      <c r="T2406" t="s">
        <v>11948</v>
      </c>
      <c r="U2406" t="s">
        <v>29</v>
      </c>
      <c r="V2406" t="s">
        <v>29</v>
      </c>
    </row>
    <row r="2407" spans="1:22" x14ac:dyDescent="0.3">
      <c r="A2407">
        <v>0.7390000000000001</v>
      </c>
      <c r="B2407">
        <v>0.61599999999999999</v>
      </c>
      <c r="C2407">
        <v>7</v>
      </c>
      <c r="D2407">
        <v>-6.9629999999999992</v>
      </c>
      <c r="E2407">
        <v>0</v>
      </c>
      <c r="F2407">
        <v>3.3799999999999997E-2</v>
      </c>
      <c r="G2407">
        <v>0.252</v>
      </c>
      <c r="H2407">
        <v>1.9300000000000002E-6</v>
      </c>
      <c r="I2407">
        <v>0.10099999999999999</v>
      </c>
      <c r="J2407">
        <v>0.65400000000000003</v>
      </c>
      <c r="K2407">
        <v>182.142</v>
      </c>
      <c r="L2407" t="s">
        <v>22</v>
      </c>
      <c r="M2407" t="s">
        <v>11949</v>
      </c>
      <c r="N2407" t="s">
        <v>11950</v>
      </c>
      <c r="O2407" t="s">
        <v>11951</v>
      </c>
      <c r="P2407" t="s">
        <v>11952</v>
      </c>
      <c r="Q2407">
        <v>158466</v>
      </c>
      <c r="R2407">
        <v>4</v>
      </c>
      <c r="S2407" t="s">
        <v>27</v>
      </c>
      <c r="T2407" t="s">
        <v>11953</v>
      </c>
      <c r="U2407" t="s">
        <v>29</v>
      </c>
      <c r="V2407" t="s">
        <v>29</v>
      </c>
    </row>
    <row r="2408" spans="1:22" x14ac:dyDescent="0.3">
      <c r="A2408">
        <v>0.79400000000000004</v>
      </c>
      <c r="B2408">
        <v>0.79200000000000004</v>
      </c>
      <c r="C2408">
        <v>7</v>
      </c>
      <c r="D2408">
        <v>-6.8889999999999993</v>
      </c>
      <c r="E2408">
        <v>1</v>
      </c>
      <c r="F2408">
        <v>0.18600000000000003</v>
      </c>
      <c r="G2408">
        <v>0.22</v>
      </c>
      <c r="H2408">
        <v>0</v>
      </c>
      <c r="I2408">
        <v>9.98E-2</v>
      </c>
      <c r="J2408">
        <v>0.54600000000000004</v>
      </c>
      <c r="K2408">
        <v>126.994</v>
      </c>
      <c r="L2408" t="s">
        <v>22</v>
      </c>
      <c r="M2408" t="s">
        <v>11954</v>
      </c>
      <c r="N2408" t="s">
        <v>11955</v>
      </c>
      <c r="O2408" t="s">
        <v>11956</v>
      </c>
      <c r="P2408" t="s">
        <v>11957</v>
      </c>
      <c r="Q2408">
        <v>188976</v>
      </c>
      <c r="R2408">
        <v>4</v>
      </c>
      <c r="S2408" t="s">
        <v>27</v>
      </c>
      <c r="T2408" t="s">
        <v>11958</v>
      </c>
      <c r="U2408" t="s">
        <v>29</v>
      </c>
      <c r="V2408" t="s">
        <v>29</v>
      </c>
    </row>
    <row r="2409" spans="1:22" x14ac:dyDescent="0.3">
      <c r="A2409">
        <v>0.67599999999999993</v>
      </c>
      <c r="B2409">
        <v>0.746</v>
      </c>
      <c r="C2409">
        <v>7</v>
      </c>
      <c r="D2409">
        <v>-7.8370000000000006</v>
      </c>
      <c r="E2409">
        <v>1</v>
      </c>
      <c r="F2409">
        <v>0.34399999999999997</v>
      </c>
      <c r="G2409">
        <v>8.9300000000000004E-2</v>
      </c>
      <c r="H2409">
        <v>1.57E-3</v>
      </c>
      <c r="I2409">
        <v>0.41200000000000003</v>
      </c>
      <c r="J2409">
        <v>0.67500000000000004</v>
      </c>
      <c r="K2409">
        <v>142.035</v>
      </c>
      <c r="L2409" t="s">
        <v>22</v>
      </c>
      <c r="M2409" t="s">
        <v>11959</v>
      </c>
      <c r="N2409" t="s">
        <v>11960</v>
      </c>
      <c r="O2409" t="s">
        <v>11961</v>
      </c>
      <c r="P2409" t="s">
        <v>11962</v>
      </c>
      <c r="Q2409">
        <v>216244</v>
      </c>
      <c r="R2409">
        <v>4</v>
      </c>
      <c r="S2409" t="s">
        <v>27</v>
      </c>
      <c r="T2409" t="s">
        <v>11963</v>
      </c>
      <c r="U2409" t="s">
        <v>29</v>
      </c>
      <c r="V2409" t="s">
        <v>29</v>
      </c>
    </row>
    <row r="2410" spans="1:22" x14ac:dyDescent="0.3">
      <c r="A2410">
        <v>0.68799999999999994</v>
      </c>
      <c r="B2410">
        <v>0.61</v>
      </c>
      <c r="C2410">
        <v>11</v>
      </c>
      <c r="D2410">
        <v>-6.79</v>
      </c>
      <c r="E2410">
        <v>1</v>
      </c>
      <c r="F2410">
        <v>0.109</v>
      </c>
      <c r="G2410">
        <v>0.19800000000000001</v>
      </c>
      <c r="H2410">
        <v>1.5400000000000001E-3</v>
      </c>
      <c r="I2410">
        <v>0.114</v>
      </c>
      <c r="J2410">
        <v>0.20100000000000001</v>
      </c>
      <c r="K2410">
        <v>177.99</v>
      </c>
      <c r="L2410" t="s">
        <v>22</v>
      </c>
      <c r="M2410" t="s">
        <v>11964</v>
      </c>
      <c r="N2410" t="s">
        <v>11965</v>
      </c>
      <c r="O2410" t="s">
        <v>11966</v>
      </c>
      <c r="P2410" t="s">
        <v>11967</v>
      </c>
      <c r="Q2410">
        <v>151011</v>
      </c>
      <c r="R2410">
        <v>4</v>
      </c>
      <c r="S2410" t="s">
        <v>27</v>
      </c>
      <c r="T2410" t="s">
        <v>11968</v>
      </c>
      <c r="U2410" t="s">
        <v>29</v>
      </c>
      <c r="V2410" t="s">
        <v>29</v>
      </c>
    </row>
    <row r="2411" spans="1:22" x14ac:dyDescent="0.3">
      <c r="A2411">
        <v>0.78900000000000003</v>
      </c>
      <c r="B2411">
        <v>0.77700000000000002</v>
      </c>
      <c r="C2411">
        <v>11</v>
      </c>
      <c r="D2411">
        <v>-5.69</v>
      </c>
      <c r="E2411">
        <v>0</v>
      </c>
      <c r="F2411">
        <v>0.13200000000000001</v>
      </c>
      <c r="G2411">
        <v>5.2600000000000001E-2</v>
      </c>
      <c r="H2411">
        <v>0</v>
      </c>
      <c r="I2411">
        <v>0.45299999999999996</v>
      </c>
      <c r="J2411">
        <v>0.93500000000000005</v>
      </c>
      <c r="K2411">
        <v>142.10900000000001</v>
      </c>
      <c r="L2411" t="s">
        <v>22</v>
      </c>
      <c r="M2411" t="s">
        <v>11969</v>
      </c>
      <c r="N2411" t="s">
        <v>11970</v>
      </c>
      <c r="O2411" t="s">
        <v>11971</v>
      </c>
      <c r="P2411" t="s">
        <v>11972</v>
      </c>
      <c r="Q2411">
        <v>182535</v>
      </c>
      <c r="R2411">
        <v>4</v>
      </c>
      <c r="S2411" t="s">
        <v>27</v>
      </c>
      <c r="T2411" t="s">
        <v>11973</v>
      </c>
      <c r="U2411" t="s">
        <v>29</v>
      </c>
      <c r="V2411" t="s">
        <v>29</v>
      </c>
    </row>
    <row r="2412" spans="1:22" x14ac:dyDescent="0.3">
      <c r="A2412">
        <v>0.79099999999999993</v>
      </c>
      <c r="B2412">
        <v>0.79500000000000004</v>
      </c>
      <c r="C2412">
        <v>1</v>
      </c>
      <c r="D2412">
        <v>-4.7919999999999998</v>
      </c>
      <c r="E2412">
        <v>0</v>
      </c>
      <c r="F2412">
        <v>0.14599999999999999</v>
      </c>
      <c r="G2412">
        <v>0.31900000000000001</v>
      </c>
      <c r="H2412">
        <v>0.18600000000000003</v>
      </c>
      <c r="I2412">
        <v>8.6400000000000005E-2</v>
      </c>
      <c r="J2412">
        <v>0.77599999999999991</v>
      </c>
      <c r="K2412">
        <v>216.00799999999998</v>
      </c>
      <c r="L2412" t="s">
        <v>22</v>
      </c>
      <c r="M2412" t="s">
        <v>11974</v>
      </c>
      <c r="N2412" t="s">
        <v>11975</v>
      </c>
      <c r="O2412" t="s">
        <v>11976</v>
      </c>
      <c r="P2412" t="s">
        <v>11977</v>
      </c>
      <c r="Q2412">
        <v>155277</v>
      </c>
      <c r="R2412">
        <v>4</v>
      </c>
      <c r="S2412" t="s">
        <v>27</v>
      </c>
      <c r="T2412" t="s">
        <v>11978</v>
      </c>
      <c r="U2412" t="s">
        <v>29</v>
      </c>
      <c r="V2412" t="s">
        <v>29</v>
      </c>
    </row>
    <row r="2413" spans="1:22" x14ac:dyDescent="0.3">
      <c r="A2413">
        <v>0.56799999999999995</v>
      </c>
      <c r="B2413">
        <v>0.64599999999999991</v>
      </c>
      <c r="C2413">
        <v>2</v>
      </c>
      <c r="D2413">
        <v>-4.3689999999999998</v>
      </c>
      <c r="E2413">
        <v>0</v>
      </c>
      <c r="F2413">
        <v>0.21899999999999997</v>
      </c>
      <c r="G2413">
        <v>0.23100000000000001</v>
      </c>
      <c r="H2413">
        <v>0</v>
      </c>
      <c r="I2413">
        <v>0.12</v>
      </c>
      <c r="J2413">
        <v>0.24</v>
      </c>
      <c r="K2413">
        <v>143.87700000000001</v>
      </c>
      <c r="L2413" t="s">
        <v>22</v>
      </c>
      <c r="M2413" t="s">
        <v>11979</v>
      </c>
      <c r="N2413" t="s">
        <v>11980</v>
      </c>
      <c r="O2413" t="s">
        <v>11981</v>
      </c>
      <c r="P2413" t="s">
        <v>11982</v>
      </c>
      <c r="Q2413">
        <v>212658</v>
      </c>
      <c r="R2413">
        <v>1</v>
      </c>
      <c r="S2413" t="s">
        <v>27</v>
      </c>
      <c r="T2413" t="s">
        <v>11983</v>
      </c>
      <c r="U2413" t="s">
        <v>29</v>
      </c>
      <c r="V2413" t="s">
        <v>29</v>
      </c>
    </row>
    <row r="2414" spans="1:22" x14ac:dyDescent="0.3">
      <c r="A2414">
        <v>0.90400000000000003</v>
      </c>
      <c r="B2414">
        <v>0.85</v>
      </c>
      <c r="C2414">
        <v>11</v>
      </c>
      <c r="D2414">
        <v>-5.1120000000000001</v>
      </c>
      <c r="E2414">
        <v>1</v>
      </c>
      <c r="F2414">
        <v>0.192</v>
      </c>
      <c r="G2414">
        <v>0.28100000000000003</v>
      </c>
      <c r="H2414">
        <v>2.2600000000000003E-3</v>
      </c>
      <c r="I2414">
        <v>0.111</v>
      </c>
      <c r="J2414">
        <v>0.66099999999999992</v>
      </c>
      <c r="K2414">
        <v>149.941</v>
      </c>
      <c r="L2414" t="s">
        <v>22</v>
      </c>
      <c r="M2414" t="s">
        <v>11984</v>
      </c>
      <c r="N2414" t="s">
        <v>11985</v>
      </c>
      <c r="O2414" t="s">
        <v>11986</v>
      </c>
      <c r="P2414" t="s">
        <v>11987</v>
      </c>
      <c r="Q2414">
        <v>115200</v>
      </c>
      <c r="R2414">
        <v>4</v>
      </c>
      <c r="S2414" t="s">
        <v>27</v>
      </c>
      <c r="T2414" t="s">
        <v>11988</v>
      </c>
      <c r="U2414" t="s">
        <v>29</v>
      </c>
      <c r="V2414" t="s">
        <v>29</v>
      </c>
    </row>
    <row r="2415" spans="1:22" x14ac:dyDescent="0.3">
      <c r="A2415">
        <v>0.63500000000000001</v>
      </c>
      <c r="B2415">
        <v>0.64200000000000002</v>
      </c>
      <c r="C2415">
        <v>5</v>
      </c>
      <c r="D2415">
        <v>-6.7439999999999998</v>
      </c>
      <c r="E2415">
        <v>0</v>
      </c>
      <c r="F2415">
        <v>8.8099999999999998E-2</v>
      </c>
      <c r="G2415">
        <v>5.0400000000000002E-3</v>
      </c>
      <c r="H2415">
        <v>0</v>
      </c>
      <c r="I2415">
        <v>9.6799999999999997E-2</v>
      </c>
      <c r="J2415">
        <v>0.42200000000000004</v>
      </c>
      <c r="K2415">
        <v>159.928</v>
      </c>
      <c r="L2415" t="s">
        <v>22</v>
      </c>
      <c r="M2415" t="s">
        <v>11989</v>
      </c>
      <c r="N2415" t="s">
        <v>11990</v>
      </c>
      <c r="O2415" t="s">
        <v>11991</v>
      </c>
      <c r="P2415" t="s">
        <v>11992</v>
      </c>
      <c r="Q2415">
        <v>181738</v>
      </c>
      <c r="R2415">
        <v>4</v>
      </c>
      <c r="S2415" t="s">
        <v>27</v>
      </c>
      <c r="T2415" t="s">
        <v>11993</v>
      </c>
      <c r="U2415" t="s">
        <v>29</v>
      </c>
      <c r="V2415" t="s">
        <v>29</v>
      </c>
    </row>
    <row r="2416" spans="1:22" x14ac:dyDescent="0.3">
      <c r="A2416">
        <v>0.58399999999999996</v>
      </c>
      <c r="B2416">
        <v>0.82499999999999996</v>
      </c>
      <c r="C2416">
        <v>9</v>
      </c>
      <c r="D2416">
        <v>-4.2030000000000003</v>
      </c>
      <c r="E2416">
        <v>1</v>
      </c>
      <c r="F2416">
        <v>8.5900000000000004E-2</v>
      </c>
      <c r="G2416">
        <v>6.3100000000000003E-2</v>
      </c>
      <c r="H2416">
        <v>0</v>
      </c>
      <c r="I2416">
        <v>0.22500000000000001</v>
      </c>
      <c r="J2416">
        <v>0.70499999999999996</v>
      </c>
      <c r="K2416">
        <v>162.01300000000001</v>
      </c>
      <c r="L2416" t="s">
        <v>22</v>
      </c>
      <c r="M2416" t="s">
        <v>11994</v>
      </c>
      <c r="N2416" t="s">
        <v>11995</v>
      </c>
      <c r="O2416" t="s">
        <v>11996</v>
      </c>
      <c r="P2416" t="s">
        <v>11997</v>
      </c>
      <c r="Q2416">
        <v>169906</v>
      </c>
      <c r="R2416">
        <v>4</v>
      </c>
      <c r="S2416" t="s">
        <v>27</v>
      </c>
      <c r="T2416" t="s">
        <v>9166</v>
      </c>
      <c r="U2416" t="s">
        <v>29</v>
      </c>
      <c r="V2416" t="s">
        <v>29</v>
      </c>
    </row>
    <row r="2417" spans="1:22" x14ac:dyDescent="0.3">
      <c r="A2417">
        <v>0.77900000000000003</v>
      </c>
      <c r="B2417">
        <v>0.314</v>
      </c>
      <c r="C2417">
        <v>7</v>
      </c>
      <c r="D2417">
        <v>-9.8829999999999991</v>
      </c>
      <c r="E2417">
        <v>1</v>
      </c>
      <c r="F2417">
        <v>4.87E-2</v>
      </c>
      <c r="G2417">
        <v>0.28399999999999997</v>
      </c>
      <c r="H2417">
        <v>0</v>
      </c>
      <c r="I2417">
        <v>0.11199999999999999</v>
      </c>
      <c r="J2417">
        <v>0.40600000000000003</v>
      </c>
      <c r="K2417">
        <v>119.92299999999999</v>
      </c>
      <c r="L2417" t="s">
        <v>22</v>
      </c>
      <c r="M2417" t="s">
        <v>11998</v>
      </c>
      <c r="N2417" t="s">
        <v>11999</v>
      </c>
      <c r="O2417" t="s">
        <v>12000</v>
      </c>
      <c r="P2417" t="s">
        <v>12001</v>
      </c>
      <c r="Q2417">
        <v>146312</v>
      </c>
      <c r="R2417">
        <v>4</v>
      </c>
      <c r="S2417" t="s">
        <v>27</v>
      </c>
      <c r="T2417" t="s">
        <v>12002</v>
      </c>
      <c r="U2417" t="s">
        <v>29</v>
      </c>
      <c r="V2417" t="s">
        <v>29</v>
      </c>
    </row>
    <row r="2418" spans="1:22" x14ac:dyDescent="0.3">
      <c r="A2418">
        <v>0.67700000000000005</v>
      </c>
      <c r="B2418">
        <v>0.29199999999999998</v>
      </c>
      <c r="C2418">
        <v>2</v>
      </c>
      <c r="D2418">
        <v>-10.031000000000001</v>
      </c>
      <c r="E2418">
        <v>1</v>
      </c>
      <c r="F2418">
        <v>2.8999999999999998E-2</v>
      </c>
      <c r="G2418">
        <v>0.45299999999999996</v>
      </c>
      <c r="H2418">
        <v>0</v>
      </c>
      <c r="I2418">
        <v>0.109</v>
      </c>
      <c r="J2418">
        <v>0.58099999999999996</v>
      </c>
      <c r="K2418">
        <v>206.012</v>
      </c>
      <c r="L2418" t="s">
        <v>22</v>
      </c>
      <c r="M2418" t="s">
        <v>12003</v>
      </c>
      <c r="N2418" t="s">
        <v>12004</v>
      </c>
      <c r="O2418" t="s">
        <v>12005</v>
      </c>
      <c r="P2418" t="s">
        <v>12006</v>
      </c>
      <c r="Q2418">
        <v>198449</v>
      </c>
      <c r="R2418">
        <v>4</v>
      </c>
      <c r="S2418" t="s">
        <v>27</v>
      </c>
      <c r="T2418" t="s">
        <v>12007</v>
      </c>
      <c r="U2418" t="s">
        <v>29</v>
      </c>
      <c r="V2418" t="s">
        <v>29</v>
      </c>
    </row>
    <row r="2419" spans="1:22" x14ac:dyDescent="0.3">
      <c r="A2419">
        <v>0.53900000000000003</v>
      </c>
      <c r="B2419">
        <v>0.56999999999999995</v>
      </c>
      <c r="C2419">
        <v>6</v>
      </c>
      <c r="D2419">
        <v>-8.7240000000000002</v>
      </c>
      <c r="E2419">
        <v>0</v>
      </c>
      <c r="F2419">
        <v>4.5999999999999999E-2</v>
      </c>
      <c r="G2419">
        <v>5.5999999999999994E-2</v>
      </c>
      <c r="H2419">
        <v>6.59E-2</v>
      </c>
      <c r="I2419">
        <v>0.121</v>
      </c>
      <c r="J2419">
        <v>4.7E-2</v>
      </c>
      <c r="K2419">
        <v>117.01299999999999</v>
      </c>
      <c r="L2419" t="s">
        <v>22</v>
      </c>
      <c r="M2419" t="s">
        <v>12008</v>
      </c>
      <c r="N2419" t="s">
        <v>12009</v>
      </c>
      <c r="O2419" t="s">
        <v>12010</v>
      </c>
      <c r="P2419" t="s">
        <v>12011</v>
      </c>
      <c r="Q2419">
        <v>214359</v>
      </c>
      <c r="R2419">
        <v>4</v>
      </c>
      <c r="S2419" t="s">
        <v>27</v>
      </c>
      <c r="T2419" t="s">
        <v>12012</v>
      </c>
      <c r="U2419" t="s">
        <v>29</v>
      </c>
      <c r="V2419" t="s">
        <v>29</v>
      </c>
    </row>
    <row r="2420" spans="1:22" x14ac:dyDescent="0.3">
      <c r="A2420">
        <v>0.70200000000000007</v>
      </c>
      <c r="B2420">
        <v>0.48899999999999999</v>
      </c>
      <c r="C2420">
        <v>4</v>
      </c>
      <c r="D2420">
        <v>-8.76</v>
      </c>
      <c r="E2420">
        <v>0</v>
      </c>
      <c r="F2420">
        <v>2.87E-2</v>
      </c>
      <c r="G2420">
        <v>9.0799999999999995E-3</v>
      </c>
      <c r="H2420">
        <v>0.70799999999999996</v>
      </c>
      <c r="I2420">
        <v>9.11E-2</v>
      </c>
      <c r="J2420">
        <v>0.33700000000000002</v>
      </c>
      <c r="K2420">
        <v>117.02799999999999</v>
      </c>
      <c r="L2420" t="s">
        <v>22</v>
      </c>
      <c r="M2420" t="s">
        <v>12013</v>
      </c>
      <c r="N2420" t="s">
        <v>12014</v>
      </c>
      <c r="O2420" t="s">
        <v>12015</v>
      </c>
      <c r="P2420" t="s">
        <v>12016</v>
      </c>
      <c r="Q2420">
        <v>219498</v>
      </c>
      <c r="R2420">
        <v>4</v>
      </c>
      <c r="S2420" t="s">
        <v>27</v>
      </c>
      <c r="T2420" t="s">
        <v>12017</v>
      </c>
      <c r="U2420" t="s">
        <v>29</v>
      </c>
      <c r="V2420" t="s">
        <v>29</v>
      </c>
    </row>
    <row r="2421" spans="1:22" x14ac:dyDescent="0.3">
      <c r="A2421">
        <v>0.57499999999999996</v>
      </c>
      <c r="B2421">
        <v>0.28199999999999997</v>
      </c>
      <c r="C2421">
        <v>7</v>
      </c>
      <c r="D2421">
        <v>-15.05</v>
      </c>
      <c r="E2421">
        <v>1</v>
      </c>
      <c r="F2421">
        <v>2.8299999999999999E-2</v>
      </c>
      <c r="G2421">
        <v>0.17600000000000002</v>
      </c>
      <c r="H2421">
        <v>0.88700000000000001</v>
      </c>
      <c r="I2421">
        <v>7.8100000000000003E-2</v>
      </c>
      <c r="J2421">
        <v>3.4200000000000001E-2</v>
      </c>
      <c r="K2421">
        <v>190.03400000000002</v>
      </c>
      <c r="L2421" t="s">
        <v>22</v>
      </c>
      <c r="M2421" t="s">
        <v>12018</v>
      </c>
      <c r="N2421" t="s">
        <v>12019</v>
      </c>
      <c r="O2421" t="s">
        <v>12020</v>
      </c>
      <c r="P2421" t="s">
        <v>12021</v>
      </c>
      <c r="Q2421">
        <v>227368</v>
      </c>
      <c r="R2421">
        <v>4</v>
      </c>
      <c r="S2421" t="s">
        <v>27</v>
      </c>
      <c r="T2421" t="s">
        <v>12022</v>
      </c>
      <c r="U2421" t="s">
        <v>29</v>
      </c>
      <c r="V2421" t="s">
        <v>29</v>
      </c>
    </row>
    <row r="2422" spans="1:22" x14ac:dyDescent="0.3">
      <c r="A2422">
        <v>0.58499999999999996</v>
      </c>
      <c r="B2422">
        <v>0.72199999999999998</v>
      </c>
      <c r="C2422">
        <v>4</v>
      </c>
      <c r="D2422">
        <v>-7.3049999999999997</v>
      </c>
      <c r="E2422">
        <v>0</v>
      </c>
      <c r="F2422">
        <v>3.6200000000000003E-2</v>
      </c>
      <c r="G2422">
        <v>2.1800000000000001E-3</v>
      </c>
      <c r="H2422">
        <v>8.1400000000000014E-3</v>
      </c>
      <c r="I2422">
        <v>9.0899999999999995E-2</v>
      </c>
      <c r="J2422">
        <v>5.4199999999999998E-2</v>
      </c>
      <c r="K2422">
        <v>113.92</v>
      </c>
      <c r="L2422" t="s">
        <v>22</v>
      </c>
      <c r="M2422" t="s">
        <v>12023</v>
      </c>
      <c r="N2422" t="s">
        <v>12024</v>
      </c>
      <c r="O2422" t="s">
        <v>12025</v>
      </c>
      <c r="P2422" t="s">
        <v>12026</v>
      </c>
      <c r="Q2422">
        <v>210548</v>
      </c>
      <c r="R2422">
        <v>4</v>
      </c>
      <c r="S2422" t="s">
        <v>27</v>
      </c>
      <c r="T2422" t="s">
        <v>12027</v>
      </c>
      <c r="U2422" t="s">
        <v>29</v>
      </c>
      <c r="V2422" t="s">
        <v>29</v>
      </c>
    </row>
    <row r="2423" spans="1:22" x14ac:dyDescent="0.3">
      <c r="A2423">
        <v>0.52300000000000002</v>
      </c>
      <c r="B2423">
        <v>0.74400000000000011</v>
      </c>
      <c r="C2423">
        <v>3</v>
      </c>
      <c r="D2423">
        <v>-8.1609999999999996</v>
      </c>
      <c r="E2423">
        <v>0</v>
      </c>
      <c r="F2423">
        <v>8.9800000000000005E-2</v>
      </c>
      <c r="G2423">
        <v>0.54100000000000004</v>
      </c>
      <c r="H2423">
        <v>1.6899999999999998E-2</v>
      </c>
      <c r="I2423">
        <v>0.17499999999999999</v>
      </c>
      <c r="J2423">
        <v>0.31900000000000001</v>
      </c>
      <c r="K2423">
        <v>117.24299999999999</v>
      </c>
      <c r="L2423" t="s">
        <v>22</v>
      </c>
      <c r="M2423" t="s">
        <v>12028</v>
      </c>
      <c r="N2423" t="s">
        <v>12029</v>
      </c>
      <c r="O2423" t="s">
        <v>12030</v>
      </c>
      <c r="P2423" t="s">
        <v>12031</v>
      </c>
      <c r="Q2423">
        <v>180529</v>
      </c>
      <c r="R2423">
        <v>4</v>
      </c>
      <c r="S2423" t="s">
        <v>27</v>
      </c>
      <c r="T2423" t="s">
        <v>12032</v>
      </c>
      <c r="U2423" t="s">
        <v>29</v>
      </c>
      <c r="V2423" t="s">
        <v>29</v>
      </c>
    </row>
    <row r="2424" spans="1:22" x14ac:dyDescent="0.3">
      <c r="A2424">
        <v>0.73099999999999998</v>
      </c>
      <c r="B2424">
        <v>0.61599999999999999</v>
      </c>
      <c r="C2424">
        <v>10</v>
      </c>
      <c r="D2424">
        <v>-7.1389999999999993</v>
      </c>
      <c r="E2424">
        <v>0</v>
      </c>
      <c r="F2424">
        <v>3.9800000000000002E-2</v>
      </c>
      <c r="G2424">
        <v>0.18</v>
      </c>
      <c r="H2424">
        <v>0.86599999999999999</v>
      </c>
      <c r="I2424">
        <v>8.5300000000000001E-2</v>
      </c>
      <c r="J2424">
        <v>0.14199999999999999</v>
      </c>
      <c r="K2424">
        <v>125.057</v>
      </c>
      <c r="L2424" t="s">
        <v>22</v>
      </c>
      <c r="M2424" t="s">
        <v>12033</v>
      </c>
      <c r="N2424" t="s">
        <v>12034</v>
      </c>
      <c r="O2424" t="s">
        <v>12035</v>
      </c>
      <c r="P2424" t="s">
        <v>12036</v>
      </c>
      <c r="Q2424">
        <v>224000</v>
      </c>
      <c r="R2424">
        <v>4</v>
      </c>
      <c r="S2424" t="s">
        <v>27</v>
      </c>
      <c r="T2424" t="s">
        <v>12037</v>
      </c>
      <c r="U2424" t="s">
        <v>29</v>
      </c>
      <c r="V2424" t="s">
        <v>29</v>
      </c>
    </row>
    <row r="2425" spans="1:22" x14ac:dyDescent="0.3">
      <c r="A2425">
        <v>0.59399999999999997</v>
      </c>
      <c r="B2425">
        <v>0.72099999999999997</v>
      </c>
      <c r="C2425">
        <v>2</v>
      </c>
      <c r="D2425">
        <v>-9.5910000000000011</v>
      </c>
      <c r="E2425">
        <v>1</v>
      </c>
      <c r="F2425">
        <v>3.8100000000000002E-2</v>
      </c>
      <c r="G2425">
        <v>1.0699999999999999E-2</v>
      </c>
      <c r="H2425">
        <v>0.53200000000000003</v>
      </c>
      <c r="I2425">
        <v>0.14699999999999999</v>
      </c>
      <c r="J2425">
        <v>7.2700000000000001E-2</v>
      </c>
      <c r="K2425">
        <v>119.977</v>
      </c>
      <c r="L2425" t="s">
        <v>22</v>
      </c>
      <c r="M2425" t="s">
        <v>12038</v>
      </c>
      <c r="N2425" t="s">
        <v>12039</v>
      </c>
      <c r="O2425" t="s">
        <v>12040</v>
      </c>
      <c r="P2425" t="s">
        <v>12041</v>
      </c>
      <c r="Q2425">
        <v>176255</v>
      </c>
      <c r="R2425">
        <v>4</v>
      </c>
      <c r="S2425" t="s">
        <v>27</v>
      </c>
      <c r="T2425" t="s">
        <v>12042</v>
      </c>
      <c r="U2425" t="s">
        <v>29</v>
      </c>
      <c r="V2425" t="s">
        <v>29</v>
      </c>
    </row>
    <row r="2426" spans="1:22" x14ac:dyDescent="0.3">
      <c r="A2426">
        <v>0.35100000000000003</v>
      </c>
      <c r="B2426">
        <v>0.77</v>
      </c>
      <c r="C2426">
        <v>7</v>
      </c>
      <c r="D2426">
        <v>-4.0129999999999999</v>
      </c>
      <c r="E2426">
        <v>1</v>
      </c>
      <c r="F2426">
        <v>6.08E-2</v>
      </c>
      <c r="G2426">
        <v>2.5299999999999997E-4</v>
      </c>
      <c r="H2426">
        <v>1.6100000000000001E-4</v>
      </c>
      <c r="I2426">
        <v>0.14499999999999999</v>
      </c>
      <c r="J2426">
        <v>5.4899999999999997E-2</v>
      </c>
      <c r="K2426">
        <v>114.709</v>
      </c>
      <c r="L2426" t="s">
        <v>22</v>
      </c>
      <c r="M2426" t="s">
        <v>12043</v>
      </c>
      <c r="N2426" t="s">
        <v>12044</v>
      </c>
      <c r="O2426" t="s">
        <v>12045</v>
      </c>
      <c r="P2426" t="s">
        <v>12046</v>
      </c>
      <c r="Q2426">
        <v>192000</v>
      </c>
      <c r="R2426">
        <v>4</v>
      </c>
      <c r="S2426" t="s">
        <v>27</v>
      </c>
      <c r="T2426" t="s">
        <v>12047</v>
      </c>
      <c r="U2426" t="s">
        <v>29</v>
      </c>
      <c r="V2426" t="s">
        <v>29</v>
      </c>
    </row>
    <row r="2427" spans="1:22" x14ac:dyDescent="0.3">
      <c r="A2427">
        <v>0.61</v>
      </c>
      <c r="B2427">
        <v>0.49</v>
      </c>
      <c r="C2427">
        <v>4</v>
      </c>
      <c r="D2427">
        <v>-10.112</v>
      </c>
      <c r="E2427">
        <v>0</v>
      </c>
      <c r="F2427">
        <v>2.52E-2</v>
      </c>
      <c r="G2427">
        <v>0.371</v>
      </c>
      <c r="H2427">
        <v>1.31E-3</v>
      </c>
      <c r="I2427">
        <v>0.13</v>
      </c>
      <c r="J2427">
        <v>6.6900000000000001E-2</v>
      </c>
      <c r="K2427">
        <v>207.886</v>
      </c>
      <c r="L2427" t="s">
        <v>22</v>
      </c>
      <c r="M2427" t="s">
        <v>12048</v>
      </c>
      <c r="N2427" t="s">
        <v>12049</v>
      </c>
      <c r="O2427" t="s">
        <v>12050</v>
      </c>
      <c r="P2427" t="s">
        <v>12051</v>
      </c>
      <c r="Q2427">
        <v>184154</v>
      </c>
      <c r="R2427">
        <v>3</v>
      </c>
      <c r="S2427" t="s">
        <v>27</v>
      </c>
      <c r="T2427" t="s">
        <v>12052</v>
      </c>
      <c r="U2427" t="s">
        <v>29</v>
      </c>
      <c r="V2427" t="s">
        <v>29</v>
      </c>
    </row>
    <row r="2428" spans="1:22" x14ac:dyDescent="0.3">
      <c r="A2428">
        <v>0.377</v>
      </c>
      <c r="B2428">
        <v>0.55399999999999994</v>
      </c>
      <c r="C2428">
        <v>2</v>
      </c>
      <c r="D2428">
        <v>-8.5620000000000012</v>
      </c>
      <c r="E2428">
        <v>1</v>
      </c>
      <c r="F2428">
        <v>3.2899999999999999E-2</v>
      </c>
      <c r="G2428">
        <v>3.6099999999999999E-3</v>
      </c>
      <c r="H2428">
        <v>1.1199999999999999E-3</v>
      </c>
      <c r="I2428">
        <v>8.9899999999999994E-2</v>
      </c>
      <c r="J2428">
        <v>5.8200000000000002E-2</v>
      </c>
      <c r="K2428">
        <v>119.928</v>
      </c>
      <c r="L2428" t="s">
        <v>22</v>
      </c>
      <c r="M2428" t="s">
        <v>12053</v>
      </c>
      <c r="N2428" t="s">
        <v>12054</v>
      </c>
      <c r="O2428" t="s">
        <v>12055</v>
      </c>
      <c r="P2428" t="s">
        <v>12056</v>
      </c>
      <c r="Q2428">
        <v>238576</v>
      </c>
      <c r="R2428">
        <v>4</v>
      </c>
      <c r="S2428" t="s">
        <v>27</v>
      </c>
      <c r="T2428" t="s">
        <v>12057</v>
      </c>
      <c r="U2428" t="s">
        <v>29</v>
      </c>
      <c r="V2428" t="s">
        <v>29</v>
      </c>
    </row>
    <row r="2429" spans="1:22" x14ac:dyDescent="0.3">
      <c r="A2429">
        <v>0.7</v>
      </c>
      <c r="B2429">
        <v>0.48799999999999999</v>
      </c>
      <c r="C2429">
        <v>2</v>
      </c>
      <c r="D2429">
        <v>-9.1370000000000005</v>
      </c>
      <c r="E2429">
        <v>0</v>
      </c>
      <c r="F2429">
        <v>3.49E-2</v>
      </c>
      <c r="G2429">
        <v>0.375</v>
      </c>
      <c r="H2429">
        <v>0.627</v>
      </c>
      <c r="I2429">
        <v>0.156</v>
      </c>
      <c r="J2429">
        <v>0.245</v>
      </c>
      <c r="K2429">
        <v>126.045</v>
      </c>
      <c r="L2429" t="s">
        <v>22</v>
      </c>
      <c r="M2429" t="s">
        <v>12058</v>
      </c>
      <c r="N2429" t="s">
        <v>12059</v>
      </c>
      <c r="O2429" t="s">
        <v>12060</v>
      </c>
      <c r="P2429" t="s">
        <v>12061</v>
      </c>
      <c r="Q2429">
        <v>217226</v>
      </c>
      <c r="R2429">
        <v>4</v>
      </c>
      <c r="S2429" t="s">
        <v>27</v>
      </c>
      <c r="T2429" t="s">
        <v>12062</v>
      </c>
      <c r="U2429" t="s">
        <v>29</v>
      </c>
      <c r="V2429" t="s">
        <v>29</v>
      </c>
    </row>
    <row r="2430" spans="1:22" x14ac:dyDescent="0.3">
      <c r="A2430">
        <v>0.21</v>
      </c>
      <c r="B2430">
        <v>0.81299999999999994</v>
      </c>
      <c r="C2430">
        <v>6</v>
      </c>
      <c r="D2430">
        <v>-6.085</v>
      </c>
      <c r="E2430">
        <v>0</v>
      </c>
      <c r="F2430">
        <v>4.2299999999999997E-2</v>
      </c>
      <c r="G2430">
        <v>3.5E-4</v>
      </c>
      <c r="H2430">
        <v>2.2799999999999999E-4</v>
      </c>
      <c r="I2430">
        <v>0.16500000000000001</v>
      </c>
      <c r="J2430">
        <v>3.6200000000000003E-2</v>
      </c>
      <c r="K2430">
        <v>120</v>
      </c>
      <c r="L2430" t="s">
        <v>22</v>
      </c>
      <c r="M2430" t="s">
        <v>12063</v>
      </c>
      <c r="N2430" t="s">
        <v>12064</v>
      </c>
      <c r="O2430" t="s">
        <v>12065</v>
      </c>
      <c r="P2430" t="s">
        <v>12066</v>
      </c>
      <c r="Q2430">
        <v>388200</v>
      </c>
      <c r="R2430">
        <v>4</v>
      </c>
      <c r="S2430" t="s">
        <v>27</v>
      </c>
      <c r="T2430" t="s">
        <v>12067</v>
      </c>
      <c r="U2430" t="s">
        <v>29</v>
      </c>
      <c r="V2430" t="s">
        <v>29</v>
      </c>
    </row>
    <row r="2431" spans="1:22" x14ac:dyDescent="0.3">
      <c r="A2431">
        <v>0.56200000000000006</v>
      </c>
      <c r="B2431">
        <v>0.88</v>
      </c>
      <c r="C2431">
        <v>1</v>
      </c>
      <c r="D2431">
        <v>-5.5739999999999998</v>
      </c>
      <c r="E2431">
        <v>1</v>
      </c>
      <c r="F2431">
        <v>4.0899999999999999E-2</v>
      </c>
      <c r="G2431">
        <v>4.0000000000000001E-3</v>
      </c>
      <c r="H2431">
        <v>0.59299999999999997</v>
      </c>
      <c r="I2431">
        <v>0.111</v>
      </c>
      <c r="J2431">
        <v>3.9399999999999998E-2</v>
      </c>
      <c r="K2431">
        <v>127.068</v>
      </c>
      <c r="L2431" t="s">
        <v>22</v>
      </c>
      <c r="M2431" t="s">
        <v>12068</v>
      </c>
      <c r="N2431" t="s">
        <v>12069</v>
      </c>
      <c r="O2431" t="s">
        <v>12070</v>
      </c>
      <c r="P2431" t="s">
        <v>12071</v>
      </c>
      <c r="Q2431">
        <v>218600</v>
      </c>
      <c r="R2431">
        <v>4</v>
      </c>
      <c r="S2431" t="s">
        <v>27</v>
      </c>
      <c r="T2431" t="s">
        <v>12072</v>
      </c>
      <c r="U2431" t="s">
        <v>29</v>
      </c>
      <c r="V2431" t="s">
        <v>29</v>
      </c>
    </row>
    <row r="2432" spans="1:22" x14ac:dyDescent="0.3">
      <c r="A2432">
        <v>0.54500000000000004</v>
      </c>
      <c r="B2432">
        <v>0.66599999999999993</v>
      </c>
      <c r="C2432">
        <v>10</v>
      </c>
      <c r="D2432">
        <v>-8.4740000000000002</v>
      </c>
      <c r="E2432">
        <v>0</v>
      </c>
      <c r="F2432">
        <v>7.3300000000000004E-2</v>
      </c>
      <c r="G2432">
        <v>4.4400000000000002E-2</v>
      </c>
      <c r="H2432">
        <v>0.18</v>
      </c>
      <c r="I2432">
        <v>6.2300000000000001E-2</v>
      </c>
      <c r="J2432">
        <v>0.10099999999999999</v>
      </c>
      <c r="K2432">
        <v>152.14099999999999</v>
      </c>
      <c r="L2432" t="s">
        <v>22</v>
      </c>
      <c r="M2432" t="s">
        <v>12073</v>
      </c>
      <c r="N2432" t="s">
        <v>12074</v>
      </c>
      <c r="O2432" t="s">
        <v>12075</v>
      </c>
      <c r="P2432" t="s">
        <v>12076</v>
      </c>
      <c r="Q2432">
        <v>176610</v>
      </c>
      <c r="R2432">
        <v>3</v>
      </c>
      <c r="S2432" t="s">
        <v>27</v>
      </c>
      <c r="T2432" t="s">
        <v>12077</v>
      </c>
      <c r="U2432" t="s">
        <v>29</v>
      </c>
      <c r="V2432" t="s">
        <v>29</v>
      </c>
    </row>
    <row r="2433" spans="1:22" x14ac:dyDescent="0.3">
      <c r="A2433">
        <v>0.60299999999999998</v>
      </c>
      <c r="B2433">
        <v>0.81099999999999994</v>
      </c>
      <c r="C2433">
        <v>10</v>
      </c>
      <c r="D2433">
        <v>-8.52</v>
      </c>
      <c r="E2433">
        <v>0</v>
      </c>
      <c r="F2433">
        <v>5.4199999999999998E-2</v>
      </c>
      <c r="G2433">
        <v>6.6499999999999997E-3</v>
      </c>
      <c r="H2433">
        <v>5.3100000000000001E-2</v>
      </c>
      <c r="I2433">
        <v>0.32799999999999996</v>
      </c>
      <c r="J2433">
        <v>0.23800000000000002</v>
      </c>
      <c r="K2433">
        <v>116.03700000000001</v>
      </c>
      <c r="L2433" t="s">
        <v>22</v>
      </c>
      <c r="M2433" t="s">
        <v>12078</v>
      </c>
      <c r="N2433" t="s">
        <v>12079</v>
      </c>
      <c r="O2433" t="s">
        <v>12080</v>
      </c>
      <c r="P2433" t="s">
        <v>12081</v>
      </c>
      <c r="Q2433">
        <v>176972</v>
      </c>
      <c r="R2433">
        <v>4</v>
      </c>
      <c r="S2433" t="s">
        <v>27</v>
      </c>
      <c r="T2433" t="s">
        <v>12082</v>
      </c>
      <c r="U2433" t="s">
        <v>29</v>
      </c>
      <c r="V2433" t="s">
        <v>29</v>
      </c>
    </row>
    <row r="2434" spans="1:22" x14ac:dyDescent="0.3">
      <c r="A2434">
        <v>0.50600000000000001</v>
      </c>
      <c r="B2434">
        <v>0.91700000000000004</v>
      </c>
      <c r="C2434">
        <v>8</v>
      </c>
      <c r="D2434">
        <v>-5.7589999999999995</v>
      </c>
      <c r="E2434">
        <v>1</v>
      </c>
      <c r="F2434">
        <v>3.4000000000000002E-2</v>
      </c>
      <c r="G2434">
        <v>1.2400000000000001E-4</v>
      </c>
      <c r="H2434">
        <v>0.91400000000000003</v>
      </c>
      <c r="I2434">
        <v>8.1100000000000005E-2</v>
      </c>
      <c r="J2434">
        <v>9.2799999999999994E-2</v>
      </c>
      <c r="K2434">
        <v>130.02500000000001</v>
      </c>
      <c r="L2434" t="s">
        <v>22</v>
      </c>
      <c r="M2434" t="s">
        <v>12083</v>
      </c>
      <c r="N2434" t="s">
        <v>12084</v>
      </c>
      <c r="O2434" t="s">
        <v>12085</v>
      </c>
      <c r="P2434" t="s">
        <v>12086</v>
      </c>
      <c r="Q2434">
        <v>214230</v>
      </c>
      <c r="R2434">
        <v>4</v>
      </c>
      <c r="S2434" t="s">
        <v>27</v>
      </c>
      <c r="T2434" t="s">
        <v>12087</v>
      </c>
      <c r="U2434" t="s">
        <v>29</v>
      </c>
      <c r="V2434" t="s">
        <v>29</v>
      </c>
    </row>
    <row r="2435" spans="1:22" x14ac:dyDescent="0.3">
      <c r="A2435">
        <v>0.67700000000000005</v>
      </c>
      <c r="B2435">
        <v>0.435</v>
      </c>
      <c r="C2435">
        <v>4</v>
      </c>
      <c r="D2435">
        <v>-11.119000000000002</v>
      </c>
      <c r="E2435">
        <v>0</v>
      </c>
      <c r="F2435">
        <v>6.5299999999999997E-2</v>
      </c>
      <c r="G2435">
        <v>0.23899999999999999</v>
      </c>
      <c r="H2435">
        <v>0.39100000000000001</v>
      </c>
      <c r="I2435">
        <v>9.2100000000000001E-2</v>
      </c>
      <c r="J2435">
        <v>0.17899999999999999</v>
      </c>
      <c r="K2435">
        <v>119.991</v>
      </c>
      <c r="L2435" t="s">
        <v>22</v>
      </c>
      <c r="M2435" t="s">
        <v>12088</v>
      </c>
      <c r="N2435" t="s">
        <v>12089</v>
      </c>
      <c r="O2435" t="s">
        <v>12090</v>
      </c>
      <c r="P2435" t="s">
        <v>12091</v>
      </c>
      <c r="Q2435">
        <v>178000</v>
      </c>
      <c r="R2435">
        <v>4</v>
      </c>
      <c r="S2435" t="s">
        <v>27</v>
      </c>
      <c r="T2435" t="s">
        <v>12092</v>
      </c>
      <c r="U2435" t="s">
        <v>29</v>
      </c>
      <c r="V2435" t="s">
        <v>29</v>
      </c>
    </row>
    <row r="2436" spans="1:22" x14ac:dyDescent="0.3">
      <c r="A2436">
        <v>0.66400000000000003</v>
      </c>
      <c r="B2436">
        <v>0.39899999999999997</v>
      </c>
      <c r="C2436">
        <v>5</v>
      </c>
      <c r="D2436">
        <v>-12.741</v>
      </c>
      <c r="E2436">
        <v>0</v>
      </c>
      <c r="F2436">
        <v>4.2299999999999997E-2</v>
      </c>
      <c r="G2436">
        <v>1.34E-2</v>
      </c>
      <c r="H2436">
        <v>0.77500000000000002</v>
      </c>
      <c r="I2436">
        <v>0.111</v>
      </c>
      <c r="J2436">
        <v>0.122</v>
      </c>
      <c r="K2436">
        <v>119.94799999999999</v>
      </c>
      <c r="L2436" t="s">
        <v>22</v>
      </c>
      <c r="M2436" t="s">
        <v>12093</v>
      </c>
      <c r="N2436" t="s">
        <v>12094</v>
      </c>
      <c r="O2436" t="s">
        <v>12095</v>
      </c>
      <c r="P2436" t="s">
        <v>12096</v>
      </c>
      <c r="Q2436">
        <v>180000</v>
      </c>
      <c r="R2436">
        <v>4</v>
      </c>
      <c r="S2436" t="s">
        <v>27</v>
      </c>
      <c r="T2436" t="s">
        <v>12097</v>
      </c>
      <c r="U2436" t="s">
        <v>29</v>
      </c>
      <c r="V2436" t="s">
        <v>29</v>
      </c>
    </row>
    <row r="2437" spans="1:22" x14ac:dyDescent="0.3">
      <c r="A2437">
        <v>0.46</v>
      </c>
      <c r="B2437">
        <v>0.34499999999999997</v>
      </c>
      <c r="C2437">
        <v>3</v>
      </c>
      <c r="D2437">
        <v>-11.982000000000001</v>
      </c>
      <c r="E2437">
        <v>0</v>
      </c>
      <c r="F2437">
        <v>3.3399999999999999E-2</v>
      </c>
      <c r="G2437">
        <v>0.93900000000000006</v>
      </c>
      <c r="H2437">
        <v>0.95700000000000007</v>
      </c>
      <c r="I2437">
        <v>0.36799999999999999</v>
      </c>
      <c r="J2437">
        <v>3.8600000000000002E-2</v>
      </c>
      <c r="K2437">
        <v>116.101</v>
      </c>
      <c r="L2437" t="s">
        <v>22</v>
      </c>
      <c r="M2437" t="s">
        <v>12098</v>
      </c>
      <c r="N2437" t="s">
        <v>12099</v>
      </c>
      <c r="O2437" t="s">
        <v>12100</v>
      </c>
      <c r="P2437" t="s">
        <v>12101</v>
      </c>
      <c r="Q2437">
        <v>136599</v>
      </c>
      <c r="R2437">
        <v>4</v>
      </c>
      <c r="S2437" t="s">
        <v>27</v>
      </c>
      <c r="T2437" t="s">
        <v>12102</v>
      </c>
      <c r="U2437" t="s">
        <v>29</v>
      </c>
      <c r="V2437" t="s">
        <v>29</v>
      </c>
    </row>
    <row r="2438" spans="1:22" x14ac:dyDescent="0.3">
      <c r="A2438">
        <v>0.622</v>
      </c>
      <c r="B2438">
        <v>0.91900000000000004</v>
      </c>
      <c r="C2438">
        <v>4</v>
      </c>
      <c r="D2438">
        <v>-5.0119999999999996</v>
      </c>
      <c r="E2438">
        <v>1</v>
      </c>
      <c r="F2438">
        <v>7.5399999999999995E-2</v>
      </c>
      <c r="G2438">
        <v>4.0099999999999997E-2</v>
      </c>
      <c r="H2438">
        <v>4.2899999999999995E-3</v>
      </c>
      <c r="I2438">
        <v>0.151</v>
      </c>
      <c r="J2438">
        <v>0.159</v>
      </c>
      <c r="K2438">
        <v>125.01799999999999</v>
      </c>
      <c r="L2438" t="s">
        <v>22</v>
      </c>
      <c r="M2438" t="s">
        <v>12103</v>
      </c>
      <c r="N2438" t="s">
        <v>12104</v>
      </c>
      <c r="O2438" t="s">
        <v>12105</v>
      </c>
      <c r="P2438" t="s">
        <v>12106</v>
      </c>
      <c r="Q2438">
        <v>203534</v>
      </c>
      <c r="R2438">
        <v>4</v>
      </c>
      <c r="S2438" t="s">
        <v>27</v>
      </c>
      <c r="T2438" t="s">
        <v>12107</v>
      </c>
      <c r="U2438" t="s">
        <v>29</v>
      </c>
      <c r="V2438" t="s">
        <v>29</v>
      </c>
    </row>
    <row r="2439" spans="1:22" x14ac:dyDescent="0.3">
      <c r="A2439">
        <v>0.313</v>
      </c>
      <c r="B2439">
        <v>0.65599999999999992</v>
      </c>
      <c r="C2439">
        <v>4</v>
      </c>
      <c r="D2439">
        <v>-8.7140000000000004</v>
      </c>
      <c r="E2439">
        <v>1</v>
      </c>
      <c r="F2439">
        <v>4.3499999999999997E-2</v>
      </c>
      <c r="G2439">
        <v>0.35299999999999998</v>
      </c>
      <c r="H2439">
        <v>2.3099999999999999E-2</v>
      </c>
      <c r="I2439">
        <v>0.107</v>
      </c>
      <c r="J2439">
        <v>0.12300000000000001</v>
      </c>
      <c r="K2439">
        <v>116.54299999999999</v>
      </c>
      <c r="L2439" t="s">
        <v>22</v>
      </c>
      <c r="M2439" t="s">
        <v>12108</v>
      </c>
      <c r="N2439" t="s">
        <v>12109</v>
      </c>
      <c r="O2439" t="s">
        <v>12110</v>
      </c>
      <c r="P2439" t="s">
        <v>12111</v>
      </c>
      <c r="Q2439">
        <v>188731</v>
      </c>
      <c r="R2439">
        <v>4</v>
      </c>
      <c r="S2439" t="s">
        <v>27</v>
      </c>
      <c r="T2439" t="s">
        <v>12112</v>
      </c>
      <c r="U2439" t="s">
        <v>29</v>
      </c>
      <c r="V2439" t="s">
        <v>29</v>
      </c>
    </row>
    <row r="2440" spans="1:22" x14ac:dyDescent="0.3">
      <c r="A2440">
        <v>0.46</v>
      </c>
      <c r="B2440">
        <v>0.66200000000000003</v>
      </c>
      <c r="C2440">
        <v>6</v>
      </c>
      <c r="D2440">
        <v>-8.9749999999999996</v>
      </c>
      <c r="E2440">
        <v>1</v>
      </c>
      <c r="F2440">
        <v>5.3600000000000002E-2</v>
      </c>
      <c r="G2440">
        <v>5.7999999999999996E-3</v>
      </c>
      <c r="H2440">
        <v>1.9599999999999999E-3</v>
      </c>
      <c r="I2440">
        <v>0.192</v>
      </c>
      <c r="J2440">
        <v>8.0399999999999999E-2</v>
      </c>
      <c r="K2440">
        <v>115.008</v>
      </c>
      <c r="L2440" t="s">
        <v>22</v>
      </c>
      <c r="M2440" t="s">
        <v>12113</v>
      </c>
      <c r="N2440" t="s">
        <v>12114</v>
      </c>
      <c r="O2440" t="s">
        <v>12115</v>
      </c>
      <c r="P2440" t="s">
        <v>12116</v>
      </c>
      <c r="Q2440">
        <v>187848</v>
      </c>
      <c r="R2440">
        <v>4</v>
      </c>
      <c r="S2440" t="s">
        <v>27</v>
      </c>
      <c r="T2440" t="s">
        <v>12117</v>
      </c>
      <c r="U2440" t="s">
        <v>29</v>
      </c>
      <c r="V2440" t="s">
        <v>29</v>
      </c>
    </row>
    <row r="2441" spans="1:22" x14ac:dyDescent="0.3">
      <c r="A2441">
        <v>0.48599999999999999</v>
      </c>
      <c r="B2441">
        <v>0.85400000000000009</v>
      </c>
      <c r="C2441">
        <v>11</v>
      </c>
      <c r="D2441">
        <v>-4.7300000000000004</v>
      </c>
      <c r="E2441">
        <v>1</v>
      </c>
      <c r="F2441">
        <v>5.5199999999999999E-2</v>
      </c>
      <c r="G2441">
        <v>6.4000000000000001E-2</v>
      </c>
      <c r="H2441">
        <v>2.6800000000000001E-2</v>
      </c>
      <c r="I2441">
        <v>0.70700000000000007</v>
      </c>
      <c r="J2441">
        <v>5.2600000000000001E-2</v>
      </c>
      <c r="K2441">
        <v>124.96700000000001</v>
      </c>
      <c r="L2441" t="s">
        <v>22</v>
      </c>
      <c r="M2441" t="s">
        <v>12118</v>
      </c>
      <c r="N2441" t="s">
        <v>12119</v>
      </c>
      <c r="O2441" t="s">
        <v>12120</v>
      </c>
      <c r="P2441" t="s">
        <v>12121</v>
      </c>
      <c r="Q2441">
        <v>184332</v>
      </c>
      <c r="R2441">
        <v>4</v>
      </c>
      <c r="S2441" t="s">
        <v>27</v>
      </c>
      <c r="T2441" t="s">
        <v>12122</v>
      </c>
      <c r="U2441" t="s">
        <v>29</v>
      </c>
      <c r="V2441" t="s">
        <v>29</v>
      </c>
    </row>
    <row r="2442" spans="1:22" x14ac:dyDescent="0.3">
      <c r="A2442">
        <v>0.60099999999999998</v>
      </c>
      <c r="B2442">
        <v>0.64700000000000002</v>
      </c>
      <c r="C2442">
        <v>6</v>
      </c>
      <c r="D2442">
        <v>-11.292999999999999</v>
      </c>
      <c r="E2442">
        <v>0</v>
      </c>
      <c r="F2442">
        <v>2.81E-2</v>
      </c>
      <c r="G2442">
        <v>0.60899999999999999</v>
      </c>
      <c r="H2442">
        <v>0.90099999999999991</v>
      </c>
      <c r="I2442">
        <v>0.11800000000000001</v>
      </c>
      <c r="J2442">
        <v>0.628</v>
      </c>
      <c r="K2442">
        <v>141.99600000000001</v>
      </c>
      <c r="L2442" t="s">
        <v>22</v>
      </c>
      <c r="M2442" t="s">
        <v>12123</v>
      </c>
      <c r="N2442" t="s">
        <v>12124</v>
      </c>
      <c r="O2442" t="s">
        <v>12125</v>
      </c>
      <c r="P2442" t="s">
        <v>12126</v>
      </c>
      <c r="Q2442">
        <v>177000</v>
      </c>
      <c r="R2442">
        <v>4</v>
      </c>
      <c r="S2442" t="s">
        <v>27</v>
      </c>
      <c r="T2442" t="s">
        <v>12127</v>
      </c>
      <c r="U2442" t="s">
        <v>29</v>
      </c>
      <c r="V2442" t="s">
        <v>29</v>
      </c>
    </row>
    <row r="2443" spans="1:22" x14ac:dyDescent="0.3">
      <c r="A2443">
        <v>0.64500000000000002</v>
      </c>
      <c r="B2443">
        <v>0.69499999999999995</v>
      </c>
      <c r="C2443">
        <v>11</v>
      </c>
      <c r="D2443">
        <v>-7.8860000000000001</v>
      </c>
      <c r="E2443">
        <v>1</v>
      </c>
      <c r="F2443">
        <v>3.2899999999999999E-2</v>
      </c>
      <c r="G2443">
        <v>2.9700000000000001E-2</v>
      </c>
      <c r="H2443">
        <v>0.42899999999999999</v>
      </c>
      <c r="I2443">
        <v>6.8000000000000005E-2</v>
      </c>
      <c r="J2443">
        <v>0.29799999999999999</v>
      </c>
      <c r="K2443">
        <v>127.024</v>
      </c>
      <c r="L2443" t="s">
        <v>22</v>
      </c>
      <c r="M2443" t="s">
        <v>12128</v>
      </c>
      <c r="N2443" t="s">
        <v>12129</v>
      </c>
      <c r="O2443" t="s">
        <v>12130</v>
      </c>
      <c r="P2443" t="s">
        <v>12131</v>
      </c>
      <c r="Q2443">
        <v>262740</v>
      </c>
      <c r="R2443">
        <v>4</v>
      </c>
      <c r="S2443" t="s">
        <v>27</v>
      </c>
      <c r="T2443" t="s">
        <v>12132</v>
      </c>
      <c r="U2443" t="s">
        <v>29</v>
      </c>
      <c r="V2443" t="s">
        <v>29</v>
      </c>
    </row>
    <row r="2444" spans="1:22" x14ac:dyDescent="0.3">
      <c r="A2444">
        <v>0.48899999999999999</v>
      </c>
      <c r="B2444">
        <v>0.63200000000000001</v>
      </c>
      <c r="C2444">
        <v>2</v>
      </c>
      <c r="D2444">
        <v>-8.5939999999999994</v>
      </c>
      <c r="E2444">
        <v>0</v>
      </c>
      <c r="F2444">
        <v>3.7199999999999997E-2</v>
      </c>
      <c r="G2444">
        <v>0.15</v>
      </c>
      <c r="H2444">
        <v>9.2099999999999994E-3</v>
      </c>
      <c r="I2444">
        <v>8.900000000000001E-2</v>
      </c>
      <c r="J2444">
        <v>0.115</v>
      </c>
      <c r="K2444">
        <v>116.04899999999999</v>
      </c>
      <c r="L2444" t="s">
        <v>22</v>
      </c>
      <c r="M2444" t="s">
        <v>12133</v>
      </c>
      <c r="N2444" t="s">
        <v>12134</v>
      </c>
      <c r="O2444" t="s">
        <v>12135</v>
      </c>
      <c r="P2444" t="s">
        <v>12136</v>
      </c>
      <c r="Q2444">
        <v>240000</v>
      </c>
      <c r="R2444">
        <v>4</v>
      </c>
      <c r="S2444" t="s">
        <v>27</v>
      </c>
      <c r="T2444" t="s">
        <v>12137</v>
      </c>
      <c r="U2444" t="s">
        <v>29</v>
      </c>
      <c r="V2444" t="s">
        <v>29</v>
      </c>
    </row>
    <row r="2445" spans="1:22" x14ac:dyDescent="0.3">
      <c r="A2445">
        <v>0.38299999999999995</v>
      </c>
      <c r="B2445">
        <v>0.60299999999999998</v>
      </c>
      <c r="C2445">
        <v>8</v>
      </c>
      <c r="D2445">
        <v>-7.3770000000000007</v>
      </c>
      <c r="E2445">
        <v>0</v>
      </c>
      <c r="F2445">
        <v>3.1899999999999998E-2</v>
      </c>
      <c r="G2445">
        <v>0.39399999999999996</v>
      </c>
      <c r="H2445">
        <v>1.5099999999999999E-6</v>
      </c>
      <c r="I2445">
        <v>0.215</v>
      </c>
      <c r="J2445">
        <v>8.6999999999999994E-2</v>
      </c>
      <c r="K2445">
        <v>119.86</v>
      </c>
      <c r="L2445" t="s">
        <v>22</v>
      </c>
      <c r="M2445" t="s">
        <v>12138</v>
      </c>
      <c r="N2445" t="s">
        <v>12139</v>
      </c>
      <c r="O2445" t="s">
        <v>12140</v>
      </c>
      <c r="P2445" t="s">
        <v>12141</v>
      </c>
      <c r="Q2445">
        <v>200000</v>
      </c>
      <c r="R2445">
        <v>4</v>
      </c>
      <c r="S2445" t="s">
        <v>27</v>
      </c>
      <c r="T2445" t="s">
        <v>12142</v>
      </c>
      <c r="U2445" t="s">
        <v>29</v>
      </c>
      <c r="V2445" t="s">
        <v>29</v>
      </c>
    </row>
    <row r="2446" spans="1:22" x14ac:dyDescent="0.3">
      <c r="A2446">
        <v>0.36499999999999999</v>
      </c>
      <c r="B2446">
        <v>0.80299999999999994</v>
      </c>
      <c r="C2446">
        <v>7</v>
      </c>
      <c r="D2446">
        <v>-3.7089999999999996</v>
      </c>
      <c r="E2446">
        <v>0</v>
      </c>
      <c r="F2446">
        <v>6.08E-2</v>
      </c>
      <c r="G2446">
        <v>1.0900000000000001E-4</v>
      </c>
      <c r="H2446">
        <v>5.2200000000000003E-2</v>
      </c>
      <c r="I2446">
        <v>9.3799999999999994E-2</v>
      </c>
      <c r="J2446">
        <v>0.14199999999999999</v>
      </c>
      <c r="K2446">
        <v>122.045</v>
      </c>
      <c r="L2446" t="s">
        <v>22</v>
      </c>
      <c r="M2446" t="s">
        <v>12143</v>
      </c>
      <c r="N2446" t="s">
        <v>12144</v>
      </c>
      <c r="O2446" t="s">
        <v>12145</v>
      </c>
      <c r="P2446" t="s">
        <v>12146</v>
      </c>
      <c r="Q2446">
        <v>200656</v>
      </c>
      <c r="R2446">
        <v>4</v>
      </c>
      <c r="S2446" t="s">
        <v>27</v>
      </c>
      <c r="T2446" t="s">
        <v>12147</v>
      </c>
      <c r="U2446" t="s">
        <v>29</v>
      </c>
      <c r="V2446" t="s">
        <v>29</v>
      </c>
    </row>
    <row r="2447" spans="1:22" x14ac:dyDescent="0.3">
      <c r="A2447">
        <v>0.307</v>
      </c>
      <c r="B2447">
        <v>0.51</v>
      </c>
      <c r="C2447">
        <v>2</v>
      </c>
      <c r="D2447">
        <v>-11.770999999999999</v>
      </c>
      <c r="E2447">
        <v>0</v>
      </c>
      <c r="F2447">
        <v>5.7000000000000002E-2</v>
      </c>
      <c r="G2447">
        <v>0.51400000000000001</v>
      </c>
      <c r="H2447">
        <v>2.32E-3</v>
      </c>
      <c r="I2447">
        <v>0.28999999999999998</v>
      </c>
      <c r="J2447">
        <v>9.35E-2</v>
      </c>
      <c r="K2447">
        <v>158.77000000000001</v>
      </c>
      <c r="L2447" t="s">
        <v>22</v>
      </c>
      <c r="M2447" t="s">
        <v>12148</v>
      </c>
      <c r="N2447" t="s">
        <v>12149</v>
      </c>
      <c r="O2447" t="s">
        <v>12150</v>
      </c>
      <c r="P2447" t="s">
        <v>12151</v>
      </c>
      <c r="Q2447">
        <v>210989</v>
      </c>
      <c r="R2447">
        <v>1</v>
      </c>
      <c r="S2447" t="s">
        <v>27</v>
      </c>
      <c r="T2447" t="s">
        <v>12152</v>
      </c>
      <c r="U2447" t="s">
        <v>29</v>
      </c>
      <c r="V2447" t="s">
        <v>29</v>
      </c>
    </row>
    <row r="2448" spans="1:22" x14ac:dyDescent="0.3">
      <c r="A2448">
        <v>0.50600000000000001</v>
      </c>
      <c r="B2448">
        <v>0.83200000000000007</v>
      </c>
      <c r="C2448">
        <v>5</v>
      </c>
      <c r="D2448">
        <v>-4.6760000000000002</v>
      </c>
      <c r="E2448">
        <v>0</v>
      </c>
      <c r="F2448">
        <v>3.4799999999999998E-2</v>
      </c>
      <c r="G2448">
        <v>4.6600000000000001E-5</v>
      </c>
      <c r="H2448">
        <v>0.91500000000000004</v>
      </c>
      <c r="I2448">
        <v>6.54E-2</v>
      </c>
      <c r="J2448">
        <v>0.29199999999999998</v>
      </c>
      <c r="K2448">
        <v>119.99799999999999</v>
      </c>
      <c r="L2448" t="s">
        <v>22</v>
      </c>
      <c r="M2448" t="s">
        <v>12153</v>
      </c>
      <c r="N2448" t="s">
        <v>12154</v>
      </c>
      <c r="O2448" t="s">
        <v>12155</v>
      </c>
      <c r="P2448" t="s">
        <v>12156</v>
      </c>
      <c r="Q2448">
        <v>230034</v>
      </c>
      <c r="R2448">
        <v>3</v>
      </c>
      <c r="S2448" t="s">
        <v>27</v>
      </c>
      <c r="T2448" t="s">
        <v>12157</v>
      </c>
      <c r="U2448" t="s">
        <v>29</v>
      </c>
      <c r="V2448" t="s">
        <v>29</v>
      </c>
    </row>
    <row r="2449" spans="1:22" x14ac:dyDescent="0.3">
      <c r="A2449">
        <v>0.47</v>
      </c>
      <c r="B2449">
        <v>0.59200000000000008</v>
      </c>
      <c r="C2449">
        <v>7</v>
      </c>
      <c r="D2449">
        <v>-10.698</v>
      </c>
      <c r="E2449">
        <v>0</v>
      </c>
      <c r="F2449">
        <v>4.58E-2</v>
      </c>
      <c r="G2449">
        <v>0.16899999999999998</v>
      </c>
      <c r="H2449">
        <v>0.17699999999999999</v>
      </c>
      <c r="I2449">
        <v>9.2299999999999993E-2</v>
      </c>
      <c r="J2449">
        <v>4.3900000000000002E-2</v>
      </c>
      <c r="K2449">
        <v>130.04399999999998</v>
      </c>
      <c r="L2449" t="s">
        <v>22</v>
      </c>
      <c r="M2449" t="s">
        <v>12158</v>
      </c>
      <c r="N2449" t="s">
        <v>12159</v>
      </c>
      <c r="O2449" t="s">
        <v>12160</v>
      </c>
      <c r="P2449" t="s">
        <v>12161</v>
      </c>
      <c r="Q2449">
        <v>144014</v>
      </c>
      <c r="R2449">
        <v>4</v>
      </c>
      <c r="S2449" t="s">
        <v>27</v>
      </c>
      <c r="T2449" t="s">
        <v>12162</v>
      </c>
      <c r="U2449" t="s">
        <v>29</v>
      </c>
      <c r="V2449" t="s">
        <v>29</v>
      </c>
    </row>
    <row r="2450" spans="1:22" x14ac:dyDescent="0.3">
      <c r="A2450">
        <v>0.59</v>
      </c>
      <c r="B2450">
        <v>0.63200000000000001</v>
      </c>
      <c r="C2450">
        <v>6</v>
      </c>
      <c r="D2450">
        <v>-7.399</v>
      </c>
      <c r="E2450">
        <v>1</v>
      </c>
      <c r="F2450">
        <v>4.07E-2</v>
      </c>
      <c r="G2450">
        <v>0.41399999999999998</v>
      </c>
      <c r="H2450">
        <v>8.560000000000001E-4</v>
      </c>
      <c r="I2450">
        <v>0.124</v>
      </c>
      <c r="J2450">
        <v>8.8700000000000001E-2</v>
      </c>
      <c r="K2450">
        <v>130.08500000000001</v>
      </c>
      <c r="L2450" t="s">
        <v>22</v>
      </c>
      <c r="M2450" t="s">
        <v>12163</v>
      </c>
      <c r="N2450" t="s">
        <v>12164</v>
      </c>
      <c r="O2450" t="s">
        <v>12165</v>
      </c>
      <c r="P2450" t="s">
        <v>12166</v>
      </c>
      <c r="Q2450">
        <v>194000</v>
      </c>
      <c r="R2450">
        <v>4</v>
      </c>
      <c r="S2450" t="s">
        <v>27</v>
      </c>
      <c r="T2450" t="s">
        <v>12167</v>
      </c>
      <c r="U2450" t="s">
        <v>29</v>
      </c>
      <c r="V2450" t="s">
        <v>29</v>
      </c>
    </row>
    <row r="2451" spans="1:22" x14ac:dyDescent="0.3">
      <c r="A2451">
        <v>0.61799999999999999</v>
      </c>
      <c r="B2451">
        <v>0.872</v>
      </c>
      <c r="C2451">
        <v>9</v>
      </c>
      <c r="D2451">
        <v>-8.423</v>
      </c>
      <c r="E2451">
        <v>0</v>
      </c>
      <c r="F2451">
        <v>3.1099999999999999E-2</v>
      </c>
      <c r="G2451">
        <v>7.7499999999999999E-3</v>
      </c>
      <c r="H2451">
        <v>3.95E-2</v>
      </c>
      <c r="I2451">
        <v>0.127</v>
      </c>
      <c r="J2451">
        <v>0.49299999999999999</v>
      </c>
      <c r="K2451">
        <v>119.98299999999999</v>
      </c>
      <c r="L2451" t="s">
        <v>22</v>
      </c>
      <c r="M2451" t="s">
        <v>12168</v>
      </c>
      <c r="N2451" t="s">
        <v>12169</v>
      </c>
      <c r="O2451" t="s">
        <v>12170</v>
      </c>
      <c r="P2451" t="s">
        <v>12171</v>
      </c>
      <c r="Q2451">
        <v>176341</v>
      </c>
      <c r="R2451">
        <v>4</v>
      </c>
      <c r="S2451" t="s">
        <v>27</v>
      </c>
      <c r="T2451" t="s">
        <v>12172</v>
      </c>
      <c r="U2451" t="s">
        <v>29</v>
      </c>
      <c r="V2451" t="s">
        <v>29</v>
      </c>
    </row>
    <row r="2452" spans="1:22" x14ac:dyDescent="0.3">
      <c r="A2452">
        <v>0.65300000000000002</v>
      </c>
      <c r="B2452">
        <v>0.52500000000000002</v>
      </c>
      <c r="C2452">
        <v>10</v>
      </c>
      <c r="D2452">
        <v>-14.300999999999998</v>
      </c>
      <c r="E2452">
        <v>0</v>
      </c>
      <c r="F2452">
        <v>3.2899999999999999E-2</v>
      </c>
      <c r="G2452">
        <v>0.38700000000000001</v>
      </c>
      <c r="H2452">
        <v>0.92799999999999994</v>
      </c>
      <c r="I2452">
        <v>0.10400000000000001</v>
      </c>
      <c r="J2452">
        <v>0.40899999999999997</v>
      </c>
      <c r="K2452">
        <v>139.97799999999998</v>
      </c>
      <c r="L2452" t="s">
        <v>22</v>
      </c>
      <c r="M2452" t="s">
        <v>12173</v>
      </c>
      <c r="N2452" t="s">
        <v>12174</v>
      </c>
      <c r="O2452" t="s">
        <v>12175</v>
      </c>
      <c r="P2452" t="s">
        <v>12176</v>
      </c>
      <c r="Q2452">
        <v>241000</v>
      </c>
      <c r="R2452">
        <v>4</v>
      </c>
      <c r="S2452" t="s">
        <v>27</v>
      </c>
      <c r="T2452" t="s">
        <v>12177</v>
      </c>
      <c r="U2452" t="s">
        <v>29</v>
      </c>
      <c r="V2452" t="s">
        <v>29</v>
      </c>
    </row>
    <row r="2453" spans="1:22" x14ac:dyDescent="0.3">
      <c r="A2453">
        <v>0.36599999999999999</v>
      </c>
      <c r="B2453">
        <v>0.59399999999999997</v>
      </c>
      <c r="C2453">
        <v>6</v>
      </c>
      <c r="D2453">
        <v>-10.475</v>
      </c>
      <c r="E2453">
        <v>0</v>
      </c>
      <c r="F2453">
        <v>0.16500000000000001</v>
      </c>
      <c r="G2453">
        <v>0.33700000000000002</v>
      </c>
      <c r="H2453">
        <v>5.1000000000000004E-3</v>
      </c>
      <c r="I2453">
        <v>7.3099999999999998E-2</v>
      </c>
      <c r="J2453">
        <v>8.8300000000000003E-2</v>
      </c>
      <c r="K2453">
        <v>192.50599999999997</v>
      </c>
      <c r="L2453" t="s">
        <v>22</v>
      </c>
      <c r="M2453" t="s">
        <v>12178</v>
      </c>
      <c r="N2453" t="s">
        <v>12179</v>
      </c>
      <c r="O2453" t="s">
        <v>12180</v>
      </c>
      <c r="P2453" t="s">
        <v>12181</v>
      </c>
      <c r="Q2453">
        <v>149072</v>
      </c>
      <c r="R2453">
        <v>4</v>
      </c>
      <c r="S2453" t="s">
        <v>27</v>
      </c>
      <c r="T2453" t="s">
        <v>12182</v>
      </c>
      <c r="U2453" t="s">
        <v>29</v>
      </c>
      <c r="V2453" t="s">
        <v>29</v>
      </c>
    </row>
    <row r="2454" spans="1:22" x14ac:dyDescent="0.3">
      <c r="A2454">
        <v>0.36</v>
      </c>
      <c r="B2454">
        <v>0.53600000000000003</v>
      </c>
      <c r="C2454">
        <v>0</v>
      </c>
      <c r="D2454">
        <v>-8.7579999999999991</v>
      </c>
      <c r="E2454">
        <v>1</v>
      </c>
      <c r="F2454">
        <v>3.9300000000000002E-2</v>
      </c>
      <c r="G2454">
        <v>1.6199999999999999E-2</v>
      </c>
      <c r="H2454">
        <v>3.95E-2</v>
      </c>
      <c r="I2454">
        <v>5.1400000000000001E-2</v>
      </c>
      <c r="J2454">
        <v>7.8E-2</v>
      </c>
      <c r="K2454">
        <v>123.88500000000001</v>
      </c>
      <c r="L2454" t="s">
        <v>22</v>
      </c>
      <c r="M2454" t="s">
        <v>12183</v>
      </c>
      <c r="N2454" t="s">
        <v>12184</v>
      </c>
      <c r="O2454" t="s">
        <v>12185</v>
      </c>
      <c r="P2454" t="s">
        <v>12186</v>
      </c>
      <c r="Q2454">
        <v>240562</v>
      </c>
      <c r="R2454">
        <v>4</v>
      </c>
      <c r="S2454" t="s">
        <v>27</v>
      </c>
      <c r="T2454" t="s">
        <v>5980</v>
      </c>
      <c r="U2454" t="s">
        <v>29</v>
      </c>
      <c r="V2454" t="s">
        <v>29</v>
      </c>
    </row>
    <row r="2455" spans="1:22" x14ac:dyDescent="0.3">
      <c r="A2455">
        <v>0.87400000000000011</v>
      </c>
      <c r="B2455">
        <v>0.42299999999999999</v>
      </c>
      <c r="C2455">
        <v>11</v>
      </c>
      <c r="D2455">
        <v>-12.545</v>
      </c>
      <c r="E2455">
        <v>1</v>
      </c>
      <c r="F2455">
        <v>9.2799999999999994E-2</v>
      </c>
      <c r="G2455">
        <v>0.72199999999999998</v>
      </c>
      <c r="H2455">
        <v>0.91200000000000003</v>
      </c>
      <c r="I2455">
        <v>0.14599999999999999</v>
      </c>
      <c r="J2455">
        <v>0.154</v>
      </c>
      <c r="K2455">
        <v>129.988</v>
      </c>
      <c r="L2455" t="s">
        <v>22</v>
      </c>
      <c r="M2455" t="s">
        <v>12187</v>
      </c>
      <c r="N2455" t="s">
        <v>12188</v>
      </c>
      <c r="O2455" t="s">
        <v>12189</v>
      </c>
      <c r="P2455" t="s">
        <v>12190</v>
      </c>
      <c r="Q2455">
        <v>188000</v>
      </c>
      <c r="R2455">
        <v>4</v>
      </c>
      <c r="S2455" t="s">
        <v>27</v>
      </c>
      <c r="T2455" t="s">
        <v>12191</v>
      </c>
      <c r="U2455" t="s">
        <v>29</v>
      </c>
      <c r="V2455" t="s">
        <v>29</v>
      </c>
    </row>
    <row r="2456" spans="1:22" x14ac:dyDescent="0.3">
      <c r="A2456">
        <v>0.29799999999999999</v>
      </c>
      <c r="B2456">
        <v>0.66500000000000004</v>
      </c>
      <c r="C2456">
        <v>1</v>
      </c>
      <c r="D2456">
        <v>-8.8109999999999999</v>
      </c>
      <c r="E2456">
        <v>1</v>
      </c>
      <c r="F2456">
        <v>3.3000000000000002E-2</v>
      </c>
      <c r="G2456">
        <v>1.1299999999999999E-2</v>
      </c>
      <c r="H2456">
        <v>0.90700000000000003</v>
      </c>
      <c r="I2456">
        <v>0.124</v>
      </c>
      <c r="J2456">
        <v>4.0500000000000001E-2</v>
      </c>
      <c r="K2456">
        <v>119.999</v>
      </c>
      <c r="L2456" t="s">
        <v>22</v>
      </c>
      <c r="M2456" t="s">
        <v>12192</v>
      </c>
      <c r="N2456" t="s">
        <v>12193</v>
      </c>
      <c r="O2456" t="s">
        <v>12194</v>
      </c>
      <c r="P2456" t="s">
        <v>12195</v>
      </c>
      <c r="Q2456">
        <v>273000</v>
      </c>
      <c r="R2456">
        <v>4</v>
      </c>
      <c r="S2456" t="s">
        <v>27</v>
      </c>
      <c r="T2456" t="s">
        <v>12196</v>
      </c>
      <c r="U2456" t="s">
        <v>29</v>
      </c>
      <c r="V2456" t="s">
        <v>29</v>
      </c>
    </row>
    <row r="2457" spans="1:22" x14ac:dyDescent="0.3">
      <c r="A2457">
        <v>0.51200000000000001</v>
      </c>
      <c r="B2457">
        <v>0.59699999999999998</v>
      </c>
      <c r="C2457">
        <v>7</v>
      </c>
      <c r="D2457">
        <v>-7.1639999999999997</v>
      </c>
      <c r="E2457">
        <v>0</v>
      </c>
      <c r="F2457">
        <v>3.4799999999999998E-2</v>
      </c>
      <c r="G2457">
        <v>2.0300000000000001E-3</v>
      </c>
      <c r="H2457">
        <v>4.7800000000000002E-2</v>
      </c>
      <c r="I2457">
        <v>0.41100000000000003</v>
      </c>
      <c r="J2457">
        <v>4.9299999999999997E-2</v>
      </c>
      <c r="K2457">
        <v>120.06200000000001</v>
      </c>
      <c r="L2457" t="s">
        <v>22</v>
      </c>
      <c r="M2457" t="s">
        <v>12197</v>
      </c>
      <c r="N2457" t="s">
        <v>12198</v>
      </c>
      <c r="O2457" t="s">
        <v>12199</v>
      </c>
      <c r="P2457" t="s">
        <v>12200</v>
      </c>
      <c r="Q2457">
        <v>244453</v>
      </c>
      <c r="R2457">
        <v>4</v>
      </c>
      <c r="S2457" t="s">
        <v>27</v>
      </c>
      <c r="T2457" t="s">
        <v>12201</v>
      </c>
      <c r="U2457" t="s">
        <v>29</v>
      </c>
      <c r="V2457" t="s">
        <v>29</v>
      </c>
    </row>
    <row r="2458" spans="1:22" x14ac:dyDescent="0.3">
      <c r="A2458">
        <v>0.61499999999999999</v>
      </c>
      <c r="B2458">
        <v>0.6</v>
      </c>
      <c r="C2458">
        <v>8</v>
      </c>
      <c r="D2458">
        <v>-10.702999999999999</v>
      </c>
      <c r="E2458">
        <v>0</v>
      </c>
      <c r="F2458">
        <v>3.44E-2</v>
      </c>
      <c r="G2458">
        <v>0.59699999999999998</v>
      </c>
      <c r="H2458">
        <v>0.92900000000000005</v>
      </c>
      <c r="I2458">
        <v>0.13699999999999998</v>
      </c>
      <c r="J2458">
        <v>0.20699999999999999</v>
      </c>
      <c r="K2458">
        <v>135.5</v>
      </c>
      <c r="L2458" t="s">
        <v>22</v>
      </c>
      <c r="M2458" t="s">
        <v>12202</v>
      </c>
      <c r="N2458" t="s">
        <v>12203</v>
      </c>
      <c r="O2458" t="s">
        <v>12204</v>
      </c>
      <c r="P2458" t="s">
        <v>12205</v>
      </c>
      <c r="Q2458">
        <v>219631</v>
      </c>
      <c r="R2458">
        <v>4</v>
      </c>
      <c r="S2458" t="s">
        <v>27</v>
      </c>
      <c r="T2458" t="s">
        <v>12206</v>
      </c>
      <c r="U2458" t="s">
        <v>29</v>
      </c>
      <c r="V2458" t="s">
        <v>29</v>
      </c>
    </row>
    <row r="2459" spans="1:22" x14ac:dyDescent="0.3">
      <c r="A2459">
        <v>0.48599999999999999</v>
      </c>
      <c r="B2459">
        <v>0.79200000000000004</v>
      </c>
      <c r="C2459">
        <v>8</v>
      </c>
      <c r="D2459">
        <v>-4.1980000000000004</v>
      </c>
      <c r="E2459">
        <v>1</v>
      </c>
      <c r="F2459">
        <v>3.39E-2</v>
      </c>
      <c r="G2459">
        <v>7.3299999999999997E-3</v>
      </c>
      <c r="H2459">
        <v>8.6800000000000002E-2</v>
      </c>
      <c r="I2459">
        <v>0.126</v>
      </c>
      <c r="J2459">
        <v>0.11900000000000001</v>
      </c>
      <c r="K2459">
        <v>129.98599999999999</v>
      </c>
      <c r="L2459" t="s">
        <v>22</v>
      </c>
      <c r="M2459" t="s">
        <v>12207</v>
      </c>
      <c r="N2459" t="s">
        <v>12208</v>
      </c>
      <c r="O2459" t="s">
        <v>12209</v>
      </c>
      <c r="P2459" t="s">
        <v>12210</v>
      </c>
      <c r="Q2459">
        <v>228989</v>
      </c>
      <c r="R2459">
        <v>4</v>
      </c>
      <c r="S2459" t="s">
        <v>27</v>
      </c>
      <c r="T2459" t="s">
        <v>1722</v>
      </c>
      <c r="U2459" t="s">
        <v>29</v>
      </c>
      <c r="V2459" t="s">
        <v>29</v>
      </c>
    </row>
    <row r="2460" spans="1:22" x14ac:dyDescent="0.3">
      <c r="A2460">
        <v>0.60799999999999998</v>
      </c>
      <c r="B2460">
        <v>0.83900000000000008</v>
      </c>
      <c r="C2460">
        <v>9</v>
      </c>
      <c r="D2460">
        <v>-5.9029999999999996</v>
      </c>
      <c r="E2460">
        <v>1</v>
      </c>
      <c r="F2460">
        <v>3.6299999999999999E-2</v>
      </c>
      <c r="G2460">
        <v>3.61E-2</v>
      </c>
      <c r="H2460">
        <v>0.44700000000000001</v>
      </c>
      <c r="I2460">
        <v>0.65300000000000002</v>
      </c>
      <c r="J2460">
        <v>0.38200000000000001</v>
      </c>
      <c r="K2460">
        <v>120.006</v>
      </c>
      <c r="L2460" t="s">
        <v>22</v>
      </c>
      <c r="M2460" t="s">
        <v>12211</v>
      </c>
      <c r="N2460" t="s">
        <v>12212</v>
      </c>
      <c r="O2460" t="s">
        <v>12213</v>
      </c>
      <c r="P2460" t="s">
        <v>12214</v>
      </c>
      <c r="Q2460">
        <v>205138</v>
      </c>
      <c r="R2460">
        <v>4</v>
      </c>
      <c r="S2460" t="s">
        <v>27</v>
      </c>
      <c r="T2460" t="s">
        <v>12215</v>
      </c>
      <c r="U2460" t="s">
        <v>29</v>
      </c>
      <c r="V2460" t="s">
        <v>29</v>
      </c>
    </row>
    <row r="2461" spans="1:22" x14ac:dyDescent="0.3">
      <c r="A2461">
        <v>0.60599999999999998</v>
      </c>
      <c r="B2461">
        <v>0.51</v>
      </c>
      <c r="C2461">
        <v>3</v>
      </c>
      <c r="D2461">
        <v>-8.8369999999999997</v>
      </c>
      <c r="E2461">
        <v>0</v>
      </c>
      <c r="F2461">
        <v>2.7000000000000003E-2</v>
      </c>
      <c r="G2461">
        <v>2.5700000000000001E-2</v>
      </c>
      <c r="H2461">
        <v>0.8590000000000001</v>
      </c>
      <c r="I2461">
        <v>0.114</v>
      </c>
      <c r="J2461">
        <v>3.9199999999999999E-2</v>
      </c>
      <c r="K2461">
        <v>113.943</v>
      </c>
      <c r="L2461" t="s">
        <v>22</v>
      </c>
      <c r="M2461" t="s">
        <v>12216</v>
      </c>
      <c r="N2461" t="s">
        <v>12217</v>
      </c>
      <c r="O2461" t="s">
        <v>12218</v>
      </c>
      <c r="P2461" t="s">
        <v>12219</v>
      </c>
      <c r="Q2461">
        <v>246276</v>
      </c>
      <c r="R2461">
        <v>4</v>
      </c>
      <c r="S2461" t="s">
        <v>27</v>
      </c>
      <c r="T2461" t="s">
        <v>12220</v>
      </c>
      <c r="U2461" t="s">
        <v>29</v>
      </c>
      <c r="V2461" t="s">
        <v>29</v>
      </c>
    </row>
    <row r="2462" spans="1:22" x14ac:dyDescent="0.3">
      <c r="A2462">
        <v>0.495</v>
      </c>
      <c r="B2462">
        <v>0.61699999999999999</v>
      </c>
      <c r="C2462">
        <v>1</v>
      </c>
      <c r="D2462">
        <v>-9.3960000000000008</v>
      </c>
      <c r="E2462">
        <v>0</v>
      </c>
      <c r="F2462">
        <v>3.2800000000000003E-2</v>
      </c>
      <c r="G2462">
        <v>5.13E-3</v>
      </c>
      <c r="H2462">
        <v>6.9299999999999993E-4</v>
      </c>
      <c r="I2462">
        <v>0.127</v>
      </c>
      <c r="J2462">
        <v>0.19399999999999998</v>
      </c>
      <c r="K2462">
        <v>119.935</v>
      </c>
      <c r="L2462" t="s">
        <v>22</v>
      </c>
      <c r="M2462" t="s">
        <v>12221</v>
      </c>
      <c r="N2462" t="s">
        <v>12222</v>
      </c>
      <c r="O2462" t="s">
        <v>12223</v>
      </c>
      <c r="P2462" t="s">
        <v>12224</v>
      </c>
      <c r="Q2462">
        <v>261000</v>
      </c>
      <c r="R2462">
        <v>4</v>
      </c>
      <c r="S2462" t="s">
        <v>27</v>
      </c>
      <c r="T2462" t="s">
        <v>12225</v>
      </c>
      <c r="U2462" t="s">
        <v>29</v>
      </c>
      <c r="V2462" t="s">
        <v>29</v>
      </c>
    </row>
    <row r="2463" spans="1:22" x14ac:dyDescent="0.3">
      <c r="A2463">
        <v>0.68400000000000005</v>
      </c>
      <c r="B2463">
        <v>0.68099999999999994</v>
      </c>
      <c r="C2463">
        <v>4</v>
      </c>
      <c r="D2463">
        <v>-5.5949999999999998</v>
      </c>
      <c r="E2463">
        <v>0</v>
      </c>
      <c r="F2463">
        <v>3.09E-2</v>
      </c>
      <c r="G2463">
        <v>2.3800000000000002E-2</v>
      </c>
      <c r="H2463">
        <v>0.217</v>
      </c>
      <c r="I2463">
        <v>0.128</v>
      </c>
      <c r="J2463">
        <v>0.33299999999999996</v>
      </c>
      <c r="K2463">
        <v>130.09</v>
      </c>
      <c r="L2463" t="s">
        <v>22</v>
      </c>
      <c r="M2463" t="s">
        <v>12226</v>
      </c>
      <c r="N2463" t="s">
        <v>12227</v>
      </c>
      <c r="O2463" t="s">
        <v>12228</v>
      </c>
      <c r="P2463" t="s">
        <v>12229</v>
      </c>
      <c r="Q2463">
        <v>216035</v>
      </c>
      <c r="R2463">
        <v>4</v>
      </c>
      <c r="S2463" t="s">
        <v>27</v>
      </c>
      <c r="T2463" t="s">
        <v>12230</v>
      </c>
      <c r="U2463" t="s">
        <v>29</v>
      </c>
      <c r="V2463" t="s">
        <v>29</v>
      </c>
    </row>
    <row r="2464" spans="1:22" x14ac:dyDescent="0.3">
      <c r="A2464">
        <v>0.46299999999999997</v>
      </c>
      <c r="B2464">
        <v>0.79700000000000004</v>
      </c>
      <c r="C2464">
        <v>11</v>
      </c>
      <c r="D2464">
        <v>-4.3029999999999999</v>
      </c>
      <c r="E2464">
        <v>0</v>
      </c>
      <c r="F2464">
        <v>4.65E-2</v>
      </c>
      <c r="G2464">
        <v>6.1600000000000005E-3</v>
      </c>
      <c r="H2464">
        <v>0</v>
      </c>
      <c r="I2464">
        <v>3.8300000000000001E-2</v>
      </c>
      <c r="J2464">
        <v>0.122</v>
      </c>
      <c r="K2464">
        <v>129.99799999999999</v>
      </c>
      <c r="L2464" t="s">
        <v>22</v>
      </c>
      <c r="M2464" t="s">
        <v>12231</v>
      </c>
      <c r="N2464" t="s">
        <v>12232</v>
      </c>
      <c r="O2464" t="s">
        <v>12233</v>
      </c>
      <c r="P2464" t="s">
        <v>12234</v>
      </c>
      <c r="Q2464">
        <v>256000</v>
      </c>
      <c r="R2464">
        <v>4</v>
      </c>
      <c r="S2464" t="s">
        <v>27</v>
      </c>
      <c r="T2464" t="s">
        <v>12235</v>
      </c>
      <c r="U2464" t="s">
        <v>29</v>
      </c>
      <c r="V2464" t="s">
        <v>29</v>
      </c>
    </row>
    <row r="2465" spans="1:22" x14ac:dyDescent="0.3">
      <c r="A2465">
        <v>0.26200000000000001</v>
      </c>
      <c r="B2465">
        <v>0.77200000000000002</v>
      </c>
      <c r="C2465">
        <v>6</v>
      </c>
      <c r="D2465">
        <v>-5.8229999999999995</v>
      </c>
      <c r="E2465">
        <v>0</v>
      </c>
      <c r="F2465">
        <v>4.1500000000000002E-2</v>
      </c>
      <c r="G2465">
        <v>2.1700000000000001E-2</v>
      </c>
      <c r="H2465">
        <v>0.95700000000000007</v>
      </c>
      <c r="I2465">
        <v>0.115</v>
      </c>
      <c r="J2465">
        <v>4.0099999999999997E-2</v>
      </c>
      <c r="K2465">
        <v>193.17400000000001</v>
      </c>
      <c r="L2465" t="s">
        <v>22</v>
      </c>
      <c r="M2465" t="s">
        <v>12236</v>
      </c>
      <c r="N2465" t="s">
        <v>12237</v>
      </c>
      <c r="O2465" t="s">
        <v>12238</v>
      </c>
      <c r="P2465" t="s">
        <v>12239</v>
      </c>
      <c r="Q2465">
        <v>192366</v>
      </c>
      <c r="R2465">
        <v>3</v>
      </c>
      <c r="S2465" t="s">
        <v>27</v>
      </c>
      <c r="T2465" t="s">
        <v>12240</v>
      </c>
      <c r="U2465" t="s">
        <v>29</v>
      </c>
      <c r="V2465" t="s">
        <v>29</v>
      </c>
    </row>
    <row r="2466" spans="1:22" x14ac:dyDescent="0.3">
      <c r="A2466">
        <v>0.52400000000000002</v>
      </c>
      <c r="B2466">
        <v>0.63700000000000001</v>
      </c>
      <c r="C2466">
        <v>9</v>
      </c>
      <c r="D2466">
        <v>-9.4160000000000004</v>
      </c>
      <c r="E2466">
        <v>0</v>
      </c>
      <c r="F2466">
        <v>4.7399999999999998E-2</v>
      </c>
      <c r="G2466">
        <v>2.2499999999999998E-3</v>
      </c>
      <c r="H2466">
        <v>0.86499999999999999</v>
      </c>
      <c r="I2466">
        <v>0.155</v>
      </c>
      <c r="J2466">
        <v>3.95E-2</v>
      </c>
      <c r="K2466">
        <v>143.98400000000001</v>
      </c>
      <c r="L2466" t="s">
        <v>22</v>
      </c>
      <c r="M2466" t="s">
        <v>12241</v>
      </c>
      <c r="N2466" t="s">
        <v>12242</v>
      </c>
      <c r="O2466" t="s">
        <v>12243</v>
      </c>
      <c r="P2466" t="s">
        <v>12244</v>
      </c>
      <c r="Q2466">
        <v>243409</v>
      </c>
      <c r="R2466">
        <v>4</v>
      </c>
      <c r="S2466" t="s">
        <v>27</v>
      </c>
      <c r="T2466" t="s">
        <v>12245</v>
      </c>
      <c r="U2466" t="s">
        <v>29</v>
      </c>
      <c r="V2466" t="s">
        <v>29</v>
      </c>
    </row>
    <row r="2467" spans="1:22" x14ac:dyDescent="0.3">
      <c r="A2467">
        <v>0.39700000000000002</v>
      </c>
      <c r="B2467">
        <v>0.6</v>
      </c>
      <c r="C2467">
        <v>9</v>
      </c>
      <c r="D2467">
        <v>-6.4510000000000005</v>
      </c>
      <c r="E2467">
        <v>1</v>
      </c>
      <c r="F2467">
        <v>2.8899999999999999E-2</v>
      </c>
      <c r="G2467">
        <v>4.15E-3</v>
      </c>
      <c r="H2467">
        <v>3.6300000000000001E-5</v>
      </c>
      <c r="I2467">
        <v>9.6999999999999989E-2</v>
      </c>
      <c r="J2467">
        <v>3.9800000000000002E-2</v>
      </c>
      <c r="K2467">
        <v>140.11199999999999</v>
      </c>
      <c r="L2467" t="s">
        <v>22</v>
      </c>
      <c r="M2467" t="s">
        <v>12246</v>
      </c>
      <c r="N2467" t="s">
        <v>12247</v>
      </c>
      <c r="O2467" t="s">
        <v>12248</v>
      </c>
      <c r="P2467" t="s">
        <v>12249</v>
      </c>
      <c r="Q2467">
        <v>226000</v>
      </c>
      <c r="R2467">
        <v>4</v>
      </c>
      <c r="S2467" t="s">
        <v>27</v>
      </c>
      <c r="T2467" t="s">
        <v>12250</v>
      </c>
      <c r="U2467" t="s">
        <v>29</v>
      </c>
      <c r="V2467" t="s">
        <v>29</v>
      </c>
    </row>
    <row r="2468" spans="1:22" x14ac:dyDescent="0.3">
      <c r="A2468">
        <v>0.52900000000000003</v>
      </c>
      <c r="B2468">
        <v>0.81499999999999995</v>
      </c>
      <c r="C2468">
        <v>7</v>
      </c>
      <c r="D2468">
        <v>-6.32</v>
      </c>
      <c r="E2468">
        <v>1</v>
      </c>
      <c r="F2468">
        <v>3.3000000000000002E-2</v>
      </c>
      <c r="G2468">
        <v>1.0800000000000001E-4</v>
      </c>
      <c r="H2468">
        <v>8.9700000000000002E-2</v>
      </c>
      <c r="I2468">
        <v>0.106</v>
      </c>
      <c r="J2468">
        <v>7.9600000000000004E-2</v>
      </c>
      <c r="K2468">
        <v>120.03299999999999</v>
      </c>
      <c r="L2468" t="s">
        <v>22</v>
      </c>
      <c r="M2468" t="s">
        <v>12251</v>
      </c>
      <c r="N2468" t="s">
        <v>12252</v>
      </c>
      <c r="O2468" t="s">
        <v>12253</v>
      </c>
      <c r="P2468" t="s">
        <v>12254</v>
      </c>
      <c r="Q2468">
        <v>276140</v>
      </c>
      <c r="R2468">
        <v>4</v>
      </c>
      <c r="S2468" t="s">
        <v>27</v>
      </c>
      <c r="T2468" t="s">
        <v>12255</v>
      </c>
      <c r="U2468" t="s">
        <v>29</v>
      </c>
      <c r="V2468" t="s">
        <v>29</v>
      </c>
    </row>
    <row r="2469" spans="1:22" x14ac:dyDescent="0.3">
      <c r="A2469">
        <v>0.57999999999999996</v>
      </c>
      <c r="B2469">
        <v>0.71499999999999997</v>
      </c>
      <c r="C2469">
        <v>4</v>
      </c>
      <c r="D2469">
        <v>-5.0410000000000004</v>
      </c>
      <c r="E2469">
        <v>0</v>
      </c>
      <c r="F2469">
        <v>2.7300000000000001E-2</v>
      </c>
      <c r="G2469">
        <v>1.3599999999999999E-3</v>
      </c>
      <c r="H2469">
        <v>0.28000000000000003</v>
      </c>
      <c r="I2469">
        <v>0.11599999999999999</v>
      </c>
      <c r="J2469">
        <v>0.21199999999999999</v>
      </c>
      <c r="K2469">
        <v>119.999</v>
      </c>
      <c r="L2469" t="s">
        <v>22</v>
      </c>
      <c r="M2469" t="s">
        <v>12256</v>
      </c>
      <c r="N2469" t="s">
        <v>12257</v>
      </c>
      <c r="O2469" t="s">
        <v>12258</v>
      </c>
      <c r="P2469" t="s">
        <v>12259</v>
      </c>
      <c r="Q2469">
        <v>232000</v>
      </c>
      <c r="R2469">
        <v>4</v>
      </c>
      <c r="S2469" t="s">
        <v>27</v>
      </c>
      <c r="T2469" t="s">
        <v>12260</v>
      </c>
      <c r="U2469" t="s">
        <v>29</v>
      </c>
      <c r="V2469" t="s">
        <v>29</v>
      </c>
    </row>
    <row r="2470" spans="1:22" x14ac:dyDescent="0.3">
      <c r="A2470">
        <v>0.54799999999999993</v>
      </c>
      <c r="B2470">
        <v>0.58700000000000008</v>
      </c>
      <c r="C2470">
        <v>1</v>
      </c>
      <c r="D2470">
        <v>-6.9229999999999992</v>
      </c>
      <c r="E2470">
        <v>1</v>
      </c>
      <c r="F2470">
        <v>3.2800000000000003E-2</v>
      </c>
      <c r="G2470">
        <v>8.2799999999999999E-2</v>
      </c>
      <c r="H2470">
        <v>0.85799999999999998</v>
      </c>
      <c r="I2470">
        <v>0.105</v>
      </c>
      <c r="J2470">
        <v>8.1100000000000005E-2</v>
      </c>
      <c r="K2470">
        <v>150.036</v>
      </c>
      <c r="L2470" t="s">
        <v>22</v>
      </c>
      <c r="M2470" t="s">
        <v>12261</v>
      </c>
      <c r="N2470" t="s">
        <v>12262</v>
      </c>
      <c r="O2470" t="s">
        <v>12263</v>
      </c>
      <c r="P2470" t="s">
        <v>12264</v>
      </c>
      <c r="Q2470">
        <v>217574</v>
      </c>
      <c r="R2470">
        <v>4</v>
      </c>
      <c r="S2470" t="s">
        <v>27</v>
      </c>
      <c r="T2470" t="s">
        <v>12265</v>
      </c>
      <c r="U2470" t="s">
        <v>29</v>
      </c>
      <c r="V2470" t="s">
        <v>29</v>
      </c>
    </row>
    <row r="2471" spans="1:22" x14ac:dyDescent="0.3">
      <c r="A2471">
        <v>0.46700000000000003</v>
      </c>
      <c r="B2471">
        <v>0.86099999999999999</v>
      </c>
      <c r="C2471">
        <v>4</v>
      </c>
      <c r="D2471">
        <v>-2.8580000000000001</v>
      </c>
      <c r="E2471">
        <v>0</v>
      </c>
      <c r="F2471">
        <v>7.5999999999999998E-2</v>
      </c>
      <c r="G2471">
        <v>2.92E-4</v>
      </c>
      <c r="H2471">
        <v>0.85400000000000009</v>
      </c>
      <c r="I2471">
        <v>0.217</v>
      </c>
      <c r="J2471">
        <v>0.124</v>
      </c>
      <c r="K2471">
        <v>140.02100000000002</v>
      </c>
      <c r="L2471" t="s">
        <v>22</v>
      </c>
      <c r="M2471" t="s">
        <v>12266</v>
      </c>
      <c r="N2471" t="s">
        <v>12267</v>
      </c>
      <c r="O2471" t="s">
        <v>12268</v>
      </c>
      <c r="P2471" t="s">
        <v>12269</v>
      </c>
      <c r="Q2471">
        <v>253714</v>
      </c>
      <c r="R2471">
        <v>4</v>
      </c>
      <c r="S2471" t="s">
        <v>27</v>
      </c>
      <c r="T2471" t="s">
        <v>12270</v>
      </c>
      <c r="U2471" t="s">
        <v>29</v>
      </c>
      <c r="V2471" t="s">
        <v>29</v>
      </c>
    </row>
    <row r="2472" spans="1:22" x14ac:dyDescent="0.3">
      <c r="A2472">
        <v>0.621</v>
      </c>
      <c r="B2472">
        <v>0.47499999999999998</v>
      </c>
      <c r="C2472">
        <v>2</v>
      </c>
      <c r="D2472">
        <v>-9.9789999999999992</v>
      </c>
      <c r="E2472">
        <v>0</v>
      </c>
      <c r="F2472">
        <v>3.8600000000000002E-2</v>
      </c>
      <c r="G2472">
        <v>0.38500000000000001</v>
      </c>
      <c r="H2472">
        <v>0.56899999999999995</v>
      </c>
      <c r="I2472">
        <v>0.19699999999999998</v>
      </c>
      <c r="J2472">
        <v>0.158</v>
      </c>
      <c r="K2472">
        <v>136.042</v>
      </c>
      <c r="L2472" t="s">
        <v>22</v>
      </c>
      <c r="M2472" t="s">
        <v>12271</v>
      </c>
      <c r="N2472" t="s">
        <v>12272</v>
      </c>
      <c r="O2472" t="s">
        <v>12273</v>
      </c>
      <c r="P2472" t="s">
        <v>12274</v>
      </c>
      <c r="Q2472">
        <v>205156</v>
      </c>
      <c r="R2472">
        <v>4</v>
      </c>
      <c r="S2472" t="s">
        <v>27</v>
      </c>
      <c r="T2472" t="s">
        <v>12275</v>
      </c>
      <c r="U2472" t="s">
        <v>29</v>
      </c>
      <c r="V2472" t="s">
        <v>29</v>
      </c>
    </row>
    <row r="2473" spans="1:22" x14ac:dyDescent="0.3">
      <c r="A2473">
        <v>0.70799999999999996</v>
      </c>
      <c r="B2473">
        <v>0.39600000000000002</v>
      </c>
      <c r="C2473">
        <v>11</v>
      </c>
      <c r="D2473">
        <v>-13.479000000000001</v>
      </c>
      <c r="E2473">
        <v>1</v>
      </c>
      <c r="F2473">
        <v>5.1400000000000001E-2</v>
      </c>
      <c r="G2473">
        <v>0.28499999999999998</v>
      </c>
      <c r="H2473">
        <v>0.35799999999999998</v>
      </c>
      <c r="I2473">
        <v>0.105</v>
      </c>
      <c r="J2473">
        <v>3.4299999999999997E-2</v>
      </c>
      <c r="K2473">
        <v>120.015</v>
      </c>
      <c r="L2473" t="s">
        <v>22</v>
      </c>
      <c r="M2473" t="s">
        <v>12276</v>
      </c>
      <c r="N2473" t="s">
        <v>12277</v>
      </c>
      <c r="O2473" t="s">
        <v>12278</v>
      </c>
      <c r="P2473" t="s">
        <v>12279</v>
      </c>
      <c r="Q2473">
        <v>235625</v>
      </c>
      <c r="R2473">
        <v>4</v>
      </c>
      <c r="S2473" t="s">
        <v>27</v>
      </c>
      <c r="T2473" t="s">
        <v>12280</v>
      </c>
      <c r="U2473" t="s">
        <v>29</v>
      </c>
      <c r="V2473" t="s">
        <v>29</v>
      </c>
    </row>
    <row r="2474" spans="1:22" x14ac:dyDescent="0.3">
      <c r="A2474">
        <v>0.58099999999999996</v>
      </c>
      <c r="B2474">
        <v>0.66400000000000003</v>
      </c>
      <c r="C2474">
        <v>6</v>
      </c>
      <c r="D2474">
        <v>-7.4179999999999993</v>
      </c>
      <c r="E2474">
        <v>1</v>
      </c>
      <c r="F2474">
        <v>4.7399999999999998E-2</v>
      </c>
      <c r="G2474">
        <v>0.26899999999999996</v>
      </c>
      <c r="H2474">
        <v>0.10400000000000001</v>
      </c>
      <c r="I2474">
        <v>7.400000000000001E-2</v>
      </c>
      <c r="J2474">
        <v>0.14199999999999999</v>
      </c>
      <c r="K2474">
        <v>219.87599999999998</v>
      </c>
      <c r="L2474" t="s">
        <v>22</v>
      </c>
      <c r="M2474" t="s">
        <v>12281</v>
      </c>
      <c r="N2474" t="s">
        <v>12282</v>
      </c>
      <c r="O2474" t="s">
        <v>12283</v>
      </c>
      <c r="P2474" t="s">
        <v>12284</v>
      </c>
      <c r="Q2474">
        <v>226920</v>
      </c>
      <c r="R2474">
        <v>4</v>
      </c>
      <c r="S2474" t="s">
        <v>27</v>
      </c>
      <c r="T2474" t="s">
        <v>12285</v>
      </c>
      <c r="U2474" t="s">
        <v>29</v>
      </c>
      <c r="V2474" t="s">
        <v>29</v>
      </c>
    </row>
    <row r="2475" spans="1:22" x14ac:dyDescent="0.3">
      <c r="A2475">
        <v>0.58099999999999996</v>
      </c>
      <c r="B2475">
        <v>0.66200000000000003</v>
      </c>
      <c r="C2475">
        <v>7</v>
      </c>
      <c r="D2475">
        <v>-8.4629999999999992</v>
      </c>
      <c r="E2475">
        <v>1</v>
      </c>
      <c r="F2475">
        <v>3.27E-2</v>
      </c>
      <c r="G2475">
        <v>3.3700000000000001E-2</v>
      </c>
      <c r="H2475">
        <v>0.67799999999999994</v>
      </c>
      <c r="I2475">
        <v>7.3700000000000002E-2</v>
      </c>
      <c r="J2475">
        <v>0.13699999999999998</v>
      </c>
      <c r="K2475">
        <v>137.04900000000001</v>
      </c>
      <c r="L2475" t="s">
        <v>22</v>
      </c>
      <c r="M2475" t="s">
        <v>12286</v>
      </c>
      <c r="N2475" t="s">
        <v>12287</v>
      </c>
      <c r="O2475" t="s">
        <v>12288</v>
      </c>
      <c r="P2475" t="s">
        <v>12289</v>
      </c>
      <c r="Q2475">
        <v>210237</v>
      </c>
      <c r="R2475">
        <v>4</v>
      </c>
      <c r="S2475" t="s">
        <v>27</v>
      </c>
      <c r="T2475" t="s">
        <v>12290</v>
      </c>
      <c r="U2475" t="s">
        <v>29</v>
      </c>
      <c r="V2475" t="s">
        <v>29</v>
      </c>
    </row>
    <row r="2476" spans="1:22" x14ac:dyDescent="0.3">
      <c r="A2476">
        <v>0.65300000000000002</v>
      </c>
      <c r="B2476">
        <v>0.628</v>
      </c>
      <c r="C2476">
        <v>2</v>
      </c>
      <c r="D2476">
        <v>-8.0679999999999996</v>
      </c>
      <c r="E2476">
        <v>0</v>
      </c>
      <c r="F2476">
        <v>3.6799999999999999E-2</v>
      </c>
      <c r="G2476">
        <v>0.16399999999999998</v>
      </c>
      <c r="H2476">
        <v>0.87599999999999989</v>
      </c>
      <c r="I2476">
        <v>0.32400000000000001</v>
      </c>
      <c r="J2476">
        <v>0.14800000000000002</v>
      </c>
      <c r="K2476">
        <v>184.042</v>
      </c>
      <c r="L2476" t="s">
        <v>22</v>
      </c>
      <c r="M2476" t="s">
        <v>12291</v>
      </c>
      <c r="N2476" t="s">
        <v>12292</v>
      </c>
      <c r="O2476" t="s">
        <v>12293</v>
      </c>
      <c r="P2476" t="s">
        <v>12294</v>
      </c>
      <c r="Q2476">
        <v>241345</v>
      </c>
      <c r="R2476">
        <v>4</v>
      </c>
      <c r="S2476" t="s">
        <v>27</v>
      </c>
      <c r="T2476" t="s">
        <v>12295</v>
      </c>
      <c r="U2476" t="s">
        <v>29</v>
      </c>
      <c r="V2476" t="s">
        <v>29</v>
      </c>
    </row>
    <row r="2477" spans="1:22" x14ac:dyDescent="0.3">
      <c r="A2477">
        <v>0.60899999999999999</v>
      </c>
      <c r="B2477">
        <v>0.80599999999999994</v>
      </c>
      <c r="C2477">
        <v>11</v>
      </c>
      <c r="D2477">
        <v>-5.9510000000000005</v>
      </c>
      <c r="E2477">
        <v>0</v>
      </c>
      <c r="F2477">
        <v>4.1099999999999998E-2</v>
      </c>
      <c r="G2477">
        <v>2.3E-3</v>
      </c>
      <c r="H2477">
        <v>0.52300000000000002</v>
      </c>
      <c r="I2477">
        <v>0.68799999999999994</v>
      </c>
      <c r="J2477">
        <v>0.17100000000000001</v>
      </c>
      <c r="K2477">
        <v>132.02100000000002</v>
      </c>
      <c r="L2477" t="s">
        <v>22</v>
      </c>
      <c r="M2477" t="s">
        <v>12296</v>
      </c>
      <c r="N2477" t="s">
        <v>12297</v>
      </c>
      <c r="O2477" t="s">
        <v>12298</v>
      </c>
      <c r="P2477" t="s">
        <v>12299</v>
      </c>
      <c r="Q2477">
        <v>233106</v>
      </c>
      <c r="R2477">
        <v>4</v>
      </c>
      <c r="S2477" t="s">
        <v>27</v>
      </c>
      <c r="T2477" t="s">
        <v>12300</v>
      </c>
      <c r="U2477" t="s">
        <v>29</v>
      </c>
      <c r="V2477" t="s">
        <v>29</v>
      </c>
    </row>
    <row r="2478" spans="1:22" x14ac:dyDescent="0.3">
      <c r="A2478">
        <v>0.58200000000000007</v>
      </c>
      <c r="B2478">
        <v>0.44799999999999995</v>
      </c>
      <c r="C2478">
        <v>9</v>
      </c>
      <c r="D2478">
        <v>-9.01</v>
      </c>
      <c r="E2478">
        <v>1</v>
      </c>
      <c r="F2478">
        <v>5.2499999999999998E-2</v>
      </c>
      <c r="G2478">
        <v>5.31E-4</v>
      </c>
      <c r="H2478">
        <v>0.70099999999999996</v>
      </c>
      <c r="I2478">
        <v>0.115</v>
      </c>
      <c r="J2478">
        <v>3.7499999999999999E-2</v>
      </c>
      <c r="K2478">
        <v>120.04</v>
      </c>
      <c r="L2478" t="s">
        <v>22</v>
      </c>
      <c r="M2478" t="s">
        <v>12301</v>
      </c>
      <c r="N2478" t="s">
        <v>12302</v>
      </c>
      <c r="O2478" t="s">
        <v>12303</v>
      </c>
      <c r="P2478" t="s">
        <v>12304</v>
      </c>
      <c r="Q2478">
        <v>144010</v>
      </c>
      <c r="R2478">
        <v>4</v>
      </c>
      <c r="S2478" t="s">
        <v>27</v>
      </c>
      <c r="T2478" t="s">
        <v>12305</v>
      </c>
      <c r="U2478" t="s">
        <v>29</v>
      </c>
      <c r="V2478" t="s">
        <v>29</v>
      </c>
    </row>
    <row r="2479" spans="1:22" x14ac:dyDescent="0.3">
      <c r="A2479">
        <v>0.49</v>
      </c>
      <c r="B2479">
        <v>0.44900000000000001</v>
      </c>
      <c r="C2479">
        <v>6</v>
      </c>
      <c r="D2479">
        <v>-10.804</v>
      </c>
      <c r="E2479">
        <v>0</v>
      </c>
      <c r="F2479">
        <v>3.4299999999999997E-2</v>
      </c>
      <c r="G2479">
        <v>5.9299999999999999E-4</v>
      </c>
      <c r="H2479">
        <v>0.42100000000000004</v>
      </c>
      <c r="I2479">
        <v>5.4300000000000001E-2</v>
      </c>
      <c r="J2479">
        <v>9.1399999999999995E-2</v>
      </c>
      <c r="K2479">
        <v>124.93600000000001</v>
      </c>
      <c r="L2479" t="s">
        <v>22</v>
      </c>
      <c r="M2479" t="s">
        <v>12306</v>
      </c>
      <c r="N2479" t="s">
        <v>12307</v>
      </c>
      <c r="O2479" t="s">
        <v>12308</v>
      </c>
      <c r="P2479" t="s">
        <v>12309</v>
      </c>
      <c r="Q2479">
        <v>201665</v>
      </c>
      <c r="R2479">
        <v>4</v>
      </c>
      <c r="S2479" t="s">
        <v>27</v>
      </c>
      <c r="T2479" t="s">
        <v>12310</v>
      </c>
      <c r="U2479" t="s">
        <v>29</v>
      </c>
      <c r="V2479" t="s">
        <v>29</v>
      </c>
    </row>
    <row r="2480" spans="1:22" x14ac:dyDescent="0.3">
      <c r="A2480">
        <v>0.66400000000000003</v>
      </c>
      <c r="B2480">
        <v>0.52300000000000002</v>
      </c>
      <c r="C2480">
        <v>1</v>
      </c>
      <c r="D2480">
        <v>-10.152999999999999</v>
      </c>
      <c r="E2480">
        <v>1</v>
      </c>
      <c r="F2480">
        <v>0.10800000000000001</v>
      </c>
      <c r="G2480">
        <v>6.6599999999999993E-3</v>
      </c>
      <c r="H2480">
        <v>6.5299999999999997E-2</v>
      </c>
      <c r="I2480">
        <v>0.48599999999999999</v>
      </c>
      <c r="J2480">
        <v>0.156</v>
      </c>
      <c r="K2480">
        <v>121.095</v>
      </c>
      <c r="L2480" t="s">
        <v>22</v>
      </c>
      <c r="M2480" t="s">
        <v>12311</v>
      </c>
      <c r="N2480" t="s">
        <v>12312</v>
      </c>
      <c r="O2480" t="s">
        <v>12313</v>
      </c>
      <c r="P2480" t="s">
        <v>12314</v>
      </c>
      <c r="Q2480">
        <v>225672</v>
      </c>
      <c r="R2480">
        <v>4</v>
      </c>
      <c r="S2480" t="s">
        <v>27</v>
      </c>
      <c r="T2480" t="s">
        <v>12315</v>
      </c>
      <c r="U2480" t="s">
        <v>29</v>
      </c>
      <c r="V2480" t="s">
        <v>29</v>
      </c>
    </row>
    <row r="2481" spans="1:22" x14ac:dyDescent="0.3">
      <c r="A2481">
        <v>0.76</v>
      </c>
      <c r="B2481">
        <v>0.48499999999999999</v>
      </c>
      <c r="C2481">
        <v>1</v>
      </c>
      <c r="D2481">
        <v>-13.119000000000002</v>
      </c>
      <c r="E2481">
        <v>1</v>
      </c>
      <c r="F2481">
        <v>7.2700000000000001E-2</v>
      </c>
      <c r="G2481">
        <v>0.316</v>
      </c>
      <c r="H2481">
        <v>0.93099999999999994</v>
      </c>
      <c r="I2481">
        <v>0.22399999999999998</v>
      </c>
      <c r="J2481">
        <v>0.36</v>
      </c>
      <c r="K2481">
        <v>123.999</v>
      </c>
      <c r="L2481" t="s">
        <v>22</v>
      </c>
      <c r="M2481" t="s">
        <v>12316</v>
      </c>
      <c r="N2481" t="s">
        <v>12317</v>
      </c>
      <c r="O2481" t="s">
        <v>12318</v>
      </c>
      <c r="P2481" t="s">
        <v>12319</v>
      </c>
      <c r="Q2481">
        <v>199048</v>
      </c>
      <c r="R2481">
        <v>4</v>
      </c>
      <c r="S2481" t="s">
        <v>27</v>
      </c>
      <c r="T2481" t="s">
        <v>12320</v>
      </c>
      <c r="U2481" t="s">
        <v>29</v>
      </c>
      <c r="V2481" t="s">
        <v>29</v>
      </c>
    </row>
    <row r="2482" spans="1:22" x14ac:dyDescent="0.3">
      <c r="A2482">
        <v>0.7609999999999999</v>
      </c>
      <c r="B2482">
        <v>0.77099999999999991</v>
      </c>
      <c r="C2482">
        <v>9</v>
      </c>
      <c r="D2482">
        <v>-4.516</v>
      </c>
      <c r="E2482">
        <v>0</v>
      </c>
      <c r="F2482">
        <v>3.09E-2</v>
      </c>
      <c r="G2482">
        <v>8.7300000000000003E-2</v>
      </c>
      <c r="H2482">
        <v>0.84599999999999997</v>
      </c>
      <c r="I2482">
        <v>0.12</v>
      </c>
      <c r="J2482">
        <v>5.4000000000000006E-2</v>
      </c>
      <c r="K2482">
        <v>114.00399999999999</v>
      </c>
      <c r="L2482" t="s">
        <v>22</v>
      </c>
      <c r="M2482" t="s">
        <v>12321</v>
      </c>
      <c r="N2482" t="s">
        <v>12322</v>
      </c>
      <c r="O2482" t="s">
        <v>12323</v>
      </c>
      <c r="P2482" t="s">
        <v>12324</v>
      </c>
      <c r="Q2482">
        <v>206667</v>
      </c>
      <c r="R2482">
        <v>4</v>
      </c>
      <c r="S2482" t="s">
        <v>27</v>
      </c>
      <c r="T2482" t="s">
        <v>12325</v>
      </c>
      <c r="U2482" t="s">
        <v>29</v>
      </c>
      <c r="V2482" t="s">
        <v>29</v>
      </c>
    </row>
    <row r="2483" spans="1:22" x14ac:dyDescent="0.3">
      <c r="A2483">
        <v>0.50600000000000001</v>
      </c>
      <c r="B2483">
        <v>0.83299999999999996</v>
      </c>
      <c r="C2483">
        <v>8</v>
      </c>
      <c r="D2483">
        <v>-5.1670000000000007</v>
      </c>
      <c r="E2483">
        <v>0</v>
      </c>
      <c r="F2483">
        <v>0.13500000000000001</v>
      </c>
      <c r="G2483">
        <v>5.8900000000000003E-3</v>
      </c>
      <c r="H2483">
        <v>0</v>
      </c>
      <c r="I2483">
        <v>0.24399999999999999</v>
      </c>
      <c r="J2483">
        <v>0.19899999999999998</v>
      </c>
      <c r="K2483">
        <v>190.01599999999999</v>
      </c>
      <c r="L2483" t="s">
        <v>22</v>
      </c>
      <c r="M2483" t="s">
        <v>12326</v>
      </c>
      <c r="N2483" t="s">
        <v>12327</v>
      </c>
      <c r="O2483" t="s">
        <v>12328</v>
      </c>
      <c r="P2483" t="s">
        <v>12329</v>
      </c>
      <c r="Q2483">
        <v>209684</v>
      </c>
      <c r="R2483">
        <v>4</v>
      </c>
      <c r="S2483" t="s">
        <v>27</v>
      </c>
      <c r="T2483" t="s">
        <v>12330</v>
      </c>
      <c r="U2483" t="s">
        <v>29</v>
      </c>
      <c r="V2483" t="s">
        <v>29</v>
      </c>
    </row>
    <row r="2484" spans="1:22" x14ac:dyDescent="0.3">
      <c r="A2484">
        <v>0.56000000000000005</v>
      </c>
      <c r="B2484">
        <v>0.81299999999999994</v>
      </c>
      <c r="C2484">
        <v>9</v>
      </c>
      <c r="D2484">
        <v>-4.1989999999999998</v>
      </c>
      <c r="E2484">
        <v>1</v>
      </c>
      <c r="F2484">
        <v>5.2400000000000002E-2</v>
      </c>
      <c r="G2484">
        <v>6.3699999999999998E-4</v>
      </c>
      <c r="H2484">
        <v>0.106</v>
      </c>
      <c r="I2484">
        <v>0.10300000000000001</v>
      </c>
      <c r="J2484">
        <v>6.2E-2</v>
      </c>
      <c r="K2484">
        <v>134.02600000000001</v>
      </c>
      <c r="L2484" t="s">
        <v>22</v>
      </c>
      <c r="M2484" t="s">
        <v>12331</v>
      </c>
      <c r="N2484" t="s">
        <v>12332</v>
      </c>
      <c r="O2484" t="s">
        <v>12333</v>
      </c>
      <c r="P2484" t="s">
        <v>12334</v>
      </c>
      <c r="Q2484">
        <v>259702</v>
      </c>
      <c r="R2484">
        <v>4</v>
      </c>
      <c r="S2484" t="s">
        <v>27</v>
      </c>
      <c r="T2484" t="s">
        <v>12335</v>
      </c>
      <c r="U2484" t="s">
        <v>29</v>
      </c>
      <c r="V2484" t="s">
        <v>29</v>
      </c>
    </row>
    <row r="2485" spans="1:22" x14ac:dyDescent="0.3">
      <c r="A2485">
        <v>0.77400000000000002</v>
      </c>
      <c r="B2485">
        <v>0.71799999999999997</v>
      </c>
      <c r="C2485">
        <v>9</v>
      </c>
      <c r="D2485">
        <v>-5.8829999999999991</v>
      </c>
      <c r="E2485">
        <v>1</v>
      </c>
      <c r="F2485">
        <v>0.20800000000000002</v>
      </c>
      <c r="G2485">
        <v>9.6799999999999994E-3</v>
      </c>
      <c r="H2485">
        <v>0.82099999999999995</v>
      </c>
      <c r="I2485">
        <v>0.19</v>
      </c>
      <c r="J2485">
        <v>0.36299999999999999</v>
      </c>
      <c r="K2485">
        <v>130.01599999999999</v>
      </c>
      <c r="L2485" t="s">
        <v>22</v>
      </c>
      <c r="M2485" t="s">
        <v>12336</v>
      </c>
      <c r="N2485" t="s">
        <v>12337</v>
      </c>
      <c r="O2485" t="s">
        <v>12338</v>
      </c>
      <c r="P2485" t="s">
        <v>12339</v>
      </c>
      <c r="Q2485">
        <v>211905</v>
      </c>
      <c r="R2485">
        <v>4</v>
      </c>
      <c r="S2485" t="s">
        <v>27</v>
      </c>
      <c r="T2485" t="s">
        <v>12340</v>
      </c>
      <c r="U2485" t="s">
        <v>29</v>
      </c>
      <c r="V2485" t="s">
        <v>29</v>
      </c>
    </row>
    <row r="2486" spans="1:22" x14ac:dyDescent="0.3">
      <c r="A2486">
        <v>0.30599999999999999</v>
      </c>
      <c r="B2486">
        <v>0.626</v>
      </c>
      <c r="C2486">
        <v>6</v>
      </c>
      <c r="D2486">
        <v>-7.6189999999999998</v>
      </c>
      <c r="E2486">
        <v>0</v>
      </c>
      <c r="F2486">
        <v>3.49E-2</v>
      </c>
      <c r="G2486">
        <v>2.5599999999999999E-4</v>
      </c>
      <c r="H2486">
        <v>8.8199999999999997E-3</v>
      </c>
      <c r="I2486">
        <v>0.15</v>
      </c>
      <c r="J2486">
        <v>3.9E-2</v>
      </c>
      <c r="K2486">
        <v>119.79899999999999</v>
      </c>
      <c r="L2486" t="s">
        <v>22</v>
      </c>
      <c r="M2486" t="s">
        <v>12341</v>
      </c>
      <c r="N2486" t="s">
        <v>12342</v>
      </c>
      <c r="O2486" t="s">
        <v>12343</v>
      </c>
      <c r="P2486" t="s">
        <v>12344</v>
      </c>
      <c r="Q2486">
        <v>231000</v>
      </c>
      <c r="R2486">
        <v>4</v>
      </c>
      <c r="S2486" t="s">
        <v>27</v>
      </c>
      <c r="T2486" t="s">
        <v>12345</v>
      </c>
      <c r="U2486" t="s">
        <v>29</v>
      </c>
      <c r="V2486" t="s">
        <v>29</v>
      </c>
    </row>
    <row r="2487" spans="1:22" x14ac:dyDescent="0.3">
      <c r="A2487">
        <v>0.49399999999999999</v>
      </c>
      <c r="B2487">
        <v>0.52300000000000002</v>
      </c>
      <c r="C2487">
        <v>4</v>
      </c>
      <c r="D2487">
        <v>-8.322000000000001</v>
      </c>
      <c r="E2487">
        <v>0</v>
      </c>
      <c r="F2487">
        <v>3.7999999999999999E-2</v>
      </c>
      <c r="G2487">
        <v>1.2699999999999999E-2</v>
      </c>
      <c r="H2487">
        <v>0.43700000000000006</v>
      </c>
      <c r="I2487">
        <v>0.23300000000000001</v>
      </c>
      <c r="J2487">
        <v>0.21</v>
      </c>
      <c r="K2487">
        <v>133.96</v>
      </c>
      <c r="L2487" t="s">
        <v>22</v>
      </c>
      <c r="M2487" t="s">
        <v>12346</v>
      </c>
      <c r="N2487" t="s">
        <v>12347</v>
      </c>
      <c r="O2487" t="s">
        <v>12348</v>
      </c>
      <c r="P2487" t="s">
        <v>12349</v>
      </c>
      <c r="Q2487">
        <v>161194</v>
      </c>
      <c r="R2487">
        <v>4</v>
      </c>
      <c r="S2487" t="s">
        <v>27</v>
      </c>
      <c r="T2487" t="s">
        <v>12350</v>
      </c>
      <c r="U2487" t="s">
        <v>29</v>
      </c>
      <c r="V2487" t="s">
        <v>29</v>
      </c>
    </row>
    <row r="2488" spans="1:22" x14ac:dyDescent="0.3">
      <c r="A2488">
        <v>0.64400000000000002</v>
      </c>
      <c r="B2488">
        <v>0.75099999999999989</v>
      </c>
      <c r="C2488">
        <v>1</v>
      </c>
      <c r="D2488">
        <v>-9.1679999999999993</v>
      </c>
      <c r="E2488">
        <v>1</v>
      </c>
      <c r="F2488">
        <v>3.2800000000000003E-2</v>
      </c>
      <c r="G2488">
        <v>6.5799999999999987E-5</v>
      </c>
      <c r="H2488">
        <v>0.93299999999999994</v>
      </c>
      <c r="I2488">
        <v>0.14300000000000002</v>
      </c>
      <c r="J2488">
        <v>0.17199999999999999</v>
      </c>
      <c r="K2488">
        <v>140.05200000000002</v>
      </c>
      <c r="L2488" t="s">
        <v>22</v>
      </c>
      <c r="M2488" t="s">
        <v>12351</v>
      </c>
      <c r="N2488" t="s">
        <v>12352</v>
      </c>
      <c r="O2488" t="s">
        <v>12353</v>
      </c>
      <c r="P2488" t="s">
        <v>12354</v>
      </c>
      <c r="Q2488">
        <v>197068</v>
      </c>
      <c r="R2488">
        <v>4</v>
      </c>
      <c r="S2488" t="s">
        <v>27</v>
      </c>
      <c r="T2488" t="s">
        <v>12355</v>
      </c>
      <c r="U2488" t="s">
        <v>29</v>
      </c>
      <c r="V2488" t="s">
        <v>29</v>
      </c>
    </row>
    <row r="2489" spans="1:22" x14ac:dyDescent="0.3">
      <c r="A2489">
        <v>0.49099999999999999</v>
      </c>
      <c r="B2489">
        <v>0.70200000000000007</v>
      </c>
      <c r="C2489">
        <v>0</v>
      </c>
      <c r="D2489">
        <v>-6.9089999999999998</v>
      </c>
      <c r="E2489">
        <v>1</v>
      </c>
      <c r="F2489">
        <v>0.109</v>
      </c>
      <c r="G2489">
        <v>0.30199999999999999</v>
      </c>
      <c r="H2489">
        <v>0.84099999999999997</v>
      </c>
      <c r="I2489">
        <v>5.79E-2</v>
      </c>
      <c r="J2489">
        <v>0.33399999999999996</v>
      </c>
      <c r="K2489">
        <v>151.15899999999999</v>
      </c>
      <c r="L2489" t="s">
        <v>22</v>
      </c>
      <c r="M2489" t="s">
        <v>12356</v>
      </c>
      <c r="N2489" t="s">
        <v>12357</v>
      </c>
      <c r="O2489" t="s">
        <v>12358</v>
      </c>
      <c r="P2489" t="s">
        <v>12359</v>
      </c>
      <c r="Q2489">
        <v>308152</v>
      </c>
      <c r="R2489">
        <v>4</v>
      </c>
      <c r="S2489" t="s">
        <v>27</v>
      </c>
      <c r="T2489" t="s">
        <v>12360</v>
      </c>
      <c r="U2489" t="s">
        <v>29</v>
      </c>
      <c r="V2489" t="s">
        <v>29</v>
      </c>
    </row>
    <row r="2490" spans="1:22" x14ac:dyDescent="0.3">
      <c r="A2490">
        <v>0.56899999999999995</v>
      </c>
      <c r="B2490">
        <v>0.39700000000000002</v>
      </c>
      <c r="C2490">
        <v>5</v>
      </c>
      <c r="D2490">
        <v>-9.0339999999999989</v>
      </c>
      <c r="E2490">
        <v>0</v>
      </c>
      <c r="F2490">
        <v>3.4700000000000002E-2</v>
      </c>
      <c r="G2490">
        <v>3.27E-2</v>
      </c>
      <c r="H2490">
        <v>0.19899999999999998</v>
      </c>
      <c r="I2490">
        <v>0.11800000000000001</v>
      </c>
      <c r="J2490">
        <v>0.111</v>
      </c>
      <c r="K2490">
        <v>119.977</v>
      </c>
      <c r="L2490" t="s">
        <v>22</v>
      </c>
      <c r="M2490" t="s">
        <v>12361</v>
      </c>
      <c r="N2490" t="s">
        <v>12362</v>
      </c>
      <c r="O2490" t="s">
        <v>12363</v>
      </c>
      <c r="P2490" t="s">
        <v>12364</v>
      </c>
      <c r="Q2490">
        <v>213055</v>
      </c>
      <c r="R2490">
        <v>3</v>
      </c>
      <c r="S2490" t="s">
        <v>27</v>
      </c>
      <c r="T2490" t="s">
        <v>12365</v>
      </c>
      <c r="U2490" t="s">
        <v>29</v>
      </c>
      <c r="V2490" t="s">
        <v>29</v>
      </c>
    </row>
    <row r="2491" spans="1:22" x14ac:dyDescent="0.3">
      <c r="A2491">
        <v>0.60399999999999998</v>
      </c>
      <c r="B2491">
        <v>0.69599999999999995</v>
      </c>
      <c r="C2491">
        <v>1</v>
      </c>
      <c r="D2491">
        <v>-7.5190000000000001</v>
      </c>
      <c r="E2491">
        <v>0</v>
      </c>
      <c r="F2491">
        <v>3.4200000000000001E-2</v>
      </c>
      <c r="G2491">
        <v>0.18100000000000002</v>
      </c>
      <c r="H2491">
        <v>0.92099999999999993</v>
      </c>
      <c r="I2491">
        <v>8.3000000000000004E-2</v>
      </c>
      <c r="J2491">
        <v>0.115</v>
      </c>
      <c r="K2491">
        <v>118.001</v>
      </c>
      <c r="L2491" t="s">
        <v>22</v>
      </c>
      <c r="M2491" t="s">
        <v>12366</v>
      </c>
      <c r="N2491" t="s">
        <v>12367</v>
      </c>
      <c r="O2491" t="s">
        <v>12368</v>
      </c>
      <c r="P2491" t="s">
        <v>12369</v>
      </c>
      <c r="Q2491">
        <v>236059</v>
      </c>
      <c r="R2491">
        <v>4</v>
      </c>
      <c r="S2491" t="s">
        <v>27</v>
      </c>
      <c r="T2491" t="s">
        <v>12370</v>
      </c>
      <c r="U2491" t="s">
        <v>29</v>
      </c>
      <c r="V2491" t="s">
        <v>29</v>
      </c>
    </row>
    <row r="2492" spans="1:22" x14ac:dyDescent="0.3">
      <c r="A2492">
        <v>0.61</v>
      </c>
      <c r="B2492">
        <v>0.83099999999999996</v>
      </c>
      <c r="C2492">
        <v>0</v>
      </c>
      <c r="D2492">
        <v>-3.5649999999999999</v>
      </c>
      <c r="E2492">
        <v>1</v>
      </c>
      <c r="F2492">
        <v>3.1899999999999998E-2</v>
      </c>
      <c r="G2492">
        <v>9.3100000000000008E-4</v>
      </c>
      <c r="H2492">
        <v>0.89</v>
      </c>
      <c r="I2492">
        <v>0.11900000000000001</v>
      </c>
      <c r="J2492">
        <v>0.157</v>
      </c>
      <c r="K2492">
        <v>140.02700000000002</v>
      </c>
      <c r="L2492" t="s">
        <v>22</v>
      </c>
      <c r="M2492" t="s">
        <v>12371</v>
      </c>
      <c r="N2492" t="s">
        <v>12372</v>
      </c>
      <c r="O2492" t="s">
        <v>12373</v>
      </c>
      <c r="P2492" t="s">
        <v>12374</v>
      </c>
      <c r="Q2492">
        <v>192009</v>
      </c>
      <c r="R2492">
        <v>4</v>
      </c>
      <c r="S2492" t="s">
        <v>27</v>
      </c>
      <c r="T2492" t="s">
        <v>12375</v>
      </c>
      <c r="U2492" t="s">
        <v>29</v>
      </c>
      <c r="V2492" t="s">
        <v>29</v>
      </c>
    </row>
    <row r="2493" spans="1:22" x14ac:dyDescent="0.3">
      <c r="A2493">
        <v>0.61699999999999999</v>
      </c>
      <c r="B2493">
        <v>0.6409999999999999</v>
      </c>
      <c r="C2493">
        <v>9</v>
      </c>
      <c r="D2493">
        <v>-9.2509999999999994</v>
      </c>
      <c r="E2493">
        <v>0</v>
      </c>
      <c r="F2493">
        <v>3.6600000000000001E-2</v>
      </c>
      <c r="G2493">
        <v>0.249</v>
      </c>
      <c r="H2493">
        <v>0.56399999999999995</v>
      </c>
      <c r="I2493">
        <v>0.16399999999999998</v>
      </c>
      <c r="J2493">
        <v>8.6199999999999999E-2</v>
      </c>
      <c r="K2493">
        <v>120.03100000000001</v>
      </c>
      <c r="L2493" t="s">
        <v>22</v>
      </c>
      <c r="M2493" t="s">
        <v>12376</v>
      </c>
      <c r="N2493" t="s">
        <v>12377</v>
      </c>
      <c r="O2493" t="s">
        <v>12378</v>
      </c>
      <c r="P2493" t="s">
        <v>12379</v>
      </c>
      <c r="Q2493">
        <v>263177</v>
      </c>
      <c r="R2493">
        <v>4</v>
      </c>
      <c r="S2493" t="s">
        <v>27</v>
      </c>
      <c r="T2493" t="s">
        <v>11405</v>
      </c>
      <c r="U2493" t="s">
        <v>29</v>
      </c>
      <c r="V2493" t="s">
        <v>29</v>
      </c>
    </row>
    <row r="2494" spans="1:22" x14ac:dyDescent="0.3">
      <c r="A2494">
        <v>0.56399999999999995</v>
      </c>
      <c r="B2494">
        <v>0.45600000000000002</v>
      </c>
      <c r="C2494">
        <v>11</v>
      </c>
      <c r="D2494">
        <v>-15.46</v>
      </c>
      <c r="E2494">
        <v>0</v>
      </c>
      <c r="F2494">
        <v>4.3499999999999997E-2</v>
      </c>
      <c r="G2494">
        <v>0.19699999999999998</v>
      </c>
      <c r="H2494">
        <v>0.86599999999999999</v>
      </c>
      <c r="I2494">
        <v>0.10300000000000001</v>
      </c>
      <c r="J2494">
        <v>3.9199999999999999E-2</v>
      </c>
      <c r="K2494">
        <v>127.93700000000001</v>
      </c>
      <c r="L2494" t="s">
        <v>22</v>
      </c>
      <c r="M2494" t="s">
        <v>12380</v>
      </c>
      <c r="N2494" t="s">
        <v>12381</v>
      </c>
      <c r="O2494" t="s">
        <v>12382</v>
      </c>
      <c r="P2494" t="s">
        <v>12383</v>
      </c>
      <c r="Q2494">
        <v>165068</v>
      </c>
      <c r="R2494">
        <v>4</v>
      </c>
      <c r="S2494" t="s">
        <v>27</v>
      </c>
      <c r="T2494" t="s">
        <v>12384</v>
      </c>
      <c r="U2494" t="s">
        <v>29</v>
      </c>
      <c r="V2494" t="s">
        <v>29</v>
      </c>
    </row>
    <row r="2495" spans="1:22" x14ac:dyDescent="0.3">
      <c r="A2495">
        <v>0.5</v>
      </c>
      <c r="B2495">
        <v>0.83400000000000007</v>
      </c>
      <c r="C2495">
        <v>9</v>
      </c>
      <c r="D2495">
        <v>-4.01</v>
      </c>
      <c r="E2495">
        <v>1</v>
      </c>
      <c r="F2495">
        <v>3.1099999999999999E-2</v>
      </c>
      <c r="G2495">
        <v>0.13800000000000001</v>
      </c>
      <c r="H2495">
        <v>0.58599999999999997</v>
      </c>
      <c r="I2495">
        <v>0.23800000000000002</v>
      </c>
      <c r="J2495">
        <v>0.10099999999999999</v>
      </c>
      <c r="K2495">
        <v>124.98700000000001</v>
      </c>
      <c r="L2495" t="s">
        <v>22</v>
      </c>
      <c r="M2495" t="s">
        <v>12385</v>
      </c>
      <c r="N2495" t="s">
        <v>12386</v>
      </c>
      <c r="O2495" t="s">
        <v>12387</v>
      </c>
      <c r="P2495" t="s">
        <v>12388</v>
      </c>
      <c r="Q2495">
        <v>256320</v>
      </c>
      <c r="R2495">
        <v>4</v>
      </c>
      <c r="S2495" t="s">
        <v>27</v>
      </c>
      <c r="T2495" t="s">
        <v>12389</v>
      </c>
      <c r="U2495" t="s">
        <v>29</v>
      </c>
      <c r="V2495" t="s">
        <v>29</v>
      </c>
    </row>
    <row r="2496" spans="1:22" x14ac:dyDescent="0.3">
      <c r="A2496">
        <v>0.67500000000000004</v>
      </c>
      <c r="B2496">
        <v>0.58899999999999997</v>
      </c>
      <c r="C2496">
        <v>6</v>
      </c>
      <c r="D2496">
        <v>-12.644</v>
      </c>
      <c r="E2496">
        <v>0</v>
      </c>
      <c r="F2496">
        <v>3.7000000000000005E-2</v>
      </c>
      <c r="G2496">
        <v>3.5299999999999998E-2</v>
      </c>
      <c r="H2496">
        <v>0.75700000000000001</v>
      </c>
      <c r="I2496">
        <v>0.11199999999999999</v>
      </c>
      <c r="J2496">
        <v>0.17199999999999999</v>
      </c>
      <c r="K2496">
        <v>120.01100000000001</v>
      </c>
      <c r="L2496" t="s">
        <v>22</v>
      </c>
      <c r="M2496" t="s">
        <v>12390</v>
      </c>
      <c r="N2496" t="s">
        <v>12391</v>
      </c>
      <c r="O2496" t="s">
        <v>12392</v>
      </c>
      <c r="P2496" t="s">
        <v>12393</v>
      </c>
      <c r="Q2496">
        <v>156000</v>
      </c>
      <c r="R2496">
        <v>4</v>
      </c>
      <c r="S2496" t="s">
        <v>27</v>
      </c>
      <c r="T2496" t="s">
        <v>12394</v>
      </c>
      <c r="U2496" t="s">
        <v>29</v>
      </c>
      <c r="V2496" t="s">
        <v>29</v>
      </c>
    </row>
    <row r="2497" spans="1:22" x14ac:dyDescent="0.3">
      <c r="A2497">
        <v>0.58399999999999996</v>
      </c>
      <c r="B2497">
        <v>0.77700000000000002</v>
      </c>
      <c r="C2497">
        <v>9</v>
      </c>
      <c r="D2497">
        <v>-4.7360000000000007</v>
      </c>
      <c r="E2497">
        <v>0</v>
      </c>
      <c r="F2497">
        <v>9.3100000000000002E-2</v>
      </c>
      <c r="G2497">
        <v>1.1000000000000001E-2</v>
      </c>
      <c r="H2497">
        <v>1.0500000000000001E-2</v>
      </c>
      <c r="I2497">
        <v>0.42899999999999999</v>
      </c>
      <c r="J2497">
        <v>5.1499999999999997E-2</v>
      </c>
      <c r="K2497">
        <v>119.96700000000001</v>
      </c>
      <c r="L2497" t="s">
        <v>22</v>
      </c>
      <c r="M2497" t="s">
        <v>12395</v>
      </c>
      <c r="N2497" t="s">
        <v>12396</v>
      </c>
      <c r="O2497" t="s">
        <v>12397</v>
      </c>
      <c r="P2497" t="s">
        <v>12398</v>
      </c>
      <c r="Q2497">
        <v>292219</v>
      </c>
      <c r="R2497">
        <v>4</v>
      </c>
      <c r="S2497" t="s">
        <v>27</v>
      </c>
      <c r="T2497" t="s">
        <v>12399</v>
      </c>
      <c r="U2497" t="s">
        <v>29</v>
      </c>
      <c r="V2497" t="s">
        <v>29</v>
      </c>
    </row>
    <row r="2498" spans="1:22" x14ac:dyDescent="0.3">
      <c r="A2498">
        <v>0.50900000000000001</v>
      </c>
      <c r="B2498">
        <v>0.60599999999999998</v>
      </c>
      <c r="C2498">
        <v>6</v>
      </c>
      <c r="D2498">
        <v>-7.6040000000000001</v>
      </c>
      <c r="E2498">
        <v>0</v>
      </c>
      <c r="F2498">
        <v>3.1300000000000001E-2</v>
      </c>
      <c r="G2498">
        <v>4.4600000000000004E-3</v>
      </c>
      <c r="H2498">
        <v>0.77500000000000002</v>
      </c>
      <c r="I2498">
        <v>0.129</v>
      </c>
      <c r="J2498">
        <v>5.1499999999999997E-2</v>
      </c>
      <c r="K2498">
        <v>119.959</v>
      </c>
      <c r="L2498" t="s">
        <v>22</v>
      </c>
      <c r="M2498" t="s">
        <v>12400</v>
      </c>
      <c r="N2498" t="s">
        <v>12401</v>
      </c>
      <c r="O2498" t="s">
        <v>12402</v>
      </c>
      <c r="P2498" t="s">
        <v>12403</v>
      </c>
      <c r="Q2498">
        <v>202000</v>
      </c>
      <c r="R2498">
        <v>4</v>
      </c>
      <c r="S2498" t="s">
        <v>27</v>
      </c>
      <c r="T2498" t="s">
        <v>12404</v>
      </c>
      <c r="U2498" t="s">
        <v>29</v>
      </c>
      <c r="V2498" t="s">
        <v>29</v>
      </c>
    </row>
    <row r="2499" spans="1:22" x14ac:dyDescent="0.3">
      <c r="A2499">
        <v>0.45299999999999996</v>
      </c>
      <c r="B2499">
        <v>0.67099999999999993</v>
      </c>
      <c r="C2499">
        <v>1</v>
      </c>
      <c r="D2499">
        <v>-6.2839999999999998</v>
      </c>
      <c r="E2499">
        <v>0</v>
      </c>
      <c r="F2499">
        <v>2.92E-2</v>
      </c>
      <c r="G2499">
        <v>1.31E-3</v>
      </c>
      <c r="H2499">
        <v>7.5000000000000002E-4</v>
      </c>
      <c r="I2499">
        <v>0.27699999999999997</v>
      </c>
      <c r="J2499">
        <v>4.3700000000000003E-2</v>
      </c>
      <c r="K2499">
        <v>119.955</v>
      </c>
      <c r="L2499" t="s">
        <v>22</v>
      </c>
      <c r="M2499" t="s">
        <v>12405</v>
      </c>
      <c r="N2499" t="s">
        <v>12406</v>
      </c>
      <c r="O2499" t="s">
        <v>12407</v>
      </c>
      <c r="P2499" t="s">
        <v>12408</v>
      </c>
      <c r="Q2499">
        <v>297400</v>
      </c>
      <c r="R2499">
        <v>4</v>
      </c>
      <c r="S2499" t="s">
        <v>27</v>
      </c>
      <c r="T2499" t="s">
        <v>12409</v>
      </c>
      <c r="U2499" t="s">
        <v>29</v>
      </c>
      <c r="V2499" t="s">
        <v>29</v>
      </c>
    </row>
    <row r="2500" spans="1:22" x14ac:dyDescent="0.3">
      <c r="A2500">
        <v>0.26500000000000001</v>
      </c>
      <c r="B2500">
        <v>0.86099999999999999</v>
      </c>
      <c r="C2500">
        <v>0</v>
      </c>
      <c r="D2500">
        <v>-3.6589999999999998</v>
      </c>
      <c r="E2500">
        <v>1</v>
      </c>
      <c r="F2500">
        <v>0.05</v>
      </c>
      <c r="G2500">
        <v>8.3000000000000001E-3</v>
      </c>
      <c r="H2500">
        <v>0.188</v>
      </c>
      <c r="I2500">
        <v>8.8499999999999995E-2</v>
      </c>
      <c r="J2500">
        <v>5.62E-2</v>
      </c>
      <c r="K2500">
        <v>128.33500000000001</v>
      </c>
      <c r="L2500" t="s">
        <v>22</v>
      </c>
      <c r="M2500" t="s">
        <v>12410</v>
      </c>
      <c r="N2500" t="s">
        <v>12411</v>
      </c>
      <c r="O2500" t="s">
        <v>12412</v>
      </c>
      <c r="P2500" t="s">
        <v>12413</v>
      </c>
      <c r="Q2500">
        <v>253753</v>
      </c>
      <c r="R2500">
        <v>4</v>
      </c>
      <c r="S2500" t="s">
        <v>27</v>
      </c>
      <c r="T2500" t="s">
        <v>12414</v>
      </c>
      <c r="U2500" t="s">
        <v>29</v>
      </c>
      <c r="V2500" t="s">
        <v>29</v>
      </c>
    </row>
    <row r="2501" spans="1:22" x14ac:dyDescent="0.3">
      <c r="A2501">
        <v>0.61399999999999999</v>
      </c>
      <c r="B2501">
        <v>0.496</v>
      </c>
      <c r="C2501">
        <v>9</v>
      </c>
      <c r="D2501">
        <v>-9.8309999999999995</v>
      </c>
      <c r="E2501">
        <v>0</v>
      </c>
      <c r="F2501">
        <v>2.8400000000000002E-2</v>
      </c>
      <c r="G2501">
        <v>0.59799999999999998</v>
      </c>
      <c r="H2501">
        <v>0.93400000000000005</v>
      </c>
      <c r="I2501">
        <v>0.11800000000000001</v>
      </c>
      <c r="J2501">
        <v>3.9600000000000003E-2</v>
      </c>
      <c r="K2501">
        <v>110.99299999999999</v>
      </c>
      <c r="L2501" t="s">
        <v>22</v>
      </c>
      <c r="M2501" t="s">
        <v>12415</v>
      </c>
      <c r="N2501" t="s">
        <v>12416</v>
      </c>
      <c r="O2501" t="s">
        <v>12417</v>
      </c>
      <c r="P2501" t="s">
        <v>12418</v>
      </c>
      <c r="Q2501">
        <v>206905</v>
      </c>
      <c r="R2501">
        <v>4</v>
      </c>
      <c r="S2501" t="s">
        <v>27</v>
      </c>
      <c r="T2501" t="s">
        <v>12419</v>
      </c>
      <c r="U2501" t="s">
        <v>29</v>
      </c>
      <c r="V2501" t="s">
        <v>29</v>
      </c>
    </row>
    <row r="2502" spans="1:22" x14ac:dyDescent="0.3">
      <c r="A2502">
        <v>0.28100000000000003</v>
      </c>
      <c r="B2502">
        <v>0.70200000000000007</v>
      </c>
      <c r="C2502">
        <v>9</v>
      </c>
      <c r="D2502">
        <v>-7.7549999999999999</v>
      </c>
      <c r="E2502">
        <v>1</v>
      </c>
      <c r="F2502">
        <v>3.6000000000000004E-2</v>
      </c>
      <c r="G2502">
        <v>2.2100000000000001E-4</v>
      </c>
      <c r="H2502">
        <v>0.63</v>
      </c>
      <c r="I2502">
        <v>0.27200000000000002</v>
      </c>
      <c r="J2502">
        <v>0.107</v>
      </c>
      <c r="K2502">
        <v>120.12899999999999</v>
      </c>
      <c r="L2502" t="s">
        <v>22</v>
      </c>
      <c r="M2502" t="s">
        <v>12420</v>
      </c>
      <c r="N2502" t="s">
        <v>12421</v>
      </c>
      <c r="O2502" t="s">
        <v>12422</v>
      </c>
      <c r="P2502" t="s">
        <v>12423</v>
      </c>
      <c r="Q2502">
        <v>264000</v>
      </c>
      <c r="R2502">
        <v>4</v>
      </c>
      <c r="S2502" t="s">
        <v>27</v>
      </c>
      <c r="T2502" t="s">
        <v>12424</v>
      </c>
      <c r="U2502" t="s">
        <v>29</v>
      </c>
      <c r="V2502" t="s">
        <v>29</v>
      </c>
    </row>
    <row r="2503" spans="1:22" x14ac:dyDescent="0.3">
      <c r="A2503">
        <v>0.626</v>
      </c>
      <c r="B2503">
        <v>0.82400000000000007</v>
      </c>
      <c r="C2503">
        <v>11</v>
      </c>
      <c r="D2503">
        <v>-6.149</v>
      </c>
      <c r="E2503">
        <v>0</v>
      </c>
      <c r="F2503">
        <v>3.2800000000000003E-2</v>
      </c>
      <c r="G2503">
        <v>1.0200000000000001E-2</v>
      </c>
      <c r="H2503">
        <v>0.16300000000000001</v>
      </c>
      <c r="I2503">
        <v>0.16</v>
      </c>
      <c r="J2503">
        <v>0.41700000000000004</v>
      </c>
      <c r="K2503">
        <v>140.017</v>
      </c>
      <c r="L2503" t="s">
        <v>22</v>
      </c>
      <c r="M2503" t="s">
        <v>12425</v>
      </c>
      <c r="N2503" t="s">
        <v>12426</v>
      </c>
      <c r="O2503" t="s">
        <v>12427</v>
      </c>
      <c r="P2503" t="s">
        <v>12428</v>
      </c>
      <c r="Q2503">
        <v>205714</v>
      </c>
      <c r="R2503">
        <v>3</v>
      </c>
      <c r="S2503" t="s">
        <v>27</v>
      </c>
      <c r="T2503" t="s">
        <v>12429</v>
      </c>
      <c r="U2503" t="s">
        <v>29</v>
      </c>
      <c r="V2503" t="s">
        <v>29</v>
      </c>
    </row>
    <row r="2504" spans="1:22" x14ac:dyDescent="0.3">
      <c r="A2504">
        <v>0.57999999999999996</v>
      </c>
      <c r="B2504">
        <v>0.61699999999999999</v>
      </c>
      <c r="C2504">
        <v>11</v>
      </c>
      <c r="D2504">
        <v>-11.26</v>
      </c>
      <c r="E2504">
        <v>1</v>
      </c>
      <c r="F2504">
        <v>3.49E-2</v>
      </c>
      <c r="G2504">
        <v>0.115</v>
      </c>
      <c r="H2504">
        <v>0.88500000000000001</v>
      </c>
      <c r="I2504">
        <v>0.11699999999999999</v>
      </c>
      <c r="J2504">
        <v>0.17300000000000001</v>
      </c>
      <c r="K2504">
        <v>124.98200000000001</v>
      </c>
      <c r="L2504" t="s">
        <v>22</v>
      </c>
      <c r="M2504" t="s">
        <v>12430</v>
      </c>
      <c r="N2504" t="s">
        <v>12431</v>
      </c>
      <c r="O2504" t="s">
        <v>12432</v>
      </c>
      <c r="P2504" t="s">
        <v>12433</v>
      </c>
      <c r="Q2504">
        <v>285000</v>
      </c>
      <c r="R2504">
        <v>4</v>
      </c>
      <c r="S2504" t="s">
        <v>27</v>
      </c>
      <c r="T2504" t="s">
        <v>12434</v>
      </c>
      <c r="U2504" t="s">
        <v>29</v>
      </c>
      <c r="V2504" t="s">
        <v>29</v>
      </c>
    </row>
    <row r="2505" spans="1:22" x14ac:dyDescent="0.3">
      <c r="A2505">
        <v>0.78500000000000003</v>
      </c>
      <c r="B2505">
        <v>0.86</v>
      </c>
      <c r="C2505">
        <v>2</v>
      </c>
      <c r="D2505">
        <v>-4.34</v>
      </c>
      <c r="E2505">
        <v>1</v>
      </c>
      <c r="F2505">
        <v>3.85E-2</v>
      </c>
      <c r="G2505">
        <v>0.19899999999999998</v>
      </c>
      <c r="H2505">
        <v>4.0799999999999996E-5</v>
      </c>
      <c r="I2505">
        <v>0.155</v>
      </c>
      <c r="J2505">
        <v>0.44799999999999995</v>
      </c>
      <c r="K2505">
        <v>140.005</v>
      </c>
      <c r="L2505" t="s">
        <v>22</v>
      </c>
      <c r="M2505" t="s">
        <v>12435</v>
      </c>
      <c r="N2505" t="s">
        <v>12436</v>
      </c>
      <c r="O2505" t="s">
        <v>12437</v>
      </c>
      <c r="P2505" t="s">
        <v>12438</v>
      </c>
      <c r="Q2505">
        <v>253875</v>
      </c>
      <c r="R2505">
        <v>4</v>
      </c>
      <c r="S2505" t="s">
        <v>27</v>
      </c>
      <c r="T2505" t="s">
        <v>12439</v>
      </c>
      <c r="U2505" t="s">
        <v>29</v>
      </c>
      <c r="V2505" t="s">
        <v>29</v>
      </c>
    </row>
    <row r="2506" spans="1:22" x14ac:dyDescent="0.3">
      <c r="A2506">
        <v>0.54299999999999993</v>
      </c>
      <c r="B2506">
        <v>0.67900000000000005</v>
      </c>
      <c r="C2506">
        <v>1</v>
      </c>
      <c r="D2506">
        <v>-7.0879999999999992</v>
      </c>
      <c r="E2506">
        <v>1</v>
      </c>
      <c r="F2506">
        <v>0.156</v>
      </c>
      <c r="G2506">
        <v>5.6700000000000006E-3</v>
      </c>
      <c r="H2506">
        <v>0.65900000000000003</v>
      </c>
      <c r="I2506">
        <v>0.12</v>
      </c>
      <c r="J2506">
        <v>0.41200000000000003</v>
      </c>
      <c r="K2506">
        <v>140.102</v>
      </c>
      <c r="L2506" t="s">
        <v>22</v>
      </c>
      <c r="M2506" t="s">
        <v>12440</v>
      </c>
      <c r="N2506" t="s">
        <v>12441</v>
      </c>
      <c r="O2506" t="s">
        <v>12442</v>
      </c>
      <c r="P2506" t="s">
        <v>12443</v>
      </c>
      <c r="Q2506">
        <v>225601</v>
      </c>
      <c r="R2506">
        <v>4</v>
      </c>
      <c r="S2506" t="s">
        <v>27</v>
      </c>
      <c r="T2506" t="s">
        <v>12444</v>
      </c>
      <c r="U2506" t="s">
        <v>29</v>
      </c>
      <c r="V2506" t="s">
        <v>29</v>
      </c>
    </row>
    <row r="2507" spans="1:22" x14ac:dyDescent="0.3">
      <c r="A2507">
        <v>0.53799999999999992</v>
      </c>
      <c r="B2507">
        <v>0.82700000000000007</v>
      </c>
      <c r="C2507">
        <v>4</v>
      </c>
      <c r="D2507">
        <v>-9.3620000000000001</v>
      </c>
      <c r="E2507">
        <v>0</v>
      </c>
      <c r="F2507">
        <v>4.8399999999999999E-2</v>
      </c>
      <c r="G2507">
        <v>6.2100000000000002E-2</v>
      </c>
      <c r="H2507">
        <v>0.47100000000000003</v>
      </c>
      <c r="I2507">
        <v>0.24399999999999999</v>
      </c>
      <c r="J2507">
        <v>3.4599999999999999E-2</v>
      </c>
      <c r="K2507">
        <v>119.977</v>
      </c>
      <c r="L2507" t="s">
        <v>22</v>
      </c>
      <c r="M2507" t="s">
        <v>12445</v>
      </c>
      <c r="N2507" t="s">
        <v>12446</v>
      </c>
      <c r="O2507" t="s">
        <v>12447</v>
      </c>
      <c r="P2507" t="s">
        <v>12448</v>
      </c>
      <c r="Q2507">
        <v>196075</v>
      </c>
      <c r="R2507">
        <v>4</v>
      </c>
      <c r="S2507" t="s">
        <v>27</v>
      </c>
      <c r="T2507" t="s">
        <v>12449</v>
      </c>
      <c r="U2507" t="s">
        <v>29</v>
      </c>
      <c r="V2507" t="s">
        <v>29</v>
      </c>
    </row>
    <row r="2508" spans="1:22" x14ac:dyDescent="0.3">
      <c r="A2508">
        <v>0.32899999999999996</v>
      </c>
      <c r="B2508">
        <v>0.72</v>
      </c>
      <c r="C2508">
        <v>1</v>
      </c>
      <c r="D2508">
        <v>-6.266</v>
      </c>
      <c r="E2508">
        <v>1</v>
      </c>
      <c r="F2508">
        <v>6.4899999999999999E-2</v>
      </c>
      <c r="G2508">
        <v>8.4199999999999997E-2</v>
      </c>
      <c r="H2508">
        <v>0.17</v>
      </c>
      <c r="I2508">
        <v>0.21</v>
      </c>
      <c r="J2508">
        <v>0.10099999999999999</v>
      </c>
      <c r="K2508">
        <v>114.789</v>
      </c>
      <c r="L2508" t="s">
        <v>22</v>
      </c>
      <c r="M2508" t="s">
        <v>12450</v>
      </c>
      <c r="N2508" t="s">
        <v>12451</v>
      </c>
      <c r="O2508" t="s">
        <v>12452</v>
      </c>
      <c r="P2508" t="s">
        <v>12453</v>
      </c>
      <c r="Q2508">
        <v>262040</v>
      </c>
      <c r="R2508">
        <v>4</v>
      </c>
      <c r="S2508" t="s">
        <v>27</v>
      </c>
      <c r="T2508" t="s">
        <v>12454</v>
      </c>
      <c r="U2508" t="s">
        <v>29</v>
      </c>
      <c r="V2508" t="s">
        <v>29</v>
      </c>
    </row>
    <row r="2509" spans="1:22" x14ac:dyDescent="0.3">
      <c r="A2509">
        <v>0.23</v>
      </c>
      <c r="B2509">
        <v>0.86799999999999999</v>
      </c>
      <c r="C2509">
        <v>9</v>
      </c>
      <c r="D2509">
        <v>-5.25</v>
      </c>
      <c r="E2509">
        <v>0</v>
      </c>
      <c r="F2509">
        <v>0.14199999999999999</v>
      </c>
      <c r="G2509">
        <v>2.2200000000000001E-2</v>
      </c>
      <c r="H2509">
        <v>0.86499999999999999</v>
      </c>
      <c r="I2509">
        <v>0.115</v>
      </c>
      <c r="J2509">
        <v>0.152</v>
      </c>
      <c r="K2509">
        <v>137.50700000000001</v>
      </c>
      <c r="L2509" t="s">
        <v>22</v>
      </c>
      <c r="M2509" t="s">
        <v>12455</v>
      </c>
      <c r="N2509" t="s">
        <v>12456</v>
      </c>
      <c r="O2509" t="s">
        <v>12457</v>
      </c>
      <c r="P2509" t="s">
        <v>12458</v>
      </c>
      <c r="Q2509">
        <v>209711</v>
      </c>
      <c r="R2509">
        <v>4</v>
      </c>
      <c r="S2509" t="s">
        <v>27</v>
      </c>
      <c r="T2509" t="s">
        <v>12459</v>
      </c>
      <c r="U2509" t="s">
        <v>29</v>
      </c>
      <c r="V2509" t="s">
        <v>29</v>
      </c>
    </row>
    <row r="2510" spans="1:22" x14ac:dyDescent="0.3">
      <c r="A2510">
        <v>0.29899999999999999</v>
      </c>
      <c r="B2510">
        <v>0.39399999999999996</v>
      </c>
      <c r="C2510">
        <v>4</v>
      </c>
      <c r="D2510">
        <v>-9.4559999999999995</v>
      </c>
      <c r="E2510">
        <v>0</v>
      </c>
      <c r="F2510">
        <v>0.10800000000000001</v>
      </c>
      <c r="G2510">
        <v>2.7900000000000001E-2</v>
      </c>
      <c r="H2510">
        <v>0.57600000000000007</v>
      </c>
      <c r="I2510">
        <v>0.111</v>
      </c>
      <c r="J2510">
        <v>6.5799999999999997E-2</v>
      </c>
      <c r="K2510">
        <v>134.99100000000001</v>
      </c>
      <c r="L2510" t="s">
        <v>22</v>
      </c>
      <c r="M2510" t="s">
        <v>12460</v>
      </c>
      <c r="N2510" t="s">
        <v>12461</v>
      </c>
      <c r="O2510" t="s">
        <v>12462</v>
      </c>
      <c r="P2510" t="s">
        <v>12463</v>
      </c>
      <c r="Q2510">
        <v>145634</v>
      </c>
      <c r="R2510">
        <v>4</v>
      </c>
      <c r="S2510" t="s">
        <v>27</v>
      </c>
      <c r="T2510" t="s">
        <v>12464</v>
      </c>
      <c r="U2510" t="s">
        <v>29</v>
      </c>
      <c r="V2510" t="s">
        <v>29</v>
      </c>
    </row>
    <row r="2511" spans="1:22" x14ac:dyDescent="0.3">
      <c r="A2511">
        <v>0.72900000000000009</v>
      </c>
      <c r="B2511">
        <v>0.64900000000000002</v>
      </c>
      <c r="C2511">
        <v>1</v>
      </c>
      <c r="D2511">
        <v>-8.886000000000001</v>
      </c>
      <c r="E2511">
        <v>1</v>
      </c>
      <c r="F2511">
        <v>0.12300000000000001</v>
      </c>
      <c r="G2511">
        <v>6.5000000000000002E-2</v>
      </c>
      <c r="H2511">
        <v>0.26600000000000001</v>
      </c>
      <c r="I2511">
        <v>0.12300000000000001</v>
      </c>
      <c r="J2511">
        <v>0.10400000000000001</v>
      </c>
      <c r="K2511">
        <v>139.999</v>
      </c>
      <c r="L2511" t="s">
        <v>22</v>
      </c>
      <c r="M2511" t="s">
        <v>12465</v>
      </c>
      <c r="N2511" t="s">
        <v>12466</v>
      </c>
      <c r="O2511" t="s">
        <v>12467</v>
      </c>
      <c r="P2511" t="s">
        <v>12468</v>
      </c>
      <c r="Q2511">
        <v>200228</v>
      </c>
      <c r="R2511">
        <v>4</v>
      </c>
      <c r="S2511" t="s">
        <v>27</v>
      </c>
      <c r="T2511" t="s">
        <v>12469</v>
      </c>
      <c r="U2511" t="s">
        <v>29</v>
      </c>
      <c r="V2511" t="s">
        <v>29</v>
      </c>
    </row>
    <row r="2512" spans="1:22" x14ac:dyDescent="0.3">
      <c r="A2512">
        <v>0.67200000000000004</v>
      </c>
      <c r="B2512">
        <v>0.499</v>
      </c>
      <c r="C2512">
        <v>10</v>
      </c>
      <c r="D2512">
        <v>-10.94</v>
      </c>
      <c r="E2512">
        <v>0</v>
      </c>
      <c r="F2512">
        <v>7.0300000000000001E-2</v>
      </c>
      <c r="G2512">
        <v>7.85E-2</v>
      </c>
      <c r="H2512">
        <v>0.86299999999999999</v>
      </c>
      <c r="I2512">
        <v>0.126</v>
      </c>
      <c r="J2512">
        <v>0.11900000000000001</v>
      </c>
      <c r="K2512">
        <v>113.001</v>
      </c>
      <c r="L2512" t="s">
        <v>22</v>
      </c>
      <c r="M2512" t="s">
        <v>12470</v>
      </c>
      <c r="N2512" t="s">
        <v>12471</v>
      </c>
      <c r="O2512" t="s">
        <v>12472</v>
      </c>
      <c r="P2512" t="s">
        <v>12473</v>
      </c>
      <c r="Q2512">
        <v>161416</v>
      </c>
      <c r="R2512">
        <v>4</v>
      </c>
      <c r="S2512" t="s">
        <v>27</v>
      </c>
      <c r="T2512" t="s">
        <v>12474</v>
      </c>
      <c r="U2512" t="s">
        <v>29</v>
      </c>
      <c r="V2512" t="s">
        <v>29</v>
      </c>
    </row>
    <row r="2513" spans="1:22" x14ac:dyDescent="0.3">
      <c r="A2513">
        <v>0.51200000000000001</v>
      </c>
      <c r="B2513">
        <v>0.76500000000000001</v>
      </c>
      <c r="C2513">
        <v>5</v>
      </c>
      <c r="D2513">
        <v>-12.99</v>
      </c>
      <c r="E2513">
        <v>0</v>
      </c>
      <c r="F2513">
        <v>4.1500000000000002E-2</v>
      </c>
      <c r="G2513">
        <v>0.61799999999999999</v>
      </c>
      <c r="H2513">
        <v>0.93099999999999994</v>
      </c>
      <c r="I2513">
        <v>9.9400000000000002E-2</v>
      </c>
      <c r="J2513">
        <v>0.36099999999999999</v>
      </c>
      <c r="K2513">
        <v>145.98699999999999</v>
      </c>
      <c r="L2513" t="s">
        <v>22</v>
      </c>
      <c r="M2513" t="s">
        <v>12475</v>
      </c>
      <c r="N2513" t="s">
        <v>12476</v>
      </c>
      <c r="O2513" t="s">
        <v>12477</v>
      </c>
      <c r="P2513" t="s">
        <v>12478</v>
      </c>
      <c r="Q2513">
        <v>289315</v>
      </c>
      <c r="R2513">
        <v>4</v>
      </c>
      <c r="S2513" t="s">
        <v>27</v>
      </c>
      <c r="T2513" t="s">
        <v>12479</v>
      </c>
      <c r="U2513" t="s">
        <v>29</v>
      </c>
      <c r="V2513" t="s">
        <v>29</v>
      </c>
    </row>
    <row r="2514" spans="1:22" x14ac:dyDescent="0.3">
      <c r="A2514">
        <v>0.68700000000000006</v>
      </c>
      <c r="B2514">
        <v>0.57399999999999995</v>
      </c>
      <c r="C2514">
        <v>11</v>
      </c>
      <c r="D2514">
        <v>-8.697000000000001</v>
      </c>
      <c r="E2514">
        <v>0</v>
      </c>
      <c r="F2514">
        <v>2.8999999999999998E-2</v>
      </c>
      <c r="G2514">
        <v>8.0099999999999998E-3</v>
      </c>
      <c r="H2514">
        <v>0.76800000000000002</v>
      </c>
      <c r="I2514">
        <v>0.14099999999999999</v>
      </c>
      <c r="J2514">
        <v>0.14300000000000002</v>
      </c>
      <c r="K2514">
        <v>119.99299999999999</v>
      </c>
      <c r="L2514" t="s">
        <v>22</v>
      </c>
      <c r="M2514" t="s">
        <v>12480</v>
      </c>
      <c r="N2514" t="s">
        <v>12481</v>
      </c>
      <c r="O2514" t="s">
        <v>12482</v>
      </c>
      <c r="P2514" t="s">
        <v>12483</v>
      </c>
      <c r="Q2514">
        <v>289000</v>
      </c>
      <c r="R2514">
        <v>4</v>
      </c>
      <c r="S2514" t="s">
        <v>27</v>
      </c>
      <c r="T2514" t="s">
        <v>9022</v>
      </c>
      <c r="U2514" t="s">
        <v>29</v>
      </c>
      <c r="V2514" t="s">
        <v>29</v>
      </c>
    </row>
    <row r="2515" spans="1:22" x14ac:dyDescent="0.3">
      <c r="A2515">
        <v>0.65400000000000003</v>
      </c>
      <c r="B2515">
        <v>0.49</v>
      </c>
      <c r="C2515">
        <v>0</v>
      </c>
      <c r="D2515">
        <v>-11.802</v>
      </c>
      <c r="E2515">
        <v>0</v>
      </c>
      <c r="F2515">
        <v>4.4499999999999998E-2</v>
      </c>
      <c r="G2515">
        <v>5.5500000000000001E-2</v>
      </c>
      <c r="H2515">
        <v>0.72299999999999998</v>
      </c>
      <c r="I2515">
        <v>0.12</v>
      </c>
      <c r="J2515">
        <v>0.27699999999999997</v>
      </c>
      <c r="K2515">
        <v>219.95400000000001</v>
      </c>
      <c r="L2515" t="s">
        <v>22</v>
      </c>
      <c r="M2515" t="s">
        <v>12484</v>
      </c>
      <c r="N2515" t="s">
        <v>12485</v>
      </c>
      <c r="O2515" t="s">
        <v>12486</v>
      </c>
      <c r="P2515" t="s">
        <v>12487</v>
      </c>
      <c r="Q2515">
        <v>228571</v>
      </c>
      <c r="R2515">
        <v>4</v>
      </c>
      <c r="S2515" t="s">
        <v>27</v>
      </c>
      <c r="T2515" t="s">
        <v>12488</v>
      </c>
      <c r="U2515" t="s">
        <v>29</v>
      </c>
      <c r="V2515" t="s">
        <v>29</v>
      </c>
    </row>
    <row r="2516" spans="1:22" x14ac:dyDescent="0.3">
      <c r="A2516">
        <v>0.60599999999999998</v>
      </c>
      <c r="B2516">
        <v>0.85499999999999998</v>
      </c>
      <c r="C2516">
        <v>1</v>
      </c>
      <c r="D2516">
        <v>-8.923</v>
      </c>
      <c r="E2516">
        <v>1</v>
      </c>
      <c r="F2516">
        <v>3.8300000000000001E-2</v>
      </c>
      <c r="G2516">
        <v>0.44700000000000001</v>
      </c>
      <c r="H2516">
        <v>0.88900000000000001</v>
      </c>
      <c r="I2516">
        <v>8.199999999999999E-2</v>
      </c>
      <c r="J2516">
        <v>0.42200000000000004</v>
      </c>
      <c r="K2516">
        <v>142.02600000000001</v>
      </c>
      <c r="L2516" t="s">
        <v>22</v>
      </c>
      <c r="M2516" t="s">
        <v>12489</v>
      </c>
      <c r="N2516" t="s">
        <v>12490</v>
      </c>
      <c r="O2516" t="s">
        <v>12491</v>
      </c>
      <c r="P2516" t="s">
        <v>12492</v>
      </c>
      <c r="Q2516">
        <v>209577</v>
      </c>
      <c r="R2516">
        <v>3</v>
      </c>
      <c r="S2516" t="s">
        <v>27</v>
      </c>
      <c r="T2516" t="s">
        <v>12493</v>
      </c>
      <c r="U2516" t="s">
        <v>29</v>
      </c>
      <c r="V2516" t="s">
        <v>29</v>
      </c>
    </row>
    <row r="2517" spans="1:22" x14ac:dyDescent="0.3">
      <c r="A2517">
        <v>0.53799999999999992</v>
      </c>
      <c r="B2517">
        <v>0.54799999999999993</v>
      </c>
      <c r="C2517">
        <v>8</v>
      </c>
      <c r="D2517">
        <v>-13.647</v>
      </c>
      <c r="E2517">
        <v>0</v>
      </c>
      <c r="F2517">
        <v>4.5999999999999999E-2</v>
      </c>
      <c r="G2517">
        <v>0.20100000000000001</v>
      </c>
      <c r="H2517">
        <v>0.86099999999999999</v>
      </c>
      <c r="I2517">
        <v>0.105</v>
      </c>
      <c r="J2517">
        <v>3.7699999999999997E-2</v>
      </c>
      <c r="K2517">
        <v>113.00700000000001</v>
      </c>
      <c r="L2517" t="s">
        <v>22</v>
      </c>
      <c r="M2517" t="s">
        <v>12494</v>
      </c>
      <c r="N2517" t="s">
        <v>12495</v>
      </c>
      <c r="O2517" t="s">
        <v>12496</v>
      </c>
      <c r="P2517" t="s">
        <v>12497</v>
      </c>
      <c r="Q2517">
        <v>263363</v>
      </c>
      <c r="R2517">
        <v>4</v>
      </c>
      <c r="S2517" t="s">
        <v>27</v>
      </c>
      <c r="T2517" t="s">
        <v>12498</v>
      </c>
      <c r="U2517" t="s">
        <v>29</v>
      </c>
      <c r="V2517" t="s">
        <v>29</v>
      </c>
    </row>
    <row r="2518" spans="1:22" x14ac:dyDescent="0.3">
      <c r="A2518">
        <v>0.58200000000000007</v>
      </c>
      <c r="B2518">
        <v>0.79799999999999993</v>
      </c>
      <c r="C2518">
        <v>8</v>
      </c>
      <c r="D2518">
        <v>-5.23</v>
      </c>
      <c r="E2518">
        <v>0</v>
      </c>
      <c r="F2518">
        <v>2.9499999999999998E-2</v>
      </c>
      <c r="G2518">
        <v>2.4199999999999998E-3</v>
      </c>
      <c r="H2518">
        <v>1.9699999999999999E-2</v>
      </c>
      <c r="I2518">
        <v>9.7600000000000006E-2</v>
      </c>
      <c r="J2518">
        <v>0.13200000000000001</v>
      </c>
      <c r="K2518">
        <v>130.02100000000002</v>
      </c>
      <c r="L2518" t="s">
        <v>22</v>
      </c>
      <c r="M2518" t="s">
        <v>12499</v>
      </c>
      <c r="N2518" t="s">
        <v>12500</v>
      </c>
      <c r="O2518" t="s">
        <v>12501</v>
      </c>
      <c r="P2518" t="s">
        <v>12502</v>
      </c>
      <c r="Q2518">
        <v>232629</v>
      </c>
      <c r="R2518">
        <v>4</v>
      </c>
      <c r="S2518" t="s">
        <v>27</v>
      </c>
      <c r="T2518" t="s">
        <v>12503</v>
      </c>
      <c r="U2518" t="s">
        <v>29</v>
      </c>
      <c r="V2518" t="s">
        <v>29</v>
      </c>
    </row>
    <row r="2519" spans="1:22" x14ac:dyDescent="0.3">
      <c r="A2519">
        <v>0.67799999999999994</v>
      </c>
      <c r="B2519">
        <v>0.59099999999999997</v>
      </c>
      <c r="C2519">
        <v>8</v>
      </c>
      <c r="D2519">
        <v>-5.0710000000000006</v>
      </c>
      <c r="E2519">
        <v>0</v>
      </c>
      <c r="F2519">
        <v>5.6599999999999998E-2</v>
      </c>
      <c r="G2519">
        <v>5.6799999999999993E-3</v>
      </c>
      <c r="H2519">
        <v>2.2500000000000001E-6</v>
      </c>
      <c r="I2519">
        <v>0.11199999999999999</v>
      </c>
      <c r="J2519">
        <v>0.22800000000000001</v>
      </c>
      <c r="K2519">
        <v>111.98100000000001</v>
      </c>
      <c r="L2519" t="s">
        <v>22</v>
      </c>
      <c r="M2519" t="s">
        <v>12504</v>
      </c>
      <c r="N2519" t="s">
        <v>12505</v>
      </c>
      <c r="O2519" t="s">
        <v>12506</v>
      </c>
      <c r="P2519" t="s">
        <v>12507</v>
      </c>
      <c r="Q2519">
        <v>252857</v>
      </c>
      <c r="R2519">
        <v>4</v>
      </c>
      <c r="S2519" t="s">
        <v>27</v>
      </c>
      <c r="T2519" t="s">
        <v>12508</v>
      </c>
      <c r="U2519" t="s">
        <v>29</v>
      </c>
      <c r="V2519" t="s">
        <v>29</v>
      </c>
    </row>
    <row r="2520" spans="1:22" x14ac:dyDescent="0.3">
      <c r="A2520">
        <v>0.60499999999999998</v>
      </c>
      <c r="B2520">
        <v>0.91</v>
      </c>
      <c r="C2520">
        <v>3</v>
      </c>
      <c r="D2520">
        <v>-5.024</v>
      </c>
      <c r="E2520">
        <v>0</v>
      </c>
      <c r="F2520">
        <v>3.1800000000000002E-2</v>
      </c>
      <c r="G2520">
        <v>3.2000000000000003E-4</v>
      </c>
      <c r="H2520">
        <v>0.95900000000000007</v>
      </c>
      <c r="I2520">
        <v>9.6100000000000005E-2</v>
      </c>
      <c r="J2520">
        <v>0.13900000000000001</v>
      </c>
      <c r="K2520">
        <v>119.985</v>
      </c>
      <c r="L2520" t="s">
        <v>22</v>
      </c>
      <c r="M2520" t="s">
        <v>12509</v>
      </c>
      <c r="N2520" t="s">
        <v>12510</v>
      </c>
      <c r="O2520" t="s">
        <v>12511</v>
      </c>
      <c r="P2520" t="s">
        <v>12512</v>
      </c>
      <c r="Q2520">
        <v>232000</v>
      </c>
      <c r="R2520">
        <v>4</v>
      </c>
      <c r="S2520" t="s">
        <v>27</v>
      </c>
      <c r="T2520" t="s">
        <v>12513</v>
      </c>
      <c r="U2520" t="s">
        <v>29</v>
      </c>
      <c r="V2520" t="s">
        <v>29</v>
      </c>
    </row>
    <row r="2521" spans="1:22" x14ac:dyDescent="0.3">
      <c r="A2521">
        <v>0.44</v>
      </c>
      <c r="B2521">
        <v>0.80900000000000005</v>
      </c>
      <c r="C2521">
        <v>6</v>
      </c>
      <c r="D2521">
        <v>-5.1870000000000003</v>
      </c>
      <c r="E2521">
        <v>0</v>
      </c>
      <c r="F2521">
        <v>4.2599999999999999E-2</v>
      </c>
      <c r="G2521">
        <v>2.63E-3</v>
      </c>
      <c r="H2521">
        <v>0.87400000000000011</v>
      </c>
      <c r="I2521">
        <v>7.9600000000000004E-2</v>
      </c>
      <c r="J2521">
        <v>5.0599999999999999E-2</v>
      </c>
      <c r="K2521">
        <v>174.96400000000003</v>
      </c>
      <c r="L2521" t="s">
        <v>22</v>
      </c>
      <c r="M2521" t="s">
        <v>12514</v>
      </c>
      <c r="N2521" t="s">
        <v>12515</v>
      </c>
      <c r="O2521" t="s">
        <v>12516</v>
      </c>
      <c r="P2521" t="s">
        <v>12517</v>
      </c>
      <c r="Q2521">
        <v>240000</v>
      </c>
      <c r="R2521">
        <v>4</v>
      </c>
      <c r="S2521" t="s">
        <v>27</v>
      </c>
      <c r="T2521" t="s">
        <v>12518</v>
      </c>
      <c r="U2521" t="s">
        <v>29</v>
      </c>
      <c r="V2521" t="s">
        <v>29</v>
      </c>
    </row>
    <row r="2522" spans="1:22" x14ac:dyDescent="0.3">
      <c r="A2522">
        <v>0.50800000000000001</v>
      </c>
      <c r="B2522">
        <v>0.753</v>
      </c>
      <c r="C2522">
        <v>7</v>
      </c>
      <c r="D2522">
        <v>-3.145</v>
      </c>
      <c r="E2522">
        <v>0</v>
      </c>
      <c r="F2522">
        <v>3.15E-2</v>
      </c>
      <c r="G2522">
        <v>3.3700000000000002E-3</v>
      </c>
      <c r="H2522">
        <v>0.111</v>
      </c>
      <c r="I2522">
        <v>8.1500000000000003E-2</v>
      </c>
      <c r="J2522">
        <v>0.17399999999999999</v>
      </c>
      <c r="K2522">
        <v>125.008</v>
      </c>
      <c r="L2522" t="s">
        <v>22</v>
      </c>
      <c r="M2522" t="s">
        <v>12519</v>
      </c>
      <c r="N2522" t="s">
        <v>12520</v>
      </c>
      <c r="O2522" t="s">
        <v>12521</v>
      </c>
      <c r="P2522" t="s">
        <v>12522</v>
      </c>
      <c r="Q2522">
        <v>189010</v>
      </c>
      <c r="R2522">
        <v>4</v>
      </c>
      <c r="S2522" t="s">
        <v>27</v>
      </c>
      <c r="T2522" t="s">
        <v>12523</v>
      </c>
      <c r="U2522" t="s">
        <v>29</v>
      </c>
      <c r="V2522" t="s">
        <v>29</v>
      </c>
    </row>
    <row r="2523" spans="1:22" x14ac:dyDescent="0.3">
      <c r="A2523">
        <v>0.35799999999999998</v>
      </c>
      <c r="B2523">
        <v>0.66200000000000003</v>
      </c>
      <c r="C2523">
        <v>10</v>
      </c>
      <c r="D2523">
        <v>-3.3739999999999997</v>
      </c>
      <c r="E2523">
        <v>1</v>
      </c>
      <c r="F2523">
        <v>4.02E-2</v>
      </c>
      <c r="G2523">
        <v>5.62E-4</v>
      </c>
      <c r="H2523">
        <v>0</v>
      </c>
      <c r="I2523">
        <v>0.223</v>
      </c>
      <c r="J2523">
        <v>9.3100000000000002E-2</v>
      </c>
      <c r="K2523">
        <v>129.96200000000002</v>
      </c>
      <c r="L2523" t="s">
        <v>22</v>
      </c>
      <c r="M2523" t="s">
        <v>12524</v>
      </c>
      <c r="N2523" t="s">
        <v>12525</v>
      </c>
      <c r="O2523" t="s">
        <v>12526</v>
      </c>
      <c r="P2523" t="s">
        <v>12527</v>
      </c>
      <c r="Q2523">
        <v>203077</v>
      </c>
      <c r="R2523">
        <v>4</v>
      </c>
      <c r="S2523" t="s">
        <v>27</v>
      </c>
      <c r="T2523" t="s">
        <v>12528</v>
      </c>
      <c r="U2523" t="s">
        <v>29</v>
      </c>
      <c r="V2523" t="s">
        <v>29</v>
      </c>
    </row>
    <row r="2524" spans="1:22" x14ac:dyDescent="0.3">
      <c r="A2524">
        <v>0.71200000000000008</v>
      </c>
      <c r="B2524">
        <v>0.96400000000000008</v>
      </c>
      <c r="C2524">
        <v>6</v>
      </c>
      <c r="D2524">
        <v>-2.5209999999999999</v>
      </c>
      <c r="E2524">
        <v>0</v>
      </c>
      <c r="F2524">
        <v>5.4199999999999998E-2</v>
      </c>
      <c r="G2524">
        <v>3.1399999999999999E-4</v>
      </c>
      <c r="H2524">
        <v>0.66900000000000004</v>
      </c>
      <c r="I2524">
        <v>7.8299999999999995E-2</v>
      </c>
      <c r="J2524">
        <v>0.45299999999999996</v>
      </c>
      <c r="K2524">
        <v>114.999</v>
      </c>
      <c r="L2524" t="s">
        <v>22</v>
      </c>
      <c r="M2524" t="s">
        <v>12529</v>
      </c>
      <c r="N2524" t="s">
        <v>12530</v>
      </c>
      <c r="O2524" t="s">
        <v>12531</v>
      </c>
      <c r="P2524" t="s">
        <v>12532</v>
      </c>
      <c r="Q2524">
        <v>200348</v>
      </c>
      <c r="R2524">
        <v>4</v>
      </c>
      <c r="S2524" t="s">
        <v>27</v>
      </c>
      <c r="T2524" t="s">
        <v>12533</v>
      </c>
      <c r="U2524" t="s">
        <v>29</v>
      </c>
      <c r="V2524" t="s">
        <v>29</v>
      </c>
    </row>
    <row r="2525" spans="1:22" x14ac:dyDescent="0.3">
      <c r="A2525">
        <v>0.46600000000000003</v>
      </c>
      <c r="B2525">
        <v>0.80599999999999994</v>
      </c>
      <c r="C2525">
        <v>9</v>
      </c>
      <c r="D2525">
        <v>-4.08</v>
      </c>
      <c r="E2525">
        <v>0</v>
      </c>
      <c r="F2525">
        <v>5.5899999999999998E-2</v>
      </c>
      <c r="G2525">
        <v>3.2400000000000001E-4</v>
      </c>
      <c r="H2525">
        <v>0</v>
      </c>
      <c r="I2525">
        <v>0.33700000000000002</v>
      </c>
      <c r="J2525">
        <v>0.24</v>
      </c>
      <c r="K2525">
        <v>209.982</v>
      </c>
      <c r="L2525" t="s">
        <v>22</v>
      </c>
      <c r="M2525" t="s">
        <v>12534</v>
      </c>
      <c r="N2525" t="s">
        <v>12535</v>
      </c>
      <c r="O2525" t="s">
        <v>12536</v>
      </c>
      <c r="P2525" t="s">
        <v>12537</v>
      </c>
      <c r="Q2525">
        <v>200000</v>
      </c>
      <c r="R2525">
        <v>4</v>
      </c>
      <c r="S2525" t="s">
        <v>27</v>
      </c>
      <c r="T2525" t="s">
        <v>12538</v>
      </c>
      <c r="U2525" t="s">
        <v>29</v>
      </c>
      <c r="V2525" t="s">
        <v>29</v>
      </c>
    </row>
    <row r="2526" spans="1:22" x14ac:dyDescent="0.3">
      <c r="A2526">
        <v>0.38500000000000001</v>
      </c>
      <c r="B2526">
        <v>0.78299999999999992</v>
      </c>
      <c r="C2526">
        <v>8</v>
      </c>
      <c r="D2526">
        <v>-3.3760000000000003</v>
      </c>
      <c r="E2526">
        <v>0</v>
      </c>
      <c r="F2526">
        <v>5.8700000000000002E-2</v>
      </c>
      <c r="G2526">
        <v>2.8600000000000001E-3</v>
      </c>
      <c r="H2526">
        <v>0.36299999999999999</v>
      </c>
      <c r="I2526">
        <v>0.184</v>
      </c>
      <c r="J2526">
        <v>0.182</v>
      </c>
      <c r="K2526">
        <v>173.37400000000002</v>
      </c>
      <c r="L2526" t="s">
        <v>22</v>
      </c>
      <c r="M2526" t="s">
        <v>12539</v>
      </c>
      <c r="N2526" t="s">
        <v>12540</v>
      </c>
      <c r="O2526" t="s">
        <v>12541</v>
      </c>
      <c r="P2526" t="s">
        <v>12542</v>
      </c>
      <c r="Q2526">
        <v>184615</v>
      </c>
      <c r="R2526">
        <v>5</v>
      </c>
      <c r="S2526" t="s">
        <v>27</v>
      </c>
      <c r="T2526" t="s">
        <v>12543</v>
      </c>
      <c r="U2526" t="s">
        <v>29</v>
      </c>
      <c r="V2526" t="s">
        <v>29</v>
      </c>
    </row>
    <row r="2527" spans="1:22" x14ac:dyDescent="0.3">
      <c r="A2527">
        <v>0.215</v>
      </c>
      <c r="B2527">
        <v>0.81599999999999995</v>
      </c>
      <c r="C2527">
        <v>5</v>
      </c>
      <c r="D2527">
        <v>-4.13</v>
      </c>
      <c r="E2527">
        <v>0</v>
      </c>
      <c r="F2527">
        <v>3.8699999999999998E-2</v>
      </c>
      <c r="G2527">
        <v>3.5399999999999999E-4</v>
      </c>
      <c r="H2527">
        <v>0.23699999999999999</v>
      </c>
      <c r="I2527">
        <v>8.8400000000000006E-2</v>
      </c>
      <c r="J2527">
        <v>3.95E-2</v>
      </c>
      <c r="K2527">
        <v>112.569</v>
      </c>
      <c r="L2527" t="s">
        <v>22</v>
      </c>
      <c r="M2527" t="s">
        <v>12544</v>
      </c>
      <c r="N2527" t="s">
        <v>12545</v>
      </c>
      <c r="O2527" t="s">
        <v>12546</v>
      </c>
      <c r="P2527" t="s">
        <v>12547</v>
      </c>
      <c r="Q2527">
        <v>236000</v>
      </c>
      <c r="R2527">
        <v>4</v>
      </c>
      <c r="S2527" t="s">
        <v>27</v>
      </c>
      <c r="T2527" t="s">
        <v>12548</v>
      </c>
      <c r="U2527" t="s">
        <v>29</v>
      </c>
      <c r="V2527" t="s">
        <v>29</v>
      </c>
    </row>
    <row r="2528" spans="1:22" x14ac:dyDescent="0.3">
      <c r="A2528">
        <v>0.17800000000000002</v>
      </c>
      <c r="B2528">
        <v>0.68299999999999994</v>
      </c>
      <c r="C2528">
        <v>9</v>
      </c>
      <c r="D2528">
        <v>-3.3489999999999998</v>
      </c>
      <c r="E2528">
        <v>0</v>
      </c>
      <c r="F2528">
        <v>3.5099999999999999E-2</v>
      </c>
      <c r="G2528">
        <v>0.24199999999999999</v>
      </c>
      <c r="H2528">
        <v>0.32100000000000001</v>
      </c>
      <c r="I2528">
        <v>9.6199999999999994E-2</v>
      </c>
      <c r="J2528">
        <v>0.14499999999999999</v>
      </c>
      <c r="K2528">
        <v>126.09</v>
      </c>
      <c r="L2528" t="s">
        <v>22</v>
      </c>
      <c r="M2528" t="s">
        <v>12549</v>
      </c>
      <c r="N2528" t="s">
        <v>12550</v>
      </c>
      <c r="O2528" t="s">
        <v>12551</v>
      </c>
      <c r="P2528" t="s">
        <v>12552</v>
      </c>
      <c r="Q2528">
        <v>280000</v>
      </c>
      <c r="R2528">
        <v>3</v>
      </c>
      <c r="S2528" t="s">
        <v>27</v>
      </c>
      <c r="T2528" t="s">
        <v>12553</v>
      </c>
      <c r="U2528" t="s">
        <v>29</v>
      </c>
      <c r="V2528" t="s">
        <v>29</v>
      </c>
    </row>
    <row r="2529" spans="1:22" x14ac:dyDescent="0.3">
      <c r="A2529">
        <v>0.60199999999999998</v>
      </c>
      <c r="B2529">
        <v>0.92400000000000004</v>
      </c>
      <c r="C2529">
        <v>7</v>
      </c>
      <c r="D2529">
        <v>-3.7010000000000001</v>
      </c>
      <c r="E2529">
        <v>1</v>
      </c>
      <c r="F2529">
        <v>3.7000000000000005E-2</v>
      </c>
      <c r="G2529">
        <v>5.5100000000000004E-5</v>
      </c>
      <c r="H2529">
        <v>0.14499999999999999</v>
      </c>
      <c r="I2529">
        <v>0.13</v>
      </c>
      <c r="J2529">
        <v>0.15</v>
      </c>
      <c r="K2529">
        <v>119.97799999999999</v>
      </c>
      <c r="L2529" t="s">
        <v>22</v>
      </c>
      <c r="M2529" t="s">
        <v>12554</v>
      </c>
      <c r="N2529" t="s">
        <v>12555</v>
      </c>
      <c r="O2529" t="s">
        <v>12556</v>
      </c>
      <c r="P2529" t="s">
        <v>12557</v>
      </c>
      <c r="Q2529">
        <v>196000</v>
      </c>
      <c r="R2529">
        <v>4</v>
      </c>
      <c r="S2529" t="s">
        <v>27</v>
      </c>
      <c r="T2529" t="s">
        <v>12558</v>
      </c>
      <c r="U2529" t="s">
        <v>29</v>
      </c>
      <c r="V2529" t="s">
        <v>29</v>
      </c>
    </row>
    <row r="2530" spans="1:22" x14ac:dyDescent="0.3">
      <c r="A2530">
        <v>0.53200000000000003</v>
      </c>
      <c r="B2530">
        <v>0.71</v>
      </c>
      <c r="C2530">
        <v>10</v>
      </c>
      <c r="D2530">
        <v>-7.1389999999999993</v>
      </c>
      <c r="E2530">
        <v>0</v>
      </c>
      <c r="F2530">
        <v>6.5600000000000006E-2</v>
      </c>
      <c r="G2530">
        <v>6.9999999999999999E-4</v>
      </c>
      <c r="H2530">
        <v>2.9100000000000003E-5</v>
      </c>
      <c r="I2530">
        <v>0.11199999999999999</v>
      </c>
      <c r="J2530">
        <v>0.30599999999999999</v>
      </c>
      <c r="K2530">
        <v>124.15899999999999</v>
      </c>
      <c r="L2530" t="s">
        <v>22</v>
      </c>
      <c r="M2530" t="s">
        <v>12559</v>
      </c>
      <c r="N2530" t="s">
        <v>12560</v>
      </c>
      <c r="O2530" t="s">
        <v>12561</v>
      </c>
      <c r="P2530" t="s">
        <v>12562</v>
      </c>
      <c r="Q2530">
        <v>212903</v>
      </c>
      <c r="R2530">
        <v>4</v>
      </c>
      <c r="S2530" t="s">
        <v>27</v>
      </c>
      <c r="T2530" t="s">
        <v>12563</v>
      </c>
      <c r="U2530" t="s">
        <v>29</v>
      </c>
      <c r="V2530" t="s">
        <v>29</v>
      </c>
    </row>
    <row r="2531" spans="1:22" x14ac:dyDescent="0.3">
      <c r="A2531">
        <v>0.64400000000000002</v>
      </c>
      <c r="B2531">
        <v>0.80700000000000005</v>
      </c>
      <c r="C2531">
        <v>7</v>
      </c>
      <c r="D2531">
        <v>-5.8049999999999997</v>
      </c>
      <c r="E2531">
        <v>0</v>
      </c>
      <c r="F2531">
        <v>4.5100000000000001E-2</v>
      </c>
      <c r="G2531">
        <v>3.2000000000000002E-3</v>
      </c>
      <c r="H2531">
        <v>0.85199999999999998</v>
      </c>
      <c r="I2531">
        <v>0.13800000000000001</v>
      </c>
      <c r="J2531">
        <v>0.39799999999999996</v>
      </c>
      <c r="K2531">
        <v>134.00899999999999</v>
      </c>
      <c r="L2531" t="s">
        <v>22</v>
      </c>
      <c r="M2531" t="s">
        <v>12564</v>
      </c>
      <c r="N2531" t="s">
        <v>12565</v>
      </c>
      <c r="O2531" t="s">
        <v>12566</v>
      </c>
      <c r="P2531" t="s">
        <v>12567</v>
      </c>
      <c r="Q2531">
        <v>207761</v>
      </c>
      <c r="R2531">
        <v>4</v>
      </c>
      <c r="S2531" t="s">
        <v>27</v>
      </c>
      <c r="T2531" t="s">
        <v>12568</v>
      </c>
      <c r="U2531" t="s">
        <v>29</v>
      </c>
      <c r="V2531" t="s">
        <v>29</v>
      </c>
    </row>
    <row r="2532" spans="1:22" x14ac:dyDescent="0.3">
      <c r="A2532">
        <v>0.57999999999999996</v>
      </c>
      <c r="B2532">
        <v>0.88900000000000001</v>
      </c>
      <c r="C2532">
        <v>10</v>
      </c>
      <c r="D2532">
        <v>-5.5510000000000002</v>
      </c>
      <c r="E2532">
        <v>0</v>
      </c>
      <c r="F2532">
        <v>4.0899999999999999E-2</v>
      </c>
      <c r="G2532">
        <v>1.59E-5</v>
      </c>
      <c r="H2532">
        <v>0.91599999999999993</v>
      </c>
      <c r="I2532">
        <v>0.23899999999999999</v>
      </c>
      <c r="J2532">
        <v>0.36200000000000004</v>
      </c>
      <c r="K2532">
        <v>213.96799999999999</v>
      </c>
      <c r="L2532" t="s">
        <v>22</v>
      </c>
      <c r="M2532" t="s">
        <v>12569</v>
      </c>
      <c r="N2532" t="s">
        <v>12570</v>
      </c>
      <c r="O2532" t="s">
        <v>12571</v>
      </c>
      <c r="P2532" t="s">
        <v>12572</v>
      </c>
      <c r="Q2532">
        <v>188411</v>
      </c>
      <c r="R2532">
        <v>4</v>
      </c>
      <c r="S2532" t="s">
        <v>27</v>
      </c>
      <c r="T2532" t="s">
        <v>4095</v>
      </c>
      <c r="U2532" t="s">
        <v>29</v>
      </c>
      <c r="V2532" t="s">
        <v>29</v>
      </c>
    </row>
    <row r="2533" spans="1:22" x14ac:dyDescent="0.3">
      <c r="A2533">
        <v>0.43799999999999994</v>
      </c>
      <c r="B2533">
        <v>0.625</v>
      </c>
      <c r="C2533">
        <v>10</v>
      </c>
      <c r="D2533">
        <v>-5.4729999999999999</v>
      </c>
      <c r="E2533">
        <v>1</v>
      </c>
      <c r="F2533">
        <v>4.41E-2</v>
      </c>
      <c r="G2533">
        <v>8.5799999999999991E-3</v>
      </c>
      <c r="H2533">
        <v>0.156</v>
      </c>
      <c r="I2533">
        <v>9.4799999999999995E-2</v>
      </c>
      <c r="J2533">
        <v>4.1599999999999998E-2</v>
      </c>
      <c r="K2533">
        <v>122.07799999999999</v>
      </c>
      <c r="L2533" t="s">
        <v>22</v>
      </c>
      <c r="M2533" t="s">
        <v>12573</v>
      </c>
      <c r="N2533" t="s">
        <v>12574</v>
      </c>
      <c r="O2533" t="s">
        <v>12575</v>
      </c>
      <c r="P2533" t="s">
        <v>12576</v>
      </c>
      <c r="Q2533">
        <v>208525</v>
      </c>
      <c r="R2533">
        <v>4</v>
      </c>
      <c r="S2533" t="s">
        <v>27</v>
      </c>
      <c r="T2533" t="s">
        <v>12577</v>
      </c>
      <c r="U2533" t="s">
        <v>29</v>
      </c>
      <c r="V2533" t="s">
        <v>29</v>
      </c>
    </row>
    <row r="2534" spans="1:22" x14ac:dyDescent="0.3">
      <c r="A2534">
        <v>0.55299999999999994</v>
      </c>
      <c r="B2534">
        <v>0.88</v>
      </c>
      <c r="C2534">
        <v>8</v>
      </c>
      <c r="D2534">
        <v>-4.3739999999999997</v>
      </c>
      <c r="E2534">
        <v>0</v>
      </c>
      <c r="F2534">
        <v>5.0200000000000002E-2</v>
      </c>
      <c r="G2534">
        <v>5.0599999999999999E-2</v>
      </c>
      <c r="H2534">
        <v>0.312</v>
      </c>
      <c r="I2534">
        <v>0.111</v>
      </c>
      <c r="J2534">
        <v>7.1400000000000005E-2</v>
      </c>
      <c r="K2534">
        <v>139.99600000000001</v>
      </c>
      <c r="L2534" t="s">
        <v>22</v>
      </c>
      <c r="M2534" t="s">
        <v>12578</v>
      </c>
      <c r="N2534" t="s">
        <v>12579</v>
      </c>
      <c r="O2534" t="s">
        <v>12580</v>
      </c>
      <c r="P2534" t="s">
        <v>12581</v>
      </c>
      <c r="Q2534">
        <v>226290</v>
      </c>
      <c r="R2534">
        <v>4</v>
      </c>
      <c r="S2534" t="s">
        <v>27</v>
      </c>
      <c r="T2534" t="s">
        <v>12582</v>
      </c>
      <c r="U2534" t="s">
        <v>29</v>
      </c>
      <c r="V2534" t="s">
        <v>29</v>
      </c>
    </row>
    <row r="2535" spans="1:22" x14ac:dyDescent="0.3">
      <c r="A2535">
        <v>0.57399999999999995</v>
      </c>
      <c r="B2535">
        <v>0.85799999999999998</v>
      </c>
      <c r="C2535">
        <v>6</v>
      </c>
      <c r="D2535">
        <v>-4.5739999999999998</v>
      </c>
      <c r="E2535">
        <v>1</v>
      </c>
      <c r="F2535">
        <v>4.24E-2</v>
      </c>
      <c r="G2535">
        <v>3.4100000000000003E-3</v>
      </c>
      <c r="H2535">
        <v>1.49E-3</v>
      </c>
      <c r="I2535">
        <v>0.12300000000000001</v>
      </c>
      <c r="J2535">
        <v>0.222</v>
      </c>
      <c r="K2535">
        <v>139.96200000000002</v>
      </c>
      <c r="L2535" t="s">
        <v>22</v>
      </c>
      <c r="M2535" t="s">
        <v>12583</v>
      </c>
      <c r="N2535" t="s">
        <v>12584</v>
      </c>
      <c r="O2535" t="s">
        <v>12585</v>
      </c>
      <c r="P2535" t="s">
        <v>12586</v>
      </c>
      <c r="Q2535">
        <v>165022</v>
      </c>
      <c r="R2535">
        <v>4</v>
      </c>
      <c r="S2535" t="s">
        <v>27</v>
      </c>
      <c r="T2535" t="s">
        <v>12587</v>
      </c>
      <c r="U2535" t="s">
        <v>29</v>
      </c>
      <c r="V2535" t="s">
        <v>29</v>
      </c>
    </row>
    <row r="2536" spans="1:22" x14ac:dyDescent="0.3">
      <c r="A2536">
        <v>0.41499999999999998</v>
      </c>
      <c r="B2536">
        <v>0.42499999999999999</v>
      </c>
      <c r="C2536">
        <v>11</v>
      </c>
      <c r="D2536">
        <v>-14.41</v>
      </c>
      <c r="E2536">
        <v>0</v>
      </c>
      <c r="F2536">
        <v>6.0299999999999999E-2</v>
      </c>
      <c r="G2536">
        <v>0.46600000000000003</v>
      </c>
      <c r="H2536">
        <v>0.95499999999999996</v>
      </c>
      <c r="I2536">
        <v>0.10099999999999999</v>
      </c>
      <c r="J2536">
        <v>3.61E-2</v>
      </c>
      <c r="K2536">
        <v>113.727</v>
      </c>
      <c r="L2536" t="s">
        <v>22</v>
      </c>
      <c r="M2536" t="s">
        <v>12588</v>
      </c>
      <c r="N2536" t="s">
        <v>12589</v>
      </c>
      <c r="O2536" t="s">
        <v>12590</v>
      </c>
      <c r="P2536" t="s">
        <v>12591</v>
      </c>
      <c r="Q2536">
        <v>242105</v>
      </c>
      <c r="R2536">
        <v>4</v>
      </c>
      <c r="S2536" t="s">
        <v>27</v>
      </c>
      <c r="T2536" t="s">
        <v>12592</v>
      </c>
      <c r="U2536" t="s">
        <v>29</v>
      </c>
      <c r="V2536" t="s">
        <v>29</v>
      </c>
    </row>
    <row r="2537" spans="1:22" x14ac:dyDescent="0.3">
      <c r="A2537">
        <v>0.65300000000000002</v>
      </c>
      <c r="B2537">
        <v>0.754</v>
      </c>
      <c r="C2537">
        <v>7</v>
      </c>
      <c r="D2537">
        <v>-9.8470000000000013</v>
      </c>
      <c r="E2537">
        <v>1</v>
      </c>
      <c r="F2537">
        <v>3.5499999999999997E-2</v>
      </c>
      <c r="G2537">
        <v>2.8399999999999999E-5</v>
      </c>
      <c r="H2537">
        <v>0.91599999999999993</v>
      </c>
      <c r="I2537">
        <v>0.14400000000000002</v>
      </c>
      <c r="J2537">
        <v>3.9699999999999999E-2</v>
      </c>
      <c r="K2537">
        <v>118.02799999999999</v>
      </c>
      <c r="L2537" t="s">
        <v>22</v>
      </c>
      <c r="M2537" t="s">
        <v>12593</v>
      </c>
      <c r="N2537" t="s">
        <v>12594</v>
      </c>
      <c r="O2537" t="s">
        <v>12595</v>
      </c>
      <c r="P2537" t="s">
        <v>12596</v>
      </c>
      <c r="Q2537">
        <v>212326</v>
      </c>
      <c r="R2537">
        <v>4</v>
      </c>
      <c r="S2537" t="s">
        <v>27</v>
      </c>
      <c r="T2537" t="s">
        <v>12597</v>
      </c>
      <c r="U2537" t="s">
        <v>29</v>
      </c>
      <c r="V2537" t="s">
        <v>29</v>
      </c>
    </row>
    <row r="2538" spans="1:22" x14ac:dyDescent="0.3">
      <c r="A2538">
        <v>0.70900000000000007</v>
      </c>
      <c r="B2538">
        <v>0.55600000000000005</v>
      </c>
      <c r="C2538">
        <v>4</v>
      </c>
      <c r="D2538">
        <v>-11.273</v>
      </c>
      <c r="E2538">
        <v>0</v>
      </c>
      <c r="F2538">
        <v>4.4000000000000004E-2</v>
      </c>
      <c r="G2538">
        <v>0.16300000000000001</v>
      </c>
      <c r="H2538">
        <v>0.81799999999999995</v>
      </c>
      <c r="I2538">
        <v>7.7700000000000005E-2</v>
      </c>
      <c r="J2538">
        <v>0.19699999999999998</v>
      </c>
      <c r="K2538">
        <v>133.99200000000002</v>
      </c>
      <c r="L2538" t="s">
        <v>22</v>
      </c>
      <c r="M2538" t="s">
        <v>12598</v>
      </c>
      <c r="N2538" t="s">
        <v>12599</v>
      </c>
      <c r="O2538" t="s">
        <v>12600</v>
      </c>
      <c r="P2538" t="s">
        <v>12601</v>
      </c>
      <c r="Q2538">
        <v>179000</v>
      </c>
      <c r="R2538">
        <v>4</v>
      </c>
      <c r="S2538" t="s">
        <v>27</v>
      </c>
      <c r="T2538" t="s">
        <v>12602</v>
      </c>
      <c r="U2538" t="s">
        <v>29</v>
      </c>
      <c r="V2538" t="s">
        <v>29</v>
      </c>
    </row>
    <row r="2539" spans="1:22" x14ac:dyDescent="0.3">
      <c r="A2539">
        <v>0.55000000000000004</v>
      </c>
      <c r="B2539">
        <v>0.44</v>
      </c>
      <c r="C2539">
        <v>7</v>
      </c>
      <c r="D2539">
        <v>-11.491</v>
      </c>
      <c r="E2539">
        <v>1</v>
      </c>
      <c r="F2539">
        <v>4.24E-2</v>
      </c>
      <c r="G2539">
        <v>8.900000000000001E-2</v>
      </c>
      <c r="H2539">
        <v>4.9400000000000008E-4</v>
      </c>
      <c r="I2539">
        <v>0.23399999999999999</v>
      </c>
      <c r="J2539">
        <v>0.129</v>
      </c>
      <c r="K2539">
        <v>111.053</v>
      </c>
      <c r="L2539" t="s">
        <v>22</v>
      </c>
      <c r="M2539" t="s">
        <v>12603</v>
      </c>
      <c r="N2539" t="s">
        <v>12604</v>
      </c>
      <c r="O2539" t="s">
        <v>12605</v>
      </c>
      <c r="P2539" t="s">
        <v>12606</v>
      </c>
      <c r="Q2539">
        <v>164389</v>
      </c>
      <c r="R2539">
        <v>4</v>
      </c>
      <c r="S2539" t="s">
        <v>27</v>
      </c>
      <c r="T2539" t="s">
        <v>12607</v>
      </c>
      <c r="U2539" t="s">
        <v>29</v>
      </c>
      <c r="V2539" t="s">
        <v>29</v>
      </c>
    </row>
    <row r="2540" spans="1:22" x14ac:dyDescent="0.3">
      <c r="A2540">
        <v>0.64500000000000002</v>
      </c>
      <c r="B2540">
        <v>0.77599999999999991</v>
      </c>
      <c r="C2540">
        <v>10</v>
      </c>
      <c r="D2540">
        <v>-3.9889999999999999</v>
      </c>
      <c r="E2540">
        <v>1</v>
      </c>
      <c r="F2540">
        <v>3.61E-2</v>
      </c>
      <c r="G2540">
        <v>3.0700000000000002E-2</v>
      </c>
      <c r="H2540">
        <v>0.68700000000000006</v>
      </c>
      <c r="I2540">
        <v>9.8100000000000007E-2</v>
      </c>
      <c r="J2540">
        <v>0.86599999999999999</v>
      </c>
      <c r="K2540">
        <v>159.98400000000001</v>
      </c>
      <c r="L2540" t="s">
        <v>22</v>
      </c>
      <c r="M2540" t="s">
        <v>12608</v>
      </c>
      <c r="N2540" t="s">
        <v>12609</v>
      </c>
      <c r="O2540" t="s">
        <v>12610</v>
      </c>
      <c r="P2540" t="s">
        <v>12611</v>
      </c>
      <c r="Q2540">
        <v>221250</v>
      </c>
      <c r="R2540">
        <v>4</v>
      </c>
      <c r="S2540" t="s">
        <v>27</v>
      </c>
      <c r="T2540" t="s">
        <v>12612</v>
      </c>
      <c r="U2540" t="s">
        <v>29</v>
      </c>
      <c r="V2540" t="s">
        <v>29</v>
      </c>
    </row>
    <row r="2541" spans="1:22" x14ac:dyDescent="0.3">
      <c r="A2541">
        <v>0.24199999999999999</v>
      </c>
      <c r="B2541">
        <v>0.44500000000000001</v>
      </c>
      <c r="C2541">
        <v>1</v>
      </c>
      <c r="D2541">
        <v>-11.402000000000001</v>
      </c>
      <c r="E2541">
        <v>1</v>
      </c>
      <c r="F2541">
        <v>4.8099999999999997E-2</v>
      </c>
      <c r="G2541">
        <v>6.5699999999999995E-2</v>
      </c>
      <c r="H2541">
        <v>3.9199999999999999E-3</v>
      </c>
      <c r="I2541">
        <v>0.22699999999999998</v>
      </c>
      <c r="J2541">
        <v>4.1500000000000002E-2</v>
      </c>
      <c r="K2541">
        <v>171.04</v>
      </c>
      <c r="L2541" t="s">
        <v>22</v>
      </c>
      <c r="M2541" t="s">
        <v>12613</v>
      </c>
      <c r="N2541" t="s">
        <v>12614</v>
      </c>
      <c r="O2541" t="s">
        <v>12615</v>
      </c>
      <c r="P2541" t="s">
        <v>12616</v>
      </c>
      <c r="Q2541">
        <v>220962</v>
      </c>
      <c r="R2541">
        <v>3</v>
      </c>
      <c r="S2541" t="s">
        <v>27</v>
      </c>
      <c r="T2541" t="s">
        <v>12617</v>
      </c>
      <c r="U2541" t="s">
        <v>29</v>
      </c>
      <c r="V2541" t="s">
        <v>29</v>
      </c>
    </row>
    <row r="2542" spans="1:22" x14ac:dyDescent="0.3">
      <c r="A2542">
        <v>0.51600000000000001</v>
      </c>
      <c r="B2542">
        <v>0.64900000000000002</v>
      </c>
      <c r="C2542">
        <v>6</v>
      </c>
      <c r="D2542">
        <v>-4.3069999999999995</v>
      </c>
      <c r="E2542">
        <v>0</v>
      </c>
      <c r="F2542">
        <v>0.19399999999999998</v>
      </c>
      <c r="G2542">
        <v>0.59099999999999997</v>
      </c>
      <c r="H2542">
        <v>1.77E-5</v>
      </c>
      <c r="I2542">
        <v>0.192</v>
      </c>
      <c r="J2542">
        <v>0.35399999999999998</v>
      </c>
      <c r="K2542">
        <v>150.06799999999998</v>
      </c>
      <c r="L2542" t="s">
        <v>22</v>
      </c>
      <c r="M2542" t="s">
        <v>12618</v>
      </c>
      <c r="N2542" t="s">
        <v>12619</v>
      </c>
      <c r="O2542" t="s">
        <v>12620</v>
      </c>
      <c r="P2542" t="s">
        <v>12621</v>
      </c>
      <c r="Q2542">
        <v>204800</v>
      </c>
      <c r="R2542">
        <v>3</v>
      </c>
      <c r="S2542" t="s">
        <v>27</v>
      </c>
      <c r="T2542" t="s">
        <v>12622</v>
      </c>
      <c r="U2542" t="s">
        <v>29</v>
      </c>
      <c r="V2542" t="s">
        <v>29</v>
      </c>
    </row>
    <row r="2543" spans="1:22" x14ac:dyDescent="0.3">
      <c r="A2543">
        <v>0.46799999999999997</v>
      </c>
      <c r="B2543">
        <v>0.58799999999999997</v>
      </c>
      <c r="C2543">
        <v>1</v>
      </c>
      <c r="D2543">
        <v>-7.82</v>
      </c>
      <c r="E2543">
        <v>0</v>
      </c>
      <c r="F2543">
        <v>5.1200000000000002E-2</v>
      </c>
      <c r="G2543">
        <v>3.8600000000000002E-2</v>
      </c>
      <c r="H2543">
        <v>0.89800000000000002</v>
      </c>
      <c r="I2543">
        <v>9.3299999999999994E-2</v>
      </c>
      <c r="J2543">
        <v>3.9699999999999999E-2</v>
      </c>
      <c r="K2543">
        <v>122.07299999999999</v>
      </c>
      <c r="L2543" t="s">
        <v>22</v>
      </c>
      <c r="M2543" t="s">
        <v>12623</v>
      </c>
      <c r="N2543" t="s">
        <v>12624</v>
      </c>
      <c r="O2543" t="s">
        <v>12625</v>
      </c>
      <c r="P2543" t="s">
        <v>12626</v>
      </c>
      <c r="Q2543">
        <v>193279</v>
      </c>
      <c r="R2543">
        <v>4</v>
      </c>
      <c r="S2543" t="s">
        <v>27</v>
      </c>
      <c r="T2543" t="s">
        <v>12627</v>
      </c>
      <c r="U2543" t="s">
        <v>29</v>
      </c>
      <c r="V2543" t="s">
        <v>29</v>
      </c>
    </row>
    <row r="2544" spans="1:22" x14ac:dyDescent="0.3">
      <c r="A2544">
        <v>0.503</v>
      </c>
      <c r="B2544">
        <v>0.628</v>
      </c>
      <c r="C2544">
        <v>9</v>
      </c>
      <c r="D2544">
        <v>-7.0760000000000005</v>
      </c>
      <c r="E2544">
        <v>0</v>
      </c>
      <c r="F2544">
        <v>3.4500000000000003E-2</v>
      </c>
      <c r="G2544">
        <v>9.2600000000000002E-2</v>
      </c>
      <c r="H2544">
        <v>0.60799999999999998</v>
      </c>
      <c r="I2544">
        <v>0.11</v>
      </c>
      <c r="J2544">
        <v>8.8300000000000003E-2</v>
      </c>
      <c r="K2544">
        <v>140.06200000000001</v>
      </c>
      <c r="L2544" t="s">
        <v>22</v>
      </c>
      <c r="M2544" t="s">
        <v>12628</v>
      </c>
      <c r="N2544" t="s">
        <v>12629</v>
      </c>
      <c r="O2544" t="s">
        <v>12630</v>
      </c>
      <c r="P2544" t="s">
        <v>12631</v>
      </c>
      <c r="Q2544">
        <v>168124</v>
      </c>
      <c r="R2544">
        <v>4</v>
      </c>
      <c r="S2544" t="s">
        <v>27</v>
      </c>
      <c r="T2544" t="s">
        <v>12632</v>
      </c>
      <c r="U2544" t="s">
        <v>29</v>
      </c>
      <c r="V2544" t="s">
        <v>29</v>
      </c>
    </row>
    <row r="2545" spans="1:22" x14ac:dyDescent="0.3">
      <c r="A2545">
        <v>0.46899999999999997</v>
      </c>
      <c r="B2545">
        <v>0.65700000000000003</v>
      </c>
      <c r="C2545">
        <v>9</v>
      </c>
      <c r="D2545">
        <v>-6.12</v>
      </c>
      <c r="E2545">
        <v>1</v>
      </c>
      <c r="F2545">
        <v>3.7699999999999997E-2</v>
      </c>
      <c r="G2545">
        <v>7.2999999999999995E-2</v>
      </c>
      <c r="H2545">
        <v>0.89200000000000002</v>
      </c>
      <c r="I2545">
        <v>8.5099999999999995E-2</v>
      </c>
      <c r="J2545">
        <v>0.39500000000000002</v>
      </c>
      <c r="K2545">
        <v>140.05600000000001</v>
      </c>
      <c r="L2545" t="s">
        <v>22</v>
      </c>
      <c r="M2545" t="s">
        <v>12633</v>
      </c>
      <c r="N2545" t="s">
        <v>12634</v>
      </c>
      <c r="O2545" t="s">
        <v>12635</v>
      </c>
      <c r="P2545" t="s">
        <v>12636</v>
      </c>
      <c r="Q2545">
        <v>247759</v>
      </c>
      <c r="R2545">
        <v>4</v>
      </c>
      <c r="S2545" t="s">
        <v>27</v>
      </c>
      <c r="T2545" t="s">
        <v>12637</v>
      </c>
      <c r="U2545" t="s">
        <v>29</v>
      </c>
      <c r="V2545" t="s">
        <v>29</v>
      </c>
    </row>
    <row r="2546" spans="1:22" x14ac:dyDescent="0.3">
      <c r="A2546">
        <v>0.55299999999999994</v>
      </c>
      <c r="B2546">
        <v>0.70299999999999996</v>
      </c>
      <c r="C2546">
        <v>10</v>
      </c>
      <c r="D2546">
        <v>-8.3189999999999991</v>
      </c>
      <c r="E2546">
        <v>1</v>
      </c>
      <c r="F2546">
        <v>5.1400000000000001E-2</v>
      </c>
      <c r="G2546">
        <v>1.44E-2</v>
      </c>
      <c r="H2546">
        <v>0.80099999999999993</v>
      </c>
      <c r="I2546">
        <v>0.106</v>
      </c>
      <c r="J2546">
        <v>0.17</v>
      </c>
      <c r="K2546">
        <v>127.93</v>
      </c>
      <c r="L2546" t="s">
        <v>22</v>
      </c>
      <c r="M2546" t="s">
        <v>12638</v>
      </c>
      <c r="N2546" t="s">
        <v>12639</v>
      </c>
      <c r="O2546" t="s">
        <v>12640</v>
      </c>
      <c r="P2546" t="s">
        <v>12641</v>
      </c>
      <c r="Q2546">
        <v>161277</v>
      </c>
      <c r="R2546">
        <v>1</v>
      </c>
      <c r="S2546" t="s">
        <v>27</v>
      </c>
      <c r="T2546" t="s">
        <v>12642</v>
      </c>
      <c r="U2546" t="s">
        <v>29</v>
      </c>
      <c r="V2546" t="s">
        <v>29</v>
      </c>
    </row>
    <row r="2547" spans="1:22" x14ac:dyDescent="0.3">
      <c r="A2547">
        <v>0.436</v>
      </c>
      <c r="B2547">
        <v>0.53400000000000003</v>
      </c>
      <c r="C2547">
        <v>7</v>
      </c>
      <c r="D2547">
        <v>-7.8020000000000005</v>
      </c>
      <c r="E2547">
        <v>1</v>
      </c>
      <c r="F2547">
        <v>5.1200000000000002E-2</v>
      </c>
      <c r="G2547">
        <v>1.1000000000000001E-3</v>
      </c>
      <c r="H2547">
        <v>0.52</v>
      </c>
      <c r="I2547">
        <v>0.11199999999999999</v>
      </c>
      <c r="J2547">
        <v>9.2399999999999996E-2</v>
      </c>
      <c r="K2547">
        <v>128.21</v>
      </c>
      <c r="L2547" t="s">
        <v>22</v>
      </c>
      <c r="M2547" t="s">
        <v>12643</v>
      </c>
      <c r="N2547" t="s">
        <v>12644</v>
      </c>
      <c r="O2547" t="s">
        <v>12645</v>
      </c>
      <c r="P2547" t="s">
        <v>12646</v>
      </c>
      <c r="Q2547">
        <v>126000</v>
      </c>
      <c r="R2547">
        <v>4</v>
      </c>
      <c r="S2547" t="s">
        <v>27</v>
      </c>
      <c r="T2547" t="s">
        <v>12647</v>
      </c>
      <c r="U2547" t="s">
        <v>29</v>
      </c>
      <c r="V2547" t="s">
        <v>29</v>
      </c>
    </row>
    <row r="2548" spans="1:22" x14ac:dyDescent="0.3">
      <c r="A2548">
        <v>0.42299999999999999</v>
      </c>
      <c r="B2548">
        <v>0.76400000000000001</v>
      </c>
      <c r="C2548">
        <v>8</v>
      </c>
      <c r="D2548">
        <v>-7.9670000000000005</v>
      </c>
      <c r="E2548">
        <v>1</v>
      </c>
      <c r="F2548">
        <v>0.50600000000000001</v>
      </c>
      <c r="G2548">
        <v>0.17300000000000001</v>
      </c>
      <c r="H2548">
        <v>4.8099999999999997E-2</v>
      </c>
      <c r="I2548">
        <v>9.64E-2</v>
      </c>
      <c r="J2548">
        <v>0.183</v>
      </c>
      <c r="K2548">
        <v>140.083</v>
      </c>
      <c r="L2548" t="s">
        <v>22</v>
      </c>
      <c r="M2548" t="s">
        <v>12648</v>
      </c>
      <c r="N2548" t="s">
        <v>12649</v>
      </c>
      <c r="O2548" t="s">
        <v>12650</v>
      </c>
      <c r="P2548" t="s">
        <v>12651</v>
      </c>
      <c r="Q2548">
        <v>171429</v>
      </c>
      <c r="R2548">
        <v>3</v>
      </c>
      <c r="S2548" t="s">
        <v>27</v>
      </c>
      <c r="T2548" t="s">
        <v>12652</v>
      </c>
      <c r="U2548" t="s">
        <v>29</v>
      </c>
      <c r="V2548" t="s">
        <v>29</v>
      </c>
    </row>
    <row r="2549" spans="1:22" x14ac:dyDescent="0.3">
      <c r="A2549">
        <v>0.18600000000000003</v>
      </c>
      <c r="B2549">
        <v>0.94799999999999995</v>
      </c>
      <c r="C2549">
        <v>9</v>
      </c>
      <c r="D2549">
        <v>-4.157</v>
      </c>
      <c r="E2549">
        <v>1</v>
      </c>
      <c r="F2549">
        <v>0.43200000000000005</v>
      </c>
      <c r="G2549">
        <v>8.8100000000000006E-4</v>
      </c>
      <c r="H2549">
        <v>0.188</v>
      </c>
      <c r="I2549">
        <v>0.14199999999999999</v>
      </c>
      <c r="J2549">
        <v>3.9699999999999999E-2</v>
      </c>
      <c r="K2549">
        <v>175.02200000000002</v>
      </c>
      <c r="L2549" t="s">
        <v>22</v>
      </c>
      <c r="M2549" t="s">
        <v>12653</v>
      </c>
      <c r="N2549" t="s">
        <v>12654</v>
      </c>
      <c r="O2549" t="s">
        <v>12655</v>
      </c>
      <c r="P2549" t="s">
        <v>12656</v>
      </c>
      <c r="Q2549">
        <v>214884</v>
      </c>
      <c r="R2549">
        <v>5</v>
      </c>
      <c r="S2549" t="s">
        <v>27</v>
      </c>
      <c r="T2549" t="s">
        <v>12657</v>
      </c>
      <c r="U2549" t="s">
        <v>29</v>
      </c>
      <c r="V2549" t="s">
        <v>29</v>
      </c>
    </row>
    <row r="2550" spans="1:22" x14ac:dyDescent="0.3">
      <c r="A2550">
        <v>0.55500000000000005</v>
      </c>
      <c r="B2550">
        <v>0.69400000000000006</v>
      </c>
      <c r="C2550">
        <v>2</v>
      </c>
      <c r="D2550">
        <v>-8.5649999999999995</v>
      </c>
      <c r="E2550">
        <v>1</v>
      </c>
      <c r="F2550">
        <v>7.9600000000000004E-2</v>
      </c>
      <c r="G2550">
        <v>0.11699999999999999</v>
      </c>
      <c r="H2550">
        <v>0.90599999999999992</v>
      </c>
      <c r="I2550">
        <v>0.125</v>
      </c>
      <c r="J2550">
        <v>0.154</v>
      </c>
      <c r="K2550">
        <v>210.01</v>
      </c>
      <c r="L2550" t="s">
        <v>22</v>
      </c>
      <c r="M2550" t="s">
        <v>12658</v>
      </c>
      <c r="N2550" t="s">
        <v>12659</v>
      </c>
      <c r="O2550" t="s">
        <v>12660</v>
      </c>
      <c r="P2550" t="s">
        <v>12661</v>
      </c>
      <c r="Q2550">
        <v>201174</v>
      </c>
      <c r="R2550">
        <v>4</v>
      </c>
      <c r="S2550" t="s">
        <v>27</v>
      </c>
      <c r="T2550" t="s">
        <v>12662</v>
      </c>
      <c r="U2550" t="s">
        <v>29</v>
      </c>
      <c r="V2550" t="s">
        <v>29</v>
      </c>
    </row>
    <row r="2551" spans="1:22" x14ac:dyDescent="0.3">
      <c r="A2551">
        <v>0.41299999999999998</v>
      </c>
      <c r="B2551">
        <v>0.6</v>
      </c>
      <c r="C2551">
        <v>7</v>
      </c>
      <c r="D2551">
        <v>-7.6760000000000002</v>
      </c>
      <c r="E2551">
        <v>1</v>
      </c>
      <c r="F2551">
        <v>3.5900000000000001E-2</v>
      </c>
      <c r="G2551">
        <v>3.9899999999999996E-3</v>
      </c>
      <c r="H2551">
        <v>0.87</v>
      </c>
      <c r="I2551">
        <v>0.11199999999999999</v>
      </c>
      <c r="J2551">
        <v>4.6399999999999997E-2</v>
      </c>
      <c r="K2551">
        <v>121.959</v>
      </c>
      <c r="L2551" t="s">
        <v>22</v>
      </c>
      <c r="M2551" t="s">
        <v>12663</v>
      </c>
      <c r="N2551" t="s">
        <v>12664</v>
      </c>
      <c r="O2551" t="s">
        <v>12665</v>
      </c>
      <c r="P2551" t="s">
        <v>12666</v>
      </c>
      <c r="Q2551">
        <v>177049</v>
      </c>
      <c r="R2551">
        <v>4</v>
      </c>
      <c r="S2551" t="s">
        <v>27</v>
      </c>
      <c r="T2551" t="s">
        <v>12667</v>
      </c>
      <c r="U2551" t="s">
        <v>29</v>
      </c>
      <c r="V2551" t="s">
        <v>29</v>
      </c>
    </row>
    <row r="2552" spans="1:22" x14ac:dyDescent="0.3">
      <c r="A2552">
        <v>0.504</v>
      </c>
      <c r="B2552">
        <v>0.75099999999999989</v>
      </c>
      <c r="C2552">
        <v>6</v>
      </c>
      <c r="D2552">
        <v>-4.2030000000000003</v>
      </c>
      <c r="E2552">
        <v>1</v>
      </c>
      <c r="F2552">
        <v>6.1499999999999999E-2</v>
      </c>
      <c r="G2552">
        <v>6.1900000000000002E-3</v>
      </c>
      <c r="H2552">
        <v>0.69900000000000007</v>
      </c>
      <c r="I2552">
        <v>8.3699999999999997E-2</v>
      </c>
      <c r="J2552">
        <v>0.30399999999999999</v>
      </c>
      <c r="K2552">
        <v>141.00700000000001</v>
      </c>
      <c r="L2552" t="s">
        <v>22</v>
      </c>
      <c r="M2552" t="s">
        <v>12668</v>
      </c>
      <c r="N2552" t="s">
        <v>12669</v>
      </c>
      <c r="O2552" t="s">
        <v>12670</v>
      </c>
      <c r="P2552" t="s">
        <v>12671</v>
      </c>
      <c r="Q2552">
        <v>209375</v>
      </c>
      <c r="R2552">
        <v>4</v>
      </c>
      <c r="S2552" t="s">
        <v>27</v>
      </c>
      <c r="T2552" t="s">
        <v>12672</v>
      </c>
      <c r="U2552" t="s">
        <v>29</v>
      </c>
      <c r="V2552" t="s">
        <v>29</v>
      </c>
    </row>
    <row r="2553" spans="1:22" x14ac:dyDescent="0.3">
      <c r="A2553">
        <v>0.622</v>
      </c>
      <c r="B2553">
        <v>0.60699999999999998</v>
      </c>
      <c r="C2553">
        <v>9</v>
      </c>
      <c r="D2553">
        <v>-7.5179999999999998</v>
      </c>
      <c r="E2553">
        <v>0</v>
      </c>
      <c r="F2553">
        <v>3.9399999999999998E-2</v>
      </c>
      <c r="G2553">
        <v>0.152</v>
      </c>
      <c r="H2553">
        <v>0.47899999999999998</v>
      </c>
      <c r="I2553">
        <v>9.7799999999999998E-2</v>
      </c>
      <c r="J2553">
        <v>8.3900000000000002E-2</v>
      </c>
      <c r="K2553">
        <v>127.93799999999999</v>
      </c>
      <c r="L2553" t="s">
        <v>22</v>
      </c>
      <c r="M2553" t="s">
        <v>12673</v>
      </c>
      <c r="N2553" t="s">
        <v>12674</v>
      </c>
      <c r="O2553" t="s">
        <v>12675</v>
      </c>
      <c r="P2553" t="s">
        <v>12676</v>
      </c>
      <c r="Q2553">
        <v>215652</v>
      </c>
      <c r="R2553">
        <v>4</v>
      </c>
      <c r="S2553" t="s">
        <v>27</v>
      </c>
      <c r="T2553" t="s">
        <v>12677</v>
      </c>
      <c r="U2553" t="s">
        <v>29</v>
      </c>
      <c r="V2553" t="s">
        <v>29</v>
      </c>
    </row>
    <row r="2554" spans="1:22" x14ac:dyDescent="0.3">
      <c r="A2554">
        <v>0.56000000000000005</v>
      </c>
      <c r="B2554">
        <v>0.69200000000000006</v>
      </c>
      <c r="C2554">
        <v>8</v>
      </c>
      <c r="D2554">
        <v>-7.1150000000000002</v>
      </c>
      <c r="E2554">
        <v>1</v>
      </c>
      <c r="F2554">
        <v>2.8799999999999999E-2</v>
      </c>
      <c r="G2554">
        <v>2.1899999999999997E-3</v>
      </c>
      <c r="H2554">
        <v>0.89700000000000002</v>
      </c>
      <c r="I2554">
        <v>9.6999999999999989E-2</v>
      </c>
      <c r="J2554">
        <v>6.6699999999999995E-2</v>
      </c>
      <c r="K2554">
        <v>140.00200000000001</v>
      </c>
      <c r="L2554" t="s">
        <v>22</v>
      </c>
      <c r="M2554" t="s">
        <v>12678</v>
      </c>
      <c r="N2554" t="s">
        <v>12679</v>
      </c>
      <c r="O2554" t="s">
        <v>12680</v>
      </c>
      <c r="P2554" t="s">
        <v>12681</v>
      </c>
      <c r="Q2554">
        <v>176571</v>
      </c>
      <c r="R2554">
        <v>4</v>
      </c>
      <c r="S2554" t="s">
        <v>27</v>
      </c>
      <c r="T2554" t="s">
        <v>12682</v>
      </c>
      <c r="U2554" t="s">
        <v>29</v>
      </c>
      <c r="V2554" t="s">
        <v>29</v>
      </c>
    </row>
    <row r="2555" spans="1:22" x14ac:dyDescent="0.3">
      <c r="A2555">
        <v>0.59399999999999997</v>
      </c>
      <c r="B2555">
        <v>0.64800000000000002</v>
      </c>
      <c r="C2555">
        <v>7</v>
      </c>
      <c r="D2555">
        <v>-6.45</v>
      </c>
      <c r="E2555">
        <v>0</v>
      </c>
      <c r="F2555">
        <v>4.2799999999999998E-2</v>
      </c>
      <c r="G2555">
        <v>6.08E-2</v>
      </c>
      <c r="H2555">
        <v>0.84799999999999998</v>
      </c>
      <c r="I2555">
        <v>0.14400000000000002</v>
      </c>
      <c r="J2555">
        <v>6.08E-2</v>
      </c>
      <c r="K2555">
        <v>139.952</v>
      </c>
      <c r="L2555" t="s">
        <v>22</v>
      </c>
      <c r="M2555" t="s">
        <v>12683</v>
      </c>
      <c r="N2555" t="s">
        <v>12684</v>
      </c>
      <c r="O2555" t="s">
        <v>12685</v>
      </c>
      <c r="P2555" t="s">
        <v>12686</v>
      </c>
      <c r="Q2555">
        <v>227096</v>
      </c>
      <c r="R2555">
        <v>4</v>
      </c>
      <c r="S2555" t="s">
        <v>27</v>
      </c>
      <c r="T2555" t="s">
        <v>12687</v>
      </c>
      <c r="U2555" t="s">
        <v>29</v>
      </c>
      <c r="V2555" t="s">
        <v>29</v>
      </c>
    </row>
    <row r="2556" spans="1:22" x14ac:dyDescent="0.3">
      <c r="A2556">
        <v>0.55399999999999994</v>
      </c>
      <c r="B2556">
        <v>0.41700000000000004</v>
      </c>
      <c r="C2556">
        <v>2</v>
      </c>
      <c r="D2556">
        <v>-14.382999999999999</v>
      </c>
      <c r="E2556">
        <v>1</v>
      </c>
      <c r="F2556">
        <v>3.78E-2</v>
      </c>
      <c r="G2556">
        <v>0.22</v>
      </c>
      <c r="H2556">
        <v>0.80700000000000005</v>
      </c>
      <c r="I2556">
        <v>8.0500000000000002E-2</v>
      </c>
      <c r="J2556">
        <v>3.8800000000000001E-2</v>
      </c>
      <c r="K2556">
        <v>216.13400000000001</v>
      </c>
      <c r="L2556" t="s">
        <v>22</v>
      </c>
      <c r="M2556" t="s">
        <v>12688</v>
      </c>
      <c r="N2556" t="s">
        <v>12689</v>
      </c>
      <c r="O2556" t="s">
        <v>12690</v>
      </c>
      <c r="P2556" t="s">
        <v>12691</v>
      </c>
      <c r="Q2556">
        <v>150031</v>
      </c>
      <c r="R2556">
        <v>4</v>
      </c>
      <c r="S2556" t="s">
        <v>27</v>
      </c>
      <c r="T2556" t="s">
        <v>12692</v>
      </c>
      <c r="U2556" t="s">
        <v>29</v>
      </c>
      <c r="V2556" t="s">
        <v>29</v>
      </c>
    </row>
    <row r="2557" spans="1:22" x14ac:dyDescent="0.3">
      <c r="A2557">
        <v>0.41499999999999998</v>
      </c>
      <c r="B2557">
        <v>0.26300000000000001</v>
      </c>
      <c r="C2557">
        <v>4</v>
      </c>
      <c r="D2557">
        <v>-12.767000000000001</v>
      </c>
      <c r="E2557">
        <v>0</v>
      </c>
      <c r="F2557">
        <v>3.4099999999999998E-2</v>
      </c>
      <c r="G2557">
        <v>0.42200000000000004</v>
      </c>
      <c r="H2557">
        <v>0.88900000000000001</v>
      </c>
      <c r="I2557">
        <v>0.11199999999999999</v>
      </c>
      <c r="J2557">
        <v>6.2700000000000006E-2</v>
      </c>
      <c r="K2557">
        <v>124.024</v>
      </c>
      <c r="L2557" t="s">
        <v>22</v>
      </c>
      <c r="M2557" t="s">
        <v>12693</v>
      </c>
      <c r="N2557" t="s">
        <v>12694</v>
      </c>
      <c r="O2557" t="s">
        <v>12695</v>
      </c>
      <c r="P2557" t="s">
        <v>12696</v>
      </c>
      <c r="Q2557">
        <v>218740</v>
      </c>
      <c r="R2557">
        <v>4</v>
      </c>
      <c r="S2557" t="s">
        <v>27</v>
      </c>
      <c r="T2557" t="s">
        <v>12697</v>
      </c>
      <c r="U2557" t="s">
        <v>29</v>
      </c>
      <c r="V2557" t="s">
        <v>29</v>
      </c>
    </row>
    <row r="2558" spans="1:22" x14ac:dyDescent="0.3">
      <c r="A2558">
        <v>0.48399999999999999</v>
      </c>
      <c r="B2558">
        <v>0.58499999999999996</v>
      </c>
      <c r="C2558">
        <v>9</v>
      </c>
      <c r="D2558">
        <v>-8.9789999999999992</v>
      </c>
      <c r="E2558">
        <v>0</v>
      </c>
      <c r="F2558">
        <v>0.18100000000000002</v>
      </c>
      <c r="G2558">
        <v>1.7600000000000001E-2</v>
      </c>
      <c r="H2558">
        <v>1.5900000000000001E-2</v>
      </c>
      <c r="I2558">
        <v>9.1300000000000006E-2</v>
      </c>
      <c r="J2558">
        <v>5.4000000000000006E-2</v>
      </c>
      <c r="K2558">
        <v>129.99299999999999</v>
      </c>
      <c r="L2558" t="s">
        <v>22</v>
      </c>
      <c r="M2558" t="s">
        <v>12698</v>
      </c>
      <c r="N2558" t="s">
        <v>12699</v>
      </c>
      <c r="O2558" t="s">
        <v>12700</v>
      </c>
      <c r="P2558" t="s">
        <v>12701</v>
      </c>
      <c r="Q2558">
        <v>178295</v>
      </c>
      <c r="R2558">
        <v>4</v>
      </c>
      <c r="S2558" t="s">
        <v>27</v>
      </c>
      <c r="T2558" t="s">
        <v>12702</v>
      </c>
      <c r="U2558" t="s">
        <v>29</v>
      </c>
      <c r="V2558" t="s">
        <v>29</v>
      </c>
    </row>
    <row r="2559" spans="1:22" x14ac:dyDescent="0.3">
      <c r="A2559">
        <v>0.58899999999999997</v>
      </c>
      <c r="B2559">
        <v>0.81099999999999994</v>
      </c>
      <c r="C2559">
        <v>7</v>
      </c>
      <c r="D2559">
        <v>-10.692</v>
      </c>
      <c r="E2559">
        <v>1</v>
      </c>
      <c r="F2559">
        <v>0.14199999999999999</v>
      </c>
      <c r="G2559">
        <v>6.1000000000000004E-3</v>
      </c>
      <c r="H2559">
        <v>2.4E-2</v>
      </c>
      <c r="I2559">
        <v>6.9199999999999998E-2</v>
      </c>
      <c r="J2559">
        <v>0.153</v>
      </c>
      <c r="K2559">
        <v>140.01499999999999</v>
      </c>
      <c r="L2559" t="s">
        <v>22</v>
      </c>
      <c r="M2559" t="s">
        <v>12703</v>
      </c>
      <c r="N2559" t="s">
        <v>12704</v>
      </c>
      <c r="O2559" t="s">
        <v>12705</v>
      </c>
      <c r="P2559" t="s">
        <v>12706</v>
      </c>
      <c r="Q2559">
        <v>253723</v>
      </c>
      <c r="R2559">
        <v>4</v>
      </c>
      <c r="S2559" t="s">
        <v>27</v>
      </c>
      <c r="T2559" t="s">
        <v>12707</v>
      </c>
      <c r="U2559" t="s">
        <v>29</v>
      </c>
      <c r="V2559" t="s">
        <v>29</v>
      </c>
    </row>
    <row r="2560" spans="1:22" x14ac:dyDescent="0.3">
      <c r="A2560">
        <v>0.41399999999999998</v>
      </c>
      <c r="B2560">
        <v>0.67200000000000004</v>
      </c>
      <c r="C2560">
        <v>9</v>
      </c>
      <c r="D2560">
        <v>-7.8140000000000001</v>
      </c>
      <c r="E2560">
        <v>1</v>
      </c>
      <c r="F2560">
        <v>0.11</v>
      </c>
      <c r="G2560">
        <v>6.1400000000000003E-2</v>
      </c>
      <c r="H2560">
        <v>0.78599999999999992</v>
      </c>
      <c r="I2560">
        <v>7.0499999999999993E-2</v>
      </c>
      <c r="J2560">
        <v>5.9900000000000002E-2</v>
      </c>
      <c r="K2560">
        <v>140.16200000000001</v>
      </c>
      <c r="L2560" t="s">
        <v>22</v>
      </c>
      <c r="M2560" t="s">
        <v>12708</v>
      </c>
      <c r="N2560" t="s">
        <v>12709</v>
      </c>
      <c r="O2560" t="s">
        <v>12710</v>
      </c>
      <c r="P2560" t="s">
        <v>12711</v>
      </c>
      <c r="Q2560">
        <v>199737</v>
      </c>
      <c r="R2560">
        <v>4</v>
      </c>
      <c r="S2560" t="s">
        <v>27</v>
      </c>
      <c r="T2560" t="s">
        <v>12712</v>
      </c>
      <c r="U2560" t="s">
        <v>29</v>
      </c>
      <c r="V2560" t="s">
        <v>29</v>
      </c>
    </row>
    <row r="2561" spans="1:22" x14ac:dyDescent="0.3">
      <c r="A2561">
        <v>0.42899999999999999</v>
      </c>
      <c r="B2561">
        <v>0.50800000000000001</v>
      </c>
      <c r="C2561">
        <v>9</v>
      </c>
      <c r="D2561">
        <v>-6.9289999999999994</v>
      </c>
      <c r="E2561">
        <v>1</v>
      </c>
      <c r="F2561">
        <v>4.7199999999999999E-2</v>
      </c>
      <c r="G2561">
        <v>0.161</v>
      </c>
      <c r="H2561">
        <v>0.85799999999999998</v>
      </c>
      <c r="I2561">
        <v>0.10400000000000001</v>
      </c>
      <c r="J2561">
        <v>3.9699999999999999E-2</v>
      </c>
      <c r="K2561">
        <v>135.09200000000001</v>
      </c>
      <c r="L2561" t="s">
        <v>22</v>
      </c>
      <c r="M2561" t="s">
        <v>12713</v>
      </c>
      <c r="N2561" t="s">
        <v>12714</v>
      </c>
      <c r="O2561" t="s">
        <v>12715</v>
      </c>
      <c r="P2561" t="s">
        <v>12716</v>
      </c>
      <c r="Q2561">
        <v>174902</v>
      </c>
      <c r="R2561">
        <v>4</v>
      </c>
      <c r="S2561" t="s">
        <v>27</v>
      </c>
      <c r="T2561" t="s">
        <v>12717</v>
      </c>
      <c r="U2561" t="s">
        <v>29</v>
      </c>
      <c r="V2561" t="s">
        <v>29</v>
      </c>
    </row>
    <row r="2562" spans="1:22" x14ac:dyDescent="0.3">
      <c r="A2562">
        <v>0.27100000000000002</v>
      </c>
      <c r="B2562">
        <v>0.877</v>
      </c>
      <c r="C2562">
        <v>9</v>
      </c>
      <c r="D2562">
        <v>-6.7470000000000008</v>
      </c>
      <c r="E2562">
        <v>0</v>
      </c>
      <c r="F2562">
        <v>0.52600000000000002</v>
      </c>
      <c r="G2562">
        <v>3.2399999999999998E-2</v>
      </c>
      <c r="H2562">
        <v>1.54E-2</v>
      </c>
      <c r="I2562">
        <v>0.64500000000000002</v>
      </c>
      <c r="J2562">
        <v>0.152</v>
      </c>
      <c r="K2562">
        <v>182.40799999999999</v>
      </c>
      <c r="L2562" t="s">
        <v>22</v>
      </c>
      <c r="M2562" t="s">
        <v>12718</v>
      </c>
      <c r="N2562" t="s">
        <v>12719</v>
      </c>
      <c r="O2562" t="s">
        <v>12720</v>
      </c>
      <c r="P2562" t="s">
        <v>12721</v>
      </c>
      <c r="Q2562">
        <v>175205</v>
      </c>
      <c r="R2562">
        <v>5</v>
      </c>
      <c r="S2562" t="s">
        <v>27</v>
      </c>
      <c r="T2562" t="s">
        <v>12722</v>
      </c>
      <c r="U2562" t="s">
        <v>29</v>
      </c>
      <c r="V2562" t="s">
        <v>29</v>
      </c>
    </row>
    <row r="2563" spans="1:22" x14ac:dyDescent="0.3">
      <c r="A2563">
        <v>0.51500000000000001</v>
      </c>
      <c r="B2563">
        <v>0.64900000000000002</v>
      </c>
      <c r="C2563">
        <v>7</v>
      </c>
      <c r="D2563">
        <v>-4.0830000000000002</v>
      </c>
      <c r="E2563">
        <v>1</v>
      </c>
      <c r="F2563">
        <v>3.7400000000000003E-2</v>
      </c>
      <c r="G2563">
        <v>1.55E-2</v>
      </c>
      <c r="H2563">
        <v>0.90200000000000002</v>
      </c>
      <c r="I2563">
        <v>0.11800000000000001</v>
      </c>
      <c r="J2563">
        <v>6.7299999999999999E-2</v>
      </c>
      <c r="K2563">
        <v>134.036</v>
      </c>
      <c r="L2563" t="s">
        <v>22</v>
      </c>
      <c r="M2563" t="s">
        <v>12723</v>
      </c>
      <c r="N2563" t="s">
        <v>12724</v>
      </c>
      <c r="O2563" t="s">
        <v>12725</v>
      </c>
      <c r="P2563" t="s">
        <v>12726</v>
      </c>
      <c r="Q2563">
        <v>206236</v>
      </c>
      <c r="R2563">
        <v>4</v>
      </c>
      <c r="S2563" t="s">
        <v>27</v>
      </c>
      <c r="T2563" t="s">
        <v>12727</v>
      </c>
      <c r="U2563" t="s">
        <v>29</v>
      </c>
      <c r="V2563" t="s">
        <v>29</v>
      </c>
    </row>
    <row r="2564" spans="1:22" x14ac:dyDescent="0.3">
      <c r="A2564">
        <v>0.49399999999999999</v>
      </c>
      <c r="B2564">
        <v>0.88</v>
      </c>
      <c r="C2564">
        <v>8</v>
      </c>
      <c r="D2564">
        <v>-4.766</v>
      </c>
      <c r="E2564">
        <v>0</v>
      </c>
      <c r="F2564">
        <v>0.38700000000000001</v>
      </c>
      <c r="G2564">
        <v>6.0599999999999998E-4</v>
      </c>
      <c r="H2564">
        <v>0.92</v>
      </c>
      <c r="I2564">
        <v>0.129</v>
      </c>
      <c r="J2564">
        <v>0.155</v>
      </c>
      <c r="K2564">
        <v>133.09100000000001</v>
      </c>
      <c r="L2564" t="s">
        <v>22</v>
      </c>
      <c r="M2564" t="s">
        <v>12728</v>
      </c>
      <c r="N2564" t="s">
        <v>12729</v>
      </c>
      <c r="O2564" t="s">
        <v>12730</v>
      </c>
      <c r="P2564" t="s">
        <v>12731</v>
      </c>
      <c r="Q2564">
        <v>187683</v>
      </c>
      <c r="R2564">
        <v>4</v>
      </c>
      <c r="S2564" t="s">
        <v>27</v>
      </c>
      <c r="T2564" t="s">
        <v>12732</v>
      </c>
      <c r="U2564" t="s">
        <v>29</v>
      </c>
      <c r="V2564" t="s">
        <v>29</v>
      </c>
    </row>
    <row r="2565" spans="1:22" x14ac:dyDescent="0.3">
      <c r="A2565">
        <v>0.58200000000000007</v>
      </c>
      <c r="B2565">
        <v>0.872</v>
      </c>
      <c r="C2565">
        <v>0</v>
      </c>
      <c r="D2565">
        <v>-6.2759999999999998</v>
      </c>
      <c r="E2565">
        <v>1</v>
      </c>
      <c r="F2565">
        <v>0.48100000000000004</v>
      </c>
      <c r="G2565">
        <v>2.3400000000000001E-2</v>
      </c>
      <c r="H2565">
        <v>2.9399999999999999E-3</v>
      </c>
      <c r="I2565">
        <v>5.6099999999999997E-2</v>
      </c>
      <c r="J2565">
        <v>0.34200000000000003</v>
      </c>
      <c r="K2565">
        <v>134.00899999999999</v>
      </c>
      <c r="L2565" t="s">
        <v>22</v>
      </c>
      <c r="M2565" t="s">
        <v>12733</v>
      </c>
      <c r="N2565" t="s">
        <v>12734</v>
      </c>
      <c r="O2565" t="s">
        <v>12735</v>
      </c>
      <c r="P2565" t="s">
        <v>12736</v>
      </c>
      <c r="Q2565">
        <v>186466</v>
      </c>
      <c r="R2565">
        <v>4</v>
      </c>
      <c r="S2565" t="s">
        <v>27</v>
      </c>
      <c r="T2565" t="s">
        <v>12737</v>
      </c>
      <c r="U2565" t="s">
        <v>29</v>
      </c>
      <c r="V2565" t="s">
        <v>29</v>
      </c>
    </row>
    <row r="2566" spans="1:22" x14ac:dyDescent="0.3">
      <c r="A2566">
        <v>0.26500000000000001</v>
      </c>
      <c r="B2566">
        <v>0.96</v>
      </c>
      <c r="C2566">
        <v>1</v>
      </c>
      <c r="D2566">
        <v>-6.2539999999999996</v>
      </c>
      <c r="E2566">
        <v>0</v>
      </c>
      <c r="F2566">
        <v>0.85599999999999998</v>
      </c>
      <c r="G2566">
        <v>1.0699999999999999E-2</v>
      </c>
      <c r="H2566">
        <v>0.39</v>
      </c>
      <c r="I2566">
        <v>0.11599999999999999</v>
      </c>
      <c r="J2566">
        <v>4.1399999999999999E-2</v>
      </c>
      <c r="K2566">
        <v>159.804</v>
      </c>
      <c r="L2566" t="s">
        <v>22</v>
      </c>
      <c r="M2566" t="s">
        <v>12738</v>
      </c>
      <c r="N2566" t="s">
        <v>12739</v>
      </c>
      <c r="O2566" t="s">
        <v>12740</v>
      </c>
      <c r="P2566" t="s">
        <v>12741</v>
      </c>
      <c r="Q2566">
        <v>212312</v>
      </c>
      <c r="R2566">
        <v>5</v>
      </c>
      <c r="S2566" t="s">
        <v>27</v>
      </c>
      <c r="T2566" t="s">
        <v>12742</v>
      </c>
      <c r="U2566" t="s">
        <v>29</v>
      </c>
      <c r="V2566" t="s">
        <v>29</v>
      </c>
    </row>
    <row r="2567" spans="1:22" x14ac:dyDescent="0.3">
      <c r="A2567">
        <v>0.253</v>
      </c>
      <c r="B2567">
        <v>0.66200000000000003</v>
      </c>
      <c r="C2567">
        <v>7</v>
      </c>
      <c r="D2567">
        <v>-4.8769999999999998</v>
      </c>
      <c r="E2567">
        <v>1</v>
      </c>
      <c r="F2567">
        <v>4.2700000000000002E-2</v>
      </c>
      <c r="G2567">
        <v>3.78E-2</v>
      </c>
      <c r="H2567">
        <v>4.87E-2</v>
      </c>
      <c r="I2567">
        <v>0.111</v>
      </c>
      <c r="J2567">
        <v>5.8900000000000001E-2</v>
      </c>
      <c r="K2567">
        <v>179.88800000000001</v>
      </c>
      <c r="L2567" t="s">
        <v>22</v>
      </c>
      <c r="M2567" t="s">
        <v>12743</v>
      </c>
      <c r="N2567" t="s">
        <v>12744</v>
      </c>
      <c r="O2567" t="s">
        <v>12745</v>
      </c>
      <c r="P2567" t="s">
        <v>12746</v>
      </c>
      <c r="Q2567">
        <v>288013</v>
      </c>
      <c r="R2567">
        <v>5</v>
      </c>
      <c r="S2567" t="s">
        <v>27</v>
      </c>
      <c r="T2567" t="s">
        <v>12747</v>
      </c>
      <c r="U2567" t="s">
        <v>29</v>
      </c>
      <c r="V2567" t="s">
        <v>29</v>
      </c>
    </row>
    <row r="2568" spans="1:22" x14ac:dyDescent="0.3">
      <c r="A2568">
        <v>0.27600000000000002</v>
      </c>
      <c r="B2568">
        <v>0.95700000000000007</v>
      </c>
      <c r="C2568">
        <v>5</v>
      </c>
      <c r="D2568">
        <v>-3.359</v>
      </c>
      <c r="E2568">
        <v>0</v>
      </c>
      <c r="F2568">
        <v>7.8899999999999998E-2</v>
      </c>
      <c r="G2568">
        <v>0.114</v>
      </c>
      <c r="H2568">
        <v>1.3800000000000002E-3</v>
      </c>
      <c r="I2568">
        <v>0.122</v>
      </c>
      <c r="J2568">
        <v>0.13</v>
      </c>
      <c r="K2568">
        <v>129.37799999999999</v>
      </c>
      <c r="L2568" t="s">
        <v>22</v>
      </c>
      <c r="M2568" t="s">
        <v>12748</v>
      </c>
      <c r="N2568" t="s">
        <v>12749</v>
      </c>
      <c r="O2568" t="s">
        <v>12750</v>
      </c>
      <c r="P2568" t="s">
        <v>12751</v>
      </c>
      <c r="Q2568">
        <v>226031</v>
      </c>
      <c r="R2568">
        <v>4</v>
      </c>
      <c r="S2568" t="s">
        <v>27</v>
      </c>
      <c r="T2568" t="s">
        <v>12752</v>
      </c>
      <c r="U2568" t="s">
        <v>29</v>
      </c>
      <c r="V2568" t="s">
        <v>29</v>
      </c>
    </row>
    <row r="2569" spans="1:22" x14ac:dyDescent="0.3">
      <c r="A2569">
        <v>0.40299999999999997</v>
      </c>
      <c r="B2569">
        <v>0.74900000000000011</v>
      </c>
      <c r="C2569">
        <v>1</v>
      </c>
      <c r="D2569">
        <v>-6.6520000000000001</v>
      </c>
      <c r="E2569">
        <v>1</v>
      </c>
      <c r="F2569">
        <v>3.8899999999999997E-2</v>
      </c>
      <c r="G2569">
        <v>1.97E-3</v>
      </c>
      <c r="H2569">
        <v>0.42399999999999999</v>
      </c>
      <c r="I2569">
        <v>0.46100000000000002</v>
      </c>
      <c r="J2569">
        <v>0.21</v>
      </c>
      <c r="K2569">
        <v>128.11500000000001</v>
      </c>
      <c r="L2569" t="s">
        <v>22</v>
      </c>
      <c r="M2569" t="s">
        <v>12753</v>
      </c>
      <c r="N2569" t="s">
        <v>12754</v>
      </c>
      <c r="O2569" t="s">
        <v>12755</v>
      </c>
      <c r="P2569" t="s">
        <v>12756</v>
      </c>
      <c r="Q2569">
        <v>160420</v>
      </c>
      <c r="R2569">
        <v>4</v>
      </c>
      <c r="S2569" t="s">
        <v>27</v>
      </c>
      <c r="T2569" t="s">
        <v>12757</v>
      </c>
      <c r="U2569" t="s">
        <v>29</v>
      </c>
      <c r="V2569" t="s">
        <v>29</v>
      </c>
    </row>
    <row r="2570" spans="1:22" x14ac:dyDescent="0.3">
      <c r="A2570">
        <v>0.53</v>
      </c>
      <c r="B2570">
        <v>0.96799999999999997</v>
      </c>
      <c r="C2570">
        <v>2</v>
      </c>
      <c r="D2570">
        <v>-4.0730000000000004</v>
      </c>
      <c r="E2570">
        <v>0</v>
      </c>
      <c r="F2570">
        <v>0.13699999999999998</v>
      </c>
      <c r="G2570">
        <v>4.7500000000000001E-2</v>
      </c>
      <c r="H2570">
        <v>1.25E-4</v>
      </c>
      <c r="I2570">
        <v>0.214</v>
      </c>
      <c r="J2570">
        <v>0.314</v>
      </c>
      <c r="K2570">
        <v>139.95699999999999</v>
      </c>
      <c r="L2570" t="s">
        <v>22</v>
      </c>
      <c r="M2570" t="s">
        <v>12758</v>
      </c>
      <c r="N2570" t="s">
        <v>12759</v>
      </c>
      <c r="O2570" t="s">
        <v>12760</v>
      </c>
      <c r="P2570" t="s">
        <v>12761</v>
      </c>
      <c r="Q2570">
        <v>181714</v>
      </c>
      <c r="R2570">
        <v>4</v>
      </c>
      <c r="S2570" t="s">
        <v>27</v>
      </c>
      <c r="T2570" t="s">
        <v>12762</v>
      </c>
      <c r="U2570" t="s">
        <v>29</v>
      </c>
      <c r="V2570" t="s">
        <v>29</v>
      </c>
    </row>
    <row r="2571" spans="1:22" x14ac:dyDescent="0.3">
      <c r="A2571">
        <v>0.50800000000000001</v>
      </c>
      <c r="B2571">
        <v>0.83400000000000007</v>
      </c>
      <c r="C2571">
        <v>1</v>
      </c>
      <c r="D2571">
        <v>-7.6520000000000001</v>
      </c>
      <c r="E2571">
        <v>1</v>
      </c>
      <c r="F2571">
        <v>3.6799999999999999E-2</v>
      </c>
      <c r="G2571">
        <v>4.4900000000000002E-4</v>
      </c>
      <c r="H2571">
        <v>0.70200000000000007</v>
      </c>
      <c r="I2571">
        <v>0.111</v>
      </c>
      <c r="J2571">
        <v>3.78E-2</v>
      </c>
      <c r="K2571">
        <v>190.01400000000001</v>
      </c>
      <c r="L2571" t="s">
        <v>22</v>
      </c>
      <c r="M2571" t="s">
        <v>12763</v>
      </c>
      <c r="N2571" t="s">
        <v>12764</v>
      </c>
      <c r="O2571" t="s">
        <v>12765</v>
      </c>
      <c r="P2571" t="s">
        <v>12766</v>
      </c>
      <c r="Q2571">
        <v>356316</v>
      </c>
      <c r="R2571">
        <v>4</v>
      </c>
      <c r="S2571" t="s">
        <v>27</v>
      </c>
      <c r="T2571" t="s">
        <v>12767</v>
      </c>
      <c r="U2571" t="s">
        <v>29</v>
      </c>
      <c r="V2571" t="s">
        <v>29</v>
      </c>
    </row>
    <row r="2572" spans="1:22" x14ac:dyDescent="0.3">
      <c r="A2572">
        <v>0.58200000000000007</v>
      </c>
      <c r="B2572">
        <v>0.58200000000000007</v>
      </c>
      <c r="C2572">
        <v>7</v>
      </c>
      <c r="D2572">
        <v>-11.422000000000001</v>
      </c>
      <c r="E2572">
        <v>0</v>
      </c>
      <c r="F2572">
        <v>2.9899999999999999E-2</v>
      </c>
      <c r="G2572">
        <v>0.16899999999999998</v>
      </c>
      <c r="H2572">
        <v>0.872</v>
      </c>
      <c r="I2572">
        <v>8.3099999999999993E-2</v>
      </c>
      <c r="J2572">
        <v>0.32899999999999996</v>
      </c>
      <c r="K2572">
        <v>143.99600000000001</v>
      </c>
      <c r="L2572" t="s">
        <v>22</v>
      </c>
      <c r="M2572" t="s">
        <v>12768</v>
      </c>
      <c r="N2572" t="s">
        <v>12769</v>
      </c>
      <c r="O2572" t="s">
        <v>12770</v>
      </c>
      <c r="P2572" t="s">
        <v>12771</v>
      </c>
      <c r="Q2572">
        <v>240039</v>
      </c>
      <c r="R2572">
        <v>4</v>
      </c>
      <c r="S2572" t="s">
        <v>27</v>
      </c>
      <c r="T2572" t="s">
        <v>12772</v>
      </c>
      <c r="U2572" t="s">
        <v>29</v>
      </c>
      <c r="V2572" t="s">
        <v>29</v>
      </c>
    </row>
    <row r="2573" spans="1:22" x14ac:dyDescent="0.3">
      <c r="A2573">
        <v>0.68599999999999994</v>
      </c>
      <c r="B2573">
        <v>0.74099999999999999</v>
      </c>
      <c r="C2573">
        <v>5</v>
      </c>
      <c r="D2573">
        <v>-12.305</v>
      </c>
      <c r="E2573">
        <v>1</v>
      </c>
      <c r="F2573">
        <v>4.4600000000000001E-2</v>
      </c>
      <c r="G2573">
        <v>2.9700000000000001E-2</v>
      </c>
      <c r="H2573">
        <v>0.90500000000000003</v>
      </c>
      <c r="I2573">
        <v>0.111</v>
      </c>
      <c r="J2573">
        <v>0.379</v>
      </c>
      <c r="K2573">
        <v>133.983</v>
      </c>
      <c r="L2573" t="s">
        <v>22</v>
      </c>
      <c r="M2573" t="s">
        <v>12773</v>
      </c>
      <c r="N2573" t="s">
        <v>12774</v>
      </c>
      <c r="O2573" t="s">
        <v>12775</v>
      </c>
      <c r="P2573" t="s">
        <v>12776</v>
      </c>
      <c r="Q2573">
        <v>229000</v>
      </c>
      <c r="R2573">
        <v>4</v>
      </c>
      <c r="S2573" t="s">
        <v>27</v>
      </c>
      <c r="T2573" t="s">
        <v>12777</v>
      </c>
      <c r="U2573" t="s">
        <v>29</v>
      </c>
      <c r="V2573" t="s">
        <v>29</v>
      </c>
    </row>
    <row r="2574" spans="1:22" x14ac:dyDescent="0.3">
      <c r="A2574">
        <v>0.66299999999999992</v>
      </c>
      <c r="B2574">
        <v>0.58399999999999996</v>
      </c>
      <c r="C2574">
        <v>10</v>
      </c>
      <c r="D2574">
        <v>-7.6929999999999996</v>
      </c>
      <c r="E2574">
        <v>0</v>
      </c>
      <c r="F2574">
        <v>0.23100000000000001</v>
      </c>
      <c r="G2574">
        <v>0.47499999999999998</v>
      </c>
      <c r="H2574">
        <v>1.4999999999999999E-4</v>
      </c>
      <c r="I2574">
        <v>0.65500000000000003</v>
      </c>
      <c r="J2574">
        <v>0.32400000000000001</v>
      </c>
      <c r="K2574">
        <v>135.012</v>
      </c>
      <c r="L2574" t="s">
        <v>22</v>
      </c>
      <c r="M2574" t="s">
        <v>12778</v>
      </c>
      <c r="N2574" t="s">
        <v>12779</v>
      </c>
      <c r="O2574" t="s">
        <v>12780</v>
      </c>
      <c r="P2574" t="s">
        <v>12781</v>
      </c>
      <c r="Q2574">
        <v>248907</v>
      </c>
      <c r="R2574">
        <v>4</v>
      </c>
      <c r="S2574" t="s">
        <v>27</v>
      </c>
      <c r="T2574" t="s">
        <v>12782</v>
      </c>
      <c r="U2574" t="s">
        <v>29</v>
      </c>
      <c r="V2574" t="s">
        <v>29</v>
      </c>
    </row>
    <row r="2575" spans="1:22" x14ac:dyDescent="0.3">
      <c r="A2575">
        <v>0.59499999999999997</v>
      </c>
      <c r="B2575">
        <v>0.48499999999999999</v>
      </c>
      <c r="C2575">
        <v>7</v>
      </c>
      <c r="D2575">
        <v>-10.071</v>
      </c>
      <c r="E2575">
        <v>0</v>
      </c>
      <c r="F2575">
        <v>3.7900000000000003E-2</v>
      </c>
      <c r="G2575">
        <v>0.42</v>
      </c>
      <c r="H2575">
        <v>0.11199999999999999</v>
      </c>
      <c r="I2575">
        <v>0.13100000000000001</v>
      </c>
      <c r="J2575">
        <v>8.0600000000000005E-2</v>
      </c>
      <c r="K2575">
        <v>205.95400000000001</v>
      </c>
      <c r="L2575" t="s">
        <v>22</v>
      </c>
      <c r="M2575" t="s">
        <v>12783</v>
      </c>
      <c r="N2575" t="s">
        <v>12784</v>
      </c>
      <c r="O2575" t="s">
        <v>12785</v>
      </c>
      <c r="P2575" t="s">
        <v>12786</v>
      </c>
      <c r="Q2575">
        <v>186553</v>
      </c>
      <c r="R2575">
        <v>4</v>
      </c>
      <c r="S2575" t="s">
        <v>27</v>
      </c>
      <c r="T2575" t="s">
        <v>12787</v>
      </c>
      <c r="U2575" t="s">
        <v>29</v>
      </c>
      <c r="V2575" t="s">
        <v>29</v>
      </c>
    </row>
    <row r="2576" spans="1:22" x14ac:dyDescent="0.3">
      <c r="A2576">
        <v>0.45</v>
      </c>
      <c r="B2576">
        <v>0.79200000000000004</v>
      </c>
      <c r="C2576">
        <v>5</v>
      </c>
      <c r="D2576">
        <v>-6.0190000000000001</v>
      </c>
      <c r="E2576">
        <v>0</v>
      </c>
      <c r="F2576">
        <v>7.6399999999999996E-2</v>
      </c>
      <c r="G2576">
        <v>0.33299999999999996</v>
      </c>
      <c r="H2576">
        <v>0.57600000000000007</v>
      </c>
      <c r="I2576">
        <v>0.13800000000000001</v>
      </c>
      <c r="J2576">
        <v>0.217</v>
      </c>
      <c r="K2576">
        <v>179.94400000000002</v>
      </c>
      <c r="L2576" t="s">
        <v>22</v>
      </c>
      <c r="M2576" t="s">
        <v>12788</v>
      </c>
      <c r="N2576" t="s">
        <v>12789</v>
      </c>
      <c r="O2576" t="s">
        <v>12790</v>
      </c>
      <c r="P2576" t="s">
        <v>12791</v>
      </c>
      <c r="Q2576">
        <v>266667</v>
      </c>
      <c r="R2576">
        <v>4</v>
      </c>
      <c r="S2576" t="s">
        <v>27</v>
      </c>
      <c r="T2576" t="s">
        <v>12792</v>
      </c>
      <c r="U2576" t="s">
        <v>29</v>
      </c>
      <c r="V2576" t="s">
        <v>29</v>
      </c>
    </row>
    <row r="2577" spans="1:22" x14ac:dyDescent="0.3">
      <c r="A2577">
        <v>0.46600000000000003</v>
      </c>
      <c r="B2577">
        <v>0.56100000000000005</v>
      </c>
      <c r="C2577">
        <v>2</v>
      </c>
      <c r="D2577">
        <v>-8.8629999999999995</v>
      </c>
      <c r="E2577">
        <v>1</v>
      </c>
      <c r="F2577">
        <v>3.8399999999999997E-2</v>
      </c>
      <c r="G2577">
        <v>0.82200000000000006</v>
      </c>
      <c r="H2577">
        <v>0.85299999999999998</v>
      </c>
      <c r="I2577">
        <v>0.11800000000000001</v>
      </c>
      <c r="J2577">
        <v>0.106</v>
      </c>
      <c r="K2577">
        <v>199.97200000000001</v>
      </c>
      <c r="L2577" t="s">
        <v>22</v>
      </c>
      <c r="M2577" t="s">
        <v>12793</v>
      </c>
      <c r="N2577" t="s">
        <v>12794</v>
      </c>
      <c r="O2577" t="s">
        <v>12795</v>
      </c>
      <c r="P2577" t="s">
        <v>12796</v>
      </c>
      <c r="Q2577">
        <v>214950</v>
      </c>
      <c r="R2577">
        <v>4</v>
      </c>
      <c r="S2577" t="s">
        <v>27</v>
      </c>
      <c r="T2577" t="s">
        <v>12797</v>
      </c>
      <c r="U2577" t="s">
        <v>29</v>
      </c>
      <c r="V2577" t="s">
        <v>29</v>
      </c>
    </row>
    <row r="2578" spans="1:22" x14ac:dyDescent="0.3">
      <c r="A2578">
        <v>0.74199999999999999</v>
      </c>
      <c r="B2578">
        <v>0.60599999999999998</v>
      </c>
      <c r="C2578">
        <v>9</v>
      </c>
      <c r="D2578">
        <v>-7.3570000000000002</v>
      </c>
      <c r="E2578">
        <v>0</v>
      </c>
      <c r="F2578">
        <v>3.39E-2</v>
      </c>
      <c r="G2578">
        <v>0.32299999999999995</v>
      </c>
      <c r="H2578">
        <v>0.69</v>
      </c>
      <c r="I2578">
        <v>0.626</v>
      </c>
      <c r="J2578">
        <v>0.11699999999999999</v>
      </c>
      <c r="K2578">
        <v>120.044</v>
      </c>
      <c r="L2578" t="s">
        <v>22</v>
      </c>
      <c r="M2578" t="s">
        <v>12798</v>
      </c>
      <c r="N2578" t="s">
        <v>12799</v>
      </c>
      <c r="O2578" t="s">
        <v>12800</v>
      </c>
      <c r="P2578" t="s">
        <v>12801</v>
      </c>
      <c r="Q2578">
        <v>234057</v>
      </c>
      <c r="R2578">
        <v>4</v>
      </c>
      <c r="S2578" t="s">
        <v>27</v>
      </c>
      <c r="T2578" t="s">
        <v>12802</v>
      </c>
      <c r="U2578" t="s">
        <v>29</v>
      </c>
      <c r="V2578" t="s">
        <v>29</v>
      </c>
    </row>
    <row r="2579" spans="1:22" x14ac:dyDescent="0.3">
      <c r="A2579">
        <v>0.66200000000000003</v>
      </c>
      <c r="B2579">
        <v>0.93900000000000006</v>
      </c>
      <c r="C2579">
        <v>11</v>
      </c>
      <c r="D2579">
        <v>-6.2029999999999994</v>
      </c>
      <c r="E2579">
        <v>0</v>
      </c>
      <c r="F2579">
        <v>8.6499999999999994E-2</v>
      </c>
      <c r="G2579">
        <v>8.6400000000000005E-2</v>
      </c>
      <c r="H2579">
        <v>0.71099999999999997</v>
      </c>
      <c r="I2579">
        <v>0.23100000000000001</v>
      </c>
      <c r="J2579">
        <v>0.42299999999999999</v>
      </c>
      <c r="K2579">
        <v>140.03299999999999</v>
      </c>
      <c r="L2579" t="s">
        <v>22</v>
      </c>
      <c r="M2579" t="s">
        <v>12803</v>
      </c>
      <c r="N2579" t="s">
        <v>12804</v>
      </c>
      <c r="O2579" t="s">
        <v>12805</v>
      </c>
      <c r="P2579" t="s">
        <v>12806</v>
      </c>
      <c r="Q2579">
        <v>226290</v>
      </c>
      <c r="R2579">
        <v>4</v>
      </c>
      <c r="S2579" t="s">
        <v>27</v>
      </c>
      <c r="T2579" t="s">
        <v>12807</v>
      </c>
      <c r="U2579" t="s">
        <v>29</v>
      </c>
      <c r="V2579" t="s">
        <v>29</v>
      </c>
    </row>
    <row r="2580" spans="1:22" x14ac:dyDescent="0.3">
      <c r="A2580">
        <v>0.49700000000000005</v>
      </c>
      <c r="B2580">
        <v>0.49299999999999999</v>
      </c>
      <c r="C2580">
        <v>4</v>
      </c>
      <c r="D2580">
        <v>-11.565</v>
      </c>
      <c r="E2580">
        <v>0</v>
      </c>
      <c r="F2580">
        <v>3.6299999999999999E-2</v>
      </c>
      <c r="G2580">
        <v>3.5799999999999998E-2</v>
      </c>
      <c r="H2580">
        <v>0.93900000000000006</v>
      </c>
      <c r="I2580">
        <v>9.5899999999999999E-2</v>
      </c>
      <c r="J2580">
        <v>3.73E-2</v>
      </c>
      <c r="K2580">
        <v>179.94</v>
      </c>
      <c r="L2580" t="s">
        <v>22</v>
      </c>
      <c r="M2580" t="s">
        <v>12808</v>
      </c>
      <c r="N2580" t="s">
        <v>12809</v>
      </c>
      <c r="O2580" t="s">
        <v>12810</v>
      </c>
      <c r="P2580" t="s">
        <v>12811</v>
      </c>
      <c r="Q2580">
        <v>136000</v>
      </c>
      <c r="R2580">
        <v>4</v>
      </c>
      <c r="S2580" t="s">
        <v>27</v>
      </c>
      <c r="T2580" t="s">
        <v>12812</v>
      </c>
      <c r="U2580" t="s">
        <v>29</v>
      </c>
      <c r="V2580" t="s">
        <v>29</v>
      </c>
    </row>
    <row r="2581" spans="1:22" x14ac:dyDescent="0.3">
      <c r="A2581">
        <v>0.41100000000000003</v>
      </c>
      <c r="B2581">
        <v>0.109</v>
      </c>
      <c r="C2581">
        <v>1</v>
      </c>
      <c r="D2581">
        <v>-14.885999999999999</v>
      </c>
      <c r="E2581">
        <v>0</v>
      </c>
      <c r="F2581">
        <v>4.53E-2</v>
      </c>
      <c r="G2581">
        <v>0.9840000000000001</v>
      </c>
      <c r="H2581">
        <v>0.83700000000000008</v>
      </c>
      <c r="I2581">
        <v>9.4600000000000004E-2</v>
      </c>
      <c r="J2581">
        <v>7.4800000000000005E-2</v>
      </c>
      <c r="K2581">
        <v>161.76599999999999</v>
      </c>
      <c r="L2581" t="s">
        <v>22</v>
      </c>
      <c r="M2581" t="s">
        <v>12813</v>
      </c>
      <c r="N2581" t="s">
        <v>12814</v>
      </c>
      <c r="O2581" t="s">
        <v>12815</v>
      </c>
      <c r="P2581" t="s">
        <v>12816</v>
      </c>
      <c r="Q2581">
        <v>181159</v>
      </c>
      <c r="R2581">
        <v>3</v>
      </c>
      <c r="S2581" t="s">
        <v>27</v>
      </c>
      <c r="T2581" t="s">
        <v>12817</v>
      </c>
      <c r="U2581" t="s">
        <v>29</v>
      </c>
      <c r="V2581" t="s">
        <v>29</v>
      </c>
    </row>
    <row r="2582" spans="1:22" x14ac:dyDescent="0.3">
      <c r="A2582">
        <v>0.53700000000000003</v>
      </c>
      <c r="B2582">
        <v>0.42399999999999999</v>
      </c>
      <c r="C2582">
        <v>1</v>
      </c>
      <c r="D2582">
        <v>-11.280999999999999</v>
      </c>
      <c r="E2582">
        <v>1</v>
      </c>
      <c r="F2582">
        <v>4.0899999999999999E-2</v>
      </c>
      <c r="G2582">
        <v>1.7100000000000001E-2</v>
      </c>
      <c r="H2582">
        <v>0.84200000000000008</v>
      </c>
      <c r="I2582">
        <v>0.35499999999999998</v>
      </c>
      <c r="J2582">
        <v>7.6100000000000001E-2</v>
      </c>
      <c r="K2582">
        <v>193.99400000000003</v>
      </c>
      <c r="L2582" t="s">
        <v>22</v>
      </c>
      <c r="M2582" t="s">
        <v>12818</v>
      </c>
      <c r="N2582" t="s">
        <v>12819</v>
      </c>
      <c r="O2582" t="s">
        <v>12820</v>
      </c>
      <c r="P2582" t="s">
        <v>12821</v>
      </c>
      <c r="Q2582">
        <v>260206</v>
      </c>
      <c r="R2582">
        <v>4</v>
      </c>
      <c r="S2582" t="s">
        <v>27</v>
      </c>
      <c r="T2582" t="s">
        <v>12822</v>
      </c>
      <c r="U2582" t="s">
        <v>29</v>
      </c>
      <c r="V2582" t="s">
        <v>29</v>
      </c>
    </row>
    <row r="2583" spans="1:22" x14ac:dyDescent="0.3">
      <c r="A2583">
        <v>0.57999999999999996</v>
      </c>
      <c r="B2583">
        <v>0.61699999999999999</v>
      </c>
      <c r="C2583">
        <v>11</v>
      </c>
      <c r="D2583">
        <v>-11.26</v>
      </c>
      <c r="E2583">
        <v>1</v>
      </c>
      <c r="F2583">
        <v>3.49E-2</v>
      </c>
      <c r="G2583">
        <v>0.115</v>
      </c>
      <c r="H2583">
        <v>0.88500000000000001</v>
      </c>
      <c r="I2583">
        <v>0.11699999999999999</v>
      </c>
      <c r="J2583">
        <v>0.17300000000000001</v>
      </c>
      <c r="K2583">
        <v>124.98200000000001</v>
      </c>
      <c r="L2583" t="s">
        <v>22</v>
      </c>
      <c r="M2583" t="s">
        <v>12823</v>
      </c>
      <c r="N2583" t="s">
        <v>12824</v>
      </c>
      <c r="O2583" t="s">
        <v>12825</v>
      </c>
      <c r="P2583" t="s">
        <v>12826</v>
      </c>
      <c r="Q2583">
        <v>285000</v>
      </c>
      <c r="R2583">
        <v>4</v>
      </c>
      <c r="S2583" t="s">
        <v>27</v>
      </c>
      <c r="T2583" t="s">
        <v>12434</v>
      </c>
      <c r="U2583" t="s">
        <v>29</v>
      </c>
      <c r="V2583" t="s">
        <v>29</v>
      </c>
    </row>
    <row r="2584" spans="1:22" x14ac:dyDescent="0.3">
      <c r="A2584">
        <v>0.61299999999999999</v>
      </c>
      <c r="B2584">
        <v>0.621</v>
      </c>
      <c r="C2584">
        <v>8</v>
      </c>
      <c r="D2584">
        <v>-5.9089999999999998</v>
      </c>
      <c r="E2584">
        <v>1</v>
      </c>
      <c r="F2584">
        <v>3.6600000000000001E-2</v>
      </c>
      <c r="G2584">
        <v>0.26400000000000001</v>
      </c>
      <c r="H2584">
        <v>0.91200000000000003</v>
      </c>
      <c r="I2584">
        <v>0.17199999999999999</v>
      </c>
      <c r="J2584">
        <v>0.11199999999999999</v>
      </c>
      <c r="K2584">
        <v>133.97200000000001</v>
      </c>
      <c r="L2584" t="s">
        <v>22</v>
      </c>
      <c r="M2584" t="s">
        <v>12827</v>
      </c>
      <c r="N2584" t="s">
        <v>12828</v>
      </c>
      <c r="O2584" t="s">
        <v>12829</v>
      </c>
      <c r="P2584" t="s">
        <v>12830</v>
      </c>
      <c r="Q2584">
        <v>193489</v>
      </c>
      <c r="R2584">
        <v>4</v>
      </c>
      <c r="S2584" t="s">
        <v>27</v>
      </c>
      <c r="T2584" t="s">
        <v>12831</v>
      </c>
      <c r="U2584" t="s">
        <v>29</v>
      </c>
      <c r="V2584" t="s">
        <v>29</v>
      </c>
    </row>
    <row r="2585" spans="1:22" x14ac:dyDescent="0.3">
      <c r="A2585">
        <v>0.53400000000000003</v>
      </c>
      <c r="B2585">
        <v>0.35899999999999999</v>
      </c>
      <c r="C2585">
        <v>0</v>
      </c>
      <c r="D2585">
        <v>-12.527000000000001</v>
      </c>
      <c r="E2585">
        <v>0</v>
      </c>
      <c r="F2585">
        <v>3.0800000000000001E-2</v>
      </c>
      <c r="G2585">
        <v>2.52E-2</v>
      </c>
      <c r="H2585">
        <v>0.81299999999999994</v>
      </c>
      <c r="I2585">
        <v>0.19600000000000001</v>
      </c>
      <c r="J2585">
        <v>3.8399999999999997E-2</v>
      </c>
      <c r="K2585">
        <v>199.94799999999998</v>
      </c>
      <c r="L2585" t="s">
        <v>22</v>
      </c>
      <c r="M2585" t="s">
        <v>12832</v>
      </c>
      <c r="N2585" t="s">
        <v>12833</v>
      </c>
      <c r="O2585" t="s">
        <v>12834</v>
      </c>
      <c r="P2585" t="s">
        <v>12835</v>
      </c>
      <c r="Q2585">
        <v>307463</v>
      </c>
      <c r="R2585">
        <v>4</v>
      </c>
      <c r="S2585" t="s">
        <v>27</v>
      </c>
      <c r="T2585" t="s">
        <v>12836</v>
      </c>
      <c r="U2585" t="s">
        <v>29</v>
      </c>
      <c r="V2585" t="s">
        <v>29</v>
      </c>
    </row>
    <row r="2586" spans="1:22" x14ac:dyDescent="0.3">
      <c r="A2586">
        <v>0.73599999999999999</v>
      </c>
      <c r="B2586">
        <v>0.54200000000000004</v>
      </c>
      <c r="C2586">
        <v>6</v>
      </c>
      <c r="D2586">
        <v>-8.875</v>
      </c>
      <c r="E2586">
        <v>0</v>
      </c>
      <c r="F2586">
        <v>4.99E-2</v>
      </c>
      <c r="G2586">
        <v>0.377</v>
      </c>
      <c r="H2586">
        <v>0.28000000000000003</v>
      </c>
      <c r="I2586">
        <v>0.125</v>
      </c>
      <c r="J2586">
        <v>3.9600000000000003E-2</v>
      </c>
      <c r="K2586">
        <v>220.04</v>
      </c>
      <c r="L2586" t="s">
        <v>22</v>
      </c>
      <c r="M2586" t="s">
        <v>12837</v>
      </c>
      <c r="N2586" t="s">
        <v>12838</v>
      </c>
      <c r="O2586" t="s">
        <v>12839</v>
      </c>
      <c r="P2586" t="s">
        <v>12840</v>
      </c>
      <c r="Q2586">
        <v>290182</v>
      </c>
      <c r="R2586">
        <v>4</v>
      </c>
      <c r="S2586" t="s">
        <v>27</v>
      </c>
      <c r="T2586" t="s">
        <v>12841</v>
      </c>
      <c r="U2586" t="s">
        <v>29</v>
      </c>
      <c r="V2586" t="s">
        <v>29</v>
      </c>
    </row>
    <row r="2587" spans="1:22" x14ac:dyDescent="0.3">
      <c r="A2587">
        <v>0.376</v>
      </c>
      <c r="B2587">
        <v>0.245</v>
      </c>
      <c r="C2587">
        <v>8</v>
      </c>
      <c r="D2587">
        <v>-13.777999999999999</v>
      </c>
      <c r="E2587">
        <v>0</v>
      </c>
      <c r="F2587">
        <v>4.7E-2</v>
      </c>
      <c r="G2587">
        <v>0.54899999999999993</v>
      </c>
      <c r="H2587">
        <v>0.91099999999999992</v>
      </c>
      <c r="I2587">
        <v>0.124</v>
      </c>
      <c r="J2587">
        <v>3.7900000000000003E-2</v>
      </c>
      <c r="K2587">
        <v>186.36799999999999</v>
      </c>
      <c r="L2587" t="s">
        <v>22</v>
      </c>
      <c r="M2587" t="s">
        <v>12842</v>
      </c>
      <c r="N2587" t="s">
        <v>12843</v>
      </c>
      <c r="O2587" t="s">
        <v>12844</v>
      </c>
      <c r="P2587" t="s">
        <v>12845</v>
      </c>
      <c r="Q2587">
        <v>275565</v>
      </c>
      <c r="R2587">
        <v>3</v>
      </c>
      <c r="S2587" t="s">
        <v>27</v>
      </c>
      <c r="T2587" t="s">
        <v>12846</v>
      </c>
      <c r="U2587" t="s">
        <v>29</v>
      </c>
      <c r="V2587" t="s">
        <v>29</v>
      </c>
    </row>
    <row r="2588" spans="1:22" x14ac:dyDescent="0.3">
      <c r="A2588">
        <v>0.54500000000000004</v>
      </c>
      <c r="B2588">
        <v>0.44299999999999995</v>
      </c>
      <c r="C2588">
        <v>1</v>
      </c>
      <c r="D2588">
        <v>-15.253</v>
      </c>
      <c r="E2588">
        <v>1</v>
      </c>
      <c r="F2588">
        <v>3.5200000000000002E-2</v>
      </c>
      <c r="G2588">
        <v>2.15E-3</v>
      </c>
      <c r="H2588">
        <v>0.95799999999999996</v>
      </c>
      <c r="I2588">
        <v>0.32</v>
      </c>
      <c r="J2588">
        <v>3.7400000000000003E-2</v>
      </c>
      <c r="K2588">
        <v>125.005</v>
      </c>
      <c r="L2588" t="s">
        <v>22</v>
      </c>
      <c r="M2588" t="s">
        <v>12847</v>
      </c>
      <c r="N2588" t="s">
        <v>12848</v>
      </c>
      <c r="O2588" t="s">
        <v>12849</v>
      </c>
      <c r="P2588" t="s">
        <v>12850</v>
      </c>
      <c r="Q2588">
        <v>207360</v>
      </c>
      <c r="R2588">
        <v>4</v>
      </c>
      <c r="S2588" t="s">
        <v>27</v>
      </c>
      <c r="T2588" t="s">
        <v>12851</v>
      </c>
      <c r="U2588" t="s">
        <v>29</v>
      </c>
      <c r="V2588" t="s">
        <v>29</v>
      </c>
    </row>
    <row r="2589" spans="1:22" x14ac:dyDescent="0.3">
      <c r="A2589">
        <v>0.81200000000000006</v>
      </c>
      <c r="B2589">
        <v>0.41100000000000003</v>
      </c>
      <c r="C2589">
        <v>6</v>
      </c>
      <c r="D2589">
        <v>-8.9960000000000004</v>
      </c>
      <c r="E2589">
        <v>0</v>
      </c>
      <c r="F2589">
        <v>6.54E-2</v>
      </c>
      <c r="G2589">
        <v>0.13100000000000001</v>
      </c>
      <c r="H2589">
        <v>7.9000000000000001E-2</v>
      </c>
      <c r="I2589">
        <v>8.4199999999999997E-2</v>
      </c>
      <c r="J2589">
        <v>0.35399999999999998</v>
      </c>
      <c r="K2589">
        <v>129.93299999999999</v>
      </c>
      <c r="L2589" t="s">
        <v>22</v>
      </c>
      <c r="M2589" t="s">
        <v>12852</v>
      </c>
      <c r="N2589" t="s">
        <v>12853</v>
      </c>
      <c r="O2589" t="s">
        <v>12854</v>
      </c>
      <c r="P2589" t="s">
        <v>12855</v>
      </c>
      <c r="Q2589">
        <v>196023</v>
      </c>
      <c r="R2589">
        <v>4</v>
      </c>
      <c r="S2589" t="s">
        <v>27</v>
      </c>
      <c r="T2589" t="s">
        <v>12856</v>
      </c>
      <c r="U2589" t="s">
        <v>29</v>
      </c>
      <c r="V2589" t="s">
        <v>29</v>
      </c>
    </row>
    <row r="2590" spans="1:22" x14ac:dyDescent="0.3">
      <c r="A2590">
        <v>0.25700000000000001</v>
      </c>
      <c r="B2590">
        <v>0.49200000000000005</v>
      </c>
      <c r="C2590">
        <v>6</v>
      </c>
      <c r="D2590">
        <v>-12.009</v>
      </c>
      <c r="E2590">
        <v>0</v>
      </c>
      <c r="F2590">
        <v>4.4499999999999998E-2</v>
      </c>
      <c r="G2590">
        <v>1.9E-2</v>
      </c>
      <c r="H2590">
        <v>0.86699999999999999</v>
      </c>
      <c r="I2590">
        <v>0.122</v>
      </c>
      <c r="J2590">
        <v>4.1200000000000001E-2</v>
      </c>
      <c r="K2590">
        <v>152.81399999999999</v>
      </c>
      <c r="L2590" t="s">
        <v>22</v>
      </c>
      <c r="M2590" t="s">
        <v>12857</v>
      </c>
      <c r="N2590" t="s">
        <v>12858</v>
      </c>
      <c r="O2590" t="s">
        <v>12859</v>
      </c>
      <c r="P2590" t="s">
        <v>12860</v>
      </c>
      <c r="Q2590">
        <v>246010</v>
      </c>
      <c r="R2590">
        <v>5</v>
      </c>
      <c r="S2590" t="s">
        <v>27</v>
      </c>
      <c r="T2590" t="s">
        <v>12861</v>
      </c>
      <c r="U2590" t="s">
        <v>29</v>
      </c>
      <c r="V2590" t="s">
        <v>29</v>
      </c>
    </row>
    <row r="2591" spans="1:22" x14ac:dyDescent="0.3">
      <c r="A2591">
        <v>0.45600000000000002</v>
      </c>
      <c r="B2591">
        <v>0.59299999999999997</v>
      </c>
      <c r="C2591">
        <v>1</v>
      </c>
      <c r="D2591">
        <v>-6.0910000000000002</v>
      </c>
      <c r="E2591">
        <v>1</v>
      </c>
      <c r="F2591">
        <v>0.23199999999999998</v>
      </c>
      <c r="G2591">
        <v>5.1900000000000002E-2</v>
      </c>
      <c r="H2591">
        <v>4.8599999999999997E-2</v>
      </c>
      <c r="I2591">
        <v>0.28600000000000003</v>
      </c>
      <c r="J2591">
        <v>8.6999999999999994E-2</v>
      </c>
      <c r="K2591">
        <v>137.70600000000002</v>
      </c>
      <c r="L2591" t="s">
        <v>22</v>
      </c>
      <c r="M2591" t="s">
        <v>12862</v>
      </c>
      <c r="N2591" t="s">
        <v>12863</v>
      </c>
      <c r="O2591" t="s">
        <v>12864</v>
      </c>
      <c r="P2591" t="s">
        <v>12865</v>
      </c>
      <c r="Q2591">
        <v>208701</v>
      </c>
      <c r="R2591">
        <v>5</v>
      </c>
      <c r="S2591" t="s">
        <v>27</v>
      </c>
      <c r="T2591" t="s">
        <v>12866</v>
      </c>
      <c r="U2591" t="s">
        <v>29</v>
      </c>
      <c r="V2591" t="s">
        <v>29</v>
      </c>
    </row>
    <row r="2592" spans="1:22" x14ac:dyDescent="0.3">
      <c r="A2592">
        <v>0.46200000000000002</v>
      </c>
      <c r="B2592">
        <v>0.41399999999999998</v>
      </c>
      <c r="C2592">
        <v>7</v>
      </c>
      <c r="D2592">
        <v>-10.484999999999999</v>
      </c>
      <c r="E2592">
        <v>1</v>
      </c>
      <c r="F2592">
        <v>3.4599999999999999E-2</v>
      </c>
      <c r="G2592">
        <v>0.83599999999999997</v>
      </c>
      <c r="H2592">
        <v>0.308</v>
      </c>
      <c r="I2592">
        <v>0.128</v>
      </c>
      <c r="J2592">
        <v>5.6800000000000003E-2</v>
      </c>
      <c r="K2592">
        <v>134.99799999999999</v>
      </c>
      <c r="L2592" t="s">
        <v>22</v>
      </c>
      <c r="M2592" t="s">
        <v>12867</v>
      </c>
      <c r="N2592" t="s">
        <v>12868</v>
      </c>
      <c r="O2592" t="s">
        <v>12869</v>
      </c>
      <c r="P2592" t="s">
        <v>12870</v>
      </c>
      <c r="Q2592">
        <v>370363</v>
      </c>
      <c r="R2592">
        <v>4</v>
      </c>
      <c r="S2592" t="s">
        <v>27</v>
      </c>
      <c r="T2592" t="s">
        <v>12871</v>
      </c>
      <c r="U2592" t="s">
        <v>29</v>
      </c>
      <c r="V2592" t="s">
        <v>29</v>
      </c>
    </row>
    <row r="2593" spans="1:22" x14ac:dyDescent="0.3">
      <c r="A2593">
        <v>0.318</v>
      </c>
      <c r="B2593">
        <v>0.81099999999999994</v>
      </c>
      <c r="C2593">
        <v>8</v>
      </c>
      <c r="D2593">
        <v>-7.1310000000000002</v>
      </c>
      <c r="E2593">
        <v>1</v>
      </c>
      <c r="F2593">
        <v>6.9000000000000006E-2</v>
      </c>
      <c r="G2593">
        <v>8.1599999999999999E-4</v>
      </c>
      <c r="H2593">
        <v>0.95099999999999996</v>
      </c>
      <c r="I2593">
        <v>0.252</v>
      </c>
      <c r="J2593">
        <v>9.7900000000000001E-2</v>
      </c>
      <c r="K2593">
        <v>133.49200000000002</v>
      </c>
      <c r="L2593" t="s">
        <v>22</v>
      </c>
      <c r="M2593" t="s">
        <v>12872</v>
      </c>
      <c r="N2593" t="s">
        <v>12873</v>
      </c>
      <c r="O2593" t="s">
        <v>12874</v>
      </c>
      <c r="P2593" t="s">
        <v>12875</v>
      </c>
      <c r="Q2593">
        <v>231402</v>
      </c>
      <c r="R2593">
        <v>3</v>
      </c>
      <c r="S2593" t="s">
        <v>27</v>
      </c>
      <c r="T2593" t="s">
        <v>12876</v>
      </c>
      <c r="U2593" t="s">
        <v>29</v>
      </c>
      <c r="V2593" t="s">
        <v>29</v>
      </c>
    </row>
    <row r="2594" spans="1:22" x14ac:dyDescent="0.3">
      <c r="A2594">
        <v>0.76800000000000002</v>
      </c>
      <c r="B2594">
        <v>0.60699999999999998</v>
      </c>
      <c r="C2594">
        <v>11</v>
      </c>
      <c r="D2594">
        <v>-8.7859999999999996</v>
      </c>
      <c r="E2594">
        <v>1</v>
      </c>
      <c r="F2594">
        <v>7.3499999999999996E-2</v>
      </c>
      <c r="G2594">
        <v>0.74400000000000011</v>
      </c>
      <c r="H2594">
        <v>1.8399999999999998E-3</v>
      </c>
      <c r="I2594">
        <v>0.13300000000000001</v>
      </c>
      <c r="J2594">
        <v>0.49099999999999999</v>
      </c>
      <c r="K2594">
        <v>180.09799999999998</v>
      </c>
      <c r="L2594" t="s">
        <v>22</v>
      </c>
      <c r="M2594" t="s">
        <v>12877</v>
      </c>
      <c r="N2594" t="s">
        <v>12878</v>
      </c>
      <c r="O2594" t="s">
        <v>12879</v>
      </c>
      <c r="P2594" t="s">
        <v>12880</v>
      </c>
      <c r="Q2594">
        <v>215500</v>
      </c>
      <c r="R2594">
        <v>4</v>
      </c>
      <c r="S2594" t="s">
        <v>27</v>
      </c>
      <c r="T2594" t="s">
        <v>12881</v>
      </c>
      <c r="U2594" t="s">
        <v>29</v>
      </c>
      <c r="V2594" t="s">
        <v>29</v>
      </c>
    </row>
    <row r="2595" spans="1:22" x14ac:dyDescent="0.3">
      <c r="A2595">
        <v>0.27399999999999997</v>
      </c>
      <c r="B2595">
        <v>0.90599999999999992</v>
      </c>
      <c r="C2595">
        <v>11</v>
      </c>
      <c r="D2595">
        <v>-6.9989999999999997</v>
      </c>
      <c r="E2595">
        <v>1</v>
      </c>
      <c r="F2595">
        <v>0.33399999999999996</v>
      </c>
      <c r="G2595">
        <v>7.5799999999999999E-3</v>
      </c>
      <c r="H2595">
        <v>0.71400000000000008</v>
      </c>
      <c r="I2595">
        <v>0.64200000000000002</v>
      </c>
      <c r="J2595">
        <v>0.214</v>
      </c>
      <c r="K2595">
        <v>141.947</v>
      </c>
      <c r="L2595" t="s">
        <v>22</v>
      </c>
      <c r="M2595" t="s">
        <v>12882</v>
      </c>
      <c r="N2595" t="s">
        <v>12883</v>
      </c>
      <c r="O2595" t="s">
        <v>12884</v>
      </c>
      <c r="P2595" t="s">
        <v>12885</v>
      </c>
      <c r="Q2595">
        <v>260491</v>
      </c>
      <c r="R2595">
        <v>4</v>
      </c>
      <c r="S2595" t="s">
        <v>27</v>
      </c>
      <c r="T2595" t="s">
        <v>12886</v>
      </c>
      <c r="U2595" t="s">
        <v>29</v>
      </c>
      <c r="V2595" t="s">
        <v>29</v>
      </c>
    </row>
    <row r="2596" spans="1:22" x14ac:dyDescent="0.3">
      <c r="A2596">
        <v>0.33</v>
      </c>
      <c r="B2596">
        <v>0.58799999999999997</v>
      </c>
      <c r="C2596">
        <v>9</v>
      </c>
      <c r="D2596">
        <v>-7.8739999999999997</v>
      </c>
      <c r="E2596">
        <v>0</v>
      </c>
      <c r="F2596">
        <v>5.3600000000000002E-2</v>
      </c>
      <c r="G2596">
        <v>2.5500000000000002E-3</v>
      </c>
      <c r="H2596">
        <v>0.25600000000000001</v>
      </c>
      <c r="I2596">
        <v>8.900000000000001E-2</v>
      </c>
      <c r="J2596">
        <v>0.245</v>
      </c>
      <c r="K2596">
        <v>154.464</v>
      </c>
      <c r="L2596" t="s">
        <v>22</v>
      </c>
      <c r="M2596" t="s">
        <v>12887</v>
      </c>
      <c r="N2596" t="s">
        <v>12888</v>
      </c>
      <c r="O2596" t="s">
        <v>12889</v>
      </c>
      <c r="P2596" t="s">
        <v>12890</v>
      </c>
      <c r="Q2596">
        <v>220112</v>
      </c>
      <c r="R2596">
        <v>3</v>
      </c>
      <c r="S2596" t="s">
        <v>27</v>
      </c>
      <c r="T2596" t="s">
        <v>1947</v>
      </c>
      <c r="U2596" t="s">
        <v>29</v>
      </c>
      <c r="V2596" t="s">
        <v>29</v>
      </c>
    </row>
    <row r="2597" spans="1:22" x14ac:dyDescent="0.3">
      <c r="A2597">
        <v>0.23600000000000002</v>
      </c>
      <c r="B2597">
        <v>0.20800000000000002</v>
      </c>
      <c r="C2597">
        <v>5</v>
      </c>
      <c r="D2597">
        <v>-17.308</v>
      </c>
      <c r="E2597">
        <v>1</v>
      </c>
      <c r="F2597">
        <v>4.0800000000000003E-2</v>
      </c>
      <c r="G2597">
        <v>0.14899999999999999</v>
      </c>
      <c r="H2597">
        <v>0.93299999999999994</v>
      </c>
      <c r="I2597">
        <v>5.4800000000000001E-2</v>
      </c>
      <c r="J2597">
        <v>3.3000000000000002E-2</v>
      </c>
      <c r="K2597">
        <v>199.988</v>
      </c>
      <c r="L2597" t="s">
        <v>22</v>
      </c>
      <c r="M2597" t="s">
        <v>12891</v>
      </c>
      <c r="N2597" t="s">
        <v>12892</v>
      </c>
      <c r="O2597" t="s">
        <v>12893</v>
      </c>
      <c r="P2597" t="s">
        <v>12894</v>
      </c>
      <c r="Q2597">
        <v>432013</v>
      </c>
      <c r="R2597">
        <v>4</v>
      </c>
      <c r="S2597" t="s">
        <v>27</v>
      </c>
      <c r="T2597" t="s">
        <v>12895</v>
      </c>
      <c r="U2597" t="s">
        <v>29</v>
      </c>
      <c r="V2597" t="s">
        <v>29</v>
      </c>
    </row>
    <row r="2598" spans="1:22" x14ac:dyDescent="0.3">
      <c r="A2598">
        <v>0.64900000000000002</v>
      </c>
      <c r="B2598">
        <v>0.379</v>
      </c>
      <c r="C2598">
        <v>8</v>
      </c>
      <c r="D2598">
        <v>-12.755000000000001</v>
      </c>
      <c r="E2598">
        <v>1</v>
      </c>
      <c r="F2598">
        <v>3.7699999999999997E-2</v>
      </c>
      <c r="G2598">
        <v>0.38700000000000001</v>
      </c>
      <c r="H2598">
        <v>0.14099999999999999</v>
      </c>
      <c r="I2598">
        <v>0.35200000000000004</v>
      </c>
      <c r="J2598">
        <v>7.8200000000000006E-2</v>
      </c>
      <c r="K2598">
        <v>129.01499999999999</v>
      </c>
      <c r="L2598" t="s">
        <v>22</v>
      </c>
      <c r="M2598" t="s">
        <v>12896</v>
      </c>
      <c r="N2598" t="s">
        <v>12897</v>
      </c>
      <c r="O2598" t="s">
        <v>12898</v>
      </c>
      <c r="P2598" t="s">
        <v>12899</v>
      </c>
      <c r="Q2598">
        <v>286627</v>
      </c>
      <c r="R2598">
        <v>4</v>
      </c>
      <c r="S2598" t="s">
        <v>27</v>
      </c>
      <c r="T2598" t="s">
        <v>12900</v>
      </c>
      <c r="U2598" t="s">
        <v>29</v>
      </c>
      <c r="V2598" t="s">
        <v>29</v>
      </c>
    </row>
    <row r="2599" spans="1:22" x14ac:dyDescent="0.3">
      <c r="A2599">
        <v>0.19600000000000001</v>
      </c>
      <c r="B2599">
        <v>0.66500000000000004</v>
      </c>
      <c r="C2599">
        <v>8</v>
      </c>
      <c r="D2599">
        <v>-8.1440000000000001</v>
      </c>
      <c r="E2599">
        <v>0</v>
      </c>
      <c r="F2599">
        <v>9.0200000000000002E-2</v>
      </c>
      <c r="G2599">
        <v>1.6000000000000001E-3</v>
      </c>
      <c r="H2599">
        <v>1.1000000000000001E-2</v>
      </c>
      <c r="I2599">
        <v>0.21600000000000003</v>
      </c>
      <c r="J2599">
        <v>6.93E-2</v>
      </c>
      <c r="K2599">
        <v>180.011</v>
      </c>
      <c r="L2599" t="s">
        <v>22</v>
      </c>
      <c r="M2599" t="s">
        <v>12901</v>
      </c>
      <c r="N2599" t="s">
        <v>12902</v>
      </c>
      <c r="O2599" t="s">
        <v>12903</v>
      </c>
      <c r="P2599" t="s">
        <v>12904</v>
      </c>
      <c r="Q2599">
        <v>218073</v>
      </c>
      <c r="R2599">
        <v>3</v>
      </c>
      <c r="S2599" t="s">
        <v>27</v>
      </c>
      <c r="T2599" t="s">
        <v>12905</v>
      </c>
      <c r="U2599" t="s">
        <v>29</v>
      </c>
      <c r="V2599" t="s">
        <v>29</v>
      </c>
    </row>
    <row r="2600" spans="1:22" x14ac:dyDescent="0.3">
      <c r="A2600">
        <v>0.48100000000000004</v>
      </c>
      <c r="B2600">
        <v>0.64800000000000002</v>
      </c>
      <c r="C2600">
        <v>6</v>
      </c>
      <c r="D2600">
        <v>-8.7789999999999999</v>
      </c>
      <c r="E2600">
        <v>0</v>
      </c>
      <c r="F2600">
        <v>0.17</v>
      </c>
      <c r="G2600">
        <v>0.41</v>
      </c>
      <c r="H2600">
        <v>0.74199999999999999</v>
      </c>
      <c r="I2600">
        <v>0.10199999999999999</v>
      </c>
      <c r="J2600">
        <v>0.111</v>
      </c>
      <c r="K2600">
        <v>134.14400000000001</v>
      </c>
      <c r="L2600" t="s">
        <v>22</v>
      </c>
      <c r="M2600" t="s">
        <v>12906</v>
      </c>
      <c r="N2600" t="s">
        <v>12907</v>
      </c>
      <c r="O2600" t="s">
        <v>12908</v>
      </c>
      <c r="P2600" t="s">
        <v>12909</v>
      </c>
      <c r="Q2600">
        <v>216913</v>
      </c>
      <c r="R2600">
        <v>4</v>
      </c>
      <c r="S2600" t="s">
        <v>27</v>
      </c>
      <c r="T2600" t="s">
        <v>12910</v>
      </c>
      <c r="U2600" t="s">
        <v>29</v>
      </c>
      <c r="V2600" t="s">
        <v>29</v>
      </c>
    </row>
    <row r="2601" spans="1:22" x14ac:dyDescent="0.3">
      <c r="A2601">
        <v>0.54</v>
      </c>
      <c r="B2601">
        <v>0.46500000000000002</v>
      </c>
      <c r="C2601">
        <v>1</v>
      </c>
      <c r="D2601">
        <v>-10.35</v>
      </c>
      <c r="E2601">
        <v>1</v>
      </c>
      <c r="F2601">
        <v>3.4799999999999998E-2</v>
      </c>
      <c r="G2601">
        <v>4.3200000000000004E-4</v>
      </c>
      <c r="H2601">
        <v>0.87400000000000011</v>
      </c>
      <c r="I2601">
        <v>6.5000000000000002E-2</v>
      </c>
      <c r="J2601">
        <v>4.9200000000000001E-2</v>
      </c>
      <c r="K2601">
        <v>143.98699999999999</v>
      </c>
      <c r="L2601" t="s">
        <v>22</v>
      </c>
      <c r="M2601" t="s">
        <v>12911</v>
      </c>
      <c r="N2601" t="s">
        <v>12912</v>
      </c>
      <c r="O2601" t="s">
        <v>12913</v>
      </c>
      <c r="P2601" t="s">
        <v>12914</v>
      </c>
      <c r="Q2601">
        <v>152043</v>
      </c>
      <c r="R2601">
        <v>4</v>
      </c>
      <c r="S2601" t="s">
        <v>27</v>
      </c>
      <c r="T2601" t="s">
        <v>12915</v>
      </c>
      <c r="U2601" t="s">
        <v>29</v>
      </c>
      <c r="V2601" t="s">
        <v>29</v>
      </c>
    </row>
    <row r="2602" spans="1:22" x14ac:dyDescent="0.3">
      <c r="A2602">
        <v>0.82900000000000007</v>
      </c>
      <c r="B2602">
        <v>0.65099999999999991</v>
      </c>
      <c r="C2602">
        <v>2</v>
      </c>
      <c r="D2602">
        <v>-6.2479999999999993</v>
      </c>
      <c r="E2602">
        <v>1</v>
      </c>
      <c r="F2602">
        <v>4.2099999999999999E-2</v>
      </c>
      <c r="G2602">
        <v>4.7500000000000001E-2</v>
      </c>
      <c r="H2602">
        <v>0.72299999999999998</v>
      </c>
      <c r="I2602">
        <v>0.10199999999999999</v>
      </c>
      <c r="J2602">
        <v>0.45399999999999996</v>
      </c>
      <c r="K2602">
        <v>124.97499999999999</v>
      </c>
      <c r="L2602" t="s">
        <v>22</v>
      </c>
      <c r="M2602" t="s">
        <v>12916</v>
      </c>
      <c r="N2602" t="s">
        <v>12917</v>
      </c>
      <c r="O2602" t="s">
        <v>12918</v>
      </c>
      <c r="P2602" t="s">
        <v>12919</v>
      </c>
      <c r="Q2602">
        <v>165172</v>
      </c>
      <c r="R2602">
        <v>4</v>
      </c>
      <c r="S2602" t="s">
        <v>27</v>
      </c>
      <c r="T2602" t="s">
        <v>12920</v>
      </c>
      <c r="U2602" t="s">
        <v>29</v>
      </c>
      <c r="V2602" t="s">
        <v>29</v>
      </c>
    </row>
    <row r="2603" spans="1:22" x14ac:dyDescent="0.3">
      <c r="A2603">
        <v>0.14199999999999999</v>
      </c>
      <c r="B2603">
        <v>0.74</v>
      </c>
      <c r="C2603">
        <v>5</v>
      </c>
      <c r="D2603">
        <v>-5.6210000000000004</v>
      </c>
      <c r="E2603">
        <v>0</v>
      </c>
      <c r="F2603">
        <v>7.4800000000000005E-2</v>
      </c>
      <c r="G2603">
        <v>5.6399999999999994E-4</v>
      </c>
      <c r="H2603">
        <v>2.9399999999999999E-4</v>
      </c>
      <c r="I2603">
        <v>8.2299999999999998E-2</v>
      </c>
      <c r="J2603">
        <v>0.158</v>
      </c>
      <c r="K2603">
        <v>186.14599999999999</v>
      </c>
      <c r="L2603" t="s">
        <v>22</v>
      </c>
      <c r="M2603" t="s">
        <v>12921</v>
      </c>
      <c r="N2603" t="s">
        <v>12922</v>
      </c>
      <c r="O2603" t="s">
        <v>12923</v>
      </c>
      <c r="P2603" t="s">
        <v>12924</v>
      </c>
      <c r="Q2603">
        <v>258960</v>
      </c>
      <c r="R2603">
        <v>4</v>
      </c>
      <c r="S2603" t="s">
        <v>27</v>
      </c>
      <c r="T2603" t="s">
        <v>12925</v>
      </c>
      <c r="U2603" t="s">
        <v>29</v>
      </c>
      <c r="V2603" t="s">
        <v>29</v>
      </c>
    </row>
    <row r="2604" spans="1:22" x14ac:dyDescent="0.3">
      <c r="A2604">
        <v>0.40700000000000003</v>
      </c>
      <c r="B2604">
        <v>0.55399999999999994</v>
      </c>
      <c r="C2604">
        <v>11</v>
      </c>
      <c r="D2604">
        <v>-9.2170000000000005</v>
      </c>
      <c r="E2604">
        <v>1</v>
      </c>
      <c r="F2604">
        <v>3.61E-2</v>
      </c>
      <c r="G2604">
        <v>0.19899999999999998</v>
      </c>
      <c r="H2604">
        <v>0.92200000000000004</v>
      </c>
      <c r="I2604">
        <v>0.10400000000000001</v>
      </c>
      <c r="J2604">
        <v>7.1800000000000003E-2</v>
      </c>
      <c r="K2604">
        <v>135.97</v>
      </c>
      <c r="L2604" t="s">
        <v>22</v>
      </c>
      <c r="M2604" t="s">
        <v>12926</v>
      </c>
      <c r="N2604" t="s">
        <v>12927</v>
      </c>
      <c r="O2604" t="s">
        <v>12928</v>
      </c>
      <c r="P2604" t="s">
        <v>12929</v>
      </c>
      <c r="Q2604">
        <v>208379</v>
      </c>
      <c r="R2604">
        <v>4</v>
      </c>
      <c r="S2604" t="s">
        <v>27</v>
      </c>
      <c r="T2604" t="s">
        <v>12930</v>
      </c>
      <c r="U2604" t="s">
        <v>29</v>
      </c>
      <c r="V2604" t="s">
        <v>29</v>
      </c>
    </row>
    <row r="2605" spans="1:22" x14ac:dyDescent="0.3">
      <c r="A2605">
        <v>0.73099999999999998</v>
      </c>
      <c r="B2605">
        <v>0.58599999999999997</v>
      </c>
      <c r="C2605">
        <v>1</v>
      </c>
      <c r="D2605">
        <v>-3.8919999999999999</v>
      </c>
      <c r="E2605">
        <v>1</v>
      </c>
      <c r="F2605">
        <v>0.06</v>
      </c>
      <c r="G2605">
        <v>0.128</v>
      </c>
      <c r="H2605">
        <v>0.34399999999999997</v>
      </c>
      <c r="I2605">
        <v>0.11900000000000001</v>
      </c>
      <c r="J2605">
        <v>0.251</v>
      </c>
      <c r="K2605">
        <v>145.99700000000001</v>
      </c>
      <c r="L2605" t="s">
        <v>22</v>
      </c>
      <c r="M2605" t="s">
        <v>12931</v>
      </c>
      <c r="N2605" t="s">
        <v>12932</v>
      </c>
      <c r="O2605" t="s">
        <v>12933</v>
      </c>
      <c r="P2605" t="s">
        <v>12934</v>
      </c>
      <c r="Q2605">
        <v>175909</v>
      </c>
      <c r="R2605">
        <v>4</v>
      </c>
      <c r="S2605" t="s">
        <v>27</v>
      </c>
      <c r="T2605" t="s">
        <v>12935</v>
      </c>
      <c r="U2605" t="s">
        <v>29</v>
      </c>
      <c r="V2605" t="s">
        <v>29</v>
      </c>
    </row>
    <row r="2606" spans="1:22" x14ac:dyDescent="0.3">
      <c r="A2606">
        <v>0.70700000000000007</v>
      </c>
      <c r="B2606">
        <v>0.70900000000000007</v>
      </c>
      <c r="C2606">
        <v>5</v>
      </c>
      <c r="D2606">
        <v>-3.1</v>
      </c>
      <c r="E2606">
        <v>1</v>
      </c>
      <c r="F2606">
        <v>5.5899999999999998E-2</v>
      </c>
      <c r="G2606">
        <v>1.9699999999999999E-2</v>
      </c>
      <c r="H2606">
        <v>0.89500000000000002</v>
      </c>
      <c r="I2606">
        <v>7.9799999999999996E-2</v>
      </c>
      <c r="J2606">
        <v>0.126</v>
      </c>
      <c r="K2606">
        <v>119.01</v>
      </c>
      <c r="L2606" t="s">
        <v>22</v>
      </c>
      <c r="M2606" t="s">
        <v>12936</v>
      </c>
      <c r="N2606" t="s">
        <v>12937</v>
      </c>
      <c r="O2606" t="s">
        <v>12938</v>
      </c>
      <c r="P2606" t="s">
        <v>12939</v>
      </c>
      <c r="Q2606">
        <v>233979</v>
      </c>
      <c r="R2606">
        <v>4</v>
      </c>
      <c r="S2606" t="s">
        <v>27</v>
      </c>
      <c r="T2606" t="s">
        <v>12940</v>
      </c>
      <c r="U2606" t="s">
        <v>29</v>
      </c>
      <c r="V2606" t="s">
        <v>29</v>
      </c>
    </row>
    <row r="2607" spans="1:22" x14ac:dyDescent="0.3">
      <c r="A2607">
        <v>0.26400000000000001</v>
      </c>
      <c r="B2607">
        <v>0.78799999999999992</v>
      </c>
      <c r="C2607">
        <v>9</v>
      </c>
      <c r="D2607">
        <v>-5.5020000000000007</v>
      </c>
      <c r="E2607">
        <v>0</v>
      </c>
      <c r="F2607">
        <v>5.9700000000000003E-2</v>
      </c>
      <c r="G2607">
        <v>1.01E-3</v>
      </c>
      <c r="H2607">
        <v>4.6799999999999999E-5</v>
      </c>
      <c r="I2607">
        <v>0.68200000000000005</v>
      </c>
      <c r="J2607">
        <v>3.8399999999999997E-2</v>
      </c>
      <c r="K2607">
        <v>139.74600000000001</v>
      </c>
      <c r="L2607" t="s">
        <v>22</v>
      </c>
      <c r="M2607" t="s">
        <v>12941</v>
      </c>
      <c r="N2607" t="s">
        <v>12942</v>
      </c>
      <c r="O2607" t="s">
        <v>12943</v>
      </c>
      <c r="P2607" t="s">
        <v>12944</v>
      </c>
      <c r="Q2607">
        <v>275550</v>
      </c>
      <c r="R2607">
        <v>4</v>
      </c>
      <c r="S2607" t="s">
        <v>27</v>
      </c>
      <c r="T2607" t="s">
        <v>12424</v>
      </c>
      <c r="U2607" t="s">
        <v>29</v>
      </c>
      <c r="V2607" t="s">
        <v>29</v>
      </c>
    </row>
    <row r="2608" spans="1:22" x14ac:dyDescent="0.3">
      <c r="A2608">
        <v>0.58899999999999997</v>
      </c>
      <c r="B2608">
        <v>0.80900000000000005</v>
      </c>
      <c r="C2608">
        <v>1</v>
      </c>
      <c r="D2608">
        <v>-7.1139999999999999</v>
      </c>
      <c r="E2608">
        <v>0</v>
      </c>
      <c r="F2608">
        <v>4.3799999999999999E-2</v>
      </c>
      <c r="G2608">
        <v>1.04E-2</v>
      </c>
      <c r="H2608">
        <v>0.72599999999999998</v>
      </c>
      <c r="I2608">
        <v>0.14199999999999999</v>
      </c>
      <c r="J2608">
        <v>7.0800000000000002E-2</v>
      </c>
      <c r="K2608">
        <v>148.02700000000002</v>
      </c>
      <c r="L2608" t="s">
        <v>22</v>
      </c>
      <c r="M2608" t="s">
        <v>12945</v>
      </c>
      <c r="N2608" t="s">
        <v>12946</v>
      </c>
      <c r="O2608" t="s">
        <v>12947</v>
      </c>
      <c r="P2608" t="s">
        <v>12948</v>
      </c>
      <c r="Q2608">
        <v>235152</v>
      </c>
      <c r="R2608">
        <v>4</v>
      </c>
      <c r="S2608" t="s">
        <v>27</v>
      </c>
      <c r="T2608" t="s">
        <v>12949</v>
      </c>
      <c r="U2608" t="s">
        <v>29</v>
      </c>
      <c r="V2608" t="s">
        <v>29</v>
      </c>
    </row>
    <row r="2609" spans="1:22" x14ac:dyDescent="0.3">
      <c r="A2609">
        <v>0.68599999999999994</v>
      </c>
      <c r="B2609">
        <v>0.58700000000000008</v>
      </c>
      <c r="C2609">
        <v>0</v>
      </c>
      <c r="D2609">
        <v>-11.017000000000001</v>
      </c>
      <c r="E2609">
        <v>1</v>
      </c>
      <c r="F2609">
        <v>8.72E-2</v>
      </c>
      <c r="G2609">
        <v>4.9299999999999997E-2</v>
      </c>
      <c r="H2609">
        <v>0.69900000000000007</v>
      </c>
      <c r="I2609">
        <v>0.10099999999999999</v>
      </c>
      <c r="J2609">
        <v>0.11199999999999999</v>
      </c>
      <c r="K2609">
        <v>120.01</v>
      </c>
      <c r="L2609" t="s">
        <v>22</v>
      </c>
      <c r="M2609" t="s">
        <v>12950</v>
      </c>
      <c r="N2609" t="s">
        <v>12951</v>
      </c>
      <c r="O2609" t="s">
        <v>12952</v>
      </c>
      <c r="P2609" t="s">
        <v>12953</v>
      </c>
      <c r="Q2609">
        <v>236016</v>
      </c>
      <c r="R2609">
        <v>4</v>
      </c>
      <c r="S2609" t="s">
        <v>27</v>
      </c>
      <c r="T2609" t="s">
        <v>12954</v>
      </c>
      <c r="U2609" t="s">
        <v>29</v>
      </c>
      <c r="V2609" t="s">
        <v>29</v>
      </c>
    </row>
    <row r="2610" spans="1:22" x14ac:dyDescent="0.3">
      <c r="A2610">
        <v>0.61499999999999999</v>
      </c>
      <c r="B2610">
        <v>0.47899999999999998</v>
      </c>
      <c r="C2610">
        <v>7</v>
      </c>
      <c r="D2610">
        <v>-11.974</v>
      </c>
      <c r="E2610">
        <v>0</v>
      </c>
      <c r="F2610">
        <v>7.2700000000000001E-2</v>
      </c>
      <c r="G2610">
        <v>0.66900000000000004</v>
      </c>
      <c r="H2610">
        <v>0.93299999999999994</v>
      </c>
      <c r="I2610">
        <v>0.11900000000000001</v>
      </c>
      <c r="J2610">
        <v>7.7200000000000005E-2</v>
      </c>
      <c r="K2610">
        <v>119.97200000000001</v>
      </c>
      <c r="L2610" t="s">
        <v>22</v>
      </c>
      <c r="M2610" t="s">
        <v>12955</v>
      </c>
      <c r="N2610" t="s">
        <v>12956</v>
      </c>
      <c r="O2610" t="s">
        <v>12957</v>
      </c>
      <c r="P2610" t="s">
        <v>12958</v>
      </c>
      <c r="Q2610">
        <v>275831</v>
      </c>
      <c r="R2610">
        <v>4</v>
      </c>
      <c r="S2610" t="s">
        <v>27</v>
      </c>
      <c r="T2610" t="s">
        <v>12959</v>
      </c>
      <c r="U2610" t="s">
        <v>29</v>
      </c>
      <c r="V2610" t="s">
        <v>29</v>
      </c>
    </row>
    <row r="2611" spans="1:22" x14ac:dyDescent="0.3">
      <c r="A2611">
        <v>0.501</v>
      </c>
      <c r="B2611">
        <v>0.94299999999999995</v>
      </c>
      <c r="C2611">
        <v>10</v>
      </c>
      <c r="D2611">
        <v>-4.0529999999999999</v>
      </c>
      <c r="E2611">
        <v>0</v>
      </c>
      <c r="F2611">
        <v>6.5299999999999997E-2</v>
      </c>
      <c r="G2611">
        <v>0.3</v>
      </c>
      <c r="H2611">
        <v>0.66700000000000004</v>
      </c>
      <c r="I2611">
        <v>0.159</v>
      </c>
      <c r="J2611">
        <v>0.42599999999999999</v>
      </c>
      <c r="K2611">
        <v>143.95600000000002</v>
      </c>
      <c r="L2611" t="s">
        <v>22</v>
      </c>
      <c r="M2611" t="s">
        <v>12960</v>
      </c>
      <c r="N2611" t="s">
        <v>12961</v>
      </c>
      <c r="O2611" t="s">
        <v>12962</v>
      </c>
      <c r="P2611" t="s">
        <v>12963</v>
      </c>
      <c r="Q2611">
        <v>213333</v>
      </c>
      <c r="R2611">
        <v>4</v>
      </c>
      <c r="S2611" t="s">
        <v>27</v>
      </c>
      <c r="T2611" t="s">
        <v>2915</v>
      </c>
      <c r="U2611" t="s">
        <v>29</v>
      </c>
      <c r="V2611" t="s">
        <v>29</v>
      </c>
    </row>
    <row r="2612" spans="1:22" x14ac:dyDescent="0.3">
      <c r="A2612">
        <v>0.24299999999999999</v>
      </c>
      <c r="B2612">
        <v>0.89300000000000002</v>
      </c>
      <c r="C2612">
        <v>3</v>
      </c>
      <c r="D2612">
        <v>-4.8220000000000001</v>
      </c>
      <c r="E2612">
        <v>0</v>
      </c>
      <c r="F2612">
        <v>3.7999999999999999E-2</v>
      </c>
      <c r="G2612">
        <v>2.8299999999999999E-2</v>
      </c>
      <c r="H2612">
        <v>0.65400000000000003</v>
      </c>
      <c r="I2612">
        <v>0.26899999999999996</v>
      </c>
      <c r="J2612">
        <v>8.09E-2</v>
      </c>
      <c r="K2612">
        <v>140.035</v>
      </c>
      <c r="L2612" t="s">
        <v>22</v>
      </c>
      <c r="M2612" t="s">
        <v>12964</v>
      </c>
      <c r="N2612" t="s">
        <v>12965</v>
      </c>
      <c r="O2612" t="s">
        <v>12966</v>
      </c>
      <c r="P2612" t="s">
        <v>12967</v>
      </c>
      <c r="Q2612">
        <v>274286</v>
      </c>
      <c r="R2612">
        <v>4</v>
      </c>
      <c r="S2612" t="s">
        <v>27</v>
      </c>
      <c r="T2612" t="s">
        <v>12968</v>
      </c>
      <c r="U2612" t="s">
        <v>29</v>
      </c>
      <c r="V2612" t="s">
        <v>29</v>
      </c>
    </row>
    <row r="2613" spans="1:22" x14ac:dyDescent="0.3">
      <c r="A2613">
        <v>0.505</v>
      </c>
      <c r="B2613">
        <v>0.81599999999999995</v>
      </c>
      <c r="C2613">
        <v>6</v>
      </c>
      <c r="D2613">
        <v>-6.3839999999999995</v>
      </c>
      <c r="E2613">
        <v>1</v>
      </c>
      <c r="F2613">
        <v>8.5000000000000006E-2</v>
      </c>
      <c r="G2613">
        <v>3.3599999999999998E-2</v>
      </c>
      <c r="H2613">
        <v>1.49E-3</v>
      </c>
      <c r="I2613">
        <v>8.4699999999999998E-2</v>
      </c>
      <c r="J2613">
        <v>0.10400000000000001</v>
      </c>
      <c r="K2613">
        <v>149.88499999999999</v>
      </c>
      <c r="L2613" t="s">
        <v>22</v>
      </c>
      <c r="M2613" t="s">
        <v>12969</v>
      </c>
      <c r="N2613" t="s">
        <v>12970</v>
      </c>
      <c r="O2613" t="s">
        <v>12971</v>
      </c>
      <c r="P2613" t="s">
        <v>12972</v>
      </c>
      <c r="Q2613">
        <v>236800</v>
      </c>
      <c r="R2613">
        <v>4</v>
      </c>
      <c r="S2613" t="s">
        <v>27</v>
      </c>
      <c r="T2613" t="s">
        <v>12973</v>
      </c>
      <c r="U2613" t="s">
        <v>29</v>
      </c>
      <c r="V2613" t="s">
        <v>29</v>
      </c>
    </row>
    <row r="2614" spans="1:22" x14ac:dyDescent="0.3">
      <c r="A2614">
        <v>0.70099999999999996</v>
      </c>
      <c r="B2614">
        <v>0.53100000000000003</v>
      </c>
      <c r="C2614">
        <v>10</v>
      </c>
      <c r="D2614">
        <v>-6.92</v>
      </c>
      <c r="E2614">
        <v>0</v>
      </c>
      <c r="F2614">
        <v>5.3600000000000002E-2</v>
      </c>
      <c r="G2614">
        <v>0.44500000000000001</v>
      </c>
      <c r="H2614">
        <v>0.158</v>
      </c>
      <c r="I2614">
        <v>0.218</v>
      </c>
      <c r="J2614">
        <v>0.40500000000000003</v>
      </c>
      <c r="K2614">
        <v>119.93299999999999</v>
      </c>
      <c r="L2614" t="s">
        <v>22</v>
      </c>
      <c r="M2614" t="s">
        <v>12974</v>
      </c>
      <c r="N2614" t="s">
        <v>12975</v>
      </c>
      <c r="O2614" t="s">
        <v>12976</v>
      </c>
      <c r="P2614" t="s">
        <v>12977</v>
      </c>
      <c r="Q2614">
        <v>176000</v>
      </c>
      <c r="R2614">
        <v>4</v>
      </c>
      <c r="S2614" t="s">
        <v>27</v>
      </c>
      <c r="T2614" t="s">
        <v>12978</v>
      </c>
      <c r="U2614" t="s">
        <v>29</v>
      </c>
      <c r="V2614" t="s">
        <v>29</v>
      </c>
    </row>
    <row r="2615" spans="1:22" x14ac:dyDescent="0.3">
      <c r="A2615">
        <v>0.504</v>
      </c>
      <c r="B2615">
        <v>0.83700000000000008</v>
      </c>
      <c r="C2615">
        <v>4</v>
      </c>
      <c r="D2615">
        <v>-5.8689999999999998</v>
      </c>
      <c r="E2615">
        <v>0</v>
      </c>
      <c r="F2615">
        <v>4.07E-2</v>
      </c>
      <c r="G2615">
        <v>8.4499999999999992E-3</v>
      </c>
      <c r="H2615">
        <v>2.0899999999999998E-3</v>
      </c>
      <c r="I2615">
        <v>0.20699999999999999</v>
      </c>
      <c r="J2615">
        <v>3.9899999999999998E-2</v>
      </c>
      <c r="K2615">
        <v>130.13999999999999</v>
      </c>
      <c r="L2615" t="s">
        <v>22</v>
      </c>
      <c r="M2615" t="s">
        <v>12979</v>
      </c>
      <c r="N2615" t="s">
        <v>12980</v>
      </c>
      <c r="O2615" t="s">
        <v>12981</v>
      </c>
      <c r="P2615" t="s">
        <v>12982</v>
      </c>
      <c r="Q2615">
        <v>214385</v>
      </c>
      <c r="R2615">
        <v>4</v>
      </c>
      <c r="S2615" t="s">
        <v>27</v>
      </c>
      <c r="T2615" t="s">
        <v>12983</v>
      </c>
      <c r="U2615" t="s">
        <v>29</v>
      </c>
      <c r="V2615" t="s">
        <v>29</v>
      </c>
    </row>
    <row r="2616" spans="1:22" x14ac:dyDescent="0.3">
      <c r="A2616">
        <v>0.504</v>
      </c>
      <c r="B2616">
        <v>0.85499999999999998</v>
      </c>
      <c r="C2616">
        <v>7</v>
      </c>
      <c r="D2616">
        <v>-5.4239999999999995</v>
      </c>
      <c r="E2616">
        <v>0</v>
      </c>
      <c r="F2616">
        <v>5.3600000000000002E-2</v>
      </c>
      <c r="G2616">
        <v>8.0599999999999995E-3</v>
      </c>
      <c r="H2616">
        <v>0.377</v>
      </c>
      <c r="I2616">
        <v>6.8699999999999997E-2</v>
      </c>
      <c r="J2616">
        <v>0.154</v>
      </c>
      <c r="K2616">
        <v>150.096</v>
      </c>
      <c r="L2616" t="s">
        <v>22</v>
      </c>
      <c r="M2616" t="s">
        <v>12984</v>
      </c>
      <c r="N2616" t="s">
        <v>12985</v>
      </c>
      <c r="O2616" t="s">
        <v>12986</v>
      </c>
      <c r="P2616" t="s">
        <v>12987</v>
      </c>
      <c r="Q2616">
        <v>237600</v>
      </c>
      <c r="R2616">
        <v>4</v>
      </c>
      <c r="S2616" t="s">
        <v>27</v>
      </c>
      <c r="T2616" t="s">
        <v>12988</v>
      </c>
      <c r="U2616" t="s">
        <v>29</v>
      </c>
      <c r="V2616" t="s">
        <v>29</v>
      </c>
    </row>
    <row r="2617" spans="1:22" x14ac:dyDescent="0.3">
      <c r="A2617">
        <v>0.32700000000000001</v>
      </c>
      <c r="B2617">
        <v>0.95499999999999996</v>
      </c>
      <c r="C2617">
        <v>3</v>
      </c>
      <c r="D2617">
        <v>-1.7890000000000001</v>
      </c>
      <c r="E2617">
        <v>0</v>
      </c>
      <c r="F2617">
        <v>0.128</v>
      </c>
      <c r="G2617">
        <v>3.4200000000000001E-2</v>
      </c>
      <c r="H2617">
        <v>0.56600000000000006</v>
      </c>
      <c r="I2617">
        <v>0.34600000000000003</v>
      </c>
      <c r="J2617">
        <v>0.31</v>
      </c>
      <c r="K2617">
        <v>140.00299999999999</v>
      </c>
      <c r="L2617" t="s">
        <v>22</v>
      </c>
      <c r="M2617" t="s">
        <v>12989</v>
      </c>
      <c r="N2617" t="s">
        <v>12990</v>
      </c>
      <c r="O2617" t="s">
        <v>12991</v>
      </c>
      <c r="P2617" t="s">
        <v>12992</v>
      </c>
      <c r="Q2617">
        <v>425195</v>
      </c>
      <c r="R2617">
        <v>4</v>
      </c>
      <c r="S2617" t="s">
        <v>27</v>
      </c>
      <c r="T2617" t="s">
        <v>12993</v>
      </c>
      <c r="U2617" t="s">
        <v>29</v>
      </c>
      <c r="V2617" t="s">
        <v>29</v>
      </c>
    </row>
    <row r="2618" spans="1:22" x14ac:dyDescent="0.3">
      <c r="A2618">
        <v>0.39700000000000002</v>
      </c>
      <c r="B2618">
        <v>0.91900000000000004</v>
      </c>
      <c r="C2618">
        <v>10</v>
      </c>
      <c r="D2618">
        <v>-4.5339999999999998</v>
      </c>
      <c r="E2618">
        <v>0</v>
      </c>
      <c r="F2618">
        <v>7.4099999999999999E-2</v>
      </c>
      <c r="G2618">
        <v>8.1999999999999994E-6</v>
      </c>
      <c r="H2618">
        <v>0.90900000000000003</v>
      </c>
      <c r="I2618">
        <v>0.625</v>
      </c>
      <c r="J2618">
        <v>0.439</v>
      </c>
      <c r="K2618">
        <v>139.95099999999999</v>
      </c>
      <c r="L2618" t="s">
        <v>22</v>
      </c>
      <c r="M2618" t="s">
        <v>12994</v>
      </c>
      <c r="N2618" t="s">
        <v>12995</v>
      </c>
      <c r="O2618" t="s">
        <v>12996</v>
      </c>
      <c r="P2618" t="s">
        <v>12997</v>
      </c>
      <c r="Q2618">
        <v>185182</v>
      </c>
      <c r="R2618">
        <v>4</v>
      </c>
      <c r="S2618" t="s">
        <v>27</v>
      </c>
      <c r="T2618" t="s">
        <v>12998</v>
      </c>
      <c r="U2618" t="s">
        <v>29</v>
      </c>
      <c r="V2618" t="s">
        <v>29</v>
      </c>
    </row>
    <row r="2619" spans="1:22" x14ac:dyDescent="0.3">
      <c r="A2619">
        <v>0.40899999999999997</v>
      </c>
      <c r="B2619">
        <v>0.82099999999999995</v>
      </c>
      <c r="C2619">
        <v>4</v>
      </c>
      <c r="D2619">
        <v>-6.5529999999999999</v>
      </c>
      <c r="E2619">
        <v>0</v>
      </c>
      <c r="F2619">
        <v>0.13200000000000001</v>
      </c>
      <c r="G2619">
        <v>4.4000000000000004E-2</v>
      </c>
      <c r="H2619">
        <v>0.14300000000000002</v>
      </c>
      <c r="I2619">
        <v>6.2199999999999998E-2</v>
      </c>
      <c r="J2619">
        <v>0.27</v>
      </c>
      <c r="K2619">
        <v>122.181</v>
      </c>
      <c r="L2619" t="s">
        <v>22</v>
      </c>
      <c r="M2619" t="s">
        <v>12999</v>
      </c>
      <c r="N2619" t="s">
        <v>13000</v>
      </c>
      <c r="O2619" t="s">
        <v>13001</v>
      </c>
      <c r="P2619" t="s">
        <v>13002</v>
      </c>
      <c r="Q2619">
        <v>253048</v>
      </c>
      <c r="R2619">
        <v>4</v>
      </c>
      <c r="S2619" t="s">
        <v>27</v>
      </c>
      <c r="T2619" t="s">
        <v>13003</v>
      </c>
      <c r="U2619" t="s">
        <v>29</v>
      </c>
      <c r="V2619" t="s">
        <v>29</v>
      </c>
    </row>
    <row r="2620" spans="1:22" x14ac:dyDescent="0.3">
      <c r="A2620">
        <v>0.53400000000000003</v>
      </c>
      <c r="B2620">
        <v>0.74099999999999999</v>
      </c>
      <c r="C2620">
        <v>3</v>
      </c>
      <c r="D2620">
        <v>-8.6470000000000002</v>
      </c>
      <c r="E2620">
        <v>1</v>
      </c>
      <c r="F2620">
        <v>3.9699999999999999E-2</v>
      </c>
      <c r="G2620">
        <v>2.98E-2</v>
      </c>
      <c r="H2620">
        <v>0.8859999999999999</v>
      </c>
      <c r="I2620">
        <v>0.16699999999999998</v>
      </c>
      <c r="J2620">
        <v>0.21899999999999997</v>
      </c>
      <c r="K2620">
        <v>220.03200000000001</v>
      </c>
      <c r="L2620" t="s">
        <v>22</v>
      </c>
      <c r="M2620" t="s">
        <v>13004</v>
      </c>
      <c r="N2620" t="s">
        <v>13005</v>
      </c>
      <c r="O2620" t="s">
        <v>13006</v>
      </c>
      <c r="P2620" t="s">
        <v>13007</v>
      </c>
      <c r="Q2620">
        <v>445048</v>
      </c>
      <c r="R2620">
        <v>4</v>
      </c>
      <c r="S2620" t="s">
        <v>27</v>
      </c>
      <c r="T2620" t="s">
        <v>13008</v>
      </c>
      <c r="U2620" t="s">
        <v>29</v>
      </c>
      <c r="V2620" t="s">
        <v>29</v>
      </c>
    </row>
    <row r="2621" spans="1:22" x14ac:dyDescent="0.3">
      <c r="A2621">
        <v>0.6</v>
      </c>
      <c r="B2621">
        <v>0.83499999999999996</v>
      </c>
      <c r="C2621">
        <v>8</v>
      </c>
      <c r="D2621">
        <v>-6.0659999999999998</v>
      </c>
      <c r="E2621">
        <v>0</v>
      </c>
      <c r="F2621">
        <v>9.01E-2</v>
      </c>
      <c r="G2621">
        <v>8.3100000000000003E-4</v>
      </c>
      <c r="H2621">
        <v>3.6899999999999997E-3</v>
      </c>
      <c r="I2621">
        <v>0.33799999999999997</v>
      </c>
      <c r="J2621">
        <v>0.18600000000000003</v>
      </c>
      <c r="K2621">
        <v>117.988</v>
      </c>
      <c r="L2621" t="s">
        <v>22</v>
      </c>
      <c r="M2621" t="s">
        <v>13009</v>
      </c>
      <c r="N2621" t="s">
        <v>13010</v>
      </c>
      <c r="O2621" t="s">
        <v>13011</v>
      </c>
      <c r="P2621" t="s">
        <v>13012</v>
      </c>
      <c r="Q2621">
        <v>268513</v>
      </c>
      <c r="R2621">
        <v>4</v>
      </c>
      <c r="S2621" t="s">
        <v>27</v>
      </c>
      <c r="T2621" t="s">
        <v>4095</v>
      </c>
      <c r="U2621" t="s">
        <v>29</v>
      </c>
      <c r="V2621" t="s">
        <v>29</v>
      </c>
    </row>
    <row r="2622" spans="1:22" x14ac:dyDescent="0.3">
      <c r="A2622">
        <v>0.58399999999999996</v>
      </c>
      <c r="B2622">
        <v>0.72199999999999998</v>
      </c>
      <c r="C2622">
        <v>6</v>
      </c>
      <c r="D2622">
        <v>-3.4470000000000001</v>
      </c>
      <c r="E2622">
        <v>1</v>
      </c>
      <c r="F2622">
        <v>4.48E-2</v>
      </c>
      <c r="G2622">
        <v>6.0800000000000003E-4</v>
      </c>
      <c r="H2622">
        <v>5.0200000000000002E-3</v>
      </c>
      <c r="I2622">
        <v>0.14000000000000001</v>
      </c>
      <c r="J2622">
        <v>0.26200000000000001</v>
      </c>
      <c r="K2622">
        <v>140</v>
      </c>
      <c r="L2622" t="s">
        <v>22</v>
      </c>
      <c r="M2622" t="s">
        <v>13013</v>
      </c>
      <c r="N2622" t="s">
        <v>13014</v>
      </c>
      <c r="O2622" t="s">
        <v>13015</v>
      </c>
      <c r="P2622" t="s">
        <v>13016</v>
      </c>
      <c r="Q2622">
        <v>195442</v>
      </c>
      <c r="R2622">
        <v>4</v>
      </c>
      <c r="S2622" t="s">
        <v>27</v>
      </c>
      <c r="T2622" t="s">
        <v>13017</v>
      </c>
      <c r="U2622" t="s">
        <v>29</v>
      </c>
      <c r="V2622" t="s">
        <v>29</v>
      </c>
    </row>
    <row r="2623" spans="1:22" x14ac:dyDescent="0.3">
      <c r="A2623">
        <v>0.36599999999999999</v>
      </c>
      <c r="B2623">
        <v>0.60099999999999998</v>
      </c>
      <c r="C2623">
        <v>8</v>
      </c>
      <c r="D2623">
        <v>-7.7240000000000002</v>
      </c>
      <c r="E2623">
        <v>0</v>
      </c>
      <c r="F2623">
        <v>4.2900000000000001E-2</v>
      </c>
      <c r="G2623">
        <v>1.2200000000000001E-2</v>
      </c>
      <c r="H2623">
        <v>0.93799999999999994</v>
      </c>
      <c r="I2623">
        <v>0.122</v>
      </c>
      <c r="J2623">
        <v>3.8100000000000002E-2</v>
      </c>
      <c r="K2623">
        <v>120.03100000000001</v>
      </c>
      <c r="L2623" t="s">
        <v>22</v>
      </c>
      <c r="M2623" t="s">
        <v>13018</v>
      </c>
      <c r="N2623" t="s">
        <v>13019</v>
      </c>
      <c r="O2623" t="s">
        <v>13020</v>
      </c>
      <c r="P2623" t="s">
        <v>13021</v>
      </c>
      <c r="Q2623">
        <v>230034</v>
      </c>
      <c r="R2623">
        <v>4</v>
      </c>
      <c r="S2623" t="s">
        <v>27</v>
      </c>
      <c r="T2623" t="s">
        <v>13022</v>
      </c>
      <c r="U2623" t="s">
        <v>29</v>
      </c>
      <c r="V2623" t="s">
        <v>29</v>
      </c>
    </row>
    <row r="2624" spans="1:22" x14ac:dyDescent="0.3">
      <c r="A2624">
        <v>0.42200000000000004</v>
      </c>
      <c r="B2624">
        <v>0.8909999999999999</v>
      </c>
      <c r="C2624">
        <v>7</v>
      </c>
      <c r="D2624">
        <v>-3.3919999999999999</v>
      </c>
      <c r="E2624">
        <v>0</v>
      </c>
      <c r="F2624">
        <v>6.4699999999999994E-2</v>
      </c>
      <c r="G2624">
        <v>0.126</v>
      </c>
      <c r="H2624">
        <v>0.29799999999999999</v>
      </c>
      <c r="I2624">
        <v>0.39500000000000002</v>
      </c>
      <c r="J2624">
        <v>4.99E-2</v>
      </c>
      <c r="K2624">
        <v>129.98500000000001</v>
      </c>
      <c r="L2624" t="s">
        <v>22</v>
      </c>
      <c r="M2624" t="s">
        <v>13023</v>
      </c>
      <c r="N2624" t="s">
        <v>13024</v>
      </c>
      <c r="O2624" t="s">
        <v>13025</v>
      </c>
      <c r="P2624" t="s">
        <v>13026</v>
      </c>
      <c r="Q2624">
        <v>236337</v>
      </c>
      <c r="R2624">
        <v>4</v>
      </c>
      <c r="S2624" t="s">
        <v>27</v>
      </c>
      <c r="T2624" t="s">
        <v>13027</v>
      </c>
      <c r="U2624" t="s">
        <v>29</v>
      </c>
      <c r="V2624" t="s">
        <v>29</v>
      </c>
    </row>
    <row r="2625" spans="1:22" x14ac:dyDescent="0.3">
      <c r="A2625">
        <v>0.70299999999999996</v>
      </c>
      <c r="B2625">
        <v>0.66099999999999992</v>
      </c>
      <c r="C2625">
        <v>7</v>
      </c>
      <c r="D2625">
        <v>-7.359</v>
      </c>
      <c r="E2625">
        <v>0</v>
      </c>
      <c r="F2625">
        <v>4.0800000000000003E-2</v>
      </c>
      <c r="G2625">
        <v>1.12E-2</v>
      </c>
      <c r="H2625">
        <v>0.83599999999999997</v>
      </c>
      <c r="I2625">
        <v>0.11800000000000001</v>
      </c>
      <c r="J2625">
        <v>0.11</v>
      </c>
      <c r="K2625">
        <v>140.023</v>
      </c>
      <c r="L2625" t="s">
        <v>22</v>
      </c>
      <c r="M2625" t="s">
        <v>13028</v>
      </c>
      <c r="N2625" t="s">
        <v>13029</v>
      </c>
      <c r="O2625" t="s">
        <v>13030</v>
      </c>
      <c r="P2625" t="s">
        <v>13031</v>
      </c>
      <c r="Q2625">
        <v>360862</v>
      </c>
      <c r="R2625">
        <v>4</v>
      </c>
      <c r="S2625" t="s">
        <v>27</v>
      </c>
      <c r="T2625" t="s">
        <v>13032</v>
      </c>
      <c r="U2625" t="s">
        <v>29</v>
      </c>
      <c r="V2625" t="s">
        <v>29</v>
      </c>
    </row>
    <row r="2626" spans="1:22" x14ac:dyDescent="0.3">
      <c r="A2626">
        <v>0.64</v>
      </c>
      <c r="B2626">
        <v>0.59399999999999997</v>
      </c>
      <c r="C2626">
        <v>2</v>
      </c>
      <c r="D2626">
        <v>-8.9529999999999994</v>
      </c>
      <c r="E2626">
        <v>1</v>
      </c>
      <c r="F2626">
        <v>4.3299999999999998E-2</v>
      </c>
      <c r="G2626">
        <v>7.0599999999999994E-3</v>
      </c>
      <c r="H2626">
        <v>0.503</v>
      </c>
      <c r="I2626">
        <v>0.109</v>
      </c>
      <c r="J2626">
        <v>0.30599999999999999</v>
      </c>
      <c r="K2626">
        <v>145.03200000000001</v>
      </c>
      <c r="L2626" t="s">
        <v>22</v>
      </c>
      <c r="M2626" t="s">
        <v>13033</v>
      </c>
      <c r="N2626" t="s">
        <v>13034</v>
      </c>
      <c r="O2626" t="s">
        <v>13035</v>
      </c>
      <c r="P2626" t="s">
        <v>13036</v>
      </c>
      <c r="Q2626">
        <v>218567</v>
      </c>
      <c r="R2626">
        <v>4</v>
      </c>
      <c r="S2626" t="s">
        <v>27</v>
      </c>
      <c r="T2626" t="s">
        <v>13037</v>
      </c>
      <c r="U2626" t="s">
        <v>29</v>
      </c>
      <c r="V2626" t="s">
        <v>29</v>
      </c>
    </row>
    <row r="2627" spans="1:22" x14ac:dyDescent="0.3">
      <c r="A2627">
        <v>0.748</v>
      </c>
      <c r="B2627">
        <v>0.60699999999999998</v>
      </c>
      <c r="C2627">
        <v>8</v>
      </c>
      <c r="D2627">
        <v>-7.6560000000000006</v>
      </c>
      <c r="E2627">
        <v>1</v>
      </c>
      <c r="F2627">
        <v>5.8200000000000002E-2</v>
      </c>
      <c r="G2627">
        <v>1.67E-2</v>
      </c>
      <c r="H2627">
        <v>0.68200000000000005</v>
      </c>
      <c r="I2627">
        <v>0.19399999999999998</v>
      </c>
      <c r="J2627">
        <v>0.10800000000000001</v>
      </c>
      <c r="K2627">
        <v>204.07</v>
      </c>
      <c r="L2627" t="s">
        <v>22</v>
      </c>
      <c r="M2627" t="s">
        <v>13038</v>
      </c>
      <c r="N2627" t="s">
        <v>13039</v>
      </c>
      <c r="O2627" t="s">
        <v>13040</v>
      </c>
      <c r="P2627" t="s">
        <v>13041</v>
      </c>
      <c r="Q2627">
        <v>188254</v>
      </c>
      <c r="R2627">
        <v>4</v>
      </c>
      <c r="S2627" t="s">
        <v>27</v>
      </c>
      <c r="T2627" t="s">
        <v>13042</v>
      </c>
      <c r="U2627" t="s">
        <v>29</v>
      </c>
      <c r="V2627" t="s">
        <v>29</v>
      </c>
    </row>
    <row r="2628" spans="1:22" x14ac:dyDescent="0.3">
      <c r="A2628">
        <v>0.67400000000000004</v>
      </c>
      <c r="B2628">
        <v>0.8590000000000001</v>
      </c>
      <c r="C2628">
        <v>7</v>
      </c>
      <c r="D2628">
        <v>-4.6120000000000001</v>
      </c>
      <c r="E2628">
        <v>0</v>
      </c>
      <c r="F2628">
        <v>3.5499999999999997E-2</v>
      </c>
      <c r="G2628">
        <v>3.0300000000000001E-2</v>
      </c>
      <c r="H2628">
        <v>0.86199999999999999</v>
      </c>
      <c r="I2628">
        <v>0.10400000000000001</v>
      </c>
      <c r="J2628">
        <v>5.4899999999999997E-2</v>
      </c>
      <c r="K2628">
        <v>111.00200000000001</v>
      </c>
      <c r="L2628" t="s">
        <v>22</v>
      </c>
      <c r="M2628" t="s">
        <v>13043</v>
      </c>
      <c r="N2628" t="s">
        <v>13044</v>
      </c>
      <c r="O2628" t="s">
        <v>13045</v>
      </c>
      <c r="P2628" t="s">
        <v>13046</v>
      </c>
      <c r="Q2628">
        <v>179465</v>
      </c>
      <c r="R2628">
        <v>4</v>
      </c>
      <c r="S2628" t="s">
        <v>27</v>
      </c>
      <c r="T2628" t="s">
        <v>13047</v>
      </c>
      <c r="U2628" t="s">
        <v>29</v>
      </c>
      <c r="V2628" t="s">
        <v>29</v>
      </c>
    </row>
    <row r="2629" spans="1:22" x14ac:dyDescent="0.3">
      <c r="A2629">
        <v>0.496</v>
      </c>
      <c r="B2629">
        <v>0.54</v>
      </c>
      <c r="C2629">
        <v>8</v>
      </c>
      <c r="D2629">
        <v>-11.134</v>
      </c>
      <c r="E2629">
        <v>0</v>
      </c>
      <c r="F2629">
        <v>5.0200000000000002E-2</v>
      </c>
      <c r="G2629">
        <v>0.21</v>
      </c>
      <c r="H2629">
        <v>0.37</v>
      </c>
      <c r="I2629">
        <v>0.11599999999999999</v>
      </c>
      <c r="J2629">
        <v>0.17600000000000002</v>
      </c>
      <c r="K2629">
        <v>139.79900000000001</v>
      </c>
      <c r="L2629" t="s">
        <v>22</v>
      </c>
      <c r="M2629" t="s">
        <v>13048</v>
      </c>
      <c r="N2629" t="s">
        <v>13049</v>
      </c>
      <c r="O2629" t="s">
        <v>13050</v>
      </c>
      <c r="P2629" t="s">
        <v>13051</v>
      </c>
      <c r="Q2629">
        <v>223929</v>
      </c>
      <c r="R2629">
        <v>4</v>
      </c>
      <c r="S2629" t="s">
        <v>27</v>
      </c>
      <c r="T2629" t="s">
        <v>13052</v>
      </c>
      <c r="U2629" t="s">
        <v>29</v>
      </c>
      <c r="V2629" t="s">
        <v>29</v>
      </c>
    </row>
    <row r="2630" spans="1:22" x14ac:dyDescent="0.3">
      <c r="A2630">
        <v>0.51</v>
      </c>
      <c r="B2630">
        <v>0.88200000000000001</v>
      </c>
      <c r="C2630">
        <v>9</v>
      </c>
      <c r="D2630">
        <v>-6.5020000000000007</v>
      </c>
      <c r="E2630">
        <v>0</v>
      </c>
      <c r="F2630">
        <v>0.11599999999999999</v>
      </c>
      <c r="G2630">
        <v>1.72E-2</v>
      </c>
      <c r="H2630">
        <v>9.0000000000000011E-3</v>
      </c>
      <c r="I2630">
        <v>0.54400000000000004</v>
      </c>
      <c r="J2630">
        <v>0.309</v>
      </c>
      <c r="K2630">
        <v>139.95699999999999</v>
      </c>
      <c r="L2630" t="s">
        <v>22</v>
      </c>
      <c r="M2630" t="s">
        <v>13053</v>
      </c>
      <c r="N2630" t="s">
        <v>13054</v>
      </c>
      <c r="O2630" t="s">
        <v>13055</v>
      </c>
      <c r="P2630" t="s">
        <v>13056</v>
      </c>
      <c r="Q2630">
        <v>223737</v>
      </c>
      <c r="R2630">
        <v>4</v>
      </c>
      <c r="S2630" t="s">
        <v>27</v>
      </c>
      <c r="T2630" t="s">
        <v>13057</v>
      </c>
      <c r="U2630" t="s">
        <v>29</v>
      </c>
      <c r="V2630" t="s">
        <v>29</v>
      </c>
    </row>
    <row r="2631" spans="1:22" x14ac:dyDescent="0.3">
      <c r="A2631">
        <v>0.374</v>
      </c>
      <c r="B2631">
        <v>0.44900000000000001</v>
      </c>
      <c r="C2631">
        <v>4</v>
      </c>
      <c r="D2631">
        <v>-14.275</v>
      </c>
      <c r="E2631">
        <v>0</v>
      </c>
      <c r="F2631">
        <v>3.2500000000000001E-2</v>
      </c>
      <c r="G2631">
        <v>0.46899999999999997</v>
      </c>
      <c r="H2631">
        <v>0.92099999999999993</v>
      </c>
      <c r="I2631">
        <v>0.10099999999999999</v>
      </c>
      <c r="J2631">
        <v>3.7400000000000003E-2</v>
      </c>
      <c r="K2631">
        <v>139.59100000000001</v>
      </c>
      <c r="L2631" t="s">
        <v>22</v>
      </c>
      <c r="M2631" t="s">
        <v>13058</v>
      </c>
      <c r="N2631" t="s">
        <v>13059</v>
      </c>
      <c r="O2631" t="s">
        <v>13060</v>
      </c>
      <c r="P2631" t="s">
        <v>13061</v>
      </c>
      <c r="Q2631">
        <v>332651</v>
      </c>
      <c r="R2631">
        <v>4</v>
      </c>
      <c r="S2631" t="s">
        <v>27</v>
      </c>
      <c r="T2631" t="s">
        <v>13062</v>
      </c>
      <c r="U2631" t="s">
        <v>29</v>
      </c>
      <c r="V2631" t="s">
        <v>29</v>
      </c>
    </row>
    <row r="2632" spans="1:22" x14ac:dyDescent="0.3">
      <c r="A2632">
        <v>0.25800000000000001</v>
      </c>
      <c r="B2632">
        <v>0.502</v>
      </c>
      <c r="C2632">
        <v>9</v>
      </c>
      <c r="D2632">
        <v>-10.923</v>
      </c>
      <c r="E2632">
        <v>1</v>
      </c>
      <c r="F2632">
        <v>5.91E-2</v>
      </c>
      <c r="G2632">
        <v>0.94400000000000006</v>
      </c>
      <c r="H2632">
        <v>0.85400000000000009</v>
      </c>
      <c r="I2632">
        <v>9.8599999999999993E-2</v>
      </c>
      <c r="J2632">
        <v>5.9900000000000002E-2</v>
      </c>
      <c r="K2632">
        <v>119.93700000000001</v>
      </c>
      <c r="L2632" t="s">
        <v>22</v>
      </c>
      <c r="M2632" t="s">
        <v>13063</v>
      </c>
      <c r="N2632" t="s">
        <v>13064</v>
      </c>
      <c r="O2632" t="s">
        <v>13065</v>
      </c>
      <c r="P2632" t="s">
        <v>13066</v>
      </c>
      <c r="Q2632">
        <v>307416</v>
      </c>
      <c r="R2632">
        <v>5</v>
      </c>
      <c r="S2632" t="s">
        <v>27</v>
      </c>
      <c r="T2632" t="s">
        <v>13067</v>
      </c>
      <c r="U2632" t="s">
        <v>29</v>
      </c>
      <c r="V2632" t="s">
        <v>29</v>
      </c>
    </row>
    <row r="2633" spans="1:22" x14ac:dyDescent="0.3">
      <c r="A2633">
        <v>0.69900000000000007</v>
      </c>
      <c r="B2633">
        <v>0.41799999999999998</v>
      </c>
      <c r="C2633">
        <v>10</v>
      </c>
      <c r="D2633">
        <v>-11.974</v>
      </c>
      <c r="E2633">
        <v>0</v>
      </c>
      <c r="F2633">
        <v>5.4600000000000003E-2</v>
      </c>
      <c r="G2633">
        <v>0.113</v>
      </c>
      <c r="H2633">
        <v>2.24E-2</v>
      </c>
      <c r="I2633">
        <v>0.32500000000000001</v>
      </c>
      <c r="J2633">
        <v>0.30499999999999999</v>
      </c>
      <c r="K2633">
        <v>140.02500000000001</v>
      </c>
      <c r="L2633" t="s">
        <v>22</v>
      </c>
      <c r="M2633" t="s">
        <v>13068</v>
      </c>
      <c r="N2633" t="s">
        <v>13069</v>
      </c>
      <c r="O2633" t="s">
        <v>13070</v>
      </c>
      <c r="P2633" t="s">
        <v>13071</v>
      </c>
      <c r="Q2633">
        <v>173179</v>
      </c>
      <c r="R2633">
        <v>4</v>
      </c>
      <c r="S2633" t="s">
        <v>27</v>
      </c>
      <c r="T2633" t="s">
        <v>13072</v>
      </c>
      <c r="U2633" t="s">
        <v>29</v>
      </c>
      <c r="V2633" t="s">
        <v>29</v>
      </c>
    </row>
    <row r="2634" spans="1:22" x14ac:dyDescent="0.3">
      <c r="A2634">
        <v>0.433</v>
      </c>
      <c r="B2634">
        <v>0.55100000000000005</v>
      </c>
      <c r="C2634">
        <v>0</v>
      </c>
      <c r="D2634">
        <v>-10.092000000000001</v>
      </c>
      <c r="E2634">
        <v>0</v>
      </c>
      <c r="F2634">
        <v>4.1399999999999999E-2</v>
      </c>
      <c r="G2634">
        <v>0.308</v>
      </c>
      <c r="H2634">
        <v>0.88700000000000001</v>
      </c>
      <c r="I2634">
        <v>9.06E-2</v>
      </c>
      <c r="J2634">
        <v>0.20100000000000001</v>
      </c>
      <c r="K2634">
        <v>120.931</v>
      </c>
      <c r="L2634" t="s">
        <v>22</v>
      </c>
      <c r="M2634" t="s">
        <v>13073</v>
      </c>
      <c r="N2634" t="s">
        <v>13074</v>
      </c>
      <c r="O2634" t="s">
        <v>13075</v>
      </c>
      <c r="P2634" t="s">
        <v>13076</v>
      </c>
      <c r="Q2634">
        <v>228153</v>
      </c>
      <c r="R2634">
        <v>4</v>
      </c>
      <c r="S2634" t="s">
        <v>27</v>
      </c>
      <c r="T2634" t="s">
        <v>13077</v>
      </c>
      <c r="U2634" t="s">
        <v>29</v>
      </c>
      <c r="V2634" t="s">
        <v>29</v>
      </c>
    </row>
    <row r="2635" spans="1:22" x14ac:dyDescent="0.3">
      <c r="A2635">
        <v>0.35600000000000004</v>
      </c>
      <c r="B2635">
        <v>0.754</v>
      </c>
      <c r="C2635">
        <v>1</v>
      </c>
      <c r="D2635">
        <v>-6.024</v>
      </c>
      <c r="E2635">
        <v>0</v>
      </c>
      <c r="F2635">
        <v>0.129</v>
      </c>
      <c r="G2635">
        <v>3.0100000000000001E-3</v>
      </c>
      <c r="H2635">
        <v>0.88099999999999989</v>
      </c>
      <c r="I2635">
        <v>0.111</v>
      </c>
      <c r="J2635">
        <v>0.17</v>
      </c>
      <c r="K2635">
        <v>205.82</v>
      </c>
      <c r="L2635" t="s">
        <v>22</v>
      </c>
      <c r="M2635" t="s">
        <v>13078</v>
      </c>
      <c r="N2635" t="s">
        <v>13079</v>
      </c>
      <c r="O2635" t="s">
        <v>13080</v>
      </c>
      <c r="P2635" t="s">
        <v>13081</v>
      </c>
      <c r="Q2635">
        <v>211386</v>
      </c>
      <c r="R2635">
        <v>4</v>
      </c>
      <c r="S2635" t="s">
        <v>27</v>
      </c>
      <c r="T2635" t="s">
        <v>13082</v>
      </c>
      <c r="U2635" t="s">
        <v>29</v>
      </c>
      <c r="V2635" t="s">
        <v>29</v>
      </c>
    </row>
    <row r="2636" spans="1:22" x14ac:dyDescent="0.3">
      <c r="A2636">
        <v>0.44400000000000001</v>
      </c>
      <c r="B2636">
        <v>0.68500000000000005</v>
      </c>
      <c r="C2636">
        <v>0</v>
      </c>
      <c r="D2636">
        <v>-3.484</v>
      </c>
      <c r="E2636">
        <v>1</v>
      </c>
      <c r="F2636">
        <v>8.8400000000000006E-2</v>
      </c>
      <c r="G2636">
        <v>1.4800000000000001E-2</v>
      </c>
      <c r="H2636">
        <v>0.67700000000000005</v>
      </c>
      <c r="I2636">
        <v>0.38299999999999995</v>
      </c>
      <c r="J2636">
        <v>0.222</v>
      </c>
      <c r="K2636">
        <v>213.88400000000001</v>
      </c>
      <c r="L2636" t="s">
        <v>22</v>
      </c>
      <c r="M2636" t="s">
        <v>13083</v>
      </c>
      <c r="N2636" t="s">
        <v>13084</v>
      </c>
      <c r="O2636" t="s">
        <v>13085</v>
      </c>
      <c r="P2636" t="s">
        <v>13086</v>
      </c>
      <c r="Q2636">
        <v>287843</v>
      </c>
      <c r="R2636">
        <v>4</v>
      </c>
      <c r="S2636" t="s">
        <v>27</v>
      </c>
      <c r="T2636" t="s">
        <v>13087</v>
      </c>
      <c r="U2636" t="s">
        <v>29</v>
      </c>
      <c r="V2636" t="s">
        <v>29</v>
      </c>
    </row>
    <row r="2637" spans="1:22" x14ac:dyDescent="0.3">
      <c r="A2637">
        <v>0.54</v>
      </c>
      <c r="B2637">
        <v>0.77700000000000002</v>
      </c>
      <c r="C2637">
        <v>10</v>
      </c>
      <c r="D2637">
        <v>-4.3159999999999998</v>
      </c>
      <c r="E2637">
        <v>0</v>
      </c>
      <c r="F2637">
        <v>5.57E-2</v>
      </c>
      <c r="G2637">
        <v>0.185</v>
      </c>
      <c r="H2637">
        <v>4.4600000000000001E-2</v>
      </c>
      <c r="I2637">
        <v>0.32700000000000001</v>
      </c>
      <c r="J2637">
        <v>0.46799999999999997</v>
      </c>
      <c r="K2637">
        <v>179.97200000000001</v>
      </c>
      <c r="L2637" t="s">
        <v>22</v>
      </c>
      <c r="M2637" t="s">
        <v>13088</v>
      </c>
      <c r="N2637" t="s">
        <v>13089</v>
      </c>
      <c r="O2637" t="s">
        <v>13090</v>
      </c>
      <c r="P2637" t="s">
        <v>13091</v>
      </c>
      <c r="Q2637">
        <v>218667</v>
      </c>
      <c r="R2637">
        <v>4</v>
      </c>
      <c r="S2637" t="s">
        <v>27</v>
      </c>
      <c r="T2637" t="s">
        <v>13092</v>
      </c>
      <c r="U2637" t="s">
        <v>29</v>
      </c>
      <c r="V2637" t="s">
        <v>29</v>
      </c>
    </row>
    <row r="2638" spans="1:22" x14ac:dyDescent="0.3">
      <c r="A2638">
        <v>0.4</v>
      </c>
      <c r="B2638">
        <v>0.78099999999999992</v>
      </c>
      <c r="C2638">
        <v>5</v>
      </c>
      <c r="D2638">
        <v>-6.649</v>
      </c>
      <c r="E2638">
        <v>0</v>
      </c>
      <c r="F2638">
        <v>5.9200000000000003E-2</v>
      </c>
      <c r="G2638">
        <v>3.5399999999999997E-3</v>
      </c>
      <c r="H2638">
        <v>0.83700000000000008</v>
      </c>
      <c r="I2638">
        <v>0.39100000000000001</v>
      </c>
      <c r="J2638">
        <v>0.107</v>
      </c>
      <c r="K2638">
        <v>122.946</v>
      </c>
      <c r="L2638" t="s">
        <v>22</v>
      </c>
      <c r="M2638" t="s">
        <v>13093</v>
      </c>
      <c r="N2638" t="s">
        <v>13094</v>
      </c>
      <c r="O2638" t="s">
        <v>13095</v>
      </c>
      <c r="P2638" t="s">
        <v>13096</v>
      </c>
      <c r="Q2638">
        <v>237009</v>
      </c>
      <c r="R2638">
        <v>4</v>
      </c>
      <c r="S2638" t="s">
        <v>27</v>
      </c>
      <c r="T2638" t="s">
        <v>13097</v>
      </c>
      <c r="U2638" t="s">
        <v>29</v>
      </c>
      <c r="V2638" t="s">
        <v>29</v>
      </c>
    </row>
    <row r="2639" spans="1:22" x14ac:dyDescent="0.3">
      <c r="A2639">
        <v>0.40200000000000002</v>
      </c>
      <c r="B2639">
        <v>0.82799999999999996</v>
      </c>
      <c r="C2639">
        <v>10</v>
      </c>
      <c r="D2639">
        <v>-2.2159999999999997</v>
      </c>
      <c r="E2639">
        <v>0</v>
      </c>
      <c r="F2639">
        <v>0.22899999999999998</v>
      </c>
      <c r="G2639">
        <v>6.8700000000000002E-3</v>
      </c>
      <c r="H2639">
        <v>0.87</v>
      </c>
      <c r="I2639">
        <v>8.199999999999999E-2</v>
      </c>
      <c r="J2639">
        <v>0.16399999999999998</v>
      </c>
      <c r="K2639">
        <v>161.191</v>
      </c>
      <c r="L2639" t="s">
        <v>22</v>
      </c>
      <c r="M2639" t="s">
        <v>13098</v>
      </c>
      <c r="N2639" t="s">
        <v>13099</v>
      </c>
      <c r="O2639" t="s">
        <v>13100</v>
      </c>
      <c r="P2639" t="s">
        <v>13101</v>
      </c>
      <c r="Q2639">
        <v>190281</v>
      </c>
      <c r="R2639">
        <v>5</v>
      </c>
      <c r="S2639" t="s">
        <v>27</v>
      </c>
      <c r="T2639" t="s">
        <v>13102</v>
      </c>
      <c r="U2639" t="s">
        <v>29</v>
      </c>
      <c r="V2639" t="s">
        <v>29</v>
      </c>
    </row>
    <row r="2640" spans="1:22" x14ac:dyDescent="0.3">
      <c r="A2640">
        <v>0.56799999999999995</v>
      </c>
      <c r="B2640">
        <v>0.74099999999999999</v>
      </c>
      <c r="C2640">
        <v>2</v>
      </c>
      <c r="D2640">
        <v>-8.7010000000000005</v>
      </c>
      <c r="E2640">
        <v>1</v>
      </c>
      <c r="F2640">
        <v>0.33299999999999996</v>
      </c>
      <c r="G2640">
        <v>0.28600000000000003</v>
      </c>
      <c r="H2640">
        <v>0.17100000000000001</v>
      </c>
      <c r="I2640">
        <v>0.13800000000000001</v>
      </c>
      <c r="J2640">
        <v>0.34700000000000003</v>
      </c>
      <c r="K2640">
        <v>149.959</v>
      </c>
      <c r="L2640" t="s">
        <v>22</v>
      </c>
      <c r="M2640" t="s">
        <v>13103</v>
      </c>
      <c r="N2640" t="s">
        <v>13104</v>
      </c>
      <c r="O2640" t="s">
        <v>13105</v>
      </c>
      <c r="P2640" t="s">
        <v>13106</v>
      </c>
      <c r="Q2640">
        <v>172800</v>
      </c>
      <c r="R2640">
        <v>4</v>
      </c>
      <c r="S2640" t="s">
        <v>27</v>
      </c>
      <c r="T2640" t="s">
        <v>13107</v>
      </c>
      <c r="U2640" t="s">
        <v>29</v>
      </c>
      <c r="V2640" t="s">
        <v>29</v>
      </c>
    </row>
    <row r="2641" spans="1:22" x14ac:dyDescent="0.3">
      <c r="A2641">
        <v>0.376</v>
      </c>
      <c r="B2641">
        <v>0.73</v>
      </c>
      <c r="C2641">
        <v>9</v>
      </c>
      <c r="D2641">
        <v>-5.4139999999999997</v>
      </c>
      <c r="E2641">
        <v>0</v>
      </c>
      <c r="F2641">
        <v>3.5200000000000002E-2</v>
      </c>
      <c r="G2641">
        <v>0.34</v>
      </c>
      <c r="H2641">
        <v>0.36899999999999999</v>
      </c>
      <c r="I2641">
        <v>0.161</v>
      </c>
      <c r="J2641">
        <v>0.21</v>
      </c>
      <c r="K2641">
        <v>147.02100000000002</v>
      </c>
      <c r="L2641" t="s">
        <v>22</v>
      </c>
      <c r="M2641" t="s">
        <v>13108</v>
      </c>
      <c r="N2641" t="s">
        <v>13109</v>
      </c>
      <c r="O2641" t="s">
        <v>13110</v>
      </c>
      <c r="P2641" t="s">
        <v>13111</v>
      </c>
      <c r="Q2641">
        <v>176327</v>
      </c>
      <c r="R2641">
        <v>4</v>
      </c>
      <c r="S2641" t="s">
        <v>27</v>
      </c>
      <c r="T2641" t="s">
        <v>13112</v>
      </c>
      <c r="U2641" t="s">
        <v>29</v>
      </c>
      <c r="V2641" t="s">
        <v>29</v>
      </c>
    </row>
    <row r="2642" spans="1:22" x14ac:dyDescent="0.3">
      <c r="A2642">
        <v>0.53200000000000003</v>
      </c>
      <c r="B2642">
        <v>0.86299999999999999</v>
      </c>
      <c r="C2642">
        <v>0</v>
      </c>
      <c r="D2642">
        <v>-5.8120000000000003</v>
      </c>
      <c r="E2642">
        <v>1</v>
      </c>
      <c r="F2642">
        <v>3.5299999999999998E-2</v>
      </c>
      <c r="G2642">
        <v>1.55E-4</v>
      </c>
      <c r="H2642">
        <v>0.69099999999999995</v>
      </c>
      <c r="I2642">
        <v>0.14699999999999999</v>
      </c>
      <c r="J2642">
        <v>7.7899999999999997E-2</v>
      </c>
      <c r="K2642">
        <v>126.96700000000001</v>
      </c>
      <c r="L2642" t="s">
        <v>22</v>
      </c>
      <c r="M2642" t="s">
        <v>13113</v>
      </c>
      <c r="N2642" t="s">
        <v>13114</v>
      </c>
      <c r="O2642" t="s">
        <v>13115</v>
      </c>
      <c r="P2642" t="s">
        <v>13116</v>
      </c>
      <c r="Q2642">
        <v>200315</v>
      </c>
      <c r="R2642">
        <v>4</v>
      </c>
      <c r="S2642" t="s">
        <v>27</v>
      </c>
      <c r="T2642" t="s">
        <v>13117</v>
      </c>
      <c r="U2642" t="s">
        <v>29</v>
      </c>
      <c r="V2642" t="s">
        <v>29</v>
      </c>
    </row>
    <row r="2643" spans="1:22" x14ac:dyDescent="0.3">
      <c r="A2643">
        <v>0.52900000000000003</v>
      </c>
      <c r="B2643">
        <v>0.64200000000000002</v>
      </c>
      <c r="C2643">
        <v>1</v>
      </c>
      <c r="D2643">
        <v>-7.1239999999999997</v>
      </c>
      <c r="E2643">
        <v>1</v>
      </c>
      <c r="F2643">
        <v>4.9799999999999997E-2</v>
      </c>
      <c r="G2643">
        <v>7.400000000000001E-2</v>
      </c>
      <c r="H2643">
        <v>0.41899999999999998</v>
      </c>
      <c r="I2643">
        <v>0.13100000000000001</v>
      </c>
      <c r="J2643">
        <v>0.10300000000000001</v>
      </c>
      <c r="K2643">
        <v>140.05799999999999</v>
      </c>
      <c r="L2643" t="s">
        <v>22</v>
      </c>
      <c r="M2643" t="s">
        <v>13118</v>
      </c>
      <c r="N2643" t="s">
        <v>13119</v>
      </c>
      <c r="O2643" t="s">
        <v>13120</v>
      </c>
      <c r="P2643" t="s">
        <v>13121</v>
      </c>
      <c r="Q2643">
        <v>246875</v>
      </c>
      <c r="R2643">
        <v>4</v>
      </c>
      <c r="S2643" t="s">
        <v>27</v>
      </c>
      <c r="T2643" t="s">
        <v>13122</v>
      </c>
      <c r="U2643" t="s">
        <v>29</v>
      </c>
      <c r="V2643" t="s">
        <v>29</v>
      </c>
    </row>
    <row r="2644" spans="1:22" x14ac:dyDescent="0.3">
      <c r="A2644">
        <v>0.55100000000000005</v>
      </c>
      <c r="B2644">
        <v>0.45299999999999996</v>
      </c>
      <c r="C2644">
        <v>1</v>
      </c>
      <c r="D2644">
        <v>-11.869000000000002</v>
      </c>
      <c r="E2644">
        <v>0</v>
      </c>
      <c r="F2644">
        <v>5.04E-2</v>
      </c>
      <c r="G2644">
        <v>3.4099999999999998E-2</v>
      </c>
      <c r="H2644">
        <v>0.83</v>
      </c>
      <c r="I2644">
        <v>9.9199999999999997E-2</v>
      </c>
      <c r="J2644">
        <v>5.2600000000000001E-2</v>
      </c>
      <c r="K2644">
        <v>180.06599999999997</v>
      </c>
      <c r="L2644" t="s">
        <v>22</v>
      </c>
      <c r="M2644" t="s">
        <v>13123</v>
      </c>
      <c r="N2644" t="s">
        <v>13124</v>
      </c>
      <c r="O2644" t="s">
        <v>13125</v>
      </c>
      <c r="P2644" t="s">
        <v>13126</v>
      </c>
      <c r="Q2644">
        <v>193340</v>
      </c>
      <c r="R2644">
        <v>3</v>
      </c>
      <c r="S2644" t="s">
        <v>27</v>
      </c>
      <c r="T2644" t="s">
        <v>13127</v>
      </c>
      <c r="U2644" t="s">
        <v>29</v>
      </c>
      <c r="V2644" t="s">
        <v>29</v>
      </c>
    </row>
    <row r="2645" spans="1:22" x14ac:dyDescent="0.3">
      <c r="A2645">
        <v>0.51600000000000001</v>
      </c>
      <c r="B2645">
        <v>0.59399999999999997</v>
      </c>
      <c r="C2645">
        <v>1</v>
      </c>
      <c r="D2645">
        <v>-8.3060000000000009</v>
      </c>
      <c r="E2645">
        <v>0</v>
      </c>
      <c r="F2645">
        <v>3.1399999999999997E-2</v>
      </c>
      <c r="G2645">
        <v>1.14E-2</v>
      </c>
      <c r="H2645">
        <v>0.16399999999999998</v>
      </c>
      <c r="I2645">
        <v>9.64E-2</v>
      </c>
      <c r="J2645">
        <v>4.6399999999999997E-2</v>
      </c>
      <c r="K2645">
        <v>139.904</v>
      </c>
      <c r="L2645" t="s">
        <v>22</v>
      </c>
      <c r="M2645" t="s">
        <v>13128</v>
      </c>
      <c r="N2645" t="s">
        <v>13129</v>
      </c>
      <c r="O2645" t="s">
        <v>13130</v>
      </c>
      <c r="P2645" t="s">
        <v>13131</v>
      </c>
      <c r="Q2645">
        <v>236571</v>
      </c>
      <c r="R2645">
        <v>4</v>
      </c>
      <c r="S2645" t="s">
        <v>27</v>
      </c>
      <c r="T2645" t="s">
        <v>13132</v>
      </c>
      <c r="U2645" t="s">
        <v>29</v>
      </c>
      <c r="V2645" t="s">
        <v>29</v>
      </c>
    </row>
    <row r="2646" spans="1:22" x14ac:dyDescent="0.3">
      <c r="A2646">
        <v>0.54799999999999993</v>
      </c>
      <c r="B2646">
        <v>0.54899999999999993</v>
      </c>
      <c r="C2646">
        <v>1</v>
      </c>
      <c r="D2646">
        <v>-13.319000000000001</v>
      </c>
      <c r="E2646">
        <v>0</v>
      </c>
      <c r="F2646">
        <v>4.0800000000000003E-2</v>
      </c>
      <c r="G2646">
        <v>0.52600000000000002</v>
      </c>
      <c r="H2646">
        <v>0.92299999999999993</v>
      </c>
      <c r="I2646">
        <v>0.11</v>
      </c>
      <c r="J2646">
        <v>0.158</v>
      </c>
      <c r="K2646">
        <v>143.96200000000002</v>
      </c>
      <c r="L2646" t="s">
        <v>22</v>
      </c>
      <c r="M2646" t="s">
        <v>13133</v>
      </c>
      <c r="N2646" t="s">
        <v>13134</v>
      </c>
      <c r="O2646" t="s">
        <v>13135</v>
      </c>
      <c r="P2646" t="s">
        <v>13136</v>
      </c>
      <c r="Q2646">
        <v>226667</v>
      </c>
      <c r="R2646">
        <v>4</v>
      </c>
      <c r="S2646" t="s">
        <v>27</v>
      </c>
      <c r="T2646" t="s">
        <v>13137</v>
      </c>
      <c r="U2646" t="s">
        <v>29</v>
      </c>
      <c r="V2646" t="s">
        <v>29</v>
      </c>
    </row>
    <row r="2647" spans="1:22" x14ac:dyDescent="0.3">
      <c r="A2647">
        <v>0.47700000000000004</v>
      </c>
      <c r="B2647">
        <v>0.93700000000000006</v>
      </c>
      <c r="C2647">
        <v>3</v>
      </c>
      <c r="D2647">
        <v>-5.2639999999999993</v>
      </c>
      <c r="E2647">
        <v>0</v>
      </c>
      <c r="F2647">
        <v>5.7999999999999996E-2</v>
      </c>
      <c r="G2647">
        <v>0.111</v>
      </c>
      <c r="H2647">
        <v>0.90599999999999992</v>
      </c>
      <c r="I2647">
        <v>0.126</v>
      </c>
      <c r="J2647">
        <v>0.49099999999999999</v>
      </c>
      <c r="K2647">
        <v>189.17</v>
      </c>
      <c r="L2647" t="s">
        <v>22</v>
      </c>
      <c r="M2647" t="s">
        <v>13138</v>
      </c>
      <c r="N2647" t="s">
        <v>13139</v>
      </c>
      <c r="O2647" t="s">
        <v>13140</v>
      </c>
      <c r="P2647" t="s">
        <v>13141</v>
      </c>
      <c r="Q2647">
        <v>144130</v>
      </c>
      <c r="R2647">
        <v>3</v>
      </c>
      <c r="S2647" t="s">
        <v>27</v>
      </c>
      <c r="T2647" t="s">
        <v>13142</v>
      </c>
      <c r="U2647" t="s">
        <v>29</v>
      </c>
      <c r="V2647" t="s">
        <v>29</v>
      </c>
    </row>
    <row r="2648" spans="1:22" x14ac:dyDescent="0.3">
      <c r="A2648">
        <v>0.55200000000000005</v>
      </c>
      <c r="B2648">
        <v>0.73099999999999998</v>
      </c>
      <c r="C2648">
        <v>6</v>
      </c>
      <c r="D2648">
        <v>-3.677</v>
      </c>
      <c r="E2648">
        <v>0</v>
      </c>
      <c r="F2648">
        <v>0.14300000000000002</v>
      </c>
      <c r="G2648">
        <v>0.106</v>
      </c>
      <c r="H2648">
        <v>6.1999999999999999E-6</v>
      </c>
      <c r="I2648">
        <v>0.109</v>
      </c>
      <c r="J2648">
        <v>0.27899999999999997</v>
      </c>
      <c r="K2648">
        <v>139.97299999999998</v>
      </c>
      <c r="L2648" t="s">
        <v>22</v>
      </c>
      <c r="M2648" t="s">
        <v>13143</v>
      </c>
      <c r="N2648" t="s">
        <v>13144</v>
      </c>
      <c r="O2648" t="s">
        <v>13145</v>
      </c>
      <c r="P2648" t="s">
        <v>13146</v>
      </c>
      <c r="Q2648">
        <v>220475</v>
      </c>
      <c r="R2648">
        <v>4</v>
      </c>
      <c r="S2648" t="s">
        <v>27</v>
      </c>
      <c r="T2648" t="s">
        <v>13147</v>
      </c>
      <c r="U2648" t="s">
        <v>29</v>
      </c>
      <c r="V2648" t="s">
        <v>29</v>
      </c>
    </row>
    <row r="2649" spans="1:22" x14ac:dyDescent="0.3">
      <c r="A2649">
        <v>0.48200000000000004</v>
      </c>
      <c r="B2649">
        <v>0.755</v>
      </c>
      <c r="C2649">
        <v>1</v>
      </c>
      <c r="D2649">
        <v>-6.2149999999999999</v>
      </c>
      <c r="E2649">
        <v>0</v>
      </c>
      <c r="F2649">
        <v>4.4499999999999998E-2</v>
      </c>
      <c r="G2649">
        <v>1.1900000000000001E-3</v>
      </c>
      <c r="H2649">
        <v>0.92599999999999993</v>
      </c>
      <c r="I2649">
        <v>0.16600000000000001</v>
      </c>
      <c r="J2649">
        <v>0.158</v>
      </c>
      <c r="K2649">
        <v>140.048</v>
      </c>
      <c r="L2649" t="s">
        <v>22</v>
      </c>
      <c r="M2649" t="s">
        <v>13148</v>
      </c>
      <c r="N2649" t="s">
        <v>13149</v>
      </c>
      <c r="O2649" t="s">
        <v>13150</v>
      </c>
      <c r="P2649" t="s">
        <v>13151</v>
      </c>
      <c r="Q2649">
        <v>221143</v>
      </c>
      <c r="R2649">
        <v>4</v>
      </c>
      <c r="S2649" t="s">
        <v>27</v>
      </c>
      <c r="T2649" t="s">
        <v>13152</v>
      </c>
      <c r="U2649" t="s">
        <v>29</v>
      </c>
      <c r="V2649" t="s">
        <v>29</v>
      </c>
    </row>
    <row r="2650" spans="1:22" x14ac:dyDescent="0.3">
      <c r="A2650">
        <v>0.70400000000000007</v>
      </c>
      <c r="B2650">
        <v>0.81200000000000006</v>
      </c>
      <c r="C2650">
        <v>1</v>
      </c>
      <c r="D2650">
        <v>-8.4370000000000012</v>
      </c>
      <c r="E2650">
        <v>1</v>
      </c>
      <c r="F2650">
        <v>6.3899999999999998E-2</v>
      </c>
      <c r="G2650">
        <v>2.29E-2</v>
      </c>
      <c r="H2650">
        <v>0.63700000000000001</v>
      </c>
      <c r="I2650">
        <v>8.2400000000000001E-2</v>
      </c>
      <c r="J2650">
        <v>0.254</v>
      </c>
      <c r="K2650">
        <v>139.95600000000002</v>
      </c>
      <c r="L2650" t="s">
        <v>22</v>
      </c>
      <c r="M2650" t="s">
        <v>13153</v>
      </c>
      <c r="N2650" t="s">
        <v>13154</v>
      </c>
      <c r="O2650" t="s">
        <v>13155</v>
      </c>
      <c r="P2650" t="s">
        <v>13156</v>
      </c>
      <c r="Q2650">
        <v>366973</v>
      </c>
      <c r="R2650">
        <v>4</v>
      </c>
      <c r="S2650" t="s">
        <v>27</v>
      </c>
      <c r="T2650" t="s">
        <v>13157</v>
      </c>
      <c r="U2650" t="s">
        <v>29</v>
      </c>
      <c r="V2650" t="s">
        <v>29</v>
      </c>
    </row>
    <row r="2651" spans="1:22" x14ac:dyDescent="0.3">
      <c r="A2651">
        <v>0.752</v>
      </c>
      <c r="B2651">
        <v>0.42100000000000004</v>
      </c>
      <c r="C2651">
        <v>2</v>
      </c>
      <c r="D2651">
        <v>-13.775</v>
      </c>
      <c r="E2651">
        <v>0</v>
      </c>
      <c r="F2651">
        <v>3.9300000000000002E-2</v>
      </c>
      <c r="G2651">
        <v>0.218</v>
      </c>
      <c r="H2651">
        <v>0.88800000000000001</v>
      </c>
      <c r="I2651">
        <v>0.121</v>
      </c>
      <c r="J2651">
        <v>6.9400000000000003E-2</v>
      </c>
      <c r="K2651">
        <v>125.01700000000001</v>
      </c>
      <c r="L2651" t="s">
        <v>22</v>
      </c>
      <c r="M2651" t="s">
        <v>13158</v>
      </c>
      <c r="N2651" t="s">
        <v>13159</v>
      </c>
      <c r="O2651" t="s">
        <v>13160</v>
      </c>
      <c r="P2651" t="s">
        <v>13161</v>
      </c>
      <c r="Q2651">
        <v>217965</v>
      </c>
      <c r="R2651">
        <v>4</v>
      </c>
      <c r="S2651" t="s">
        <v>27</v>
      </c>
      <c r="T2651" t="s">
        <v>13162</v>
      </c>
      <c r="U2651" t="s">
        <v>29</v>
      </c>
      <c r="V2651" t="s">
        <v>29</v>
      </c>
    </row>
    <row r="2652" spans="1:22" x14ac:dyDescent="0.3">
      <c r="A2652">
        <v>0.85599999999999998</v>
      </c>
      <c r="B2652">
        <v>0.66700000000000004</v>
      </c>
      <c r="C2652">
        <v>0</v>
      </c>
      <c r="D2652">
        <v>-5.234</v>
      </c>
      <c r="E2652">
        <v>1</v>
      </c>
      <c r="F2652">
        <v>0.106</v>
      </c>
      <c r="G2652">
        <v>0.17300000000000001</v>
      </c>
      <c r="H2652">
        <v>0.20199999999999999</v>
      </c>
      <c r="I2652">
        <v>0.41299999999999998</v>
      </c>
      <c r="J2652">
        <v>0.51300000000000001</v>
      </c>
      <c r="K2652">
        <v>115.00700000000001</v>
      </c>
      <c r="L2652" t="s">
        <v>22</v>
      </c>
      <c r="M2652" t="s">
        <v>13163</v>
      </c>
      <c r="N2652" t="s">
        <v>13164</v>
      </c>
      <c r="O2652" t="s">
        <v>13165</v>
      </c>
      <c r="P2652" t="s">
        <v>13166</v>
      </c>
      <c r="Q2652">
        <v>280885</v>
      </c>
      <c r="R2652">
        <v>4</v>
      </c>
      <c r="S2652" t="s">
        <v>27</v>
      </c>
      <c r="T2652" t="s">
        <v>13167</v>
      </c>
      <c r="U2652" t="s">
        <v>29</v>
      </c>
      <c r="V2652" t="s">
        <v>29</v>
      </c>
    </row>
    <row r="2653" spans="1:22" x14ac:dyDescent="0.3">
      <c r="A2653">
        <v>0.43799999999999994</v>
      </c>
      <c r="B2653">
        <v>0.70200000000000007</v>
      </c>
      <c r="C2653">
        <v>6</v>
      </c>
      <c r="D2653">
        <v>-7.8109999999999999</v>
      </c>
      <c r="E2653">
        <v>1</v>
      </c>
      <c r="F2653">
        <v>0.14000000000000001</v>
      </c>
      <c r="G2653">
        <v>2.7400000000000005E-4</v>
      </c>
      <c r="H2653">
        <v>4.9200000000000003E-4</v>
      </c>
      <c r="I2653">
        <v>0.55500000000000005</v>
      </c>
      <c r="J2653">
        <v>0.20399999999999999</v>
      </c>
      <c r="K2653">
        <v>179.958</v>
      </c>
      <c r="L2653" t="s">
        <v>22</v>
      </c>
      <c r="M2653" t="s">
        <v>13168</v>
      </c>
      <c r="N2653" t="s">
        <v>13169</v>
      </c>
      <c r="O2653" t="s">
        <v>13170</v>
      </c>
      <c r="P2653" t="s">
        <v>13171</v>
      </c>
      <c r="Q2653">
        <v>224000</v>
      </c>
      <c r="R2653">
        <v>4</v>
      </c>
      <c r="S2653" t="s">
        <v>27</v>
      </c>
      <c r="T2653" t="s">
        <v>13172</v>
      </c>
      <c r="U2653" t="s">
        <v>29</v>
      </c>
      <c r="V2653" t="s">
        <v>29</v>
      </c>
    </row>
    <row r="2654" spans="1:22" x14ac:dyDescent="0.3">
      <c r="A2654">
        <v>0.54799999999999993</v>
      </c>
      <c r="B2654">
        <v>0.47499999999999998</v>
      </c>
      <c r="C2654">
        <v>1</v>
      </c>
      <c r="D2654">
        <v>-12.42</v>
      </c>
      <c r="E2654">
        <v>1</v>
      </c>
      <c r="F2654">
        <v>3.5499999999999997E-2</v>
      </c>
      <c r="G2654">
        <v>0.61499999999999999</v>
      </c>
      <c r="H2654">
        <v>0.80799999999999994</v>
      </c>
      <c r="I2654">
        <v>9.4399999999999998E-2</v>
      </c>
      <c r="J2654">
        <v>3.49E-2</v>
      </c>
      <c r="K2654">
        <v>126.97399999999999</v>
      </c>
      <c r="L2654" t="s">
        <v>22</v>
      </c>
      <c r="M2654" t="s">
        <v>13173</v>
      </c>
      <c r="N2654" t="s">
        <v>13174</v>
      </c>
      <c r="O2654" t="s">
        <v>13175</v>
      </c>
      <c r="P2654" t="s">
        <v>13176</v>
      </c>
      <c r="Q2654">
        <v>294667</v>
      </c>
      <c r="R2654">
        <v>4</v>
      </c>
      <c r="S2654" t="s">
        <v>27</v>
      </c>
      <c r="T2654" t="s">
        <v>13177</v>
      </c>
      <c r="U2654" t="s">
        <v>29</v>
      </c>
      <c r="V2654" t="s">
        <v>29</v>
      </c>
    </row>
    <row r="2655" spans="1:22" x14ac:dyDescent="0.3">
      <c r="A2655">
        <v>0.48299999999999998</v>
      </c>
      <c r="B2655">
        <v>0.63800000000000001</v>
      </c>
      <c r="C2655">
        <v>7</v>
      </c>
      <c r="D2655">
        <v>-10.204000000000001</v>
      </c>
      <c r="E2655">
        <v>1</v>
      </c>
      <c r="F2655">
        <v>5.9499999999999997E-2</v>
      </c>
      <c r="G2655">
        <v>0.13800000000000001</v>
      </c>
      <c r="H2655">
        <v>0.80500000000000005</v>
      </c>
      <c r="I2655">
        <v>0.441</v>
      </c>
      <c r="J2655">
        <v>0.40200000000000002</v>
      </c>
      <c r="K2655">
        <v>140.166</v>
      </c>
      <c r="L2655" t="s">
        <v>22</v>
      </c>
      <c r="M2655" t="s">
        <v>13178</v>
      </c>
      <c r="N2655" t="s">
        <v>13179</v>
      </c>
      <c r="O2655" t="s">
        <v>13180</v>
      </c>
      <c r="P2655" t="s">
        <v>13181</v>
      </c>
      <c r="Q2655">
        <v>235128</v>
      </c>
      <c r="R2655">
        <v>4</v>
      </c>
      <c r="S2655" t="s">
        <v>27</v>
      </c>
      <c r="T2655" t="s">
        <v>2097</v>
      </c>
      <c r="U2655" t="s">
        <v>29</v>
      </c>
      <c r="V2655" t="s">
        <v>29</v>
      </c>
    </row>
    <row r="2656" spans="1:22" x14ac:dyDescent="0.3">
      <c r="A2656">
        <v>0.64200000000000002</v>
      </c>
      <c r="B2656">
        <v>0.65099999999999991</v>
      </c>
      <c r="C2656">
        <v>2</v>
      </c>
      <c r="D2656">
        <v>-9.3350000000000009</v>
      </c>
      <c r="E2656">
        <v>1</v>
      </c>
      <c r="F2656">
        <v>4.7100000000000003E-2</v>
      </c>
      <c r="G2656">
        <v>0.22699999999999998</v>
      </c>
      <c r="H2656">
        <v>0.66099999999999992</v>
      </c>
      <c r="I2656">
        <v>0.24</v>
      </c>
      <c r="J2656">
        <v>0.128</v>
      </c>
      <c r="K2656">
        <v>157.47299999999998</v>
      </c>
      <c r="L2656" t="s">
        <v>22</v>
      </c>
      <c r="M2656" t="s">
        <v>13182</v>
      </c>
      <c r="N2656" t="s">
        <v>13183</v>
      </c>
      <c r="O2656" t="s">
        <v>13184</v>
      </c>
      <c r="P2656" t="s">
        <v>13185</v>
      </c>
      <c r="Q2656">
        <v>317740</v>
      </c>
      <c r="R2656">
        <v>4</v>
      </c>
      <c r="S2656" t="s">
        <v>27</v>
      </c>
      <c r="T2656" t="s">
        <v>13186</v>
      </c>
      <c r="U2656" t="s">
        <v>29</v>
      </c>
      <c r="V2656" t="s">
        <v>29</v>
      </c>
    </row>
    <row r="2657" spans="1:22" x14ac:dyDescent="0.3">
      <c r="A2657">
        <v>0.66599999999999993</v>
      </c>
      <c r="B2657">
        <v>0.38200000000000001</v>
      </c>
      <c r="C2657">
        <v>11</v>
      </c>
      <c r="D2657">
        <v>-13.190999999999999</v>
      </c>
      <c r="E2657">
        <v>0</v>
      </c>
      <c r="F2657">
        <v>3.2300000000000002E-2</v>
      </c>
      <c r="G2657">
        <v>0.193</v>
      </c>
      <c r="H2657">
        <v>0.877</v>
      </c>
      <c r="I2657">
        <v>9.0899999999999995E-2</v>
      </c>
      <c r="J2657">
        <v>0.154</v>
      </c>
      <c r="K2657">
        <v>125.98</v>
      </c>
      <c r="L2657" t="s">
        <v>22</v>
      </c>
      <c r="M2657" t="s">
        <v>13187</v>
      </c>
      <c r="N2657" t="s">
        <v>13188</v>
      </c>
      <c r="O2657" t="s">
        <v>13189</v>
      </c>
      <c r="P2657" t="s">
        <v>13190</v>
      </c>
      <c r="Q2657">
        <v>224810</v>
      </c>
      <c r="R2657">
        <v>4</v>
      </c>
      <c r="S2657" t="s">
        <v>27</v>
      </c>
      <c r="T2657" t="s">
        <v>13191</v>
      </c>
      <c r="U2657" t="s">
        <v>29</v>
      </c>
      <c r="V2657" t="s">
        <v>29</v>
      </c>
    </row>
    <row r="2658" spans="1:22" x14ac:dyDescent="0.3">
      <c r="A2658">
        <v>0.504</v>
      </c>
      <c r="B2658">
        <v>0.58399999999999996</v>
      </c>
      <c r="C2658">
        <v>1</v>
      </c>
      <c r="D2658">
        <v>-8.8320000000000007</v>
      </c>
      <c r="E2658">
        <v>1</v>
      </c>
      <c r="F2658">
        <v>0.32</v>
      </c>
      <c r="G2658">
        <v>0.40200000000000002</v>
      </c>
      <c r="H2658">
        <v>0.6</v>
      </c>
      <c r="I2658">
        <v>0.111</v>
      </c>
      <c r="J2658">
        <v>0.114</v>
      </c>
      <c r="K2658">
        <v>212.114</v>
      </c>
      <c r="L2658" t="s">
        <v>22</v>
      </c>
      <c r="M2658" t="s">
        <v>13192</v>
      </c>
      <c r="N2658" t="s">
        <v>13193</v>
      </c>
      <c r="O2658" t="s">
        <v>13194</v>
      </c>
      <c r="P2658" t="s">
        <v>13195</v>
      </c>
      <c r="Q2658">
        <v>296635</v>
      </c>
      <c r="R2658">
        <v>4</v>
      </c>
      <c r="S2658" t="s">
        <v>27</v>
      </c>
      <c r="T2658" t="s">
        <v>13196</v>
      </c>
      <c r="U2658" t="s">
        <v>29</v>
      </c>
      <c r="V2658" t="s">
        <v>29</v>
      </c>
    </row>
    <row r="2659" spans="1:22" x14ac:dyDescent="0.3">
      <c r="A2659">
        <v>0.67200000000000004</v>
      </c>
      <c r="B2659">
        <v>0.80299999999999994</v>
      </c>
      <c r="C2659">
        <v>0</v>
      </c>
      <c r="D2659">
        <v>-7.6920000000000002</v>
      </c>
      <c r="E2659">
        <v>1</v>
      </c>
      <c r="F2659">
        <v>3.9800000000000002E-2</v>
      </c>
      <c r="G2659">
        <v>4.3099999999999999E-2</v>
      </c>
      <c r="H2659">
        <v>0.66700000000000004</v>
      </c>
      <c r="I2659">
        <v>8.8200000000000001E-2</v>
      </c>
      <c r="J2659">
        <v>0.10300000000000001</v>
      </c>
      <c r="K2659">
        <v>123.009</v>
      </c>
      <c r="L2659" t="s">
        <v>22</v>
      </c>
      <c r="M2659" t="s">
        <v>13197</v>
      </c>
      <c r="N2659" t="s">
        <v>13198</v>
      </c>
      <c r="O2659" t="s">
        <v>13199</v>
      </c>
      <c r="P2659" t="s">
        <v>13200</v>
      </c>
      <c r="Q2659">
        <v>220020</v>
      </c>
      <c r="R2659">
        <v>4</v>
      </c>
      <c r="S2659" t="s">
        <v>27</v>
      </c>
      <c r="T2659" t="s">
        <v>13201</v>
      </c>
      <c r="U2659" t="s">
        <v>29</v>
      </c>
      <c r="V2659" t="s">
        <v>29</v>
      </c>
    </row>
    <row r="2660" spans="1:22" x14ac:dyDescent="0.3">
      <c r="A2660">
        <v>0.64700000000000002</v>
      </c>
      <c r="B2660">
        <v>0.95700000000000007</v>
      </c>
      <c r="C2660">
        <v>11</v>
      </c>
      <c r="D2660">
        <v>-4.7669999999999995</v>
      </c>
      <c r="E2660">
        <v>0</v>
      </c>
      <c r="F2660">
        <v>5.0700000000000002E-2</v>
      </c>
      <c r="G2660">
        <v>5.3600000000000002E-2</v>
      </c>
      <c r="H2660">
        <v>0.90799999999999992</v>
      </c>
      <c r="I2660">
        <v>0.48</v>
      </c>
      <c r="J2660">
        <v>7.9299999999999995E-2</v>
      </c>
      <c r="K2660">
        <v>125.01299999999999</v>
      </c>
      <c r="L2660" t="s">
        <v>22</v>
      </c>
      <c r="M2660" t="s">
        <v>13202</v>
      </c>
      <c r="N2660" t="s">
        <v>13203</v>
      </c>
      <c r="O2660" t="s">
        <v>13204</v>
      </c>
      <c r="P2660" t="s">
        <v>13205</v>
      </c>
      <c r="Q2660">
        <v>218900</v>
      </c>
      <c r="R2660">
        <v>4</v>
      </c>
      <c r="S2660" t="s">
        <v>27</v>
      </c>
      <c r="T2660" t="s">
        <v>13206</v>
      </c>
      <c r="U2660" t="s">
        <v>29</v>
      </c>
      <c r="V2660" t="s">
        <v>29</v>
      </c>
    </row>
    <row r="2661" spans="1:22" x14ac:dyDescent="0.3">
      <c r="A2661">
        <v>0.622</v>
      </c>
      <c r="B2661">
        <v>0.52500000000000002</v>
      </c>
      <c r="C2661">
        <v>5</v>
      </c>
      <c r="D2661">
        <v>-7.851</v>
      </c>
      <c r="E2661">
        <v>1</v>
      </c>
      <c r="F2661">
        <v>3.3399999999999999E-2</v>
      </c>
      <c r="G2661">
        <v>7.8399999999999997E-2</v>
      </c>
      <c r="H2661">
        <v>0.89800000000000002</v>
      </c>
      <c r="I2661">
        <v>0.11699999999999999</v>
      </c>
      <c r="J2661">
        <v>3.5400000000000001E-2</v>
      </c>
      <c r="K2661">
        <v>132.018</v>
      </c>
      <c r="L2661" t="s">
        <v>22</v>
      </c>
      <c r="M2661" t="s">
        <v>13207</v>
      </c>
      <c r="N2661" t="s">
        <v>13208</v>
      </c>
      <c r="O2661" t="s">
        <v>13209</v>
      </c>
      <c r="P2661" t="s">
        <v>13210</v>
      </c>
      <c r="Q2661">
        <v>212481</v>
      </c>
      <c r="R2661">
        <v>4</v>
      </c>
      <c r="S2661" t="s">
        <v>27</v>
      </c>
      <c r="T2661" t="s">
        <v>3551</v>
      </c>
      <c r="U2661" t="s">
        <v>29</v>
      </c>
      <c r="V2661" t="s">
        <v>29</v>
      </c>
    </row>
    <row r="2662" spans="1:22" x14ac:dyDescent="0.3">
      <c r="A2662">
        <v>0.439</v>
      </c>
      <c r="B2662">
        <v>0.41299999999999998</v>
      </c>
      <c r="C2662">
        <v>9</v>
      </c>
      <c r="D2662">
        <v>-7.5629999999999997</v>
      </c>
      <c r="E2662">
        <v>1</v>
      </c>
      <c r="F2662">
        <v>3.7100000000000001E-2</v>
      </c>
      <c r="G2662">
        <v>1.9099999999999999E-2</v>
      </c>
      <c r="H2662">
        <v>0.85599999999999998</v>
      </c>
      <c r="I2662">
        <v>0.11</v>
      </c>
      <c r="J2662">
        <v>3.9199999999999999E-2</v>
      </c>
      <c r="K2662">
        <v>130.005</v>
      </c>
      <c r="L2662" t="s">
        <v>22</v>
      </c>
      <c r="M2662" t="s">
        <v>13211</v>
      </c>
      <c r="N2662" t="s">
        <v>13212</v>
      </c>
      <c r="O2662" t="s">
        <v>13213</v>
      </c>
      <c r="P2662" t="s">
        <v>13214</v>
      </c>
      <c r="Q2662">
        <v>356312</v>
      </c>
      <c r="R2662">
        <v>4</v>
      </c>
      <c r="S2662" t="s">
        <v>27</v>
      </c>
      <c r="T2662" t="s">
        <v>13215</v>
      </c>
      <c r="U2662" t="s">
        <v>29</v>
      </c>
      <c r="V2662" t="s">
        <v>29</v>
      </c>
    </row>
    <row r="2663" spans="1:22" x14ac:dyDescent="0.3">
      <c r="A2663">
        <v>0.54100000000000004</v>
      </c>
      <c r="B2663">
        <v>0.51700000000000002</v>
      </c>
      <c r="C2663">
        <v>10</v>
      </c>
      <c r="D2663">
        <v>-12.107999999999999</v>
      </c>
      <c r="E2663">
        <v>0</v>
      </c>
      <c r="F2663">
        <v>4.2999999999999997E-2</v>
      </c>
      <c r="G2663">
        <v>2.9399999999999999E-2</v>
      </c>
      <c r="H2663">
        <v>0.88200000000000001</v>
      </c>
      <c r="I2663">
        <v>0.111</v>
      </c>
      <c r="J2663">
        <v>0.20100000000000001</v>
      </c>
      <c r="K2663">
        <v>129.96700000000001</v>
      </c>
      <c r="L2663" t="s">
        <v>22</v>
      </c>
      <c r="M2663" t="s">
        <v>13216</v>
      </c>
      <c r="N2663" t="s">
        <v>13217</v>
      </c>
      <c r="O2663" t="s">
        <v>13218</v>
      </c>
      <c r="P2663" t="s">
        <v>13219</v>
      </c>
      <c r="Q2663">
        <v>192005</v>
      </c>
      <c r="R2663">
        <v>4</v>
      </c>
      <c r="S2663" t="s">
        <v>27</v>
      </c>
      <c r="T2663" t="s">
        <v>13220</v>
      </c>
      <c r="U2663" t="s">
        <v>29</v>
      </c>
      <c r="V2663" t="s">
        <v>29</v>
      </c>
    </row>
    <row r="2664" spans="1:22" x14ac:dyDescent="0.3">
      <c r="A2664">
        <v>0.54700000000000004</v>
      </c>
      <c r="B2664">
        <v>0.61</v>
      </c>
      <c r="C2664">
        <v>9</v>
      </c>
      <c r="D2664">
        <v>-9.0809999999999995</v>
      </c>
      <c r="E2664">
        <v>0</v>
      </c>
      <c r="F2664">
        <v>3.61E-2</v>
      </c>
      <c r="G2664">
        <v>0.23899999999999999</v>
      </c>
      <c r="H2664">
        <v>0.89400000000000002</v>
      </c>
      <c r="I2664">
        <v>0.121</v>
      </c>
      <c r="J2664">
        <v>3.9199999999999999E-2</v>
      </c>
      <c r="K2664">
        <v>128.369</v>
      </c>
      <c r="L2664" t="s">
        <v>22</v>
      </c>
      <c r="M2664" t="s">
        <v>13221</v>
      </c>
      <c r="N2664" t="s">
        <v>13222</v>
      </c>
      <c r="O2664" t="s">
        <v>13223</v>
      </c>
      <c r="P2664" t="s">
        <v>13224</v>
      </c>
      <c r="Q2664">
        <v>183178</v>
      </c>
      <c r="R2664">
        <v>4</v>
      </c>
      <c r="S2664" t="s">
        <v>27</v>
      </c>
      <c r="T2664" t="s">
        <v>13225</v>
      </c>
      <c r="U2664" t="s">
        <v>29</v>
      </c>
      <c r="V2664" t="s">
        <v>29</v>
      </c>
    </row>
    <row r="2665" spans="1:22" x14ac:dyDescent="0.3">
      <c r="A2665">
        <v>0.59399999999999997</v>
      </c>
      <c r="B2665">
        <v>0.82599999999999996</v>
      </c>
      <c r="C2665">
        <v>7</v>
      </c>
      <c r="D2665">
        <v>-8.9580000000000002</v>
      </c>
      <c r="E2665">
        <v>1</v>
      </c>
      <c r="F2665">
        <v>3.4099999999999998E-2</v>
      </c>
      <c r="G2665">
        <v>0.12300000000000001</v>
      </c>
      <c r="H2665">
        <v>0.92500000000000004</v>
      </c>
      <c r="I2665">
        <v>0.48499999999999999</v>
      </c>
      <c r="J2665">
        <v>0.33</v>
      </c>
      <c r="K2665">
        <v>130.017</v>
      </c>
      <c r="L2665" t="s">
        <v>22</v>
      </c>
      <c r="M2665" t="s">
        <v>13226</v>
      </c>
      <c r="N2665" t="s">
        <v>13227</v>
      </c>
      <c r="O2665" t="s">
        <v>13228</v>
      </c>
      <c r="P2665" t="s">
        <v>13229</v>
      </c>
      <c r="Q2665">
        <v>232085</v>
      </c>
      <c r="R2665">
        <v>4</v>
      </c>
      <c r="S2665" t="s">
        <v>27</v>
      </c>
      <c r="T2665" t="s">
        <v>13230</v>
      </c>
      <c r="U2665" t="s">
        <v>29</v>
      </c>
      <c r="V2665" t="s">
        <v>29</v>
      </c>
    </row>
    <row r="2666" spans="1:22" x14ac:dyDescent="0.3">
      <c r="A2666">
        <v>0.27399999999999997</v>
      </c>
      <c r="B2666">
        <v>0.38200000000000001</v>
      </c>
      <c r="C2666">
        <v>7</v>
      </c>
      <c r="D2666">
        <v>-15.352</v>
      </c>
      <c r="E2666">
        <v>0</v>
      </c>
      <c r="F2666">
        <v>3.32E-2</v>
      </c>
      <c r="G2666">
        <v>0.81700000000000006</v>
      </c>
      <c r="H2666">
        <v>0.91200000000000003</v>
      </c>
      <c r="I2666">
        <v>0.17100000000000001</v>
      </c>
      <c r="J2666">
        <v>3.8100000000000002E-2</v>
      </c>
      <c r="K2666">
        <v>120.01899999999999</v>
      </c>
      <c r="L2666" t="s">
        <v>22</v>
      </c>
      <c r="M2666" t="s">
        <v>13231</v>
      </c>
      <c r="N2666" t="s">
        <v>13232</v>
      </c>
      <c r="O2666" t="s">
        <v>13233</v>
      </c>
      <c r="P2666" t="s">
        <v>13234</v>
      </c>
      <c r="Q2666">
        <v>296000</v>
      </c>
      <c r="R2666">
        <v>4</v>
      </c>
      <c r="S2666" t="s">
        <v>27</v>
      </c>
      <c r="T2666" t="s">
        <v>13235</v>
      </c>
      <c r="U2666" t="s">
        <v>29</v>
      </c>
      <c r="V2666" t="s">
        <v>29</v>
      </c>
    </row>
    <row r="2667" spans="1:22" x14ac:dyDescent="0.3">
      <c r="A2667">
        <v>0.51800000000000002</v>
      </c>
      <c r="B2667">
        <v>0.54600000000000004</v>
      </c>
      <c r="C2667">
        <v>7</v>
      </c>
      <c r="D2667">
        <v>-8.4390000000000001</v>
      </c>
      <c r="E2667">
        <v>1</v>
      </c>
      <c r="F2667">
        <v>3.73E-2</v>
      </c>
      <c r="G2667">
        <v>3.9399999999999998E-2</v>
      </c>
      <c r="H2667">
        <v>0.89500000000000002</v>
      </c>
      <c r="I2667">
        <v>8.5199999999999998E-2</v>
      </c>
      <c r="J2667">
        <v>3.9E-2</v>
      </c>
      <c r="K2667">
        <v>112.021</v>
      </c>
      <c r="L2667" t="s">
        <v>22</v>
      </c>
      <c r="M2667" t="s">
        <v>13236</v>
      </c>
      <c r="N2667" t="s">
        <v>13237</v>
      </c>
      <c r="O2667" t="s">
        <v>13238</v>
      </c>
      <c r="P2667" t="s">
        <v>13239</v>
      </c>
      <c r="Q2667">
        <v>310720</v>
      </c>
      <c r="R2667">
        <v>4</v>
      </c>
      <c r="S2667" t="s">
        <v>27</v>
      </c>
      <c r="T2667" t="s">
        <v>13240</v>
      </c>
      <c r="U2667" t="s">
        <v>29</v>
      </c>
      <c r="V2667" t="s">
        <v>29</v>
      </c>
    </row>
    <row r="2668" spans="1:22" x14ac:dyDescent="0.3">
      <c r="A2668">
        <v>0.73</v>
      </c>
      <c r="B2668">
        <v>0.50900000000000001</v>
      </c>
      <c r="C2668">
        <v>9</v>
      </c>
      <c r="D2668">
        <v>-12.462999999999999</v>
      </c>
      <c r="E2668">
        <v>0</v>
      </c>
      <c r="F2668">
        <v>6.0600000000000001E-2</v>
      </c>
      <c r="G2668">
        <v>3.0599999999999999E-2</v>
      </c>
      <c r="H2668">
        <v>0.878</v>
      </c>
      <c r="I2668">
        <v>8.7599999999999997E-2</v>
      </c>
      <c r="J2668">
        <v>0.23499999999999999</v>
      </c>
      <c r="K2668">
        <v>140.001</v>
      </c>
      <c r="L2668" t="s">
        <v>22</v>
      </c>
      <c r="M2668" t="s">
        <v>13241</v>
      </c>
      <c r="N2668" t="s">
        <v>13242</v>
      </c>
      <c r="O2668" t="s">
        <v>13243</v>
      </c>
      <c r="P2668" t="s">
        <v>13244</v>
      </c>
      <c r="Q2668">
        <v>250683</v>
      </c>
      <c r="R2668">
        <v>4</v>
      </c>
      <c r="S2668" t="s">
        <v>27</v>
      </c>
      <c r="T2668" t="s">
        <v>13245</v>
      </c>
      <c r="U2668" t="s">
        <v>29</v>
      </c>
      <c r="V2668" t="s">
        <v>29</v>
      </c>
    </row>
    <row r="2669" spans="1:22" x14ac:dyDescent="0.3">
      <c r="A2669">
        <v>0.49200000000000005</v>
      </c>
      <c r="B2669">
        <v>0.66400000000000003</v>
      </c>
      <c r="C2669">
        <v>1</v>
      </c>
      <c r="D2669">
        <v>-9.6509999999999998</v>
      </c>
      <c r="E2669">
        <v>0</v>
      </c>
      <c r="F2669">
        <v>4.07E-2</v>
      </c>
      <c r="G2669">
        <v>5.4099999999999999E-3</v>
      </c>
      <c r="H2669">
        <v>0.87</v>
      </c>
      <c r="I2669">
        <v>0.11599999999999999</v>
      </c>
      <c r="J2669">
        <v>3.6400000000000002E-2</v>
      </c>
      <c r="K2669">
        <v>199.93200000000002</v>
      </c>
      <c r="L2669" t="s">
        <v>22</v>
      </c>
      <c r="M2669" t="s">
        <v>13246</v>
      </c>
      <c r="N2669" t="s">
        <v>13247</v>
      </c>
      <c r="O2669" t="s">
        <v>13248</v>
      </c>
      <c r="P2669" t="s">
        <v>13249</v>
      </c>
      <c r="Q2669">
        <v>196800</v>
      </c>
      <c r="R2669">
        <v>4</v>
      </c>
      <c r="S2669" t="s">
        <v>27</v>
      </c>
      <c r="T2669" t="s">
        <v>13250</v>
      </c>
      <c r="U2669" t="s">
        <v>29</v>
      </c>
      <c r="V2669" t="s">
        <v>29</v>
      </c>
    </row>
    <row r="2670" spans="1:22" x14ac:dyDescent="0.3">
      <c r="A2670">
        <v>0.53600000000000003</v>
      </c>
      <c r="B2670">
        <v>0.72099999999999997</v>
      </c>
      <c r="C2670">
        <v>1</v>
      </c>
      <c r="D2670">
        <v>-10.855</v>
      </c>
      <c r="E2670">
        <v>1</v>
      </c>
      <c r="F2670">
        <v>4.2200000000000001E-2</v>
      </c>
      <c r="G2670">
        <v>7.9000000000000001E-2</v>
      </c>
      <c r="H2670">
        <v>0.93500000000000005</v>
      </c>
      <c r="I2670">
        <v>0.14899999999999999</v>
      </c>
      <c r="J2670">
        <v>6.59E-2</v>
      </c>
      <c r="K2670">
        <v>128.98099999999999</v>
      </c>
      <c r="L2670" t="s">
        <v>22</v>
      </c>
      <c r="M2670" t="s">
        <v>13251</v>
      </c>
      <c r="N2670" t="s">
        <v>13252</v>
      </c>
      <c r="O2670" t="s">
        <v>13253</v>
      </c>
      <c r="P2670" t="s">
        <v>13254</v>
      </c>
      <c r="Q2670">
        <v>242000</v>
      </c>
      <c r="R2670">
        <v>4</v>
      </c>
      <c r="S2670" t="s">
        <v>27</v>
      </c>
      <c r="T2670" t="s">
        <v>13255</v>
      </c>
      <c r="U2670" t="s">
        <v>29</v>
      </c>
      <c r="V2670" t="s">
        <v>29</v>
      </c>
    </row>
    <row r="2671" spans="1:22" x14ac:dyDescent="0.3">
      <c r="A2671">
        <v>0.42499999999999999</v>
      </c>
      <c r="B2671">
        <v>0.48200000000000004</v>
      </c>
      <c r="C2671">
        <v>10</v>
      </c>
      <c r="D2671">
        <v>-11.365</v>
      </c>
      <c r="E2671">
        <v>0</v>
      </c>
      <c r="F2671">
        <v>3.6000000000000004E-2</v>
      </c>
      <c r="G2671">
        <v>0.47700000000000004</v>
      </c>
      <c r="H2671">
        <v>0.72199999999999998</v>
      </c>
      <c r="I2671">
        <v>5.8200000000000002E-2</v>
      </c>
      <c r="J2671">
        <v>4.6199999999999998E-2</v>
      </c>
      <c r="K2671">
        <v>128.03299999999999</v>
      </c>
      <c r="L2671" t="s">
        <v>22</v>
      </c>
      <c r="M2671" t="s">
        <v>13256</v>
      </c>
      <c r="N2671" t="s">
        <v>13257</v>
      </c>
      <c r="O2671" t="s">
        <v>13258</v>
      </c>
      <c r="P2671" t="s">
        <v>13259</v>
      </c>
      <c r="Q2671">
        <v>205322</v>
      </c>
      <c r="R2671">
        <v>4</v>
      </c>
      <c r="S2671" t="s">
        <v>27</v>
      </c>
      <c r="T2671" t="s">
        <v>13260</v>
      </c>
      <c r="U2671" t="s">
        <v>29</v>
      </c>
      <c r="V2671" t="s">
        <v>29</v>
      </c>
    </row>
    <row r="2672" spans="1:22" x14ac:dyDescent="0.3">
      <c r="A2672">
        <v>0.75099999999999989</v>
      </c>
      <c r="B2672">
        <v>0.56299999999999994</v>
      </c>
      <c r="C2672">
        <v>9</v>
      </c>
      <c r="D2672">
        <v>-10.718</v>
      </c>
      <c r="E2672">
        <v>0</v>
      </c>
      <c r="F2672">
        <v>4.7199999999999999E-2</v>
      </c>
      <c r="G2672">
        <v>0.182</v>
      </c>
      <c r="H2672">
        <v>0.88900000000000001</v>
      </c>
      <c r="I2672">
        <v>0.95799999999999996</v>
      </c>
      <c r="J2672">
        <v>0.49700000000000005</v>
      </c>
      <c r="K2672">
        <v>126.01100000000001</v>
      </c>
      <c r="L2672" t="s">
        <v>22</v>
      </c>
      <c r="M2672" t="s">
        <v>13261</v>
      </c>
      <c r="N2672" t="s">
        <v>13262</v>
      </c>
      <c r="O2672" t="s">
        <v>13263</v>
      </c>
      <c r="P2672" t="s">
        <v>13264</v>
      </c>
      <c r="Q2672">
        <v>186723</v>
      </c>
      <c r="R2672">
        <v>4</v>
      </c>
      <c r="S2672" t="s">
        <v>27</v>
      </c>
      <c r="T2672" t="s">
        <v>13265</v>
      </c>
      <c r="U2672" t="s">
        <v>29</v>
      </c>
      <c r="V2672" t="s">
        <v>29</v>
      </c>
    </row>
    <row r="2673" spans="1:22" x14ac:dyDescent="0.3">
      <c r="A2673">
        <v>0.48499999999999999</v>
      </c>
      <c r="B2673">
        <v>0.36899999999999999</v>
      </c>
      <c r="C2673">
        <v>4</v>
      </c>
      <c r="D2673">
        <v>-15.457000000000001</v>
      </c>
      <c r="E2673">
        <v>0</v>
      </c>
      <c r="F2673">
        <v>3.85E-2</v>
      </c>
      <c r="G2673">
        <v>5.1499999999999997E-2</v>
      </c>
      <c r="H2673">
        <v>0.69700000000000006</v>
      </c>
      <c r="I2673">
        <v>7.9299999999999995E-2</v>
      </c>
      <c r="J2673">
        <v>3.9399999999999998E-2</v>
      </c>
      <c r="K2673">
        <v>114.006</v>
      </c>
      <c r="L2673" t="s">
        <v>22</v>
      </c>
      <c r="M2673" t="s">
        <v>13266</v>
      </c>
      <c r="N2673" t="s">
        <v>13267</v>
      </c>
      <c r="O2673" t="s">
        <v>13268</v>
      </c>
      <c r="P2673" t="s">
        <v>13269</v>
      </c>
      <c r="Q2673">
        <v>248421</v>
      </c>
      <c r="R2673">
        <v>4</v>
      </c>
      <c r="S2673" t="s">
        <v>27</v>
      </c>
      <c r="T2673" t="s">
        <v>13270</v>
      </c>
      <c r="U2673" t="s">
        <v>29</v>
      </c>
      <c r="V2673" t="s">
        <v>29</v>
      </c>
    </row>
    <row r="2674" spans="1:22" x14ac:dyDescent="0.3">
      <c r="A2674">
        <v>0.36</v>
      </c>
      <c r="B2674">
        <v>0.48700000000000004</v>
      </c>
      <c r="C2674">
        <v>9</v>
      </c>
      <c r="D2674">
        <v>-10.129</v>
      </c>
      <c r="E2674">
        <v>1</v>
      </c>
      <c r="F2674">
        <v>3.2300000000000002E-2</v>
      </c>
      <c r="G2674">
        <v>0.52400000000000002</v>
      </c>
      <c r="H2674">
        <v>1.2E-2</v>
      </c>
      <c r="I2674">
        <v>0.21100000000000002</v>
      </c>
      <c r="J2674">
        <v>4.3799999999999999E-2</v>
      </c>
      <c r="K2674">
        <v>199.946</v>
      </c>
      <c r="L2674" t="s">
        <v>22</v>
      </c>
      <c r="M2674" t="s">
        <v>13271</v>
      </c>
      <c r="N2674" t="s">
        <v>13272</v>
      </c>
      <c r="O2674" t="s">
        <v>13273</v>
      </c>
      <c r="P2674" t="s">
        <v>13274</v>
      </c>
      <c r="Q2674">
        <v>251425</v>
      </c>
      <c r="R2674">
        <v>4</v>
      </c>
      <c r="S2674" t="s">
        <v>27</v>
      </c>
      <c r="T2674" t="s">
        <v>13275</v>
      </c>
      <c r="U2674" t="s">
        <v>29</v>
      </c>
      <c r="V2674" t="s">
        <v>29</v>
      </c>
    </row>
    <row r="2675" spans="1:22" x14ac:dyDescent="0.3">
      <c r="A2675">
        <v>0.55500000000000005</v>
      </c>
      <c r="B2675">
        <v>0.52</v>
      </c>
      <c r="C2675">
        <v>9</v>
      </c>
      <c r="D2675">
        <v>-11.956</v>
      </c>
      <c r="E2675">
        <v>0</v>
      </c>
      <c r="F2675">
        <v>4.6800000000000001E-2</v>
      </c>
      <c r="G2675">
        <v>0.77400000000000002</v>
      </c>
      <c r="H2675">
        <v>0.91299999999999992</v>
      </c>
      <c r="I2675">
        <v>7.9500000000000001E-2</v>
      </c>
      <c r="J2675">
        <v>6.2399999999999997E-2</v>
      </c>
      <c r="K2675">
        <v>176.018</v>
      </c>
      <c r="L2675" t="s">
        <v>22</v>
      </c>
      <c r="M2675" t="s">
        <v>13276</v>
      </c>
      <c r="N2675" t="s">
        <v>13277</v>
      </c>
      <c r="O2675" t="s">
        <v>13278</v>
      </c>
      <c r="P2675" t="s">
        <v>13279</v>
      </c>
      <c r="Q2675">
        <v>307055</v>
      </c>
      <c r="R2675">
        <v>4</v>
      </c>
      <c r="S2675" t="s">
        <v>27</v>
      </c>
      <c r="T2675" t="s">
        <v>13280</v>
      </c>
      <c r="U2675" t="s">
        <v>29</v>
      </c>
      <c r="V2675" t="s">
        <v>29</v>
      </c>
    </row>
    <row r="2676" spans="1:22" x14ac:dyDescent="0.3">
      <c r="A2676">
        <v>0.60699999999999998</v>
      </c>
      <c r="B2676">
        <v>0.78700000000000003</v>
      </c>
      <c r="C2676">
        <v>7</v>
      </c>
      <c r="D2676">
        <v>-6.5510000000000002</v>
      </c>
      <c r="E2676">
        <v>1</v>
      </c>
      <c r="F2676">
        <v>5.2699999999999997E-2</v>
      </c>
      <c r="G2676">
        <v>1.1900000000000001E-3</v>
      </c>
      <c r="H2676">
        <v>4.7800000000000002E-2</v>
      </c>
      <c r="I2676">
        <v>0.11199999999999999</v>
      </c>
      <c r="J2676">
        <v>0.15</v>
      </c>
      <c r="K2676">
        <v>137.977</v>
      </c>
      <c r="L2676" t="s">
        <v>22</v>
      </c>
      <c r="M2676" t="s">
        <v>13281</v>
      </c>
      <c r="N2676" t="s">
        <v>13282</v>
      </c>
      <c r="O2676" t="s">
        <v>13283</v>
      </c>
      <c r="P2676" t="s">
        <v>13284</v>
      </c>
      <c r="Q2676">
        <v>263836</v>
      </c>
      <c r="R2676">
        <v>4</v>
      </c>
      <c r="S2676" t="s">
        <v>27</v>
      </c>
      <c r="T2676" t="s">
        <v>13285</v>
      </c>
      <c r="U2676" t="s">
        <v>29</v>
      </c>
      <c r="V2676" t="s">
        <v>29</v>
      </c>
    </row>
    <row r="2677" spans="1:22" x14ac:dyDescent="0.3">
      <c r="A2677">
        <v>0.69799999999999995</v>
      </c>
      <c r="B2677">
        <v>0.45899999999999996</v>
      </c>
      <c r="C2677">
        <v>5</v>
      </c>
      <c r="D2677">
        <v>-10.702999999999999</v>
      </c>
      <c r="E2677">
        <v>1</v>
      </c>
      <c r="F2677">
        <v>3.2099999999999997E-2</v>
      </c>
      <c r="G2677">
        <v>3.0800000000000001E-2</v>
      </c>
      <c r="H2677">
        <v>0.91400000000000003</v>
      </c>
      <c r="I2677">
        <v>0.10400000000000001</v>
      </c>
      <c r="J2677">
        <v>3.5700000000000003E-2</v>
      </c>
      <c r="K2677">
        <v>130.00700000000001</v>
      </c>
      <c r="L2677" t="s">
        <v>22</v>
      </c>
      <c r="M2677" t="s">
        <v>13286</v>
      </c>
      <c r="N2677" t="s">
        <v>13287</v>
      </c>
      <c r="O2677" t="s">
        <v>13288</v>
      </c>
      <c r="P2677" t="s">
        <v>13289</v>
      </c>
      <c r="Q2677">
        <v>273231</v>
      </c>
      <c r="R2677">
        <v>4</v>
      </c>
      <c r="S2677" t="s">
        <v>27</v>
      </c>
      <c r="T2677" t="s">
        <v>13290</v>
      </c>
      <c r="U2677" t="s">
        <v>29</v>
      </c>
      <c r="V2677" t="s">
        <v>29</v>
      </c>
    </row>
    <row r="2678" spans="1:22" x14ac:dyDescent="0.3">
      <c r="A2678">
        <v>0.503</v>
      </c>
      <c r="B2678">
        <v>0.49200000000000005</v>
      </c>
      <c r="C2678">
        <v>3</v>
      </c>
      <c r="D2678">
        <v>-11.204000000000001</v>
      </c>
      <c r="E2678">
        <v>1</v>
      </c>
      <c r="F2678">
        <v>3.9600000000000003E-2</v>
      </c>
      <c r="G2678">
        <v>0.24199999999999999</v>
      </c>
      <c r="H2678">
        <v>0.89200000000000002</v>
      </c>
      <c r="I2678">
        <v>0.11900000000000001</v>
      </c>
      <c r="J2678">
        <v>0.14000000000000001</v>
      </c>
      <c r="K2678">
        <v>130.01400000000001</v>
      </c>
      <c r="L2678" t="s">
        <v>22</v>
      </c>
      <c r="M2678" t="s">
        <v>13291</v>
      </c>
      <c r="N2678" t="s">
        <v>13292</v>
      </c>
      <c r="O2678" t="s">
        <v>13293</v>
      </c>
      <c r="P2678" t="s">
        <v>13294</v>
      </c>
      <c r="Q2678">
        <v>212308</v>
      </c>
      <c r="R2678">
        <v>4</v>
      </c>
      <c r="S2678" t="s">
        <v>27</v>
      </c>
      <c r="T2678" t="s">
        <v>1877</v>
      </c>
      <c r="U2678" t="s">
        <v>29</v>
      </c>
      <c r="V2678" t="s">
        <v>29</v>
      </c>
    </row>
    <row r="2679" spans="1:22" x14ac:dyDescent="0.3">
      <c r="A2679">
        <v>0.66400000000000003</v>
      </c>
      <c r="B2679">
        <v>0.38200000000000001</v>
      </c>
      <c r="C2679">
        <v>5</v>
      </c>
      <c r="D2679">
        <v>-14.693</v>
      </c>
      <c r="E2679">
        <v>0</v>
      </c>
      <c r="F2679">
        <v>4.2799999999999998E-2</v>
      </c>
      <c r="G2679">
        <v>0.156</v>
      </c>
      <c r="H2679">
        <v>0.84400000000000008</v>
      </c>
      <c r="I2679">
        <v>9.4299999999999995E-2</v>
      </c>
      <c r="J2679">
        <v>0.115</v>
      </c>
      <c r="K2679">
        <v>125.98399999999999</v>
      </c>
      <c r="L2679" t="s">
        <v>22</v>
      </c>
      <c r="M2679" t="s">
        <v>13295</v>
      </c>
      <c r="N2679" t="s">
        <v>13296</v>
      </c>
      <c r="O2679" t="s">
        <v>13297</v>
      </c>
      <c r="P2679" t="s">
        <v>13298</v>
      </c>
      <c r="Q2679">
        <v>304762</v>
      </c>
      <c r="R2679">
        <v>4</v>
      </c>
      <c r="S2679" t="s">
        <v>27</v>
      </c>
      <c r="T2679" t="s">
        <v>13299</v>
      </c>
      <c r="U2679" t="s">
        <v>29</v>
      </c>
      <c r="V2679" t="s">
        <v>29</v>
      </c>
    </row>
    <row r="2680" spans="1:22" x14ac:dyDescent="0.3">
      <c r="A2680">
        <v>0.34100000000000003</v>
      </c>
      <c r="B2680">
        <v>0.44299999999999995</v>
      </c>
      <c r="C2680">
        <v>10</v>
      </c>
      <c r="D2680">
        <v>-10.725</v>
      </c>
      <c r="E2680">
        <v>0</v>
      </c>
      <c r="F2680">
        <v>3.7900000000000003E-2</v>
      </c>
      <c r="G2680">
        <v>0.32799999999999996</v>
      </c>
      <c r="H2680">
        <v>0.81099999999999994</v>
      </c>
      <c r="I2680">
        <v>0.38200000000000001</v>
      </c>
      <c r="J2680">
        <v>5.74E-2</v>
      </c>
      <c r="K2680">
        <v>129.90799999999999</v>
      </c>
      <c r="L2680" t="s">
        <v>22</v>
      </c>
      <c r="M2680" t="s">
        <v>13300</v>
      </c>
      <c r="N2680" t="s">
        <v>13301</v>
      </c>
      <c r="O2680" t="s">
        <v>13302</v>
      </c>
      <c r="P2680" t="s">
        <v>13303</v>
      </c>
      <c r="Q2680">
        <v>211784</v>
      </c>
      <c r="R2680">
        <v>4</v>
      </c>
      <c r="S2680" t="s">
        <v>27</v>
      </c>
      <c r="T2680" t="s">
        <v>13304</v>
      </c>
      <c r="U2680" t="s">
        <v>29</v>
      </c>
      <c r="V2680" t="s">
        <v>29</v>
      </c>
    </row>
    <row r="2681" spans="1:22" x14ac:dyDescent="0.3">
      <c r="A2681">
        <v>0.47399999999999998</v>
      </c>
      <c r="B2681">
        <v>0.71200000000000008</v>
      </c>
      <c r="C2681">
        <v>10</v>
      </c>
      <c r="D2681">
        <v>-6.0279999999999996</v>
      </c>
      <c r="E2681">
        <v>0</v>
      </c>
      <c r="F2681">
        <v>3.5900000000000001E-2</v>
      </c>
      <c r="G2681">
        <v>9.5299999999999996E-4</v>
      </c>
      <c r="H2681">
        <v>0.83400000000000007</v>
      </c>
      <c r="I2681">
        <v>7.3800000000000004E-2</v>
      </c>
      <c r="J2681">
        <v>0.16600000000000001</v>
      </c>
      <c r="K2681">
        <v>114.916</v>
      </c>
      <c r="L2681" t="s">
        <v>22</v>
      </c>
      <c r="M2681" t="s">
        <v>13305</v>
      </c>
      <c r="N2681" t="s">
        <v>13306</v>
      </c>
      <c r="O2681" t="s">
        <v>13307</v>
      </c>
      <c r="P2681" t="s">
        <v>13308</v>
      </c>
      <c r="Q2681">
        <v>177130</v>
      </c>
      <c r="R2681">
        <v>4</v>
      </c>
      <c r="S2681" t="s">
        <v>27</v>
      </c>
      <c r="T2681" t="s">
        <v>4095</v>
      </c>
      <c r="U2681" t="s">
        <v>29</v>
      </c>
      <c r="V2681" t="s">
        <v>29</v>
      </c>
    </row>
    <row r="2682" spans="1:22" x14ac:dyDescent="0.3">
      <c r="A2682">
        <v>0.435</v>
      </c>
      <c r="B2682">
        <v>0.83</v>
      </c>
      <c r="C2682">
        <v>11</v>
      </c>
      <c r="D2682">
        <v>-6.53</v>
      </c>
      <c r="E2682">
        <v>0</v>
      </c>
      <c r="F2682">
        <v>5.0999999999999997E-2</v>
      </c>
      <c r="G2682">
        <v>6.8099999999999992E-3</v>
      </c>
      <c r="H2682">
        <v>0.83</v>
      </c>
      <c r="I2682">
        <v>0.33899999999999997</v>
      </c>
      <c r="J2682">
        <v>0.23199999999999998</v>
      </c>
      <c r="K2682">
        <v>144.917</v>
      </c>
      <c r="L2682" t="s">
        <v>22</v>
      </c>
      <c r="M2682" t="s">
        <v>13309</v>
      </c>
      <c r="N2682" t="s">
        <v>13310</v>
      </c>
      <c r="O2682" t="s">
        <v>13311</v>
      </c>
      <c r="P2682" t="s">
        <v>13312</v>
      </c>
      <c r="Q2682">
        <v>215172</v>
      </c>
      <c r="R2682">
        <v>4</v>
      </c>
      <c r="S2682" t="s">
        <v>27</v>
      </c>
      <c r="T2682" t="s">
        <v>13313</v>
      </c>
      <c r="U2682" t="s">
        <v>29</v>
      </c>
      <c r="V2682" t="s">
        <v>29</v>
      </c>
    </row>
    <row r="2683" spans="1:22" x14ac:dyDescent="0.3">
      <c r="A2683">
        <v>0.56100000000000005</v>
      </c>
      <c r="B2683">
        <v>0.56399999999999995</v>
      </c>
      <c r="C2683">
        <v>7</v>
      </c>
      <c r="D2683">
        <v>-6.2149999999999999</v>
      </c>
      <c r="E2683">
        <v>1</v>
      </c>
      <c r="F2683">
        <v>2.9399999999999999E-2</v>
      </c>
      <c r="G2683">
        <v>9.41E-3</v>
      </c>
      <c r="H2683">
        <v>0.245</v>
      </c>
      <c r="I2683">
        <v>8.8900000000000007E-2</v>
      </c>
      <c r="J2683">
        <v>6.0100000000000001E-2</v>
      </c>
      <c r="K2683">
        <v>220.08799999999999</v>
      </c>
      <c r="L2683" t="s">
        <v>22</v>
      </c>
      <c r="M2683" t="s">
        <v>13314</v>
      </c>
      <c r="N2683" t="s">
        <v>13315</v>
      </c>
      <c r="O2683" t="s">
        <v>13316</v>
      </c>
      <c r="P2683" t="s">
        <v>13317</v>
      </c>
      <c r="Q2683">
        <v>253507</v>
      </c>
      <c r="R2683">
        <v>4</v>
      </c>
      <c r="S2683" t="s">
        <v>27</v>
      </c>
      <c r="T2683" t="s">
        <v>13318</v>
      </c>
      <c r="U2683" t="s">
        <v>29</v>
      </c>
      <c r="V2683" t="s">
        <v>29</v>
      </c>
    </row>
    <row r="2684" spans="1:22" x14ac:dyDescent="0.3">
      <c r="A2684">
        <v>0.47100000000000003</v>
      </c>
      <c r="B2684">
        <v>0.77900000000000003</v>
      </c>
      <c r="C2684">
        <v>6</v>
      </c>
      <c r="D2684">
        <v>-5.69</v>
      </c>
      <c r="E2684">
        <v>0</v>
      </c>
      <c r="F2684">
        <v>4.7100000000000003E-2</v>
      </c>
      <c r="G2684">
        <v>2.9199999999999999E-3</v>
      </c>
      <c r="H2684">
        <v>0.63</v>
      </c>
      <c r="I2684">
        <v>0.191</v>
      </c>
      <c r="J2684">
        <v>0.498</v>
      </c>
      <c r="K2684">
        <v>139.95500000000001</v>
      </c>
      <c r="L2684" t="s">
        <v>22</v>
      </c>
      <c r="M2684" t="s">
        <v>13319</v>
      </c>
      <c r="N2684" t="s">
        <v>13320</v>
      </c>
      <c r="O2684" t="s">
        <v>13321</v>
      </c>
      <c r="P2684" t="s">
        <v>13322</v>
      </c>
      <c r="Q2684">
        <v>222929</v>
      </c>
      <c r="R2684">
        <v>4</v>
      </c>
      <c r="S2684" t="s">
        <v>27</v>
      </c>
      <c r="T2684" t="s">
        <v>2097</v>
      </c>
      <c r="U2684" t="s">
        <v>29</v>
      </c>
      <c r="V2684" t="s">
        <v>29</v>
      </c>
    </row>
    <row r="2685" spans="1:22" x14ac:dyDescent="0.3">
      <c r="A2685">
        <v>0.55200000000000005</v>
      </c>
      <c r="B2685">
        <v>0.47899999999999998</v>
      </c>
      <c r="C2685">
        <v>6</v>
      </c>
      <c r="D2685">
        <v>-12.327999999999999</v>
      </c>
      <c r="E2685">
        <v>1</v>
      </c>
      <c r="F2685">
        <v>3.7199999999999997E-2</v>
      </c>
      <c r="G2685">
        <v>7.2099999999999997E-2</v>
      </c>
      <c r="H2685">
        <v>0.84499999999999997</v>
      </c>
      <c r="I2685">
        <v>9.4399999999999998E-2</v>
      </c>
      <c r="J2685">
        <v>0.24</v>
      </c>
      <c r="K2685">
        <v>125.97799999999999</v>
      </c>
      <c r="L2685" t="s">
        <v>22</v>
      </c>
      <c r="M2685" t="s">
        <v>13323</v>
      </c>
      <c r="N2685" t="s">
        <v>13324</v>
      </c>
      <c r="O2685" t="s">
        <v>13325</v>
      </c>
      <c r="P2685" t="s">
        <v>13326</v>
      </c>
      <c r="Q2685">
        <v>266667</v>
      </c>
      <c r="R2685">
        <v>4</v>
      </c>
      <c r="S2685" t="s">
        <v>27</v>
      </c>
      <c r="T2685" t="s">
        <v>13327</v>
      </c>
      <c r="U2685" t="s">
        <v>29</v>
      </c>
      <c r="V2685" t="s">
        <v>29</v>
      </c>
    </row>
    <row r="2686" spans="1:22" x14ac:dyDescent="0.3">
      <c r="A2686">
        <v>0.312</v>
      </c>
      <c r="B2686">
        <v>0.433</v>
      </c>
      <c r="C2686">
        <v>0</v>
      </c>
      <c r="D2686">
        <v>-12.484000000000002</v>
      </c>
      <c r="E2686">
        <v>1</v>
      </c>
      <c r="F2686">
        <v>3.0300000000000001E-2</v>
      </c>
      <c r="G2686">
        <v>0.24</v>
      </c>
      <c r="H2686">
        <v>0.94700000000000006</v>
      </c>
      <c r="I2686">
        <v>0.16399999999999998</v>
      </c>
      <c r="J2686">
        <v>3.7900000000000003E-2</v>
      </c>
      <c r="K2686">
        <v>175.95500000000001</v>
      </c>
      <c r="L2686" t="s">
        <v>22</v>
      </c>
      <c r="M2686" t="s">
        <v>13328</v>
      </c>
      <c r="N2686" t="s">
        <v>13329</v>
      </c>
      <c r="O2686" t="s">
        <v>13330</v>
      </c>
      <c r="P2686" t="s">
        <v>13331</v>
      </c>
      <c r="Q2686">
        <v>245000</v>
      </c>
      <c r="R2686">
        <v>4</v>
      </c>
      <c r="S2686" t="s">
        <v>27</v>
      </c>
      <c r="T2686" t="s">
        <v>13332</v>
      </c>
      <c r="U2686" t="s">
        <v>29</v>
      </c>
      <c r="V2686" t="s">
        <v>29</v>
      </c>
    </row>
    <row r="2687" spans="1:22" x14ac:dyDescent="0.3">
      <c r="A2687">
        <v>0.77200000000000002</v>
      </c>
      <c r="B2687">
        <v>0.7390000000000001</v>
      </c>
      <c r="C2687">
        <v>10</v>
      </c>
      <c r="D2687">
        <v>-8.6839999999999993</v>
      </c>
      <c r="E2687">
        <v>0</v>
      </c>
      <c r="F2687">
        <v>7.0199999999999999E-2</v>
      </c>
      <c r="G2687">
        <v>0.17</v>
      </c>
      <c r="H2687">
        <v>0.88400000000000001</v>
      </c>
      <c r="I2687">
        <v>9.4399999999999998E-2</v>
      </c>
      <c r="J2687">
        <v>0.48</v>
      </c>
      <c r="K2687">
        <v>160.00200000000001</v>
      </c>
      <c r="L2687" t="s">
        <v>22</v>
      </c>
      <c r="M2687" t="s">
        <v>13333</v>
      </c>
      <c r="N2687" t="s">
        <v>13334</v>
      </c>
      <c r="O2687" t="s">
        <v>13335</v>
      </c>
      <c r="P2687" t="s">
        <v>13336</v>
      </c>
      <c r="Q2687">
        <v>221963</v>
      </c>
      <c r="R2687">
        <v>4</v>
      </c>
      <c r="S2687" t="s">
        <v>27</v>
      </c>
      <c r="T2687" t="s">
        <v>13337</v>
      </c>
      <c r="U2687" t="s">
        <v>29</v>
      </c>
      <c r="V2687" t="s">
        <v>29</v>
      </c>
    </row>
    <row r="2688" spans="1:22" x14ac:dyDescent="0.3">
      <c r="A2688">
        <v>0.52</v>
      </c>
      <c r="B2688">
        <v>0.80700000000000005</v>
      </c>
      <c r="C2688">
        <v>6</v>
      </c>
      <c r="D2688">
        <v>-5.0609999999999999</v>
      </c>
      <c r="E2688">
        <v>1</v>
      </c>
      <c r="F2688">
        <v>5.3400000000000003E-2</v>
      </c>
      <c r="G2688">
        <v>3.3200000000000005E-3</v>
      </c>
      <c r="H2688">
        <v>6.8599999999999994E-2</v>
      </c>
      <c r="I2688">
        <v>9.3000000000000013E-2</v>
      </c>
      <c r="J2688">
        <v>0.25600000000000001</v>
      </c>
      <c r="K2688">
        <v>116.03700000000001</v>
      </c>
      <c r="L2688" t="s">
        <v>22</v>
      </c>
      <c r="M2688" t="s">
        <v>13338</v>
      </c>
      <c r="N2688" t="s">
        <v>13339</v>
      </c>
      <c r="O2688" t="s">
        <v>13340</v>
      </c>
      <c r="P2688" t="s">
        <v>13341</v>
      </c>
      <c r="Q2688">
        <v>322795</v>
      </c>
      <c r="R2688">
        <v>4</v>
      </c>
      <c r="S2688" t="s">
        <v>27</v>
      </c>
      <c r="T2688" t="s">
        <v>13342</v>
      </c>
      <c r="U2688" t="s">
        <v>29</v>
      </c>
      <c r="V2688" t="s">
        <v>29</v>
      </c>
    </row>
    <row r="2689" spans="1:22" x14ac:dyDescent="0.3">
      <c r="A2689">
        <v>0.505</v>
      </c>
      <c r="B2689">
        <v>0.94499999999999995</v>
      </c>
      <c r="C2689">
        <v>11</v>
      </c>
      <c r="D2689">
        <v>-4.6630000000000003</v>
      </c>
      <c r="E2689">
        <v>0</v>
      </c>
      <c r="F2689">
        <v>4.4999999999999998E-2</v>
      </c>
      <c r="G2689">
        <v>1.24E-3</v>
      </c>
      <c r="H2689">
        <v>1.1900000000000001E-2</v>
      </c>
      <c r="I2689">
        <v>0.36700000000000005</v>
      </c>
      <c r="J2689">
        <v>0.222</v>
      </c>
      <c r="K2689">
        <v>145.00399999999999</v>
      </c>
      <c r="L2689" t="s">
        <v>22</v>
      </c>
      <c r="M2689" t="s">
        <v>13343</v>
      </c>
      <c r="N2689" t="s">
        <v>13344</v>
      </c>
      <c r="O2689" t="s">
        <v>13345</v>
      </c>
      <c r="P2689" t="s">
        <v>13346</v>
      </c>
      <c r="Q2689">
        <v>195712</v>
      </c>
      <c r="R2689">
        <v>4</v>
      </c>
      <c r="S2689" t="s">
        <v>27</v>
      </c>
      <c r="T2689" t="s">
        <v>13347</v>
      </c>
      <c r="U2689" t="s">
        <v>29</v>
      </c>
      <c r="V2689" t="s">
        <v>29</v>
      </c>
    </row>
    <row r="2690" spans="1:22" x14ac:dyDescent="0.3">
      <c r="A2690">
        <v>0.39299999999999996</v>
      </c>
      <c r="B2690">
        <v>0.80500000000000005</v>
      </c>
      <c r="C2690">
        <v>1</v>
      </c>
      <c r="D2690">
        <v>-2.52</v>
      </c>
      <c r="E2690">
        <v>1</v>
      </c>
      <c r="F2690">
        <v>4.7100000000000003E-2</v>
      </c>
      <c r="G2690">
        <v>5.5499999999999994E-4</v>
      </c>
      <c r="H2690">
        <v>1.3700000000000002E-4</v>
      </c>
      <c r="I2690">
        <v>7.46E-2</v>
      </c>
      <c r="J2690">
        <v>0.32500000000000001</v>
      </c>
      <c r="K2690">
        <v>149.86199999999999</v>
      </c>
      <c r="L2690" t="s">
        <v>22</v>
      </c>
      <c r="M2690" t="s">
        <v>13348</v>
      </c>
      <c r="N2690" t="s">
        <v>13349</v>
      </c>
      <c r="O2690" t="s">
        <v>13350</v>
      </c>
      <c r="P2690" t="s">
        <v>13351</v>
      </c>
      <c r="Q2690">
        <v>197200</v>
      </c>
      <c r="R2690">
        <v>4</v>
      </c>
      <c r="S2690" t="s">
        <v>27</v>
      </c>
      <c r="T2690" t="s">
        <v>13352</v>
      </c>
      <c r="U2690" t="s">
        <v>29</v>
      </c>
      <c r="V2690" t="s">
        <v>29</v>
      </c>
    </row>
    <row r="2691" spans="1:22" x14ac:dyDescent="0.3">
      <c r="A2691">
        <v>0.22699999999999998</v>
      </c>
      <c r="B2691">
        <v>0.95200000000000007</v>
      </c>
      <c r="C2691">
        <v>8</v>
      </c>
      <c r="D2691">
        <v>-4.7759999999999998</v>
      </c>
      <c r="E2691">
        <v>0</v>
      </c>
      <c r="F2691">
        <v>0.314</v>
      </c>
      <c r="G2691">
        <v>4.6100000000000004E-3</v>
      </c>
      <c r="H2691">
        <v>0.754</v>
      </c>
      <c r="I2691">
        <v>0.36899999999999999</v>
      </c>
      <c r="J2691">
        <v>0.20100000000000001</v>
      </c>
      <c r="K2691">
        <v>183.9</v>
      </c>
      <c r="L2691" t="s">
        <v>22</v>
      </c>
      <c r="M2691" t="s">
        <v>13353</v>
      </c>
      <c r="N2691" t="s">
        <v>13354</v>
      </c>
      <c r="O2691" t="s">
        <v>13355</v>
      </c>
      <c r="P2691" t="s">
        <v>13356</v>
      </c>
      <c r="Q2691">
        <v>233143</v>
      </c>
      <c r="R2691">
        <v>3</v>
      </c>
      <c r="S2691" t="s">
        <v>27</v>
      </c>
      <c r="T2691" t="s">
        <v>13357</v>
      </c>
      <c r="U2691" t="s">
        <v>29</v>
      </c>
      <c r="V2691" t="s">
        <v>29</v>
      </c>
    </row>
    <row r="2692" spans="1:22" x14ac:dyDescent="0.3">
      <c r="A2692">
        <v>0.61</v>
      </c>
      <c r="B2692">
        <v>0.81599999999999995</v>
      </c>
      <c r="C2692">
        <v>0</v>
      </c>
      <c r="D2692">
        <v>-6.2429999999999994</v>
      </c>
      <c r="E2692">
        <v>0</v>
      </c>
      <c r="F2692">
        <v>2.9100000000000001E-2</v>
      </c>
      <c r="G2692">
        <v>0.129</v>
      </c>
      <c r="H2692">
        <v>0.745</v>
      </c>
      <c r="I2692">
        <v>0.11</v>
      </c>
      <c r="J2692">
        <v>0.23399999999999999</v>
      </c>
      <c r="K2692">
        <v>139.97</v>
      </c>
      <c r="L2692" t="s">
        <v>22</v>
      </c>
      <c r="M2692" t="s">
        <v>13358</v>
      </c>
      <c r="N2692" t="s">
        <v>13359</v>
      </c>
      <c r="O2692" t="s">
        <v>13360</v>
      </c>
      <c r="P2692" t="s">
        <v>13361</v>
      </c>
      <c r="Q2692">
        <v>222857</v>
      </c>
      <c r="R2692">
        <v>4</v>
      </c>
      <c r="S2692" t="s">
        <v>27</v>
      </c>
      <c r="T2692" t="s">
        <v>13362</v>
      </c>
      <c r="U2692" t="s">
        <v>29</v>
      </c>
      <c r="V2692" t="s">
        <v>29</v>
      </c>
    </row>
    <row r="2693" spans="1:22" x14ac:dyDescent="0.3">
      <c r="A2693">
        <v>0.67900000000000005</v>
      </c>
      <c r="B2693">
        <v>0.68799999999999994</v>
      </c>
      <c r="C2693">
        <v>2</v>
      </c>
      <c r="D2693">
        <v>-6.4060000000000006</v>
      </c>
      <c r="E2693">
        <v>1</v>
      </c>
      <c r="F2693">
        <v>3.6600000000000001E-2</v>
      </c>
      <c r="G2693">
        <v>0.04</v>
      </c>
      <c r="H2693">
        <v>6.5099999999999993E-3</v>
      </c>
      <c r="I2693">
        <v>8.8800000000000004E-2</v>
      </c>
      <c r="J2693">
        <v>0.16300000000000001</v>
      </c>
      <c r="K2693">
        <v>130.00700000000001</v>
      </c>
      <c r="L2693" t="s">
        <v>22</v>
      </c>
      <c r="M2693" t="s">
        <v>13363</v>
      </c>
      <c r="N2693" t="s">
        <v>13364</v>
      </c>
      <c r="O2693" t="s">
        <v>13365</v>
      </c>
      <c r="P2693" t="s">
        <v>13366</v>
      </c>
      <c r="Q2693">
        <v>347538</v>
      </c>
      <c r="R2693">
        <v>4</v>
      </c>
      <c r="S2693" t="s">
        <v>27</v>
      </c>
      <c r="T2693" t="s">
        <v>13367</v>
      </c>
      <c r="U2693" t="s">
        <v>29</v>
      </c>
      <c r="V2693" t="s">
        <v>29</v>
      </c>
    </row>
    <row r="2694" spans="1:22" x14ac:dyDescent="0.3">
      <c r="A2694">
        <v>0.64</v>
      </c>
      <c r="B2694">
        <v>0.54200000000000004</v>
      </c>
      <c r="C2694">
        <v>7</v>
      </c>
      <c r="D2694">
        <v>-8.4529999999999994</v>
      </c>
      <c r="E2694">
        <v>1</v>
      </c>
      <c r="F2694">
        <v>5.67E-2</v>
      </c>
      <c r="G2694">
        <v>0.251</v>
      </c>
      <c r="H2694">
        <v>0.30199999999999999</v>
      </c>
      <c r="I2694">
        <v>0.39100000000000001</v>
      </c>
      <c r="J2694">
        <v>0.13500000000000001</v>
      </c>
      <c r="K2694">
        <v>129.94399999999999</v>
      </c>
      <c r="L2694" t="s">
        <v>22</v>
      </c>
      <c r="M2694" t="s">
        <v>13368</v>
      </c>
      <c r="N2694" t="s">
        <v>13369</v>
      </c>
      <c r="O2694" t="s">
        <v>13370</v>
      </c>
      <c r="P2694" t="s">
        <v>13371</v>
      </c>
      <c r="Q2694">
        <v>309692</v>
      </c>
      <c r="R2694">
        <v>4</v>
      </c>
      <c r="S2694" t="s">
        <v>27</v>
      </c>
      <c r="T2694" t="s">
        <v>4095</v>
      </c>
      <c r="U2694" t="s">
        <v>29</v>
      </c>
      <c r="V2694" t="s">
        <v>29</v>
      </c>
    </row>
    <row r="2695" spans="1:22" x14ac:dyDescent="0.3">
      <c r="A2695">
        <v>0.59599999999999997</v>
      </c>
      <c r="B2695">
        <v>0.755</v>
      </c>
      <c r="C2695">
        <v>10</v>
      </c>
      <c r="D2695">
        <v>-5.9889999999999999</v>
      </c>
      <c r="E2695">
        <v>1</v>
      </c>
      <c r="F2695">
        <v>3.0200000000000001E-2</v>
      </c>
      <c r="G2695">
        <v>1.6300000000000002E-3</v>
      </c>
      <c r="H2695">
        <v>0.91599999999999993</v>
      </c>
      <c r="I2695">
        <v>0.106</v>
      </c>
      <c r="J2695">
        <v>0.10800000000000001</v>
      </c>
      <c r="K2695">
        <v>120.00399999999999</v>
      </c>
      <c r="L2695" t="s">
        <v>22</v>
      </c>
      <c r="M2695" t="s">
        <v>13372</v>
      </c>
      <c r="N2695" t="s">
        <v>13373</v>
      </c>
      <c r="O2695" t="s">
        <v>13374</v>
      </c>
      <c r="P2695" t="s">
        <v>13375</v>
      </c>
      <c r="Q2695">
        <v>261500</v>
      </c>
      <c r="R2695">
        <v>4</v>
      </c>
      <c r="S2695" t="s">
        <v>27</v>
      </c>
      <c r="T2695" t="s">
        <v>13376</v>
      </c>
      <c r="U2695" t="s">
        <v>29</v>
      </c>
      <c r="V2695" t="s">
        <v>29</v>
      </c>
    </row>
    <row r="2696" spans="1:22" x14ac:dyDescent="0.3">
      <c r="A2696">
        <v>0.59299999999999997</v>
      </c>
      <c r="B2696">
        <v>0.85</v>
      </c>
      <c r="C2696">
        <v>9</v>
      </c>
      <c r="D2696">
        <v>-6.6909999999999998</v>
      </c>
      <c r="E2696">
        <v>1</v>
      </c>
      <c r="F2696">
        <v>5.0900000000000001E-2</v>
      </c>
      <c r="G2696">
        <v>2.24E-2</v>
      </c>
      <c r="H2696">
        <v>0.26400000000000001</v>
      </c>
      <c r="I2696">
        <v>0.28199999999999997</v>
      </c>
      <c r="J2696">
        <v>0.20800000000000002</v>
      </c>
      <c r="K2696">
        <v>129.983</v>
      </c>
      <c r="L2696" t="s">
        <v>22</v>
      </c>
      <c r="M2696" t="s">
        <v>13377</v>
      </c>
      <c r="N2696" t="s">
        <v>13378</v>
      </c>
      <c r="O2696" t="s">
        <v>13379</v>
      </c>
      <c r="P2696" t="s">
        <v>13380</v>
      </c>
      <c r="Q2696">
        <v>280615</v>
      </c>
      <c r="R2696">
        <v>4</v>
      </c>
      <c r="S2696" t="s">
        <v>27</v>
      </c>
      <c r="T2696" t="s">
        <v>13381</v>
      </c>
      <c r="U2696" t="s">
        <v>29</v>
      </c>
      <c r="V2696" t="s">
        <v>29</v>
      </c>
    </row>
    <row r="2697" spans="1:22" x14ac:dyDescent="0.3">
      <c r="A2697">
        <v>0.48</v>
      </c>
      <c r="B2697">
        <v>0.875</v>
      </c>
      <c r="C2697">
        <v>9</v>
      </c>
      <c r="D2697">
        <v>-6.4710000000000001</v>
      </c>
      <c r="E2697">
        <v>1</v>
      </c>
      <c r="F2697">
        <v>2.93E-2</v>
      </c>
      <c r="G2697">
        <v>3.0099999999999998E-2</v>
      </c>
      <c r="H2697">
        <v>0.89599999999999991</v>
      </c>
      <c r="I2697">
        <v>8.8599999999999998E-2</v>
      </c>
      <c r="J2697">
        <v>0.30399999999999999</v>
      </c>
      <c r="K2697">
        <v>140.00200000000001</v>
      </c>
      <c r="L2697" t="s">
        <v>22</v>
      </c>
      <c r="M2697" t="s">
        <v>13382</v>
      </c>
      <c r="N2697" t="s">
        <v>13383</v>
      </c>
      <c r="O2697" t="s">
        <v>13384</v>
      </c>
      <c r="P2697" t="s">
        <v>13385</v>
      </c>
      <c r="Q2697">
        <v>253714</v>
      </c>
      <c r="R2697">
        <v>4</v>
      </c>
      <c r="S2697" t="s">
        <v>27</v>
      </c>
      <c r="T2697" t="s">
        <v>13386</v>
      </c>
      <c r="U2697" t="s">
        <v>29</v>
      </c>
      <c r="V2697" t="s">
        <v>29</v>
      </c>
    </row>
    <row r="2698" spans="1:22" x14ac:dyDescent="0.3">
      <c r="A2698">
        <v>0.49700000000000005</v>
      </c>
      <c r="B2698">
        <v>0.755</v>
      </c>
      <c r="C2698">
        <v>7</v>
      </c>
      <c r="D2698">
        <v>-6.3239999999999998</v>
      </c>
      <c r="E2698">
        <v>1</v>
      </c>
      <c r="F2698">
        <v>4.53E-2</v>
      </c>
      <c r="G2698">
        <v>3.5000000000000001E-3</v>
      </c>
      <c r="H2698">
        <v>0.88400000000000001</v>
      </c>
      <c r="I2698">
        <v>0.20199999999999999</v>
      </c>
      <c r="J2698">
        <v>0.04</v>
      </c>
      <c r="K2698">
        <v>123.956</v>
      </c>
      <c r="L2698" t="s">
        <v>22</v>
      </c>
      <c r="M2698" t="s">
        <v>13387</v>
      </c>
      <c r="N2698" t="s">
        <v>13388</v>
      </c>
      <c r="O2698" t="s">
        <v>13389</v>
      </c>
      <c r="P2698" t="s">
        <v>13390</v>
      </c>
      <c r="Q2698">
        <v>221625</v>
      </c>
      <c r="R2698">
        <v>4</v>
      </c>
      <c r="S2698" t="s">
        <v>27</v>
      </c>
      <c r="T2698" t="s">
        <v>13391</v>
      </c>
      <c r="U2698" t="s">
        <v>29</v>
      </c>
      <c r="V2698" t="s">
        <v>29</v>
      </c>
    </row>
    <row r="2699" spans="1:22" x14ac:dyDescent="0.3">
      <c r="A2699">
        <v>0.54299999999999993</v>
      </c>
      <c r="B2699">
        <v>0.64500000000000002</v>
      </c>
      <c r="C2699">
        <v>11</v>
      </c>
      <c r="D2699">
        <v>-9.2460000000000004</v>
      </c>
      <c r="E2699">
        <v>0</v>
      </c>
      <c r="F2699">
        <v>3.8800000000000001E-2</v>
      </c>
      <c r="G2699">
        <v>1.2500000000000001E-2</v>
      </c>
      <c r="H2699">
        <v>0.754</v>
      </c>
      <c r="I2699">
        <v>9.4100000000000003E-2</v>
      </c>
      <c r="J2699">
        <v>3.8199999999999998E-2</v>
      </c>
      <c r="K2699">
        <v>219.94400000000002</v>
      </c>
      <c r="L2699" t="s">
        <v>22</v>
      </c>
      <c r="M2699" t="s">
        <v>13392</v>
      </c>
      <c r="N2699" t="s">
        <v>13393</v>
      </c>
      <c r="O2699" t="s">
        <v>13394</v>
      </c>
      <c r="P2699" t="s">
        <v>13395</v>
      </c>
      <c r="Q2699">
        <v>196406</v>
      </c>
      <c r="R2699">
        <v>4</v>
      </c>
      <c r="S2699" t="s">
        <v>27</v>
      </c>
      <c r="T2699" t="s">
        <v>13396</v>
      </c>
      <c r="U2699" t="s">
        <v>29</v>
      </c>
      <c r="V2699" t="s">
        <v>29</v>
      </c>
    </row>
    <row r="2700" spans="1:22" x14ac:dyDescent="0.3">
      <c r="A2700">
        <v>0.32100000000000001</v>
      </c>
      <c r="B2700">
        <v>0.73</v>
      </c>
      <c r="C2700">
        <v>6</v>
      </c>
      <c r="D2700">
        <v>-8.2829999999999995</v>
      </c>
      <c r="E2700">
        <v>0</v>
      </c>
      <c r="F2700">
        <v>3.5499999999999997E-2</v>
      </c>
      <c r="G2700">
        <v>7.8200000000000003E-4</v>
      </c>
      <c r="H2700">
        <v>0.94599999999999995</v>
      </c>
      <c r="I2700">
        <v>0.27500000000000002</v>
      </c>
      <c r="J2700">
        <v>3.7400000000000003E-2</v>
      </c>
      <c r="K2700">
        <v>119.84700000000001</v>
      </c>
      <c r="L2700" t="s">
        <v>22</v>
      </c>
      <c r="M2700" t="s">
        <v>13397</v>
      </c>
      <c r="N2700" t="s">
        <v>13398</v>
      </c>
      <c r="O2700" t="s">
        <v>13399</v>
      </c>
      <c r="P2700" t="s">
        <v>13400</v>
      </c>
      <c r="Q2700">
        <v>235870</v>
      </c>
      <c r="R2700">
        <v>4</v>
      </c>
      <c r="S2700" t="s">
        <v>27</v>
      </c>
      <c r="T2700" t="s">
        <v>13401</v>
      </c>
      <c r="U2700" t="s">
        <v>29</v>
      </c>
      <c r="V2700" t="s">
        <v>29</v>
      </c>
    </row>
    <row r="2701" spans="1:22" x14ac:dyDescent="0.3">
      <c r="A2701">
        <v>0.70099999999999996</v>
      </c>
      <c r="B2701">
        <v>0.53799999999999992</v>
      </c>
      <c r="C2701">
        <v>2</v>
      </c>
      <c r="D2701">
        <v>-10.545</v>
      </c>
      <c r="E2701">
        <v>1</v>
      </c>
      <c r="F2701">
        <v>5.0700000000000002E-2</v>
      </c>
      <c r="G2701">
        <v>8.6699999999999999E-2</v>
      </c>
      <c r="H2701">
        <v>0.88300000000000001</v>
      </c>
      <c r="I2701">
        <v>0.12300000000000001</v>
      </c>
      <c r="J2701">
        <v>4.3499999999999997E-2</v>
      </c>
      <c r="K2701">
        <v>207.95</v>
      </c>
      <c r="L2701" t="s">
        <v>22</v>
      </c>
      <c r="M2701" t="s">
        <v>13402</v>
      </c>
      <c r="N2701" t="s">
        <v>13403</v>
      </c>
      <c r="O2701" t="s">
        <v>13404</v>
      </c>
      <c r="P2701" t="s">
        <v>13405</v>
      </c>
      <c r="Q2701">
        <v>198504</v>
      </c>
      <c r="R2701">
        <v>3</v>
      </c>
      <c r="S2701" t="s">
        <v>27</v>
      </c>
      <c r="T2701" t="s">
        <v>13406</v>
      </c>
      <c r="U2701" t="s">
        <v>29</v>
      </c>
      <c r="V2701" t="s">
        <v>29</v>
      </c>
    </row>
    <row r="2702" spans="1:22" x14ac:dyDescent="0.3">
      <c r="A2702">
        <v>0.623</v>
      </c>
      <c r="B2702">
        <v>0.49099999999999999</v>
      </c>
      <c r="C2702">
        <v>0</v>
      </c>
      <c r="D2702">
        <v>-8.2189999999999994</v>
      </c>
      <c r="E2702">
        <v>1</v>
      </c>
      <c r="F2702">
        <v>3.1300000000000001E-2</v>
      </c>
      <c r="G2702">
        <v>4.58E-2</v>
      </c>
      <c r="H2702">
        <v>5.9799999999999999E-2</v>
      </c>
      <c r="I2702">
        <v>0.10300000000000001</v>
      </c>
      <c r="J2702">
        <v>3.3500000000000002E-2</v>
      </c>
      <c r="K2702">
        <v>199.982</v>
      </c>
      <c r="L2702" t="s">
        <v>22</v>
      </c>
      <c r="M2702" t="s">
        <v>13407</v>
      </c>
      <c r="N2702" t="s">
        <v>13408</v>
      </c>
      <c r="O2702" t="s">
        <v>13409</v>
      </c>
      <c r="P2702" t="s">
        <v>13410</v>
      </c>
      <c r="Q2702">
        <v>249600</v>
      </c>
      <c r="R2702">
        <v>4</v>
      </c>
      <c r="S2702" t="s">
        <v>27</v>
      </c>
      <c r="T2702" t="s">
        <v>13411</v>
      </c>
      <c r="U2702" t="s">
        <v>29</v>
      </c>
      <c r="V2702" t="s">
        <v>29</v>
      </c>
    </row>
    <row r="2703" spans="1:22" x14ac:dyDescent="0.3">
      <c r="A2703">
        <v>0.63</v>
      </c>
      <c r="B2703">
        <v>0.622</v>
      </c>
      <c r="C2703">
        <v>0</v>
      </c>
      <c r="D2703">
        <v>-8.9120000000000008</v>
      </c>
      <c r="E2703">
        <v>1</v>
      </c>
      <c r="F2703">
        <v>3.3799999999999997E-2</v>
      </c>
      <c r="G2703">
        <v>0.128</v>
      </c>
      <c r="H2703">
        <v>0.94400000000000006</v>
      </c>
      <c r="I2703">
        <v>0.48700000000000004</v>
      </c>
      <c r="J2703">
        <v>0.14499999999999999</v>
      </c>
      <c r="K2703">
        <v>120.03200000000001</v>
      </c>
      <c r="L2703" t="s">
        <v>22</v>
      </c>
      <c r="M2703" t="s">
        <v>13412</v>
      </c>
      <c r="N2703" t="s">
        <v>13413</v>
      </c>
      <c r="O2703" t="s">
        <v>13414</v>
      </c>
      <c r="P2703" t="s">
        <v>13415</v>
      </c>
      <c r="Q2703">
        <v>168000</v>
      </c>
      <c r="R2703">
        <v>4</v>
      </c>
      <c r="S2703" t="s">
        <v>27</v>
      </c>
      <c r="T2703" t="s">
        <v>13416</v>
      </c>
      <c r="U2703" t="s">
        <v>29</v>
      </c>
      <c r="V2703" t="s">
        <v>29</v>
      </c>
    </row>
    <row r="2704" spans="1:22" x14ac:dyDescent="0.3">
      <c r="A2704">
        <v>0.48200000000000004</v>
      </c>
      <c r="B2704">
        <v>0.55100000000000005</v>
      </c>
      <c r="C2704">
        <v>8</v>
      </c>
      <c r="D2704">
        <v>-11.567</v>
      </c>
      <c r="E2704">
        <v>0</v>
      </c>
      <c r="F2704">
        <v>6.6100000000000006E-2</v>
      </c>
      <c r="G2704">
        <v>0.218</v>
      </c>
      <c r="H2704">
        <v>0.8590000000000001</v>
      </c>
      <c r="I2704">
        <v>0.13500000000000001</v>
      </c>
      <c r="J2704">
        <v>4.3299999999999998E-2</v>
      </c>
      <c r="K2704">
        <v>195.94400000000002</v>
      </c>
      <c r="L2704" t="s">
        <v>22</v>
      </c>
      <c r="M2704" t="s">
        <v>13417</v>
      </c>
      <c r="N2704" t="s">
        <v>13418</v>
      </c>
      <c r="O2704" t="s">
        <v>13419</v>
      </c>
      <c r="P2704" t="s">
        <v>13420</v>
      </c>
      <c r="Q2704">
        <v>240048</v>
      </c>
      <c r="R2704">
        <v>4</v>
      </c>
      <c r="S2704" t="s">
        <v>27</v>
      </c>
      <c r="T2704" t="s">
        <v>13421</v>
      </c>
      <c r="U2704" t="s">
        <v>29</v>
      </c>
      <c r="V2704" t="s">
        <v>29</v>
      </c>
    </row>
    <row r="2705" spans="1:22" x14ac:dyDescent="0.3">
      <c r="A2705">
        <v>0.71599999999999997</v>
      </c>
      <c r="B2705">
        <v>0.69900000000000007</v>
      </c>
      <c r="C2705">
        <v>11</v>
      </c>
      <c r="D2705">
        <v>-7.8529999999999998</v>
      </c>
      <c r="E2705">
        <v>0</v>
      </c>
      <c r="F2705">
        <v>3.8399999999999997E-2</v>
      </c>
      <c r="G2705">
        <v>6.1400000000000003E-2</v>
      </c>
      <c r="H2705">
        <v>0.92200000000000004</v>
      </c>
      <c r="I2705">
        <v>9.3700000000000006E-2</v>
      </c>
      <c r="J2705">
        <v>0.13800000000000001</v>
      </c>
      <c r="K2705">
        <v>129.99600000000001</v>
      </c>
      <c r="L2705" t="s">
        <v>22</v>
      </c>
      <c r="M2705" t="s">
        <v>13422</v>
      </c>
      <c r="N2705" t="s">
        <v>13423</v>
      </c>
      <c r="O2705" t="s">
        <v>13424</v>
      </c>
      <c r="P2705" t="s">
        <v>13425</v>
      </c>
      <c r="Q2705">
        <v>193846</v>
      </c>
      <c r="R2705">
        <v>4</v>
      </c>
      <c r="S2705" t="s">
        <v>27</v>
      </c>
      <c r="T2705" t="s">
        <v>13426</v>
      </c>
      <c r="U2705" t="s">
        <v>29</v>
      </c>
      <c r="V2705" t="s">
        <v>29</v>
      </c>
    </row>
    <row r="2706" spans="1:22" x14ac:dyDescent="0.3">
      <c r="A2706">
        <v>0.44400000000000001</v>
      </c>
      <c r="B2706">
        <v>0.86</v>
      </c>
      <c r="C2706">
        <v>5</v>
      </c>
      <c r="D2706">
        <v>-4.8600000000000003</v>
      </c>
      <c r="E2706">
        <v>1</v>
      </c>
      <c r="F2706">
        <v>7.9200000000000007E-2</v>
      </c>
      <c r="G2706">
        <v>5.8300000000000001E-3</v>
      </c>
      <c r="H2706">
        <v>0.755</v>
      </c>
      <c r="I2706">
        <v>0.85</v>
      </c>
      <c r="J2706">
        <v>0.1</v>
      </c>
      <c r="K2706">
        <v>140.874</v>
      </c>
      <c r="L2706" t="s">
        <v>22</v>
      </c>
      <c r="M2706" t="s">
        <v>13427</v>
      </c>
      <c r="N2706" t="s">
        <v>13428</v>
      </c>
      <c r="O2706" t="s">
        <v>13429</v>
      </c>
      <c r="P2706" t="s">
        <v>13430</v>
      </c>
      <c r="Q2706">
        <v>207604</v>
      </c>
      <c r="R2706">
        <v>4</v>
      </c>
      <c r="S2706" t="s">
        <v>27</v>
      </c>
      <c r="T2706" t="s">
        <v>13431</v>
      </c>
      <c r="U2706" t="s">
        <v>29</v>
      </c>
      <c r="V2706" t="s">
        <v>29</v>
      </c>
    </row>
    <row r="2707" spans="1:22" x14ac:dyDescent="0.3">
      <c r="A2707">
        <v>0.55899999999999994</v>
      </c>
      <c r="B2707">
        <v>0.77599999999999991</v>
      </c>
      <c r="C2707">
        <v>0</v>
      </c>
      <c r="D2707">
        <v>-7.149</v>
      </c>
      <c r="E2707">
        <v>1</v>
      </c>
      <c r="F2707">
        <v>4.7E-2</v>
      </c>
      <c r="G2707">
        <v>2.0300000000000001E-3</v>
      </c>
      <c r="H2707">
        <v>0.85599999999999998</v>
      </c>
      <c r="I2707">
        <v>7.7200000000000005E-2</v>
      </c>
      <c r="J2707">
        <v>8.6400000000000005E-2</v>
      </c>
      <c r="K2707">
        <v>220.15200000000002</v>
      </c>
      <c r="L2707" t="s">
        <v>22</v>
      </c>
      <c r="M2707" t="s">
        <v>13432</v>
      </c>
      <c r="N2707" t="s">
        <v>13433</v>
      </c>
      <c r="O2707" t="s">
        <v>13434</v>
      </c>
      <c r="P2707" t="s">
        <v>13435</v>
      </c>
      <c r="Q2707">
        <v>161359</v>
      </c>
      <c r="R2707">
        <v>4</v>
      </c>
      <c r="S2707" t="s">
        <v>27</v>
      </c>
      <c r="T2707" t="s">
        <v>13436</v>
      </c>
      <c r="U2707" t="s">
        <v>29</v>
      </c>
      <c r="V2707" t="s">
        <v>29</v>
      </c>
    </row>
    <row r="2708" spans="1:22" x14ac:dyDescent="0.3">
      <c r="A2708">
        <v>0.624</v>
      </c>
      <c r="B2708">
        <v>0.61</v>
      </c>
      <c r="C2708">
        <v>10</v>
      </c>
      <c r="D2708">
        <v>-5.8250000000000002</v>
      </c>
      <c r="E2708">
        <v>1</v>
      </c>
      <c r="F2708">
        <v>0.17199999999999999</v>
      </c>
      <c r="G2708">
        <v>0.16300000000000001</v>
      </c>
      <c r="H2708">
        <v>0.93099999999999994</v>
      </c>
      <c r="I2708">
        <v>0.34499999999999997</v>
      </c>
      <c r="J2708">
        <v>0.158</v>
      </c>
      <c r="K2708">
        <v>140.05100000000002</v>
      </c>
      <c r="L2708" t="s">
        <v>22</v>
      </c>
      <c r="M2708" t="s">
        <v>13437</v>
      </c>
      <c r="N2708" t="s">
        <v>13438</v>
      </c>
      <c r="O2708" t="s">
        <v>13439</v>
      </c>
      <c r="P2708" t="s">
        <v>13440</v>
      </c>
      <c r="Q2708">
        <v>205714</v>
      </c>
      <c r="R2708">
        <v>4</v>
      </c>
      <c r="S2708" t="s">
        <v>27</v>
      </c>
      <c r="T2708" t="s">
        <v>13441</v>
      </c>
      <c r="U2708" t="s">
        <v>29</v>
      </c>
      <c r="V2708" t="s">
        <v>29</v>
      </c>
    </row>
    <row r="2709" spans="1:22" x14ac:dyDescent="0.3">
      <c r="A2709">
        <v>0.41899999999999998</v>
      </c>
      <c r="B2709">
        <v>0.59799999999999998</v>
      </c>
      <c r="C2709">
        <v>2</v>
      </c>
      <c r="D2709">
        <v>-11.979000000000001</v>
      </c>
      <c r="E2709">
        <v>1</v>
      </c>
      <c r="F2709">
        <v>0.107</v>
      </c>
      <c r="G2709">
        <v>2.6100000000000002E-2</v>
      </c>
      <c r="H2709">
        <v>0.38799999999999996</v>
      </c>
      <c r="I2709">
        <v>0.245</v>
      </c>
      <c r="J2709">
        <v>8.7499999999999994E-2</v>
      </c>
      <c r="K2709">
        <v>120.03399999999999</v>
      </c>
      <c r="L2709" t="s">
        <v>22</v>
      </c>
      <c r="M2709" t="s">
        <v>13442</v>
      </c>
      <c r="N2709" t="s">
        <v>13443</v>
      </c>
      <c r="O2709" t="s">
        <v>13444</v>
      </c>
      <c r="P2709" t="s">
        <v>13445</v>
      </c>
      <c r="Q2709">
        <v>176000</v>
      </c>
      <c r="R2709">
        <v>4</v>
      </c>
      <c r="S2709" t="s">
        <v>27</v>
      </c>
      <c r="T2709" t="s">
        <v>3750</v>
      </c>
      <c r="U2709" t="s">
        <v>29</v>
      </c>
      <c r="V2709" t="s">
        <v>29</v>
      </c>
    </row>
    <row r="2710" spans="1:22" x14ac:dyDescent="0.3">
      <c r="A2710">
        <v>0.51500000000000001</v>
      </c>
      <c r="B2710">
        <v>0.44500000000000001</v>
      </c>
      <c r="C2710">
        <v>5</v>
      </c>
      <c r="D2710">
        <v>-9.2170000000000005</v>
      </c>
      <c r="E2710">
        <v>1</v>
      </c>
      <c r="F2710">
        <v>3.3300000000000003E-2</v>
      </c>
      <c r="G2710">
        <v>0.16</v>
      </c>
      <c r="H2710">
        <v>0.55299999999999994</v>
      </c>
      <c r="I2710">
        <v>8.2900000000000001E-2</v>
      </c>
      <c r="J2710">
        <v>3.4000000000000002E-2</v>
      </c>
      <c r="K2710">
        <v>120.027</v>
      </c>
      <c r="L2710" t="s">
        <v>22</v>
      </c>
      <c r="M2710" t="s">
        <v>13446</v>
      </c>
      <c r="N2710" t="s">
        <v>13447</v>
      </c>
      <c r="O2710" t="s">
        <v>13448</v>
      </c>
      <c r="P2710" t="s">
        <v>13449</v>
      </c>
      <c r="Q2710">
        <v>202000</v>
      </c>
      <c r="R2710">
        <v>4</v>
      </c>
      <c r="S2710" t="s">
        <v>27</v>
      </c>
      <c r="T2710" t="s">
        <v>13450</v>
      </c>
      <c r="U2710" t="s">
        <v>29</v>
      </c>
      <c r="V2710" t="s">
        <v>29</v>
      </c>
    </row>
    <row r="2711" spans="1:22" x14ac:dyDescent="0.3">
      <c r="A2711">
        <v>0.499</v>
      </c>
      <c r="B2711">
        <v>0.95</v>
      </c>
      <c r="C2711">
        <v>7</v>
      </c>
      <c r="D2711">
        <v>-6.8479999999999999</v>
      </c>
      <c r="E2711">
        <v>1</v>
      </c>
      <c r="F2711">
        <v>7.0699999999999999E-2</v>
      </c>
      <c r="G2711">
        <v>3.5600000000000002E-3</v>
      </c>
      <c r="H2711">
        <v>0.79200000000000004</v>
      </c>
      <c r="I2711">
        <v>0.11199999999999999</v>
      </c>
      <c r="J2711">
        <v>0.19899999999999998</v>
      </c>
      <c r="K2711">
        <v>134.99799999999999</v>
      </c>
      <c r="L2711" t="s">
        <v>22</v>
      </c>
      <c r="M2711" t="s">
        <v>13451</v>
      </c>
      <c r="N2711" t="s">
        <v>13452</v>
      </c>
      <c r="O2711" t="s">
        <v>13453</v>
      </c>
      <c r="P2711" t="s">
        <v>13454</v>
      </c>
      <c r="Q2711">
        <v>497778</v>
      </c>
      <c r="R2711">
        <v>4</v>
      </c>
      <c r="S2711" t="s">
        <v>27</v>
      </c>
      <c r="T2711" t="s">
        <v>249</v>
      </c>
      <c r="U2711" t="s">
        <v>29</v>
      </c>
      <c r="V2711" t="s">
        <v>29</v>
      </c>
    </row>
    <row r="2712" spans="1:22" x14ac:dyDescent="0.3">
      <c r="A2712">
        <v>0.54899999999999993</v>
      </c>
      <c r="B2712">
        <v>0.87</v>
      </c>
      <c r="C2712">
        <v>4</v>
      </c>
      <c r="D2712">
        <v>-7.8949999999999996</v>
      </c>
      <c r="E2712">
        <v>0</v>
      </c>
      <c r="F2712">
        <v>0.11</v>
      </c>
      <c r="G2712">
        <v>0.13300000000000001</v>
      </c>
      <c r="H2712">
        <v>1.1199999999999999E-3</v>
      </c>
      <c r="I2712">
        <v>9.9099999999999994E-2</v>
      </c>
      <c r="J2712">
        <v>9.0200000000000002E-2</v>
      </c>
      <c r="K2712">
        <v>150.03799999999998</v>
      </c>
      <c r="L2712" t="s">
        <v>22</v>
      </c>
      <c r="M2712" t="s">
        <v>13455</v>
      </c>
      <c r="N2712" t="s">
        <v>13456</v>
      </c>
      <c r="O2712" t="s">
        <v>13457</v>
      </c>
      <c r="P2712" t="s">
        <v>13458</v>
      </c>
      <c r="Q2712">
        <v>281600</v>
      </c>
      <c r="R2712">
        <v>4</v>
      </c>
      <c r="S2712" t="s">
        <v>27</v>
      </c>
      <c r="T2712" t="s">
        <v>13459</v>
      </c>
      <c r="U2712" t="s">
        <v>29</v>
      </c>
      <c r="V2712" t="s">
        <v>29</v>
      </c>
    </row>
    <row r="2713" spans="1:22" x14ac:dyDescent="0.3">
      <c r="A2713">
        <v>0.30199999999999999</v>
      </c>
      <c r="B2713">
        <v>0.89599999999999991</v>
      </c>
      <c r="C2713">
        <v>2</v>
      </c>
      <c r="D2713">
        <v>-5.9089999999999998</v>
      </c>
      <c r="E2713">
        <v>0</v>
      </c>
      <c r="F2713">
        <v>0.107</v>
      </c>
      <c r="G2713">
        <v>5.9700000000000005E-3</v>
      </c>
      <c r="H2713">
        <v>0.40600000000000003</v>
      </c>
      <c r="I2713">
        <v>7.7100000000000002E-2</v>
      </c>
      <c r="J2713">
        <v>0.193</v>
      </c>
      <c r="K2713">
        <v>217.804</v>
      </c>
      <c r="L2713" t="s">
        <v>22</v>
      </c>
      <c r="M2713" t="s">
        <v>13460</v>
      </c>
      <c r="N2713" t="s">
        <v>13461</v>
      </c>
      <c r="O2713" t="s">
        <v>13462</v>
      </c>
      <c r="P2713" t="s">
        <v>13463</v>
      </c>
      <c r="Q2713">
        <v>247385</v>
      </c>
      <c r="R2713">
        <v>3</v>
      </c>
      <c r="S2713" t="s">
        <v>27</v>
      </c>
      <c r="T2713" t="s">
        <v>13464</v>
      </c>
      <c r="U2713" t="s">
        <v>29</v>
      </c>
      <c r="V2713" t="s">
        <v>29</v>
      </c>
    </row>
    <row r="2714" spans="1:22" x14ac:dyDescent="0.3">
      <c r="A2714">
        <v>0.57499999999999996</v>
      </c>
      <c r="B2714">
        <v>0.95200000000000007</v>
      </c>
      <c r="C2714">
        <v>5</v>
      </c>
      <c r="D2714">
        <v>-5.7729999999999997</v>
      </c>
      <c r="E2714">
        <v>0</v>
      </c>
      <c r="F2714">
        <v>5.8599999999999999E-2</v>
      </c>
      <c r="G2714">
        <v>3.6499999999999998E-4</v>
      </c>
      <c r="H2714">
        <v>0.47399999999999998</v>
      </c>
      <c r="I2714">
        <v>0.318</v>
      </c>
      <c r="J2714">
        <v>0.11699999999999999</v>
      </c>
      <c r="K2714">
        <v>135.02100000000002</v>
      </c>
      <c r="L2714" t="s">
        <v>22</v>
      </c>
      <c r="M2714" t="s">
        <v>13465</v>
      </c>
      <c r="N2714" t="s">
        <v>13466</v>
      </c>
      <c r="O2714" t="s">
        <v>13467</v>
      </c>
      <c r="P2714" t="s">
        <v>13468</v>
      </c>
      <c r="Q2714">
        <v>234667</v>
      </c>
      <c r="R2714">
        <v>4</v>
      </c>
      <c r="S2714" t="s">
        <v>27</v>
      </c>
      <c r="T2714" t="s">
        <v>13469</v>
      </c>
      <c r="U2714" t="s">
        <v>29</v>
      </c>
      <c r="V2714" t="s">
        <v>29</v>
      </c>
    </row>
    <row r="2715" spans="1:22" x14ac:dyDescent="0.3">
      <c r="A2715">
        <v>0.56499999999999995</v>
      </c>
      <c r="B2715">
        <v>0.878</v>
      </c>
      <c r="C2715">
        <v>7</v>
      </c>
      <c r="D2715">
        <v>-6.7970000000000006</v>
      </c>
      <c r="E2715">
        <v>1</v>
      </c>
      <c r="F2715">
        <v>3.6200000000000003E-2</v>
      </c>
      <c r="G2715">
        <v>1.3699999999999999E-3</v>
      </c>
      <c r="H2715">
        <v>0.81</v>
      </c>
      <c r="I2715">
        <v>8.8499999999999995E-2</v>
      </c>
      <c r="J2715">
        <v>3.9699999999999999E-2</v>
      </c>
      <c r="K2715">
        <v>140.05799999999999</v>
      </c>
      <c r="L2715" t="s">
        <v>22</v>
      </c>
      <c r="M2715" t="s">
        <v>13470</v>
      </c>
      <c r="N2715" t="s">
        <v>13471</v>
      </c>
      <c r="O2715" t="s">
        <v>13472</v>
      </c>
      <c r="P2715" t="s">
        <v>13473</v>
      </c>
      <c r="Q2715">
        <v>277714</v>
      </c>
      <c r="R2715">
        <v>4</v>
      </c>
      <c r="S2715" t="s">
        <v>27</v>
      </c>
      <c r="T2715" t="s">
        <v>13474</v>
      </c>
      <c r="U2715" t="s">
        <v>29</v>
      </c>
      <c r="V2715" t="s">
        <v>29</v>
      </c>
    </row>
    <row r="2716" spans="1:22" x14ac:dyDescent="0.3">
      <c r="A2716">
        <v>0.878</v>
      </c>
      <c r="B2716">
        <v>0.47399999999999998</v>
      </c>
      <c r="C2716">
        <v>1</v>
      </c>
      <c r="D2716">
        <v>-7.1760000000000002</v>
      </c>
      <c r="E2716">
        <v>1</v>
      </c>
      <c r="F2716">
        <v>0.249</v>
      </c>
      <c r="G2716">
        <v>6.3399999999999998E-2</v>
      </c>
      <c r="H2716">
        <v>7.2900000000000005E-4</v>
      </c>
      <c r="I2716">
        <v>0.13</v>
      </c>
      <c r="J2716">
        <v>0.71499999999999997</v>
      </c>
      <c r="K2716">
        <v>114.988</v>
      </c>
      <c r="L2716" t="s">
        <v>22</v>
      </c>
      <c r="M2716" t="s">
        <v>13475</v>
      </c>
      <c r="N2716" t="s">
        <v>13476</v>
      </c>
      <c r="O2716" t="s">
        <v>13477</v>
      </c>
      <c r="P2716" t="s">
        <v>13478</v>
      </c>
      <c r="Q2716">
        <v>235826</v>
      </c>
      <c r="R2716">
        <v>4</v>
      </c>
      <c r="S2716" t="s">
        <v>27</v>
      </c>
      <c r="T2716" t="s">
        <v>13479</v>
      </c>
      <c r="U2716" t="s">
        <v>29</v>
      </c>
      <c r="V2716" t="s">
        <v>29</v>
      </c>
    </row>
    <row r="2717" spans="1:22" x14ac:dyDescent="0.3">
      <c r="A2717">
        <v>0.51300000000000001</v>
      </c>
      <c r="B2717">
        <v>0.86699999999999999</v>
      </c>
      <c r="C2717">
        <v>2</v>
      </c>
      <c r="D2717">
        <v>-8.2349999999999994</v>
      </c>
      <c r="E2717">
        <v>0</v>
      </c>
      <c r="F2717">
        <v>2.98E-2</v>
      </c>
      <c r="G2717">
        <v>1.54E-2</v>
      </c>
      <c r="H2717">
        <v>0.65799999999999992</v>
      </c>
      <c r="I2717">
        <v>0.16899999999999998</v>
      </c>
      <c r="J2717">
        <v>9.4E-2</v>
      </c>
      <c r="K2717">
        <v>134.012</v>
      </c>
      <c r="L2717" t="s">
        <v>22</v>
      </c>
      <c r="M2717" t="s">
        <v>13480</v>
      </c>
      <c r="N2717" t="s">
        <v>13481</v>
      </c>
      <c r="O2717" t="s">
        <v>13482</v>
      </c>
      <c r="P2717" t="s">
        <v>13483</v>
      </c>
      <c r="Q2717">
        <v>476418</v>
      </c>
      <c r="R2717">
        <v>4</v>
      </c>
      <c r="S2717" t="s">
        <v>27</v>
      </c>
      <c r="T2717" t="s">
        <v>13484</v>
      </c>
      <c r="U2717" t="s">
        <v>29</v>
      </c>
      <c r="V2717" t="s">
        <v>29</v>
      </c>
    </row>
    <row r="2718" spans="1:22" x14ac:dyDescent="0.3">
      <c r="A2718">
        <v>0.59499999999999997</v>
      </c>
      <c r="B2718">
        <v>0.8</v>
      </c>
      <c r="C2718">
        <v>2</v>
      </c>
      <c r="D2718">
        <v>-9.4459999999999997</v>
      </c>
      <c r="E2718">
        <v>1</v>
      </c>
      <c r="F2718">
        <v>3.2199999999999999E-2</v>
      </c>
      <c r="G2718">
        <v>4.1700000000000001E-3</v>
      </c>
      <c r="H2718">
        <v>0.91</v>
      </c>
      <c r="I2718">
        <v>0.18600000000000003</v>
      </c>
      <c r="J2718">
        <v>8.8800000000000004E-2</v>
      </c>
      <c r="K2718">
        <v>134.983</v>
      </c>
      <c r="L2718" t="s">
        <v>22</v>
      </c>
      <c r="M2718" t="s">
        <v>13485</v>
      </c>
      <c r="N2718" t="s">
        <v>13486</v>
      </c>
      <c r="O2718" t="s">
        <v>13487</v>
      </c>
      <c r="P2718" t="s">
        <v>13488</v>
      </c>
      <c r="Q2718">
        <v>295111</v>
      </c>
      <c r="R2718">
        <v>4</v>
      </c>
      <c r="S2718" t="s">
        <v>27</v>
      </c>
      <c r="T2718" t="s">
        <v>13489</v>
      </c>
      <c r="U2718" t="s">
        <v>29</v>
      </c>
      <c r="V2718" t="s">
        <v>29</v>
      </c>
    </row>
    <row r="2719" spans="1:22" x14ac:dyDescent="0.3">
      <c r="A2719">
        <v>0.374</v>
      </c>
      <c r="B2719">
        <v>0.90099999999999991</v>
      </c>
      <c r="C2719">
        <v>10</v>
      </c>
      <c r="D2719">
        <v>-5.4710000000000001</v>
      </c>
      <c r="E2719">
        <v>1</v>
      </c>
      <c r="F2719">
        <v>0.127</v>
      </c>
      <c r="G2719">
        <v>5.2600000000000001E-2</v>
      </c>
      <c r="H2719">
        <v>8.0699999999999999E-4</v>
      </c>
      <c r="I2719">
        <v>0.128</v>
      </c>
      <c r="J2719">
        <v>0.23899999999999999</v>
      </c>
      <c r="K2719">
        <v>150.01900000000001</v>
      </c>
      <c r="L2719" t="s">
        <v>22</v>
      </c>
      <c r="M2719" t="s">
        <v>13490</v>
      </c>
      <c r="N2719" t="s">
        <v>13491</v>
      </c>
      <c r="O2719" t="s">
        <v>13492</v>
      </c>
      <c r="P2719" t="s">
        <v>13493</v>
      </c>
      <c r="Q2719">
        <v>214400</v>
      </c>
      <c r="R2719">
        <v>4</v>
      </c>
      <c r="S2719" t="s">
        <v>27</v>
      </c>
      <c r="T2719" t="s">
        <v>13494</v>
      </c>
      <c r="U2719" t="s">
        <v>29</v>
      </c>
      <c r="V2719" t="s">
        <v>29</v>
      </c>
    </row>
    <row r="2720" spans="1:22" x14ac:dyDescent="0.3">
      <c r="A2720">
        <v>0.31</v>
      </c>
      <c r="B2720">
        <v>0.98199999999999998</v>
      </c>
      <c r="C2720">
        <v>9</v>
      </c>
      <c r="D2720">
        <v>-3.3280000000000003</v>
      </c>
      <c r="E2720">
        <v>0</v>
      </c>
      <c r="F2720">
        <v>0.21299999999999999</v>
      </c>
      <c r="G2720">
        <v>0.23800000000000002</v>
      </c>
      <c r="H2720">
        <v>1.46E-4</v>
      </c>
      <c r="I2720">
        <v>0.32</v>
      </c>
      <c r="J2720">
        <v>8.0199999999999994E-2</v>
      </c>
      <c r="K2720">
        <v>135.05799999999999</v>
      </c>
      <c r="L2720" t="s">
        <v>22</v>
      </c>
      <c r="M2720" t="s">
        <v>13495</v>
      </c>
      <c r="N2720" t="s">
        <v>13496</v>
      </c>
      <c r="O2720" t="s">
        <v>13497</v>
      </c>
      <c r="P2720" t="s">
        <v>13498</v>
      </c>
      <c r="Q2720">
        <v>369778</v>
      </c>
      <c r="R2720">
        <v>4</v>
      </c>
      <c r="S2720" t="s">
        <v>27</v>
      </c>
      <c r="T2720" t="s">
        <v>13499</v>
      </c>
      <c r="U2720" t="s">
        <v>29</v>
      </c>
      <c r="V2720" t="s">
        <v>29</v>
      </c>
    </row>
    <row r="2721" spans="1:22" x14ac:dyDescent="0.3">
      <c r="A2721">
        <v>0.48100000000000004</v>
      </c>
      <c r="B2721">
        <v>0.90300000000000002</v>
      </c>
      <c r="C2721">
        <v>8</v>
      </c>
      <c r="D2721">
        <v>-5.7539999999999996</v>
      </c>
      <c r="E2721">
        <v>1</v>
      </c>
      <c r="F2721">
        <v>3.7199999999999997E-2</v>
      </c>
      <c r="G2721">
        <v>3.1800000000000002E-2</v>
      </c>
      <c r="H2721">
        <v>0.92700000000000005</v>
      </c>
      <c r="I2721">
        <v>0.26100000000000001</v>
      </c>
      <c r="J2721">
        <v>0.21</v>
      </c>
      <c r="K2721">
        <v>124.934</v>
      </c>
      <c r="L2721" t="s">
        <v>22</v>
      </c>
      <c r="M2721" t="s">
        <v>13500</v>
      </c>
      <c r="N2721" t="s">
        <v>13501</v>
      </c>
      <c r="O2721" t="s">
        <v>13502</v>
      </c>
      <c r="P2721" t="s">
        <v>13503</v>
      </c>
      <c r="Q2721">
        <v>334080</v>
      </c>
      <c r="R2721">
        <v>4</v>
      </c>
      <c r="S2721" t="s">
        <v>27</v>
      </c>
      <c r="T2721" t="s">
        <v>13504</v>
      </c>
      <c r="U2721" t="s">
        <v>29</v>
      </c>
      <c r="V2721" t="s">
        <v>29</v>
      </c>
    </row>
    <row r="2722" spans="1:22" x14ac:dyDescent="0.3">
      <c r="A2722">
        <v>0.54400000000000004</v>
      </c>
      <c r="B2722">
        <v>0.84299999999999997</v>
      </c>
      <c r="C2722">
        <v>9</v>
      </c>
      <c r="D2722">
        <v>-6.7729999999999997</v>
      </c>
      <c r="E2722">
        <v>1</v>
      </c>
      <c r="F2722">
        <v>0.155</v>
      </c>
      <c r="G2722">
        <v>1.8200000000000001E-2</v>
      </c>
      <c r="H2722">
        <v>5.0900000000000001E-2</v>
      </c>
      <c r="I2722">
        <v>0.44</v>
      </c>
      <c r="J2722">
        <v>0.11199999999999999</v>
      </c>
      <c r="K2722">
        <v>145.02600000000001</v>
      </c>
      <c r="L2722" t="s">
        <v>22</v>
      </c>
      <c r="M2722" t="s">
        <v>13505</v>
      </c>
      <c r="N2722" t="s">
        <v>13506</v>
      </c>
      <c r="O2722" t="s">
        <v>13507</v>
      </c>
      <c r="P2722" t="s">
        <v>13508</v>
      </c>
      <c r="Q2722">
        <v>240000</v>
      </c>
      <c r="R2722">
        <v>4</v>
      </c>
      <c r="S2722" t="s">
        <v>27</v>
      </c>
      <c r="T2722" t="s">
        <v>13509</v>
      </c>
      <c r="U2722" t="s">
        <v>29</v>
      </c>
      <c r="V2722" t="s">
        <v>29</v>
      </c>
    </row>
    <row r="2723" spans="1:22" x14ac:dyDescent="0.3">
      <c r="A2723">
        <v>0.56899999999999995</v>
      </c>
      <c r="B2723">
        <v>0.95599999999999996</v>
      </c>
      <c r="C2723">
        <v>8</v>
      </c>
      <c r="D2723">
        <v>-6.0549999999999997</v>
      </c>
      <c r="E2723">
        <v>0</v>
      </c>
      <c r="F2723">
        <v>0.10400000000000001</v>
      </c>
      <c r="G2723">
        <v>2.6199999999999999E-3</v>
      </c>
      <c r="H2723">
        <v>0.873</v>
      </c>
      <c r="I2723">
        <v>0.106</v>
      </c>
      <c r="J2723">
        <v>0.48100000000000004</v>
      </c>
      <c r="K2723">
        <v>140.018</v>
      </c>
      <c r="L2723" t="s">
        <v>22</v>
      </c>
      <c r="M2723" t="s">
        <v>13510</v>
      </c>
      <c r="N2723" t="s">
        <v>13511</v>
      </c>
      <c r="O2723" t="s">
        <v>13512</v>
      </c>
      <c r="P2723" t="s">
        <v>13513</v>
      </c>
      <c r="Q2723">
        <v>438857</v>
      </c>
      <c r="R2723">
        <v>4</v>
      </c>
      <c r="S2723" t="s">
        <v>27</v>
      </c>
      <c r="T2723" t="s">
        <v>13514</v>
      </c>
      <c r="U2723" t="s">
        <v>29</v>
      </c>
      <c r="V2723" t="s">
        <v>29</v>
      </c>
    </row>
    <row r="2724" spans="1:22" x14ac:dyDescent="0.3">
      <c r="A2724">
        <v>0.435</v>
      </c>
      <c r="B2724">
        <v>0.85499999999999998</v>
      </c>
      <c r="C2724">
        <v>2</v>
      </c>
      <c r="D2724">
        <v>-5.7270000000000003</v>
      </c>
      <c r="E2724">
        <v>0</v>
      </c>
      <c r="F2724">
        <v>6.7500000000000004E-2</v>
      </c>
      <c r="G2724">
        <v>1.64E-4</v>
      </c>
      <c r="H2724">
        <v>0.81900000000000006</v>
      </c>
      <c r="I2724">
        <v>0.40899999999999997</v>
      </c>
      <c r="J2724">
        <v>9.2399999999999996E-2</v>
      </c>
      <c r="K2724">
        <v>111.959</v>
      </c>
      <c r="L2724" t="s">
        <v>22</v>
      </c>
      <c r="M2724" t="s">
        <v>13515</v>
      </c>
      <c r="N2724" t="s">
        <v>13516</v>
      </c>
      <c r="O2724" t="s">
        <v>13517</v>
      </c>
      <c r="P2724" t="s">
        <v>13518</v>
      </c>
      <c r="Q2724">
        <v>368571</v>
      </c>
      <c r="R2724">
        <v>4</v>
      </c>
      <c r="S2724" t="s">
        <v>27</v>
      </c>
      <c r="T2724" t="s">
        <v>13519</v>
      </c>
      <c r="U2724" t="s">
        <v>29</v>
      </c>
      <c r="V2724" t="s">
        <v>29</v>
      </c>
    </row>
    <row r="2725" spans="1:22" x14ac:dyDescent="0.3">
      <c r="A2725">
        <v>0.313</v>
      </c>
      <c r="B2725">
        <v>0.93299999999999994</v>
      </c>
      <c r="C2725">
        <v>0</v>
      </c>
      <c r="D2725">
        <v>-4.4689999999999994</v>
      </c>
      <c r="E2725">
        <v>0</v>
      </c>
      <c r="F2725">
        <v>9.5000000000000001E-2</v>
      </c>
      <c r="G2725">
        <v>0.48700000000000004</v>
      </c>
      <c r="H2725">
        <v>0.59499999999999997</v>
      </c>
      <c r="I2725">
        <v>0.151</v>
      </c>
      <c r="J2725">
        <v>0.221</v>
      </c>
      <c r="K2725">
        <v>160.75</v>
      </c>
      <c r="L2725" t="s">
        <v>22</v>
      </c>
      <c r="M2725" t="s">
        <v>13520</v>
      </c>
      <c r="N2725" t="s">
        <v>13521</v>
      </c>
      <c r="O2725" t="s">
        <v>13522</v>
      </c>
      <c r="P2725" t="s">
        <v>13523</v>
      </c>
      <c r="Q2725">
        <v>271059</v>
      </c>
      <c r="R2725">
        <v>4</v>
      </c>
      <c r="S2725" t="s">
        <v>27</v>
      </c>
      <c r="T2725" t="s">
        <v>13524</v>
      </c>
      <c r="U2725" t="s">
        <v>29</v>
      </c>
      <c r="V2725" t="s">
        <v>29</v>
      </c>
    </row>
    <row r="2726" spans="1:22" x14ac:dyDescent="0.3">
      <c r="A2726">
        <v>0.54799999999999993</v>
      </c>
      <c r="B2726">
        <v>0.85099999999999998</v>
      </c>
      <c r="C2726">
        <v>9</v>
      </c>
      <c r="D2726">
        <v>-6.3979999999999997</v>
      </c>
      <c r="E2726">
        <v>0</v>
      </c>
      <c r="F2726">
        <v>3.49E-2</v>
      </c>
      <c r="G2726">
        <v>0.313</v>
      </c>
      <c r="H2726">
        <v>0.53100000000000003</v>
      </c>
      <c r="I2726">
        <v>0.10199999999999999</v>
      </c>
      <c r="J2726">
        <v>3.9399999999999998E-2</v>
      </c>
      <c r="K2726">
        <v>114.994</v>
      </c>
      <c r="L2726" t="s">
        <v>22</v>
      </c>
      <c r="M2726" t="s">
        <v>13525</v>
      </c>
      <c r="N2726" t="s">
        <v>13526</v>
      </c>
      <c r="O2726" t="s">
        <v>13527</v>
      </c>
      <c r="P2726" t="s">
        <v>13528</v>
      </c>
      <c r="Q2726">
        <v>275478</v>
      </c>
      <c r="R2726">
        <v>4</v>
      </c>
      <c r="S2726" t="s">
        <v>27</v>
      </c>
      <c r="T2726" t="s">
        <v>13529</v>
      </c>
      <c r="U2726" t="s">
        <v>29</v>
      </c>
      <c r="V2726" t="s">
        <v>29</v>
      </c>
    </row>
    <row r="2727" spans="1:22" x14ac:dyDescent="0.3">
      <c r="A2727">
        <v>0.51300000000000001</v>
      </c>
      <c r="B2727">
        <v>0.87400000000000011</v>
      </c>
      <c r="C2727">
        <v>1</v>
      </c>
      <c r="D2727">
        <v>-6.9420000000000002</v>
      </c>
      <c r="E2727">
        <v>1</v>
      </c>
      <c r="F2727">
        <v>9.8500000000000004E-2</v>
      </c>
      <c r="G2727">
        <v>2.97E-3</v>
      </c>
      <c r="H2727">
        <v>0.9</v>
      </c>
      <c r="I2727">
        <v>0.11699999999999999</v>
      </c>
      <c r="J2727">
        <v>8.1799999999999998E-2</v>
      </c>
      <c r="K2727">
        <v>139.91200000000001</v>
      </c>
      <c r="L2727" t="s">
        <v>22</v>
      </c>
      <c r="M2727" t="s">
        <v>13530</v>
      </c>
      <c r="N2727" t="s">
        <v>13531</v>
      </c>
      <c r="O2727" t="s">
        <v>13532</v>
      </c>
      <c r="P2727" t="s">
        <v>13533</v>
      </c>
      <c r="Q2727">
        <v>317143</v>
      </c>
      <c r="R2727">
        <v>4</v>
      </c>
      <c r="S2727" t="s">
        <v>27</v>
      </c>
      <c r="T2727" t="s">
        <v>13534</v>
      </c>
      <c r="U2727" t="s">
        <v>29</v>
      </c>
      <c r="V2727" t="s">
        <v>29</v>
      </c>
    </row>
    <row r="2728" spans="1:22" x14ac:dyDescent="0.3">
      <c r="A2728">
        <v>0.56799999999999995</v>
      </c>
      <c r="B2728">
        <v>0.92099999999999993</v>
      </c>
      <c r="C2728">
        <v>1</v>
      </c>
      <c r="D2728">
        <v>-3.7410000000000001</v>
      </c>
      <c r="E2728">
        <v>1</v>
      </c>
      <c r="F2728">
        <v>3.7000000000000005E-2</v>
      </c>
      <c r="G2728">
        <v>8.3000000000000004E-2</v>
      </c>
      <c r="H2728">
        <v>9.4499999999999988E-4</v>
      </c>
      <c r="I2728">
        <v>4.1799999999999997E-2</v>
      </c>
      <c r="J2728">
        <v>0.115</v>
      </c>
      <c r="K2728">
        <v>135.01300000000001</v>
      </c>
      <c r="L2728" t="s">
        <v>22</v>
      </c>
      <c r="M2728" t="s">
        <v>13535</v>
      </c>
      <c r="N2728" t="s">
        <v>13536</v>
      </c>
      <c r="O2728" t="s">
        <v>13537</v>
      </c>
      <c r="P2728" t="s">
        <v>13538</v>
      </c>
      <c r="Q2728">
        <v>302231</v>
      </c>
      <c r="R2728">
        <v>4</v>
      </c>
      <c r="S2728" t="s">
        <v>27</v>
      </c>
      <c r="T2728" t="s">
        <v>13539</v>
      </c>
      <c r="U2728" t="s">
        <v>29</v>
      </c>
      <c r="V2728" t="s">
        <v>29</v>
      </c>
    </row>
    <row r="2729" spans="1:22" x14ac:dyDescent="0.3">
      <c r="A2729">
        <v>0.56999999999999995</v>
      </c>
      <c r="B2729">
        <v>0.91500000000000004</v>
      </c>
      <c r="C2729">
        <v>7</v>
      </c>
      <c r="D2729">
        <v>-7.7170000000000005</v>
      </c>
      <c r="E2729">
        <v>0</v>
      </c>
      <c r="F2729">
        <v>4.7699999999999999E-2</v>
      </c>
      <c r="G2729">
        <v>2.9999999999999997E-4</v>
      </c>
      <c r="H2729">
        <v>0.153</v>
      </c>
      <c r="I2729">
        <v>0.33100000000000002</v>
      </c>
      <c r="J2729">
        <v>0.22500000000000001</v>
      </c>
      <c r="K2729">
        <v>138.01499999999999</v>
      </c>
      <c r="L2729" t="s">
        <v>22</v>
      </c>
      <c r="M2729" t="s">
        <v>13540</v>
      </c>
      <c r="N2729" t="s">
        <v>13541</v>
      </c>
      <c r="O2729" t="s">
        <v>13542</v>
      </c>
      <c r="P2729" t="s">
        <v>13543</v>
      </c>
      <c r="Q2729">
        <v>222613</v>
      </c>
      <c r="R2729">
        <v>4</v>
      </c>
      <c r="S2729" t="s">
        <v>27</v>
      </c>
      <c r="T2729" t="s">
        <v>13544</v>
      </c>
      <c r="U2729" t="s">
        <v>29</v>
      </c>
      <c r="V2729" t="s">
        <v>29</v>
      </c>
    </row>
    <row r="2730" spans="1:22" x14ac:dyDescent="0.3">
      <c r="A2730">
        <v>0.31</v>
      </c>
      <c r="B2730">
        <v>0.878</v>
      </c>
      <c r="C2730">
        <v>10</v>
      </c>
      <c r="D2730">
        <v>-3.1080000000000001</v>
      </c>
      <c r="E2730">
        <v>0</v>
      </c>
      <c r="F2730">
        <v>8.14E-2</v>
      </c>
      <c r="G2730">
        <v>6.6900000000000006E-3</v>
      </c>
      <c r="H2730">
        <v>1.1499999999999999E-4</v>
      </c>
      <c r="I2730">
        <v>0.40200000000000002</v>
      </c>
      <c r="J2730">
        <v>6.7799999999999999E-2</v>
      </c>
      <c r="K2730">
        <v>157.94399999999999</v>
      </c>
      <c r="L2730" t="s">
        <v>22</v>
      </c>
      <c r="M2730" t="s">
        <v>13545</v>
      </c>
      <c r="N2730" t="s">
        <v>13546</v>
      </c>
      <c r="O2730" t="s">
        <v>13547</v>
      </c>
      <c r="P2730" t="s">
        <v>13548</v>
      </c>
      <c r="Q2730">
        <v>223386</v>
      </c>
      <c r="R2730">
        <v>4</v>
      </c>
      <c r="S2730" t="s">
        <v>27</v>
      </c>
      <c r="T2730" t="s">
        <v>2112</v>
      </c>
      <c r="U2730" t="s">
        <v>29</v>
      </c>
      <c r="V2730" t="s">
        <v>29</v>
      </c>
    </row>
    <row r="2731" spans="1:22" x14ac:dyDescent="0.3">
      <c r="A2731">
        <v>0.40299999999999997</v>
      </c>
      <c r="B2731">
        <v>0.89500000000000002</v>
      </c>
      <c r="C2731">
        <v>11</v>
      </c>
      <c r="D2731">
        <v>-4.5330000000000004</v>
      </c>
      <c r="E2731">
        <v>1</v>
      </c>
      <c r="F2731">
        <v>7.3899999999999993E-2</v>
      </c>
      <c r="G2731">
        <v>2.96E-3</v>
      </c>
      <c r="H2731">
        <v>0.43700000000000006</v>
      </c>
      <c r="I2731">
        <v>0.107</v>
      </c>
      <c r="J2731">
        <v>3.8699999999999998E-2</v>
      </c>
      <c r="K2731">
        <v>141.578</v>
      </c>
      <c r="L2731" t="s">
        <v>22</v>
      </c>
      <c r="M2731" t="s">
        <v>13549</v>
      </c>
      <c r="N2731" t="s">
        <v>13550</v>
      </c>
      <c r="O2731" t="s">
        <v>13551</v>
      </c>
      <c r="P2731" t="s">
        <v>13552</v>
      </c>
      <c r="Q2731">
        <v>227290</v>
      </c>
      <c r="R2731">
        <v>4</v>
      </c>
      <c r="S2731" t="s">
        <v>27</v>
      </c>
      <c r="T2731" t="s">
        <v>13553</v>
      </c>
      <c r="U2731" t="s">
        <v>29</v>
      </c>
      <c r="V2731" t="s">
        <v>29</v>
      </c>
    </row>
    <row r="2732" spans="1:22" x14ac:dyDescent="0.3">
      <c r="A2732">
        <v>0.50900000000000001</v>
      </c>
      <c r="B2732">
        <v>0.8859999999999999</v>
      </c>
      <c r="C2732">
        <v>1</v>
      </c>
      <c r="D2732">
        <v>-8.02</v>
      </c>
      <c r="E2732">
        <v>1</v>
      </c>
      <c r="F2732">
        <v>4.8399999999999999E-2</v>
      </c>
      <c r="G2732">
        <v>3.7999999999999999E-2</v>
      </c>
      <c r="H2732">
        <v>2.5300000000000002E-5</v>
      </c>
      <c r="I2732">
        <v>0.12</v>
      </c>
      <c r="J2732">
        <v>0.11599999999999999</v>
      </c>
      <c r="K2732">
        <v>129.01599999999999</v>
      </c>
      <c r="L2732" t="s">
        <v>22</v>
      </c>
      <c r="M2732" t="s">
        <v>13554</v>
      </c>
      <c r="N2732" t="s">
        <v>13555</v>
      </c>
      <c r="O2732" t="s">
        <v>13556</v>
      </c>
      <c r="P2732" t="s">
        <v>13557</v>
      </c>
      <c r="Q2732">
        <v>366519</v>
      </c>
      <c r="R2732">
        <v>4</v>
      </c>
      <c r="S2732" t="s">
        <v>27</v>
      </c>
      <c r="T2732" t="s">
        <v>13558</v>
      </c>
      <c r="U2732" t="s">
        <v>29</v>
      </c>
      <c r="V2732" t="s">
        <v>29</v>
      </c>
    </row>
    <row r="2733" spans="1:22" x14ac:dyDescent="0.3">
      <c r="A2733">
        <v>0.44</v>
      </c>
      <c r="B2733">
        <v>0.90900000000000003</v>
      </c>
      <c r="C2733">
        <v>9</v>
      </c>
      <c r="D2733">
        <v>-1.867</v>
      </c>
      <c r="E2733">
        <v>0</v>
      </c>
      <c r="F2733">
        <v>5.79E-2</v>
      </c>
      <c r="G2733">
        <v>5.1500000000000001E-3</v>
      </c>
      <c r="H2733">
        <v>0.73199999999999998</v>
      </c>
      <c r="I2733">
        <v>0.14400000000000002</v>
      </c>
      <c r="J2733">
        <v>0.14400000000000002</v>
      </c>
      <c r="K2733">
        <v>135.042</v>
      </c>
      <c r="L2733" t="s">
        <v>22</v>
      </c>
      <c r="M2733" t="s">
        <v>13559</v>
      </c>
      <c r="N2733" t="s">
        <v>13560</v>
      </c>
      <c r="O2733" t="s">
        <v>13561</v>
      </c>
      <c r="P2733" t="s">
        <v>13562</v>
      </c>
      <c r="Q2733">
        <v>248894</v>
      </c>
      <c r="R2733">
        <v>4</v>
      </c>
      <c r="S2733" t="s">
        <v>27</v>
      </c>
      <c r="T2733" t="s">
        <v>13563</v>
      </c>
      <c r="U2733" t="s">
        <v>29</v>
      </c>
      <c r="V2733" t="s">
        <v>29</v>
      </c>
    </row>
    <row r="2734" spans="1:22" x14ac:dyDescent="0.3">
      <c r="A2734">
        <v>0.55600000000000005</v>
      </c>
      <c r="B2734">
        <v>0.91700000000000004</v>
      </c>
      <c r="C2734">
        <v>9</v>
      </c>
      <c r="D2734">
        <v>-6.1059999999999999</v>
      </c>
      <c r="E2734">
        <v>0</v>
      </c>
      <c r="F2734">
        <v>4.6100000000000002E-2</v>
      </c>
      <c r="G2734">
        <v>6.8900000000000003E-3</v>
      </c>
      <c r="H2734">
        <v>0.498</v>
      </c>
      <c r="I2734">
        <v>0.30299999999999999</v>
      </c>
      <c r="J2734">
        <v>0.35799999999999998</v>
      </c>
      <c r="K2734">
        <v>139.96799999999999</v>
      </c>
      <c r="L2734" t="s">
        <v>22</v>
      </c>
      <c r="M2734" t="s">
        <v>13564</v>
      </c>
      <c r="N2734" t="s">
        <v>13565</v>
      </c>
      <c r="O2734" t="s">
        <v>13566</v>
      </c>
      <c r="P2734" t="s">
        <v>13567</v>
      </c>
      <c r="Q2734">
        <v>206707</v>
      </c>
      <c r="R2734">
        <v>4</v>
      </c>
      <c r="S2734" t="s">
        <v>27</v>
      </c>
      <c r="T2734" t="s">
        <v>13568</v>
      </c>
      <c r="U2734" t="s">
        <v>29</v>
      </c>
      <c r="V2734" t="s">
        <v>29</v>
      </c>
    </row>
    <row r="2735" spans="1:22" x14ac:dyDescent="0.3">
      <c r="A2735">
        <v>0.58200000000000007</v>
      </c>
      <c r="B2735">
        <v>0.67099999999999993</v>
      </c>
      <c r="C2735">
        <v>0</v>
      </c>
      <c r="D2735">
        <v>-6.6920000000000002</v>
      </c>
      <c r="E2735">
        <v>1</v>
      </c>
      <c r="F2735">
        <v>3.0700000000000002E-2</v>
      </c>
      <c r="G2735">
        <v>0.184</v>
      </c>
      <c r="H2735">
        <v>0.45100000000000001</v>
      </c>
      <c r="I2735">
        <v>0.71099999999999997</v>
      </c>
      <c r="J2735">
        <v>7.9899999999999999E-2</v>
      </c>
      <c r="K2735">
        <v>127.949</v>
      </c>
      <c r="L2735" t="s">
        <v>22</v>
      </c>
      <c r="M2735" t="s">
        <v>13569</v>
      </c>
      <c r="N2735" t="s">
        <v>13570</v>
      </c>
      <c r="O2735" t="s">
        <v>13571</v>
      </c>
      <c r="P2735" t="s">
        <v>13572</v>
      </c>
      <c r="Q2735">
        <v>218493</v>
      </c>
      <c r="R2735">
        <v>4</v>
      </c>
      <c r="S2735" t="s">
        <v>27</v>
      </c>
      <c r="T2735" t="s">
        <v>13573</v>
      </c>
      <c r="U2735" t="s">
        <v>29</v>
      </c>
      <c r="V2735" t="s">
        <v>29</v>
      </c>
    </row>
    <row r="2736" spans="1:22" x14ac:dyDescent="0.3">
      <c r="A2736">
        <v>0.53299999999999992</v>
      </c>
      <c r="B2736">
        <v>0.87400000000000011</v>
      </c>
      <c r="C2736">
        <v>10</v>
      </c>
      <c r="D2736">
        <v>-7.1989999999999998</v>
      </c>
      <c r="E2736">
        <v>0</v>
      </c>
      <c r="F2736">
        <v>3.6400000000000002E-2</v>
      </c>
      <c r="G2736">
        <v>5.0900000000000001E-2</v>
      </c>
      <c r="H2736">
        <v>0.81400000000000006</v>
      </c>
      <c r="I2736">
        <v>0.13800000000000001</v>
      </c>
      <c r="J2736">
        <v>3.8899999999999997E-2</v>
      </c>
      <c r="K2736">
        <v>140</v>
      </c>
      <c r="L2736" t="s">
        <v>22</v>
      </c>
      <c r="M2736" t="s">
        <v>13574</v>
      </c>
      <c r="N2736" t="s">
        <v>13575</v>
      </c>
      <c r="O2736" t="s">
        <v>13576</v>
      </c>
      <c r="P2736" t="s">
        <v>13577</v>
      </c>
      <c r="Q2736">
        <v>265000</v>
      </c>
      <c r="R2736">
        <v>4</v>
      </c>
      <c r="S2736" t="s">
        <v>27</v>
      </c>
      <c r="T2736" t="s">
        <v>13578</v>
      </c>
      <c r="U2736" t="s">
        <v>29</v>
      </c>
      <c r="V2736" t="s">
        <v>29</v>
      </c>
    </row>
    <row r="2737" spans="1:22" x14ac:dyDescent="0.3">
      <c r="A2737">
        <v>0.61599999999999999</v>
      </c>
      <c r="B2737">
        <v>0.54400000000000004</v>
      </c>
      <c r="C2737">
        <v>4</v>
      </c>
      <c r="D2737">
        <v>-13.362</v>
      </c>
      <c r="E2737">
        <v>1</v>
      </c>
      <c r="F2737">
        <v>3.9100000000000003E-2</v>
      </c>
      <c r="G2737">
        <v>0.157</v>
      </c>
      <c r="H2737">
        <v>0.87599999999999989</v>
      </c>
      <c r="I2737">
        <v>9.2100000000000001E-2</v>
      </c>
      <c r="J2737">
        <v>3.7100000000000001E-2</v>
      </c>
      <c r="K2737">
        <v>139.99100000000001</v>
      </c>
      <c r="L2737" t="s">
        <v>22</v>
      </c>
      <c r="M2737" t="s">
        <v>13579</v>
      </c>
      <c r="N2737" t="s">
        <v>13580</v>
      </c>
      <c r="O2737" t="s">
        <v>13581</v>
      </c>
      <c r="P2737" t="s">
        <v>13582</v>
      </c>
      <c r="Q2737">
        <v>321578</v>
      </c>
      <c r="R2737">
        <v>4</v>
      </c>
      <c r="S2737" t="s">
        <v>27</v>
      </c>
      <c r="T2737" t="s">
        <v>13583</v>
      </c>
      <c r="U2737" t="s">
        <v>29</v>
      </c>
      <c r="V2737" t="s">
        <v>29</v>
      </c>
    </row>
    <row r="2738" spans="1:22" x14ac:dyDescent="0.3">
      <c r="A2738">
        <v>0.59299999999999997</v>
      </c>
      <c r="B2738">
        <v>0.89599999999999991</v>
      </c>
      <c r="C2738">
        <v>11</v>
      </c>
      <c r="D2738">
        <v>-2.5180000000000002</v>
      </c>
      <c r="E2738">
        <v>0</v>
      </c>
      <c r="F2738">
        <v>3.4099999999999998E-2</v>
      </c>
      <c r="G2738">
        <v>1.9199999999999998E-2</v>
      </c>
      <c r="H2738">
        <v>0.77200000000000002</v>
      </c>
      <c r="I2738">
        <v>0.1</v>
      </c>
      <c r="J2738">
        <v>0.10300000000000001</v>
      </c>
      <c r="K2738">
        <v>128.98699999999999</v>
      </c>
      <c r="L2738" t="s">
        <v>22</v>
      </c>
      <c r="M2738" t="s">
        <v>13584</v>
      </c>
      <c r="N2738" t="s">
        <v>13585</v>
      </c>
      <c r="O2738" t="s">
        <v>13586</v>
      </c>
      <c r="P2738" t="s">
        <v>13587</v>
      </c>
      <c r="Q2738">
        <v>320000</v>
      </c>
      <c r="R2738">
        <v>4</v>
      </c>
      <c r="S2738" t="s">
        <v>27</v>
      </c>
      <c r="T2738" t="s">
        <v>13588</v>
      </c>
      <c r="U2738" t="s">
        <v>29</v>
      </c>
      <c r="V2738" t="s">
        <v>29</v>
      </c>
    </row>
    <row r="2739" spans="1:22" x14ac:dyDescent="0.3">
      <c r="A2739">
        <v>0.60799999999999998</v>
      </c>
      <c r="B2739">
        <v>0.79500000000000004</v>
      </c>
      <c r="C2739">
        <v>3</v>
      </c>
      <c r="D2739">
        <v>-2.4430000000000001</v>
      </c>
      <c r="E2739">
        <v>1</v>
      </c>
      <c r="F2739">
        <v>4.9399999999999999E-2</v>
      </c>
      <c r="G2739">
        <v>3.9700000000000004E-3</v>
      </c>
      <c r="H2739">
        <v>1.9699999999999999E-2</v>
      </c>
      <c r="I2739">
        <v>0.12</v>
      </c>
      <c r="J2739">
        <v>5.1499999999999997E-2</v>
      </c>
      <c r="K2739">
        <v>120.015</v>
      </c>
      <c r="L2739" t="s">
        <v>22</v>
      </c>
      <c r="M2739" t="s">
        <v>13589</v>
      </c>
      <c r="N2739" t="s">
        <v>13590</v>
      </c>
      <c r="O2739" t="s">
        <v>13591</v>
      </c>
      <c r="P2739" t="s">
        <v>13592</v>
      </c>
      <c r="Q2739">
        <v>248000</v>
      </c>
      <c r="R2739">
        <v>4</v>
      </c>
      <c r="S2739" t="s">
        <v>27</v>
      </c>
      <c r="T2739" t="s">
        <v>13593</v>
      </c>
      <c r="U2739" t="s">
        <v>29</v>
      </c>
      <c r="V2739" t="s">
        <v>29</v>
      </c>
    </row>
    <row r="2740" spans="1:22" x14ac:dyDescent="0.3">
      <c r="A2740">
        <v>0.53700000000000003</v>
      </c>
      <c r="B2740">
        <v>0.67700000000000005</v>
      </c>
      <c r="C2740">
        <v>4</v>
      </c>
      <c r="D2740">
        <v>-8.4120000000000008</v>
      </c>
      <c r="E2740">
        <v>0</v>
      </c>
      <c r="F2740">
        <v>3.1699999999999999E-2</v>
      </c>
      <c r="G2740">
        <v>7.0599999999999996E-2</v>
      </c>
      <c r="H2740">
        <v>0.86299999999999999</v>
      </c>
      <c r="I2740">
        <v>0.11199999999999999</v>
      </c>
      <c r="J2740">
        <v>0.161</v>
      </c>
      <c r="K2740">
        <v>135.01300000000001</v>
      </c>
      <c r="L2740" t="s">
        <v>22</v>
      </c>
      <c r="M2740" t="s">
        <v>13594</v>
      </c>
      <c r="N2740" t="s">
        <v>13595</v>
      </c>
      <c r="O2740" t="s">
        <v>13596</v>
      </c>
      <c r="P2740" t="s">
        <v>13597</v>
      </c>
      <c r="Q2740">
        <v>227556</v>
      </c>
      <c r="R2740">
        <v>4</v>
      </c>
      <c r="S2740" t="s">
        <v>27</v>
      </c>
      <c r="T2740" t="s">
        <v>13598</v>
      </c>
      <c r="U2740" t="s">
        <v>29</v>
      </c>
      <c r="V2740" t="s">
        <v>29</v>
      </c>
    </row>
    <row r="2741" spans="1:22" x14ac:dyDescent="0.3">
      <c r="A2741">
        <v>0.42399999999999999</v>
      </c>
      <c r="B2741">
        <v>0.61599999999999999</v>
      </c>
      <c r="C2741">
        <v>2</v>
      </c>
      <c r="D2741">
        <v>-11.03</v>
      </c>
      <c r="E2741">
        <v>1</v>
      </c>
      <c r="F2741">
        <v>3.2199999999999999E-2</v>
      </c>
      <c r="G2741">
        <v>6.2799999999999995E-5</v>
      </c>
      <c r="H2741">
        <v>0.81</v>
      </c>
      <c r="I2741">
        <v>0.10400000000000001</v>
      </c>
      <c r="J2741">
        <v>0.45600000000000002</v>
      </c>
      <c r="K2741">
        <v>181.99599999999998</v>
      </c>
      <c r="L2741" t="s">
        <v>22</v>
      </c>
      <c r="M2741" t="s">
        <v>13599</v>
      </c>
      <c r="N2741" t="s">
        <v>13600</v>
      </c>
      <c r="O2741" t="s">
        <v>13601</v>
      </c>
      <c r="P2741" t="s">
        <v>13602</v>
      </c>
      <c r="Q2741">
        <v>334995</v>
      </c>
      <c r="R2741">
        <v>4</v>
      </c>
      <c r="S2741" t="s">
        <v>27</v>
      </c>
      <c r="T2741" t="s">
        <v>13603</v>
      </c>
      <c r="U2741" t="s">
        <v>29</v>
      </c>
      <c r="V2741" t="s">
        <v>29</v>
      </c>
    </row>
    <row r="2742" spans="1:22" x14ac:dyDescent="0.3">
      <c r="A2742">
        <v>0.46200000000000002</v>
      </c>
      <c r="B2742">
        <v>0.59899999999999998</v>
      </c>
      <c r="C2742">
        <v>4</v>
      </c>
      <c r="D2742">
        <v>-6.01</v>
      </c>
      <c r="E2742">
        <v>0</v>
      </c>
      <c r="F2742">
        <v>3.32E-2</v>
      </c>
      <c r="G2742">
        <v>0.24100000000000002</v>
      </c>
      <c r="H2742">
        <v>0.84299999999999997</v>
      </c>
      <c r="I2742">
        <v>9.1200000000000003E-2</v>
      </c>
      <c r="J2742">
        <v>4.4699999999999997E-2</v>
      </c>
      <c r="K2742">
        <v>120.024</v>
      </c>
      <c r="L2742" t="s">
        <v>22</v>
      </c>
      <c r="M2742" t="s">
        <v>13604</v>
      </c>
      <c r="N2742" t="s">
        <v>13605</v>
      </c>
      <c r="O2742" t="s">
        <v>13606</v>
      </c>
      <c r="P2742" t="s">
        <v>13607</v>
      </c>
      <c r="Q2742">
        <v>242000</v>
      </c>
      <c r="R2742">
        <v>4</v>
      </c>
      <c r="S2742" t="s">
        <v>27</v>
      </c>
      <c r="T2742" t="s">
        <v>13608</v>
      </c>
      <c r="U2742" t="s">
        <v>29</v>
      </c>
      <c r="V2742" t="s">
        <v>29</v>
      </c>
    </row>
    <row r="2743" spans="1:22" x14ac:dyDescent="0.3">
      <c r="A2743">
        <v>0.71200000000000008</v>
      </c>
      <c r="B2743">
        <v>0.46200000000000002</v>
      </c>
      <c r="C2743">
        <v>11</v>
      </c>
      <c r="D2743">
        <v>-10.004</v>
      </c>
      <c r="E2743">
        <v>0</v>
      </c>
      <c r="F2743">
        <v>3.4700000000000002E-2</v>
      </c>
      <c r="G2743">
        <v>0.16</v>
      </c>
      <c r="H2743">
        <v>0.89800000000000002</v>
      </c>
      <c r="I2743">
        <v>0.16699999999999998</v>
      </c>
      <c r="J2743">
        <v>0.125</v>
      </c>
      <c r="K2743">
        <v>138.00200000000001</v>
      </c>
      <c r="L2743" t="s">
        <v>22</v>
      </c>
      <c r="M2743" t="s">
        <v>13609</v>
      </c>
      <c r="N2743" t="s">
        <v>13610</v>
      </c>
      <c r="O2743" t="s">
        <v>13611</v>
      </c>
      <c r="P2743" t="s">
        <v>13612</v>
      </c>
      <c r="Q2743">
        <v>230924</v>
      </c>
      <c r="R2743">
        <v>4</v>
      </c>
      <c r="S2743" t="s">
        <v>27</v>
      </c>
      <c r="T2743" t="s">
        <v>13613</v>
      </c>
      <c r="U2743" t="s">
        <v>29</v>
      </c>
      <c r="V2743" t="s">
        <v>29</v>
      </c>
    </row>
    <row r="2744" spans="1:22" x14ac:dyDescent="0.3">
      <c r="A2744">
        <v>0.64200000000000002</v>
      </c>
      <c r="B2744">
        <v>0.42499999999999999</v>
      </c>
      <c r="C2744">
        <v>3</v>
      </c>
      <c r="D2744">
        <v>-12.930999999999999</v>
      </c>
      <c r="E2744">
        <v>0</v>
      </c>
      <c r="F2744">
        <v>2.8500000000000001E-2</v>
      </c>
      <c r="G2744">
        <v>0.26600000000000001</v>
      </c>
      <c r="H2744">
        <v>0.92099999999999993</v>
      </c>
      <c r="I2744">
        <v>0.13600000000000001</v>
      </c>
      <c r="J2744">
        <v>0.436</v>
      </c>
      <c r="K2744">
        <v>123.98700000000001</v>
      </c>
      <c r="L2744" t="s">
        <v>22</v>
      </c>
      <c r="M2744" t="s">
        <v>13614</v>
      </c>
      <c r="N2744" t="s">
        <v>13615</v>
      </c>
      <c r="O2744" t="s">
        <v>13616</v>
      </c>
      <c r="P2744" t="s">
        <v>13617</v>
      </c>
      <c r="Q2744">
        <v>132139</v>
      </c>
      <c r="R2744">
        <v>4</v>
      </c>
      <c r="S2744" t="s">
        <v>27</v>
      </c>
      <c r="T2744" t="s">
        <v>13618</v>
      </c>
      <c r="U2744" t="s">
        <v>29</v>
      </c>
      <c r="V2744" t="s">
        <v>29</v>
      </c>
    </row>
    <row r="2745" spans="1:22" x14ac:dyDescent="0.3">
      <c r="A2745">
        <v>0.72299999999999998</v>
      </c>
      <c r="B2745">
        <v>0.47799999999999998</v>
      </c>
      <c r="C2745">
        <v>3</v>
      </c>
      <c r="D2745">
        <v>-11.457000000000001</v>
      </c>
      <c r="E2745">
        <v>0</v>
      </c>
      <c r="F2745">
        <v>3.4099999999999998E-2</v>
      </c>
      <c r="G2745">
        <v>0.20399999999999999</v>
      </c>
      <c r="H2745">
        <v>0.76400000000000001</v>
      </c>
      <c r="I2745">
        <v>0.10199999999999999</v>
      </c>
      <c r="J2745">
        <v>0.57899999999999996</v>
      </c>
      <c r="K2745">
        <v>138.00899999999999</v>
      </c>
      <c r="L2745" t="s">
        <v>22</v>
      </c>
      <c r="M2745" t="s">
        <v>13619</v>
      </c>
      <c r="N2745" t="s">
        <v>13620</v>
      </c>
      <c r="O2745" t="s">
        <v>13621</v>
      </c>
      <c r="P2745" t="s">
        <v>13622</v>
      </c>
      <c r="Q2745">
        <v>222622</v>
      </c>
      <c r="R2745">
        <v>4</v>
      </c>
      <c r="S2745" t="s">
        <v>27</v>
      </c>
      <c r="T2745" t="s">
        <v>13623</v>
      </c>
      <c r="U2745" t="s">
        <v>29</v>
      </c>
      <c r="V2745" t="s">
        <v>29</v>
      </c>
    </row>
    <row r="2746" spans="1:22" x14ac:dyDescent="0.3">
      <c r="A2746">
        <v>0.48899999999999999</v>
      </c>
      <c r="B2746">
        <v>0.38400000000000001</v>
      </c>
      <c r="C2746">
        <v>6</v>
      </c>
      <c r="D2746">
        <v>-18.374000000000002</v>
      </c>
      <c r="E2746">
        <v>1</v>
      </c>
      <c r="F2746">
        <v>4.5699999999999998E-2</v>
      </c>
      <c r="G2746">
        <v>0.55100000000000005</v>
      </c>
      <c r="H2746">
        <v>0.9</v>
      </c>
      <c r="I2746">
        <v>9.69E-2</v>
      </c>
      <c r="J2746">
        <v>0.122</v>
      </c>
      <c r="K2746">
        <v>126.06100000000001</v>
      </c>
      <c r="L2746" t="s">
        <v>22</v>
      </c>
      <c r="M2746" t="s">
        <v>13624</v>
      </c>
      <c r="N2746" t="s">
        <v>13625</v>
      </c>
      <c r="O2746" t="s">
        <v>13626</v>
      </c>
      <c r="P2746" t="s">
        <v>13627</v>
      </c>
      <c r="Q2746">
        <v>284444</v>
      </c>
      <c r="R2746">
        <v>4</v>
      </c>
      <c r="S2746" t="s">
        <v>27</v>
      </c>
      <c r="T2746" t="s">
        <v>13628</v>
      </c>
      <c r="U2746" t="s">
        <v>29</v>
      </c>
      <c r="V2746" t="s">
        <v>29</v>
      </c>
    </row>
    <row r="2747" spans="1:22" x14ac:dyDescent="0.3">
      <c r="A2747">
        <v>0.55399999999999994</v>
      </c>
      <c r="B2747">
        <v>0.495</v>
      </c>
      <c r="C2747">
        <v>11</v>
      </c>
      <c r="D2747">
        <v>-8.9860000000000007</v>
      </c>
      <c r="E2747">
        <v>0</v>
      </c>
      <c r="F2747">
        <v>2.8299999999999999E-2</v>
      </c>
      <c r="G2747">
        <v>4.4499999999999998E-2</v>
      </c>
      <c r="H2747">
        <v>0.875</v>
      </c>
      <c r="I2747">
        <v>0.32200000000000001</v>
      </c>
      <c r="J2747">
        <v>7.1099999999999997E-2</v>
      </c>
      <c r="K2747">
        <v>119.961</v>
      </c>
      <c r="L2747" t="s">
        <v>22</v>
      </c>
      <c r="M2747" t="s">
        <v>13629</v>
      </c>
      <c r="N2747" t="s">
        <v>13630</v>
      </c>
      <c r="O2747" t="s">
        <v>13631</v>
      </c>
      <c r="P2747" t="s">
        <v>13632</v>
      </c>
      <c r="Q2747">
        <v>156868</v>
      </c>
      <c r="R2747">
        <v>4</v>
      </c>
      <c r="S2747" t="s">
        <v>27</v>
      </c>
      <c r="T2747" t="s">
        <v>7141</v>
      </c>
      <c r="U2747" t="s">
        <v>29</v>
      </c>
      <c r="V2747" t="s">
        <v>29</v>
      </c>
    </row>
    <row r="2748" spans="1:22" x14ac:dyDescent="0.3">
      <c r="A2748">
        <v>0.48100000000000004</v>
      </c>
      <c r="B2748">
        <v>0.35600000000000004</v>
      </c>
      <c r="C2748">
        <v>7</v>
      </c>
      <c r="D2748">
        <v>-16.152000000000001</v>
      </c>
      <c r="E2748">
        <v>1</v>
      </c>
      <c r="F2748">
        <v>3.3500000000000002E-2</v>
      </c>
      <c r="G2748">
        <v>0.10300000000000001</v>
      </c>
      <c r="H2748">
        <v>0.90400000000000003</v>
      </c>
      <c r="I2748">
        <v>6.2899999999999998E-2</v>
      </c>
      <c r="J2748">
        <v>8.2199999999999995E-2</v>
      </c>
      <c r="K2748">
        <v>164.14400000000001</v>
      </c>
      <c r="L2748" t="s">
        <v>22</v>
      </c>
      <c r="M2748" t="s">
        <v>13633</v>
      </c>
      <c r="N2748" t="s">
        <v>13634</v>
      </c>
      <c r="O2748" t="s">
        <v>13635</v>
      </c>
      <c r="P2748" t="s">
        <v>13636</v>
      </c>
      <c r="Q2748">
        <v>134634</v>
      </c>
      <c r="R2748">
        <v>3</v>
      </c>
      <c r="S2748" t="s">
        <v>27</v>
      </c>
      <c r="T2748" t="s">
        <v>13637</v>
      </c>
      <c r="U2748" t="s">
        <v>29</v>
      </c>
      <c r="V2748" t="s">
        <v>29</v>
      </c>
    </row>
    <row r="2749" spans="1:22" x14ac:dyDescent="0.3">
      <c r="A2749">
        <v>0.51900000000000002</v>
      </c>
      <c r="B2749">
        <v>0.72299999999999998</v>
      </c>
      <c r="C2749">
        <v>5</v>
      </c>
      <c r="D2749">
        <v>-7.6029999999999998</v>
      </c>
      <c r="E2749">
        <v>1</v>
      </c>
      <c r="F2749">
        <v>6.2100000000000002E-2</v>
      </c>
      <c r="G2749">
        <v>2.6499999999999999E-2</v>
      </c>
      <c r="H2749">
        <v>5.0200000000000002E-2</v>
      </c>
      <c r="I2749">
        <v>0.113</v>
      </c>
      <c r="J2749">
        <v>0.14400000000000002</v>
      </c>
      <c r="K2749">
        <v>119.93299999999999</v>
      </c>
      <c r="L2749" t="s">
        <v>22</v>
      </c>
      <c r="M2749" t="s">
        <v>13638</v>
      </c>
      <c r="N2749" t="s">
        <v>13639</v>
      </c>
      <c r="O2749" t="s">
        <v>13640</v>
      </c>
      <c r="P2749" t="s">
        <v>13641</v>
      </c>
      <c r="Q2749">
        <v>216016</v>
      </c>
      <c r="R2749">
        <v>4</v>
      </c>
      <c r="S2749" t="s">
        <v>27</v>
      </c>
      <c r="T2749" t="s">
        <v>13642</v>
      </c>
      <c r="U2749" t="s">
        <v>29</v>
      </c>
      <c r="V2749" t="s">
        <v>29</v>
      </c>
    </row>
    <row r="2750" spans="1:22" x14ac:dyDescent="0.3">
      <c r="A2750">
        <v>0.59200000000000008</v>
      </c>
      <c r="B2750">
        <v>0.6409999999999999</v>
      </c>
      <c r="C2750">
        <v>11</v>
      </c>
      <c r="D2750">
        <v>-12.112</v>
      </c>
      <c r="E2750">
        <v>1</v>
      </c>
      <c r="F2750">
        <v>6.5500000000000003E-2</v>
      </c>
      <c r="G2750">
        <v>1.9199999999999998E-3</v>
      </c>
      <c r="H2750">
        <v>0.71400000000000008</v>
      </c>
      <c r="I2750">
        <v>0.16500000000000001</v>
      </c>
      <c r="J2750">
        <v>3.9600000000000003E-2</v>
      </c>
      <c r="K2750">
        <v>125.07799999999999</v>
      </c>
      <c r="L2750" t="s">
        <v>22</v>
      </c>
      <c r="M2750" t="s">
        <v>13643</v>
      </c>
      <c r="N2750" t="s">
        <v>13644</v>
      </c>
      <c r="O2750" t="s">
        <v>13645</v>
      </c>
      <c r="P2750" t="s">
        <v>13646</v>
      </c>
      <c r="Q2750">
        <v>149800</v>
      </c>
      <c r="R2750">
        <v>4</v>
      </c>
      <c r="S2750" t="s">
        <v>27</v>
      </c>
      <c r="T2750" t="s">
        <v>13647</v>
      </c>
      <c r="U2750" t="s">
        <v>29</v>
      </c>
      <c r="V2750" t="s">
        <v>29</v>
      </c>
    </row>
    <row r="2751" spans="1:22" x14ac:dyDescent="0.3">
      <c r="A2751">
        <v>0.70700000000000007</v>
      </c>
      <c r="B2751">
        <v>0.317</v>
      </c>
      <c r="C2751">
        <v>8</v>
      </c>
      <c r="D2751">
        <v>-13.436</v>
      </c>
      <c r="E2751">
        <v>1</v>
      </c>
      <c r="F2751">
        <v>3.5400000000000001E-2</v>
      </c>
      <c r="G2751">
        <v>0.46</v>
      </c>
      <c r="H2751">
        <v>0.74199999999999999</v>
      </c>
      <c r="I2751">
        <v>9.98E-2</v>
      </c>
      <c r="J2751">
        <v>9.4299999999999995E-2</v>
      </c>
      <c r="K2751">
        <v>120.014</v>
      </c>
      <c r="L2751" t="s">
        <v>22</v>
      </c>
      <c r="M2751" t="s">
        <v>13648</v>
      </c>
      <c r="N2751" t="s">
        <v>13649</v>
      </c>
      <c r="O2751" t="s">
        <v>13650</v>
      </c>
      <c r="P2751" t="s">
        <v>13651</v>
      </c>
      <c r="Q2751">
        <v>124000</v>
      </c>
      <c r="R2751">
        <v>4</v>
      </c>
      <c r="S2751" t="s">
        <v>27</v>
      </c>
      <c r="T2751" t="s">
        <v>13652</v>
      </c>
      <c r="U2751" t="s">
        <v>29</v>
      </c>
      <c r="V2751" t="s">
        <v>29</v>
      </c>
    </row>
    <row r="2752" spans="1:22" x14ac:dyDescent="0.3">
      <c r="A2752">
        <v>0.58399999999999996</v>
      </c>
      <c r="B2752">
        <v>0.46600000000000003</v>
      </c>
      <c r="C2752">
        <v>7</v>
      </c>
      <c r="D2752">
        <v>-11.140999999999998</v>
      </c>
      <c r="E2752">
        <v>1</v>
      </c>
      <c r="F2752">
        <v>2.5600000000000001E-2</v>
      </c>
      <c r="G2752">
        <v>8.0299999999999996E-2</v>
      </c>
      <c r="H2752">
        <v>0.90700000000000003</v>
      </c>
      <c r="I2752">
        <v>0.19699999999999998</v>
      </c>
      <c r="J2752">
        <v>0.187</v>
      </c>
      <c r="K2752">
        <v>139.99799999999999</v>
      </c>
      <c r="L2752" t="s">
        <v>22</v>
      </c>
      <c r="M2752" t="s">
        <v>13653</v>
      </c>
      <c r="N2752" t="s">
        <v>13654</v>
      </c>
      <c r="O2752" t="s">
        <v>13655</v>
      </c>
      <c r="P2752" t="s">
        <v>13656</v>
      </c>
      <c r="Q2752">
        <v>154292</v>
      </c>
      <c r="R2752">
        <v>4</v>
      </c>
      <c r="S2752" t="s">
        <v>27</v>
      </c>
      <c r="T2752" t="s">
        <v>13657</v>
      </c>
      <c r="U2752" t="s">
        <v>29</v>
      </c>
      <c r="V2752" t="s">
        <v>29</v>
      </c>
    </row>
    <row r="2753" spans="1:22" x14ac:dyDescent="0.3">
      <c r="A2753">
        <v>0.67599999999999993</v>
      </c>
      <c r="B2753">
        <v>0.377</v>
      </c>
      <c r="C2753">
        <v>11</v>
      </c>
      <c r="D2753">
        <v>-13.170999999999999</v>
      </c>
      <c r="E2753">
        <v>0</v>
      </c>
      <c r="F2753">
        <v>3.6799999999999999E-2</v>
      </c>
      <c r="G2753">
        <v>0.28699999999999998</v>
      </c>
      <c r="H2753">
        <v>0.95299999999999996</v>
      </c>
      <c r="I2753">
        <v>9.8400000000000001E-2</v>
      </c>
      <c r="J2753">
        <v>0.35899999999999999</v>
      </c>
      <c r="K2753">
        <v>132.97499999999999</v>
      </c>
      <c r="L2753" t="s">
        <v>22</v>
      </c>
      <c r="M2753" t="s">
        <v>13658</v>
      </c>
      <c r="N2753" t="s">
        <v>13659</v>
      </c>
      <c r="O2753" t="s">
        <v>13660</v>
      </c>
      <c r="P2753" t="s">
        <v>13661</v>
      </c>
      <c r="Q2753">
        <v>144415</v>
      </c>
      <c r="R2753">
        <v>4</v>
      </c>
      <c r="S2753" t="s">
        <v>27</v>
      </c>
      <c r="T2753" t="s">
        <v>13662</v>
      </c>
      <c r="U2753" t="s">
        <v>29</v>
      </c>
      <c r="V2753" t="s">
        <v>29</v>
      </c>
    </row>
    <row r="2754" spans="1:22" x14ac:dyDescent="0.3">
      <c r="A2754">
        <v>0.57700000000000007</v>
      </c>
      <c r="B2754">
        <v>0.40700000000000003</v>
      </c>
      <c r="C2754">
        <v>4</v>
      </c>
      <c r="D2754">
        <v>-11.755000000000001</v>
      </c>
      <c r="E2754">
        <v>0</v>
      </c>
      <c r="F2754">
        <v>3.8199999999999998E-2</v>
      </c>
      <c r="G2754">
        <v>1.3999999999999999E-2</v>
      </c>
      <c r="H2754">
        <v>1.54E-2</v>
      </c>
      <c r="I2754">
        <v>0.14099999999999999</v>
      </c>
      <c r="J2754">
        <v>7.9100000000000004E-2</v>
      </c>
      <c r="K2754">
        <v>139.99</v>
      </c>
      <c r="L2754" t="s">
        <v>22</v>
      </c>
      <c r="M2754" t="s">
        <v>13663</v>
      </c>
      <c r="N2754" t="s">
        <v>13664</v>
      </c>
      <c r="O2754" t="s">
        <v>13665</v>
      </c>
      <c r="P2754" t="s">
        <v>13666</v>
      </c>
      <c r="Q2754">
        <v>178286</v>
      </c>
      <c r="R2754">
        <v>4</v>
      </c>
      <c r="S2754" t="s">
        <v>27</v>
      </c>
      <c r="T2754" t="s">
        <v>13667</v>
      </c>
      <c r="U2754" t="s">
        <v>29</v>
      </c>
      <c r="V2754" t="s">
        <v>29</v>
      </c>
    </row>
    <row r="2755" spans="1:22" x14ac:dyDescent="0.3">
      <c r="A2755">
        <v>0.71599999999999997</v>
      </c>
      <c r="B2755">
        <v>0.48299999999999998</v>
      </c>
      <c r="C2755">
        <v>10</v>
      </c>
      <c r="D2755">
        <v>-14.754000000000001</v>
      </c>
      <c r="E2755">
        <v>0</v>
      </c>
      <c r="F2755">
        <v>5.5100000000000003E-2</v>
      </c>
      <c r="G2755">
        <v>9.6100000000000005E-2</v>
      </c>
      <c r="H2755">
        <v>0.67099999999999993</v>
      </c>
      <c r="I2755">
        <v>0.11599999999999999</v>
      </c>
      <c r="J2755">
        <v>0.43200000000000005</v>
      </c>
      <c r="K2755">
        <v>134.99799999999999</v>
      </c>
      <c r="L2755" t="s">
        <v>22</v>
      </c>
      <c r="M2755" t="s">
        <v>13668</v>
      </c>
      <c r="N2755" t="s">
        <v>13669</v>
      </c>
      <c r="O2755" t="s">
        <v>13670</v>
      </c>
      <c r="P2755" t="s">
        <v>13671</v>
      </c>
      <c r="Q2755">
        <v>270253</v>
      </c>
      <c r="R2755">
        <v>4</v>
      </c>
      <c r="S2755" t="s">
        <v>27</v>
      </c>
      <c r="T2755" t="s">
        <v>13672</v>
      </c>
      <c r="U2755" t="s">
        <v>29</v>
      </c>
      <c r="V2755" t="s">
        <v>29</v>
      </c>
    </row>
    <row r="2756" spans="1:22" x14ac:dyDescent="0.3">
      <c r="A2756">
        <v>0.63300000000000001</v>
      </c>
      <c r="B2756">
        <v>0.18600000000000003</v>
      </c>
      <c r="C2756">
        <v>1</v>
      </c>
      <c r="D2756">
        <v>-24.203000000000003</v>
      </c>
      <c r="E2756">
        <v>1</v>
      </c>
      <c r="F2756">
        <v>3.1099999999999999E-2</v>
      </c>
      <c r="G2756">
        <v>0.46799999999999997</v>
      </c>
      <c r="H2756">
        <v>0.871</v>
      </c>
      <c r="I2756">
        <v>9.7900000000000001E-2</v>
      </c>
      <c r="J2756">
        <v>0.13600000000000001</v>
      </c>
      <c r="K2756">
        <v>125.059</v>
      </c>
      <c r="L2756" t="s">
        <v>22</v>
      </c>
      <c r="M2756" t="s">
        <v>13673</v>
      </c>
      <c r="N2756" t="s">
        <v>13674</v>
      </c>
      <c r="O2756" t="s">
        <v>13675</v>
      </c>
      <c r="P2756" t="s">
        <v>13676</v>
      </c>
      <c r="Q2756">
        <v>176640</v>
      </c>
      <c r="R2756">
        <v>4</v>
      </c>
      <c r="S2756" t="s">
        <v>27</v>
      </c>
      <c r="T2756" t="s">
        <v>13677</v>
      </c>
      <c r="U2756" t="s">
        <v>29</v>
      </c>
      <c r="V2756" t="s">
        <v>29</v>
      </c>
    </row>
    <row r="2757" spans="1:22" x14ac:dyDescent="0.3">
      <c r="A2757">
        <v>0.64300000000000002</v>
      </c>
      <c r="B2757">
        <v>0.3</v>
      </c>
      <c r="C2757">
        <v>9</v>
      </c>
      <c r="D2757">
        <v>-16.045999999999999</v>
      </c>
      <c r="E2757">
        <v>0</v>
      </c>
      <c r="F2757">
        <v>4.2700000000000002E-2</v>
      </c>
      <c r="G2757">
        <v>9.3200000000000005E-2</v>
      </c>
      <c r="H2757">
        <v>0.90799999999999992</v>
      </c>
      <c r="I2757">
        <v>0.12300000000000001</v>
      </c>
      <c r="J2757">
        <v>7.4399999999999994E-2</v>
      </c>
      <c r="K2757">
        <v>130.054</v>
      </c>
      <c r="L2757" t="s">
        <v>22</v>
      </c>
      <c r="M2757" t="s">
        <v>13678</v>
      </c>
      <c r="N2757" t="s">
        <v>13679</v>
      </c>
      <c r="O2757" t="s">
        <v>13680</v>
      </c>
      <c r="P2757" t="s">
        <v>13681</v>
      </c>
      <c r="Q2757">
        <v>225231</v>
      </c>
      <c r="R2757">
        <v>4</v>
      </c>
      <c r="S2757" t="s">
        <v>27</v>
      </c>
      <c r="T2757" t="s">
        <v>13682</v>
      </c>
      <c r="U2757" t="s">
        <v>29</v>
      </c>
      <c r="V2757" t="s">
        <v>29</v>
      </c>
    </row>
    <row r="2758" spans="1:22" x14ac:dyDescent="0.3">
      <c r="A2758">
        <v>0.32100000000000001</v>
      </c>
      <c r="B2758">
        <v>0.95400000000000007</v>
      </c>
      <c r="C2758">
        <v>4</v>
      </c>
      <c r="D2758">
        <v>-4.55</v>
      </c>
      <c r="E2758">
        <v>0</v>
      </c>
      <c r="F2758">
        <v>4.4600000000000001E-2</v>
      </c>
      <c r="G2758">
        <v>7.2299999999999994E-3</v>
      </c>
      <c r="H2758">
        <v>0.78400000000000003</v>
      </c>
      <c r="I2758">
        <v>0.70299999999999996</v>
      </c>
      <c r="J2758">
        <v>0.23</v>
      </c>
      <c r="K2758">
        <v>129.98699999999999</v>
      </c>
      <c r="L2758" t="s">
        <v>22</v>
      </c>
      <c r="M2758" t="s">
        <v>13683</v>
      </c>
      <c r="N2758" t="s">
        <v>13684</v>
      </c>
      <c r="O2758" t="s">
        <v>13685</v>
      </c>
      <c r="P2758" t="s">
        <v>13686</v>
      </c>
      <c r="Q2758">
        <v>258462</v>
      </c>
      <c r="R2758">
        <v>4</v>
      </c>
      <c r="S2758" t="s">
        <v>27</v>
      </c>
      <c r="T2758" t="s">
        <v>13687</v>
      </c>
      <c r="U2758" t="s">
        <v>29</v>
      </c>
      <c r="V2758" t="s">
        <v>29</v>
      </c>
    </row>
    <row r="2759" spans="1:22" x14ac:dyDescent="0.3">
      <c r="A2759">
        <v>0.627</v>
      </c>
      <c r="B2759">
        <v>0.70700000000000007</v>
      </c>
      <c r="C2759">
        <v>4</v>
      </c>
      <c r="D2759">
        <v>-4.2039999999999997</v>
      </c>
      <c r="E2759">
        <v>0</v>
      </c>
      <c r="F2759">
        <v>2.6200000000000001E-2</v>
      </c>
      <c r="G2759">
        <v>8.3599999999999994E-2</v>
      </c>
      <c r="H2759">
        <v>1.4799999999999999E-4</v>
      </c>
      <c r="I2759">
        <v>0.114</v>
      </c>
      <c r="J2759">
        <v>9.4399999999999998E-2</v>
      </c>
      <c r="K2759">
        <v>129.97200000000001</v>
      </c>
      <c r="L2759" t="s">
        <v>22</v>
      </c>
      <c r="M2759" t="s">
        <v>13688</v>
      </c>
      <c r="N2759" t="s">
        <v>13689</v>
      </c>
      <c r="O2759" t="s">
        <v>13690</v>
      </c>
      <c r="P2759" t="s">
        <v>13691</v>
      </c>
      <c r="Q2759">
        <v>203106</v>
      </c>
      <c r="R2759">
        <v>4</v>
      </c>
      <c r="S2759" t="s">
        <v>27</v>
      </c>
      <c r="T2759" t="s">
        <v>13692</v>
      </c>
      <c r="U2759" t="s">
        <v>29</v>
      </c>
      <c r="V2759" t="s">
        <v>29</v>
      </c>
    </row>
    <row r="2760" spans="1:22" x14ac:dyDescent="0.3">
      <c r="A2760">
        <v>0.52200000000000002</v>
      </c>
      <c r="B2760">
        <v>0.79400000000000004</v>
      </c>
      <c r="C2760">
        <v>4</v>
      </c>
      <c r="D2760">
        <v>-8.9720000000000013</v>
      </c>
      <c r="E2760">
        <v>0</v>
      </c>
      <c r="F2760">
        <v>3.0499999999999999E-2</v>
      </c>
      <c r="G2760">
        <v>2.7600000000000003E-5</v>
      </c>
      <c r="H2760">
        <v>0.61199999999999999</v>
      </c>
      <c r="I2760">
        <v>0.106</v>
      </c>
      <c r="J2760">
        <v>6.0100000000000001E-2</v>
      </c>
      <c r="K2760">
        <v>121.96700000000001</v>
      </c>
      <c r="L2760" t="s">
        <v>22</v>
      </c>
      <c r="M2760" t="s">
        <v>13693</v>
      </c>
      <c r="N2760" t="s">
        <v>13694</v>
      </c>
      <c r="O2760" t="s">
        <v>13695</v>
      </c>
      <c r="P2760" t="s">
        <v>13696</v>
      </c>
      <c r="Q2760">
        <v>267260</v>
      </c>
      <c r="R2760">
        <v>4</v>
      </c>
      <c r="S2760" t="s">
        <v>27</v>
      </c>
      <c r="T2760" t="s">
        <v>13697</v>
      </c>
      <c r="U2760" t="s">
        <v>29</v>
      </c>
      <c r="V2760" t="s">
        <v>29</v>
      </c>
    </row>
    <row r="2761" spans="1:22" x14ac:dyDescent="0.3">
      <c r="A2761">
        <v>0.67</v>
      </c>
      <c r="B2761">
        <v>0.45100000000000001</v>
      </c>
      <c r="C2761">
        <v>9</v>
      </c>
      <c r="D2761">
        <v>-10.505999999999998</v>
      </c>
      <c r="E2761">
        <v>0</v>
      </c>
      <c r="F2761">
        <v>0.04</v>
      </c>
      <c r="G2761">
        <v>4.7500000000000001E-2</v>
      </c>
      <c r="H2761">
        <v>0.218</v>
      </c>
      <c r="I2761">
        <v>0.113</v>
      </c>
      <c r="J2761">
        <v>0.25700000000000001</v>
      </c>
      <c r="K2761">
        <v>191.99799999999999</v>
      </c>
      <c r="L2761" t="s">
        <v>22</v>
      </c>
      <c r="M2761" t="s">
        <v>13698</v>
      </c>
      <c r="N2761" t="s">
        <v>13699</v>
      </c>
      <c r="O2761" t="s">
        <v>13700</v>
      </c>
      <c r="P2761" t="s">
        <v>13701</v>
      </c>
      <c r="Q2761">
        <v>295342</v>
      </c>
      <c r="R2761">
        <v>4</v>
      </c>
      <c r="S2761" t="s">
        <v>27</v>
      </c>
      <c r="T2761" t="s">
        <v>13702</v>
      </c>
      <c r="U2761" t="s">
        <v>29</v>
      </c>
      <c r="V2761" t="s">
        <v>29</v>
      </c>
    </row>
    <row r="2762" spans="1:22" x14ac:dyDescent="0.3">
      <c r="A2762">
        <v>0.42100000000000004</v>
      </c>
      <c r="B2762">
        <v>0.89300000000000002</v>
      </c>
      <c r="C2762">
        <v>8</v>
      </c>
      <c r="D2762">
        <v>-3.9339999999999997</v>
      </c>
      <c r="E2762">
        <v>1</v>
      </c>
      <c r="F2762">
        <v>4.5699999999999998E-2</v>
      </c>
      <c r="G2762">
        <v>6.0700000000000001E-4</v>
      </c>
      <c r="H2762">
        <v>1.0800000000000001E-2</v>
      </c>
      <c r="I2762">
        <v>0.34700000000000003</v>
      </c>
      <c r="J2762">
        <v>3.8800000000000001E-2</v>
      </c>
      <c r="K2762">
        <v>129.94899999999998</v>
      </c>
      <c r="L2762" t="s">
        <v>22</v>
      </c>
      <c r="M2762" t="s">
        <v>13703</v>
      </c>
      <c r="N2762" t="s">
        <v>13704</v>
      </c>
      <c r="O2762" t="s">
        <v>13705</v>
      </c>
      <c r="P2762" t="s">
        <v>13706</v>
      </c>
      <c r="Q2762">
        <v>240194</v>
      </c>
      <c r="R2762">
        <v>4</v>
      </c>
      <c r="S2762" t="s">
        <v>27</v>
      </c>
      <c r="T2762" t="s">
        <v>13707</v>
      </c>
      <c r="U2762" t="s">
        <v>29</v>
      </c>
      <c r="V2762" t="s">
        <v>29</v>
      </c>
    </row>
    <row r="2763" spans="1:22" x14ac:dyDescent="0.3">
      <c r="A2763">
        <v>0.55500000000000005</v>
      </c>
      <c r="B2763">
        <v>0.90700000000000003</v>
      </c>
      <c r="C2763">
        <v>3</v>
      </c>
      <c r="D2763">
        <v>-4.5609999999999999</v>
      </c>
      <c r="E2763">
        <v>0</v>
      </c>
      <c r="F2763">
        <v>0.13800000000000001</v>
      </c>
      <c r="G2763">
        <v>2.2399999999999998E-3</v>
      </c>
      <c r="H2763">
        <v>3.9699999999999999E-2</v>
      </c>
      <c r="I2763">
        <v>0.126</v>
      </c>
      <c r="J2763">
        <v>0.19500000000000001</v>
      </c>
      <c r="K2763">
        <v>139.97299999999998</v>
      </c>
      <c r="L2763" t="s">
        <v>22</v>
      </c>
      <c r="M2763" t="s">
        <v>13708</v>
      </c>
      <c r="N2763" t="s">
        <v>13709</v>
      </c>
      <c r="O2763" t="s">
        <v>13710</v>
      </c>
      <c r="P2763" t="s">
        <v>13711</v>
      </c>
      <c r="Q2763">
        <v>228013</v>
      </c>
      <c r="R2763">
        <v>3</v>
      </c>
      <c r="S2763" t="s">
        <v>27</v>
      </c>
      <c r="T2763" t="s">
        <v>13712</v>
      </c>
      <c r="U2763" t="s">
        <v>29</v>
      </c>
      <c r="V2763" t="s">
        <v>29</v>
      </c>
    </row>
    <row r="2764" spans="1:22" x14ac:dyDescent="0.3">
      <c r="A2764">
        <v>0.65599999999999992</v>
      </c>
      <c r="B2764">
        <v>0.84099999999999997</v>
      </c>
      <c r="C2764">
        <v>9</v>
      </c>
      <c r="D2764">
        <v>-5.8660000000000005</v>
      </c>
      <c r="E2764">
        <v>1</v>
      </c>
      <c r="F2764">
        <v>3.0599999999999999E-2</v>
      </c>
      <c r="G2764">
        <v>2.9499999999999998E-2</v>
      </c>
      <c r="H2764">
        <v>5.9900000000000002E-2</v>
      </c>
      <c r="I2764">
        <v>0.127</v>
      </c>
      <c r="J2764">
        <v>0.52400000000000002</v>
      </c>
      <c r="K2764">
        <v>139.99600000000001</v>
      </c>
      <c r="L2764" t="s">
        <v>22</v>
      </c>
      <c r="M2764" t="s">
        <v>13713</v>
      </c>
      <c r="N2764" t="s">
        <v>13714</v>
      </c>
      <c r="O2764" t="s">
        <v>13715</v>
      </c>
      <c r="P2764" t="s">
        <v>13716</v>
      </c>
      <c r="Q2764">
        <v>195429</v>
      </c>
      <c r="R2764">
        <v>4</v>
      </c>
      <c r="S2764" t="s">
        <v>27</v>
      </c>
      <c r="T2764" t="s">
        <v>13717</v>
      </c>
      <c r="U2764" t="s">
        <v>29</v>
      </c>
      <c r="V2764" t="s">
        <v>29</v>
      </c>
    </row>
    <row r="2765" spans="1:22" x14ac:dyDescent="0.3">
      <c r="A2765">
        <v>0.59299999999999997</v>
      </c>
      <c r="B2765">
        <v>0.69599999999999995</v>
      </c>
      <c r="C2765">
        <v>3</v>
      </c>
      <c r="D2765">
        <v>-8.76</v>
      </c>
      <c r="E2765">
        <v>0</v>
      </c>
      <c r="F2765">
        <v>3.8600000000000002E-2</v>
      </c>
      <c r="G2765">
        <v>8.3599999999999994E-4</v>
      </c>
      <c r="H2765">
        <v>0.67200000000000004</v>
      </c>
      <c r="I2765">
        <v>0.125</v>
      </c>
      <c r="J2765">
        <v>0.16600000000000001</v>
      </c>
      <c r="K2765">
        <v>139.94899999999998</v>
      </c>
      <c r="L2765" t="s">
        <v>22</v>
      </c>
      <c r="M2765" t="s">
        <v>13718</v>
      </c>
      <c r="N2765" t="s">
        <v>13719</v>
      </c>
      <c r="O2765" t="s">
        <v>13720</v>
      </c>
      <c r="P2765" t="s">
        <v>13721</v>
      </c>
      <c r="Q2765">
        <v>253714</v>
      </c>
      <c r="R2765">
        <v>4</v>
      </c>
      <c r="S2765" t="s">
        <v>27</v>
      </c>
      <c r="T2765" t="s">
        <v>13722</v>
      </c>
      <c r="U2765" t="s">
        <v>29</v>
      </c>
      <c r="V2765" t="s">
        <v>29</v>
      </c>
    </row>
    <row r="2766" spans="1:22" x14ac:dyDescent="0.3">
      <c r="A2766">
        <v>0.623</v>
      </c>
      <c r="B2766">
        <v>0.85599999999999998</v>
      </c>
      <c r="C2766">
        <v>6</v>
      </c>
      <c r="D2766">
        <v>-4.4480000000000004</v>
      </c>
      <c r="E2766">
        <v>1</v>
      </c>
      <c r="F2766">
        <v>4.5900000000000003E-2</v>
      </c>
      <c r="G2766">
        <v>0.14599999999999999</v>
      </c>
      <c r="H2766">
        <v>4.0099999999999999E-5</v>
      </c>
      <c r="I2766">
        <v>0.10199999999999999</v>
      </c>
      <c r="J2766">
        <v>0.23100000000000001</v>
      </c>
      <c r="K2766">
        <v>140.03799999999998</v>
      </c>
      <c r="L2766" t="s">
        <v>22</v>
      </c>
      <c r="M2766" t="s">
        <v>13723</v>
      </c>
      <c r="N2766" t="s">
        <v>13724</v>
      </c>
      <c r="O2766" t="s">
        <v>13725</v>
      </c>
      <c r="P2766" t="s">
        <v>13726</v>
      </c>
      <c r="Q2766">
        <v>250286</v>
      </c>
      <c r="R2766">
        <v>4</v>
      </c>
      <c r="S2766" t="s">
        <v>27</v>
      </c>
      <c r="T2766" t="s">
        <v>13727</v>
      </c>
      <c r="U2766" t="s">
        <v>29</v>
      </c>
      <c r="V2766" t="s">
        <v>29</v>
      </c>
    </row>
    <row r="2767" spans="1:22" x14ac:dyDescent="0.3">
      <c r="A2767">
        <v>0.48700000000000004</v>
      </c>
      <c r="B2767">
        <v>0.82299999999999995</v>
      </c>
      <c r="C2767">
        <v>9</v>
      </c>
      <c r="D2767">
        <v>-5.6110000000000007</v>
      </c>
      <c r="E2767">
        <v>1</v>
      </c>
      <c r="F2767">
        <v>5.2299999999999999E-2</v>
      </c>
      <c r="G2767">
        <v>2.5899999999999999E-2</v>
      </c>
      <c r="H2767">
        <v>2.1600000000000001E-2</v>
      </c>
      <c r="I2767">
        <v>7.4499999999999997E-2</v>
      </c>
      <c r="J2767">
        <v>0.14499999999999999</v>
      </c>
      <c r="K2767">
        <v>140.15299999999999</v>
      </c>
      <c r="L2767" t="s">
        <v>22</v>
      </c>
      <c r="M2767" t="s">
        <v>13728</v>
      </c>
      <c r="N2767" t="s">
        <v>13729</v>
      </c>
      <c r="O2767" t="s">
        <v>13730</v>
      </c>
      <c r="P2767" t="s">
        <v>13731</v>
      </c>
      <c r="Q2767">
        <v>226286</v>
      </c>
      <c r="R2767">
        <v>4</v>
      </c>
      <c r="S2767" t="s">
        <v>27</v>
      </c>
      <c r="T2767" t="s">
        <v>10084</v>
      </c>
      <c r="U2767" t="s">
        <v>29</v>
      </c>
      <c r="V2767" t="s">
        <v>29</v>
      </c>
    </row>
    <row r="2768" spans="1:22" x14ac:dyDescent="0.3">
      <c r="A2768">
        <v>0.52900000000000003</v>
      </c>
      <c r="B2768">
        <v>0.86299999999999999</v>
      </c>
      <c r="C2768">
        <v>10</v>
      </c>
      <c r="D2768">
        <v>-8.2899999999999991</v>
      </c>
      <c r="E2768">
        <v>0</v>
      </c>
      <c r="F2768">
        <v>3.7900000000000003E-2</v>
      </c>
      <c r="G2768">
        <v>6.2100000000000005E-5</v>
      </c>
      <c r="H2768">
        <v>0.74099999999999999</v>
      </c>
      <c r="I2768">
        <v>0.12300000000000001</v>
      </c>
      <c r="J2768">
        <v>0.22</v>
      </c>
      <c r="K2768">
        <v>135.94799999999998</v>
      </c>
      <c r="L2768" t="s">
        <v>22</v>
      </c>
      <c r="M2768" t="s">
        <v>13732</v>
      </c>
      <c r="N2768" t="s">
        <v>13733</v>
      </c>
      <c r="O2768" t="s">
        <v>13734</v>
      </c>
      <c r="P2768" t="s">
        <v>13735</v>
      </c>
      <c r="Q2768">
        <v>222353</v>
      </c>
      <c r="R2768">
        <v>4</v>
      </c>
      <c r="S2768" t="s">
        <v>27</v>
      </c>
      <c r="T2768" t="s">
        <v>13736</v>
      </c>
      <c r="U2768" t="s">
        <v>29</v>
      </c>
      <c r="V2768" t="s">
        <v>29</v>
      </c>
    </row>
    <row r="2769" spans="1:22" x14ac:dyDescent="0.3">
      <c r="A2769">
        <v>0.60699999999999998</v>
      </c>
      <c r="B2769">
        <v>0.7</v>
      </c>
      <c r="C2769">
        <v>0</v>
      </c>
      <c r="D2769">
        <v>-8.7970000000000006</v>
      </c>
      <c r="E2769">
        <v>0</v>
      </c>
      <c r="F2769">
        <v>6.7799999999999999E-2</v>
      </c>
      <c r="G2769">
        <v>2.4899999999999999E-2</v>
      </c>
      <c r="H2769">
        <v>0.93</v>
      </c>
      <c r="I2769">
        <v>0.19899999999999998</v>
      </c>
      <c r="J2769">
        <v>7.9399999999999998E-2</v>
      </c>
      <c r="K2769">
        <v>135.01499999999999</v>
      </c>
      <c r="L2769" t="s">
        <v>22</v>
      </c>
      <c r="M2769" t="s">
        <v>13737</v>
      </c>
      <c r="N2769" t="s">
        <v>13738</v>
      </c>
      <c r="O2769" t="s">
        <v>13739</v>
      </c>
      <c r="P2769" t="s">
        <v>13740</v>
      </c>
      <c r="Q2769">
        <v>208000</v>
      </c>
      <c r="R2769">
        <v>4</v>
      </c>
      <c r="S2769" t="s">
        <v>27</v>
      </c>
      <c r="T2769" t="s">
        <v>13741</v>
      </c>
      <c r="U2769" t="s">
        <v>29</v>
      </c>
      <c r="V2769" t="s">
        <v>29</v>
      </c>
    </row>
    <row r="2770" spans="1:22" x14ac:dyDescent="0.3">
      <c r="A2770">
        <v>0.57899999999999996</v>
      </c>
      <c r="B2770">
        <v>0.58200000000000007</v>
      </c>
      <c r="C2770">
        <v>8</v>
      </c>
      <c r="D2770">
        <v>-10.747</v>
      </c>
      <c r="E2770">
        <v>1</v>
      </c>
      <c r="F2770">
        <v>4.9200000000000001E-2</v>
      </c>
      <c r="G2770">
        <v>1.3999999999999999E-2</v>
      </c>
      <c r="H2770">
        <v>0.79900000000000004</v>
      </c>
      <c r="I2770">
        <v>0.19600000000000001</v>
      </c>
      <c r="J2770">
        <v>0.2</v>
      </c>
      <c r="K2770">
        <v>135.03899999999999</v>
      </c>
      <c r="L2770" t="s">
        <v>22</v>
      </c>
      <c r="M2770" t="s">
        <v>13742</v>
      </c>
      <c r="N2770" t="s">
        <v>13743</v>
      </c>
      <c r="O2770" t="s">
        <v>13744</v>
      </c>
      <c r="P2770" t="s">
        <v>13745</v>
      </c>
      <c r="Q2770">
        <v>231111</v>
      </c>
      <c r="R2770">
        <v>4</v>
      </c>
      <c r="S2770" t="s">
        <v>27</v>
      </c>
      <c r="T2770" t="s">
        <v>2929</v>
      </c>
      <c r="U2770" t="s">
        <v>29</v>
      </c>
      <c r="V2770" t="s">
        <v>29</v>
      </c>
    </row>
    <row r="2771" spans="1:22" x14ac:dyDescent="0.3">
      <c r="A2771">
        <v>0.60399999999999998</v>
      </c>
      <c r="B2771">
        <v>0.52</v>
      </c>
      <c r="C2771">
        <v>1</v>
      </c>
      <c r="D2771">
        <v>-10.853</v>
      </c>
      <c r="E2771">
        <v>0</v>
      </c>
      <c r="F2771">
        <v>3.7199999999999997E-2</v>
      </c>
      <c r="G2771">
        <v>1.75E-3</v>
      </c>
      <c r="H2771">
        <v>0.74199999999999999</v>
      </c>
      <c r="I2771">
        <v>0.10300000000000001</v>
      </c>
      <c r="J2771">
        <v>3.8100000000000002E-2</v>
      </c>
      <c r="K2771">
        <v>135.02700000000002</v>
      </c>
      <c r="L2771" t="s">
        <v>22</v>
      </c>
      <c r="M2771" t="s">
        <v>13746</v>
      </c>
      <c r="N2771" t="s">
        <v>13747</v>
      </c>
      <c r="O2771" t="s">
        <v>13748</v>
      </c>
      <c r="P2771" t="s">
        <v>13749</v>
      </c>
      <c r="Q2771">
        <v>231111</v>
      </c>
      <c r="R2771">
        <v>4</v>
      </c>
      <c r="S2771" t="s">
        <v>27</v>
      </c>
      <c r="T2771" t="s">
        <v>493</v>
      </c>
      <c r="U2771" t="s">
        <v>29</v>
      </c>
      <c r="V2771" t="s">
        <v>29</v>
      </c>
    </row>
    <row r="2772" spans="1:22" x14ac:dyDescent="0.3">
      <c r="A2772">
        <v>0.53799999999999992</v>
      </c>
      <c r="B2772">
        <v>0.82499999999999996</v>
      </c>
      <c r="C2772">
        <v>5</v>
      </c>
      <c r="D2772">
        <v>-6.89</v>
      </c>
      <c r="E2772">
        <v>0</v>
      </c>
      <c r="F2772">
        <v>8.9899999999999994E-2</v>
      </c>
      <c r="G2772">
        <v>9.2800000000000001E-3</v>
      </c>
      <c r="H2772">
        <v>1.9E-2</v>
      </c>
      <c r="I2772">
        <v>0.503</v>
      </c>
      <c r="J2772">
        <v>0.27200000000000002</v>
      </c>
      <c r="K2772">
        <v>139.96600000000001</v>
      </c>
      <c r="L2772" t="s">
        <v>22</v>
      </c>
      <c r="M2772" t="s">
        <v>13750</v>
      </c>
      <c r="N2772" t="s">
        <v>13751</v>
      </c>
      <c r="O2772" t="s">
        <v>13752</v>
      </c>
      <c r="P2772" t="s">
        <v>13753</v>
      </c>
      <c r="Q2772">
        <v>246857</v>
      </c>
      <c r="R2772">
        <v>4</v>
      </c>
      <c r="S2772" t="s">
        <v>27</v>
      </c>
      <c r="T2772" t="s">
        <v>13754</v>
      </c>
      <c r="U2772" t="s">
        <v>29</v>
      </c>
      <c r="V2772" t="s">
        <v>29</v>
      </c>
    </row>
    <row r="2773" spans="1:22" x14ac:dyDescent="0.3">
      <c r="A2773">
        <v>0.46600000000000003</v>
      </c>
      <c r="B2773">
        <v>0.83099999999999996</v>
      </c>
      <c r="C2773">
        <v>11</v>
      </c>
      <c r="D2773">
        <v>-7.4879999999999995</v>
      </c>
      <c r="E2773">
        <v>0</v>
      </c>
      <c r="F2773">
        <v>0.23100000000000001</v>
      </c>
      <c r="G2773">
        <v>1.9399999999999999E-3</v>
      </c>
      <c r="H2773">
        <v>0.81499999999999995</v>
      </c>
      <c r="I2773">
        <v>0.622</v>
      </c>
      <c r="J2773">
        <v>0.441</v>
      </c>
      <c r="K2773">
        <v>139.93600000000001</v>
      </c>
      <c r="L2773" t="s">
        <v>22</v>
      </c>
      <c r="M2773" t="s">
        <v>13755</v>
      </c>
      <c r="N2773" t="s">
        <v>13756</v>
      </c>
      <c r="O2773" t="s">
        <v>13757</v>
      </c>
      <c r="P2773" t="s">
        <v>13758</v>
      </c>
      <c r="Q2773">
        <v>130286</v>
      </c>
      <c r="R2773">
        <v>4</v>
      </c>
      <c r="S2773" t="s">
        <v>27</v>
      </c>
      <c r="T2773" t="s">
        <v>13759</v>
      </c>
      <c r="U2773" t="s">
        <v>29</v>
      </c>
      <c r="V2773" t="s">
        <v>29</v>
      </c>
    </row>
    <row r="2774" spans="1:22" x14ac:dyDescent="0.3">
      <c r="A2774">
        <v>0.43700000000000006</v>
      </c>
      <c r="B2774">
        <v>0.77599999999999991</v>
      </c>
      <c r="C2774">
        <v>1</v>
      </c>
      <c r="D2774">
        <v>-9.5279999999999987</v>
      </c>
      <c r="E2774">
        <v>1</v>
      </c>
      <c r="F2774">
        <v>8.2400000000000001E-2</v>
      </c>
      <c r="G2774">
        <v>5.8500000000000003E-2</v>
      </c>
      <c r="H2774">
        <v>0.89500000000000002</v>
      </c>
      <c r="I2774">
        <v>0.122</v>
      </c>
      <c r="J2774">
        <v>0.318</v>
      </c>
      <c r="K2774">
        <v>139.93899999999999</v>
      </c>
      <c r="L2774" t="s">
        <v>22</v>
      </c>
      <c r="M2774" t="s">
        <v>13760</v>
      </c>
      <c r="N2774" t="s">
        <v>13761</v>
      </c>
      <c r="O2774" t="s">
        <v>13762</v>
      </c>
      <c r="P2774" t="s">
        <v>13763</v>
      </c>
      <c r="Q2774">
        <v>180000</v>
      </c>
      <c r="R2774">
        <v>3</v>
      </c>
      <c r="S2774" t="s">
        <v>27</v>
      </c>
      <c r="T2774" t="s">
        <v>13764</v>
      </c>
      <c r="U2774" t="s">
        <v>29</v>
      </c>
      <c r="V2774" t="s">
        <v>29</v>
      </c>
    </row>
    <row r="2775" spans="1:22" x14ac:dyDescent="0.3">
      <c r="A2775">
        <v>0.65200000000000002</v>
      </c>
      <c r="B2775">
        <v>0.76900000000000002</v>
      </c>
      <c r="C2775">
        <v>8</v>
      </c>
      <c r="D2775">
        <v>-7.01</v>
      </c>
      <c r="E2775">
        <v>1</v>
      </c>
      <c r="F2775">
        <v>3.5299999999999998E-2</v>
      </c>
      <c r="G2775">
        <v>8.8000000000000009E-2</v>
      </c>
      <c r="H2775">
        <v>0.86199999999999999</v>
      </c>
      <c r="I2775">
        <v>0.13200000000000001</v>
      </c>
      <c r="J2775">
        <v>0.77300000000000002</v>
      </c>
      <c r="K2775">
        <v>140.00799999999998</v>
      </c>
      <c r="L2775" t="s">
        <v>22</v>
      </c>
      <c r="M2775" t="s">
        <v>13765</v>
      </c>
      <c r="N2775" t="s">
        <v>13766</v>
      </c>
      <c r="O2775" t="s">
        <v>13767</v>
      </c>
      <c r="P2775" t="s">
        <v>13768</v>
      </c>
      <c r="Q2775">
        <v>206571</v>
      </c>
      <c r="R2775">
        <v>4</v>
      </c>
      <c r="S2775" t="s">
        <v>27</v>
      </c>
      <c r="T2775" t="s">
        <v>13769</v>
      </c>
      <c r="U2775" t="s">
        <v>29</v>
      </c>
      <c r="V2775" t="s">
        <v>29</v>
      </c>
    </row>
    <row r="2776" spans="1:22" x14ac:dyDescent="0.3">
      <c r="A2776">
        <v>0.55399999999999994</v>
      </c>
      <c r="B2776">
        <v>0.55700000000000005</v>
      </c>
      <c r="C2776">
        <v>0</v>
      </c>
      <c r="D2776">
        <v>-11.437000000000001</v>
      </c>
      <c r="E2776">
        <v>1</v>
      </c>
      <c r="F2776">
        <v>2.98E-2</v>
      </c>
      <c r="G2776">
        <v>3.6299999999999999E-2</v>
      </c>
      <c r="H2776">
        <v>0.94700000000000006</v>
      </c>
      <c r="I2776">
        <v>0.1</v>
      </c>
      <c r="J2776">
        <v>0.13900000000000001</v>
      </c>
      <c r="K2776">
        <v>210.00799999999998</v>
      </c>
      <c r="L2776" t="s">
        <v>22</v>
      </c>
      <c r="M2776" t="s">
        <v>13770</v>
      </c>
      <c r="N2776" t="s">
        <v>13771</v>
      </c>
      <c r="O2776" t="s">
        <v>13772</v>
      </c>
      <c r="P2776" t="s">
        <v>13773</v>
      </c>
      <c r="Q2776">
        <v>190571</v>
      </c>
      <c r="R2776">
        <v>4</v>
      </c>
      <c r="S2776" t="s">
        <v>27</v>
      </c>
      <c r="T2776" t="s">
        <v>13774</v>
      </c>
      <c r="U2776" t="s">
        <v>29</v>
      </c>
      <c r="V2776" t="s">
        <v>29</v>
      </c>
    </row>
    <row r="2777" spans="1:22" x14ac:dyDescent="0.3">
      <c r="A2777">
        <v>0.51300000000000001</v>
      </c>
      <c r="B2777">
        <v>0.79799999999999993</v>
      </c>
      <c r="C2777">
        <v>6</v>
      </c>
      <c r="D2777">
        <v>-6.44</v>
      </c>
      <c r="E2777">
        <v>1</v>
      </c>
      <c r="F2777">
        <v>7.5899999999999995E-2</v>
      </c>
      <c r="G2777">
        <v>3.7499999999999999E-3</v>
      </c>
      <c r="H2777">
        <v>0.64</v>
      </c>
      <c r="I2777">
        <v>0.18</v>
      </c>
      <c r="J2777">
        <v>8.9399999999999993E-2</v>
      </c>
      <c r="K2777">
        <v>129.96100000000001</v>
      </c>
      <c r="L2777" t="s">
        <v>22</v>
      </c>
      <c r="M2777" t="s">
        <v>13775</v>
      </c>
      <c r="N2777" t="s">
        <v>13776</v>
      </c>
      <c r="O2777" t="s">
        <v>13777</v>
      </c>
      <c r="P2777" t="s">
        <v>13778</v>
      </c>
      <c r="Q2777">
        <v>271385</v>
      </c>
      <c r="R2777">
        <v>4</v>
      </c>
      <c r="S2777" t="s">
        <v>27</v>
      </c>
      <c r="T2777" t="s">
        <v>13779</v>
      </c>
      <c r="U2777" t="s">
        <v>29</v>
      </c>
      <c r="V2777" t="s">
        <v>29</v>
      </c>
    </row>
    <row r="2778" spans="1:22" x14ac:dyDescent="0.3">
      <c r="A2778">
        <v>0.61499999999999999</v>
      </c>
      <c r="B2778">
        <v>0.628</v>
      </c>
      <c r="C2778">
        <v>11</v>
      </c>
      <c r="D2778">
        <v>-9.4939999999999998</v>
      </c>
      <c r="E2778">
        <v>0</v>
      </c>
      <c r="F2778">
        <v>7.9000000000000001E-2</v>
      </c>
      <c r="G2778">
        <v>1.47E-3</v>
      </c>
      <c r="H2778">
        <v>0.66</v>
      </c>
      <c r="I2778">
        <v>7.0099999999999996E-2</v>
      </c>
      <c r="J2778">
        <v>0.379</v>
      </c>
      <c r="K2778">
        <v>130.102</v>
      </c>
      <c r="L2778" t="s">
        <v>22</v>
      </c>
      <c r="M2778" t="s">
        <v>13780</v>
      </c>
      <c r="N2778" t="s">
        <v>13781</v>
      </c>
      <c r="O2778" t="s">
        <v>13782</v>
      </c>
      <c r="P2778" t="s">
        <v>13783</v>
      </c>
      <c r="Q2778">
        <v>160615</v>
      </c>
      <c r="R2778">
        <v>4</v>
      </c>
      <c r="S2778" t="s">
        <v>27</v>
      </c>
      <c r="T2778" t="s">
        <v>13784</v>
      </c>
      <c r="U2778" t="s">
        <v>29</v>
      </c>
      <c r="V2778" t="s">
        <v>29</v>
      </c>
    </row>
    <row r="2779" spans="1:22" x14ac:dyDescent="0.3">
      <c r="A2779">
        <v>0.57600000000000007</v>
      </c>
      <c r="B2779">
        <v>0.7</v>
      </c>
      <c r="C2779">
        <v>8</v>
      </c>
      <c r="D2779">
        <v>-6.4860000000000007</v>
      </c>
      <c r="E2779">
        <v>1</v>
      </c>
      <c r="F2779">
        <v>4.2299999999999997E-2</v>
      </c>
      <c r="G2779">
        <v>1.4199999999999998E-3</v>
      </c>
      <c r="H2779">
        <v>0.85</v>
      </c>
      <c r="I2779">
        <v>6.59E-2</v>
      </c>
      <c r="J2779">
        <v>6.7299999999999999E-2</v>
      </c>
      <c r="K2779">
        <v>124.973</v>
      </c>
      <c r="L2779" t="s">
        <v>22</v>
      </c>
      <c r="M2779" t="s">
        <v>13785</v>
      </c>
      <c r="N2779" t="s">
        <v>13786</v>
      </c>
      <c r="O2779" t="s">
        <v>13787</v>
      </c>
      <c r="P2779" t="s">
        <v>13788</v>
      </c>
      <c r="Q2779">
        <v>200386</v>
      </c>
      <c r="R2779">
        <v>4</v>
      </c>
      <c r="S2779" t="s">
        <v>27</v>
      </c>
      <c r="T2779" t="s">
        <v>13789</v>
      </c>
      <c r="U2779" t="s">
        <v>29</v>
      </c>
      <c r="V2779" t="s">
        <v>29</v>
      </c>
    </row>
    <row r="2780" spans="1:22" x14ac:dyDescent="0.3">
      <c r="A2780">
        <v>0.59200000000000008</v>
      </c>
      <c r="B2780">
        <v>0.79200000000000004</v>
      </c>
      <c r="C2780">
        <v>4</v>
      </c>
      <c r="D2780">
        <v>-6.2360000000000007</v>
      </c>
      <c r="E2780">
        <v>0</v>
      </c>
      <c r="F2780">
        <v>7.2300000000000003E-2</v>
      </c>
      <c r="G2780">
        <v>3.4200000000000001E-2</v>
      </c>
      <c r="H2780">
        <v>0.70099999999999996</v>
      </c>
      <c r="I2780">
        <v>0.24299999999999999</v>
      </c>
      <c r="J2780">
        <v>0.20800000000000002</v>
      </c>
      <c r="K2780">
        <v>124.03200000000001</v>
      </c>
      <c r="L2780" t="s">
        <v>22</v>
      </c>
      <c r="M2780" t="s">
        <v>13790</v>
      </c>
      <c r="N2780" t="s">
        <v>13791</v>
      </c>
      <c r="O2780" t="s">
        <v>13792</v>
      </c>
      <c r="P2780" t="s">
        <v>13793</v>
      </c>
      <c r="Q2780">
        <v>187742</v>
      </c>
      <c r="R2780">
        <v>4</v>
      </c>
      <c r="S2780" t="s">
        <v>27</v>
      </c>
      <c r="T2780" t="s">
        <v>13794</v>
      </c>
      <c r="U2780" t="s">
        <v>29</v>
      </c>
      <c r="V2780" t="s">
        <v>29</v>
      </c>
    </row>
    <row r="2781" spans="1:22" x14ac:dyDescent="0.3">
      <c r="A2781">
        <v>0.61599999999999999</v>
      </c>
      <c r="B2781">
        <v>0.61499999999999999</v>
      </c>
      <c r="C2781">
        <v>1</v>
      </c>
      <c r="D2781">
        <v>-10.760999999999999</v>
      </c>
      <c r="E2781">
        <v>0</v>
      </c>
      <c r="F2781">
        <v>4.9599999999999998E-2</v>
      </c>
      <c r="G2781">
        <v>3.5799999999999998E-3</v>
      </c>
      <c r="H2781">
        <v>0.752</v>
      </c>
      <c r="I2781">
        <v>0.17499999999999999</v>
      </c>
      <c r="J2781">
        <v>0.14000000000000001</v>
      </c>
      <c r="K2781">
        <v>114.03</v>
      </c>
      <c r="L2781" t="s">
        <v>22</v>
      </c>
      <c r="M2781" t="s">
        <v>13795</v>
      </c>
      <c r="N2781" t="s">
        <v>13796</v>
      </c>
      <c r="O2781" t="s">
        <v>13797</v>
      </c>
      <c r="P2781" t="s">
        <v>13798</v>
      </c>
      <c r="Q2781">
        <v>162105</v>
      </c>
      <c r="R2781">
        <v>4</v>
      </c>
      <c r="S2781" t="s">
        <v>27</v>
      </c>
      <c r="T2781" t="s">
        <v>13799</v>
      </c>
      <c r="U2781" t="s">
        <v>29</v>
      </c>
      <c r="V2781" t="s">
        <v>29</v>
      </c>
    </row>
    <row r="2782" spans="1:22" x14ac:dyDescent="0.3">
      <c r="A2782">
        <v>0.35700000000000004</v>
      </c>
      <c r="B2782">
        <v>0.54799999999999993</v>
      </c>
      <c r="C2782">
        <v>5</v>
      </c>
      <c r="D2782">
        <v>-9.0350000000000001</v>
      </c>
      <c r="E2782">
        <v>1</v>
      </c>
      <c r="F2782">
        <v>3.9600000000000003E-2</v>
      </c>
      <c r="G2782">
        <v>1.06E-2</v>
      </c>
      <c r="H2782">
        <v>0.48700000000000004</v>
      </c>
      <c r="I2782">
        <v>0.107</v>
      </c>
      <c r="J2782">
        <v>0.20399999999999999</v>
      </c>
      <c r="K2782">
        <v>199.928</v>
      </c>
      <c r="L2782" t="s">
        <v>22</v>
      </c>
      <c r="M2782" t="s">
        <v>13800</v>
      </c>
      <c r="N2782" t="s">
        <v>13801</v>
      </c>
      <c r="O2782" t="s">
        <v>13802</v>
      </c>
      <c r="P2782" t="s">
        <v>13803</v>
      </c>
      <c r="Q2782">
        <v>156431</v>
      </c>
      <c r="R2782">
        <v>4</v>
      </c>
      <c r="S2782" t="s">
        <v>27</v>
      </c>
      <c r="T2782" t="s">
        <v>13804</v>
      </c>
      <c r="U2782" t="s">
        <v>29</v>
      </c>
      <c r="V2782" t="s">
        <v>29</v>
      </c>
    </row>
    <row r="2783" spans="1:22" x14ac:dyDescent="0.3">
      <c r="A2783">
        <v>0.60499999999999998</v>
      </c>
      <c r="B2783">
        <v>0.63</v>
      </c>
      <c r="C2783">
        <v>8</v>
      </c>
      <c r="D2783">
        <v>-10.599</v>
      </c>
      <c r="E2783">
        <v>1</v>
      </c>
      <c r="F2783">
        <v>0.10199999999999999</v>
      </c>
      <c r="G2783">
        <v>0.125</v>
      </c>
      <c r="H2783">
        <v>0.84499999999999997</v>
      </c>
      <c r="I2783">
        <v>0.105</v>
      </c>
      <c r="J2783">
        <v>0.13400000000000001</v>
      </c>
      <c r="K2783">
        <v>209.982</v>
      </c>
      <c r="L2783" t="s">
        <v>22</v>
      </c>
      <c r="M2783" t="s">
        <v>13805</v>
      </c>
      <c r="N2783" t="s">
        <v>13806</v>
      </c>
      <c r="O2783" t="s">
        <v>13807</v>
      </c>
      <c r="P2783" t="s">
        <v>13808</v>
      </c>
      <c r="Q2783">
        <v>201143</v>
      </c>
      <c r="R2783">
        <v>4</v>
      </c>
      <c r="S2783" t="s">
        <v>27</v>
      </c>
      <c r="T2783" t="s">
        <v>13809</v>
      </c>
      <c r="U2783" t="s">
        <v>29</v>
      </c>
      <c r="V2783" t="s">
        <v>29</v>
      </c>
    </row>
    <row r="2784" spans="1:22" x14ac:dyDescent="0.3">
      <c r="A2784">
        <v>0.61299999999999999</v>
      </c>
      <c r="B2784">
        <v>0.56899999999999995</v>
      </c>
      <c r="C2784">
        <v>9</v>
      </c>
      <c r="D2784">
        <v>-9.8010000000000002</v>
      </c>
      <c r="E2784">
        <v>0</v>
      </c>
      <c r="F2784">
        <v>4.5699999999999998E-2</v>
      </c>
      <c r="G2784">
        <v>1.38E-2</v>
      </c>
      <c r="H2784">
        <v>0.24600000000000002</v>
      </c>
      <c r="I2784">
        <v>0.67900000000000005</v>
      </c>
      <c r="J2784">
        <v>0.33600000000000002</v>
      </c>
      <c r="K2784">
        <v>130.048</v>
      </c>
      <c r="L2784" t="s">
        <v>22</v>
      </c>
      <c r="M2784" t="s">
        <v>13810</v>
      </c>
      <c r="N2784" t="s">
        <v>13811</v>
      </c>
      <c r="O2784" t="s">
        <v>13812</v>
      </c>
      <c r="P2784" t="s">
        <v>13813</v>
      </c>
      <c r="Q2784">
        <v>184038</v>
      </c>
      <c r="R2784">
        <v>4</v>
      </c>
      <c r="S2784" t="s">
        <v>27</v>
      </c>
      <c r="T2784" t="s">
        <v>13814</v>
      </c>
      <c r="U2784" t="s">
        <v>29</v>
      </c>
      <c r="V2784" t="s">
        <v>29</v>
      </c>
    </row>
    <row r="2785" spans="1:22" x14ac:dyDescent="0.3">
      <c r="A2785">
        <v>0.55700000000000005</v>
      </c>
      <c r="B2785">
        <v>0.88200000000000001</v>
      </c>
      <c r="C2785">
        <v>10</v>
      </c>
      <c r="D2785">
        <v>-6.2979999999999992</v>
      </c>
      <c r="E2785">
        <v>0</v>
      </c>
      <c r="F2785">
        <v>3.56E-2</v>
      </c>
      <c r="G2785">
        <v>2.46E-2</v>
      </c>
      <c r="H2785">
        <v>0.92099999999999993</v>
      </c>
      <c r="I2785">
        <v>0.129</v>
      </c>
      <c r="J2785">
        <v>0.2</v>
      </c>
      <c r="K2785">
        <v>112.021</v>
      </c>
      <c r="L2785" t="s">
        <v>22</v>
      </c>
      <c r="M2785" t="s">
        <v>13815</v>
      </c>
      <c r="N2785" t="s">
        <v>13816</v>
      </c>
      <c r="O2785" t="s">
        <v>13817</v>
      </c>
      <c r="P2785" t="s">
        <v>13818</v>
      </c>
      <c r="Q2785">
        <v>177857</v>
      </c>
      <c r="R2785">
        <v>4</v>
      </c>
      <c r="S2785" t="s">
        <v>27</v>
      </c>
      <c r="T2785" t="s">
        <v>13819</v>
      </c>
      <c r="U2785" t="s">
        <v>29</v>
      </c>
      <c r="V2785" t="s">
        <v>29</v>
      </c>
    </row>
    <row r="2786" spans="1:22" x14ac:dyDescent="0.3">
      <c r="A2786">
        <v>0.56700000000000006</v>
      </c>
      <c r="B2786">
        <v>0.84099999999999997</v>
      </c>
      <c r="C2786">
        <v>11</v>
      </c>
      <c r="D2786">
        <v>-7.5779999999999994</v>
      </c>
      <c r="E2786">
        <v>0</v>
      </c>
      <c r="F2786">
        <v>4.9200000000000001E-2</v>
      </c>
      <c r="G2786">
        <v>5.4900000000000001E-4</v>
      </c>
      <c r="H2786">
        <v>0.85199999999999998</v>
      </c>
      <c r="I2786">
        <v>0.69799999999999995</v>
      </c>
      <c r="J2786">
        <v>9.5399999999999999E-2</v>
      </c>
      <c r="K2786">
        <v>139.946</v>
      </c>
      <c r="L2786" t="s">
        <v>22</v>
      </c>
      <c r="M2786" t="s">
        <v>13820</v>
      </c>
      <c r="N2786" t="s">
        <v>13821</v>
      </c>
      <c r="O2786" t="s">
        <v>13822</v>
      </c>
      <c r="P2786" t="s">
        <v>13823</v>
      </c>
      <c r="Q2786">
        <v>198866</v>
      </c>
      <c r="R2786">
        <v>4</v>
      </c>
      <c r="S2786" t="s">
        <v>27</v>
      </c>
      <c r="T2786" t="s">
        <v>13824</v>
      </c>
      <c r="U2786" t="s">
        <v>29</v>
      </c>
      <c r="V2786" t="s">
        <v>29</v>
      </c>
    </row>
    <row r="2787" spans="1:22" x14ac:dyDescent="0.3">
      <c r="A2787">
        <v>0.52</v>
      </c>
      <c r="B2787">
        <v>0.45399999999999996</v>
      </c>
      <c r="C2787">
        <v>0</v>
      </c>
      <c r="D2787">
        <v>-10.786</v>
      </c>
      <c r="E2787">
        <v>0</v>
      </c>
      <c r="F2787">
        <v>3.1699999999999999E-2</v>
      </c>
      <c r="G2787">
        <v>5.4200000000000003E-3</v>
      </c>
      <c r="H2787">
        <v>9.2399999999999996E-2</v>
      </c>
      <c r="I2787">
        <v>0.11800000000000001</v>
      </c>
      <c r="J2787">
        <v>3.7699999999999997E-2</v>
      </c>
      <c r="K2787">
        <v>114.99299999999999</v>
      </c>
      <c r="L2787" t="s">
        <v>22</v>
      </c>
      <c r="M2787" t="s">
        <v>13825</v>
      </c>
      <c r="N2787" t="s">
        <v>13826</v>
      </c>
      <c r="O2787" t="s">
        <v>13827</v>
      </c>
      <c r="P2787" t="s">
        <v>13828</v>
      </c>
      <c r="Q2787">
        <v>248348</v>
      </c>
      <c r="R2787">
        <v>4</v>
      </c>
      <c r="S2787" t="s">
        <v>27</v>
      </c>
      <c r="T2787" t="s">
        <v>13829</v>
      </c>
      <c r="U2787" t="s">
        <v>29</v>
      </c>
      <c r="V2787" t="s">
        <v>29</v>
      </c>
    </row>
    <row r="2788" spans="1:22" x14ac:dyDescent="0.3">
      <c r="A2788">
        <v>0.28399999999999997</v>
      </c>
      <c r="B2788">
        <v>0.91500000000000004</v>
      </c>
      <c r="C2788">
        <v>9</v>
      </c>
      <c r="D2788">
        <v>-9.2750000000000004</v>
      </c>
      <c r="E2788">
        <v>1</v>
      </c>
      <c r="F2788">
        <v>0.47600000000000003</v>
      </c>
      <c r="G2788">
        <v>4.4699999999999997E-4</v>
      </c>
      <c r="H2788">
        <v>0.80099999999999993</v>
      </c>
      <c r="I2788">
        <v>0.55899999999999994</v>
      </c>
      <c r="J2788">
        <v>0.125</v>
      </c>
      <c r="K2788">
        <v>175.018</v>
      </c>
      <c r="L2788" t="s">
        <v>22</v>
      </c>
      <c r="M2788" t="s">
        <v>13830</v>
      </c>
      <c r="N2788" t="s">
        <v>13831</v>
      </c>
      <c r="O2788" t="s">
        <v>13832</v>
      </c>
      <c r="P2788" t="s">
        <v>13833</v>
      </c>
      <c r="Q2788">
        <v>201438</v>
      </c>
      <c r="R2788">
        <v>5</v>
      </c>
      <c r="S2788" t="s">
        <v>27</v>
      </c>
      <c r="T2788" t="s">
        <v>13834</v>
      </c>
      <c r="U2788" t="s">
        <v>29</v>
      </c>
      <c r="V2788" t="s">
        <v>29</v>
      </c>
    </row>
    <row r="2789" spans="1:22" x14ac:dyDescent="0.3">
      <c r="A2789">
        <v>0.58499999999999996</v>
      </c>
      <c r="B2789">
        <v>0.73</v>
      </c>
      <c r="C2789">
        <v>11</v>
      </c>
      <c r="D2789">
        <v>-9.42</v>
      </c>
      <c r="E2789">
        <v>0</v>
      </c>
      <c r="F2789">
        <v>0.127</v>
      </c>
      <c r="G2789">
        <v>6.6500000000000001E-4</v>
      </c>
      <c r="H2789">
        <v>0.64500000000000002</v>
      </c>
      <c r="I2789">
        <v>0.35200000000000004</v>
      </c>
      <c r="J2789">
        <v>0.24</v>
      </c>
      <c r="K2789">
        <v>114.99799999999999</v>
      </c>
      <c r="L2789" t="s">
        <v>22</v>
      </c>
      <c r="M2789" t="s">
        <v>13835</v>
      </c>
      <c r="N2789" t="s">
        <v>13836</v>
      </c>
      <c r="O2789" t="s">
        <v>13837</v>
      </c>
      <c r="P2789" t="s">
        <v>13838</v>
      </c>
      <c r="Q2789">
        <v>208712</v>
      </c>
      <c r="R2789">
        <v>4</v>
      </c>
      <c r="S2789" t="s">
        <v>27</v>
      </c>
      <c r="T2789" t="s">
        <v>13839</v>
      </c>
      <c r="U2789" t="s">
        <v>29</v>
      </c>
      <c r="V2789" t="s">
        <v>29</v>
      </c>
    </row>
    <row r="2790" spans="1:22" x14ac:dyDescent="0.3">
      <c r="A2790">
        <v>0.60699999999999998</v>
      </c>
      <c r="B2790">
        <v>0.79</v>
      </c>
      <c r="C2790">
        <v>2</v>
      </c>
      <c r="D2790">
        <v>-9.4510000000000005</v>
      </c>
      <c r="E2790">
        <v>0</v>
      </c>
      <c r="F2790">
        <v>4.4400000000000002E-2</v>
      </c>
      <c r="G2790">
        <v>6.7099999999999998E-3</v>
      </c>
      <c r="H2790">
        <v>0.307</v>
      </c>
      <c r="I2790">
        <v>0.11199999999999999</v>
      </c>
      <c r="J2790">
        <v>6.2899999999999998E-2</v>
      </c>
      <c r="K2790">
        <v>210.02799999999999</v>
      </c>
      <c r="L2790" t="s">
        <v>22</v>
      </c>
      <c r="M2790" t="s">
        <v>13840</v>
      </c>
      <c r="N2790" t="s">
        <v>13841</v>
      </c>
      <c r="O2790" t="s">
        <v>13842</v>
      </c>
      <c r="P2790" t="s">
        <v>13843</v>
      </c>
      <c r="Q2790">
        <v>224000</v>
      </c>
      <c r="R2790">
        <v>4</v>
      </c>
      <c r="S2790" t="s">
        <v>27</v>
      </c>
      <c r="T2790" t="s">
        <v>13844</v>
      </c>
      <c r="U2790" t="s">
        <v>29</v>
      </c>
      <c r="V2790" t="s">
        <v>29</v>
      </c>
    </row>
    <row r="2791" spans="1:22" x14ac:dyDescent="0.3">
      <c r="A2791">
        <v>0.63500000000000001</v>
      </c>
      <c r="B2791">
        <v>0.72699999999999998</v>
      </c>
      <c r="C2791">
        <v>7</v>
      </c>
      <c r="D2791">
        <v>-7.4660000000000002</v>
      </c>
      <c r="E2791">
        <v>1</v>
      </c>
      <c r="F2791">
        <v>3.1699999999999999E-2</v>
      </c>
      <c r="G2791">
        <v>1.23E-3</v>
      </c>
      <c r="H2791">
        <v>0.875</v>
      </c>
      <c r="I2791">
        <v>7.5800000000000006E-2</v>
      </c>
      <c r="J2791">
        <v>0.377</v>
      </c>
      <c r="K2791">
        <v>130.02700000000002</v>
      </c>
      <c r="L2791" t="s">
        <v>22</v>
      </c>
      <c r="M2791" t="s">
        <v>13845</v>
      </c>
      <c r="N2791" t="s">
        <v>13846</v>
      </c>
      <c r="O2791" t="s">
        <v>13847</v>
      </c>
      <c r="P2791" t="s">
        <v>13848</v>
      </c>
      <c r="Q2791">
        <v>151423</v>
      </c>
      <c r="R2791">
        <v>4</v>
      </c>
      <c r="S2791" t="s">
        <v>27</v>
      </c>
      <c r="T2791" t="s">
        <v>13849</v>
      </c>
      <c r="U2791" t="s">
        <v>29</v>
      </c>
      <c r="V2791" t="s">
        <v>29</v>
      </c>
    </row>
    <row r="2792" spans="1:22" x14ac:dyDescent="0.3">
      <c r="A2792">
        <v>0.36700000000000005</v>
      </c>
      <c r="B2792">
        <v>0.66299999999999992</v>
      </c>
      <c r="C2792">
        <v>2</v>
      </c>
      <c r="D2792">
        <v>-9.3870000000000005</v>
      </c>
      <c r="E2792">
        <v>1</v>
      </c>
      <c r="F2792">
        <v>5.5300000000000002E-2</v>
      </c>
      <c r="G2792">
        <v>4.0899999999999999E-2</v>
      </c>
      <c r="H2792">
        <v>0.79500000000000004</v>
      </c>
      <c r="I2792">
        <v>0.35200000000000004</v>
      </c>
      <c r="J2792">
        <v>0.10800000000000001</v>
      </c>
      <c r="K2792">
        <v>123.986</v>
      </c>
      <c r="L2792" t="s">
        <v>22</v>
      </c>
      <c r="M2792" t="s">
        <v>13850</v>
      </c>
      <c r="N2792" t="s">
        <v>13851</v>
      </c>
      <c r="O2792" t="s">
        <v>13852</v>
      </c>
      <c r="P2792" t="s">
        <v>13853</v>
      </c>
      <c r="Q2792">
        <v>191629</v>
      </c>
      <c r="R2792">
        <v>4</v>
      </c>
      <c r="S2792" t="s">
        <v>27</v>
      </c>
      <c r="T2792" t="s">
        <v>748</v>
      </c>
      <c r="U2792" t="s">
        <v>29</v>
      </c>
      <c r="V2792" t="s">
        <v>29</v>
      </c>
    </row>
    <row r="2793" spans="1:22" x14ac:dyDescent="0.3">
      <c r="A2793">
        <v>0.46500000000000002</v>
      </c>
      <c r="B2793">
        <v>0.53900000000000003</v>
      </c>
      <c r="C2793">
        <v>0</v>
      </c>
      <c r="D2793">
        <v>-14.984000000000002</v>
      </c>
      <c r="E2793">
        <v>1</v>
      </c>
      <c r="F2793">
        <v>4.9200000000000001E-2</v>
      </c>
      <c r="G2793">
        <v>9.5499999999999995E-3</v>
      </c>
      <c r="H2793">
        <v>0.92799999999999994</v>
      </c>
      <c r="I2793">
        <v>6.9500000000000006E-2</v>
      </c>
      <c r="J2793">
        <v>3.9899999999999998E-2</v>
      </c>
      <c r="K2793">
        <v>140.01599999999999</v>
      </c>
      <c r="L2793" t="s">
        <v>22</v>
      </c>
      <c r="M2793" t="s">
        <v>13854</v>
      </c>
      <c r="N2793" t="s">
        <v>13855</v>
      </c>
      <c r="O2793" t="s">
        <v>13856</v>
      </c>
      <c r="P2793" t="s">
        <v>13857</v>
      </c>
      <c r="Q2793">
        <v>171438</v>
      </c>
      <c r="R2793">
        <v>4</v>
      </c>
      <c r="S2793" t="s">
        <v>27</v>
      </c>
      <c r="T2793" t="s">
        <v>13858</v>
      </c>
      <c r="U2793" t="s">
        <v>29</v>
      </c>
      <c r="V2793" t="s">
        <v>29</v>
      </c>
    </row>
    <row r="2794" spans="1:22" x14ac:dyDescent="0.3">
      <c r="A2794">
        <v>0.63400000000000001</v>
      </c>
      <c r="B2794">
        <v>0.70099999999999996</v>
      </c>
      <c r="C2794">
        <v>6</v>
      </c>
      <c r="D2794">
        <v>-8.6349999999999998</v>
      </c>
      <c r="E2794">
        <v>0</v>
      </c>
      <c r="F2794">
        <v>3.6499999999999998E-2</v>
      </c>
      <c r="G2794">
        <v>1.2E-2</v>
      </c>
      <c r="H2794">
        <v>0.20600000000000002</v>
      </c>
      <c r="I2794">
        <v>9.3299999999999994E-2</v>
      </c>
      <c r="J2794">
        <v>3.8800000000000001E-2</v>
      </c>
      <c r="K2794">
        <v>120.039</v>
      </c>
      <c r="L2794" t="s">
        <v>22</v>
      </c>
      <c r="M2794" t="s">
        <v>13859</v>
      </c>
      <c r="N2794" t="s">
        <v>13860</v>
      </c>
      <c r="O2794" t="s">
        <v>13861</v>
      </c>
      <c r="P2794" t="s">
        <v>13862</v>
      </c>
      <c r="Q2794">
        <v>198156</v>
      </c>
      <c r="R2794">
        <v>4</v>
      </c>
      <c r="S2794" t="s">
        <v>27</v>
      </c>
      <c r="T2794" t="s">
        <v>13863</v>
      </c>
      <c r="U2794" t="s">
        <v>29</v>
      </c>
      <c r="V2794" t="s">
        <v>29</v>
      </c>
    </row>
    <row r="2795" spans="1:22" x14ac:dyDescent="0.3">
      <c r="A2795">
        <v>0.55000000000000004</v>
      </c>
      <c r="B2795">
        <v>0.76900000000000002</v>
      </c>
      <c r="C2795">
        <v>10</v>
      </c>
      <c r="D2795">
        <v>-10.170999999999999</v>
      </c>
      <c r="E2795">
        <v>1</v>
      </c>
      <c r="F2795">
        <v>6.93E-2</v>
      </c>
      <c r="G2795">
        <v>0.374</v>
      </c>
      <c r="H2795">
        <v>0.55700000000000005</v>
      </c>
      <c r="I2795">
        <v>6.1800000000000001E-2</v>
      </c>
      <c r="J2795">
        <v>0.11800000000000001</v>
      </c>
      <c r="K2795">
        <v>134.97399999999999</v>
      </c>
      <c r="L2795" t="s">
        <v>22</v>
      </c>
      <c r="M2795" t="s">
        <v>13864</v>
      </c>
      <c r="N2795" t="s">
        <v>13865</v>
      </c>
      <c r="O2795" t="s">
        <v>13866</v>
      </c>
      <c r="P2795" t="s">
        <v>13867</v>
      </c>
      <c r="Q2795">
        <v>234685</v>
      </c>
      <c r="R2795">
        <v>4</v>
      </c>
      <c r="S2795" t="s">
        <v>27</v>
      </c>
      <c r="T2795" t="s">
        <v>13868</v>
      </c>
      <c r="U2795" t="s">
        <v>29</v>
      </c>
      <c r="V2795" t="s">
        <v>29</v>
      </c>
    </row>
    <row r="2796" spans="1:22" x14ac:dyDescent="0.3">
      <c r="A2796">
        <v>0.53400000000000003</v>
      </c>
      <c r="B2796">
        <v>0.7609999999999999</v>
      </c>
      <c r="C2796">
        <v>8</v>
      </c>
      <c r="D2796">
        <v>-11.414000000000001</v>
      </c>
      <c r="E2796">
        <v>0</v>
      </c>
      <c r="F2796">
        <v>6.9500000000000006E-2</v>
      </c>
      <c r="G2796">
        <v>4.4399999999999995E-3</v>
      </c>
      <c r="H2796">
        <v>0.35899999999999999</v>
      </c>
      <c r="I2796">
        <v>4.0999999999999995E-2</v>
      </c>
      <c r="J2796">
        <v>7.0199999999999999E-2</v>
      </c>
      <c r="K2796">
        <v>128.07499999999999</v>
      </c>
      <c r="L2796" t="s">
        <v>22</v>
      </c>
      <c r="M2796" t="s">
        <v>13869</v>
      </c>
      <c r="N2796" t="s">
        <v>13870</v>
      </c>
      <c r="O2796" t="s">
        <v>13871</v>
      </c>
      <c r="P2796" t="s">
        <v>13872</v>
      </c>
      <c r="Q2796">
        <v>172524</v>
      </c>
      <c r="R2796">
        <v>4</v>
      </c>
      <c r="S2796" t="s">
        <v>27</v>
      </c>
      <c r="T2796" t="s">
        <v>13873</v>
      </c>
      <c r="U2796" t="s">
        <v>29</v>
      </c>
      <c r="V2796" t="s">
        <v>29</v>
      </c>
    </row>
    <row r="2797" spans="1:22" x14ac:dyDescent="0.3">
      <c r="A2797">
        <v>0.71900000000000008</v>
      </c>
      <c r="B2797">
        <v>0.66700000000000004</v>
      </c>
      <c r="C2797">
        <v>7</v>
      </c>
      <c r="D2797">
        <v>-5.1550000000000002</v>
      </c>
      <c r="E2797">
        <v>1</v>
      </c>
      <c r="F2797">
        <v>0.17600000000000002</v>
      </c>
      <c r="G2797">
        <v>4.0899999999999999E-2</v>
      </c>
      <c r="H2797">
        <v>2.03E-6</v>
      </c>
      <c r="I2797">
        <v>0.11</v>
      </c>
      <c r="J2797">
        <v>0.32700000000000001</v>
      </c>
      <c r="K2797">
        <v>122.069</v>
      </c>
      <c r="L2797" t="s">
        <v>22</v>
      </c>
      <c r="M2797" t="s">
        <v>13874</v>
      </c>
      <c r="N2797" t="s">
        <v>13875</v>
      </c>
      <c r="O2797" t="s">
        <v>13876</v>
      </c>
      <c r="P2797" t="s">
        <v>13877</v>
      </c>
      <c r="Q2797">
        <v>142681</v>
      </c>
      <c r="R2797">
        <v>4</v>
      </c>
      <c r="S2797" t="s">
        <v>27</v>
      </c>
      <c r="T2797" t="s">
        <v>11420</v>
      </c>
      <c r="U2797" t="s">
        <v>29</v>
      </c>
      <c r="V2797" t="s">
        <v>29</v>
      </c>
    </row>
    <row r="2798" spans="1:22" x14ac:dyDescent="0.3">
      <c r="A2798">
        <v>0.72499999999999998</v>
      </c>
      <c r="B2798">
        <v>0.54700000000000004</v>
      </c>
      <c r="C2798">
        <v>0</v>
      </c>
      <c r="D2798">
        <v>-7.1620000000000008</v>
      </c>
      <c r="E2798">
        <v>1</v>
      </c>
      <c r="F2798">
        <v>3.7199999999999997E-2</v>
      </c>
      <c r="G2798">
        <v>4.4499999999999998E-2</v>
      </c>
      <c r="H2798">
        <v>0.39600000000000002</v>
      </c>
      <c r="I2798">
        <v>0.20399999999999999</v>
      </c>
      <c r="J2798">
        <v>0.27600000000000002</v>
      </c>
      <c r="K2798">
        <v>136.02100000000002</v>
      </c>
      <c r="L2798" t="s">
        <v>22</v>
      </c>
      <c r="M2798" t="s">
        <v>13878</v>
      </c>
      <c r="N2798" t="s">
        <v>13879</v>
      </c>
      <c r="O2798" t="s">
        <v>13880</v>
      </c>
      <c r="P2798" t="s">
        <v>13881</v>
      </c>
      <c r="Q2798">
        <v>213577</v>
      </c>
      <c r="R2798">
        <v>4</v>
      </c>
      <c r="S2798" t="s">
        <v>27</v>
      </c>
      <c r="T2798" t="s">
        <v>13882</v>
      </c>
      <c r="U2798" t="s">
        <v>29</v>
      </c>
      <c r="V2798" t="s">
        <v>29</v>
      </c>
    </row>
    <row r="2799" spans="1:22" x14ac:dyDescent="0.3">
      <c r="A2799">
        <v>0.249</v>
      </c>
      <c r="B2799">
        <v>0.90700000000000003</v>
      </c>
      <c r="C2799">
        <v>10</v>
      </c>
      <c r="D2799">
        <v>-6.88</v>
      </c>
      <c r="E2799">
        <v>0</v>
      </c>
      <c r="F2799">
        <v>5.7799999999999997E-2</v>
      </c>
      <c r="G2799">
        <v>0.16300000000000001</v>
      </c>
      <c r="H2799">
        <v>0.85299999999999998</v>
      </c>
      <c r="I2799">
        <v>0.109</v>
      </c>
      <c r="J2799">
        <v>3.3599999999999998E-2</v>
      </c>
      <c r="K2799">
        <v>188.02200000000002</v>
      </c>
      <c r="L2799" t="s">
        <v>22</v>
      </c>
      <c r="M2799" t="s">
        <v>13883</v>
      </c>
      <c r="N2799" t="s">
        <v>13884</v>
      </c>
      <c r="O2799" t="s">
        <v>13885</v>
      </c>
      <c r="P2799" t="s">
        <v>13886</v>
      </c>
      <c r="Q2799">
        <v>290942</v>
      </c>
      <c r="R2799">
        <v>4</v>
      </c>
      <c r="S2799" t="s">
        <v>27</v>
      </c>
      <c r="T2799" t="s">
        <v>13887</v>
      </c>
      <c r="U2799" t="s">
        <v>29</v>
      </c>
      <c r="V2799" t="s">
        <v>29</v>
      </c>
    </row>
    <row r="2800" spans="1:22" x14ac:dyDescent="0.3">
      <c r="A2800">
        <v>0.56600000000000006</v>
      </c>
      <c r="B2800">
        <v>0.80500000000000005</v>
      </c>
      <c r="C2800">
        <v>7</v>
      </c>
      <c r="D2800">
        <v>-5.4510000000000005</v>
      </c>
      <c r="E2800">
        <v>0</v>
      </c>
      <c r="F2800">
        <v>4.3700000000000003E-2</v>
      </c>
      <c r="G2800">
        <v>1.1900000000000001E-2</v>
      </c>
      <c r="H2800">
        <v>0.16500000000000001</v>
      </c>
      <c r="I2800">
        <v>0.40700000000000003</v>
      </c>
      <c r="J2800">
        <v>8.6199999999999999E-2</v>
      </c>
      <c r="K2800">
        <v>149.965</v>
      </c>
      <c r="L2800" t="s">
        <v>22</v>
      </c>
      <c r="M2800" t="s">
        <v>13888</v>
      </c>
      <c r="N2800" t="s">
        <v>13889</v>
      </c>
      <c r="O2800" t="s">
        <v>13890</v>
      </c>
      <c r="P2800" t="s">
        <v>13891</v>
      </c>
      <c r="Q2800">
        <v>188717</v>
      </c>
      <c r="R2800">
        <v>4</v>
      </c>
      <c r="S2800" t="s">
        <v>27</v>
      </c>
      <c r="T2800" t="s">
        <v>13892</v>
      </c>
      <c r="U2800" t="s">
        <v>29</v>
      </c>
      <c r="V2800" t="s">
        <v>29</v>
      </c>
    </row>
    <row r="2801" spans="1:22" x14ac:dyDescent="0.3">
      <c r="A2801">
        <v>0.45799999999999996</v>
      </c>
      <c r="B2801">
        <v>0.63700000000000001</v>
      </c>
      <c r="C2801">
        <v>7</v>
      </c>
      <c r="D2801">
        <v>-8.3929999999999989</v>
      </c>
      <c r="E2801">
        <v>0</v>
      </c>
      <c r="F2801">
        <v>6.4199999999999993E-2</v>
      </c>
      <c r="G2801">
        <v>0.52</v>
      </c>
      <c r="H2801">
        <v>0.91099999999999992</v>
      </c>
      <c r="I2801">
        <v>0.111</v>
      </c>
      <c r="J2801">
        <v>3.56E-2</v>
      </c>
      <c r="K2801">
        <v>179.95699999999999</v>
      </c>
      <c r="L2801" t="s">
        <v>22</v>
      </c>
      <c r="M2801" t="s">
        <v>13893</v>
      </c>
      <c r="N2801" t="s">
        <v>13894</v>
      </c>
      <c r="O2801" t="s">
        <v>13895</v>
      </c>
      <c r="P2801" t="s">
        <v>13896</v>
      </c>
      <c r="Q2801">
        <v>233701</v>
      </c>
      <c r="R2801">
        <v>3</v>
      </c>
      <c r="S2801" t="s">
        <v>27</v>
      </c>
      <c r="T2801" t="s">
        <v>13897</v>
      </c>
      <c r="U2801" t="s">
        <v>29</v>
      </c>
      <c r="V2801" t="s">
        <v>29</v>
      </c>
    </row>
    <row r="2802" spans="1:22" x14ac:dyDescent="0.3">
      <c r="A2802">
        <v>0.311</v>
      </c>
      <c r="B2802">
        <v>0.80599999999999994</v>
      </c>
      <c r="C2802">
        <v>8</v>
      </c>
      <c r="D2802">
        <v>-6.43</v>
      </c>
      <c r="E2802">
        <v>0</v>
      </c>
      <c r="F2802">
        <v>9.2399999999999996E-2</v>
      </c>
      <c r="G2802">
        <v>2.4199999999999999E-2</v>
      </c>
      <c r="H2802">
        <v>1.55E-2</v>
      </c>
      <c r="I2802">
        <v>8.3000000000000004E-2</v>
      </c>
      <c r="J2802">
        <v>0.10400000000000001</v>
      </c>
      <c r="K2802">
        <v>139.91999999999999</v>
      </c>
      <c r="L2802" t="s">
        <v>22</v>
      </c>
      <c r="M2802" t="s">
        <v>13898</v>
      </c>
      <c r="N2802" t="s">
        <v>13899</v>
      </c>
      <c r="O2802" t="s">
        <v>13900</v>
      </c>
      <c r="P2802" t="s">
        <v>13901</v>
      </c>
      <c r="Q2802">
        <v>313027</v>
      </c>
      <c r="R2802">
        <v>4</v>
      </c>
      <c r="S2802" t="s">
        <v>27</v>
      </c>
      <c r="T2802" t="s">
        <v>13902</v>
      </c>
      <c r="U2802" t="s">
        <v>29</v>
      </c>
      <c r="V2802" t="s">
        <v>29</v>
      </c>
    </row>
    <row r="2803" spans="1:22" x14ac:dyDescent="0.3">
      <c r="A2803">
        <v>0.48599999999999999</v>
      </c>
      <c r="B2803">
        <v>0.75</v>
      </c>
      <c r="C2803">
        <v>1</v>
      </c>
      <c r="D2803">
        <v>-8.1470000000000002</v>
      </c>
      <c r="E2803">
        <v>1</v>
      </c>
      <c r="F2803">
        <v>6.5000000000000002E-2</v>
      </c>
      <c r="G2803">
        <v>4.36E-2</v>
      </c>
      <c r="H2803">
        <v>2.9600000000000001E-2</v>
      </c>
      <c r="I2803">
        <v>0.38600000000000001</v>
      </c>
      <c r="J2803">
        <v>3.7199999999999997E-2</v>
      </c>
      <c r="K2803">
        <v>130.155</v>
      </c>
      <c r="L2803" t="s">
        <v>22</v>
      </c>
      <c r="M2803" t="s">
        <v>13903</v>
      </c>
      <c r="N2803" t="s">
        <v>13904</v>
      </c>
      <c r="O2803" t="s">
        <v>13905</v>
      </c>
      <c r="P2803" t="s">
        <v>13906</v>
      </c>
      <c r="Q2803">
        <v>203089</v>
      </c>
      <c r="R2803">
        <v>4</v>
      </c>
      <c r="S2803" t="s">
        <v>27</v>
      </c>
      <c r="T2803" t="s">
        <v>13907</v>
      </c>
      <c r="U2803" t="s">
        <v>29</v>
      </c>
      <c r="V2803" t="s">
        <v>29</v>
      </c>
    </row>
    <row r="2804" spans="1:22" x14ac:dyDescent="0.3">
      <c r="A2804">
        <v>0.35</v>
      </c>
      <c r="B2804">
        <v>0.79500000000000004</v>
      </c>
      <c r="C2804">
        <v>11</v>
      </c>
      <c r="D2804">
        <v>-8.7670000000000012</v>
      </c>
      <c r="E2804">
        <v>1</v>
      </c>
      <c r="F2804">
        <v>4.0899999999999999E-2</v>
      </c>
      <c r="G2804">
        <v>0.28899999999999998</v>
      </c>
      <c r="H2804">
        <v>0.92</v>
      </c>
      <c r="I2804">
        <v>0.11</v>
      </c>
      <c r="J2804">
        <v>0.22899999999999998</v>
      </c>
      <c r="K2804">
        <v>130</v>
      </c>
      <c r="L2804" t="s">
        <v>22</v>
      </c>
      <c r="M2804" t="s">
        <v>13908</v>
      </c>
      <c r="N2804" t="s">
        <v>13909</v>
      </c>
      <c r="O2804" t="s">
        <v>13910</v>
      </c>
      <c r="P2804" t="s">
        <v>13911</v>
      </c>
      <c r="Q2804">
        <v>206769</v>
      </c>
      <c r="R2804">
        <v>4</v>
      </c>
      <c r="S2804" t="s">
        <v>27</v>
      </c>
      <c r="T2804" t="s">
        <v>13912</v>
      </c>
      <c r="U2804" t="s">
        <v>29</v>
      </c>
      <c r="V2804" t="s">
        <v>29</v>
      </c>
    </row>
    <row r="2805" spans="1:22" x14ac:dyDescent="0.3">
      <c r="A2805">
        <v>0.42</v>
      </c>
      <c r="B2805">
        <v>0.77200000000000002</v>
      </c>
      <c r="C2805">
        <v>4</v>
      </c>
      <c r="D2805">
        <v>-7.1689999999999996</v>
      </c>
      <c r="E2805">
        <v>0</v>
      </c>
      <c r="F2805">
        <v>5.2299999999999999E-2</v>
      </c>
      <c r="G2805">
        <v>0.26300000000000001</v>
      </c>
      <c r="H2805">
        <v>0.48</v>
      </c>
      <c r="I2805">
        <v>0.36299999999999999</v>
      </c>
      <c r="J2805">
        <v>3.5900000000000001E-2</v>
      </c>
      <c r="K2805">
        <v>160.024</v>
      </c>
      <c r="L2805" t="s">
        <v>22</v>
      </c>
      <c r="M2805" t="s">
        <v>13913</v>
      </c>
      <c r="N2805" t="s">
        <v>13914</v>
      </c>
      <c r="O2805" t="s">
        <v>13915</v>
      </c>
      <c r="P2805" t="s">
        <v>13916</v>
      </c>
      <c r="Q2805">
        <v>177777</v>
      </c>
      <c r="R2805">
        <v>4</v>
      </c>
      <c r="S2805" t="s">
        <v>27</v>
      </c>
      <c r="T2805" t="s">
        <v>13917</v>
      </c>
      <c r="U2805" t="s">
        <v>29</v>
      </c>
      <c r="V2805" t="s">
        <v>29</v>
      </c>
    </row>
    <row r="2806" spans="1:22" x14ac:dyDescent="0.3">
      <c r="A2806">
        <v>0.54</v>
      </c>
      <c r="B2806">
        <v>0.70299999999999996</v>
      </c>
      <c r="C2806">
        <v>1</v>
      </c>
      <c r="D2806">
        <v>-9.0820000000000007</v>
      </c>
      <c r="E2806">
        <v>0</v>
      </c>
      <c r="F2806">
        <v>5.5899999999999998E-2</v>
      </c>
      <c r="G2806">
        <v>0.14800000000000002</v>
      </c>
      <c r="H2806">
        <v>0.96</v>
      </c>
      <c r="I2806">
        <v>7.1400000000000005E-2</v>
      </c>
      <c r="J2806">
        <v>0.1</v>
      </c>
      <c r="K2806">
        <v>220.05</v>
      </c>
      <c r="L2806" t="s">
        <v>22</v>
      </c>
      <c r="M2806" t="s">
        <v>13918</v>
      </c>
      <c r="N2806" t="s">
        <v>13919</v>
      </c>
      <c r="O2806" t="s">
        <v>13920</v>
      </c>
      <c r="P2806" t="s">
        <v>13921</v>
      </c>
      <c r="Q2806">
        <v>211682</v>
      </c>
      <c r="R2806">
        <v>4</v>
      </c>
      <c r="S2806" t="s">
        <v>27</v>
      </c>
      <c r="T2806" t="s">
        <v>13922</v>
      </c>
      <c r="U2806" t="s">
        <v>29</v>
      </c>
      <c r="V2806" t="s">
        <v>29</v>
      </c>
    </row>
    <row r="2807" spans="1:22" x14ac:dyDescent="0.3">
      <c r="A2807">
        <v>0.376</v>
      </c>
      <c r="B2807">
        <v>0.7609999999999999</v>
      </c>
      <c r="C2807">
        <v>1</v>
      </c>
      <c r="D2807">
        <v>-9.3209999999999997</v>
      </c>
      <c r="E2807">
        <v>1</v>
      </c>
      <c r="F2807">
        <v>5.7700000000000001E-2</v>
      </c>
      <c r="G2807">
        <v>3.39E-2</v>
      </c>
      <c r="H2807">
        <v>0.82200000000000006</v>
      </c>
      <c r="I2807">
        <v>0.38100000000000001</v>
      </c>
      <c r="J2807">
        <v>3.7600000000000001E-2</v>
      </c>
      <c r="K2807">
        <v>112.501</v>
      </c>
      <c r="L2807" t="s">
        <v>22</v>
      </c>
      <c r="M2807" t="s">
        <v>13923</v>
      </c>
      <c r="N2807" t="s">
        <v>13924</v>
      </c>
      <c r="O2807" t="s">
        <v>13925</v>
      </c>
      <c r="P2807" t="s">
        <v>13926</v>
      </c>
      <c r="Q2807">
        <v>201639</v>
      </c>
      <c r="R2807">
        <v>3</v>
      </c>
      <c r="S2807" t="s">
        <v>27</v>
      </c>
      <c r="T2807" t="s">
        <v>13927</v>
      </c>
      <c r="U2807" t="s">
        <v>29</v>
      </c>
      <c r="V2807" t="s">
        <v>29</v>
      </c>
    </row>
    <row r="2808" spans="1:22" x14ac:dyDescent="0.3">
      <c r="A2808">
        <v>0.47799999999999998</v>
      </c>
      <c r="B2808">
        <v>0.85400000000000009</v>
      </c>
      <c r="C2808">
        <v>3</v>
      </c>
      <c r="D2808">
        <v>-7.3979999999999997</v>
      </c>
      <c r="E2808">
        <v>0</v>
      </c>
      <c r="F2808">
        <v>8.4400000000000003E-2</v>
      </c>
      <c r="G2808">
        <v>1.6299999999999999E-2</v>
      </c>
      <c r="H2808">
        <v>0.82799999999999996</v>
      </c>
      <c r="I2808">
        <v>0.105</v>
      </c>
      <c r="J2808">
        <v>5.7500000000000002E-2</v>
      </c>
      <c r="K2808">
        <v>135.04399999999998</v>
      </c>
      <c r="L2808" t="s">
        <v>22</v>
      </c>
      <c r="M2808" t="s">
        <v>13928</v>
      </c>
      <c r="N2808" t="s">
        <v>13929</v>
      </c>
      <c r="O2808" t="s">
        <v>13930</v>
      </c>
      <c r="P2808" t="s">
        <v>13931</v>
      </c>
      <c r="Q2808">
        <v>184912</v>
      </c>
      <c r="R2808">
        <v>4</v>
      </c>
      <c r="S2808" t="s">
        <v>27</v>
      </c>
      <c r="T2808" t="s">
        <v>13932</v>
      </c>
      <c r="U2808" t="s">
        <v>29</v>
      </c>
      <c r="V2808" t="s">
        <v>29</v>
      </c>
    </row>
    <row r="2809" spans="1:22" x14ac:dyDescent="0.3">
      <c r="A2809">
        <v>0.57700000000000007</v>
      </c>
      <c r="B2809">
        <v>0.84</v>
      </c>
      <c r="C2809">
        <v>11</v>
      </c>
      <c r="D2809">
        <v>-6.9560000000000004</v>
      </c>
      <c r="E2809">
        <v>0</v>
      </c>
      <c r="F2809">
        <v>3.8600000000000002E-2</v>
      </c>
      <c r="G2809">
        <v>9.5099999999999994E-3</v>
      </c>
      <c r="H2809">
        <v>0.34200000000000003</v>
      </c>
      <c r="I2809">
        <v>0.191</v>
      </c>
      <c r="J2809">
        <v>0.125</v>
      </c>
      <c r="K2809">
        <v>143.989</v>
      </c>
      <c r="L2809" t="s">
        <v>22</v>
      </c>
      <c r="M2809" t="s">
        <v>13933</v>
      </c>
      <c r="N2809" t="s">
        <v>13934</v>
      </c>
      <c r="O2809" t="s">
        <v>13935</v>
      </c>
      <c r="P2809" t="s">
        <v>13936</v>
      </c>
      <c r="Q2809">
        <v>246680</v>
      </c>
      <c r="R2809">
        <v>4</v>
      </c>
      <c r="S2809" t="s">
        <v>27</v>
      </c>
      <c r="T2809" t="s">
        <v>13937</v>
      </c>
      <c r="U2809" t="s">
        <v>29</v>
      </c>
      <c r="V2809" t="s">
        <v>29</v>
      </c>
    </row>
    <row r="2810" spans="1:22" x14ac:dyDescent="0.3">
      <c r="A2810">
        <v>0.40700000000000003</v>
      </c>
      <c r="B2810">
        <v>0.65599999999999992</v>
      </c>
      <c r="C2810">
        <v>9</v>
      </c>
      <c r="D2810">
        <v>-10.25</v>
      </c>
      <c r="E2810">
        <v>0</v>
      </c>
      <c r="F2810">
        <v>4.6899999999999997E-2</v>
      </c>
      <c r="G2810">
        <v>3.3700000000000002E-3</v>
      </c>
      <c r="H2810">
        <v>0.78700000000000003</v>
      </c>
      <c r="I2810">
        <v>0.111</v>
      </c>
      <c r="J2810">
        <v>7.0400000000000004E-2</v>
      </c>
      <c r="K2810">
        <v>143.93600000000001</v>
      </c>
      <c r="L2810" t="s">
        <v>22</v>
      </c>
      <c r="M2810" t="s">
        <v>13938</v>
      </c>
      <c r="N2810" t="s">
        <v>13939</v>
      </c>
      <c r="O2810" t="s">
        <v>13940</v>
      </c>
      <c r="P2810" t="s">
        <v>13941</v>
      </c>
      <c r="Q2810">
        <v>148359</v>
      </c>
      <c r="R2810">
        <v>4</v>
      </c>
      <c r="S2810" t="s">
        <v>27</v>
      </c>
      <c r="T2810" t="s">
        <v>2376</v>
      </c>
      <c r="U2810" t="s">
        <v>29</v>
      </c>
      <c r="V2810" t="s">
        <v>29</v>
      </c>
    </row>
    <row r="2811" spans="1:22" x14ac:dyDescent="0.3">
      <c r="A2811">
        <v>0.42</v>
      </c>
      <c r="B2811">
        <v>0.88400000000000001</v>
      </c>
      <c r="C2811">
        <v>8</v>
      </c>
      <c r="D2811">
        <v>-4.4749999999999996</v>
      </c>
      <c r="E2811">
        <v>1</v>
      </c>
      <c r="F2811">
        <v>0.22600000000000001</v>
      </c>
      <c r="G2811">
        <v>4.1700000000000001E-2</v>
      </c>
      <c r="H2811">
        <v>1.4500000000000001E-2</v>
      </c>
      <c r="I2811">
        <v>0.21899999999999997</v>
      </c>
      <c r="J2811">
        <v>0.158</v>
      </c>
      <c r="K2811">
        <v>145.67400000000001</v>
      </c>
      <c r="L2811" t="s">
        <v>22</v>
      </c>
      <c r="M2811" t="s">
        <v>13942</v>
      </c>
      <c r="N2811" t="s">
        <v>13943</v>
      </c>
      <c r="O2811" t="s">
        <v>13944</v>
      </c>
      <c r="P2811" t="s">
        <v>13945</v>
      </c>
      <c r="Q2811">
        <v>213699</v>
      </c>
      <c r="R2811">
        <v>4</v>
      </c>
      <c r="S2811" t="s">
        <v>27</v>
      </c>
      <c r="T2811" t="s">
        <v>13946</v>
      </c>
      <c r="U2811" t="s">
        <v>29</v>
      </c>
      <c r="V2811" t="s">
        <v>29</v>
      </c>
    </row>
    <row r="2812" spans="1:22" x14ac:dyDescent="0.3">
      <c r="A2812">
        <v>0.25600000000000001</v>
      </c>
      <c r="B2812">
        <v>0.42799999999999999</v>
      </c>
      <c r="C2812">
        <v>4</v>
      </c>
      <c r="D2812">
        <v>-12.010999999999999</v>
      </c>
      <c r="E2812">
        <v>0</v>
      </c>
      <c r="F2812">
        <v>3.6400000000000002E-2</v>
      </c>
      <c r="G2812">
        <v>5.4200000000000003E-3</v>
      </c>
      <c r="H2812">
        <v>0.20699999999999999</v>
      </c>
      <c r="I2812">
        <v>9.9099999999999994E-2</v>
      </c>
      <c r="J2812">
        <v>5.9400000000000001E-2</v>
      </c>
      <c r="K2812">
        <v>216.23400000000001</v>
      </c>
      <c r="L2812" t="s">
        <v>22</v>
      </c>
      <c r="M2812" t="s">
        <v>13947</v>
      </c>
      <c r="N2812" t="s">
        <v>13948</v>
      </c>
      <c r="O2812" t="s">
        <v>13949</v>
      </c>
      <c r="P2812" t="s">
        <v>13950</v>
      </c>
      <c r="Q2812">
        <v>177807</v>
      </c>
      <c r="R2812">
        <v>4</v>
      </c>
      <c r="S2812" t="s">
        <v>27</v>
      </c>
      <c r="T2812" t="s">
        <v>13951</v>
      </c>
      <c r="U2812" t="s">
        <v>29</v>
      </c>
      <c r="V2812" t="s">
        <v>29</v>
      </c>
    </row>
    <row r="2813" spans="1:22" x14ac:dyDescent="0.3">
      <c r="A2813">
        <v>0.40899999999999997</v>
      </c>
      <c r="B2813">
        <v>0.56100000000000005</v>
      </c>
      <c r="C2813">
        <v>4</v>
      </c>
      <c r="D2813">
        <v>-8.8390000000000004</v>
      </c>
      <c r="E2813">
        <v>0</v>
      </c>
      <c r="F2813">
        <v>4.0899999999999999E-2</v>
      </c>
      <c r="G2813">
        <v>4.9099999999999998E-2</v>
      </c>
      <c r="H2813">
        <v>0.81400000000000006</v>
      </c>
      <c r="I2813">
        <v>7.9799999999999996E-2</v>
      </c>
      <c r="J2813">
        <v>0.13500000000000001</v>
      </c>
      <c r="K2813">
        <v>114.94200000000001</v>
      </c>
      <c r="L2813" t="s">
        <v>22</v>
      </c>
      <c r="M2813" t="s">
        <v>13952</v>
      </c>
      <c r="N2813" t="s">
        <v>13953</v>
      </c>
      <c r="O2813" t="s">
        <v>13954</v>
      </c>
      <c r="P2813" t="s">
        <v>13955</v>
      </c>
      <c r="Q2813">
        <v>203364</v>
      </c>
      <c r="R2813">
        <v>4</v>
      </c>
      <c r="S2813" t="s">
        <v>27</v>
      </c>
      <c r="T2813" t="s">
        <v>13956</v>
      </c>
      <c r="U2813" t="s">
        <v>29</v>
      </c>
      <c r="V2813" t="s">
        <v>29</v>
      </c>
    </row>
    <row r="2814" spans="1:22" x14ac:dyDescent="0.3">
      <c r="A2814">
        <v>0.51100000000000001</v>
      </c>
      <c r="B2814">
        <v>0.52700000000000002</v>
      </c>
      <c r="C2814">
        <v>3</v>
      </c>
      <c r="D2814">
        <v>-8.7670000000000012</v>
      </c>
      <c r="E2814">
        <v>0</v>
      </c>
      <c r="F2814">
        <v>4.5699999999999998E-2</v>
      </c>
      <c r="G2814">
        <v>4.08E-4</v>
      </c>
      <c r="H2814">
        <v>0.78599999999999992</v>
      </c>
      <c r="I2814">
        <v>9.0700000000000003E-2</v>
      </c>
      <c r="J2814">
        <v>0.11599999999999999</v>
      </c>
      <c r="K2814">
        <v>140.87</v>
      </c>
      <c r="L2814" t="s">
        <v>22</v>
      </c>
      <c r="M2814" t="s">
        <v>13957</v>
      </c>
      <c r="N2814" t="s">
        <v>13958</v>
      </c>
      <c r="O2814" t="s">
        <v>13959</v>
      </c>
      <c r="P2814" t="s">
        <v>13960</v>
      </c>
      <c r="Q2814">
        <v>208542</v>
      </c>
      <c r="R2814">
        <v>4</v>
      </c>
      <c r="S2814" t="s">
        <v>27</v>
      </c>
      <c r="T2814" t="s">
        <v>8280</v>
      </c>
      <c r="U2814" t="s">
        <v>29</v>
      </c>
      <c r="V2814" t="s">
        <v>29</v>
      </c>
    </row>
    <row r="2815" spans="1:22" x14ac:dyDescent="0.3">
      <c r="A2815">
        <v>0.36399999999999999</v>
      </c>
      <c r="B2815">
        <v>0.81799999999999995</v>
      </c>
      <c r="C2815">
        <v>9</v>
      </c>
      <c r="D2815">
        <v>-8.2870000000000008</v>
      </c>
      <c r="E2815">
        <v>0</v>
      </c>
      <c r="F2815">
        <v>0.06</v>
      </c>
      <c r="G2815">
        <v>1.54E-4</v>
      </c>
      <c r="H2815">
        <v>6.0100000000000001E-2</v>
      </c>
      <c r="I2815">
        <v>9.9599999999999994E-2</v>
      </c>
      <c r="J2815">
        <v>0.105</v>
      </c>
      <c r="K2815">
        <v>144.06899999999999</v>
      </c>
      <c r="L2815" t="s">
        <v>22</v>
      </c>
      <c r="M2815" t="s">
        <v>13961</v>
      </c>
      <c r="N2815" t="s">
        <v>13962</v>
      </c>
      <c r="O2815" t="s">
        <v>13963</v>
      </c>
      <c r="P2815" t="s">
        <v>13964</v>
      </c>
      <c r="Q2815">
        <v>176780</v>
      </c>
      <c r="R2815">
        <v>4</v>
      </c>
      <c r="S2815" t="s">
        <v>27</v>
      </c>
      <c r="T2815" t="s">
        <v>13965</v>
      </c>
      <c r="U2815" t="s">
        <v>29</v>
      </c>
      <c r="V2815" t="s">
        <v>29</v>
      </c>
    </row>
    <row r="2816" spans="1:22" x14ac:dyDescent="0.3">
      <c r="A2816">
        <v>0.36899999999999999</v>
      </c>
      <c r="B2816">
        <v>0.54500000000000004</v>
      </c>
      <c r="C2816">
        <v>8</v>
      </c>
      <c r="D2816">
        <v>-9.25</v>
      </c>
      <c r="E2816">
        <v>0</v>
      </c>
      <c r="F2816">
        <v>3.4200000000000001E-2</v>
      </c>
      <c r="G2816">
        <v>9.2399999999999999E-3</v>
      </c>
      <c r="H2816">
        <v>8.25E-4</v>
      </c>
      <c r="I2816">
        <v>0.35399999999999998</v>
      </c>
      <c r="J2816">
        <v>3.9800000000000002E-2</v>
      </c>
      <c r="K2816">
        <v>135.30200000000002</v>
      </c>
      <c r="L2816" t="s">
        <v>22</v>
      </c>
      <c r="M2816" t="s">
        <v>13966</v>
      </c>
      <c r="N2816" t="s">
        <v>13967</v>
      </c>
      <c r="O2816" t="s">
        <v>13968</v>
      </c>
      <c r="P2816" t="s">
        <v>13969</v>
      </c>
      <c r="Q2816">
        <v>149838</v>
      </c>
      <c r="R2816">
        <v>4</v>
      </c>
      <c r="S2816" t="s">
        <v>27</v>
      </c>
      <c r="T2816" t="s">
        <v>13970</v>
      </c>
      <c r="U2816" t="s">
        <v>29</v>
      </c>
      <c r="V2816" t="s">
        <v>29</v>
      </c>
    </row>
    <row r="2817" spans="1:22" x14ac:dyDescent="0.3">
      <c r="A2817">
        <v>0.57799999999999996</v>
      </c>
      <c r="B2817">
        <v>0.74</v>
      </c>
      <c r="C2817">
        <v>9</v>
      </c>
      <c r="D2817">
        <v>-8.4779999999999998</v>
      </c>
      <c r="E2817">
        <v>0</v>
      </c>
      <c r="F2817">
        <v>0.36899999999999999</v>
      </c>
      <c r="G2817">
        <v>0.157</v>
      </c>
      <c r="H2817">
        <v>1.24E-2</v>
      </c>
      <c r="I2817">
        <v>8.2400000000000001E-2</v>
      </c>
      <c r="J2817">
        <v>0.318</v>
      </c>
      <c r="K2817">
        <v>144.93</v>
      </c>
      <c r="L2817" t="s">
        <v>22</v>
      </c>
      <c r="M2817" t="s">
        <v>13971</v>
      </c>
      <c r="N2817" t="s">
        <v>13972</v>
      </c>
      <c r="O2817" t="s">
        <v>13973</v>
      </c>
      <c r="P2817" t="s">
        <v>13974</v>
      </c>
      <c r="Q2817">
        <v>278073</v>
      </c>
      <c r="R2817">
        <v>4</v>
      </c>
      <c r="S2817" t="s">
        <v>27</v>
      </c>
      <c r="T2817" t="s">
        <v>13975</v>
      </c>
      <c r="U2817" t="s">
        <v>29</v>
      </c>
      <c r="V2817" t="s">
        <v>29</v>
      </c>
    </row>
    <row r="2818" spans="1:22" x14ac:dyDescent="0.3">
      <c r="A2818">
        <v>0.63700000000000001</v>
      </c>
      <c r="B2818">
        <v>0.70200000000000007</v>
      </c>
      <c r="C2818">
        <v>1</v>
      </c>
      <c r="D2818">
        <v>-6.774</v>
      </c>
      <c r="E2818">
        <v>0</v>
      </c>
      <c r="F2818">
        <v>0.17</v>
      </c>
      <c r="G2818">
        <v>1.3599999999999999E-2</v>
      </c>
      <c r="H2818">
        <v>1.2800000000000001E-2</v>
      </c>
      <c r="I2818">
        <v>9.6600000000000005E-2</v>
      </c>
      <c r="J2818">
        <v>0.24600000000000002</v>
      </c>
      <c r="K2818">
        <v>140.11700000000002</v>
      </c>
      <c r="L2818" t="s">
        <v>22</v>
      </c>
      <c r="M2818" t="s">
        <v>13976</v>
      </c>
      <c r="N2818" t="s">
        <v>13977</v>
      </c>
      <c r="O2818" t="s">
        <v>13978</v>
      </c>
      <c r="P2818" t="s">
        <v>13979</v>
      </c>
      <c r="Q2818">
        <v>193750</v>
      </c>
      <c r="R2818">
        <v>4</v>
      </c>
      <c r="S2818" t="s">
        <v>27</v>
      </c>
      <c r="T2818" t="s">
        <v>13980</v>
      </c>
      <c r="U2818" t="s">
        <v>29</v>
      </c>
      <c r="V2818" t="s">
        <v>29</v>
      </c>
    </row>
    <row r="2819" spans="1:22" x14ac:dyDescent="0.3">
      <c r="A2819">
        <v>0.435</v>
      </c>
      <c r="B2819">
        <v>0.72699999999999998</v>
      </c>
      <c r="C2819">
        <v>1</v>
      </c>
      <c r="D2819">
        <v>-8.4390000000000001</v>
      </c>
      <c r="E2819">
        <v>0</v>
      </c>
      <c r="F2819">
        <v>0.16800000000000001</v>
      </c>
      <c r="G2819">
        <v>1.3000000000000001E-2</v>
      </c>
      <c r="H2819">
        <v>1.2699999999999999E-2</v>
      </c>
      <c r="I2819">
        <v>0.17600000000000002</v>
      </c>
      <c r="J2819">
        <v>0.34600000000000003</v>
      </c>
      <c r="K2819">
        <v>140.00799999999998</v>
      </c>
      <c r="L2819" t="s">
        <v>22</v>
      </c>
      <c r="M2819" t="s">
        <v>13981</v>
      </c>
      <c r="N2819" t="s">
        <v>13982</v>
      </c>
      <c r="O2819" t="s">
        <v>13983</v>
      </c>
      <c r="P2819" t="s">
        <v>13984</v>
      </c>
      <c r="Q2819">
        <v>154295</v>
      </c>
      <c r="R2819">
        <v>4</v>
      </c>
      <c r="S2819" t="s">
        <v>27</v>
      </c>
      <c r="T2819" t="s">
        <v>13985</v>
      </c>
      <c r="U2819" t="s">
        <v>29</v>
      </c>
      <c r="V2819" t="s">
        <v>29</v>
      </c>
    </row>
    <row r="2820" spans="1:22" x14ac:dyDescent="0.3">
      <c r="A2820">
        <v>0.51800000000000002</v>
      </c>
      <c r="B2820">
        <v>0.66500000000000004</v>
      </c>
      <c r="C2820">
        <v>8</v>
      </c>
      <c r="D2820">
        <v>-11.710999999999999</v>
      </c>
      <c r="E2820">
        <v>1</v>
      </c>
      <c r="F2820">
        <v>3.2800000000000003E-2</v>
      </c>
      <c r="G2820">
        <v>2.7400000000000001E-2</v>
      </c>
      <c r="H2820">
        <v>0.76500000000000001</v>
      </c>
      <c r="I2820">
        <v>7.6600000000000001E-2</v>
      </c>
      <c r="J2820">
        <v>4.7399999999999998E-2</v>
      </c>
      <c r="K2820">
        <v>115.01600000000001</v>
      </c>
      <c r="L2820" t="s">
        <v>22</v>
      </c>
      <c r="M2820" t="s">
        <v>13986</v>
      </c>
      <c r="N2820" t="s">
        <v>13987</v>
      </c>
      <c r="O2820" t="s">
        <v>13988</v>
      </c>
      <c r="P2820" t="s">
        <v>13989</v>
      </c>
      <c r="Q2820">
        <v>217104</v>
      </c>
      <c r="R2820">
        <v>4</v>
      </c>
      <c r="S2820" t="s">
        <v>27</v>
      </c>
      <c r="T2820" t="s">
        <v>13990</v>
      </c>
      <c r="U2820" t="s">
        <v>29</v>
      </c>
      <c r="V2820" t="s">
        <v>29</v>
      </c>
    </row>
    <row r="2821" spans="1:22" x14ac:dyDescent="0.3">
      <c r="A2821">
        <v>0.39899999999999997</v>
      </c>
      <c r="B2821">
        <v>0.84900000000000009</v>
      </c>
      <c r="C2821">
        <v>1</v>
      </c>
      <c r="D2821">
        <v>-3.5430000000000001</v>
      </c>
      <c r="E2821">
        <v>1</v>
      </c>
      <c r="F2821">
        <v>0.311</v>
      </c>
      <c r="G2821">
        <v>1.8100000000000002E-2</v>
      </c>
      <c r="H2821">
        <v>0.51100000000000001</v>
      </c>
      <c r="I2821">
        <v>0.14699999999999999</v>
      </c>
      <c r="J2821">
        <v>0.48700000000000004</v>
      </c>
      <c r="K2821">
        <v>141.07499999999999</v>
      </c>
      <c r="L2821" t="s">
        <v>22</v>
      </c>
      <c r="M2821" t="s">
        <v>13991</v>
      </c>
      <c r="N2821" t="s">
        <v>13992</v>
      </c>
      <c r="O2821" t="s">
        <v>13993</v>
      </c>
      <c r="P2821" t="s">
        <v>13994</v>
      </c>
      <c r="Q2821">
        <v>201422</v>
      </c>
      <c r="R2821">
        <v>4</v>
      </c>
      <c r="S2821" t="s">
        <v>27</v>
      </c>
      <c r="T2821" t="s">
        <v>13995</v>
      </c>
      <c r="U2821" t="s">
        <v>29</v>
      </c>
      <c r="V2821" t="s">
        <v>29</v>
      </c>
    </row>
    <row r="2822" spans="1:22" x14ac:dyDescent="0.3">
      <c r="A2822">
        <v>0.58799999999999997</v>
      </c>
      <c r="B2822">
        <v>0.93299999999999994</v>
      </c>
      <c r="C2822">
        <v>0</v>
      </c>
      <c r="D2822">
        <v>-4.2649999999999997</v>
      </c>
      <c r="E2822">
        <v>1</v>
      </c>
      <c r="F2822">
        <v>3.7000000000000005E-2</v>
      </c>
      <c r="G2822">
        <v>5.9500000000000004E-3</v>
      </c>
      <c r="H2822">
        <v>0.20100000000000001</v>
      </c>
      <c r="I2822">
        <v>0.13900000000000001</v>
      </c>
      <c r="J2822">
        <v>0.63400000000000001</v>
      </c>
      <c r="K2822">
        <v>140.03399999999999</v>
      </c>
      <c r="L2822" t="s">
        <v>22</v>
      </c>
      <c r="M2822" t="s">
        <v>13996</v>
      </c>
      <c r="N2822" t="s">
        <v>13997</v>
      </c>
      <c r="O2822" t="s">
        <v>13998</v>
      </c>
      <c r="P2822" t="s">
        <v>13999</v>
      </c>
      <c r="Q2822">
        <v>219429</v>
      </c>
      <c r="R2822">
        <v>4</v>
      </c>
      <c r="S2822" t="s">
        <v>27</v>
      </c>
      <c r="T2822" t="s">
        <v>14000</v>
      </c>
      <c r="U2822" t="s">
        <v>29</v>
      </c>
      <c r="V2822" t="s">
        <v>29</v>
      </c>
    </row>
    <row r="2823" spans="1:22" x14ac:dyDescent="0.3">
      <c r="A2823">
        <v>0.55500000000000005</v>
      </c>
      <c r="B2823">
        <v>0.96</v>
      </c>
      <c r="C2823">
        <v>10</v>
      </c>
      <c r="D2823">
        <v>-4.6310000000000002</v>
      </c>
      <c r="E2823">
        <v>0</v>
      </c>
      <c r="F2823">
        <v>5.8400000000000001E-2</v>
      </c>
      <c r="G2823">
        <v>9.9299999999999999E-2</v>
      </c>
      <c r="H2823">
        <v>0.92700000000000005</v>
      </c>
      <c r="I2823">
        <v>8.8400000000000006E-2</v>
      </c>
      <c r="J2823">
        <v>0.43799999999999994</v>
      </c>
      <c r="K2823">
        <v>174.02799999999999</v>
      </c>
      <c r="L2823" t="s">
        <v>22</v>
      </c>
      <c r="M2823" t="s">
        <v>14001</v>
      </c>
      <c r="N2823" t="s">
        <v>14002</v>
      </c>
      <c r="O2823" t="s">
        <v>14003</v>
      </c>
      <c r="P2823" t="s">
        <v>14004</v>
      </c>
      <c r="Q2823">
        <v>271724</v>
      </c>
      <c r="R2823">
        <v>4</v>
      </c>
      <c r="S2823" t="s">
        <v>27</v>
      </c>
      <c r="T2823" t="s">
        <v>14005</v>
      </c>
      <c r="U2823" t="s">
        <v>29</v>
      </c>
      <c r="V2823" t="s">
        <v>29</v>
      </c>
    </row>
    <row r="2824" spans="1:22" x14ac:dyDescent="0.3">
      <c r="A2824">
        <v>0.223</v>
      </c>
      <c r="B2824">
        <v>0.94599999999999995</v>
      </c>
      <c r="C2824">
        <v>0</v>
      </c>
      <c r="D2824">
        <v>-3.8719999999999999</v>
      </c>
      <c r="E2824">
        <v>1</v>
      </c>
      <c r="F2824">
        <v>4.41E-2</v>
      </c>
      <c r="G2824">
        <v>2.6899999999999998E-4</v>
      </c>
      <c r="H2824">
        <v>0.748</v>
      </c>
      <c r="I2824">
        <v>0.13500000000000001</v>
      </c>
      <c r="J2824">
        <v>0.14300000000000002</v>
      </c>
      <c r="K2824">
        <v>164.649</v>
      </c>
      <c r="L2824" t="s">
        <v>22</v>
      </c>
      <c r="M2824" t="s">
        <v>14006</v>
      </c>
      <c r="N2824" t="s">
        <v>14007</v>
      </c>
      <c r="O2824" t="s">
        <v>14008</v>
      </c>
      <c r="P2824" t="s">
        <v>14009</v>
      </c>
      <c r="Q2824">
        <v>306299</v>
      </c>
      <c r="R2824">
        <v>4</v>
      </c>
      <c r="S2824" t="s">
        <v>27</v>
      </c>
      <c r="T2824" t="s">
        <v>14010</v>
      </c>
      <c r="U2824" t="s">
        <v>29</v>
      </c>
      <c r="V2824" t="s">
        <v>29</v>
      </c>
    </row>
    <row r="2825" spans="1:22" x14ac:dyDescent="0.3">
      <c r="A2825">
        <v>0.68700000000000006</v>
      </c>
      <c r="B2825">
        <v>0.83499999999999996</v>
      </c>
      <c r="C2825">
        <v>11</v>
      </c>
      <c r="D2825">
        <v>-6.0329999999999995</v>
      </c>
      <c r="E2825">
        <v>0</v>
      </c>
      <c r="F2825">
        <v>3.8699999999999998E-2</v>
      </c>
      <c r="G2825">
        <v>0.48599999999999999</v>
      </c>
      <c r="H2825">
        <v>0.92</v>
      </c>
      <c r="I2825">
        <v>0.106</v>
      </c>
      <c r="J2825">
        <v>0.34700000000000003</v>
      </c>
      <c r="K2825">
        <v>132.02200000000002</v>
      </c>
      <c r="L2825" t="s">
        <v>22</v>
      </c>
      <c r="M2825" t="s">
        <v>14011</v>
      </c>
      <c r="N2825" t="s">
        <v>14012</v>
      </c>
      <c r="O2825" t="s">
        <v>14013</v>
      </c>
      <c r="P2825" t="s">
        <v>14014</v>
      </c>
      <c r="Q2825">
        <v>174545</v>
      </c>
      <c r="R2825">
        <v>4</v>
      </c>
      <c r="S2825" t="s">
        <v>27</v>
      </c>
      <c r="T2825" t="s">
        <v>14015</v>
      </c>
      <c r="U2825" t="s">
        <v>29</v>
      </c>
      <c r="V2825" t="s">
        <v>29</v>
      </c>
    </row>
    <row r="2826" spans="1:22" x14ac:dyDescent="0.3">
      <c r="A2826">
        <v>0.59299999999999997</v>
      </c>
      <c r="B2826">
        <v>0.81400000000000006</v>
      </c>
      <c r="C2826">
        <v>11</v>
      </c>
      <c r="D2826">
        <v>-7.6440000000000001</v>
      </c>
      <c r="E2826">
        <v>1</v>
      </c>
      <c r="F2826">
        <v>3.7199999999999997E-2</v>
      </c>
      <c r="G2826">
        <v>7.75E-5</v>
      </c>
      <c r="H2826">
        <v>0.871</v>
      </c>
      <c r="I2826">
        <v>7.2400000000000006E-2</v>
      </c>
      <c r="J2826">
        <v>6.8500000000000005E-2</v>
      </c>
      <c r="K2826">
        <v>118.023</v>
      </c>
      <c r="L2826" t="s">
        <v>22</v>
      </c>
      <c r="M2826" t="s">
        <v>14016</v>
      </c>
      <c r="N2826" t="s">
        <v>14017</v>
      </c>
      <c r="O2826" t="s">
        <v>14018</v>
      </c>
      <c r="P2826" t="s">
        <v>14019</v>
      </c>
      <c r="Q2826">
        <v>262531</v>
      </c>
      <c r="R2826">
        <v>4</v>
      </c>
      <c r="S2826" t="s">
        <v>27</v>
      </c>
      <c r="T2826" t="s">
        <v>14020</v>
      </c>
      <c r="U2826" t="s">
        <v>29</v>
      </c>
      <c r="V2826" t="s">
        <v>29</v>
      </c>
    </row>
    <row r="2827" spans="1:22" x14ac:dyDescent="0.3">
      <c r="A2827">
        <v>0.66599999999999993</v>
      </c>
      <c r="B2827">
        <v>0.72199999999999998</v>
      </c>
      <c r="C2827">
        <v>1</v>
      </c>
      <c r="D2827">
        <v>-7.875</v>
      </c>
      <c r="E2827">
        <v>1</v>
      </c>
      <c r="F2827">
        <v>4.19E-2</v>
      </c>
      <c r="G2827">
        <v>6.02E-4</v>
      </c>
      <c r="H2827">
        <v>0.56299999999999994</v>
      </c>
      <c r="I2827">
        <v>0.55799999999999994</v>
      </c>
      <c r="J2827">
        <v>0.30499999999999999</v>
      </c>
      <c r="K2827">
        <v>120.03299999999999</v>
      </c>
      <c r="L2827" t="s">
        <v>22</v>
      </c>
      <c r="M2827" t="s">
        <v>14021</v>
      </c>
      <c r="N2827" t="s">
        <v>14022</v>
      </c>
      <c r="O2827" t="s">
        <v>14023</v>
      </c>
      <c r="P2827" t="s">
        <v>14024</v>
      </c>
      <c r="Q2827">
        <v>222041</v>
      </c>
      <c r="R2827">
        <v>4</v>
      </c>
      <c r="S2827" t="s">
        <v>27</v>
      </c>
      <c r="T2827" t="s">
        <v>14025</v>
      </c>
      <c r="U2827" t="s">
        <v>29</v>
      </c>
      <c r="V2827" t="s">
        <v>29</v>
      </c>
    </row>
    <row r="2828" spans="1:22" x14ac:dyDescent="0.3">
      <c r="A2828">
        <v>0.56700000000000006</v>
      </c>
      <c r="B2828">
        <v>0.68900000000000006</v>
      </c>
      <c r="C2828">
        <v>10</v>
      </c>
      <c r="D2828">
        <v>-9.1389999999999993</v>
      </c>
      <c r="E2828">
        <v>0</v>
      </c>
      <c r="F2828">
        <v>5.1799999999999999E-2</v>
      </c>
      <c r="G2828">
        <v>0.182</v>
      </c>
      <c r="H2828">
        <v>8.3599999999999994E-2</v>
      </c>
      <c r="I2828">
        <v>0.23</v>
      </c>
      <c r="J2828">
        <v>0.40799999999999997</v>
      </c>
      <c r="K2828">
        <v>140.054</v>
      </c>
      <c r="L2828" t="s">
        <v>22</v>
      </c>
      <c r="M2828" t="s">
        <v>14026</v>
      </c>
      <c r="N2828" t="s">
        <v>14027</v>
      </c>
      <c r="O2828" t="s">
        <v>14028</v>
      </c>
      <c r="P2828" t="s">
        <v>14029</v>
      </c>
      <c r="Q2828">
        <v>274286</v>
      </c>
      <c r="R2828">
        <v>4</v>
      </c>
      <c r="S2828" t="s">
        <v>27</v>
      </c>
      <c r="T2828" t="s">
        <v>14030</v>
      </c>
      <c r="U2828" t="s">
        <v>29</v>
      </c>
      <c r="V2828" t="s">
        <v>29</v>
      </c>
    </row>
    <row r="2829" spans="1:22" x14ac:dyDescent="0.3">
      <c r="A2829">
        <v>0.54700000000000004</v>
      </c>
      <c r="B2829">
        <v>0.64200000000000002</v>
      </c>
      <c r="C2829">
        <v>6</v>
      </c>
      <c r="D2829">
        <v>-9.2260000000000009</v>
      </c>
      <c r="E2829">
        <v>0</v>
      </c>
      <c r="F2829">
        <v>3.2300000000000002E-2</v>
      </c>
      <c r="G2829">
        <v>4.8099999999999997E-2</v>
      </c>
      <c r="H2829">
        <v>0.14300000000000002</v>
      </c>
      <c r="I2829">
        <v>6.8599999999999994E-2</v>
      </c>
      <c r="J2829">
        <v>3.6700000000000003E-2</v>
      </c>
      <c r="K2829">
        <v>120.01100000000001</v>
      </c>
      <c r="L2829" t="s">
        <v>22</v>
      </c>
      <c r="M2829" t="s">
        <v>14031</v>
      </c>
      <c r="N2829" t="s">
        <v>14032</v>
      </c>
      <c r="O2829" t="s">
        <v>14033</v>
      </c>
      <c r="P2829" t="s">
        <v>14034</v>
      </c>
      <c r="Q2829">
        <v>260000</v>
      </c>
      <c r="R2829">
        <v>4</v>
      </c>
      <c r="S2829" t="s">
        <v>27</v>
      </c>
      <c r="T2829" t="s">
        <v>14035</v>
      </c>
      <c r="U2829" t="s">
        <v>29</v>
      </c>
      <c r="V2829" t="s">
        <v>29</v>
      </c>
    </row>
    <row r="2830" spans="1:22" x14ac:dyDescent="0.3">
      <c r="A2830">
        <v>0.61799999999999999</v>
      </c>
      <c r="B2830">
        <v>0.72499999999999998</v>
      </c>
      <c r="C2830">
        <v>7</v>
      </c>
      <c r="D2830">
        <v>-6.5460000000000003</v>
      </c>
      <c r="E2830">
        <v>1</v>
      </c>
      <c r="F2830">
        <v>2.7300000000000001E-2</v>
      </c>
      <c r="G2830">
        <v>0.36</v>
      </c>
      <c r="H2830">
        <v>0.80500000000000005</v>
      </c>
      <c r="I2830">
        <v>9.9500000000000005E-2</v>
      </c>
      <c r="J2830">
        <v>0.161</v>
      </c>
      <c r="K2830">
        <v>120.01100000000001</v>
      </c>
      <c r="L2830" t="s">
        <v>22</v>
      </c>
      <c r="M2830" t="s">
        <v>14036</v>
      </c>
      <c r="N2830" t="s">
        <v>14037</v>
      </c>
      <c r="O2830" t="s">
        <v>14038</v>
      </c>
      <c r="P2830" t="s">
        <v>14039</v>
      </c>
      <c r="Q2830">
        <v>224026</v>
      </c>
      <c r="R2830">
        <v>4</v>
      </c>
      <c r="S2830" t="s">
        <v>27</v>
      </c>
      <c r="T2830" t="s">
        <v>14040</v>
      </c>
      <c r="U2830" t="s">
        <v>29</v>
      </c>
      <c r="V2830" t="s">
        <v>29</v>
      </c>
    </row>
    <row r="2831" spans="1:22" x14ac:dyDescent="0.3">
      <c r="A2831">
        <v>0.61299999999999999</v>
      </c>
      <c r="B2831">
        <v>0.60299999999999998</v>
      </c>
      <c r="C2831">
        <v>10</v>
      </c>
      <c r="D2831">
        <v>-9.1579999999999995</v>
      </c>
      <c r="E2831">
        <v>0</v>
      </c>
      <c r="F2831">
        <v>6.3399999999999998E-2</v>
      </c>
      <c r="G2831">
        <v>1.7000000000000001E-2</v>
      </c>
      <c r="H2831">
        <v>0.9</v>
      </c>
      <c r="I2831">
        <v>0.20899999999999999</v>
      </c>
      <c r="J2831">
        <v>0.30599999999999999</v>
      </c>
      <c r="K2831">
        <v>139.989</v>
      </c>
      <c r="L2831" t="s">
        <v>22</v>
      </c>
      <c r="M2831" t="s">
        <v>14041</v>
      </c>
      <c r="N2831" t="s">
        <v>14042</v>
      </c>
      <c r="O2831" t="s">
        <v>14043</v>
      </c>
      <c r="P2831" t="s">
        <v>14044</v>
      </c>
      <c r="Q2831">
        <v>198896</v>
      </c>
      <c r="R2831">
        <v>4</v>
      </c>
      <c r="S2831" t="s">
        <v>27</v>
      </c>
      <c r="T2831" t="s">
        <v>14045</v>
      </c>
      <c r="U2831" t="s">
        <v>29</v>
      </c>
      <c r="V2831" t="s">
        <v>29</v>
      </c>
    </row>
    <row r="2832" spans="1:22" x14ac:dyDescent="0.3">
      <c r="A2832">
        <v>0.63400000000000001</v>
      </c>
      <c r="B2832">
        <v>0.65300000000000002</v>
      </c>
      <c r="C2832">
        <v>5</v>
      </c>
      <c r="D2832">
        <v>-9.2449999999999992</v>
      </c>
      <c r="E2832">
        <v>0</v>
      </c>
      <c r="F2832">
        <v>2.8999999999999998E-2</v>
      </c>
      <c r="G2832">
        <v>7.5500000000000003E-3</v>
      </c>
      <c r="H2832">
        <v>0.39799999999999996</v>
      </c>
      <c r="I2832">
        <v>0.15</v>
      </c>
      <c r="J2832">
        <v>0.31</v>
      </c>
      <c r="K2832">
        <v>130.059</v>
      </c>
      <c r="L2832" t="s">
        <v>22</v>
      </c>
      <c r="M2832" t="s">
        <v>14046</v>
      </c>
      <c r="N2832" t="s">
        <v>14047</v>
      </c>
      <c r="O2832" t="s">
        <v>14048</v>
      </c>
      <c r="P2832" t="s">
        <v>14049</v>
      </c>
      <c r="Q2832">
        <v>273115</v>
      </c>
      <c r="R2832">
        <v>4</v>
      </c>
      <c r="S2832" t="s">
        <v>27</v>
      </c>
      <c r="T2832" t="s">
        <v>14050</v>
      </c>
      <c r="U2832" t="s">
        <v>29</v>
      </c>
      <c r="V2832" t="s">
        <v>29</v>
      </c>
    </row>
    <row r="2833" spans="1:22" x14ac:dyDescent="0.3">
      <c r="A2833">
        <v>0.59099999999999997</v>
      </c>
      <c r="B2833">
        <v>0.79799999999999993</v>
      </c>
      <c r="C2833">
        <v>8</v>
      </c>
      <c r="D2833">
        <v>-7.8479999999999999</v>
      </c>
      <c r="E2833">
        <v>0</v>
      </c>
      <c r="F2833">
        <v>0.109</v>
      </c>
      <c r="G2833">
        <v>9.5799999999999996E-2</v>
      </c>
      <c r="H2833">
        <v>0.45799999999999996</v>
      </c>
      <c r="I2833">
        <v>0.29899999999999999</v>
      </c>
      <c r="J2833">
        <v>0.43</v>
      </c>
      <c r="K2833">
        <v>159.892</v>
      </c>
      <c r="L2833" t="s">
        <v>22</v>
      </c>
      <c r="M2833" t="s">
        <v>14051</v>
      </c>
      <c r="N2833" t="s">
        <v>14052</v>
      </c>
      <c r="O2833" t="s">
        <v>14053</v>
      </c>
      <c r="P2833" t="s">
        <v>14054</v>
      </c>
      <c r="Q2833">
        <v>228000</v>
      </c>
      <c r="R2833">
        <v>4</v>
      </c>
      <c r="S2833" t="s">
        <v>27</v>
      </c>
      <c r="T2833" t="s">
        <v>14055</v>
      </c>
      <c r="U2833" t="s">
        <v>29</v>
      </c>
      <c r="V2833" t="s">
        <v>29</v>
      </c>
    </row>
    <row r="2834" spans="1:22" x14ac:dyDescent="0.3">
      <c r="A2834">
        <v>0.61</v>
      </c>
      <c r="B2834">
        <v>0.78500000000000003</v>
      </c>
      <c r="C2834">
        <v>6</v>
      </c>
      <c r="D2834">
        <v>-7.2489999999999997</v>
      </c>
      <c r="E2834">
        <v>1</v>
      </c>
      <c r="F2834">
        <v>4.2900000000000001E-2</v>
      </c>
      <c r="G2834">
        <v>8.7800000000000003E-2</v>
      </c>
      <c r="H2834">
        <v>0.752</v>
      </c>
      <c r="I2834">
        <v>0.16899999999999998</v>
      </c>
      <c r="J2834">
        <v>0.34</v>
      </c>
      <c r="K2834">
        <v>159.97799999999998</v>
      </c>
      <c r="L2834" t="s">
        <v>22</v>
      </c>
      <c r="M2834" t="s">
        <v>14056</v>
      </c>
      <c r="N2834" t="s">
        <v>14057</v>
      </c>
      <c r="O2834" t="s">
        <v>14058</v>
      </c>
      <c r="P2834" t="s">
        <v>14059</v>
      </c>
      <c r="Q2834">
        <v>294000</v>
      </c>
      <c r="R2834">
        <v>4</v>
      </c>
      <c r="S2834" t="s">
        <v>27</v>
      </c>
      <c r="T2834" t="s">
        <v>14060</v>
      </c>
      <c r="U2834" t="s">
        <v>29</v>
      </c>
      <c r="V2834" t="s">
        <v>29</v>
      </c>
    </row>
    <row r="2835" spans="1:22" x14ac:dyDescent="0.3">
      <c r="A2835">
        <v>0.66</v>
      </c>
      <c r="B2835">
        <v>0.623</v>
      </c>
      <c r="C2835">
        <v>7</v>
      </c>
      <c r="D2835">
        <v>-8.8070000000000004</v>
      </c>
      <c r="E2835">
        <v>1</v>
      </c>
      <c r="F2835">
        <v>4.1099999999999998E-2</v>
      </c>
      <c r="G2835">
        <v>2.8699999999999997E-3</v>
      </c>
      <c r="H2835">
        <v>0.60599999999999998</v>
      </c>
      <c r="I2835">
        <v>0.63800000000000001</v>
      </c>
      <c r="J2835">
        <v>0.27800000000000002</v>
      </c>
      <c r="K2835">
        <v>120.03100000000001</v>
      </c>
      <c r="L2835" t="s">
        <v>22</v>
      </c>
      <c r="M2835" t="s">
        <v>14061</v>
      </c>
      <c r="N2835" t="s">
        <v>14062</v>
      </c>
      <c r="O2835" t="s">
        <v>14063</v>
      </c>
      <c r="P2835" t="s">
        <v>14064</v>
      </c>
      <c r="Q2835">
        <v>268000</v>
      </c>
      <c r="R2835">
        <v>4</v>
      </c>
      <c r="S2835" t="s">
        <v>27</v>
      </c>
      <c r="T2835" t="s">
        <v>14065</v>
      </c>
      <c r="U2835" t="s">
        <v>29</v>
      </c>
      <c r="V2835" t="s">
        <v>29</v>
      </c>
    </row>
    <row r="2836" spans="1:22" x14ac:dyDescent="0.3">
      <c r="A2836">
        <v>0.56399999999999995</v>
      </c>
      <c r="B2836">
        <v>0.90200000000000002</v>
      </c>
      <c r="C2836">
        <v>11</v>
      </c>
      <c r="D2836">
        <v>-5.3579999999999997</v>
      </c>
      <c r="E2836">
        <v>0</v>
      </c>
      <c r="F2836">
        <v>6.0999999999999999E-2</v>
      </c>
      <c r="G2836">
        <v>1.06E-3</v>
      </c>
      <c r="H2836">
        <v>0.75900000000000001</v>
      </c>
      <c r="I2836">
        <v>0.44299999999999995</v>
      </c>
      <c r="J2836">
        <v>0.42399999999999999</v>
      </c>
      <c r="K2836">
        <v>160.018</v>
      </c>
      <c r="L2836" t="s">
        <v>22</v>
      </c>
      <c r="M2836" t="s">
        <v>14066</v>
      </c>
      <c r="N2836" t="s">
        <v>14067</v>
      </c>
      <c r="O2836" t="s">
        <v>14068</v>
      </c>
      <c r="P2836" t="s">
        <v>14069</v>
      </c>
      <c r="Q2836">
        <v>288000</v>
      </c>
      <c r="R2836">
        <v>4</v>
      </c>
      <c r="S2836" t="s">
        <v>27</v>
      </c>
      <c r="T2836" t="s">
        <v>14070</v>
      </c>
      <c r="U2836" t="s">
        <v>29</v>
      </c>
      <c r="V2836" t="s">
        <v>29</v>
      </c>
    </row>
    <row r="2837" spans="1:22" x14ac:dyDescent="0.3">
      <c r="A2837">
        <v>0.55899999999999994</v>
      </c>
      <c r="B2837">
        <v>0.89400000000000002</v>
      </c>
      <c r="C2837">
        <v>1</v>
      </c>
      <c r="D2837">
        <v>-5.7970000000000006</v>
      </c>
      <c r="E2837">
        <v>0</v>
      </c>
      <c r="F2837">
        <v>7.0499999999999993E-2</v>
      </c>
      <c r="G2837">
        <v>4.9200000000000003E-4</v>
      </c>
      <c r="H2837">
        <v>0.85599999999999998</v>
      </c>
      <c r="I2837">
        <v>0.36399999999999999</v>
      </c>
      <c r="J2837">
        <v>0.23899999999999999</v>
      </c>
      <c r="K2837">
        <v>173.887</v>
      </c>
      <c r="L2837" t="s">
        <v>22</v>
      </c>
      <c r="M2837" t="s">
        <v>14071</v>
      </c>
      <c r="N2837" t="s">
        <v>14072</v>
      </c>
      <c r="O2837" t="s">
        <v>14073</v>
      </c>
      <c r="P2837" t="s">
        <v>14074</v>
      </c>
      <c r="Q2837">
        <v>209655</v>
      </c>
      <c r="R2837">
        <v>4</v>
      </c>
      <c r="S2837" t="s">
        <v>27</v>
      </c>
      <c r="T2837" t="s">
        <v>14075</v>
      </c>
      <c r="U2837" t="s">
        <v>29</v>
      </c>
      <c r="V2837" t="s">
        <v>29</v>
      </c>
    </row>
    <row r="2838" spans="1:22" x14ac:dyDescent="0.3">
      <c r="A2838">
        <v>0.59799999999999998</v>
      </c>
      <c r="B2838">
        <v>0.84</v>
      </c>
      <c r="C2838">
        <v>6</v>
      </c>
      <c r="D2838">
        <v>-7.2929999999999993</v>
      </c>
      <c r="E2838">
        <v>1</v>
      </c>
      <c r="F2838">
        <v>4.0999999999999995E-2</v>
      </c>
      <c r="G2838">
        <v>8.4599999999999995E-2</v>
      </c>
      <c r="H2838">
        <v>0.12</v>
      </c>
      <c r="I2838">
        <v>0.34299999999999997</v>
      </c>
      <c r="J2838">
        <v>0.46899999999999997</v>
      </c>
      <c r="K2838">
        <v>159.93</v>
      </c>
      <c r="L2838" t="s">
        <v>22</v>
      </c>
      <c r="M2838" t="s">
        <v>14076</v>
      </c>
      <c r="N2838" t="s">
        <v>14077</v>
      </c>
      <c r="O2838" t="s">
        <v>14078</v>
      </c>
      <c r="P2838" t="s">
        <v>14079</v>
      </c>
      <c r="Q2838">
        <v>267000</v>
      </c>
      <c r="R2838">
        <v>4</v>
      </c>
      <c r="S2838" t="s">
        <v>27</v>
      </c>
      <c r="T2838" t="s">
        <v>14080</v>
      </c>
      <c r="U2838" t="s">
        <v>29</v>
      </c>
      <c r="V2838" t="s">
        <v>29</v>
      </c>
    </row>
    <row r="2839" spans="1:22" x14ac:dyDescent="0.3">
      <c r="A2839">
        <v>0.65099999999999991</v>
      </c>
      <c r="B2839">
        <v>0.41200000000000003</v>
      </c>
      <c r="C2839">
        <v>11</v>
      </c>
      <c r="D2839">
        <v>-11.885</v>
      </c>
      <c r="E2839">
        <v>1</v>
      </c>
      <c r="F2839">
        <v>3.2099999999999997E-2</v>
      </c>
      <c r="G2839">
        <v>1.6299999999999999E-2</v>
      </c>
      <c r="H2839">
        <v>0.92700000000000005</v>
      </c>
      <c r="I2839">
        <v>0.19800000000000001</v>
      </c>
      <c r="J2839">
        <v>5.3699999999999998E-2</v>
      </c>
      <c r="K2839">
        <v>199.98599999999999</v>
      </c>
      <c r="L2839" t="s">
        <v>22</v>
      </c>
      <c r="M2839" t="s">
        <v>14081</v>
      </c>
      <c r="N2839" t="s">
        <v>14082</v>
      </c>
      <c r="O2839" t="s">
        <v>14083</v>
      </c>
      <c r="P2839" t="s">
        <v>14084</v>
      </c>
      <c r="Q2839">
        <v>225600</v>
      </c>
      <c r="R2839">
        <v>4</v>
      </c>
      <c r="S2839" t="s">
        <v>27</v>
      </c>
      <c r="T2839" t="s">
        <v>14085</v>
      </c>
      <c r="U2839" t="s">
        <v>29</v>
      </c>
      <c r="V2839" t="s">
        <v>29</v>
      </c>
    </row>
    <row r="2840" spans="1:22" x14ac:dyDescent="0.3">
      <c r="A2840">
        <v>0.51200000000000001</v>
      </c>
      <c r="B2840">
        <v>0.76500000000000001</v>
      </c>
      <c r="C2840">
        <v>5</v>
      </c>
      <c r="D2840">
        <v>-12.99</v>
      </c>
      <c r="E2840">
        <v>0</v>
      </c>
      <c r="F2840">
        <v>4.1500000000000002E-2</v>
      </c>
      <c r="G2840">
        <v>0.61799999999999999</v>
      </c>
      <c r="H2840">
        <v>0.93099999999999994</v>
      </c>
      <c r="I2840">
        <v>9.9400000000000002E-2</v>
      </c>
      <c r="J2840">
        <v>0.36099999999999999</v>
      </c>
      <c r="K2840">
        <v>145.98699999999999</v>
      </c>
      <c r="L2840" t="s">
        <v>22</v>
      </c>
      <c r="M2840" t="s">
        <v>14086</v>
      </c>
      <c r="N2840" t="s">
        <v>14087</v>
      </c>
      <c r="O2840" t="s">
        <v>14088</v>
      </c>
      <c r="P2840" t="s">
        <v>14089</v>
      </c>
      <c r="Q2840">
        <v>289315</v>
      </c>
      <c r="R2840">
        <v>4</v>
      </c>
      <c r="S2840" t="s">
        <v>27</v>
      </c>
      <c r="T2840" t="s">
        <v>12479</v>
      </c>
      <c r="U2840" t="s">
        <v>29</v>
      </c>
      <c r="V2840" t="s">
        <v>29</v>
      </c>
    </row>
    <row r="2841" spans="1:22" x14ac:dyDescent="0.3">
      <c r="A2841">
        <v>0.52800000000000002</v>
      </c>
      <c r="B2841">
        <v>0.84699999999999998</v>
      </c>
      <c r="C2841">
        <v>6</v>
      </c>
      <c r="D2841">
        <v>-4.7410000000000005</v>
      </c>
      <c r="E2841">
        <v>0</v>
      </c>
      <c r="F2841">
        <v>3.0700000000000002E-2</v>
      </c>
      <c r="G2841">
        <v>6.7400000000000003E-3</v>
      </c>
      <c r="H2841">
        <v>0.81400000000000006</v>
      </c>
      <c r="I2841">
        <v>0.12</v>
      </c>
      <c r="J2841">
        <v>0.38900000000000001</v>
      </c>
      <c r="K2841">
        <v>143.99700000000001</v>
      </c>
      <c r="L2841" t="s">
        <v>22</v>
      </c>
      <c r="M2841" t="s">
        <v>14090</v>
      </c>
      <c r="N2841" t="s">
        <v>14091</v>
      </c>
      <c r="O2841" t="s">
        <v>14092</v>
      </c>
      <c r="P2841" t="s">
        <v>14093</v>
      </c>
      <c r="Q2841">
        <v>213333</v>
      </c>
      <c r="R2841">
        <v>4</v>
      </c>
      <c r="S2841" t="s">
        <v>27</v>
      </c>
      <c r="T2841" t="s">
        <v>14094</v>
      </c>
      <c r="U2841" t="s">
        <v>29</v>
      </c>
      <c r="V2841" t="s">
        <v>29</v>
      </c>
    </row>
    <row r="2842" spans="1:22" x14ac:dyDescent="0.3">
      <c r="A2842">
        <v>0.59699999999999998</v>
      </c>
      <c r="B2842">
        <v>0.56799999999999995</v>
      </c>
      <c r="C2842">
        <v>1</v>
      </c>
      <c r="D2842">
        <v>-8.1589999999999989</v>
      </c>
      <c r="E2842">
        <v>0</v>
      </c>
      <c r="F2842">
        <v>2.7400000000000001E-2</v>
      </c>
      <c r="G2842">
        <v>0.35</v>
      </c>
      <c r="H2842">
        <v>0.875</v>
      </c>
      <c r="I2842">
        <v>0.111</v>
      </c>
      <c r="J2842">
        <v>5.5500000000000001E-2</v>
      </c>
      <c r="K2842">
        <v>131.995</v>
      </c>
      <c r="L2842" t="s">
        <v>22</v>
      </c>
      <c r="M2842" t="s">
        <v>14095</v>
      </c>
      <c r="N2842" t="s">
        <v>14096</v>
      </c>
      <c r="O2842" t="s">
        <v>14097</v>
      </c>
      <c r="P2842" t="s">
        <v>14098</v>
      </c>
      <c r="Q2842">
        <v>232727</v>
      </c>
      <c r="R2842">
        <v>4</v>
      </c>
      <c r="S2842" t="s">
        <v>27</v>
      </c>
      <c r="T2842" t="s">
        <v>14099</v>
      </c>
      <c r="U2842" t="s">
        <v>29</v>
      </c>
      <c r="V2842" t="s">
        <v>29</v>
      </c>
    </row>
    <row r="2843" spans="1:22" x14ac:dyDescent="0.3">
      <c r="A2843">
        <v>0.68</v>
      </c>
      <c r="B2843">
        <v>0.54299999999999993</v>
      </c>
      <c r="C2843">
        <v>10</v>
      </c>
      <c r="D2843">
        <v>-7.2920000000000007</v>
      </c>
      <c r="E2843">
        <v>0</v>
      </c>
      <c r="F2843">
        <v>3.04E-2</v>
      </c>
      <c r="G2843">
        <v>0.14300000000000002</v>
      </c>
      <c r="H2843">
        <v>0.35299999999999998</v>
      </c>
      <c r="I2843">
        <v>0.12300000000000001</v>
      </c>
      <c r="J2843">
        <v>0.377</v>
      </c>
      <c r="K2843">
        <v>150</v>
      </c>
      <c r="L2843" t="s">
        <v>22</v>
      </c>
      <c r="M2843" t="s">
        <v>14100</v>
      </c>
      <c r="N2843" t="s">
        <v>14101</v>
      </c>
      <c r="O2843" t="s">
        <v>14102</v>
      </c>
      <c r="P2843" t="s">
        <v>14103</v>
      </c>
      <c r="Q2843">
        <v>249600</v>
      </c>
      <c r="R2843">
        <v>4</v>
      </c>
      <c r="S2843" t="s">
        <v>27</v>
      </c>
      <c r="T2843" t="s">
        <v>14104</v>
      </c>
      <c r="U2843" t="s">
        <v>29</v>
      </c>
      <c r="V2843" t="s">
        <v>29</v>
      </c>
    </row>
    <row r="2844" spans="1:22" x14ac:dyDescent="0.3">
      <c r="A2844">
        <v>0.67400000000000004</v>
      </c>
      <c r="B2844">
        <v>0.56100000000000005</v>
      </c>
      <c r="C2844">
        <v>1</v>
      </c>
      <c r="D2844">
        <v>-13.47</v>
      </c>
      <c r="E2844">
        <v>1</v>
      </c>
      <c r="F2844">
        <v>3.2800000000000003E-2</v>
      </c>
      <c r="G2844">
        <v>0.40899999999999997</v>
      </c>
      <c r="H2844">
        <v>0.91400000000000003</v>
      </c>
      <c r="I2844">
        <v>0.16500000000000001</v>
      </c>
      <c r="J2844">
        <v>0.377</v>
      </c>
      <c r="K2844">
        <v>119.988</v>
      </c>
      <c r="L2844" t="s">
        <v>22</v>
      </c>
      <c r="M2844" t="s">
        <v>14105</v>
      </c>
      <c r="N2844" t="s">
        <v>14106</v>
      </c>
      <c r="O2844" t="s">
        <v>14107</v>
      </c>
      <c r="P2844" t="s">
        <v>14108</v>
      </c>
      <c r="Q2844">
        <v>256000</v>
      </c>
      <c r="R2844">
        <v>4</v>
      </c>
      <c r="S2844" t="s">
        <v>27</v>
      </c>
      <c r="T2844" t="s">
        <v>14109</v>
      </c>
      <c r="U2844" t="s">
        <v>29</v>
      </c>
      <c r="V2844" t="s">
        <v>29</v>
      </c>
    </row>
    <row r="2845" spans="1:22" x14ac:dyDescent="0.3">
      <c r="A2845">
        <v>0.72299999999999998</v>
      </c>
      <c r="B2845">
        <v>0.84299999999999997</v>
      </c>
      <c r="C2845">
        <v>5</v>
      </c>
      <c r="D2845">
        <v>-8.1950000000000003</v>
      </c>
      <c r="E2845">
        <v>1</v>
      </c>
      <c r="F2845">
        <v>0.23100000000000001</v>
      </c>
      <c r="G2845">
        <v>0.182</v>
      </c>
      <c r="H2845">
        <v>0.79</v>
      </c>
      <c r="I2845">
        <v>0.10300000000000001</v>
      </c>
      <c r="J2845">
        <v>0.26800000000000002</v>
      </c>
      <c r="K2845">
        <v>127.98299999999999</v>
      </c>
      <c r="L2845" t="s">
        <v>22</v>
      </c>
      <c r="M2845" t="s">
        <v>14110</v>
      </c>
      <c r="N2845" t="s">
        <v>14111</v>
      </c>
      <c r="O2845" t="s">
        <v>14112</v>
      </c>
      <c r="P2845" t="s">
        <v>14113</v>
      </c>
      <c r="Q2845">
        <v>322500</v>
      </c>
      <c r="R2845">
        <v>4</v>
      </c>
      <c r="S2845" t="s">
        <v>27</v>
      </c>
      <c r="T2845" t="s">
        <v>14114</v>
      </c>
      <c r="U2845" t="s">
        <v>29</v>
      </c>
      <c r="V2845" t="s">
        <v>29</v>
      </c>
    </row>
    <row r="2846" spans="1:22" x14ac:dyDescent="0.3">
      <c r="A2846">
        <v>0.67299999999999993</v>
      </c>
      <c r="B2846">
        <v>0.80200000000000005</v>
      </c>
      <c r="C2846">
        <v>3</v>
      </c>
      <c r="D2846">
        <v>-6.09</v>
      </c>
      <c r="E2846">
        <v>0</v>
      </c>
      <c r="F2846">
        <v>3.1699999999999999E-2</v>
      </c>
      <c r="G2846">
        <v>0.11199999999999999</v>
      </c>
      <c r="H2846">
        <v>0.187</v>
      </c>
      <c r="I2846">
        <v>9.98E-2</v>
      </c>
      <c r="J2846">
        <v>0.19600000000000001</v>
      </c>
      <c r="K2846">
        <v>125.958</v>
      </c>
      <c r="L2846" t="s">
        <v>22</v>
      </c>
      <c r="M2846" t="s">
        <v>14115</v>
      </c>
      <c r="N2846" t="s">
        <v>14116</v>
      </c>
      <c r="O2846" t="s">
        <v>14117</v>
      </c>
      <c r="P2846" t="s">
        <v>14118</v>
      </c>
      <c r="Q2846">
        <v>182857</v>
      </c>
      <c r="R2846">
        <v>4</v>
      </c>
      <c r="S2846" t="s">
        <v>27</v>
      </c>
      <c r="T2846" t="s">
        <v>14119</v>
      </c>
      <c r="U2846" t="s">
        <v>29</v>
      </c>
      <c r="V2846" t="s">
        <v>29</v>
      </c>
    </row>
    <row r="2847" spans="1:22" x14ac:dyDescent="0.3">
      <c r="A2847">
        <v>0.64300000000000002</v>
      </c>
      <c r="B2847">
        <v>0.46700000000000003</v>
      </c>
      <c r="C2847">
        <v>6</v>
      </c>
      <c r="D2847">
        <v>-13.139000000000001</v>
      </c>
      <c r="E2847">
        <v>1</v>
      </c>
      <c r="F2847">
        <v>3.85E-2</v>
      </c>
      <c r="G2847">
        <v>0.183</v>
      </c>
      <c r="H2847">
        <v>0.88900000000000001</v>
      </c>
      <c r="I2847">
        <v>0.41200000000000003</v>
      </c>
      <c r="J2847">
        <v>0.40299999999999997</v>
      </c>
      <c r="K2847">
        <v>120.73399999999999</v>
      </c>
      <c r="L2847" t="s">
        <v>22</v>
      </c>
      <c r="M2847" t="s">
        <v>14120</v>
      </c>
      <c r="N2847" t="s">
        <v>14121</v>
      </c>
      <c r="O2847" t="s">
        <v>14122</v>
      </c>
      <c r="P2847" t="s">
        <v>14123</v>
      </c>
      <c r="Q2847">
        <v>222535</v>
      </c>
      <c r="R2847">
        <v>4</v>
      </c>
      <c r="S2847" t="s">
        <v>27</v>
      </c>
      <c r="T2847" t="s">
        <v>14124</v>
      </c>
      <c r="U2847" t="s">
        <v>29</v>
      </c>
      <c r="V2847" t="s">
        <v>29</v>
      </c>
    </row>
    <row r="2848" spans="1:22" x14ac:dyDescent="0.3">
      <c r="A2848">
        <v>0.53200000000000003</v>
      </c>
      <c r="B2848">
        <v>0.50600000000000001</v>
      </c>
      <c r="C2848">
        <v>3</v>
      </c>
      <c r="D2848">
        <v>-11.047000000000001</v>
      </c>
      <c r="E2848">
        <v>0</v>
      </c>
      <c r="F2848">
        <v>2.86E-2</v>
      </c>
      <c r="G2848">
        <v>0.13600000000000001</v>
      </c>
      <c r="H2848">
        <v>0.89700000000000002</v>
      </c>
      <c r="I2848">
        <v>0.1</v>
      </c>
      <c r="J2848">
        <v>0.19699999999999998</v>
      </c>
      <c r="K2848">
        <v>148.00399999999999</v>
      </c>
      <c r="L2848" t="s">
        <v>22</v>
      </c>
      <c r="M2848" t="s">
        <v>14125</v>
      </c>
      <c r="N2848" t="s">
        <v>14126</v>
      </c>
      <c r="O2848" t="s">
        <v>14127</v>
      </c>
      <c r="P2848" t="s">
        <v>14128</v>
      </c>
      <c r="Q2848">
        <v>233514</v>
      </c>
      <c r="R2848">
        <v>1</v>
      </c>
      <c r="S2848" t="s">
        <v>27</v>
      </c>
      <c r="T2848" t="s">
        <v>14129</v>
      </c>
      <c r="U2848" t="s">
        <v>29</v>
      </c>
      <c r="V2848" t="s">
        <v>29</v>
      </c>
    </row>
    <row r="2849" spans="1:22" x14ac:dyDescent="0.3">
      <c r="A2849">
        <v>0.53400000000000003</v>
      </c>
      <c r="B2849">
        <v>0.49399999999999999</v>
      </c>
      <c r="C2849">
        <v>1</v>
      </c>
      <c r="D2849">
        <v>-15.010999999999999</v>
      </c>
      <c r="E2849">
        <v>1</v>
      </c>
      <c r="F2849">
        <v>6.0299999999999999E-2</v>
      </c>
      <c r="G2849">
        <v>3.2599999999999997E-2</v>
      </c>
      <c r="H2849">
        <v>0.83799999999999997</v>
      </c>
      <c r="I2849">
        <v>0.10300000000000001</v>
      </c>
      <c r="J2849">
        <v>0.13500000000000001</v>
      </c>
      <c r="K2849">
        <v>149.97999999999999</v>
      </c>
      <c r="L2849" t="s">
        <v>22</v>
      </c>
      <c r="M2849" t="s">
        <v>14130</v>
      </c>
      <c r="N2849" t="s">
        <v>14131</v>
      </c>
      <c r="O2849" t="s">
        <v>14132</v>
      </c>
      <c r="P2849" t="s">
        <v>14133</v>
      </c>
      <c r="Q2849">
        <v>204800</v>
      </c>
      <c r="R2849">
        <v>4</v>
      </c>
      <c r="S2849" t="s">
        <v>27</v>
      </c>
      <c r="T2849" t="s">
        <v>14134</v>
      </c>
      <c r="U2849" t="s">
        <v>29</v>
      </c>
      <c r="V2849" t="s">
        <v>29</v>
      </c>
    </row>
    <row r="2850" spans="1:22" x14ac:dyDescent="0.3">
      <c r="A2850">
        <v>0.46399999999999997</v>
      </c>
      <c r="B2850">
        <v>0.68599999999999994</v>
      </c>
      <c r="C2850">
        <v>8</v>
      </c>
      <c r="D2850">
        <v>-12.845000000000001</v>
      </c>
      <c r="E2850">
        <v>1</v>
      </c>
      <c r="F2850">
        <v>2.98E-2</v>
      </c>
      <c r="G2850">
        <v>9.98E-2</v>
      </c>
      <c r="H2850">
        <v>0.92500000000000004</v>
      </c>
      <c r="I2850">
        <v>0.115</v>
      </c>
      <c r="J2850">
        <v>0.33399999999999996</v>
      </c>
      <c r="K2850">
        <v>139.971</v>
      </c>
      <c r="L2850" t="s">
        <v>22</v>
      </c>
      <c r="M2850" t="s">
        <v>14135</v>
      </c>
      <c r="N2850" t="s">
        <v>14136</v>
      </c>
      <c r="O2850" t="s">
        <v>14137</v>
      </c>
      <c r="P2850" t="s">
        <v>14138</v>
      </c>
      <c r="Q2850">
        <v>260571</v>
      </c>
      <c r="R2850">
        <v>4</v>
      </c>
      <c r="S2850" t="s">
        <v>27</v>
      </c>
      <c r="T2850" t="s">
        <v>14139</v>
      </c>
      <c r="U2850" t="s">
        <v>29</v>
      </c>
      <c r="V2850" t="s">
        <v>29</v>
      </c>
    </row>
    <row r="2851" spans="1:22" x14ac:dyDescent="0.3">
      <c r="A2851">
        <v>0.6409999999999999</v>
      </c>
      <c r="B2851">
        <v>0.54799999999999993</v>
      </c>
      <c r="C2851">
        <v>1</v>
      </c>
      <c r="D2851">
        <v>-12.305</v>
      </c>
      <c r="E2851">
        <v>0</v>
      </c>
      <c r="F2851">
        <v>3.6299999999999999E-2</v>
      </c>
      <c r="G2851">
        <v>8.7300000000000003E-2</v>
      </c>
      <c r="H2851">
        <v>0.90500000000000003</v>
      </c>
      <c r="I2851">
        <v>0.11199999999999999</v>
      </c>
      <c r="J2851">
        <v>0.24199999999999999</v>
      </c>
      <c r="K2851">
        <v>142.00299999999999</v>
      </c>
      <c r="L2851" t="s">
        <v>22</v>
      </c>
      <c r="M2851" t="s">
        <v>14140</v>
      </c>
      <c r="N2851" t="s">
        <v>14141</v>
      </c>
      <c r="O2851" t="s">
        <v>14142</v>
      </c>
      <c r="P2851" t="s">
        <v>14143</v>
      </c>
      <c r="Q2851">
        <v>226479</v>
      </c>
      <c r="R2851">
        <v>4</v>
      </c>
      <c r="S2851" t="s">
        <v>27</v>
      </c>
      <c r="T2851" t="s">
        <v>14144</v>
      </c>
      <c r="U2851" t="s">
        <v>29</v>
      </c>
      <c r="V2851" t="s">
        <v>29</v>
      </c>
    </row>
    <row r="2852" spans="1:22" x14ac:dyDescent="0.3">
      <c r="A2852">
        <v>0.55500000000000005</v>
      </c>
      <c r="B2852">
        <v>0.72799999999999998</v>
      </c>
      <c r="C2852">
        <v>6</v>
      </c>
      <c r="D2852">
        <v>-11.049000000000001</v>
      </c>
      <c r="E2852">
        <v>0</v>
      </c>
      <c r="F2852">
        <v>3.27E-2</v>
      </c>
      <c r="G2852">
        <v>0.30299999999999999</v>
      </c>
      <c r="H2852">
        <v>0.88500000000000001</v>
      </c>
      <c r="I2852">
        <v>0.111</v>
      </c>
      <c r="J2852">
        <v>0.51700000000000002</v>
      </c>
      <c r="K2852">
        <v>150.02799999999999</v>
      </c>
      <c r="L2852" t="s">
        <v>22</v>
      </c>
      <c r="M2852" t="s">
        <v>14145</v>
      </c>
      <c r="N2852" t="s">
        <v>14146</v>
      </c>
      <c r="O2852" t="s">
        <v>14147</v>
      </c>
      <c r="P2852" t="s">
        <v>14148</v>
      </c>
      <c r="Q2852">
        <v>214400</v>
      </c>
      <c r="R2852">
        <v>4</v>
      </c>
      <c r="S2852" t="s">
        <v>27</v>
      </c>
      <c r="T2852" t="s">
        <v>14149</v>
      </c>
      <c r="U2852" t="s">
        <v>29</v>
      </c>
      <c r="V2852" t="s">
        <v>29</v>
      </c>
    </row>
    <row r="2853" spans="1:22" x14ac:dyDescent="0.3">
      <c r="A2853">
        <v>0.53100000000000003</v>
      </c>
      <c r="B2853">
        <v>0.79500000000000004</v>
      </c>
      <c r="C2853">
        <v>10</v>
      </c>
      <c r="D2853">
        <v>-6.7989999999999995</v>
      </c>
      <c r="E2853">
        <v>0</v>
      </c>
      <c r="F2853">
        <v>2.9399999999999999E-2</v>
      </c>
      <c r="G2853">
        <v>0.23600000000000002</v>
      </c>
      <c r="H2853">
        <v>0.89599999999999991</v>
      </c>
      <c r="I2853">
        <v>0.13800000000000001</v>
      </c>
      <c r="J2853">
        <v>0.63200000000000001</v>
      </c>
      <c r="K2853">
        <v>141.96100000000001</v>
      </c>
      <c r="L2853" t="s">
        <v>22</v>
      </c>
      <c r="M2853" t="s">
        <v>14150</v>
      </c>
      <c r="N2853" t="s">
        <v>14151</v>
      </c>
      <c r="O2853" t="s">
        <v>14152</v>
      </c>
      <c r="P2853" t="s">
        <v>14153</v>
      </c>
      <c r="Q2853">
        <v>216342</v>
      </c>
      <c r="R2853">
        <v>4</v>
      </c>
      <c r="S2853" t="s">
        <v>27</v>
      </c>
      <c r="T2853" t="s">
        <v>14154</v>
      </c>
      <c r="U2853" t="s">
        <v>29</v>
      </c>
      <c r="V2853" t="s">
        <v>29</v>
      </c>
    </row>
    <row r="2854" spans="1:22" x14ac:dyDescent="0.3">
      <c r="A2854">
        <v>0.54299999999999993</v>
      </c>
      <c r="B2854">
        <v>0.68900000000000006</v>
      </c>
      <c r="C2854">
        <v>0</v>
      </c>
      <c r="D2854">
        <v>-4.2279999999999998</v>
      </c>
      <c r="E2854">
        <v>0</v>
      </c>
      <c r="F2854">
        <v>3.39E-2</v>
      </c>
      <c r="G2854">
        <v>3.8600000000000001E-3</v>
      </c>
      <c r="H2854">
        <v>0.17499999999999999</v>
      </c>
      <c r="I2854">
        <v>6.2300000000000001E-2</v>
      </c>
      <c r="J2854">
        <v>0.17899999999999999</v>
      </c>
      <c r="K2854">
        <v>149.97299999999998</v>
      </c>
      <c r="L2854" t="s">
        <v>22</v>
      </c>
      <c r="M2854" t="s">
        <v>14155</v>
      </c>
      <c r="N2854" t="s">
        <v>14156</v>
      </c>
      <c r="O2854" t="s">
        <v>14157</v>
      </c>
      <c r="P2854" t="s">
        <v>14158</v>
      </c>
      <c r="Q2854">
        <v>192000</v>
      </c>
      <c r="R2854">
        <v>4</v>
      </c>
      <c r="S2854" t="s">
        <v>27</v>
      </c>
      <c r="T2854" t="s">
        <v>14159</v>
      </c>
      <c r="U2854" t="s">
        <v>29</v>
      </c>
      <c r="V2854" t="s">
        <v>29</v>
      </c>
    </row>
    <row r="2855" spans="1:22" x14ac:dyDescent="0.3">
      <c r="A2855">
        <v>0.55500000000000005</v>
      </c>
      <c r="B2855">
        <v>0.75</v>
      </c>
      <c r="C2855">
        <v>0</v>
      </c>
      <c r="D2855">
        <v>-5.907</v>
      </c>
      <c r="E2855">
        <v>0</v>
      </c>
      <c r="F2855">
        <v>2.9399999999999999E-2</v>
      </c>
      <c r="G2855">
        <v>7.8200000000000006E-2</v>
      </c>
      <c r="H2855">
        <v>0.89500000000000002</v>
      </c>
      <c r="I2855">
        <v>0.107</v>
      </c>
      <c r="J2855">
        <v>0.17800000000000002</v>
      </c>
      <c r="K2855">
        <v>142.02600000000001</v>
      </c>
      <c r="L2855" t="s">
        <v>22</v>
      </c>
      <c r="M2855" t="s">
        <v>14160</v>
      </c>
      <c r="N2855" t="s">
        <v>14161</v>
      </c>
      <c r="O2855" t="s">
        <v>14162</v>
      </c>
      <c r="P2855" t="s">
        <v>14163</v>
      </c>
      <c r="Q2855">
        <v>246761</v>
      </c>
      <c r="R2855">
        <v>4</v>
      </c>
      <c r="S2855" t="s">
        <v>27</v>
      </c>
      <c r="T2855" t="s">
        <v>14164</v>
      </c>
      <c r="U2855" t="s">
        <v>29</v>
      </c>
      <c r="V2855" t="s">
        <v>29</v>
      </c>
    </row>
    <row r="2856" spans="1:22" x14ac:dyDescent="0.3">
      <c r="A2856">
        <v>0.73199999999999998</v>
      </c>
      <c r="B2856">
        <v>0.77800000000000002</v>
      </c>
      <c r="C2856">
        <v>2</v>
      </c>
      <c r="D2856">
        <v>-7.7460000000000004</v>
      </c>
      <c r="E2856">
        <v>1</v>
      </c>
      <c r="F2856">
        <v>2.9899999999999999E-2</v>
      </c>
      <c r="G2856">
        <v>1.9400000000000001E-2</v>
      </c>
      <c r="H2856">
        <v>0.92799999999999994</v>
      </c>
      <c r="I2856">
        <v>0.11</v>
      </c>
      <c r="J2856">
        <v>0.16300000000000001</v>
      </c>
      <c r="K2856">
        <v>142.01400000000001</v>
      </c>
      <c r="L2856" t="s">
        <v>22</v>
      </c>
      <c r="M2856" t="s">
        <v>14165</v>
      </c>
      <c r="N2856" t="s">
        <v>14166</v>
      </c>
      <c r="O2856" t="s">
        <v>14167</v>
      </c>
      <c r="P2856" t="s">
        <v>14168</v>
      </c>
      <c r="Q2856">
        <v>204000</v>
      </c>
      <c r="R2856">
        <v>4</v>
      </c>
      <c r="S2856" t="s">
        <v>27</v>
      </c>
      <c r="T2856" t="s">
        <v>14169</v>
      </c>
      <c r="U2856" t="s">
        <v>29</v>
      </c>
      <c r="V2856" t="s">
        <v>29</v>
      </c>
    </row>
    <row r="2857" spans="1:22" x14ac:dyDescent="0.3">
      <c r="A2857">
        <v>0.75900000000000001</v>
      </c>
      <c r="B2857">
        <v>0.68400000000000005</v>
      </c>
      <c r="C2857">
        <v>11</v>
      </c>
      <c r="D2857">
        <v>-5.4110000000000005</v>
      </c>
      <c r="E2857">
        <v>1</v>
      </c>
      <c r="F2857">
        <v>0.34600000000000003</v>
      </c>
      <c r="G2857">
        <v>0.15</v>
      </c>
      <c r="H2857">
        <v>9.41E-4</v>
      </c>
      <c r="I2857">
        <v>7.0199999999999999E-2</v>
      </c>
      <c r="J2857">
        <v>0.45700000000000002</v>
      </c>
      <c r="K2857">
        <v>181.578</v>
      </c>
      <c r="L2857" t="s">
        <v>22</v>
      </c>
      <c r="M2857" t="s">
        <v>14170</v>
      </c>
      <c r="N2857" t="s">
        <v>14171</v>
      </c>
      <c r="O2857" t="s">
        <v>14172</v>
      </c>
      <c r="P2857" t="s">
        <v>14173</v>
      </c>
      <c r="Q2857">
        <v>88112</v>
      </c>
      <c r="R2857">
        <v>4</v>
      </c>
      <c r="S2857" t="s">
        <v>27</v>
      </c>
      <c r="T2857" t="s">
        <v>14174</v>
      </c>
      <c r="U2857" t="s">
        <v>29</v>
      </c>
      <c r="V2857" t="s">
        <v>29</v>
      </c>
    </row>
    <row r="2858" spans="1:22" x14ac:dyDescent="0.3">
      <c r="A2858">
        <v>0.57299999999999995</v>
      </c>
      <c r="B2858">
        <v>0.77099999999999991</v>
      </c>
      <c r="C2858">
        <v>5</v>
      </c>
      <c r="D2858">
        <v>-8.3759999999999994</v>
      </c>
      <c r="E2858">
        <v>1</v>
      </c>
      <c r="F2858">
        <v>5.0299999999999997E-2</v>
      </c>
      <c r="G2858">
        <v>1.23E-2</v>
      </c>
      <c r="H2858">
        <v>0.69299999999999995</v>
      </c>
      <c r="I2858">
        <v>0.14199999999999999</v>
      </c>
      <c r="J2858">
        <v>6.6699999999999995E-2</v>
      </c>
      <c r="K2858">
        <v>140.083</v>
      </c>
      <c r="L2858" t="s">
        <v>22</v>
      </c>
      <c r="M2858" t="s">
        <v>14175</v>
      </c>
      <c r="N2858" t="s">
        <v>14176</v>
      </c>
      <c r="O2858" t="s">
        <v>14177</v>
      </c>
      <c r="P2858" t="s">
        <v>14178</v>
      </c>
      <c r="Q2858">
        <v>219429</v>
      </c>
      <c r="R2858">
        <v>4</v>
      </c>
      <c r="S2858" t="s">
        <v>27</v>
      </c>
      <c r="T2858" t="s">
        <v>14179</v>
      </c>
      <c r="U2858" t="s">
        <v>29</v>
      </c>
      <c r="V2858" t="s">
        <v>29</v>
      </c>
    </row>
    <row r="2859" spans="1:22" x14ac:dyDescent="0.3">
      <c r="A2859">
        <v>0.36399999999999999</v>
      </c>
      <c r="B2859">
        <v>0.83900000000000008</v>
      </c>
      <c r="C2859">
        <v>2</v>
      </c>
      <c r="D2859">
        <v>-5.34</v>
      </c>
      <c r="E2859">
        <v>1</v>
      </c>
      <c r="F2859">
        <v>7.7600000000000002E-2</v>
      </c>
      <c r="G2859">
        <v>2.8500000000000001E-3</v>
      </c>
      <c r="H2859">
        <v>2.5800000000000003E-3</v>
      </c>
      <c r="I2859">
        <v>0.11900000000000001</v>
      </c>
      <c r="J2859">
        <v>0.113</v>
      </c>
      <c r="K2859">
        <v>158.56799999999998</v>
      </c>
      <c r="L2859" t="s">
        <v>22</v>
      </c>
      <c r="M2859" t="s">
        <v>14180</v>
      </c>
      <c r="N2859" t="s">
        <v>14181</v>
      </c>
      <c r="O2859" t="s">
        <v>14182</v>
      </c>
      <c r="P2859" t="s">
        <v>14183</v>
      </c>
      <c r="Q2859">
        <v>174000</v>
      </c>
      <c r="R2859">
        <v>4</v>
      </c>
      <c r="S2859" t="s">
        <v>27</v>
      </c>
      <c r="T2859" t="s">
        <v>14184</v>
      </c>
      <c r="U2859" t="s">
        <v>29</v>
      </c>
      <c r="V2859" t="s">
        <v>29</v>
      </c>
    </row>
    <row r="2860" spans="1:22" x14ac:dyDescent="0.3">
      <c r="A2860">
        <v>0.46200000000000002</v>
      </c>
      <c r="B2860">
        <v>0.52200000000000002</v>
      </c>
      <c r="C2860">
        <v>5</v>
      </c>
      <c r="D2860">
        <v>-13.425000000000001</v>
      </c>
      <c r="E2860">
        <v>0</v>
      </c>
      <c r="F2860">
        <v>8.1900000000000001E-2</v>
      </c>
      <c r="G2860">
        <v>1.3000000000000001E-2</v>
      </c>
      <c r="H2860">
        <v>5.8400000000000001E-2</v>
      </c>
      <c r="I2860">
        <v>0.13800000000000001</v>
      </c>
      <c r="J2860">
        <v>6.5199999999999994E-2</v>
      </c>
      <c r="K2860">
        <v>135.821</v>
      </c>
      <c r="L2860" t="s">
        <v>22</v>
      </c>
      <c r="M2860" t="s">
        <v>14185</v>
      </c>
      <c r="N2860" t="s">
        <v>14186</v>
      </c>
      <c r="O2860" t="s">
        <v>14187</v>
      </c>
      <c r="P2860" t="s">
        <v>14188</v>
      </c>
      <c r="Q2860">
        <v>218824</v>
      </c>
      <c r="R2860">
        <v>4</v>
      </c>
      <c r="S2860" t="s">
        <v>27</v>
      </c>
      <c r="T2860" t="s">
        <v>14189</v>
      </c>
      <c r="U2860" t="s">
        <v>29</v>
      </c>
      <c r="V2860" t="s">
        <v>29</v>
      </c>
    </row>
    <row r="2861" spans="1:22" x14ac:dyDescent="0.3">
      <c r="A2861">
        <v>0.43700000000000006</v>
      </c>
      <c r="B2861">
        <v>0.62</v>
      </c>
      <c r="C2861">
        <v>9</v>
      </c>
      <c r="D2861">
        <v>-10.860999999999999</v>
      </c>
      <c r="E2861">
        <v>0</v>
      </c>
      <c r="F2861">
        <v>4.9599999999999998E-2</v>
      </c>
      <c r="G2861">
        <v>3.4099999999999998E-2</v>
      </c>
      <c r="H2861">
        <v>0.80099999999999993</v>
      </c>
      <c r="I2861">
        <v>8.6900000000000005E-2</v>
      </c>
      <c r="J2861">
        <v>6.5600000000000006E-2</v>
      </c>
      <c r="K2861">
        <v>120.006</v>
      </c>
      <c r="L2861" t="s">
        <v>22</v>
      </c>
      <c r="M2861" t="s">
        <v>14190</v>
      </c>
      <c r="N2861" t="s">
        <v>14191</v>
      </c>
      <c r="O2861" t="s">
        <v>14192</v>
      </c>
      <c r="P2861" t="s">
        <v>14193</v>
      </c>
      <c r="Q2861">
        <v>244000</v>
      </c>
      <c r="R2861">
        <v>4</v>
      </c>
      <c r="S2861" t="s">
        <v>27</v>
      </c>
      <c r="T2861" t="s">
        <v>5615</v>
      </c>
      <c r="U2861" t="s">
        <v>29</v>
      </c>
      <c r="V2861" t="s">
        <v>29</v>
      </c>
    </row>
    <row r="2862" spans="1:22" x14ac:dyDescent="0.3">
      <c r="A2862">
        <v>0.441</v>
      </c>
      <c r="B2862">
        <v>0.52800000000000002</v>
      </c>
      <c r="C2862">
        <v>5</v>
      </c>
      <c r="D2862">
        <v>-9.1560000000000006</v>
      </c>
      <c r="E2862">
        <v>0</v>
      </c>
      <c r="F2862">
        <v>4.4699999999999997E-2</v>
      </c>
      <c r="G2862">
        <v>6.3899999999999998E-2</v>
      </c>
      <c r="H2862">
        <v>0.83599999999999997</v>
      </c>
      <c r="I2862">
        <v>9.3600000000000003E-2</v>
      </c>
      <c r="J2862">
        <v>0.13900000000000001</v>
      </c>
      <c r="K2862">
        <v>152.065</v>
      </c>
      <c r="L2862" t="s">
        <v>22</v>
      </c>
      <c r="M2862" t="s">
        <v>14194</v>
      </c>
      <c r="N2862" t="s">
        <v>14195</v>
      </c>
      <c r="O2862" t="s">
        <v>14196</v>
      </c>
      <c r="P2862" t="s">
        <v>14197</v>
      </c>
      <c r="Q2862">
        <v>240000</v>
      </c>
      <c r="R2862">
        <v>4</v>
      </c>
      <c r="S2862" t="s">
        <v>27</v>
      </c>
      <c r="T2862" t="s">
        <v>14198</v>
      </c>
      <c r="U2862" t="s">
        <v>29</v>
      </c>
      <c r="V2862" t="s">
        <v>29</v>
      </c>
    </row>
    <row r="2863" spans="1:22" x14ac:dyDescent="0.3">
      <c r="A2863">
        <v>0.53400000000000003</v>
      </c>
      <c r="B2863">
        <v>0.71</v>
      </c>
      <c r="C2863">
        <v>8</v>
      </c>
      <c r="D2863">
        <v>-6.9020000000000001</v>
      </c>
      <c r="E2863">
        <v>1</v>
      </c>
      <c r="F2863">
        <v>4.53E-2</v>
      </c>
      <c r="G2863">
        <v>2.1299999999999999E-2</v>
      </c>
      <c r="H2863">
        <v>0.25900000000000001</v>
      </c>
      <c r="I2863">
        <v>9.1200000000000003E-2</v>
      </c>
      <c r="J2863">
        <v>0.109</v>
      </c>
      <c r="K2863">
        <v>119.934</v>
      </c>
      <c r="L2863" t="s">
        <v>22</v>
      </c>
      <c r="M2863" t="s">
        <v>14199</v>
      </c>
      <c r="N2863" t="s">
        <v>14200</v>
      </c>
      <c r="O2863" t="s">
        <v>14201</v>
      </c>
      <c r="P2863" t="s">
        <v>14202</v>
      </c>
      <c r="Q2863">
        <v>258000</v>
      </c>
      <c r="R2863">
        <v>4</v>
      </c>
      <c r="S2863" t="s">
        <v>27</v>
      </c>
      <c r="T2863" t="s">
        <v>14203</v>
      </c>
      <c r="U2863" t="s">
        <v>29</v>
      </c>
      <c r="V2863" t="s">
        <v>29</v>
      </c>
    </row>
    <row r="2864" spans="1:22" x14ac:dyDescent="0.3">
      <c r="A2864">
        <v>0.60099999999999998</v>
      </c>
      <c r="B2864">
        <v>0.498</v>
      </c>
      <c r="C2864">
        <v>5</v>
      </c>
      <c r="D2864">
        <v>-10.232999999999999</v>
      </c>
      <c r="E2864">
        <v>0</v>
      </c>
      <c r="F2864">
        <v>6.4299999999999996E-2</v>
      </c>
      <c r="G2864">
        <v>1.1599999999999999E-2</v>
      </c>
      <c r="H2864">
        <v>0.16</v>
      </c>
      <c r="I2864">
        <v>6.0699999999999997E-2</v>
      </c>
      <c r="J2864">
        <v>0.48299999999999998</v>
      </c>
      <c r="K2864">
        <v>123.898</v>
      </c>
      <c r="L2864" t="s">
        <v>22</v>
      </c>
      <c r="M2864" t="s">
        <v>14204</v>
      </c>
      <c r="N2864" t="s">
        <v>14205</v>
      </c>
      <c r="O2864" t="s">
        <v>14206</v>
      </c>
      <c r="P2864" t="s">
        <v>14207</v>
      </c>
      <c r="Q2864">
        <v>270968</v>
      </c>
      <c r="R2864">
        <v>4</v>
      </c>
      <c r="S2864" t="s">
        <v>27</v>
      </c>
      <c r="T2864" t="s">
        <v>14208</v>
      </c>
      <c r="U2864" t="s">
        <v>29</v>
      </c>
      <c r="V2864" t="s">
        <v>29</v>
      </c>
    </row>
    <row r="2865" spans="1:22" x14ac:dyDescent="0.3">
      <c r="A2865">
        <v>0.46399999999999997</v>
      </c>
      <c r="B2865">
        <v>0.85299999999999998</v>
      </c>
      <c r="C2865">
        <v>5</v>
      </c>
      <c r="D2865">
        <v>-6.1840000000000002</v>
      </c>
      <c r="E2865">
        <v>0</v>
      </c>
      <c r="F2865">
        <v>0.185</v>
      </c>
      <c r="G2865">
        <v>3.4499999999999999E-3</v>
      </c>
      <c r="H2865">
        <v>0.92</v>
      </c>
      <c r="I2865">
        <v>0.13600000000000001</v>
      </c>
      <c r="J2865">
        <v>0.22800000000000001</v>
      </c>
      <c r="K2865">
        <v>155.96200000000002</v>
      </c>
      <c r="L2865" t="s">
        <v>22</v>
      </c>
      <c r="M2865" t="s">
        <v>14209</v>
      </c>
      <c r="N2865" t="s">
        <v>14210</v>
      </c>
      <c r="O2865" t="s">
        <v>14211</v>
      </c>
      <c r="P2865" t="s">
        <v>14212</v>
      </c>
      <c r="Q2865">
        <v>163077</v>
      </c>
      <c r="R2865">
        <v>4</v>
      </c>
      <c r="S2865" t="s">
        <v>27</v>
      </c>
      <c r="T2865" t="s">
        <v>14213</v>
      </c>
      <c r="U2865" t="s">
        <v>29</v>
      </c>
      <c r="V2865" t="s">
        <v>29</v>
      </c>
    </row>
    <row r="2866" spans="1:22" x14ac:dyDescent="0.3">
      <c r="A2866">
        <v>0.58799999999999997</v>
      </c>
      <c r="B2866">
        <v>0.48599999999999999</v>
      </c>
      <c r="C2866">
        <v>10</v>
      </c>
      <c r="D2866">
        <v>-9.2789999999999999</v>
      </c>
      <c r="E2866">
        <v>1</v>
      </c>
      <c r="F2866">
        <v>3.1399999999999997E-2</v>
      </c>
      <c r="G2866">
        <v>1.2799999999999999E-4</v>
      </c>
      <c r="H2866">
        <v>0.94099999999999995</v>
      </c>
      <c r="I2866">
        <v>5.7599999999999998E-2</v>
      </c>
      <c r="J2866">
        <v>3.7000000000000005E-2</v>
      </c>
      <c r="K2866">
        <v>209.91800000000001</v>
      </c>
      <c r="L2866" t="s">
        <v>22</v>
      </c>
      <c r="M2866" t="s">
        <v>14214</v>
      </c>
      <c r="N2866" t="s">
        <v>14215</v>
      </c>
      <c r="O2866" t="s">
        <v>14216</v>
      </c>
      <c r="P2866" t="s">
        <v>14217</v>
      </c>
      <c r="Q2866">
        <v>168000</v>
      </c>
      <c r="R2866">
        <v>3</v>
      </c>
      <c r="S2866" t="s">
        <v>27</v>
      </c>
      <c r="T2866" t="s">
        <v>14218</v>
      </c>
      <c r="U2866" t="s">
        <v>29</v>
      </c>
      <c r="V2866" t="s">
        <v>29</v>
      </c>
    </row>
    <row r="2867" spans="1:22" x14ac:dyDescent="0.3">
      <c r="A2867">
        <v>0.624</v>
      </c>
      <c r="B2867">
        <v>0.61799999999999999</v>
      </c>
      <c r="C2867">
        <v>3</v>
      </c>
      <c r="D2867">
        <v>-11.959000000000001</v>
      </c>
      <c r="E2867">
        <v>0</v>
      </c>
      <c r="F2867">
        <v>7.6300000000000007E-2</v>
      </c>
      <c r="G2867">
        <v>2.2799999999999999E-3</v>
      </c>
      <c r="H2867">
        <v>0.87</v>
      </c>
      <c r="I2867">
        <v>0.11</v>
      </c>
      <c r="J2867">
        <v>0.155</v>
      </c>
      <c r="K2867">
        <v>120.06100000000001</v>
      </c>
      <c r="L2867" t="s">
        <v>22</v>
      </c>
      <c r="M2867" t="s">
        <v>14219</v>
      </c>
      <c r="N2867" t="s">
        <v>14220</v>
      </c>
      <c r="O2867" t="s">
        <v>14221</v>
      </c>
      <c r="P2867" t="s">
        <v>14222</v>
      </c>
      <c r="Q2867">
        <v>236000</v>
      </c>
      <c r="R2867">
        <v>4</v>
      </c>
      <c r="S2867" t="s">
        <v>27</v>
      </c>
      <c r="T2867" t="s">
        <v>14223</v>
      </c>
      <c r="U2867" t="s">
        <v>29</v>
      </c>
      <c r="V2867" t="s">
        <v>29</v>
      </c>
    </row>
    <row r="2868" spans="1:22" x14ac:dyDescent="0.3">
      <c r="A2868">
        <v>0.37200000000000005</v>
      </c>
      <c r="B2868">
        <v>0.621</v>
      </c>
      <c r="C2868">
        <v>8</v>
      </c>
      <c r="D2868">
        <v>-10.437000000000001</v>
      </c>
      <c r="E2868">
        <v>0</v>
      </c>
      <c r="F2868">
        <v>9.5699999999999993E-2</v>
      </c>
      <c r="G2868">
        <v>1.2800000000000001E-3</v>
      </c>
      <c r="H2868">
        <v>0.80400000000000005</v>
      </c>
      <c r="I2868">
        <v>9.4E-2</v>
      </c>
      <c r="J2868">
        <v>0.159</v>
      </c>
      <c r="K2868">
        <v>135.26599999999999</v>
      </c>
      <c r="L2868" t="s">
        <v>22</v>
      </c>
      <c r="M2868" t="s">
        <v>14224</v>
      </c>
      <c r="N2868" t="s">
        <v>14225</v>
      </c>
      <c r="O2868" t="s">
        <v>14226</v>
      </c>
      <c r="P2868" t="s">
        <v>14227</v>
      </c>
      <c r="Q2868">
        <v>246336</v>
      </c>
      <c r="R2868">
        <v>4</v>
      </c>
      <c r="S2868" t="s">
        <v>27</v>
      </c>
      <c r="T2868" t="s">
        <v>14228</v>
      </c>
      <c r="U2868" t="s">
        <v>29</v>
      </c>
      <c r="V2868" t="s">
        <v>29</v>
      </c>
    </row>
    <row r="2869" spans="1:22" x14ac:dyDescent="0.3">
      <c r="A2869">
        <v>0.52800000000000002</v>
      </c>
      <c r="B2869">
        <v>0.57799999999999996</v>
      </c>
      <c r="C2869">
        <v>1</v>
      </c>
      <c r="D2869">
        <v>-13.545999999999999</v>
      </c>
      <c r="E2869">
        <v>1</v>
      </c>
      <c r="F2869">
        <v>5.91E-2</v>
      </c>
      <c r="G2869">
        <v>2.33E-3</v>
      </c>
      <c r="H2869">
        <v>0.86499999999999999</v>
      </c>
      <c r="I2869">
        <v>0.17199999999999999</v>
      </c>
      <c r="J2869">
        <v>0.50900000000000001</v>
      </c>
      <c r="K2869">
        <v>138.006</v>
      </c>
      <c r="L2869" t="s">
        <v>22</v>
      </c>
      <c r="M2869" t="s">
        <v>14229</v>
      </c>
      <c r="N2869" t="s">
        <v>14230</v>
      </c>
      <c r="O2869" t="s">
        <v>14231</v>
      </c>
      <c r="P2869" t="s">
        <v>14232</v>
      </c>
      <c r="Q2869">
        <v>191304</v>
      </c>
      <c r="R2869">
        <v>4</v>
      </c>
      <c r="S2869" t="s">
        <v>27</v>
      </c>
      <c r="T2869" t="s">
        <v>12627</v>
      </c>
      <c r="U2869" t="s">
        <v>29</v>
      </c>
      <c r="V2869" t="s">
        <v>29</v>
      </c>
    </row>
    <row r="2870" spans="1:22" x14ac:dyDescent="0.3">
      <c r="A2870">
        <v>0.58099999999999996</v>
      </c>
      <c r="B2870">
        <v>0.54799999999999993</v>
      </c>
      <c r="C2870">
        <v>9</v>
      </c>
      <c r="D2870">
        <v>-11.988</v>
      </c>
      <c r="E2870">
        <v>1</v>
      </c>
      <c r="F2870">
        <v>4.0399999999999998E-2</v>
      </c>
      <c r="G2870">
        <v>8.3499999999999991E-4</v>
      </c>
      <c r="H2870">
        <v>0.61699999999999999</v>
      </c>
      <c r="I2870">
        <v>7.0900000000000005E-2</v>
      </c>
      <c r="J2870">
        <v>3.8600000000000002E-2</v>
      </c>
      <c r="K2870">
        <v>115.98299999999999</v>
      </c>
      <c r="L2870" t="s">
        <v>22</v>
      </c>
      <c r="M2870" t="s">
        <v>14233</v>
      </c>
      <c r="N2870" t="s">
        <v>14234</v>
      </c>
      <c r="O2870" t="s">
        <v>14235</v>
      </c>
      <c r="P2870" t="s">
        <v>14236</v>
      </c>
      <c r="Q2870">
        <v>231724</v>
      </c>
      <c r="R2870">
        <v>4</v>
      </c>
      <c r="S2870" t="s">
        <v>27</v>
      </c>
      <c r="T2870" t="s">
        <v>14237</v>
      </c>
      <c r="U2870" t="s">
        <v>29</v>
      </c>
      <c r="V2870" t="s">
        <v>29</v>
      </c>
    </row>
    <row r="2871" spans="1:22" x14ac:dyDescent="0.3">
      <c r="A2871">
        <v>0.56399999999999995</v>
      </c>
      <c r="B2871">
        <v>0.81599999999999995</v>
      </c>
      <c r="C2871">
        <v>1</v>
      </c>
      <c r="D2871">
        <v>-8.8000000000000007</v>
      </c>
      <c r="E2871">
        <v>1</v>
      </c>
      <c r="F2871">
        <v>5.2900000000000003E-2</v>
      </c>
      <c r="G2871">
        <v>8.9999999999999998E-4</v>
      </c>
      <c r="H2871">
        <v>0.91900000000000004</v>
      </c>
      <c r="I2871">
        <v>0.32899999999999996</v>
      </c>
      <c r="J2871">
        <v>0.308</v>
      </c>
      <c r="K2871">
        <v>149.94799999999998</v>
      </c>
      <c r="L2871" t="s">
        <v>22</v>
      </c>
      <c r="M2871" t="s">
        <v>14238</v>
      </c>
      <c r="N2871" t="s">
        <v>14239</v>
      </c>
      <c r="O2871" t="s">
        <v>14240</v>
      </c>
      <c r="P2871" t="s">
        <v>14241</v>
      </c>
      <c r="Q2871">
        <v>210052</v>
      </c>
      <c r="R2871">
        <v>4</v>
      </c>
      <c r="S2871" t="s">
        <v>27</v>
      </c>
      <c r="T2871" t="s">
        <v>14242</v>
      </c>
      <c r="U2871" t="s">
        <v>29</v>
      </c>
      <c r="V2871" t="s">
        <v>29</v>
      </c>
    </row>
    <row r="2872" spans="1:22" x14ac:dyDescent="0.3">
      <c r="A2872">
        <v>0.52</v>
      </c>
      <c r="B2872">
        <v>0.76500000000000001</v>
      </c>
      <c r="C2872">
        <v>9</v>
      </c>
      <c r="D2872">
        <v>-8.6999999999999993</v>
      </c>
      <c r="E2872">
        <v>0</v>
      </c>
      <c r="F2872">
        <v>2.7099999999999999E-2</v>
      </c>
      <c r="G2872">
        <v>1.9499999999999999E-3</v>
      </c>
      <c r="H2872">
        <v>0.77500000000000002</v>
      </c>
      <c r="I2872">
        <v>0.14499999999999999</v>
      </c>
      <c r="J2872">
        <v>0.10300000000000001</v>
      </c>
      <c r="K2872">
        <v>139.97999999999999</v>
      </c>
      <c r="L2872" t="s">
        <v>22</v>
      </c>
      <c r="M2872" t="s">
        <v>14243</v>
      </c>
      <c r="N2872" t="s">
        <v>14244</v>
      </c>
      <c r="O2872" t="s">
        <v>14245</v>
      </c>
      <c r="P2872" t="s">
        <v>14246</v>
      </c>
      <c r="Q2872">
        <v>229774</v>
      </c>
      <c r="R2872">
        <v>4</v>
      </c>
      <c r="S2872" t="s">
        <v>27</v>
      </c>
      <c r="T2872" t="s">
        <v>14247</v>
      </c>
      <c r="U2872" t="s">
        <v>29</v>
      </c>
      <c r="V2872" t="s">
        <v>29</v>
      </c>
    </row>
    <row r="2873" spans="1:22" x14ac:dyDescent="0.3">
      <c r="A2873">
        <v>0.51900000000000002</v>
      </c>
      <c r="B2873">
        <v>0.83599999999999997</v>
      </c>
      <c r="C2873">
        <v>11</v>
      </c>
      <c r="D2873">
        <v>-8.3230000000000004</v>
      </c>
      <c r="E2873">
        <v>0</v>
      </c>
      <c r="F2873">
        <v>4.6600000000000003E-2</v>
      </c>
      <c r="G2873">
        <v>3.9100000000000002E-4</v>
      </c>
      <c r="H2873">
        <v>0.75700000000000001</v>
      </c>
      <c r="I2873">
        <v>0.374</v>
      </c>
      <c r="J2873">
        <v>0.17699999999999999</v>
      </c>
      <c r="K2873">
        <v>140.03200000000001</v>
      </c>
      <c r="L2873" t="s">
        <v>22</v>
      </c>
      <c r="M2873" t="s">
        <v>14248</v>
      </c>
      <c r="N2873" t="s">
        <v>14249</v>
      </c>
      <c r="O2873" t="s">
        <v>14250</v>
      </c>
      <c r="P2873" t="s">
        <v>14251</v>
      </c>
      <c r="Q2873">
        <v>217732</v>
      </c>
      <c r="R2873">
        <v>4</v>
      </c>
      <c r="S2873" t="s">
        <v>27</v>
      </c>
      <c r="T2873" t="s">
        <v>14252</v>
      </c>
      <c r="U2873" t="s">
        <v>29</v>
      </c>
      <c r="V2873" t="s">
        <v>29</v>
      </c>
    </row>
    <row r="2874" spans="1:22" x14ac:dyDescent="0.3">
      <c r="A2874">
        <v>0.64</v>
      </c>
      <c r="B2874">
        <v>0.879</v>
      </c>
      <c r="C2874">
        <v>5</v>
      </c>
      <c r="D2874">
        <v>-8.7200000000000006</v>
      </c>
      <c r="E2874">
        <v>1</v>
      </c>
      <c r="F2874">
        <v>6.0999999999999999E-2</v>
      </c>
      <c r="G2874">
        <v>2.32E-3</v>
      </c>
      <c r="H2874">
        <v>0.8590000000000001</v>
      </c>
      <c r="I2874">
        <v>7.7100000000000002E-2</v>
      </c>
      <c r="J2874">
        <v>0.20800000000000002</v>
      </c>
      <c r="K2874">
        <v>124.995</v>
      </c>
      <c r="L2874" t="s">
        <v>22</v>
      </c>
      <c r="M2874" t="s">
        <v>14253</v>
      </c>
      <c r="N2874" t="s">
        <v>14254</v>
      </c>
      <c r="O2874" t="s">
        <v>14255</v>
      </c>
      <c r="P2874" t="s">
        <v>14256</v>
      </c>
      <c r="Q2874">
        <v>188657</v>
      </c>
      <c r="R2874">
        <v>4</v>
      </c>
      <c r="S2874" t="s">
        <v>27</v>
      </c>
      <c r="T2874" t="s">
        <v>14257</v>
      </c>
      <c r="U2874" t="s">
        <v>29</v>
      </c>
      <c r="V2874" t="s">
        <v>29</v>
      </c>
    </row>
    <row r="2875" spans="1:22" x14ac:dyDescent="0.3">
      <c r="A2875">
        <v>0.46399999999999997</v>
      </c>
      <c r="B2875">
        <v>0.84200000000000008</v>
      </c>
      <c r="C2875">
        <v>4</v>
      </c>
      <c r="D2875">
        <v>-11.24</v>
      </c>
      <c r="E2875">
        <v>0</v>
      </c>
      <c r="F2875">
        <v>5.3699999999999998E-2</v>
      </c>
      <c r="G2875">
        <v>6.1299999999999994E-4</v>
      </c>
      <c r="H2875">
        <v>0.68299999999999994</v>
      </c>
      <c r="I2875">
        <v>5.8700000000000002E-2</v>
      </c>
      <c r="J2875">
        <v>0.19</v>
      </c>
      <c r="K2875">
        <v>151.94999999999999</v>
      </c>
      <c r="L2875" t="s">
        <v>22</v>
      </c>
      <c r="M2875" t="s">
        <v>14258</v>
      </c>
      <c r="N2875" t="s">
        <v>14259</v>
      </c>
      <c r="O2875" t="s">
        <v>14260</v>
      </c>
      <c r="P2875" t="s">
        <v>14261</v>
      </c>
      <c r="Q2875">
        <v>211593</v>
      </c>
      <c r="R2875">
        <v>4</v>
      </c>
      <c r="S2875" t="s">
        <v>27</v>
      </c>
      <c r="T2875" t="s">
        <v>14262</v>
      </c>
      <c r="U2875" t="s">
        <v>29</v>
      </c>
      <c r="V2875" t="s">
        <v>29</v>
      </c>
    </row>
    <row r="2876" spans="1:22" x14ac:dyDescent="0.3">
      <c r="A2876">
        <v>0.88200000000000001</v>
      </c>
      <c r="B2876">
        <v>0.52500000000000002</v>
      </c>
      <c r="C2876">
        <v>9</v>
      </c>
      <c r="D2876">
        <v>-12.809000000000001</v>
      </c>
      <c r="E2876">
        <v>0</v>
      </c>
      <c r="F2876">
        <v>0.20399999999999999</v>
      </c>
      <c r="G2876">
        <v>0.17399999999999999</v>
      </c>
      <c r="H2876">
        <v>3.7000000000000005E-2</v>
      </c>
      <c r="I2876">
        <v>5.91E-2</v>
      </c>
      <c r="J2876">
        <v>0.23699999999999999</v>
      </c>
      <c r="K2876">
        <v>130.01</v>
      </c>
      <c r="L2876" t="s">
        <v>22</v>
      </c>
      <c r="M2876" t="s">
        <v>14263</v>
      </c>
      <c r="N2876" t="s">
        <v>14264</v>
      </c>
      <c r="O2876" t="s">
        <v>14265</v>
      </c>
      <c r="P2876" t="s">
        <v>14266</v>
      </c>
      <c r="Q2876">
        <v>387712</v>
      </c>
      <c r="R2876">
        <v>4</v>
      </c>
      <c r="S2876" t="s">
        <v>27</v>
      </c>
      <c r="T2876" t="s">
        <v>14267</v>
      </c>
      <c r="U2876" t="s">
        <v>29</v>
      </c>
      <c r="V2876" t="s">
        <v>29</v>
      </c>
    </row>
    <row r="2877" spans="1:22" x14ac:dyDescent="0.3">
      <c r="A2877">
        <v>0.83400000000000007</v>
      </c>
      <c r="B2877">
        <v>0.41799999999999998</v>
      </c>
      <c r="C2877">
        <v>7</v>
      </c>
      <c r="D2877">
        <v>-11.232000000000001</v>
      </c>
      <c r="E2877">
        <v>0</v>
      </c>
      <c r="F2877">
        <v>0.23600000000000002</v>
      </c>
      <c r="G2877">
        <v>0.28899999999999998</v>
      </c>
      <c r="H2877">
        <v>0.26700000000000002</v>
      </c>
      <c r="I2877">
        <v>0.153</v>
      </c>
      <c r="J2877">
        <v>0.51</v>
      </c>
      <c r="K2877">
        <v>130.03399999999999</v>
      </c>
      <c r="L2877" t="s">
        <v>22</v>
      </c>
      <c r="M2877" t="s">
        <v>14268</v>
      </c>
      <c r="N2877" t="s">
        <v>14269</v>
      </c>
      <c r="O2877" t="s">
        <v>14270</v>
      </c>
      <c r="P2877" t="s">
        <v>14271</v>
      </c>
      <c r="Q2877">
        <v>314327</v>
      </c>
      <c r="R2877">
        <v>4</v>
      </c>
      <c r="S2877" t="s">
        <v>27</v>
      </c>
      <c r="T2877" t="s">
        <v>4095</v>
      </c>
      <c r="U2877" t="s">
        <v>29</v>
      </c>
      <c r="V2877" t="s">
        <v>29</v>
      </c>
    </row>
    <row r="2878" spans="1:22" x14ac:dyDescent="0.3">
      <c r="A2878">
        <v>0.752</v>
      </c>
      <c r="B2878">
        <v>0.80200000000000005</v>
      </c>
      <c r="C2878">
        <v>11</v>
      </c>
      <c r="D2878">
        <v>-11.137</v>
      </c>
      <c r="E2878">
        <v>1</v>
      </c>
      <c r="F2878">
        <v>9.9599999999999994E-2</v>
      </c>
      <c r="G2878">
        <v>1.3999999999999999E-2</v>
      </c>
      <c r="H2878">
        <v>0.69400000000000006</v>
      </c>
      <c r="I2878">
        <v>7.6899999999999996E-2</v>
      </c>
      <c r="J2878">
        <v>0.48200000000000004</v>
      </c>
      <c r="K2878">
        <v>133.02700000000002</v>
      </c>
      <c r="L2878" t="s">
        <v>22</v>
      </c>
      <c r="M2878" t="s">
        <v>14272</v>
      </c>
      <c r="N2878" t="s">
        <v>14273</v>
      </c>
      <c r="O2878" t="s">
        <v>14274</v>
      </c>
      <c r="P2878" t="s">
        <v>14275</v>
      </c>
      <c r="Q2878">
        <v>299875</v>
      </c>
      <c r="R2878">
        <v>4</v>
      </c>
      <c r="S2878" t="s">
        <v>27</v>
      </c>
      <c r="T2878" t="s">
        <v>14276</v>
      </c>
      <c r="U2878" t="s">
        <v>29</v>
      </c>
      <c r="V2878" t="s">
        <v>29</v>
      </c>
    </row>
    <row r="2879" spans="1:22" x14ac:dyDescent="0.3">
      <c r="A2879">
        <v>0.50700000000000001</v>
      </c>
      <c r="B2879">
        <v>0.74199999999999999</v>
      </c>
      <c r="C2879">
        <v>7</v>
      </c>
      <c r="D2879">
        <v>-7.194</v>
      </c>
      <c r="E2879">
        <v>1</v>
      </c>
      <c r="F2879">
        <v>8.72E-2</v>
      </c>
      <c r="G2879">
        <v>0.28899999999999998</v>
      </c>
      <c r="H2879">
        <v>4.0299999999999997E-3</v>
      </c>
      <c r="I2879">
        <v>7.1199999999999999E-2</v>
      </c>
      <c r="J2879">
        <v>3.9699999999999999E-2</v>
      </c>
      <c r="K2879">
        <v>110.20299999999999</v>
      </c>
      <c r="L2879" t="s">
        <v>22</v>
      </c>
      <c r="M2879" t="s">
        <v>14277</v>
      </c>
      <c r="N2879" t="s">
        <v>14278</v>
      </c>
      <c r="O2879" t="s">
        <v>14279</v>
      </c>
      <c r="P2879" t="s">
        <v>14280</v>
      </c>
      <c r="Q2879">
        <v>165818</v>
      </c>
      <c r="R2879">
        <v>4</v>
      </c>
      <c r="S2879" t="s">
        <v>27</v>
      </c>
      <c r="T2879" t="s">
        <v>14281</v>
      </c>
      <c r="U2879" t="s">
        <v>29</v>
      </c>
      <c r="V2879" t="s">
        <v>29</v>
      </c>
    </row>
    <row r="2880" spans="1:22" x14ac:dyDescent="0.3">
      <c r="A2880">
        <v>0.70700000000000007</v>
      </c>
      <c r="B2880">
        <v>0.42</v>
      </c>
      <c r="C2880">
        <v>9</v>
      </c>
      <c r="D2880">
        <v>-10.499000000000001</v>
      </c>
      <c r="E2880">
        <v>1</v>
      </c>
      <c r="F2880">
        <v>4.24E-2</v>
      </c>
      <c r="G2880">
        <v>2.07E-2</v>
      </c>
      <c r="H2880">
        <v>0.27500000000000002</v>
      </c>
      <c r="I2880">
        <v>0.106</v>
      </c>
      <c r="J2880">
        <v>3.9699999999999999E-2</v>
      </c>
      <c r="K2880">
        <v>130.07599999999999</v>
      </c>
      <c r="L2880" t="s">
        <v>22</v>
      </c>
      <c r="M2880" t="s">
        <v>14282</v>
      </c>
      <c r="N2880" t="s">
        <v>14283</v>
      </c>
      <c r="O2880" t="s">
        <v>14284</v>
      </c>
      <c r="P2880" t="s">
        <v>14285</v>
      </c>
      <c r="Q2880">
        <v>216059</v>
      </c>
      <c r="R2880">
        <v>4</v>
      </c>
      <c r="S2880" t="s">
        <v>27</v>
      </c>
      <c r="T2880" t="s">
        <v>14286</v>
      </c>
      <c r="U2880" t="s">
        <v>29</v>
      </c>
      <c r="V2880" t="s">
        <v>29</v>
      </c>
    </row>
    <row r="2881" spans="1:22" x14ac:dyDescent="0.3">
      <c r="A2881">
        <v>0.36599999999999999</v>
      </c>
      <c r="B2881">
        <v>0.60099999999999998</v>
      </c>
      <c r="C2881">
        <v>8</v>
      </c>
      <c r="D2881">
        <v>-7.7240000000000002</v>
      </c>
      <c r="E2881">
        <v>0</v>
      </c>
      <c r="F2881">
        <v>4.2900000000000001E-2</v>
      </c>
      <c r="G2881">
        <v>1.2200000000000001E-2</v>
      </c>
      <c r="H2881">
        <v>0.93799999999999994</v>
      </c>
      <c r="I2881">
        <v>0.122</v>
      </c>
      <c r="J2881">
        <v>3.8100000000000002E-2</v>
      </c>
      <c r="K2881">
        <v>120.03100000000001</v>
      </c>
      <c r="L2881" t="s">
        <v>22</v>
      </c>
      <c r="M2881" t="s">
        <v>14287</v>
      </c>
      <c r="N2881" t="s">
        <v>14288</v>
      </c>
      <c r="O2881" t="s">
        <v>14289</v>
      </c>
      <c r="P2881" t="s">
        <v>14290</v>
      </c>
      <c r="Q2881">
        <v>230034</v>
      </c>
      <c r="R2881">
        <v>4</v>
      </c>
      <c r="S2881" t="s">
        <v>27</v>
      </c>
      <c r="T2881" t="s">
        <v>13022</v>
      </c>
      <c r="U2881" t="s">
        <v>29</v>
      </c>
      <c r="V2881" t="s">
        <v>29</v>
      </c>
    </row>
    <row r="2882" spans="1:22" x14ac:dyDescent="0.3">
      <c r="A2882">
        <v>0.191</v>
      </c>
      <c r="B2882">
        <v>0.53700000000000003</v>
      </c>
      <c r="C2882">
        <v>9</v>
      </c>
      <c r="D2882">
        <v>-6.6370000000000005</v>
      </c>
      <c r="E2882">
        <v>0</v>
      </c>
      <c r="F2882">
        <v>4.4600000000000001E-2</v>
      </c>
      <c r="G2882">
        <v>3.4599999999999999E-2</v>
      </c>
      <c r="H2882">
        <v>1.38E-2</v>
      </c>
      <c r="I2882">
        <v>0.11800000000000001</v>
      </c>
      <c r="J2882">
        <v>4.53E-2</v>
      </c>
      <c r="K2882">
        <v>130.029</v>
      </c>
      <c r="L2882" t="s">
        <v>22</v>
      </c>
      <c r="M2882" t="s">
        <v>14291</v>
      </c>
      <c r="N2882" t="s">
        <v>14292</v>
      </c>
      <c r="O2882" t="s">
        <v>14293</v>
      </c>
      <c r="P2882" t="s">
        <v>14294</v>
      </c>
      <c r="Q2882">
        <v>336000</v>
      </c>
      <c r="R2882">
        <v>4</v>
      </c>
      <c r="S2882" t="s">
        <v>27</v>
      </c>
      <c r="T2882" t="s">
        <v>14295</v>
      </c>
      <c r="U2882" t="s">
        <v>29</v>
      </c>
      <c r="V2882" t="s">
        <v>29</v>
      </c>
    </row>
    <row r="2883" spans="1:22" x14ac:dyDescent="0.3">
      <c r="A2883">
        <v>0.38299999999999995</v>
      </c>
      <c r="B2883">
        <v>0.75900000000000001</v>
      </c>
      <c r="C2883">
        <v>6</v>
      </c>
      <c r="D2883">
        <v>-6.5979999999999999</v>
      </c>
      <c r="E2883">
        <v>0</v>
      </c>
      <c r="F2883">
        <v>5.3600000000000002E-2</v>
      </c>
      <c r="G2883">
        <v>1.67E-2</v>
      </c>
      <c r="H2883">
        <v>0.96099999999999997</v>
      </c>
      <c r="I2883">
        <v>0.11</v>
      </c>
      <c r="J2883">
        <v>5.5199999999999999E-2</v>
      </c>
      <c r="K2883">
        <v>125.027</v>
      </c>
      <c r="L2883" t="s">
        <v>22</v>
      </c>
      <c r="M2883" t="s">
        <v>14296</v>
      </c>
      <c r="N2883" t="s">
        <v>14297</v>
      </c>
      <c r="O2883" t="s">
        <v>14298</v>
      </c>
      <c r="P2883" t="s">
        <v>14299</v>
      </c>
      <c r="Q2883">
        <v>313570</v>
      </c>
      <c r="R2883">
        <v>4</v>
      </c>
      <c r="S2883" t="s">
        <v>27</v>
      </c>
      <c r="T2883" t="s">
        <v>14300</v>
      </c>
      <c r="U2883" t="s">
        <v>29</v>
      </c>
      <c r="V2883" t="s">
        <v>29</v>
      </c>
    </row>
    <row r="2884" spans="1:22" x14ac:dyDescent="0.3">
      <c r="A2884">
        <v>0.53900000000000003</v>
      </c>
      <c r="B2884">
        <v>0.54100000000000004</v>
      </c>
      <c r="C2884">
        <v>7</v>
      </c>
      <c r="D2884">
        <v>-7.9210000000000003</v>
      </c>
      <c r="E2884">
        <v>1</v>
      </c>
      <c r="F2884">
        <v>5.9400000000000001E-2</v>
      </c>
      <c r="G2884">
        <v>8.3599999999999994E-3</v>
      </c>
      <c r="H2884">
        <v>0.28800000000000003</v>
      </c>
      <c r="I2884">
        <v>9.5000000000000001E-2</v>
      </c>
      <c r="J2884">
        <v>9.9900000000000003E-2</v>
      </c>
      <c r="K2884">
        <v>219.93400000000003</v>
      </c>
      <c r="L2884" t="s">
        <v>22</v>
      </c>
      <c r="M2884" t="s">
        <v>14301</v>
      </c>
      <c r="N2884" t="s">
        <v>14302</v>
      </c>
      <c r="O2884" t="s">
        <v>14303</v>
      </c>
      <c r="P2884" t="s">
        <v>14304</v>
      </c>
      <c r="Q2884">
        <v>158370</v>
      </c>
      <c r="R2884">
        <v>4</v>
      </c>
      <c r="S2884" t="s">
        <v>27</v>
      </c>
      <c r="T2884" t="s">
        <v>14305</v>
      </c>
      <c r="U2884" t="s">
        <v>29</v>
      </c>
      <c r="V2884" t="s">
        <v>29</v>
      </c>
    </row>
    <row r="2885" spans="1:22" x14ac:dyDescent="0.3">
      <c r="A2885">
        <v>0.29499999999999998</v>
      </c>
      <c r="B2885">
        <v>0.50700000000000001</v>
      </c>
      <c r="C2885">
        <v>9</v>
      </c>
      <c r="D2885">
        <v>-9.9439999999999991</v>
      </c>
      <c r="E2885">
        <v>0</v>
      </c>
      <c r="F2885">
        <v>4.7399999999999998E-2</v>
      </c>
      <c r="G2885">
        <v>0.14599999999999999</v>
      </c>
      <c r="H2885">
        <v>0.93500000000000005</v>
      </c>
      <c r="I2885">
        <v>0.10099999999999999</v>
      </c>
      <c r="J2885">
        <v>3.7400000000000003E-2</v>
      </c>
      <c r="K2885">
        <v>120.15700000000001</v>
      </c>
      <c r="L2885" t="s">
        <v>22</v>
      </c>
      <c r="M2885" t="s">
        <v>14306</v>
      </c>
      <c r="N2885" t="s">
        <v>14307</v>
      </c>
      <c r="O2885" t="s">
        <v>14308</v>
      </c>
      <c r="P2885" t="s">
        <v>14309</v>
      </c>
      <c r="Q2885">
        <v>184016</v>
      </c>
      <c r="R2885">
        <v>4</v>
      </c>
      <c r="S2885" t="s">
        <v>27</v>
      </c>
      <c r="T2885" t="s">
        <v>2710</v>
      </c>
      <c r="U2885" t="s">
        <v>29</v>
      </c>
      <c r="V2885" t="s">
        <v>29</v>
      </c>
    </row>
    <row r="2886" spans="1:22" x14ac:dyDescent="0.3">
      <c r="A2886">
        <v>0.38</v>
      </c>
      <c r="B2886">
        <v>0.46799999999999997</v>
      </c>
      <c r="C2886">
        <v>6</v>
      </c>
      <c r="D2886">
        <v>-11.505999999999998</v>
      </c>
      <c r="E2886">
        <v>1</v>
      </c>
      <c r="F2886">
        <v>4.0999999999999995E-2</v>
      </c>
      <c r="G2886">
        <v>0.151</v>
      </c>
      <c r="H2886">
        <v>0.94900000000000007</v>
      </c>
      <c r="I2886">
        <v>8.3199999999999996E-2</v>
      </c>
      <c r="J2886">
        <v>4.9399999999999999E-2</v>
      </c>
      <c r="K2886">
        <v>219.94200000000001</v>
      </c>
      <c r="L2886" t="s">
        <v>22</v>
      </c>
      <c r="M2886" t="s">
        <v>14310</v>
      </c>
      <c r="N2886" t="s">
        <v>14311</v>
      </c>
      <c r="O2886" t="s">
        <v>14312</v>
      </c>
      <c r="P2886" t="s">
        <v>14313</v>
      </c>
      <c r="Q2886">
        <v>213838</v>
      </c>
      <c r="R2886">
        <v>4</v>
      </c>
      <c r="S2886" t="s">
        <v>27</v>
      </c>
      <c r="T2886" t="s">
        <v>7379</v>
      </c>
      <c r="U2886" t="s">
        <v>29</v>
      </c>
      <c r="V2886" t="s">
        <v>29</v>
      </c>
    </row>
    <row r="2887" spans="1:22" x14ac:dyDescent="0.3">
      <c r="A2887">
        <v>0.26200000000000001</v>
      </c>
      <c r="B2887">
        <v>0.51100000000000001</v>
      </c>
      <c r="C2887">
        <v>9</v>
      </c>
      <c r="D2887">
        <v>-9.5120000000000005</v>
      </c>
      <c r="E2887">
        <v>0</v>
      </c>
      <c r="F2887">
        <v>3.85E-2</v>
      </c>
      <c r="G2887">
        <v>0.52500000000000002</v>
      </c>
      <c r="H2887">
        <v>1.43E-2</v>
      </c>
      <c r="I2887">
        <v>7.8399999999999997E-2</v>
      </c>
      <c r="J2887">
        <v>8.8200000000000001E-2</v>
      </c>
      <c r="K2887">
        <v>120.21</v>
      </c>
      <c r="L2887" t="s">
        <v>22</v>
      </c>
      <c r="M2887" t="s">
        <v>14314</v>
      </c>
      <c r="N2887" t="s">
        <v>14315</v>
      </c>
      <c r="O2887" t="s">
        <v>14316</v>
      </c>
      <c r="P2887" t="s">
        <v>14317</v>
      </c>
      <c r="Q2887">
        <v>194010</v>
      </c>
      <c r="R2887">
        <v>4</v>
      </c>
      <c r="S2887" t="s">
        <v>27</v>
      </c>
      <c r="T2887" t="s">
        <v>14318</v>
      </c>
      <c r="U2887" t="s">
        <v>29</v>
      </c>
      <c r="V2887" t="s">
        <v>29</v>
      </c>
    </row>
    <row r="2888" spans="1:22" x14ac:dyDescent="0.3">
      <c r="A2888">
        <v>0.29899999999999999</v>
      </c>
      <c r="B2888">
        <v>0.67599999999999993</v>
      </c>
      <c r="C2888">
        <v>6</v>
      </c>
      <c r="D2888">
        <v>-8.9250000000000007</v>
      </c>
      <c r="E2888">
        <v>0</v>
      </c>
      <c r="F2888">
        <v>0.16399999999999998</v>
      </c>
      <c r="G2888">
        <v>0.86599999999999999</v>
      </c>
      <c r="H2888">
        <v>5.2999999999999999E-2</v>
      </c>
      <c r="I2888">
        <v>0.18</v>
      </c>
      <c r="J2888">
        <v>9.8900000000000002E-2</v>
      </c>
      <c r="K2888">
        <v>149.87200000000001</v>
      </c>
      <c r="L2888" t="s">
        <v>22</v>
      </c>
      <c r="M2888" t="s">
        <v>14319</v>
      </c>
      <c r="N2888" t="s">
        <v>14320</v>
      </c>
      <c r="O2888" t="s">
        <v>14321</v>
      </c>
      <c r="P2888" t="s">
        <v>14322</v>
      </c>
      <c r="Q2888">
        <v>236800</v>
      </c>
      <c r="R2888">
        <v>4</v>
      </c>
      <c r="S2888" t="s">
        <v>27</v>
      </c>
      <c r="T2888" t="s">
        <v>14323</v>
      </c>
      <c r="U2888" t="s">
        <v>29</v>
      </c>
      <c r="V2888" t="s">
        <v>29</v>
      </c>
    </row>
    <row r="2889" spans="1:22" x14ac:dyDescent="0.3">
      <c r="A2889">
        <v>0.35499999999999998</v>
      </c>
      <c r="B2889">
        <v>0.221</v>
      </c>
      <c r="C2889">
        <v>8</v>
      </c>
      <c r="D2889">
        <v>-19.374000000000002</v>
      </c>
      <c r="E2889">
        <v>0</v>
      </c>
      <c r="F2889">
        <v>5.57E-2</v>
      </c>
      <c r="G2889">
        <v>0.23100000000000001</v>
      </c>
      <c r="H2889">
        <v>0.90900000000000003</v>
      </c>
      <c r="I2889">
        <v>0.109</v>
      </c>
      <c r="J2889">
        <v>3.9800000000000002E-2</v>
      </c>
      <c r="K2889">
        <v>91.98</v>
      </c>
      <c r="L2889" t="s">
        <v>22</v>
      </c>
      <c r="M2889" t="s">
        <v>14324</v>
      </c>
      <c r="N2889" t="s">
        <v>14325</v>
      </c>
      <c r="O2889" t="s">
        <v>14326</v>
      </c>
      <c r="P2889" t="s">
        <v>14327</v>
      </c>
      <c r="Q2889">
        <v>58488</v>
      </c>
      <c r="R2889">
        <v>4</v>
      </c>
      <c r="S2889" t="s">
        <v>27</v>
      </c>
      <c r="T2889" t="s">
        <v>14328</v>
      </c>
      <c r="U2889" t="s">
        <v>29</v>
      </c>
      <c r="V2889" t="s">
        <v>29</v>
      </c>
    </row>
    <row r="2890" spans="1:22" x14ac:dyDescent="0.3">
      <c r="A2890">
        <v>0.69900000000000007</v>
      </c>
      <c r="B2890">
        <v>0.40700000000000003</v>
      </c>
      <c r="C2890">
        <v>4</v>
      </c>
      <c r="D2890">
        <v>-12.935</v>
      </c>
      <c r="E2890">
        <v>1</v>
      </c>
      <c r="F2890">
        <v>3.1600000000000003E-2</v>
      </c>
      <c r="G2890">
        <v>0.61199999999999999</v>
      </c>
      <c r="H2890">
        <v>0.7659999999999999</v>
      </c>
      <c r="I2890">
        <v>0.10300000000000001</v>
      </c>
      <c r="J2890">
        <v>4.8599999999999997E-2</v>
      </c>
      <c r="K2890">
        <v>220.03599999999997</v>
      </c>
      <c r="L2890" t="s">
        <v>22</v>
      </c>
      <c r="M2890" t="s">
        <v>14329</v>
      </c>
      <c r="N2890" t="s">
        <v>14330</v>
      </c>
      <c r="O2890" t="s">
        <v>14331</v>
      </c>
      <c r="P2890" t="s">
        <v>14332</v>
      </c>
      <c r="Q2890">
        <v>145136</v>
      </c>
      <c r="R2890">
        <v>4</v>
      </c>
      <c r="S2890" t="s">
        <v>27</v>
      </c>
      <c r="T2890" t="s">
        <v>14333</v>
      </c>
      <c r="U2890" t="s">
        <v>29</v>
      </c>
      <c r="V2890" t="s">
        <v>29</v>
      </c>
    </row>
    <row r="2891" spans="1:22" x14ac:dyDescent="0.3">
      <c r="A2891">
        <v>0.51600000000000001</v>
      </c>
      <c r="B2891">
        <v>0.45700000000000002</v>
      </c>
      <c r="C2891">
        <v>8</v>
      </c>
      <c r="D2891">
        <v>-7.8629999999999995</v>
      </c>
      <c r="E2891">
        <v>1</v>
      </c>
      <c r="F2891">
        <v>3.85E-2</v>
      </c>
      <c r="G2891">
        <v>0.10099999999999999</v>
      </c>
      <c r="H2891">
        <v>0.95299999999999996</v>
      </c>
      <c r="I2891">
        <v>0.111</v>
      </c>
      <c r="J2891">
        <v>8.4699999999999998E-2</v>
      </c>
      <c r="K2891">
        <v>160.01400000000001</v>
      </c>
      <c r="L2891" t="s">
        <v>22</v>
      </c>
      <c r="M2891" t="s">
        <v>14334</v>
      </c>
      <c r="N2891" t="s">
        <v>14335</v>
      </c>
      <c r="O2891" t="s">
        <v>14336</v>
      </c>
      <c r="P2891" t="s">
        <v>14337</v>
      </c>
      <c r="Q2891">
        <v>132598</v>
      </c>
      <c r="R2891">
        <v>4</v>
      </c>
      <c r="S2891" t="s">
        <v>27</v>
      </c>
      <c r="T2891" t="s">
        <v>14338</v>
      </c>
      <c r="U2891" t="s">
        <v>29</v>
      </c>
      <c r="V2891" t="s">
        <v>29</v>
      </c>
    </row>
    <row r="2892" spans="1:22" x14ac:dyDescent="0.3">
      <c r="A2892">
        <v>0.223</v>
      </c>
      <c r="B2892">
        <v>2.23E-2</v>
      </c>
      <c r="C2892">
        <v>3</v>
      </c>
      <c r="D2892">
        <v>-20.305999999999997</v>
      </c>
      <c r="E2892">
        <v>0</v>
      </c>
      <c r="F2892">
        <v>4.6399999999999997E-2</v>
      </c>
      <c r="G2892">
        <v>0.97599999999999998</v>
      </c>
      <c r="H2892">
        <v>0.84</v>
      </c>
      <c r="I2892">
        <v>9.6699999999999994E-2</v>
      </c>
      <c r="J2892">
        <v>5.9000000000000004E-2</v>
      </c>
      <c r="K2892">
        <v>138.78399999999999</v>
      </c>
      <c r="L2892" t="s">
        <v>22</v>
      </c>
      <c r="M2892" t="s">
        <v>14339</v>
      </c>
      <c r="N2892" t="s">
        <v>14340</v>
      </c>
      <c r="O2892" t="s">
        <v>14341</v>
      </c>
      <c r="P2892" t="s">
        <v>14342</v>
      </c>
      <c r="Q2892">
        <v>67944</v>
      </c>
      <c r="R2892">
        <v>5</v>
      </c>
      <c r="S2892" t="s">
        <v>27</v>
      </c>
      <c r="T2892" t="s">
        <v>14343</v>
      </c>
      <c r="U2892" t="s">
        <v>29</v>
      </c>
      <c r="V2892" t="s">
        <v>29</v>
      </c>
    </row>
    <row r="2893" spans="1:22" x14ac:dyDescent="0.3">
      <c r="A2893">
        <v>0.68200000000000005</v>
      </c>
      <c r="B2893">
        <v>0.19600000000000001</v>
      </c>
      <c r="C2893">
        <v>6</v>
      </c>
      <c r="D2893">
        <v>-12.915999999999999</v>
      </c>
      <c r="E2893">
        <v>0</v>
      </c>
      <c r="F2893">
        <v>4.7399999999999998E-2</v>
      </c>
      <c r="G2893">
        <v>0.58399999999999996</v>
      </c>
      <c r="H2893">
        <v>0.86799999999999999</v>
      </c>
      <c r="I2893">
        <v>0.10300000000000001</v>
      </c>
      <c r="J2893">
        <v>4.0599999999999997E-2</v>
      </c>
      <c r="K2893">
        <v>220.012</v>
      </c>
      <c r="L2893" t="s">
        <v>22</v>
      </c>
      <c r="M2893" t="s">
        <v>14344</v>
      </c>
      <c r="N2893" t="s">
        <v>14345</v>
      </c>
      <c r="O2893" t="s">
        <v>14346</v>
      </c>
      <c r="P2893" t="s">
        <v>14347</v>
      </c>
      <c r="Q2893">
        <v>128784</v>
      </c>
      <c r="R2893">
        <v>4</v>
      </c>
      <c r="S2893" t="s">
        <v>27</v>
      </c>
      <c r="T2893" t="s">
        <v>14348</v>
      </c>
      <c r="U2893" t="s">
        <v>29</v>
      </c>
      <c r="V2893" t="s">
        <v>29</v>
      </c>
    </row>
    <row r="2894" spans="1:22" x14ac:dyDescent="0.3">
      <c r="A2894">
        <v>0.36200000000000004</v>
      </c>
      <c r="B2894">
        <v>0.313</v>
      </c>
      <c r="C2894">
        <v>0</v>
      </c>
      <c r="D2894">
        <v>-11.333</v>
      </c>
      <c r="E2894">
        <v>0</v>
      </c>
      <c r="F2894">
        <v>3.4000000000000002E-2</v>
      </c>
      <c r="G2894">
        <v>0.28499999999999998</v>
      </c>
      <c r="H2894">
        <v>0.92</v>
      </c>
      <c r="I2894">
        <v>6.7299999999999999E-2</v>
      </c>
      <c r="J2894">
        <v>5.8200000000000002E-2</v>
      </c>
      <c r="K2894">
        <v>219.96</v>
      </c>
      <c r="L2894" t="s">
        <v>22</v>
      </c>
      <c r="M2894" t="s">
        <v>14349</v>
      </c>
      <c r="N2894" t="s">
        <v>14350</v>
      </c>
      <c r="O2894" t="s">
        <v>14351</v>
      </c>
      <c r="P2894" t="s">
        <v>14352</v>
      </c>
      <c r="Q2894">
        <v>191295</v>
      </c>
      <c r="R2894">
        <v>4</v>
      </c>
      <c r="S2894" t="s">
        <v>27</v>
      </c>
      <c r="T2894" t="s">
        <v>14353</v>
      </c>
      <c r="U2894" t="s">
        <v>29</v>
      </c>
      <c r="V2894" t="s">
        <v>29</v>
      </c>
    </row>
    <row r="2895" spans="1:22" x14ac:dyDescent="0.3">
      <c r="A2895">
        <v>0.54299999999999993</v>
      </c>
      <c r="B2895">
        <v>0.14199999999999999</v>
      </c>
      <c r="C2895">
        <v>2</v>
      </c>
      <c r="D2895">
        <v>-15.095999999999998</v>
      </c>
      <c r="E2895">
        <v>1</v>
      </c>
      <c r="F2895">
        <v>5.2499999999999998E-2</v>
      </c>
      <c r="G2895">
        <v>0.70200000000000007</v>
      </c>
      <c r="H2895">
        <v>0.79900000000000004</v>
      </c>
      <c r="I2895">
        <v>8.72E-2</v>
      </c>
      <c r="J2895">
        <v>5.5E-2</v>
      </c>
      <c r="K2895">
        <v>169.99200000000002</v>
      </c>
      <c r="L2895" t="s">
        <v>22</v>
      </c>
      <c r="M2895" t="s">
        <v>14354</v>
      </c>
      <c r="N2895" t="s">
        <v>14355</v>
      </c>
      <c r="O2895" t="s">
        <v>14356</v>
      </c>
      <c r="P2895" t="s">
        <v>14357</v>
      </c>
      <c r="Q2895">
        <v>175081</v>
      </c>
      <c r="R2895">
        <v>4</v>
      </c>
      <c r="S2895" t="s">
        <v>27</v>
      </c>
      <c r="T2895" t="s">
        <v>14358</v>
      </c>
      <c r="U2895" t="s">
        <v>29</v>
      </c>
      <c r="V2895" t="s">
        <v>29</v>
      </c>
    </row>
    <row r="2896" spans="1:22" x14ac:dyDescent="0.3">
      <c r="A2896">
        <v>0.623</v>
      </c>
      <c r="B2896">
        <v>0.501</v>
      </c>
      <c r="C2896">
        <v>1</v>
      </c>
      <c r="D2896">
        <v>-11.343</v>
      </c>
      <c r="E2896">
        <v>1</v>
      </c>
      <c r="F2896">
        <v>6.3899999999999998E-2</v>
      </c>
      <c r="G2896">
        <v>0.126</v>
      </c>
      <c r="H2896">
        <v>0.89</v>
      </c>
      <c r="I2896">
        <v>0.18600000000000003</v>
      </c>
      <c r="J2896">
        <v>0.192</v>
      </c>
      <c r="K2896">
        <v>160.05700000000002</v>
      </c>
      <c r="L2896" t="s">
        <v>22</v>
      </c>
      <c r="M2896" t="s">
        <v>14359</v>
      </c>
      <c r="N2896" t="s">
        <v>14360</v>
      </c>
      <c r="O2896" t="s">
        <v>14361</v>
      </c>
      <c r="P2896" t="s">
        <v>14362</v>
      </c>
      <c r="Q2896">
        <v>124516</v>
      </c>
      <c r="R2896">
        <v>4</v>
      </c>
      <c r="S2896" t="s">
        <v>27</v>
      </c>
      <c r="T2896" t="s">
        <v>3512</v>
      </c>
      <c r="U2896" t="s">
        <v>29</v>
      </c>
      <c r="V2896" t="s">
        <v>29</v>
      </c>
    </row>
    <row r="2897" spans="1:22" x14ac:dyDescent="0.3">
      <c r="A2897">
        <v>0.253</v>
      </c>
      <c r="B2897">
        <v>0.56799999999999995</v>
      </c>
      <c r="C2897">
        <v>10</v>
      </c>
      <c r="D2897">
        <v>-6.5</v>
      </c>
      <c r="E2897">
        <v>0</v>
      </c>
      <c r="F2897">
        <v>4.5199999999999997E-2</v>
      </c>
      <c r="G2897">
        <v>0.55700000000000005</v>
      </c>
      <c r="H2897">
        <v>0.27399999999999997</v>
      </c>
      <c r="I2897">
        <v>0.1</v>
      </c>
      <c r="J2897">
        <v>6.0400000000000002E-2</v>
      </c>
      <c r="K2897">
        <v>152.91399999999999</v>
      </c>
      <c r="L2897" t="s">
        <v>22</v>
      </c>
      <c r="M2897" t="s">
        <v>14363</v>
      </c>
      <c r="N2897" t="s">
        <v>14364</v>
      </c>
      <c r="O2897" t="s">
        <v>14365</v>
      </c>
      <c r="P2897" t="s">
        <v>14366</v>
      </c>
      <c r="Q2897">
        <v>216790</v>
      </c>
      <c r="R2897">
        <v>1</v>
      </c>
      <c r="S2897" t="s">
        <v>27</v>
      </c>
      <c r="T2897" t="s">
        <v>14367</v>
      </c>
      <c r="U2897" t="s">
        <v>29</v>
      </c>
      <c r="V2897" t="s">
        <v>29</v>
      </c>
    </row>
    <row r="2898" spans="1:22" x14ac:dyDescent="0.3">
      <c r="A2898">
        <v>0.72299999999999998</v>
      </c>
      <c r="B2898">
        <v>0.27300000000000002</v>
      </c>
      <c r="C2898">
        <v>10</v>
      </c>
      <c r="D2898">
        <v>-15.288</v>
      </c>
      <c r="E2898">
        <v>0</v>
      </c>
      <c r="F2898">
        <v>3.2099999999999997E-2</v>
      </c>
      <c r="G2898">
        <v>1.6199999999999999E-2</v>
      </c>
      <c r="H2898">
        <v>0.79799999999999993</v>
      </c>
      <c r="I2898">
        <v>0.11199999999999999</v>
      </c>
      <c r="J2898">
        <v>0.151</v>
      </c>
      <c r="K2898">
        <v>180.018</v>
      </c>
      <c r="L2898" t="s">
        <v>22</v>
      </c>
      <c r="M2898" t="s">
        <v>14368</v>
      </c>
      <c r="N2898" t="s">
        <v>14369</v>
      </c>
      <c r="O2898" t="s">
        <v>14370</v>
      </c>
      <c r="P2898" t="s">
        <v>14371</v>
      </c>
      <c r="Q2898">
        <v>110597</v>
      </c>
      <c r="R2898">
        <v>4</v>
      </c>
      <c r="S2898" t="s">
        <v>27</v>
      </c>
      <c r="T2898" t="s">
        <v>6195</v>
      </c>
      <c r="U2898" t="s">
        <v>29</v>
      </c>
      <c r="V2898" t="s">
        <v>29</v>
      </c>
    </row>
    <row r="2899" spans="1:22" x14ac:dyDescent="0.3">
      <c r="A2899">
        <v>0.51900000000000002</v>
      </c>
      <c r="B2899">
        <v>0.47200000000000003</v>
      </c>
      <c r="C2899">
        <v>4</v>
      </c>
      <c r="D2899">
        <v>-11.161</v>
      </c>
      <c r="E2899">
        <v>0</v>
      </c>
      <c r="F2899">
        <v>4.65E-2</v>
      </c>
      <c r="G2899">
        <v>5.5100000000000003E-2</v>
      </c>
      <c r="H2899">
        <v>0.122</v>
      </c>
      <c r="I2899">
        <v>0.36499999999999999</v>
      </c>
      <c r="J2899">
        <v>7.1300000000000002E-2</v>
      </c>
      <c r="K2899">
        <v>119.848</v>
      </c>
      <c r="L2899" t="s">
        <v>22</v>
      </c>
      <c r="M2899" t="s">
        <v>14372</v>
      </c>
      <c r="N2899" t="s">
        <v>14373</v>
      </c>
      <c r="O2899" t="s">
        <v>14374</v>
      </c>
      <c r="P2899" t="s">
        <v>14375</v>
      </c>
      <c r="Q2899">
        <v>179069</v>
      </c>
      <c r="R2899">
        <v>5</v>
      </c>
      <c r="S2899" t="s">
        <v>27</v>
      </c>
      <c r="T2899" t="s">
        <v>14376</v>
      </c>
      <c r="U2899" t="s">
        <v>29</v>
      </c>
      <c r="V2899" t="s">
        <v>29</v>
      </c>
    </row>
    <row r="2900" spans="1:22" x14ac:dyDescent="0.3">
      <c r="A2900">
        <v>0.63900000000000001</v>
      </c>
      <c r="B2900">
        <v>0.53600000000000003</v>
      </c>
      <c r="C2900">
        <v>0</v>
      </c>
      <c r="D2900">
        <v>-8.7720000000000002</v>
      </c>
      <c r="E2900">
        <v>1</v>
      </c>
      <c r="F2900">
        <v>3.4000000000000002E-2</v>
      </c>
      <c r="G2900">
        <v>0.84299999999999997</v>
      </c>
      <c r="H2900">
        <v>0.77300000000000002</v>
      </c>
      <c r="I2900">
        <v>6.0999999999999999E-2</v>
      </c>
      <c r="J2900">
        <v>0.11699999999999999</v>
      </c>
      <c r="K2900">
        <v>117.03200000000001</v>
      </c>
      <c r="L2900" t="s">
        <v>22</v>
      </c>
      <c r="M2900" t="s">
        <v>14377</v>
      </c>
      <c r="N2900" t="s">
        <v>14378</v>
      </c>
      <c r="O2900" t="s">
        <v>14379</v>
      </c>
      <c r="P2900" t="s">
        <v>14380</v>
      </c>
      <c r="Q2900">
        <v>213360</v>
      </c>
      <c r="R2900">
        <v>4</v>
      </c>
      <c r="S2900" t="s">
        <v>27</v>
      </c>
      <c r="T2900" t="s">
        <v>14381</v>
      </c>
      <c r="U2900" t="s">
        <v>29</v>
      </c>
      <c r="V2900" t="s">
        <v>29</v>
      </c>
    </row>
    <row r="2901" spans="1:22" x14ac:dyDescent="0.3">
      <c r="A2901">
        <v>0.7340000000000001</v>
      </c>
      <c r="B2901">
        <v>0.46299999999999997</v>
      </c>
      <c r="C2901">
        <v>6</v>
      </c>
      <c r="D2901">
        <v>-9.5020000000000007</v>
      </c>
      <c r="E2901">
        <v>1</v>
      </c>
      <c r="F2901">
        <v>3.85E-2</v>
      </c>
      <c r="G2901">
        <v>0.56200000000000006</v>
      </c>
      <c r="H2901">
        <v>0.86599999999999999</v>
      </c>
      <c r="I2901">
        <v>0.34899999999999998</v>
      </c>
      <c r="J2901">
        <v>7.9299999999999995E-2</v>
      </c>
      <c r="K2901">
        <v>118.00399999999999</v>
      </c>
      <c r="L2901" t="s">
        <v>22</v>
      </c>
      <c r="M2901" t="s">
        <v>14382</v>
      </c>
      <c r="N2901" t="s">
        <v>14383</v>
      </c>
      <c r="O2901" t="s">
        <v>14384</v>
      </c>
      <c r="P2901" t="s">
        <v>14385</v>
      </c>
      <c r="Q2901">
        <v>203395</v>
      </c>
      <c r="R2901">
        <v>4</v>
      </c>
      <c r="S2901" t="s">
        <v>27</v>
      </c>
      <c r="T2901" t="s">
        <v>14386</v>
      </c>
      <c r="U2901" t="s">
        <v>29</v>
      </c>
      <c r="V2901" t="s">
        <v>29</v>
      </c>
    </row>
    <row r="2902" spans="1:22" x14ac:dyDescent="0.3">
      <c r="A2902">
        <v>0.54600000000000004</v>
      </c>
      <c r="B2902">
        <v>0.58299999999999996</v>
      </c>
      <c r="C2902">
        <v>8</v>
      </c>
      <c r="D2902">
        <v>-9.1649999999999991</v>
      </c>
      <c r="E2902">
        <v>0</v>
      </c>
      <c r="F2902">
        <v>3.4500000000000003E-2</v>
      </c>
      <c r="G2902">
        <v>3.7400000000000003E-2</v>
      </c>
      <c r="H2902">
        <v>0.89599999999999991</v>
      </c>
      <c r="I2902">
        <v>0.20399999999999999</v>
      </c>
      <c r="J2902">
        <v>5.5899999999999998E-2</v>
      </c>
      <c r="K2902">
        <v>127.01899999999999</v>
      </c>
      <c r="L2902" t="s">
        <v>22</v>
      </c>
      <c r="M2902" t="s">
        <v>14387</v>
      </c>
      <c r="N2902" t="s">
        <v>14388</v>
      </c>
      <c r="O2902" t="s">
        <v>14389</v>
      </c>
      <c r="P2902" t="s">
        <v>14390</v>
      </c>
      <c r="Q2902">
        <v>188996</v>
      </c>
      <c r="R2902">
        <v>4</v>
      </c>
      <c r="S2902" t="s">
        <v>27</v>
      </c>
      <c r="T2902" t="s">
        <v>14391</v>
      </c>
      <c r="U2902" t="s">
        <v>29</v>
      </c>
      <c r="V2902" t="s">
        <v>29</v>
      </c>
    </row>
    <row r="2903" spans="1:22" x14ac:dyDescent="0.3">
      <c r="A2903">
        <v>0.55399999999999994</v>
      </c>
      <c r="B2903">
        <v>0.16899999999999998</v>
      </c>
      <c r="C2903">
        <v>0</v>
      </c>
      <c r="D2903">
        <v>-10.602</v>
      </c>
      <c r="E2903">
        <v>1</v>
      </c>
      <c r="F2903">
        <v>3.3599999999999998E-2</v>
      </c>
      <c r="G2903">
        <v>0.51500000000000001</v>
      </c>
      <c r="H2903">
        <v>0.86499999999999999</v>
      </c>
      <c r="I2903">
        <v>0.314</v>
      </c>
      <c r="J2903">
        <v>3.6000000000000004E-2</v>
      </c>
      <c r="K2903">
        <v>120.014</v>
      </c>
      <c r="L2903" t="s">
        <v>22</v>
      </c>
      <c r="M2903" t="s">
        <v>14392</v>
      </c>
      <c r="N2903" t="s">
        <v>14393</v>
      </c>
      <c r="O2903" t="s">
        <v>14394</v>
      </c>
      <c r="P2903" t="s">
        <v>14395</v>
      </c>
      <c r="Q2903">
        <v>166034</v>
      </c>
      <c r="R2903">
        <v>4</v>
      </c>
      <c r="S2903" t="s">
        <v>27</v>
      </c>
      <c r="T2903" t="s">
        <v>14396</v>
      </c>
      <c r="U2903" t="s">
        <v>29</v>
      </c>
      <c r="V2903" t="s">
        <v>29</v>
      </c>
    </row>
    <row r="2904" spans="1:22" x14ac:dyDescent="0.3">
      <c r="A2904">
        <v>0.505</v>
      </c>
      <c r="B2904">
        <v>0.52800000000000002</v>
      </c>
      <c r="C2904">
        <v>1</v>
      </c>
      <c r="D2904">
        <v>-6.4870000000000001</v>
      </c>
      <c r="E2904">
        <v>0</v>
      </c>
      <c r="F2904">
        <v>3.0800000000000001E-2</v>
      </c>
      <c r="G2904">
        <v>3.9E-2</v>
      </c>
      <c r="H2904">
        <v>0.48499999999999999</v>
      </c>
      <c r="I2904">
        <v>0.115</v>
      </c>
      <c r="J2904">
        <v>3.8199999999999998E-2</v>
      </c>
      <c r="K2904">
        <v>120.096</v>
      </c>
      <c r="L2904" t="s">
        <v>22</v>
      </c>
      <c r="M2904" t="s">
        <v>14397</v>
      </c>
      <c r="N2904" t="s">
        <v>14398</v>
      </c>
      <c r="O2904" t="s">
        <v>14399</v>
      </c>
      <c r="P2904" t="s">
        <v>14400</v>
      </c>
      <c r="Q2904">
        <v>213260</v>
      </c>
      <c r="R2904">
        <v>4</v>
      </c>
      <c r="S2904" t="s">
        <v>27</v>
      </c>
      <c r="T2904" t="s">
        <v>14401</v>
      </c>
      <c r="U2904" t="s">
        <v>29</v>
      </c>
      <c r="V2904" t="s">
        <v>29</v>
      </c>
    </row>
    <row r="2905" spans="1:22" x14ac:dyDescent="0.3">
      <c r="A2905">
        <v>0.72299999999999998</v>
      </c>
      <c r="B2905">
        <v>0.27300000000000002</v>
      </c>
      <c r="C2905">
        <v>10</v>
      </c>
      <c r="D2905">
        <v>-15.288</v>
      </c>
      <c r="E2905">
        <v>0</v>
      </c>
      <c r="F2905">
        <v>3.2099999999999997E-2</v>
      </c>
      <c r="G2905">
        <v>1.6199999999999999E-2</v>
      </c>
      <c r="H2905">
        <v>0.79799999999999993</v>
      </c>
      <c r="I2905">
        <v>0.11199999999999999</v>
      </c>
      <c r="J2905">
        <v>0.151</v>
      </c>
      <c r="K2905">
        <v>180.018</v>
      </c>
      <c r="L2905" t="s">
        <v>22</v>
      </c>
      <c r="M2905" t="s">
        <v>14402</v>
      </c>
      <c r="N2905" t="s">
        <v>14403</v>
      </c>
      <c r="O2905" t="s">
        <v>14404</v>
      </c>
      <c r="P2905" t="s">
        <v>14405</v>
      </c>
      <c r="Q2905">
        <v>110597</v>
      </c>
      <c r="R2905">
        <v>4</v>
      </c>
      <c r="S2905" t="s">
        <v>27</v>
      </c>
      <c r="T2905" t="s">
        <v>6195</v>
      </c>
      <c r="U2905" t="s">
        <v>29</v>
      </c>
      <c r="V2905" t="s">
        <v>29</v>
      </c>
    </row>
    <row r="2906" spans="1:22" x14ac:dyDescent="0.3">
      <c r="A2906">
        <v>0.43200000000000005</v>
      </c>
      <c r="B2906">
        <v>0.42499999999999999</v>
      </c>
      <c r="C2906">
        <v>6</v>
      </c>
      <c r="D2906">
        <v>-11.450999999999999</v>
      </c>
      <c r="E2906">
        <v>0</v>
      </c>
      <c r="F2906">
        <v>3.6799999999999999E-2</v>
      </c>
      <c r="G2906">
        <v>0.59200000000000008</v>
      </c>
      <c r="H2906">
        <v>0.34499999999999997</v>
      </c>
      <c r="I2906">
        <v>0.12</v>
      </c>
      <c r="J2906">
        <v>3.4599999999999999E-2</v>
      </c>
      <c r="K2906">
        <v>209.952</v>
      </c>
      <c r="L2906" t="s">
        <v>22</v>
      </c>
      <c r="M2906" t="s">
        <v>14406</v>
      </c>
      <c r="N2906" t="s">
        <v>14407</v>
      </c>
      <c r="O2906" t="s">
        <v>14408</v>
      </c>
      <c r="P2906" t="s">
        <v>14409</v>
      </c>
      <c r="Q2906">
        <v>162321</v>
      </c>
      <c r="R2906">
        <v>4</v>
      </c>
      <c r="S2906" t="s">
        <v>27</v>
      </c>
      <c r="T2906" t="s">
        <v>14410</v>
      </c>
      <c r="U2906" t="s">
        <v>29</v>
      </c>
      <c r="V2906" t="s">
        <v>29</v>
      </c>
    </row>
    <row r="2907" spans="1:22" x14ac:dyDescent="0.3">
      <c r="A2907">
        <v>0.34299999999999997</v>
      </c>
      <c r="B2907">
        <v>0.66700000000000004</v>
      </c>
      <c r="C2907">
        <v>10</v>
      </c>
      <c r="D2907">
        <v>-7.4520000000000008</v>
      </c>
      <c r="E2907">
        <v>0</v>
      </c>
      <c r="F2907">
        <v>0.105</v>
      </c>
      <c r="G2907">
        <v>0.28800000000000003</v>
      </c>
      <c r="H2907">
        <v>0</v>
      </c>
      <c r="I2907">
        <v>0.26</v>
      </c>
      <c r="J2907">
        <v>9.64E-2</v>
      </c>
      <c r="K2907">
        <v>189.15599999999998</v>
      </c>
      <c r="L2907" t="s">
        <v>22</v>
      </c>
      <c r="M2907" t="s">
        <v>14411</v>
      </c>
      <c r="N2907" t="s">
        <v>14412</v>
      </c>
      <c r="O2907" t="s">
        <v>14413</v>
      </c>
      <c r="P2907" t="s">
        <v>14414</v>
      </c>
      <c r="Q2907">
        <v>195171</v>
      </c>
      <c r="R2907">
        <v>4</v>
      </c>
      <c r="S2907" t="s">
        <v>27</v>
      </c>
      <c r="T2907" t="s">
        <v>14415</v>
      </c>
      <c r="U2907" t="s">
        <v>29</v>
      </c>
      <c r="V2907" t="s">
        <v>29</v>
      </c>
    </row>
    <row r="2908" spans="1:22" x14ac:dyDescent="0.3">
      <c r="A2908">
        <v>0.496</v>
      </c>
      <c r="B2908">
        <v>0.59200000000000008</v>
      </c>
      <c r="C2908">
        <v>11</v>
      </c>
      <c r="D2908">
        <v>-8.1340000000000003</v>
      </c>
      <c r="E2908">
        <v>1</v>
      </c>
      <c r="F2908">
        <v>0.41700000000000004</v>
      </c>
      <c r="G2908">
        <v>1.1900000000000001E-2</v>
      </c>
      <c r="H2908">
        <v>0.86499999999999999</v>
      </c>
      <c r="I2908">
        <v>5.0299999999999997E-2</v>
      </c>
      <c r="J2908">
        <v>0.10199999999999999</v>
      </c>
      <c r="K2908">
        <v>195.61099999999999</v>
      </c>
      <c r="L2908" t="s">
        <v>22</v>
      </c>
      <c r="M2908" t="s">
        <v>14416</v>
      </c>
      <c r="N2908" t="s">
        <v>14417</v>
      </c>
      <c r="O2908" t="s">
        <v>14418</v>
      </c>
      <c r="P2908" t="s">
        <v>14419</v>
      </c>
      <c r="Q2908">
        <v>139912</v>
      </c>
      <c r="R2908">
        <v>4</v>
      </c>
      <c r="S2908" t="s">
        <v>27</v>
      </c>
      <c r="T2908" t="s">
        <v>14420</v>
      </c>
      <c r="U2908" t="s">
        <v>29</v>
      </c>
      <c r="V2908" t="s">
        <v>29</v>
      </c>
    </row>
    <row r="2909" spans="1:22" x14ac:dyDescent="0.3">
      <c r="A2909">
        <v>0.53299999999999992</v>
      </c>
      <c r="B2909">
        <v>0.51300000000000001</v>
      </c>
      <c r="C2909">
        <v>10</v>
      </c>
      <c r="D2909">
        <v>-6.5939999999999994</v>
      </c>
      <c r="E2909">
        <v>0</v>
      </c>
      <c r="F2909">
        <v>3.3300000000000003E-2</v>
      </c>
      <c r="G2909">
        <v>0.59</v>
      </c>
      <c r="H2909">
        <v>0.23300000000000001</v>
      </c>
      <c r="I2909">
        <v>8.5500000000000007E-2</v>
      </c>
      <c r="J2909">
        <v>3.8600000000000002E-2</v>
      </c>
      <c r="K2909">
        <v>129.952</v>
      </c>
      <c r="L2909" t="s">
        <v>22</v>
      </c>
      <c r="M2909" t="s">
        <v>14421</v>
      </c>
      <c r="N2909" t="s">
        <v>14422</v>
      </c>
      <c r="O2909" t="s">
        <v>14423</v>
      </c>
      <c r="P2909" t="s">
        <v>14424</v>
      </c>
      <c r="Q2909">
        <v>155664</v>
      </c>
      <c r="R2909">
        <v>4</v>
      </c>
      <c r="S2909" t="s">
        <v>27</v>
      </c>
      <c r="T2909" t="s">
        <v>14425</v>
      </c>
      <c r="U2909" t="s">
        <v>29</v>
      </c>
      <c r="V2909" t="s">
        <v>29</v>
      </c>
    </row>
    <row r="2910" spans="1:22" x14ac:dyDescent="0.3">
      <c r="A2910">
        <v>0.67</v>
      </c>
      <c r="B2910">
        <v>0.53400000000000003</v>
      </c>
      <c r="C2910">
        <v>8</v>
      </c>
      <c r="D2910">
        <v>-7.7989999999999995</v>
      </c>
      <c r="E2910">
        <v>0</v>
      </c>
      <c r="F2910">
        <v>7.9399999999999998E-2</v>
      </c>
      <c r="G2910">
        <v>2.1100000000000001E-2</v>
      </c>
      <c r="H2910">
        <v>0.90799999999999992</v>
      </c>
      <c r="I2910">
        <v>0.129</v>
      </c>
      <c r="J2910">
        <v>0.184</v>
      </c>
      <c r="K2910">
        <v>125.008</v>
      </c>
      <c r="L2910" t="s">
        <v>22</v>
      </c>
      <c r="M2910" t="s">
        <v>14426</v>
      </c>
      <c r="N2910" t="s">
        <v>14427</v>
      </c>
      <c r="O2910" t="s">
        <v>14428</v>
      </c>
      <c r="P2910" t="s">
        <v>14429</v>
      </c>
      <c r="Q2910">
        <v>176666</v>
      </c>
      <c r="R2910">
        <v>4</v>
      </c>
      <c r="S2910" t="s">
        <v>27</v>
      </c>
      <c r="T2910" t="s">
        <v>14430</v>
      </c>
      <c r="U2910" t="s">
        <v>29</v>
      </c>
      <c r="V2910" t="s">
        <v>29</v>
      </c>
    </row>
    <row r="2911" spans="1:22" x14ac:dyDescent="0.3">
      <c r="A2911">
        <v>0.5</v>
      </c>
      <c r="B2911">
        <v>0.67200000000000004</v>
      </c>
      <c r="C2911">
        <v>1</v>
      </c>
      <c r="D2911">
        <v>-9.2040000000000006</v>
      </c>
      <c r="E2911">
        <v>1</v>
      </c>
      <c r="F2911">
        <v>8.8599999999999998E-2</v>
      </c>
      <c r="G2911">
        <v>3.0299999999999999E-4</v>
      </c>
      <c r="H2911">
        <v>7.8200000000000006E-2</v>
      </c>
      <c r="I2911">
        <v>0.315</v>
      </c>
      <c r="J2911">
        <v>0.26</v>
      </c>
      <c r="K2911">
        <v>140.25299999999999</v>
      </c>
      <c r="L2911" t="s">
        <v>22</v>
      </c>
      <c r="M2911" t="s">
        <v>14431</v>
      </c>
      <c r="N2911" t="s">
        <v>14432</v>
      </c>
      <c r="O2911" t="s">
        <v>14433</v>
      </c>
      <c r="P2911" t="s">
        <v>14434</v>
      </c>
      <c r="Q2911">
        <v>150875</v>
      </c>
      <c r="R2911">
        <v>4</v>
      </c>
      <c r="S2911" t="s">
        <v>27</v>
      </c>
      <c r="T2911" t="s">
        <v>14435</v>
      </c>
      <c r="U2911" t="s">
        <v>29</v>
      </c>
      <c r="V2911" t="s">
        <v>29</v>
      </c>
    </row>
    <row r="2912" spans="1:22" x14ac:dyDescent="0.3">
      <c r="A2912">
        <v>0.33899999999999997</v>
      </c>
      <c r="B2912">
        <v>0.61599999999999999</v>
      </c>
      <c r="C2912">
        <v>10</v>
      </c>
      <c r="D2912">
        <v>-10.413</v>
      </c>
      <c r="E2912">
        <v>1</v>
      </c>
      <c r="F2912">
        <v>4.1200000000000001E-2</v>
      </c>
      <c r="G2912">
        <v>4.9199999999999999E-3</v>
      </c>
      <c r="H2912">
        <v>0.69099999999999995</v>
      </c>
      <c r="I2912">
        <v>0.27200000000000002</v>
      </c>
      <c r="J2912">
        <v>9.5500000000000002E-2</v>
      </c>
      <c r="K2912">
        <v>133.98500000000001</v>
      </c>
      <c r="L2912" t="s">
        <v>22</v>
      </c>
      <c r="M2912" t="s">
        <v>14436</v>
      </c>
      <c r="N2912" t="s">
        <v>14437</v>
      </c>
      <c r="O2912" t="s">
        <v>14438</v>
      </c>
      <c r="P2912" t="s">
        <v>14439</v>
      </c>
      <c r="Q2912">
        <v>250774</v>
      </c>
      <c r="R2912">
        <v>4</v>
      </c>
      <c r="S2912" t="s">
        <v>27</v>
      </c>
      <c r="T2912" t="s">
        <v>14440</v>
      </c>
      <c r="U2912" t="s">
        <v>29</v>
      </c>
      <c r="V2912" t="s">
        <v>29</v>
      </c>
    </row>
    <row r="2913" spans="1:22" x14ac:dyDescent="0.3">
      <c r="A2913">
        <v>0.72599999999999998</v>
      </c>
      <c r="B2913">
        <v>0.84499999999999997</v>
      </c>
      <c r="C2913">
        <v>7</v>
      </c>
      <c r="D2913">
        <v>-4.7050000000000001</v>
      </c>
      <c r="E2913">
        <v>1</v>
      </c>
      <c r="F2913">
        <v>0.38100000000000001</v>
      </c>
      <c r="G2913">
        <v>0.14199999999999999</v>
      </c>
      <c r="H2913">
        <v>0</v>
      </c>
      <c r="I2913">
        <v>0.14400000000000002</v>
      </c>
      <c r="J2913">
        <v>0.48399999999999999</v>
      </c>
      <c r="K2913">
        <v>119.89399999999999</v>
      </c>
      <c r="L2913" t="s">
        <v>22</v>
      </c>
      <c r="M2913" t="s">
        <v>14441</v>
      </c>
      <c r="N2913" t="s">
        <v>14442</v>
      </c>
      <c r="O2913" t="s">
        <v>14443</v>
      </c>
      <c r="P2913" t="s">
        <v>14444</v>
      </c>
      <c r="Q2913">
        <v>144031</v>
      </c>
      <c r="R2913">
        <v>4</v>
      </c>
      <c r="S2913" t="s">
        <v>27</v>
      </c>
      <c r="T2913" t="s">
        <v>14445</v>
      </c>
      <c r="U2913" t="s">
        <v>29</v>
      </c>
      <c r="V2913" t="s">
        <v>29</v>
      </c>
    </row>
    <row r="2914" spans="1:22" x14ac:dyDescent="0.3">
      <c r="A2914">
        <v>0.45500000000000002</v>
      </c>
      <c r="B2914">
        <v>0.70900000000000007</v>
      </c>
      <c r="C2914">
        <v>8</v>
      </c>
      <c r="D2914">
        <v>-4.5869999999999997</v>
      </c>
      <c r="E2914">
        <v>0</v>
      </c>
      <c r="F2914">
        <v>3.2800000000000003E-2</v>
      </c>
      <c r="G2914">
        <v>2.93E-2</v>
      </c>
      <c r="H2914">
        <v>2.3400000000000001E-3</v>
      </c>
      <c r="I2914">
        <v>0.22899999999999998</v>
      </c>
      <c r="J2914">
        <v>5.7099999999999998E-2</v>
      </c>
      <c r="K2914">
        <v>210.18400000000003</v>
      </c>
      <c r="L2914" t="s">
        <v>22</v>
      </c>
      <c r="M2914" t="s">
        <v>14446</v>
      </c>
      <c r="N2914" t="s">
        <v>14447</v>
      </c>
      <c r="O2914" t="s">
        <v>14448</v>
      </c>
      <c r="P2914" t="s">
        <v>14449</v>
      </c>
      <c r="Q2914">
        <v>128048</v>
      </c>
      <c r="R2914">
        <v>4</v>
      </c>
      <c r="S2914" t="s">
        <v>27</v>
      </c>
      <c r="T2914" t="s">
        <v>14367</v>
      </c>
      <c r="U2914" t="s">
        <v>29</v>
      </c>
      <c r="V2914" t="s">
        <v>29</v>
      </c>
    </row>
    <row r="2915" spans="1:22" x14ac:dyDescent="0.3">
      <c r="A2915">
        <v>0.78200000000000003</v>
      </c>
      <c r="B2915">
        <v>0.42299999999999999</v>
      </c>
      <c r="C2915">
        <v>6</v>
      </c>
      <c r="D2915">
        <v>-7.4879999999999995</v>
      </c>
      <c r="E2915">
        <v>0</v>
      </c>
      <c r="F2915">
        <v>0.13600000000000001</v>
      </c>
      <c r="G2915">
        <v>0.28100000000000003</v>
      </c>
      <c r="H2915">
        <v>0.161</v>
      </c>
      <c r="I2915">
        <v>0.111</v>
      </c>
      <c r="J2915">
        <v>0.34700000000000003</v>
      </c>
      <c r="K2915">
        <v>125.065</v>
      </c>
      <c r="L2915" t="s">
        <v>22</v>
      </c>
      <c r="M2915" t="s">
        <v>14450</v>
      </c>
      <c r="N2915" t="s">
        <v>14451</v>
      </c>
      <c r="O2915" t="s">
        <v>14452</v>
      </c>
      <c r="P2915" t="s">
        <v>14453</v>
      </c>
      <c r="Q2915">
        <v>222755</v>
      </c>
      <c r="R2915">
        <v>4</v>
      </c>
      <c r="S2915" t="s">
        <v>27</v>
      </c>
      <c r="T2915" t="s">
        <v>14454</v>
      </c>
      <c r="U2915" t="s">
        <v>29</v>
      </c>
      <c r="V2915" t="s">
        <v>29</v>
      </c>
    </row>
    <row r="2916" spans="1:22" x14ac:dyDescent="0.3">
      <c r="A2916">
        <v>0.48</v>
      </c>
      <c r="B2916">
        <v>0.84099999999999997</v>
      </c>
      <c r="C2916">
        <v>8</v>
      </c>
      <c r="D2916">
        <v>-6.0250000000000004</v>
      </c>
      <c r="E2916">
        <v>1</v>
      </c>
      <c r="F2916">
        <v>4.8899999999999999E-2</v>
      </c>
      <c r="G2916">
        <v>3.5100000000000001E-3</v>
      </c>
      <c r="H2916">
        <v>0.97099999999999997</v>
      </c>
      <c r="I2916">
        <v>0.26899999999999996</v>
      </c>
      <c r="J2916">
        <v>0.16899999999999998</v>
      </c>
      <c r="K2916">
        <v>129.94200000000001</v>
      </c>
      <c r="L2916" t="s">
        <v>22</v>
      </c>
      <c r="M2916" t="s">
        <v>14455</v>
      </c>
      <c r="N2916" t="s">
        <v>14456</v>
      </c>
      <c r="O2916" t="s">
        <v>14457</v>
      </c>
      <c r="P2916" t="s">
        <v>14458</v>
      </c>
      <c r="Q2916">
        <v>147731</v>
      </c>
      <c r="R2916">
        <v>4</v>
      </c>
      <c r="S2916" t="s">
        <v>27</v>
      </c>
      <c r="T2916" t="s">
        <v>14459</v>
      </c>
      <c r="U2916" t="s">
        <v>29</v>
      </c>
      <c r="V2916" t="s">
        <v>29</v>
      </c>
    </row>
    <row r="2917" spans="1:22" x14ac:dyDescent="0.3">
      <c r="A2917">
        <v>0.33799999999999997</v>
      </c>
      <c r="B2917">
        <v>0.82599999999999996</v>
      </c>
      <c r="C2917">
        <v>1</v>
      </c>
      <c r="D2917">
        <v>-6.524</v>
      </c>
      <c r="E2917">
        <v>1</v>
      </c>
      <c r="F2917">
        <v>0.2</v>
      </c>
      <c r="G2917">
        <v>2.5899999999999999E-2</v>
      </c>
      <c r="H2917">
        <v>0.51</v>
      </c>
      <c r="I2917">
        <v>9.9000000000000005E-2</v>
      </c>
      <c r="J2917">
        <v>0.20899999999999999</v>
      </c>
      <c r="K2917">
        <v>150.053</v>
      </c>
      <c r="L2917" t="s">
        <v>22</v>
      </c>
      <c r="M2917" t="s">
        <v>14460</v>
      </c>
      <c r="N2917" t="s">
        <v>14461</v>
      </c>
      <c r="O2917" t="s">
        <v>14462</v>
      </c>
      <c r="P2917" t="s">
        <v>14463</v>
      </c>
      <c r="Q2917">
        <v>270996</v>
      </c>
      <c r="R2917">
        <v>4</v>
      </c>
      <c r="S2917" t="s">
        <v>27</v>
      </c>
      <c r="T2917" t="s">
        <v>14464</v>
      </c>
      <c r="U2917" t="s">
        <v>29</v>
      </c>
      <c r="V2917" t="s">
        <v>29</v>
      </c>
    </row>
    <row r="2918" spans="1:22" x14ac:dyDescent="0.3">
      <c r="A2918">
        <v>0.64599999999999991</v>
      </c>
      <c r="B2918">
        <v>0.71700000000000008</v>
      </c>
      <c r="C2918">
        <v>9</v>
      </c>
      <c r="D2918">
        <v>-7.3389999999999995</v>
      </c>
      <c r="E2918">
        <v>0</v>
      </c>
      <c r="F2918">
        <v>6.8099999999999994E-2</v>
      </c>
      <c r="G2918">
        <v>2.1499999999999998E-2</v>
      </c>
      <c r="H2918">
        <v>0.12300000000000001</v>
      </c>
      <c r="I2918">
        <v>7.1499999999999994E-2</v>
      </c>
      <c r="J2918">
        <v>4.8899999999999999E-2</v>
      </c>
      <c r="K2918">
        <v>140.05100000000002</v>
      </c>
      <c r="L2918" t="s">
        <v>22</v>
      </c>
      <c r="M2918" t="s">
        <v>14465</v>
      </c>
      <c r="N2918" t="s">
        <v>14466</v>
      </c>
      <c r="O2918" t="s">
        <v>14467</v>
      </c>
      <c r="P2918" t="s">
        <v>14468</v>
      </c>
      <c r="Q2918">
        <v>198857</v>
      </c>
      <c r="R2918">
        <v>4</v>
      </c>
      <c r="S2918" t="s">
        <v>27</v>
      </c>
      <c r="T2918" t="s">
        <v>6375</v>
      </c>
      <c r="U2918" t="s">
        <v>29</v>
      </c>
      <c r="V2918" t="s">
        <v>29</v>
      </c>
    </row>
    <row r="2919" spans="1:22" x14ac:dyDescent="0.3">
      <c r="A2919">
        <v>0.52800000000000002</v>
      </c>
      <c r="B2919">
        <v>0.91200000000000003</v>
      </c>
      <c r="C2919">
        <v>11</v>
      </c>
      <c r="D2919">
        <v>-7.0279999999999996</v>
      </c>
      <c r="E2919">
        <v>0</v>
      </c>
      <c r="F2919">
        <v>3.7000000000000005E-2</v>
      </c>
      <c r="G2919">
        <v>3.8399999999999998E-5</v>
      </c>
      <c r="H2919">
        <v>0.90700000000000003</v>
      </c>
      <c r="I2919">
        <v>0.24199999999999999</v>
      </c>
      <c r="J2919">
        <v>0.158</v>
      </c>
      <c r="K2919">
        <v>129.97499999999999</v>
      </c>
      <c r="L2919" t="s">
        <v>22</v>
      </c>
      <c r="M2919" t="s">
        <v>14469</v>
      </c>
      <c r="N2919" t="s">
        <v>14470</v>
      </c>
      <c r="O2919" t="s">
        <v>14471</v>
      </c>
      <c r="P2919" t="s">
        <v>14472</v>
      </c>
      <c r="Q2919">
        <v>288192</v>
      </c>
      <c r="R2919">
        <v>4</v>
      </c>
      <c r="S2919" t="s">
        <v>27</v>
      </c>
      <c r="T2919" t="s">
        <v>14473</v>
      </c>
      <c r="U2919" t="s">
        <v>29</v>
      </c>
      <c r="V2919" t="s">
        <v>29</v>
      </c>
    </row>
    <row r="2920" spans="1:22" x14ac:dyDescent="0.3">
      <c r="A2920">
        <v>0.64200000000000002</v>
      </c>
      <c r="B2920">
        <v>0.873</v>
      </c>
      <c r="C2920">
        <v>4</v>
      </c>
      <c r="D2920">
        <v>-4.2699999999999996</v>
      </c>
      <c r="E2920">
        <v>1</v>
      </c>
      <c r="F2920">
        <v>8.48E-2</v>
      </c>
      <c r="G2920">
        <v>4.3499999999999997E-3</v>
      </c>
      <c r="H2920">
        <v>3.8500000000000003E-4</v>
      </c>
      <c r="I2920">
        <v>0.60499999999999998</v>
      </c>
      <c r="J2920">
        <v>0.41600000000000004</v>
      </c>
      <c r="K2920">
        <v>121.988</v>
      </c>
      <c r="L2920" t="s">
        <v>22</v>
      </c>
      <c r="M2920" t="s">
        <v>14474</v>
      </c>
      <c r="N2920" t="s">
        <v>14475</v>
      </c>
      <c r="O2920" t="s">
        <v>14476</v>
      </c>
      <c r="P2920" t="s">
        <v>14477</v>
      </c>
      <c r="Q2920">
        <v>251814</v>
      </c>
      <c r="R2920">
        <v>4</v>
      </c>
      <c r="S2920" t="s">
        <v>27</v>
      </c>
      <c r="T2920" t="s">
        <v>14478</v>
      </c>
      <c r="U2920" t="s">
        <v>29</v>
      </c>
      <c r="V2920" t="s">
        <v>29</v>
      </c>
    </row>
    <row r="2921" spans="1:22" x14ac:dyDescent="0.3">
      <c r="A2921">
        <v>0.56999999999999995</v>
      </c>
      <c r="B2921">
        <v>0.93299999999999994</v>
      </c>
      <c r="C2921">
        <v>7</v>
      </c>
      <c r="D2921">
        <v>-4.3789999999999996</v>
      </c>
      <c r="E2921">
        <v>1</v>
      </c>
      <c r="F2921">
        <v>6.9400000000000003E-2</v>
      </c>
      <c r="G2921">
        <v>0.25700000000000001</v>
      </c>
      <c r="H2921">
        <v>6.4100000000000004E-2</v>
      </c>
      <c r="I2921">
        <v>0.14199999999999999</v>
      </c>
      <c r="J2921">
        <v>0.16500000000000001</v>
      </c>
      <c r="K2921">
        <v>138.018</v>
      </c>
      <c r="L2921" t="s">
        <v>22</v>
      </c>
      <c r="M2921" t="s">
        <v>14479</v>
      </c>
      <c r="N2921" t="s">
        <v>14480</v>
      </c>
      <c r="O2921" t="s">
        <v>14481</v>
      </c>
      <c r="P2921" t="s">
        <v>14482</v>
      </c>
      <c r="Q2921">
        <v>292201</v>
      </c>
      <c r="R2921">
        <v>4</v>
      </c>
      <c r="S2921" t="s">
        <v>27</v>
      </c>
      <c r="T2921" t="s">
        <v>14483</v>
      </c>
      <c r="U2921" t="s">
        <v>29</v>
      </c>
      <c r="V2921" t="s">
        <v>29</v>
      </c>
    </row>
    <row r="2922" spans="1:22" x14ac:dyDescent="0.3">
      <c r="A2922">
        <v>0.46100000000000002</v>
      </c>
      <c r="B2922">
        <v>0.75800000000000001</v>
      </c>
      <c r="C2922">
        <v>4</v>
      </c>
      <c r="D2922">
        <v>-5.97</v>
      </c>
      <c r="E2922">
        <v>0</v>
      </c>
      <c r="F2922">
        <v>4.3700000000000003E-2</v>
      </c>
      <c r="G2922">
        <v>6.8000000000000005E-2</v>
      </c>
      <c r="H2922">
        <v>3.6399999999999997E-5</v>
      </c>
      <c r="I2922">
        <v>0.43</v>
      </c>
      <c r="J2922">
        <v>0.16600000000000001</v>
      </c>
      <c r="K2922">
        <v>137.97899999999998</v>
      </c>
      <c r="L2922" t="s">
        <v>22</v>
      </c>
      <c r="M2922" t="s">
        <v>14484</v>
      </c>
      <c r="N2922" t="s">
        <v>14485</v>
      </c>
      <c r="O2922" t="s">
        <v>14486</v>
      </c>
      <c r="P2922" t="s">
        <v>14487</v>
      </c>
      <c r="Q2922">
        <v>250462</v>
      </c>
      <c r="R2922">
        <v>4</v>
      </c>
      <c r="S2922" t="s">
        <v>27</v>
      </c>
      <c r="T2922" t="s">
        <v>14488</v>
      </c>
      <c r="U2922" t="s">
        <v>29</v>
      </c>
      <c r="V2922" t="s">
        <v>29</v>
      </c>
    </row>
    <row r="2923" spans="1:22" x14ac:dyDescent="0.3">
      <c r="A2923">
        <v>0.53299999999999992</v>
      </c>
      <c r="B2923">
        <v>0.7659999999999999</v>
      </c>
      <c r="C2923">
        <v>8</v>
      </c>
      <c r="D2923">
        <v>-3.0039999999999996</v>
      </c>
      <c r="E2923">
        <v>1</v>
      </c>
      <c r="F2923">
        <v>4.3099999999999999E-2</v>
      </c>
      <c r="G2923">
        <v>0.35100000000000003</v>
      </c>
      <c r="H2923">
        <v>3.5600000000000002E-3</v>
      </c>
      <c r="I2923">
        <v>0.22800000000000001</v>
      </c>
      <c r="J2923">
        <v>0.11900000000000001</v>
      </c>
      <c r="K2923">
        <v>130.02000000000001</v>
      </c>
      <c r="L2923" t="s">
        <v>22</v>
      </c>
      <c r="M2923" t="s">
        <v>14489</v>
      </c>
      <c r="N2923" t="s">
        <v>14490</v>
      </c>
      <c r="O2923" t="s">
        <v>14491</v>
      </c>
      <c r="P2923" t="s">
        <v>14492</v>
      </c>
      <c r="Q2923">
        <v>265861</v>
      </c>
      <c r="R2923">
        <v>4</v>
      </c>
      <c r="S2923" t="s">
        <v>27</v>
      </c>
      <c r="T2923" t="s">
        <v>14493</v>
      </c>
      <c r="U2923" t="s">
        <v>29</v>
      </c>
      <c r="V2923" t="s">
        <v>29</v>
      </c>
    </row>
    <row r="2924" spans="1:22" x14ac:dyDescent="0.3">
      <c r="A2924">
        <v>0.52600000000000002</v>
      </c>
      <c r="B2924">
        <v>0.81799999999999995</v>
      </c>
      <c r="C2924">
        <v>10</v>
      </c>
      <c r="D2924">
        <v>-7.9920000000000009</v>
      </c>
      <c r="E2924">
        <v>0</v>
      </c>
      <c r="F2924">
        <v>3.6299999999999999E-2</v>
      </c>
      <c r="G2924">
        <v>0.53900000000000003</v>
      </c>
      <c r="H2924">
        <v>0.68299999999999994</v>
      </c>
      <c r="I2924">
        <v>9.6100000000000005E-2</v>
      </c>
      <c r="J2924">
        <v>0.14899999999999999</v>
      </c>
      <c r="K2924">
        <v>130.001</v>
      </c>
      <c r="L2924" t="s">
        <v>22</v>
      </c>
      <c r="M2924" t="s">
        <v>14494</v>
      </c>
      <c r="N2924" t="s">
        <v>14495</v>
      </c>
      <c r="O2924" t="s">
        <v>14496</v>
      </c>
      <c r="P2924" t="s">
        <v>14497</v>
      </c>
      <c r="Q2924">
        <v>258486</v>
      </c>
      <c r="R2924">
        <v>4</v>
      </c>
      <c r="S2924" t="s">
        <v>27</v>
      </c>
      <c r="T2924" t="s">
        <v>14498</v>
      </c>
      <c r="U2924" t="s">
        <v>29</v>
      </c>
      <c r="V2924" t="s">
        <v>29</v>
      </c>
    </row>
    <row r="2925" spans="1:22" x14ac:dyDescent="0.3">
      <c r="A2925">
        <v>0.57899999999999996</v>
      </c>
      <c r="B2925">
        <v>0.86199999999999999</v>
      </c>
      <c r="C2925">
        <v>0</v>
      </c>
      <c r="D2925">
        <v>-8.5709999999999997</v>
      </c>
      <c r="E2925">
        <v>0</v>
      </c>
      <c r="F2925">
        <v>0.106</v>
      </c>
      <c r="G2925">
        <v>1.1900000000000001E-2</v>
      </c>
      <c r="H2925">
        <v>7.8600000000000003E-2</v>
      </c>
      <c r="I2925">
        <v>0.26600000000000001</v>
      </c>
      <c r="J2925">
        <v>0.24</v>
      </c>
      <c r="K2925">
        <v>118.05</v>
      </c>
      <c r="L2925" t="s">
        <v>22</v>
      </c>
      <c r="M2925" t="s">
        <v>14499</v>
      </c>
      <c r="N2925" t="s">
        <v>14500</v>
      </c>
      <c r="O2925" t="s">
        <v>14501</v>
      </c>
      <c r="P2925" t="s">
        <v>14502</v>
      </c>
      <c r="Q2925">
        <v>227823</v>
      </c>
      <c r="R2925">
        <v>4</v>
      </c>
      <c r="S2925" t="s">
        <v>27</v>
      </c>
      <c r="T2925" t="s">
        <v>14503</v>
      </c>
      <c r="U2925" t="s">
        <v>29</v>
      </c>
      <c r="V2925" t="s">
        <v>29</v>
      </c>
    </row>
    <row r="2926" spans="1:22" x14ac:dyDescent="0.3">
      <c r="A2926">
        <v>0.48700000000000004</v>
      </c>
      <c r="B2926">
        <v>0.89</v>
      </c>
      <c r="C2926">
        <v>3</v>
      </c>
      <c r="D2926">
        <v>-7.9289999999999994</v>
      </c>
      <c r="E2926">
        <v>0</v>
      </c>
      <c r="F2926">
        <v>4.1500000000000002E-2</v>
      </c>
      <c r="G2926">
        <v>2.7099999999999997E-4</v>
      </c>
      <c r="H2926">
        <v>0.34399999999999997</v>
      </c>
      <c r="I2926">
        <v>0.11199999999999999</v>
      </c>
      <c r="J2926">
        <v>6.88E-2</v>
      </c>
      <c r="K2926">
        <v>130.005</v>
      </c>
      <c r="L2926" t="s">
        <v>22</v>
      </c>
      <c r="M2926" t="s">
        <v>14504</v>
      </c>
      <c r="N2926" t="s">
        <v>14505</v>
      </c>
      <c r="O2926" t="s">
        <v>14506</v>
      </c>
      <c r="P2926" t="s">
        <v>14507</v>
      </c>
      <c r="Q2926">
        <v>295519</v>
      </c>
      <c r="R2926">
        <v>4</v>
      </c>
      <c r="S2926" t="s">
        <v>27</v>
      </c>
      <c r="T2926" t="s">
        <v>14508</v>
      </c>
      <c r="U2926" t="s">
        <v>29</v>
      </c>
      <c r="V2926" t="s">
        <v>29</v>
      </c>
    </row>
    <row r="2927" spans="1:22" x14ac:dyDescent="0.3">
      <c r="A2927">
        <v>0.41100000000000003</v>
      </c>
      <c r="B2927">
        <v>0.79</v>
      </c>
      <c r="C2927">
        <v>4</v>
      </c>
      <c r="D2927">
        <v>-7.1349999999999998</v>
      </c>
      <c r="E2927">
        <v>0</v>
      </c>
      <c r="F2927">
        <v>0.107</v>
      </c>
      <c r="G2927">
        <v>0.17699999999999999</v>
      </c>
      <c r="H2927">
        <v>3.5200000000000002E-2</v>
      </c>
      <c r="I2927">
        <v>0.124</v>
      </c>
      <c r="J2927">
        <v>5.5399999999999998E-2</v>
      </c>
      <c r="K2927">
        <v>130.02600000000001</v>
      </c>
      <c r="L2927" t="s">
        <v>22</v>
      </c>
      <c r="M2927" t="s">
        <v>14509</v>
      </c>
      <c r="N2927" t="s">
        <v>14510</v>
      </c>
      <c r="O2927" t="s">
        <v>14511</v>
      </c>
      <c r="P2927" t="s">
        <v>14512</v>
      </c>
      <c r="Q2927">
        <v>265875</v>
      </c>
      <c r="R2927">
        <v>4</v>
      </c>
      <c r="S2927" t="s">
        <v>27</v>
      </c>
      <c r="T2927" t="s">
        <v>14513</v>
      </c>
      <c r="U2927" t="s">
        <v>29</v>
      </c>
      <c r="V2927" t="s">
        <v>29</v>
      </c>
    </row>
    <row r="2928" spans="1:22" x14ac:dyDescent="0.3">
      <c r="A2928">
        <v>0.79299999999999993</v>
      </c>
      <c r="B2928">
        <v>0.41899999999999998</v>
      </c>
      <c r="C2928">
        <v>5</v>
      </c>
      <c r="D2928">
        <v>-7.9359999999999999</v>
      </c>
      <c r="E2928">
        <v>0</v>
      </c>
      <c r="F2928">
        <v>6.3799999999999996E-2</v>
      </c>
      <c r="G2928">
        <v>6.9699999999999998E-2</v>
      </c>
      <c r="H2928">
        <v>0.192</v>
      </c>
      <c r="I2928">
        <v>0.36700000000000005</v>
      </c>
      <c r="J2928">
        <v>0.53900000000000003</v>
      </c>
      <c r="K2928">
        <v>144.02500000000001</v>
      </c>
      <c r="L2928" t="s">
        <v>22</v>
      </c>
      <c r="M2928" t="s">
        <v>14514</v>
      </c>
      <c r="N2928" t="s">
        <v>14515</v>
      </c>
      <c r="O2928" t="s">
        <v>14516</v>
      </c>
      <c r="P2928" t="s">
        <v>14517</v>
      </c>
      <c r="Q2928">
        <v>120013</v>
      </c>
      <c r="R2928">
        <v>4</v>
      </c>
      <c r="S2928" t="s">
        <v>27</v>
      </c>
      <c r="T2928" t="s">
        <v>14518</v>
      </c>
      <c r="U2928" t="s">
        <v>29</v>
      </c>
      <c r="V2928" t="s">
        <v>29</v>
      </c>
    </row>
    <row r="2929" spans="1:22" x14ac:dyDescent="0.3">
      <c r="A2929">
        <v>0.38700000000000001</v>
      </c>
      <c r="B2929">
        <v>0.92</v>
      </c>
      <c r="C2929">
        <v>11</v>
      </c>
      <c r="D2929">
        <v>-3.9660000000000002</v>
      </c>
      <c r="E2929">
        <v>0</v>
      </c>
      <c r="F2929">
        <v>0.35700000000000004</v>
      </c>
      <c r="G2929">
        <v>1.9199999999999998E-2</v>
      </c>
      <c r="H2929">
        <v>1.32E-3</v>
      </c>
      <c r="I2929">
        <v>0.26300000000000001</v>
      </c>
      <c r="J2929">
        <v>0.16699999999999998</v>
      </c>
      <c r="K2929">
        <v>179.98099999999999</v>
      </c>
      <c r="L2929" t="s">
        <v>22</v>
      </c>
      <c r="M2929" t="s">
        <v>14519</v>
      </c>
      <c r="N2929" t="s">
        <v>14520</v>
      </c>
      <c r="O2929" t="s">
        <v>14521</v>
      </c>
      <c r="P2929" t="s">
        <v>14522</v>
      </c>
      <c r="Q2929">
        <v>213347</v>
      </c>
      <c r="R2929">
        <v>4</v>
      </c>
      <c r="S2929" t="s">
        <v>27</v>
      </c>
      <c r="T2929" t="s">
        <v>14523</v>
      </c>
      <c r="U2929" t="s">
        <v>29</v>
      </c>
      <c r="V2929" t="s">
        <v>29</v>
      </c>
    </row>
    <row r="2930" spans="1:22" x14ac:dyDescent="0.3">
      <c r="A2930">
        <v>0.375</v>
      </c>
      <c r="B2930">
        <v>0.71400000000000008</v>
      </c>
      <c r="C2930">
        <v>4</v>
      </c>
      <c r="D2930">
        <v>-4.0519999999999996</v>
      </c>
      <c r="E2930">
        <v>0</v>
      </c>
      <c r="F2930">
        <v>3.2599999999999997E-2</v>
      </c>
      <c r="G2930">
        <v>7.0499999999999993E-2</v>
      </c>
      <c r="H2930">
        <v>0.89400000000000002</v>
      </c>
      <c r="I2930">
        <v>0.41600000000000004</v>
      </c>
      <c r="J2930">
        <v>6.0999999999999999E-2</v>
      </c>
      <c r="K2930">
        <v>138.00299999999999</v>
      </c>
      <c r="L2930" t="s">
        <v>22</v>
      </c>
      <c r="M2930" t="s">
        <v>14524</v>
      </c>
      <c r="N2930" t="s">
        <v>14525</v>
      </c>
      <c r="O2930" t="s">
        <v>14526</v>
      </c>
      <c r="P2930" t="s">
        <v>14527</v>
      </c>
      <c r="Q2930">
        <v>201346</v>
      </c>
      <c r="R2930">
        <v>4</v>
      </c>
      <c r="S2930" t="s">
        <v>27</v>
      </c>
      <c r="T2930" t="s">
        <v>14528</v>
      </c>
      <c r="U2930" t="s">
        <v>29</v>
      </c>
      <c r="V2930" t="s">
        <v>29</v>
      </c>
    </row>
    <row r="2931" spans="1:22" x14ac:dyDescent="0.3">
      <c r="A2931">
        <v>0.44299999999999995</v>
      </c>
      <c r="B2931">
        <v>0.68799999999999994</v>
      </c>
      <c r="C2931">
        <v>9</v>
      </c>
      <c r="D2931">
        <v>-3.9939999999999998</v>
      </c>
      <c r="E2931">
        <v>0</v>
      </c>
      <c r="F2931">
        <v>2.8500000000000001E-2</v>
      </c>
      <c r="G2931">
        <v>2.2499999999999998E-3</v>
      </c>
      <c r="H2931">
        <v>2.7700000000000002E-6</v>
      </c>
      <c r="I2931">
        <v>0.32400000000000001</v>
      </c>
      <c r="J2931">
        <v>0.2</v>
      </c>
      <c r="K2931">
        <v>179.84599999999998</v>
      </c>
      <c r="L2931" t="s">
        <v>22</v>
      </c>
      <c r="M2931" t="s">
        <v>14529</v>
      </c>
      <c r="N2931" t="s">
        <v>14530</v>
      </c>
      <c r="O2931" t="s">
        <v>14531</v>
      </c>
      <c r="P2931" t="s">
        <v>14532</v>
      </c>
      <c r="Q2931">
        <v>170681</v>
      </c>
      <c r="R2931">
        <v>4</v>
      </c>
      <c r="S2931" t="s">
        <v>27</v>
      </c>
      <c r="T2931" t="s">
        <v>14533</v>
      </c>
      <c r="U2931" t="s">
        <v>29</v>
      </c>
      <c r="V2931" t="s">
        <v>29</v>
      </c>
    </row>
    <row r="2932" spans="1:22" x14ac:dyDescent="0.3">
      <c r="A2932">
        <v>0.59599999999999997</v>
      </c>
      <c r="B2932">
        <v>0.8859999999999999</v>
      </c>
      <c r="C2932">
        <v>4</v>
      </c>
      <c r="D2932">
        <v>-7.9189999999999996</v>
      </c>
      <c r="E2932">
        <v>0</v>
      </c>
      <c r="F2932">
        <v>4.3099999999999999E-2</v>
      </c>
      <c r="G2932">
        <v>6.2100000000000002E-3</v>
      </c>
      <c r="H2932">
        <v>0.76300000000000001</v>
      </c>
      <c r="I2932">
        <v>0.10400000000000001</v>
      </c>
      <c r="J2932">
        <v>3.73E-2</v>
      </c>
      <c r="K2932">
        <v>130.001</v>
      </c>
      <c r="L2932" t="s">
        <v>22</v>
      </c>
      <c r="M2932" t="s">
        <v>14534</v>
      </c>
      <c r="N2932" t="s">
        <v>14535</v>
      </c>
      <c r="O2932" t="s">
        <v>14536</v>
      </c>
      <c r="P2932" t="s">
        <v>14537</v>
      </c>
      <c r="Q2932">
        <v>443106</v>
      </c>
      <c r="R2932">
        <v>4</v>
      </c>
      <c r="S2932" t="s">
        <v>27</v>
      </c>
      <c r="T2932" t="s">
        <v>14318</v>
      </c>
      <c r="U2932" t="s">
        <v>29</v>
      </c>
      <c r="V2932" t="s">
        <v>29</v>
      </c>
    </row>
    <row r="2933" spans="1:22" x14ac:dyDescent="0.3">
      <c r="A2933">
        <v>0.53299999999999992</v>
      </c>
      <c r="B2933">
        <v>0.95400000000000007</v>
      </c>
      <c r="C2933">
        <v>1</v>
      </c>
      <c r="D2933">
        <v>-3.4079999999999999</v>
      </c>
      <c r="E2933">
        <v>0</v>
      </c>
      <c r="F2933">
        <v>7.4700000000000003E-2</v>
      </c>
      <c r="G2933">
        <v>1.5100000000000001E-2</v>
      </c>
      <c r="H2933">
        <v>0.126</v>
      </c>
      <c r="I2933">
        <v>0.20499999999999999</v>
      </c>
      <c r="J2933">
        <v>3.9E-2</v>
      </c>
      <c r="K2933">
        <v>129.99600000000001</v>
      </c>
      <c r="L2933" t="s">
        <v>22</v>
      </c>
      <c r="M2933" t="s">
        <v>14538</v>
      </c>
      <c r="N2933" t="s">
        <v>14539</v>
      </c>
      <c r="O2933" t="s">
        <v>14540</v>
      </c>
      <c r="P2933" t="s">
        <v>14541</v>
      </c>
      <c r="Q2933">
        <v>273231</v>
      </c>
      <c r="R2933">
        <v>4</v>
      </c>
      <c r="S2933" t="s">
        <v>27</v>
      </c>
      <c r="T2933" t="s">
        <v>12335</v>
      </c>
      <c r="U2933" t="s">
        <v>29</v>
      </c>
      <c r="V2933" t="s">
        <v>29</v>
      </c>
    </row>
    <row r="2934" spans="1:22" x14ac:dyDescent="0.3">
      <c r="A2934">
        <v>0.51400000000000001</v>
      </c>
      <c r="B2934">
        <v>0.94799999999999995</v>
      </c>
      <c r="C2934">
        <v>11</v>
      </c>
      <c r="D2934">
        <v>-2.5169999999999999</v>
      </c>
      <c r="E2934">
        <v>0</v>
      </c>
      <c r="F2934">
        <v>8.3500000000000005E-2</v>
      </c>
      <c r="G2934">
        <v>0.10199999999999999</v>
      </c>
      <c r="H2934">
        <v>4.1099999999999999E-3</v>
      </c>
      <c r="I2934">
        <v>0.11800000000000001</v>
      </c>
      <c r="J2934">
        <v>0.106</v>
      </c>
      <c r="K2934">
        <v>139.97899999999998</v>
      </c>
      <c r="L2934" t="s">
        <v>22</v>
      </c>
      <c r="M2934" t="s">
        <v>14542</v>
      </c>
      <c r="N2934" t="s">
        <v>14543</v>
      </c>
      <c r="O2934" t="s">
        <v>14544</v>
      </c>
      <c r="P2934" t="s">
        <v>14545</v>
      </c>
      <c r="Q2934">
        <v>260598</v>
      </c>
      <c r="R2934">
        <v>4</v>
      </c>
      <c r="S2934" t="s">
        <v>27</v>
      </c>
      <c r="T2934" t="s">
        <v>5337</v>
      </c>
      <c r="U2934" t="s">
        <v>29</v>
      </c>
      <c r="V2934" t="s">
        <v>29</v>
      </c>
    </row>
    <row r="2935" spans="1:22" x14ac:dyDescent="0.3">
      <c r="A2935">
        <v>0.51500000000000001</v>
      </c>
      <c r="B2935">
        <v>0.99400000000000011</v>
      </c>
      <c r="C2935">
        <v>10</v>
      </c>
      <c r="D2935">
        <v>-3.222</v>
      </c>
      <c r="E2935">
        <v>0</v>
      </c>
      <c r="F2935">
        <v>9.4100000000000003E-2</v>
      </c>
      <c r="G2935">
        <v>8.3099999999999997E-3</v>
      </c>
      <c r="H2935">
        <v>0.31</v>
      </c>
      <c r="I2935">
        <v>0.11699999999999999</v>
      </c>
      <c r="J2935">
        <v>0.17399999999999999</v>
      </c>
      <c r="K2935">
        <v>145.995</v>
      </c>
      <c r="L2935" t="s">
        <v>22</v>
      </c>
      <c r="M2935" t="s">
        <v>14546</v>
      </c>
      <c r="N2935" t="s">
        <v>14547</v>
      </c>
      <c r="O2935" t="s">
        <v>14548</v>
      </c>
      <c r="P2935" t="s">
        <v>14549</v>
      </c>
      <c r="Q2935">
        <v>225218</v>
      </c>
      <c r="R2935">
        <v>4</v>
      </c>
      <c r="S2935" t="s">
        <v>27</v>
      </c>
      <c r="T2935" t="s">
        <v>14550</v>
      </c>
      <c r="U2935" t="s">
        <v>29</v>
      </c>
      <c r="V2935" t="s">
        <v>29</v>
      </c>
    </row>
    <row r="2936" spans="1:22" x14ac:dyDescent="0.3">
      <c r="A2936">
        <v>0.51500000000000001</v>
      </c>
      <c r="B2936">
        <v>0.74099999999999999</v>
      </c>
      <c r="C2936">
        <v>3</v>
      </c>
      <c r="D2936">
        <v>-5.0629999999999997</v>
      </c>
      <c r="E2936">
        <v>0</v>
      </c>
      <c r="F2936">
        <v>4.6100000000000002E-2</v>
      </c>
      <c r="G2936">
        <v>0.188</v>
      </c>
      <c r="H2936">
        <v>0.14000000000000001</v>
      </c>
      <c r="I2936">
        <v>9.4200000000000006E-2</v>
      </c>
      <c r="J2936">
        <v>0.309</v>
      </c>
      <c r="K2936">
        <v>119.99600000000001</v>
      </c>
      <c r="L2936" t="s">
        <v>22</v>
      </c>
      <c r="M2936" t="s">
        <v>14551</v>
      </c>
      <c r="N2936" t="s">
        <v>14552</v>
      </c>
      <c r="O2936" t="s">
        <v>14553</v>
      </c>
      <c r="P2936" t="s">
        <v>14554</v>
      </c>
      <c r="Q2936">
        <v>288010</v>
      </c>
      <c r="R2936">
        <v>4</v>
      </c>
      <c r="S2936" t="s">
        <v>27</v>
      </c>
      <c r="T2936" t="s">
        <v>14555</v>
      </c>
      <c r="U2936" t="s">
        <v>29</v>
      </c>
      <c r="V2936" t="s">
        <v>29</v>
      </c>
    </row>
    <row r="2937" spans="1:22" x14ac:dyDescent="0.3">
      <c r="A2937">
        <v>0.55600000000000005</v>
      </c>
      <c r="B2937">
        <v>0.93</v>
      </c>
      <c r="C2937">
        <v>1</v>
      </c>
      <c r="D2937">
        <v>-7.1079999999999997</v>
      </c>
      <c r="E2937">
        <v>1</v>
      </c>
      <c r="F2937">
        <v>4.24E-2</v>
      </c>
      <c r="G2937">
        <v>3.3799999999999997E-2</v>
      </c>
      <c r="H2937">
        <v>0.72599999999999998</v>
      </c>
      <c r="I2937">
        <v>9.3100000000000002E-2</v>
      </c>
      <c r="J2937">
        <v>0.16200000000000001</v>
      </c>
      <c r="K2937">
        <v>126.01</v>
      </c>
      <c r="L2937" t="s">
        <v>22</v>
      </c>
      <c r="M2937" t="s">
        <v>14556</v>
      </c>
      <c r="N2937" t="s">
        <v>14557</v>
      </c>
      <c r="O2937" t="s">
        <v>14558</v>
      </c>
      <c r="P2937" t="s">
        <v>14559</v>
      </c>
      <c r="Q2937">
        <v>183016</v>
      </c>
      <c r="R2937">
        <v>4</v>
      </c>
      <c r="S2937" t="s">
        <v>27</v>
      </c>
      <c r="T2937" t="s">
        <v>14560</v>
      </c>
      <c r="U2937" t="s">
        <v>29</v>
      </c>
      <c r="V2937" t="s">
        <v>29</v>
      </c>
    </row>
    <row r="2938" spans="1:22" x14ac:dyDescent="0.3">
      <c r="A2938">
        <v>0.6</v>
      </c>
      <c r="B2938">
        <v>0.86199999999999999</v>
      </c>
      <c r="C2938">
        <v>10</v>
      </c>
      <c r="D2938">
        <v>-6.0710000000000006</v>
      </c>
      <c r="E2938">
        <v>0</v>
      </c>
      <c r="F2938">
        <v>3.0099999999999998E-2</v>
      </c>
      <c r="G2938">
        <v>0.16399999999999998</v>
      </c>
      <c r="H2938">
        <v>0.311</v>
      </c>
      <c r="I2938">
        <v>0.55200000000000005</v>
      </c>
      <c r="J2938">
        <v>0.51300000000000001</v>
      </c>
      <c r="K2938">
        <v>126.001</v>
      </c>
      <c r="L2938" t="s">
        <v>22</v>
      </c>
      <c r="M2938" t="s">
        <v>14561</v>
      </c>
      <c r="N2938" t="s">
        <v>14562</v>
      </c>
      <c r="O2938" t="s">
        <v>14563</v>
      </c>
      <c r="P2938" t="s">
        <v>14564</v>
      </c>
      <c r="Q2938">
        <v>220982</v>
      </c>
      <c r="R2938">
        <v>4</v>
      </c>
      <c r="S2938" t="s">
        <v>27</v>
      </c>
      <c r="T2938" t="s">
        <v>14565</v>
      </c>
      <c r="U2938" t="s">
        <v>29</v>
      </c>
      <c r="V2938" t="s">
        <v>29</v>
      </c>
    </row>
    <row r="2939" spans="1:22" x14ac:dyDescent="0.3">
      <c r="A2939">
        <v>0.34600000000000003</v>
      </c>
      <c r="B2939">
        <v>0.71900000000000008</v>
      </c>
      <c r="C2939">
        <v>1</v>
      </c>
      <c r="D2939">
        <v>-4.8710000000000004</v>
      </c>
      <c r="E2939">
        <v>1</v>
      </c>
      <c r="F2939">
        <v>3.8199999999999998E-2</v>
      </c>
      <c r="G2939">
        <v>0.13900000000000001</v>
      </c>
      <c r="H2939">
        <v>4.7999999999999998E-6</v>
      </c>
      <c r="I2939">
        <v>0.155</v>
      </c>
      <c r="J2939">
        <v>0.30299999999999999</v>
      </c>
      <c r="K2939">
        <v>137.702</v>
      </c>
      <c r="L2939" t="s">
        <v>22</v>
      </c>
      <c r="M2939" t="s">
        <v>14566</v>
      </c>
      <c r="N2939" t="s">
        <v>14567</v>
      </c>
      <c r="O2939" t="s">
        <v>14568</v>
      </c>
      <c r="P2939" t="s">
        <v>14569</v>
      </c>
      <c r="Q2939">
        <v>264361</v>
      </c>
      <c r="R2939">
        <v>4</v>
      </c>
      <c r="S2939" t="s">
        <v>27</v>
      </c>
      <c r="T2939" t="s">
        <v>14570</v>
      </c>
      <c r="U2939" t="s">
        <v>29</v>
      </c>
      <c r="V2939" t="s">
        <v>29</v>
      </c>
    </row>
    <row r="2940" spans="1:22" x14ac:dyDescent="0.3">
      <c r="A2940">
        <v>0.52100000000000002</v>
      </c>
      <c r="B2940">
        <v>0.94599999999999995</v>
      </c>
      <c r="C2940">
        <v>0</v>
      </c>
      <c r="D2940">
        <v>-5.7810000000000006</v>
      </c>
      <c r="E2940">
        <v>0</v>
      </c>
      <c r="F2940">
        <v>0.109</v>
      </c>
      <c r="G2940">
        <v>5.2999999999999999E-2</v>
      </c>
      <c r="H2940">
        <v>0.4</v>
      </c>
      <c r="I2940">
        <v>0.22899999999999998</v>
      </c>
      <c r="J2940">
        <v>0.16399999999999998</v>
      </c>
      <c r="K2940">
        <v>144.01300000000001</v>
      </c>
      <c r="L2940" t="s">
        <v>22</v>
      </c>
      <c r="M2940" t="s">
        <v>14571</v>
      </c>
      <c r="N2940" t="s">
        <v>14572</v>
      </c>
      <c r="O2940" t="s">
        <v>14573</v>
      </c>
      <c r="P2940" t="s">
        <v>14574</v>
      </c>
      <c r="Q2940">
        <v>266680</v>
      </c>
      <c r="R2940">
        <v>4</v>
      </c>
      <c r="S2940" t="s">
        <v>27</v>
      </c>
      <c r="T2940" t="s">
        <v>14575</v>
      </c>
      <c r="U2940" t="s">
        <v>29</v>
      </c>
      <c r="V2940" t="s">
        <v>29</v>
      </c>
    </row>
    <row r="2941" spans="1:22" x14ac:dyDescent="0.3">
      <c r="A2941">
        <v>0.51100000000000001</v>
      </c>
      <c r="B2941">
        <v>0.87400000000000011</v>
      </c>
      <c r="C2941">
        <v>4</v>
      </c>
      <c r="D2941">
        <v>-8.3049999999999997</v>
      </c>
      <c r="E2941">
        <v>0</v>
      </c>
      <c r="F2941">
        <v>7.9200000000000007E-2</v>
      </c>
      <c r="G2941">
        <v>2.5499999999999998E-2</v>
      </c>
      <c r="H2941">
        <v>0.13800000000000001</v>
      </c>
      <c r="I2941">
        <v>0.183</v>
      </c>
      <c r="J2941">
        <v>0.39100000000000001</v>
      </c>
      <c r="K2941">
        <v>125.98200000000001</v>
      </c>
      <c r="L2941" t="s">
        <v>22</v>
      </c>
      <c r="M2941" t="s">
        <v>14576</v>
      </c>
      <c r="N2941" t="s">
        <v>14577</v>
      </c>
      <c r="O2941" t="s">
        <v>14578</v>
      </c>
      <c r="P2941" t="s">
        <v>14579</v>
      </c>
      <c r="Q2941">
        <v>213824</v>
      </c>
      <c r="R2941">
        <v>3</v>
      </c>
      <c r="S2941" t="s">
        <v>27</v>
      </c>
      <c r="T2941" t="s">
        <v>14580</v>
      </c>
      <c r="U2941" t="s">
        <v>29</v>
      </c>
      <c r="V2941" t="s">
        <v>29</v>
      </c>
    </row>
    <row r="2942" spans="1:22" x14ac:dyDescent="0.3">
      <c r="A2942">
        <v>0.27399999999999997</v>
      </c>
      <c r="B2942">
        <v>0.78299999999999992</v>
      </c>
      <c r="C2942">
        <v>9</v>
      </c>
      <c r="D2942">
        <v>-10.414000000000001</v>
      </c>
      <c r="E2942">
        <v>0</v>
      </c>
      <c r="F2942">
        <v>0.14400000000000002</v>
      </c>
      <c r="G2942">
        <v>1.48E-3</v>
      </c>
      <c r="H2942">
        <v>0.60499999999999998</v>
      </c>
      <c r="I2942">
        <v>0.14800000000000002</v>
      </c>
      <c r="J2942">
        <v>7.8799999999999995E-2</v>
      </c>
      <c r="K2942">
        <v>112.065</v>
      </c>
      <c r="L2942" t="s">
        <v>22</v>
      </c>
      <c r="M2942" t="s">
        <v>14581</v>
      </c>
      <c r="N2942" t="s">
        <v>14582</v>
      </c>
      <c r="O2942" t="s">
        <v>14583</v>
      </c>
      <c r="P2942" t="s">
        <v>14584</v>
      </c>
      <c r="Q2942">
        <v>207879</v>
      </c>
      <c r="R2942">
        <v>4</v>
      </c>
      <c r="S2942" t="s">
        <v>27</v>
      </c>
      <c r="T2942" t="s">
        <v>14585</v>
      </c>
      <c r="U2942" t="s">
        <v>29</v>
      </c>
      <c r="V2942" t="s">
        <v>29</v>
      </c>
    </row>
    <row r="2943" spans="1:22" x14ac:dyDescent="0.3">
      <c r="A2943">
        <v>0.52400000000000002</v>
      </c>
      <c r="B2943">
        <v>0.79400000000000004</v>
      </c>
      <c r="C2943">
        <v>8</v>
      </c>
      <c r="D2943">
        <v>-3.99</v>
      </c>
      <c r="E2943">
        <v>0</v>
      </c>
      <c r="F2943">
        <v>3.2300000000000002E-2</v>
      </c>
      <c r="G2943">
        <v>2.5100000000000001E-2</v>
      </c>
      <c r="H2943">
        <v>0.91900000000000004</v>
      </c>
      <c r="I2943">
        <v>5.9799999999999999E-2</v>
      </c>
      <c r="J2943">
        <v>0.253</v>
      </c>
      <c r="K2943">
        <v>152.006</v>
      </c>
      <c r="L2943" t="s">
        <v>22</v>
      </c>
      <c r="M2943" t="s">
        <v>14586</v>
      </c>
      <c r="N2943" t="s">
        <v>14587</v>
      </c>
      <c r="O2943" t="s">
        <v>14588</v>
      </c>
      <c r="P2943" t="s">
        <v>14589</v>
      </c>
      <c r="Q2943">
        <v>315822</v>
      </c>
      <c r="R2943">
        <v>4</v>
      </c>
      <c r="S2943" t="s">
        <v>27</v>
      </c>
      <c r="T2943" t="s">
        <v>14590</v>
      </c>
      <c r="U2943" t="s">
        <v>29</v>
      </c>
      <c r="V2943" t="s">
        <v>29</v>
      </c>
    </row>
    <row r="2944" spans="1:22" x14ac:dyDescent="0.3">
      <c r="A2944">
        <v>0.61599999999999999</v>
      </c>
      <c r="B2944">
        <v>0.59399999999999997</v>
      </c>
      <c r="C2944">
        <v>8</v>
      </c>
      <c r="D2944">
        <v>-9.468</v>
      </c>
      <c r="E2944">
        <v>0</v>
      </c>
      <c r="F2944">
        <v>7.3400000000000007E-2</v>
      </c>
      <c r="G2944">
        <v>0.22399999999999998</v>
      </c>
      <c r="H2944">
        <v>0.29299999999999998</v>
      </c>
      <c r="I2944">
        <v>8.5800000000000001E-2</v>
      </c>
      <c r="J2944">
        <v>0.16500000000000001</v>
      </c>
      <c r="K2944">
        <v>118.04700000000001</v>
      </c>
      <c r="L2944" t="s">
        <v>22</v>
      </c>
      <c r="M2944" t="s">
        <v>14591</v>
      </c>
      <c r="N2944" t="s">
        <v>14592</v>
      </c>
      <c r="O2944" t="s">
        <v>14593</v>
      </c>
      <c r="P2944" t="s">
        <v>14594</v>
      </c>
      <c r="Q2944">
        <v>206000</v>
      </c>
      <c r="R2944">
        <v>4</v>
      </c>
      <c r="S2944" t="s">
        <v>27</v>
      </c>
      <c r="T2944" t="s">
        <v>14595</v>
      </c>
      <c r="U2944" t="s">
        <v>29</v>
      </c>
      <c r="V2944" t="s">
        <v>29</v>
      </c>
    </row>
    <row r="2945" spans="1:22" x14ac:dyDescent="0.3">
      <c r="A2945">
        <v>0.252</v>
      </c>
      <c r="B2945">
        <v>0.61399999999999999</v>
      </c>
      <c r="C2945">
        <v>6</v>
      </c>
      <c r="D2945">
        <v>-10.314</v>
      </c>
      <c r="E2945">
        <v>0</v>
      </c>
      <c r="F2945">
        <v>3.8600000000000002E-2</v>
      </c>
      <c r="G2945">
        <v>6.4600000000000005E-2</v>
      </c>
      <c r="H2945">
        <v>7.4800000000000005E-2</v>
      </c>
      <c r="I2945">
        <v>0.59599999999999997</v>
      </c>
      <c r="J2945">
        <v>0.25</v>
      </c>
      <c r="K2945">
        <v>189.59599999999998</v>
      </c>
      <c r="L2945" t="s">
        <v>22</v>
      </c>
      <c r="M2945" t="s">
        <v>14596</v>
      </c>
      <c r="N2945" t="s">
        <v>14597</v>
      </c>
      <c r="O2945" t="s">
        <v>14598</v>
      </c>
      <c r="P2945" t="s">
        <v>14599</v>
      </c>
      <c r="Q2945">
        <v>195529</v>
      </c>
      <c r="R2945">
        <v>4</v>
      </c>
      <c r="S2945" t="s">
        <v>27</v>
      </c>
      <c r="T2945" t="s">
        <v>14600</v>
      </c>
      <c r="U2945" t="s">
        <v>29</v>
      </c>
      <c r="V2945" t="s">
        <v>29</v>
      </c>
    </row>
    <row r="2946" spans="1:22" x14ac:dyDescent="0.3">
      <c r="A2946">
        <v>0.627</v>
      </c>
      <c r="B2946">
        <v>0.80400000000000005</v>
      </c>
      <c r="C2946">
        <v>1</v>
      </c>
      <c r="D2946">
        <v>-7.6770000000000005</v>
      </c>
      <c r="E2946">
        <v>1</v>
      </c>
      <c r="F2946">
        <v>6.6199999999999995E-2</v>
      </c>
      <c r="G2946">
        <v>6.3600000000000006E-4</v>
      </c>
      <c r="H2946">
        <v>0.59499999999999997</v>
      </c>
      <c r="I2946">
        <v>0.107</v>
      </c>
      <c r="J2946">
        <v>3.9199999999999999E-2</v>
      </c>
      <c r="K2946">
        <v>121.98399999999999</v>
      </c>
      <c r="L2946" t="s">
        <v>22</v>
      </c>
      <c r="M2946" t="s">
        <v>14601</v>
      </c>
      <c r="N2946" t="s">
        <v>14602</v>
      </c>
      <c r="O2946" t="s">
        <v>14603</v>
      </c>
      <c r="P2946" t="s">
        <v>14604</v>
      </c>
      <c r="Q2946">
        <v>197223</v>
      </c>
      <c r="R2946">
        <v>4</v>
      </c>
      <c r="S2946" t="s">
        <v>27</v>
      </c>
      <c r="T2946" t="s">
        <v>14605</v>
      </c>
      <c r="U2946" t="s">
        <v>29</v>
      </c>
      <c r="V2946" t="s">
        <v>29</v>
      </c>
    </row>
    <row r="2947" spans="1:22" x14ac:dyDescent="0.3">
      <c r="A2947">
        <v>0.55000000000000004</v>
      </c>
      <c r="B2947">
        <v>0.58499999999999996</v>
      </c>
      <c r="C2947">
        <v>5</v>
      </c>
      <c r="D2947">
        <v>-10.593</v>
      </c>
      <c r="E2947">
        <v>0</v>
      </c>
      <c r="F2947">
        <v>3.9300000000000002E-2</v>
      </c>
      <c r="G2947">
        <v>0.19899999999999998</v>
      </c>
      <c r="H2947">
        <v>0.82099999999999995</v>
      </c>
      <c r="I2947">
        <v>8.5999999999999993E-2</v>
      </c>
      <c r="J2947">
        <v>7.0000000000000007E-2</v>
      </c>
      <c r="K2947">
        <v>117.96600000000001</v>
      </c>
      <c r="L2947" t="s">
        <v>22</v>
      </c>
      <c r="M2947" t="s">
        <v>14606</v>
      </c>
      <c r="N2947" t="s">
        <v>14607</v>
      </c>
      <c r="O2947" t="s">
        <v>14608</v>
      </c>
      <c r="P2947" t="s">
        <v>14609</v>
      </c>
      <c r="Q2947">
        <v>317299</v>
      </c>
      <c r="R2947">
        <v>4</v>
      </c>
      <c r="S2947" t="s">
        <v>27</v>
      </c>
      <c r="T2947" t="s">
        <v>14610</v>
      </c>
      <c r="U2947" t="s">
        <v>29</v>
      </c>
      <c r="V2947" t="s">
        <v>29</v>
      </c>
    </row>
    <row r="2948" spans="1:22" x14ac:dyDescent="0.3">
      <c r="A2948">
        <v>0.5</v>
      </c>
      <c r="B2948">
        <v>0.51600000000000001</v>
      </c>
      <c r="C2948">
        <v>11</v>
      </c>
      <c r="D2948">
        <v>-11.065</v>
      </c>
      <c r="E2948">
        <v>1</v>
      </c>
      <c r="F2948">
        <v>3.1800000000000002E-2</v>
      </c>
      <c r="G2948">
        <v>7.2700000000000001E-2</v>
      </c>
      <c r="H2948">
        <v>0.84</v>
      </c>
      <c r="I2948">
        <v>0.111</v>
      </c>
      <c r="J2948">
        <v>0.27</v>
      </c>
      <c r="K2948">
        <v>139.98699999999999</v>
      </c>
      <c r="L2948" t="s">
        <v>22</v>
      </c>
      <c r="M2948" t="s">
        <v>14611</v>
      </c>
      <c r="N2948" t="s">
        <v>14612</v>
      </c>
      <c r="O2948" t="s">
        <v>14613</v>
      </c>
      <c r="P2948" t="s">
        <v>14614</v>
      </c>
      <c r="Q2948">
        <v>192000</v>
      </c>
      <c r="R2948">
        <v>4</v>
      </c>
      <c r="S2948" t="s">
        <v>27</v>
      </c>
      <c r="T2948" t="s">
        <v>14615</v>
      </c>
      <c r="U2948" t="s">
        <v>29</v>
      </c>
      <c r="V2948" t="s">
        <v>29</v>
      </c>
    </row>
    <row r="2949" spans="1:22" x14ac:dyDescent="0.3">
      <c r="A2949">
        <v>0.46200000000000002</v>
      </c>
      <c r="B2949">
        <v>0.44299999999999995</v>
      </c>
      <c r="C2949">
        <v>7</v>
      </c>
      <c r="D2949">
        <v>-14.397</v>
      </c>
      <c r="E2949">
        <v>0</v>
      </c>
      <c r="F2949">
        <v>3.4299999999999997E-2</v>
      </c>
      <c r="G2949">
        <v>1.35E-2</v>
      </c>
      <c r="H2949">
        <v>0.96</v>
      </c>
      <c r="I2949">
        <v>0.152</v>
      </c>
      <c r="J2949">
        <v>5.4899999999999997E-2</v>
      </c>
      <c r="K2949">
        <v>154.04</v>
      </c>
      <c r="L2949" t="s">
        <v>22</v>
      </c>
      <c r="M2949" t="s">
        <v>14616</v>
      </c>
      <c r="N2949" t="s">
        <v>14617</v>
      </c>
      <c r="O2949" t="s">
        <v>14618</v>
      </c>
      <c r="P2949" t="s">
        <v>14619</v>
      </c>
      <c r="Q2949">
        <v>224416</v>
      </c>
      <c r="R2949">
        <v>4</v>
      </c>
      <c r="S2949" t="s">
        <v>27</v>
      </c>
      <c r="T2949" t="s">
        <v>14620</v>
      </c>
      <c r="U2949" t="s">
        <v>29</v>
      </c>
      <c r="V2949" t="s">
        <v>29</v>
      </c>
    </row>
    <row r="2950" spans="1:22" x14ac:dyDescent="0.3">
      <c r="A2950">
        <v>0.30299999999999999</v>
      </c>
      <c r="B2950">
        <v>0.54400000000000004</v>
      </c>
      <c r="C2950">
        <v>8</v>
      </c>
      <c r="D2950">
        <v>-11.672000000000001</v>
      </c>
      <c r="E2950">
        <v>1</v>
      </c>
      <c r="F2950">
        <v>3.8600000000000002E-2</v>
      </c>
      <c r="G2950">
        <v>0.17499999999999999</v>
      </c>
      <c r="H2950">
        <v>0.90700000000000003</v>
      </c>
      <c r="I2950">
        <v>0.111</v>
      </c>
      <c r="J2950">
        <v>0.22399999999999998</v>
      </c>
      <c r="K2950">
        <v>129.875</v>
      </c>
      <c r="L2950" t="s">
        <v>22</v>
      </c>
      <c r="M2950" t="s">
        <v>14621</v>
      </c>
      <c r="N2950" t="s">
        <v>14622</v>
      </c>
      <c r="O2950" t="s">
        <v>14623</v>
      </c>
      <c r="P2950" t="s">
        <v>14624</v>
      </c>
      <c r="Q2950">
        <v>236308</v>
      </c>
      <c r="R2950">
        <v>4</v>
      </c>
      <c r="S2950" t="s">
        <v>27</v>
      </c>
      <c r="T2950" t="s">
        <v>14625</v>
      </c>
      <c r="U2950" t="s">
        <v>29</v>
      </c>
      <c r="V2950" t="s">
        <v>29</v>
      </c>
    </row>
    <row r="2951" spans="1:22" x14ac:dyDescent="0.3">
      <c r="A2951">
        <v>0.53400000000000003</v>
      </c>
      <c r="B2951">
        <v>0.66</v>
      </c>
      <c r="C2951">
        <v>8</v>
      </c>
      <c r="D2951">
        <v>-11.179</v>
      </c>
      <c r="E2951">
        <v>1</v>
      </c>
      <c r="F2951">
        <v>4.9299999999999997E-2</v>
      </c>
      <c r="G2951">
        <v>3.9399999999999998E-2</v>
      </c>
      <c r="H2951">
        <v>0.88</v>
      </c>
      <c r="I2951">
        <v>0.17499999999999999</v>
      </c>
      <c r="J2951">
        <v>0.14000000000000001</v>
      </c>
      <c r="K2951">
        <v>171.98400000000001</v>
      </c>
      <c r="L2951" t="s">
        <v>22</v>
      </c>
      <c r="M2951" t="s">
        <v>14626</v>
      </c>
      <c r="N2951" t="s">
        <v>14627</v>
      </c>
      <c r="O2951" t="s">
        <v>14628</v>
      </c>
      <c r="P2951" t="s">
        <v>14629</v>
      </c>
      <c r="Q2951">
        <v>244186</v>
      </c>
      <c r="R2951">
        <v>4</v>
      </c>
      <c r="S2951" t="s">
        <v>27</v>
      </c>
      <c r="T2951" t="s">
        <v>13067</v>
      </c>
      <c r="U2951" t="s">
        <v>29</v>
      </c>
      <c r="V2951" t="s">
        <v>29</v>
      </c>
    </row>
    <row r="2952" spans="1:22" x14ac:dyDescent="0.3">
      <c r="A2952">
        <v>0.496</v>
      </c>
      <c r="B2952">
        <v>0.74900000000000011</v>
      </c>
      <c r="C2952">
        <v>6</v>
      </c>
      <c r="D2952">
        <v>-10.948</v>
      </c>
      <c r="E2952">
        <v>0</v>
      </c>
      <c r="F2952">
        <v>3.85E-2</v>
      </c>
      <c r="G2952">
        <v>0.26500000000000001</v>
      </c>
      <c r="H2952">
        <v>0.81</v>
      </c>
      <c r="I2952">
        <v>0.47899999999999998</v>
      </c>
      <c r="J2952">
        <v>0.40899999999999997</v>
      </c>
      <c r="K2952">
        <v>140.071</v>
      </c>
      <c r="L2952" t="s">
        <v>22</v>
      </c>
      <c r="M2952" t="s">
        <v>14630</v>
      </c>
      <c r="N2952" t="s">
        <v>14631</v>
      </c>
      <c r="O2952" t="s">
        <v>14632</v>
      </c>
      <c r="P2952" t="s">
        <v>14633</v>
      </c>
      <c r="Q2952">
        <v>123429</v>
      </c>
      <c r="R2952">
        <v>4</v>
      </c>
      <c r="S2952" t="s">
        <v>27</v>
      </c>
      <c r="T2952" t="s">
        <v>14634</v>
      </c>
      <c r="U2952" t="s">
        <v>29</v>
      </c>
      <c r="V2952" t="s">
        <v>29</v>
      </c>
    </row>
    <row r="2953" spans="1:22" x14ac:dyDescent="0.3">
      <c r="A2953">
        <v>0.17800000000000002</v>
      </c>
      <c r="B2953">
        <v>0.39100000000000001</v>
      </c>
      <c r="C2953">
        <v>11</v>
      </c>
      <c r="D2953">
        <v>-16.405000000000001</v>
      </c>
      <c r="E2953">
        <v>0</v>
      </c>
      <c r="F2953">
        <v>4.2999999999999997E-2</v>
      </c>
      <c r="G2953">
        <v>0.94900000000000007</v>
      </c>
      <c r="H2953">
        <v>0.96400000000000008</v>
      </c>
      <c r="I2953">
        <v>0.23800000000000002</v>
      </c>
      <c r="J2953">
        <v>0.14599999999999999</v>
      </c>
      <c r="K2953">
        <v>206.83</v>
      </c>
      <c r="L2953" t="s">
        <v>22</v>
      </c>
      <c r="M2953" t="s">
        <v>14635</v>
      </c>
      <c r="N2953" t="s">
        <v>14636</v>
      </c>
      <c r="O2953" t="s">
        <v>14637</v>
      </c>
      <c r="P2953" t="s">
        <v>14638</v>
      </c>
      <c r="Q2953">
        <v>204875</v>
      </c>
      <c r="R2953">
        <v>3</v>
      </c>
      <c r="S2953" t="s">
        <v>27</v>
      </c>
      <c r="T2953" t="s">
        <v>14639</v>
      </c>
      <c r="U2953" t="s">
        <v>29</v>
      </c>
      <c r="V2953" t="s">
        <v>29</v>
      </c>
    </row>
    <row r="2954" spans="1:22" x14ac:dyDescent="0.3">
      <c r="A2954">
        <v>0.45299999999999996</v>
      </c>
      <c r="B2954">
        <v>0.76400000000000001</v>
      </c>
      <c r="C2954">
        <v>5</v>
      </c>
      <c r="D2954">
        <v>-9.9510000000000005</v>
      </c>
      <c r="E2954">
        <v>0</v>
      </c>
      <c r="F2954">
        <v>4.2500000000000003E-2</v>
      </c>
      <c r="G2954">
        <v>2.4400000000000002E-2</v>
      </c>
      <c r="H2954">
        <v>0.69700000000000006</v>
      </c>
      <c r="I2954">
        <v>0.254</v>
      </c>
      <c r="J2954">
        <v>6.0900000000000003E-2</v>
      </c>
      <c r="K2954">
        <v>128.017</v>
      </c>
      <c r="L2954" t="s">
        <v>22</v>
      </c>
      <c r="M2954" t="s">
        <v>14640</v>
      </c>
      <c r="N2954" t="s">
        <v>14641</v>
      </c>
      <c r="O2954" t="s">
        <v>14642</v>
      </c>
      <c r="P2954" t="s">
        <v>14643</v>
      </c>
      <c r="Q2954">
        <v>285898</v>
      </c>
      <c r="R2954">
        <v>4</v>
      </c>
      <c r="S2954" t="s">
        <v>27</v>
      </c>
      <c r="T2954" t="s">
        <v>14644</v>
      </c>
      <c r="U2954" t="s">
        <v>29</v>
      </c>
      <c r="V2954" t="s">
        <v>29</v>
      </c>
    </row>
    <row r="2955" spans="1:22" x14ac:dyDescent="0.3">
      <c r="A2955">
        <v>0.67599999999999993</v>
      </c>
      <c r="B2955">
        <v>0.34799999999999998</v>
      </c>
      <c r="C2955">
        <v>11</v>
      </c>
      <c r="D2955">
        <v>-12.277999999999999</v>
      </c>
      <c r="E2955">
        <v>1</v>
      </c>
      <c r="F2955">
        <v>3.4099999999999998E-2</v>
      </c>
      <c r="G2955">
        <v>3.5499999999999997E-2</v>
      </c>
      <c r="H2955">
        <v>0.82099999999999995</v>
      </c>
      <c r="I2955">
        <v>9.9099999999999994E-2</v>
      </c>
      <c r="J2955">
        <v>6.9599999999999995E-2</v>
      </c>
      <c r="K2955">
        <v>120.009</v>
      </c>
      <c r="L2955" t="s">
        <v>22</v>
      </c>
      <c r="M2955" t="s">
        <v>14645</v>
      </c>
      <c r="N2955" t="s">
        <v>14646</v>
      </c>
      <c r="O2955" t="s">
        <v>14647</v>
      </c>
      <c r="P2955" t="s">
        <v>14648</v>
      </c>
      <c r="Q2955">
        <v>236000</v>
      </c>
      <c r="R2955">
        <v>4</v>
      </c>
      <c r="S2955" t="s">
        <v>27</v>
      </c>
      <c r="T2955" t="s">
        <v>5218</v>
      </c>
      <c r="U2955" t="s">
        <v>29</v>
      </c>
      <c r="V2955" t="s">
        <v>29</v>
      </c>
    </row>
    <row r="2956" spans="1:22" x14ac:dyDescent="0.3">
      <c r="A2956">
        <v>0.60799999999999998</v>
      </c>
      <c r="B2956">
        <v>0.68099999999999994</v>
      </c>
      <c r="C2956">
        <v>9</v>
      </c>
      <c r="D2956">
        <v>-9.011000000000001</v>
      </c>
      <c r="E2956">
        <v>0</v>
      </c>
      <c r="F2956">
        <v>3.5799999999999998E-2</v>
      </c>
      <c r="G2956">
        <v>0.46399999999999997</v>
      </c>
      <c r="H2956">
        <v>0.49099999999999999</v>
      </c>
      <c r="I2956">
        <v>6.8699999999999997E-2</v>
      </c>
      <c r="J2956">
        <v>0.154</v>
      </c>
      <c r="K2956">
        <v>200.01599999999999</v>
      </c>
      <c r="L2956" t="s">
        <v>22</v>
      </c>
      <c r="M2956" t="s">
        <v>14649</v>
      </c>
      <c r="N2956" t="s">
        <v>14650</v>
      </c>
      <c r="O2956" t="s">
        <v>14651</v>
      </c>
      <c r="P2956" t="s">
        <v>14652</v>
      </c>
      <c r="Q2956">
        <v>218298</v>
      </c>
      <c r="R2956">
        <v>4</v>
      </c>
      <c r="S2956" t="s">
        <v>27</v>
      </c>
      <c r="T2956" t="s">
        <v>14653</v>
      </c>
      <c r="U2956" t="s">
        <v>29</v>
      </c>
      <c r="V2956" t="s">
        <v>29</v>
      </c>
    </row>
    <row r="2957" spans="1:22" x14ac:dyDescent="0.3">
      <c r="A2957">
        <v>0.439</v>
      </c>
      <c r="B2957">
        <v>0.60599999999999998</v>
      </c>
      <c r="C2957">
        <v>9</v>
      </c>
      <c r="D2957">
        <v>-10.704000000000001</v>
      </c>
      <c r="E2957">
        <v>0</v>
      </c>
      <c r="F2957">
        <v>6.6799999999999998E-2</v>
      </c>
      <c r="G2957">
        <v>0.14699999999999999</v>
      </c>
      <c r="H2957">
        <v>0.69</v>
      </c>
      <c r="I2957">
        <v>7.6999999999999999E-2</v>
      </c>
      <c r="J2957">
        <v>9.9099999999999994E-2</v>
      </c>
      <c r="K2957">
        <v>139.815</v>
      </c>
      <c r="L2957" t="s">
        <v>22</v>
      </c>
      <c r="M2957" t="s">
        <v>14654</v>
      </c>
      <c r="N2957" t="s">
        <v>14655</v>
      </c>
      <c r="O2957" t="s">
        <v>14656</v>
      </c>
      <c r="P2957" t="s">
        <v>14657</v>
      </c>
      <c r="Q2957">
        <v>216000</v>
      </c>
      <c r="R2957">
        <v>4</v>
      </c>
      <c r="S2957" t="s">
        <v>27</v>
      </c>
      <c r="T2957" t="s">
        <v>14658</v>
      </c>
      <c r="U2957" t="s">
        <v>29</v>
      </c>
      <c r="V2957" t="s">
        <v>29</v>
      </c>
    </row>
    <row r="2958" spans="1:22" x14ac:dyDescent="0.3">
      <c r="A2958">
        <v>0.626</v>
      </c>
      <c r="B2958">
        <v>0.498</v>
      </c>
      <c r="C2958">
        <v>7</v>
      </c>
      <c r="D2958">
        <v>-9.173</v>
      </c>
      <c r="E2958">
        <v>1</v>
      </c>
      <c r="F2958">
        <v>3.6000000000000004E-2</v>
      </c>
      <c r="G2958">
        <v>9.2399999999999996E-2</v>
      </c>
      <c r="H2958">
        <v>0.627</v>
      </c>
      <c r="I2958">
        <v>0.109</v>
      </c>
      <c r="J2958">
        <v>0.13300000000000001</v>
      </c>
      <c r="K2958">
        <v>120.06399999999999</v>
      </c>
      <c r="L2958" t="s">
        <v>22</v>
      </c>
      <c r="M2958" t="s">
        <v>14659</v>
      </c>
      <c r="N2958" t="s">
        <v>14660</v>
      </c>
      <c r="O2958" t="s">
        <v>14661</v>
      </c>
      <c r="P2958" t="s">
        <v>14662</v>
      </c>
      <c r="Q2958">
        <v>197453</v>
      </c>
      <c r="R2958">
        <v>4</v>
      </c>
      <c r="S2958" t="s">
        <v>27</v>
      </c>
      <c r="T2958" t="s">
        <v>14663</v>
      </c>
      <c r="U2958" t="s">
        <v>29</v>
      </c>
      <c r="V2958" t="s">
        <v>29</v>
      </c>
    </row>
    <row r="2959" spans="1:22" x14ac:dyDescent="0.3">
      <c r="A2959">
        <v>0.504</v>
      </c>
      <c r="B2959">
        <v>0.47100000000000003</v>
      </c>
      <c r="C2959">
        <v>11</v>
      </c>
      <c r="D2959">
        <v>-13.164000000000001</v>
      </c>
      <c r="E2959">
        <v>1</v>
      </c>
      <c r="F2959">
        <v>0.10400000000000001</v>
      </c>
      <c r="G2959">
        <v>0.28100000000000003</v>
      </c>
      <c r="H2959">
        <v>0.23600000000000002</v>
      </c>
      <c r="I2959">
        <v>0.434</v>
      </c>
      <c r="J2959">
        <v>0.14000000000000001</v>
      </c>
      <c r="K2959">
        <v>141.86700000000002</v>
      </c>
      <c r="L2959" t="s">
        <v>22</v>
      </c>
      <c r="M2959" t="s">
        <v>14664</v>
      </c>
      <c r="N2959" t="s">
        <v>14665</v>
      </c>
      <c r="O2959" t="s">
        <v>14666</v>
      </c>
      <c r="P2959" t="s">
        <v>14667</v>
      </c>
      <c r="Q2959">
        <v>209577</v>
      </c>
      <c r="R2959">
        <v>4</v>
      </c>
      <c r="S2959" t="s">
        <v>27</v>
      </c>
      <c r="T2959" t="s">
        <v>14668</v>
      </c>
      <c r="U2959" t="s">
        <v>29</v>
      </c>
      <c r="V2959" t="s">
        <v>29</v>
      </c>
    </row>
    <row r="2960" spans="1:22" x14ac:dyDescent="0.3">
      <c r="A2960">
        <v>0.69299999999999995</v>
      </c>
      <c r="B2960">
        <v>0.67500000000000004</v>
      </c>
      <c r="C2960">
        <v>8</v>
      </c>
      <c r="D2960">
        <v>-9.7750000000000004</v>
      </c>
      <c r="E2960">
        <v>1</v>
      </c>
      <c r="F2960">
        <v>3.2399999999999998E-2</v>
      </c>
      <c r="G2960">
        <v>4.0299999999999997E-3</v>
      </c>
      <c r="H2960">
        <v>0.65500000000000003</v>
      </c>
      <c r="I2960">
        <v>0.17800000000000002</v>
      </c>
      <c r="J2960">
        <v>5.4399999999999997E-2</v>
      </c>
      <c r="K2960">
        <v>120.01799999999999</v>
      </c>
      <c r="L2960" t="s">
        <v>22</v>
      </c>
      <c r="M2960" t="s">
        <v>14669</v>
      </c>
      <c r="N2960" t="s">
        <v>14670</v>
      </c>
      <c r="O2960" t="s">
        <v>14671</v>
      </c>
      <c r="P2960" t="s">
        <v>14672</v>
      </c>
      <c r="Q2960">
        <v>250019</v>
      </c>
      <c r="R2960">
        <v>4</v>
      </c>
      <c r="S2960" t="s">
        <v>27</v>
      </c>
      <c r="T2960" t="s">
        <v>14673</v>
      </c>
      <c r="U2960" t="s">
        <v>29</v>
      </c>
      <c r="V2960" t="s">
        <v>29</v>
      </c>
    </row>
    <row r="2961" spans="1:22" x14ac:dyDescent="0.3">
      <c r="A2961">
        <v>0.52400000000000002</v>
      </c>
      <c r="B2961">
        <v>0.59399999999999997</v>
      </c>
      <c r="C2961">
        <v>4</v>
      </c>
      <c r="D2961">
        <v>-11.104000000000001</v>
      </c>
      <c r="E2961">
        <v>0</v>
      </c>
      <c r="F2961">
        <v>3.49E-2</v>
      </c>
      <c r="G2961">
        <v>5.0000000000000002E-5</v>
      </c>
      <c r="H2961">
        <v>0.51700000000000002</v>
      </c>
      <c r="I2961">
        <v>8.7300000000000003E-2</v>
      </c>
      <c r="J2961">
        <v>6.5299999999999997E-2</v>
      </c>
      <c r="K2961">
        <v>114.97799999999999</v>
      </c>
      <c r="L2961" t="s">
        <v>22</v>
      </c>
      <c r="M2961" t="s">
        <v>14674</v>
      </c>
      <c r="N2961" t="s">
        <v>14675</v>
      </c>
      <c r="O2961" t="s">
        <v>14676</v>
      </c>
      <c r="P2961" t="s">
        <v>14677</v>
      </c>
      <c r="Q2961">
        <v>242096</v>
      </c>
      <c r="R2961">
        <v>4</v>
      </c>
      <c r="S2961" t="s">
        <v>27</v>
      </c>
      <c r="T2961" t="s">
        <v>14678</v>
      </c>
      <c r="U2961" t="s">
        <v>29</v>
      </c>
      <c r="V2961" t="s">
        <v>29</v>
      </c>
    </row>
    <row r="2962" spans="1:22" x14ac:dyDescent="0.3">
      <c r="A2962">
        <v>0.64599999999999991</v>
      </c>
      <c r="B2962">
        <v>0.46600000000000003</v>
      </c>
      <c r="C2962">
        <v>0</v>
      </c>
      <c r="D2962">
        <v>-10.622999999999999</v>
      </c>
      <c r="E2962">
        <v>1</v>
      </c>
      <c r="F2962">
        <v>3.0300000000000001E-2</v>
      </c>
      <c r="G2962">
        <v>3.4399999999999999E-3</v>
      </c>
      <c r="H2962">
        <v>0.89700000000000002</v>
      </c>
      <c r="I2962">
        <v>7.1400000000000005E-2</v>
      </c>
      <c r="J2962">
        <v>0.16800000000000001</v>
      </c>
      <c r="K2962">
        <v>140.006</v>
      </c>
      <c r="L2962" t="s">
        <v>22</v>
      </c>
      <c r="M2962" t="s">
        <v>14679</v>
      </c>
      <c r="N2962" t="s">
        <v>14680</v>
      </c>
      <c r="O2962" t="s">
        <v>14681</v>
      </c>
      <c r="P2962" t="s">
        <v>14682</v>
      </c>
      <c r="Q2962">
        <v>184962</v>
      </c>
      <c r="R2962">
        <v>4</v>
      </c>
      <c r="S2962" t="s">
        <v>27</v>
      </c>
      <c r="T2962" t="s">
        <v>14683</v>
      </c>
      <c r="U2962" t="s">
        <v>29</v>
      </c>
      <c r="V2962" t="s">
        <v>29</v>
      </c>
    </row>
    <row r="2963" spans="1:22" x14ac:dyDescent="0.3">
      <c r="A2963">
        <v>0.29799999999999999</v>
      </c>
      <c r="B2963">
        <v>0.35799999999999998</v>
      </c>
      <c r="C2963">
        <v>11</v>
      </c>
      <c r="D2963">
        <v>-11.982999999999999</v>
      </c>
      <c r="E2963">
        <v>0</v>
      </c>
      <c r="F2963">
        <v>4.1500000000000002E-2</v>
      </c>
      <c r="G2963">
        <v>3.4799999999999998E-2</v>
      </c>
      <c r="H2963">
        <v>0.76200000000000001</v>
      </c>
      <c r="I2963">
        <v>0.122</v>
      </c>
      <c r="J2963">
        <v>3.4099999999999998E-2</v>
      </c>
      <c r="K2963">
        <v>118.029</v>
      </c>
      <c r="L2963" t="s">
        <v>22</v>
      </c>
      <c r="M2963" t="s">
        <v>14684</v>
      </c>
      <c r="N2963" t="s">
        <v>14685</v>
      </c>
      <c r="O2963" t="s">
        <v>14686</v>
      </c>
      <c r="P2963" t="s">
        <v>14687</v>
      </c>
      <c r="Q2963">
        <v>215077</v>
      </c>
      <c r="R2963">
        <v>4</v>
      </c>
      <c r="S2963" t="s">
        <v>27</v>
      </c>
      <c r="T2963" t="s">
        <v>14688</v>
      </c>
      <c r="U2963" t="s">
        <v>29</v>
      </c>
      <c r="V2963" t="s">
        <v>29</v>
      </c>
    </row>
    <row r="2964" spans="1:22" x14ac:dyDescent="0.3">
      <c r="A2964">
        <v>0.67500000000000004</v>
      </c>
      <c r="B2964">
        <v>0.63900000000000001</v>
      </c>
      <c r="C2964">
        <v>5</v>
      </c>
      <c r="D2964">
        <v>-8.343</v>
      </c>
      <c r="E2964">
        <v>1</v>
      </c>
      <c r="F2964">
        <v>2.7999999999999997E-2</v>
      </c>
      <c r="G2964">
        <v>2.7199999999999998E-3</v>
      </c>
      <c r="H2964">
        <v>0.44799999999999995</v>
      </c>
      <c r="I2964">
        <v>4.4999999999999998E-2</v>
      </c>
      <c r="J2964">
        <v>0.19399999999999998</v>
      </c>
      <c r="K2964">
        <v>215.97400000000002</v>
      </c>
      <c r="L2964" t="s">
        <v>22</v>
      </c>
      <c r="M2964" t="s">
        <v>14689</v>
      </c>
      <c r="N2964" t="s">
        <v>14690</v>
      </c>
      <c r="O2964" t="s">
        <v>14691</v>
      </c>
      <c r="P2964" t="s">
        <v>14692</v>
      </c>
      <c r="Q2964">
        <v>137788</v>
      </c>
      <c r="R2964">
        <v>4</v>
      </c>
      <c r="S2964" t="s">
        <v>27</v>
      </c>
      <c r="T2964" t="s">
        <v>14693</v>
      </c>
      <c r="U2964" t="s">
        <v>29</v>
      </c>
      <c r="V2964" t="s">
        <v>29</v>
      </c>
    </row>
    <row r="2965" spans="1:22" x14ac:dyDescent="0.3">
      <c r="A2965">
        <v>0.72900000000000009</v>
      </c>
      <c r="B2965">
        <v>0.47700000000000004</v>
      </c>
      <c r="C2965">
        <v>9</v>
      </c>
      <c r="D2965">
        <v>-10.48</v>
      </c>
      <c r="E2965">
        <v>0</v>
      </c>
      <c r="F2965">
        <v>5.5599999999999997E-2</v>
      </c>
      <c r="G2965">
        <v>7.3900000000000007E-3</v>
      </c>
      <c r="H2965">
        <v>2.7100000000000002E-3</v>
      </c>
      <c r="I2965">
        <v>8.14E-2</v>
      </c>
      <c r="J2965">
        <v>0.48100000000000004</v>
      </c>
      <c r="K2965">
        <v>125.012</v>
      </c>
      <c r="L2965" t="s">
        <v>22</v>
      </c>
      <c r="M2965" t="s">
        <v>14694</v>
      </c>
      <c r="N2965" t="s">
        <v>14695</v>
      </c>
      <c r="O2965" t="s">
        <v>14696</v>
      </c>
      <c r="P2965" t="s">
        <v>14697</v>
      </c>
      <c r="Q2965">
        <v>202625</v>
      </c>
      <c r="R2965">
        <v>4</v>
      </c>
      <c r="S2965" t="s">
        <v>27</v>
      </c>
      <c r="T2965" t="s">
        <v>14698</v>
      </c>
      <c r="U2965" t="s">
        <v>29</v>
      </c>
      <c r="V2965" t="s">
        <v>29</v>
      </c>
    </row>
    <row r="2966" spans="1:22" x14ac:dyDescent="0.3">
      <c r="A2966">
        <v>0.53299999999999992</v>
      </c>
      <c r="B2966">
        <v>0.49399999999999999</v>
      </c>
      <c r="C2966">
        <v>4</v>
      </c>
      <c r="D2966">
        <v>-13.619000000000002</v>
      </c>
      <c r="E2966">
        <v>1</v>
      </c>
      <c r="F2966">
        <v>2.6700000000000002E-2</v>
      </c>
      <c r="G2966">
        <v>3.5400000000000001E-2</v>
      </c>
      <c r="H2966">
        <v>0.86900000000000011</v>
      </c>
      <c r="I2966">
        <v>0.10300000000000001</v>
      </c>
      <c r="J2966">
        <v>8.3000000000000004E-2</v>
      </c>
      <c r="K2966">
        <v>207.952</v>
      </c>
      <c r="L2966" t="s">
        <v>22</v>
      </c>
      <c r="M2966" t="s">
        <v>14699</v>
      </c>
      <c r="N2966" t="s">
        <v>14700</v>
      </c>
      <c r="O2966" t="s">
        <v>14701</v>
      </c>
      <c r="P2966" t="s">
        <v>14702</v>
      </c>
      <c r="Q2966">
        <v>254577</v>
      </c>
      <c r="R2966">
        <v>4</v>
      </c>
      <c r="S2966" t="s">
        <v>27</v>
      </c>
      <c r="T2966" t="s">
        <v>14703</v>
      </c>
      <c r="U2966" t="s">
        <v>29</v>
      </c>
      <c r="V2966" t="s">
        <v>29</v>
      </c>
    </row>
    <row r="2967" spans="1:22" x14ac:dyDescent="0.3">
      <c r="A2967">
        <v>0.33899999999999997</v>
      </c>
      <c r="B2967">
        <v>0.29699999999999999</v>
      </c>
      <c r="C2967">
        <v>9</v>
      </c>
      <c r="D2967">
        <v>-13.892999999999999</v>
      </c>
      <c r="E2967">
        <v>1</v>
      </c>
      <c r="F2967">
        <v>4.2999999999999997E-2</v>
      </c>
      <c r="G2967">
        <v>0.13900000000000001</v>
      </c>
      <c r="H2967">
        <v>0.74299999999999999</v>
      </c>
      <c r="I2967">
        <v>0.13</v>
      </c>
      <c r="J2967">
        <v>0.16200000000000001</v>
      </c>
      <c r="K2967">
        <v>213.36</v>
      </c>
      <c r="L2967" t="s">
        <v>22</v>
      </c>
      <c r="M2967" t="s">
        <v>14704</v>
      </c>
      <c r="N2967" t="s">
        <v>14705</v>
      </c>
      <c r="O2967" t="s">
        <v>14706</v>
      </c>
      <c r="P2967" t="s">
        <v>14707</v>
      </c>
      <c r="Q2967">
        <v>269168</v>
      </c>
      <c r="R2967">
        <v>4</v>
      </c>
      <c r="S2967" t="s">
        <v>27</v>
      </c>
      <c r="T2967" t="s">
        <v>14708</v>
      </c>
      <c r="U2967" t="s">
        <v>29</v>
      </c>
      <c r="V2967" t="s">
        <v>29</v>
      </c>
    </row>
    <row r="2968" spans="1:22" x14ac:dyDescent="0.3">
      <c r="A2968">
        <v>0.56000000000000005</v>
      </c>
      <c r="B2968">
        <v>0.371</v>
      </c>
      <c r="C2968">
        <v>5</v>
      </c>
      <c r="D2968">
        <v>-13.401</v>
      </c>
      <c r="E2968">
        <v>0</v>
      </c>
      <c r="F2968">
        <v>3.3099999999999997E-2</v>
      </c>
      <c r="G2968">
        <v>6.8700000000000002E-3</v>
      </c>
      <c r="H2968">
        <v>0.84</v>
      </c>
      <c r="I2968">
        <v>8.4699999999999998E-2</v>
      </c>
      <c r="J2968">
        <v>4.1500000000000002E-2</v>
      </c>
      <c r="K2968">
        <v>120.041</v>
      </c>
      <c r="L2968" t="s">
        <v>22</v>
      </c>
      <c r="M2968" t="s">
        <v>14709</v>
      </c>
      <c r="N2968" t="s">
        <v>14710</v>
      </c>
      <c r="O2968" t="s">
        <v>14711</v>
      </c>
      <c r="P2968" t="s">
        <v>14712</v>
      </c>
      <c r="Q2968">
        <v>218010</v>
      </c>
      <c r="R2968">
        <v>4</v>
      </c>
      <c r="S2968" t="s">
        <v>27</v>
      </c>
      <c r="T2968" t="s">
        <v>14713</v>
      </c>
      <c r="U2968" t="s">
        <v>29</v>
      </c>
      <c r="V2968" t="s">
        <v>29</v>
      </c>
    </row>
    <row r="2969" spans="1:22" x14ac:dyDescent="0.3">
      <c r="A2969">
        <v>0.69499999999999995</v>
      </c>
      <c r="B2969">
        <v>0.625</v>
      </c>
      <c r="C2969">
        <v>4</v>
      </c>
      <c r="D2969">
        <v>-9.9079999999999995</v>
      </c>
      <c r="E2969">
        <v>1</v>
      </c>
      <c r="F2969">
        <v>3.6900000000000002E-2</v>
      </c>
      <c r="G2969">
        <v>5.0299999999999997E-4</v>
      </c>
      <c r="H2969">
        <v>0.84900000000000009</v>
      </c>
      <c r="I2969">
        <v>0.14699999999999999</v>
      </c>
      <c r="J2969">
        <v>0.153</v>
      </c>
      <c r="K2969">
        <v>130.01300000000001</v>
      </c>
      <c r="L2969" t="s">
        <v>22</v>
      </c>
      <c r="M2969" t="s">
        <v>14714</v>
      </c>
      <c r="N2969" t="s">
        <v>14715</v>
      </c>
      <c r="O2969" t="s">
        <v>14716</v>
      </c>
      <c r="P2969" t="s">
        <v>14717</v>
      </c>
      <c r="Q2969">
        <v>216312</v>
      </c>
      <c r="R2969">
        <v>4</v>
      </c>
      <c r="S2969" t="s">
        <v>27</v>
      </c>
      <c r="T2969" t="s">
        <v>14718</v>
      </c>
      <c r="U2969" t="s">
        <v>29</v>
      </c>
      <c r="V2969" t="s">
        <v>29</v>
      </c>
    </row>
    <row r="2970" spans="1:22" x14ac:dyDescent="0.3">
      <c r="A2970">
        <v>0.65799999999999992</v>
      </c>
      <c r="B2970">
        <v>0.36399999999999999</v>
      </c>
      <c r="C2970">
        <v>3</v>
      </c>
      <c r="D2970">
        <v>-12.460999999999999</v>
      </c>
      <c r="E2970">
        <v>0</v>
      </c>
      <c r="F2970">
        <v>4.3099999999999999E-2</v>
      </c>
      <c r="G2970">
        <v>2.5600000000000001E-2</v>
      </c>
      <c r="H2970">
        <v>0.84200000000000008</v>
      </c>
      <c r="I2970">
        <v>7.8100000000000003E-2</v>
      </c>
      <c r="J2970">
        <v>3.5000000000000003E-2</v>
      </c>
      <c r="K2970">
        <v>219.99599999999998</v>
      </c>
      <c r="L2970" t="s">
        <v>22</v>
      </c>
      <c r="M2970" t="s">
        <v>14719</v>
      </c>
      <c r="N2970" t="s">
        <v>14720</v>
      </c>
      <c r="O2970" t="s">
        <v>14721</v>
      </c>
      <c r="P2970" t="s">
        <v>14722</v>
      </c>
      <c r="Q2970">
        <v>296841</v>
      </c>
      <c r="R2970">
        <v>4</v>
      </c>
      <c r="S2970" t="s">
        <v>27</v>
      </c>
      <c r="T2970" t="s">
        <v>14723</v>
      </c>
      <c r="U2970" t="s">
        <v>29</v>
      </c>
      <c r="V2970" t="s">
        <v>29</v>
      </c>
    </row>
    <row r="2971" spans="1:22" x14ac:dyDescent="0.3">
      <c r="A2971">
        <v>0.51800000000000002</v>
      </c>
      <c r="B2971">
        <v>0.501</v>
      </c>
      <c r="C2971">
        <v>5</v>
      </c>
      <c r="D2971">
        <v>-10.392000000000001</v>
      </c>
      <c r="E2971">
        <v>0</v>
      </c>
      <c r="F2971">
        <v>2.7999999999999997E-2</v>
      </c>
      <c r="G2971">
        <v>7.4000000000000003E-3</v>
      </c>
      <c r="H2971">
        <v>0.54799999999999993</v>
      </c>
      <c r="I2971">
        <v>0.111</v>
      </c>
      <c r="J2971">
        <v>5.6300000000000003E-2</v>
      </c>
      <c r="K2971">
        <v>140.07599999999999</v>
      </c>
      <c r="L2971" t="s">
        <v>22</v>
      </c>
      <c r="M2971" t="s">
        <v>14724</v>
      </c>
      <c r="N2971" t="s">
        <v>14725</v>
      </c>
      <c r="O2971" t="s">
        <v>14726</v>
      </c>
      <c r="P2971" t="s">
        <v>14727</v>
      </c>
      <c r="Q2971">
        <v>207447</v>
      </c>
      <c r="R2971">
        <v>4</v>
      </c>
      <c r="S2971" t="s">
        <v>27</v>
      </c>
      <c r="T2971" t="s">
        <v>14728</v>
      </c>
      <c r="U2971" t="s">
        <v>29</v>
      </c>
      <c r="V2971" t="s">
        <v>29</v>
      </c>
    </row>
    <row r="2972" spans="1:22" x14ac:dyDescent="0.3">
      <c r="A2972">
        <v>0.68099999999999994</v>
      </c>
      <c r="B2972">
        <v>0.42899999999999999</v>
      </c>
      <c r="C2972">
        <v>5</v>
      </c>
      <c r="D2972">
        <v>-11.275</v>
      </c>
      <c r="E2972">
        <v>0</v>
      </c>
      <c r="F2972">
        <v>3.2399999999999998E-2</v>
      </c>
      <c r="G2972">
        <v>1.24E-2</v>
      </c>
      <c r="H2972">
        <v>0.93299999999999994</v>
      </c>
      <c r="I2972">
        <v>0.10800000000000001</v>
      </c>
      <c r="J2972">
        <v>0.121</v>
      </c>
      <c r="K2972">
        <v>120.02</v>
      </c>
      <c r="L2972" t="s">
        <v>22</v>
      </c>
      <c r="M2972" t="s">
        <v>14729</v>
      </c>
      <c r="N2972" t="s">
        <v>14730</v>
      </c>
      <c r="O2972" t="s">
        <v>14731</v>
      </c>
      <c r="P2972" t="s">
        <v>14732</v>
      </c>
      <c r="Q2972">
        <v>224120</v>
      </c>
      <c r="R2972">
        <v>1</v>
      </c>
      <c r="S2972" t="s">
        <v>27</v>
      </c>
      <c r="T2972" t="s">
        <v>14733</v>
      </c>
      <c r="U2972" t="s">
        <v>29</v>
      </c>
      <c r="V2972" t="s">
        <v>29</v>
      </c>
    </row>
    <row r="2973" spans="1:22" x14ac:dyDescent="0.3">
      <c r="A2973">
        <v>0.45100000000000001</v>
      </c>
      <c r="B2973">
        <v>0.27100000000000002</v>
      </c>
      <c r="C2973">
        <v>10</v>
      </c>
      <c r="D2973">
        <v>-17.564</v>
      </c>
      <c r="E2973">
        <v>0</v>
      </c>
      <c r="F2973">
        <v>3.2599999999999997E-2</v>
      </c>
      <c r="G2973">
        <v>0.114</v>
      </c>
      <c r="H2973">
        <v>0.84</v>
      </c>
      <c r="I2973">
        <v>0.10300000000000001</v>
      </c>
      <c r="J2973">
        <v>3.5000000000000003E-2</v>
      </c>
      <c r="K2973">
        <v>111.05</v>
      </c>
      <c r="L2973" t="s">
        <v>22</v>
      </c>
      <c r="M2973" t="s">
        <v>14734</v>
      </c>
      <c r="N2973" t="s">
        <v>14735</v>
      </c>
      <c r="O2973" t="s">
        <v>14736</v>
      </c>
      <c r="P2973" t="s">
        <v>14737</v>
      </c>
      <c r="Q2973">
        <v>346423</v>
      </c>
      <c r="R2973">
        <v>4</v>
      </c>
      <c r="S2973" t="s">
        <v>27</v>
      </c>
      <c r="T2973" t="s">
        <v>2780</v>
      </c>
      <c r="U2973" t="s">
        <v>29</v>
      </c>
      <c r="V2973" t="s">
        <v>29</v>
      </c>
    </row>
    <row r="2974" spans="1:22" x14ac:dyDescent="0.3">
      <c r="A2974">
        <v>0.56499999999999995</v>
      </c>
      <c r="B2974">
        <v>0.35899999999999999</v>
      </c>
      <c r="C2974">
        <v>5</v>
      </c>
      <c r="D2974">
        <v>-14.85</v>
      </c>
      <c r="E2974">
        <v>0</v>
      </c>
      <c r="F2974">
        <v>3.95E-2</v>
      </c>
      <c r="G2974">
        <v>5.4299999999999999E-3</v>
      </c>
      <c r="H2974">
        <v>0.84099999999999997</v>
      </c>
      <c r="I2974">
        <v>0.28600000000000003</v>
      </c>
      <c r="J2974">
        <v>0.14899999999999999</v>
      </c>
      <c r="K2974">
        <v>160.06799999999998</v>
      </c>
      <c r="L2974" t="s">
        <v>22</v>
      </c>
      <c r="M2974" t="s">
        <v>14738</v>
      </c>
      <c r="N2974" t="s">
        <v>14739</v>
      </c>
      <c r="O2974" t="s">
        <v>14740</v>
      </c>
      <c r="P2974" t="s">
        <v>14741</v>
      </c>
      <c r="Q2974">
        <v>280490</v>
      </c>
      <c r="R2974">
        <v>4</v>
      </c>
      <c r="S2974" t="s">
        <v>27</v>
      </c>
      <c r="T2974" t="s">
        <v>14742</v>
      </c>
      <c r="U2974" t="s">
        <v>29</v>
      </c>
      <c r="V2974" t="s">
        <v>29</v>
      </c>
    </row>
    <row r="2975" spans="1:22" x14ac:dyDescent="0.3">
      <c r="A2975">
        <v>0.58599999999999997</v>
      </c>
      <c r="B2975">
        <v>0.38799999999999996</v>
      </c>
      <c r="C2975">
        <v>5</v>
      </c>
      <c r="D2975">
        <v>-12</v>
      </c>
      <c r="E2975">
        <v>0</v>
      </c>
      <c r="F2975">
        <v>2.93E-2</v>
      </c>
      <c r="G2975">
        <v>0.25700000000000001</v>
      </c>
      <c r="H2975">
        <v>4.2299999999999997E-2</v>
      </c>
      <c r="I2975">
        <v>9.4299999999999995E-2</v>
      </c>
      <c r="J2975">
        <v>8.9399999999999993E-2</v>
      </c>
      <c r="K2975">
        <v>200.01</v>
      </c>
      <c r="L2975" t="s">
        <v>22</v>
      </c>
      <c r="M2975" t="s">
        <v>14743</v>
      </c>
      <c r="N2975" t="s">
        <v>14744</v>
      </c>
      <c r="O2975" t="s">
        <v>14745</v>
      </c>
      <c r="P2975" t="s">
        <v>14746</v>
      </c>
      <c r="Q2975">
        <v>291913</v>
      </c>
      <c r="R2975">
        <v>4</v>
      </c>
      <c r="S2975" t="s">
        <v>27</v>
      </c>
      <c r="T2975" t="s">
        <v>14747</v>
      </c>
      <c r="U2975" t="s">
        <v>29</v>
      </c>
      <c r="V2975" t="s">
        <v>29</v>
      </c>
    </row>
    <row r="2976" spans="1:22" x14ac:dyDescent="0.3">
      <c r="A2976">
        <v>0.54500000000000004</v>
      </c>
      <c r="B2976">
        <v>0.52700000000000002</v>
      </c>
      <c r="C2976">
        <v>10</v>
      </c>
      <c r="D2976">
        <v>-11.344000000000001</v>
      </c>
      <c r="E2976">
        <v>0</v>
      </c>
      <c r="F2976">
        <v>3.4299999999999997E-2</v>
      </c>
      <c r="G2976">
        <v>6.3100000000000005E-3</v>
      </c>
      <c r="H2976">
        <v>0.68700000000000006</v>
      </c>
      <c r="I2976">
        <v>8.14E-2</v>
      </c>
      <c r="J2976">
        <v>5.3900000000000003E-2</v>
      </c>
      <c r="K2976">
        <v>149.959</v>
      </c>
      <c r="L2976" t="s">
        <v>22</v>
      </c>
      <c r="M2976" t="s">
        <v>14748</v>
      </c>
      <c r="N2976" t="s">
        <v>14749</v>
      </c>
      <c r="O2976" t="s">
        <v>14750</v>
      </c>
      <c r="P2976" t="s">
        <v>14751</v>
      </c>
      <c r="Q2976">
        <v>255019</v>
      </c>
      <c r="R2976">
        <v>4</v>
      </c>
      <c r="S2976" t="s">
        <v>27</v>
      </c>
      <c r="T2976" t="s">
        <v>14752</v>
      </c>
      <c r="U2976" t="s">
        <v>29</v>
      </c>
      <c r="V2976" t="s">
        <v>29</v>
      </c>
    </row>
    <row r="2977" spans="1:22" x14ac:dyDescent="0.3">
      <c r="A2977">
        <v>0.61799999999999999</v>
      </c>
      <c r="B2977">
        <v>0.313</v>
      </c>
      <c r="C2977">
        <v>0</v>
      </c>
      <c r="D2977">
        <v>-14.572000000000001</v>
      </c>
      <c r="E2977">
        <v>1</v>
      </c>
      <c r="F2977">
        <v>2.8899999999999999E-2</v>
      </c>
      <c r="G2977">
        <v>1.4999999999999999E-2</v>
      </c>
      <c r="H2977">
        <v>0.94599999999999995</v>
      </c>
      <c r="I2977">
        <v>7.6999999999999999E-2</v>
      </c>
      <c r="J2977">
        <v>0.161</v>
      </c>
      <c r="K2977">
        <v>200.01599999999999</v>
      </c>
      <c r="L2977" t="s">
        <v>22</v>
      </c>
      <c r="M2977" t="s">
        <v>14753</v>
      </c>
      <c r="N2977" t="s">
        <v>14754</v>
      </c>
      <c r="O2977" t="s">
        <v>14755</v>
      </c>
      <c r="P2977" t="s">
        <v>14756</v>
      </c>
      <c r="Q2977">
        <v>284409</v>
      </c>
      <c r="R2977">
        <v>4</v>
      </c>
      <c r="S2977" t="s">
        <v>27</v>
      </c>
      <c r="T2977" t="s">
        <v>14757</v>
      </c>
      <c r="U2977" t="s">
        <v>29</v>
      </c>
      <c r="V2977" t="s">
        <v>29</v>
      </c>
    </row>
    <row r="2978" spans="1:22" x14ac:dyDescent="0.3">
      <c r="A2978">
        <v>0.43099999999999999</v>
      </c>
      <c r="B2978">
        <v>0.55000000000000004</v>
      </c>
      <c r="C2978">
        <v>6</v>
      </c>
      <c r="D2978">
        <v>-11.057</v>
      </c>
      <c r="E2978">
        <v>0</v>
      </c>
      <c r="F2978">
        <v>5.3400000000000003E-2</v>
      </c>
      <c r="G2978">
        <v>5.4299999999999999E-3</v>
      </c>
      <c r="H2978">
        <v>9.7199999999999995E-2</v>
      </c>
      <c r="I2978">
        <v>0.34499999999999997</v>
      </c>
      <c r="J2978">
        <v>0.14499999999999999</v>
      </c>
      <c r="K2978">
        <v>149.90100000000001</v>
      </c>
      <c r="L2978" t="s">
        <v>22</v>
      </c>
      <c r="M2978" t="s">
        <v>14758</v>
      </c>
      <c r="N2978" t="s">
        <v>14759</v>
      </c>
      <c r="O2978" t="s">
        <v>14760</v>
      </c>
      <c r="P2978" t="s">
        <v>14761</v>
      </c>
      <c r="Q2978">
        <v>212413</v>
      </c>
      <c r="R2978">
        <v>4</v>
      </c>
      <c r="S2978" t="s">
        <v>27</v>
      </c>
      <c r="T2978" t="s">
        <v>14762</v>
      </c>
      <c r="U2978" t="s">
        <v>29</v>
      </c>
      <c r="V2978" t="s">
        <v>29</v>
      </c>
    </row>
    <row r="2979" spans="1:22" x14ac:dyDescent="0.3">
      <c r="A2979">
        <v>0.57200000000000006</v>
      </c>
      <c r="B2979">
        <v>0.43700000000000006</v>
      </c>
      <c r="C2979">
        <v>8</v>
      </c>
      <c r="D2979">
        <v>-11.550999999999998</v>
      </c>
      <c r="E2979">
        <v>0</v>
      </c>
      <c r="F2979">
        <v>3.7900000000000003E-2</v>
      </c>
      <c r="G2979">
        <v>7.5600000000000001E-2</v>
      </c>
      <c r="H2979">
        <v>0.92400000000000004</v>
      </c>
      <c r="I2979">
        <v>8.1799999999999998E-2</v>
      </c>
      <c r="J2979">
        <v>0.151</v>
      </c>
      <c r="K2979">
        <v>115.045</v>
      </c>
      <c r="L2979" t="s">
        <v>22</v>
      </c>
      <c r="M2979" t="s">
        <v>14763</v>
      </c>
      <c r="N2979" t="s">
        <v>14764</v>
      </c>
      <c r="O2979" t="s">
        <v>14765</v>
      </c>
      <c r="P2979" t="s">
        <v>14766</v>
      </c>
      <c r="Q2979">
        <v>267495</v>
      </c>
      <c r="R2979">
        <v>4</v>
      </c>
      <c r="S2979" t="s">
        <v>27</v>
      </c>
      <c r="T2979" t="s">
        <v>14767</v>
      </c>
      <c r="U2979" t="s">
        <v>29</v>
      </c>
      <c r="V2979" t="s">
        <v>29</v>
      </c>
    </row>
    <row r="2980" spans="1:22" x14ac:dyDescent="0.3">
      <c r="A2980">
        <v>0.51300000000000001</v>
      </c>
      <c r="B2980">
        <v>0.29799999999999999</v>
      </c>
      <c r="C2980">
        <v>7</v>
      </c>
      <c r="D2980">
        <v>-14.071</v>
      </c>
      <c r="E2980">
        <v>0</v>
      </c>
      <c r="F2980">
        <v>3.0200000000000001E-2</v>
      </c>
      <c r="G2980">
        <v>0.317</v>
      </c>
      <c r="H2980">
        <v>0.78099999999999992</v>
      </c>
      <c r="I2980">
        <v>7.7799999999999994E-2</v>
      </c>
      <c r="J2980">
        <v>3.6700000000000003E-2</v>
      </c>
      <c r="K2980">
        <v>200.12799999999999</v>
      </c>
      <c r="L2980" t="s">
        <v>22</v>
      </c>
      <c r="M2980" t="s">
        <v>14768</v>
      </c>
      <c r="N2980" t="s">
        <v>14769</v>
      </c>
      <c r="O2980" t="s">
        <v>14770</v>
      </c>
      <c r="P2980" t="s">
        <v>14771</v>
      </c>
      <c r="Q2980">
        <v>305630</v>
      </c>
      <c r="R2980">
        <v>4</v>
      </c>
      <c r="S2980" t="s">
        <v>27</v>
      </c>
      <c r="T2980" t="s">
        <v>14772</v>
      </c>
      <c r="U2980" t="s">
        <v>29</v>
      </c>
      <c r="V2980" t="s">
        <v>29</v>
      </c>
    </row>
    <row r="2981" spans="1:22" x14ac:dyDescent="0.3">
      <c r="A2981">
        <v>0.51200000000000001</v>
      </c>
      <c r="B2981">
        <v>0.32</v>
      </c>
      <c r="C2981">
        <v>6</v>
      </c>
      <c r="D2981">
        <v>-11.719000000000001</v>
      </c>
      <c r="E2981">
        <v>0</v>
      </c>
      <c r="F2981">
        <v>3.04E-2</v>
      </c>
      <c r="G2981">
        <v>2.5899999999999999E-2</v>
      </c>
      <c r="H2981">
        <v>0.88099999999999989</v>
      </c>
      <c r="I2981">
        <v>9.9500000000000005E-2</v>
      </c>
      <c r="J2981">
        <v>0.19699999999999998</v>
      </c>
      <c r="K2981">
        <v>170.00099999999998</v>
      </c>
      <c r="L2981" t="s">
        <v>22</v>
      </c>
      <c r="M2981" t="s">
        <v>14773</v>
      </c>
      <c r="N2981" t="s">
        <v>14774</v>
      </c>
      <c r="O2981" t="s">
        <v>14775</v>
      </c>
      <c r="P2981" t="s">
        <v>14776</v>
      </c>
      <c r="Q2981">
        <v>186716</v>
      </c>
      <c r="R2981">
        <v>4</v>
      </c>
      <c r="S2981" t="s">
        <v>27</v>
      </c>
      <c r="T2981" t="s">
        <v>14777</v>
      </c>
      <c r="U2981" t="s">
        <v>29</v>
      </c>
      <c r="V2981" t="s">
        <v>29</v>
      </c>
    </row>
    <row r="2982" spans="1:22" x14ac:dyDescent="0.3">
      <c r="A2982">
        <v>0.54899999999999993</v>
      </c>
      <c r="B2982">
        <v>0.53400000000000003</v>
      </c>
      <c r="C2982">
        <v>2</v>
      </c>
      <c r="D2982">
        <v>-11.527000000000001</v>
      </c>
      <c r="E2982">
        <v>1</v>
      </c>
      <c r="F2982">
        <v>3.5700000000000003E-2</v>
      </c>
      <c r="G2982">
        <v>0.28399999999999997</v>
      </c>
      <c r="H2982">
        <v>0.90099999999999991</v>
      </c>
      <c r="I2982">
        <v>0.12</v>
      </c>
      <c r="J2982">
        <v>6.1800000000000001E-2</v>
      </c>
      <c r="K2982">
        <v>220.00200000000001</v>
      </c>
      <c r="L2982" t="s">
        <v>22</v>
      </c>
      <c r="M2982" t="s">
        <v>14778</v>
      </c>
      <c r="N2982" t="s">
        <v>14779</v>
      </c>
      <c r="O2982" t="s">
        <v>14780</v>
      </c>
      <c r="P2982" t="s">
        <v>14781</v>
      </c>
      <c r="Q2982">
        <v>216894</v>
      </c>
      <c r="R2982">
        <v>4</v>
      </c>
      <c r="S2982" t="s">
        <v>27</v>
      </c>
      <c r="T2982" t="s">
        <v>14782</v>
      </c>
      <c r="U2982" t="s">
        <v>29</v>
      </c>
      <c r="V2982" t="s">
        <v>29</v>
      </c>
    </row>
    <row r="2983" spans="1:22" x14ac:dyDescent="0.3">
      <c r="A2983">
        <v>0.49</v>
      </c>
      <c r="B2983">
        <v>0.40299999999999997</v>
      </c>
      <c r="C2983">
        <v>9</v>
      </c>
      <c r="D2983">
        <v>-14.208</v>
      </c>
      <c r="E2983">
        <v>0</v>
      </c>
      <c r="F2983">
        <v>3.2899999999999999E-2</v>
      </c>
      <c r="G2983">
        <v>0.28999999999999998</v>
      </c>
      <c r="H2983">
        <v>0.872</v>
      </c>
      <c r="I2983">
        <v>9.9500000000000005E-2</v>
      </c>
      <c r="J2983">
        <v>4.1799999999999997E-2</v>
      </c>
      <c r="K2983">
        <v>199.99599999999998</v>
      </c>
      <c r="L2983" t="s">
        <v>22</v>
      </c>
      <c r="M2983" t="s">
        <v>14783</v>
      </c>
      <c r="N2983" t="s">
        <v>14784</v>
      </c>
      <c r="O2983" t="s">
        <v>14785</v>
      </c>
      <c r="P2983" t="s">
        <v>14786</v>
      </c>
      <c r="Q2983">
        <v>306442</v>
      </c>
      <c r="R2983">
        <v>4</v>
      </c>
      <c r="S2983" t="s">
        <v>27</v>
      </c>
      <c r="T2983" t="s">
        <v>14787</v>
      </c>
      <c r="U2983" t="s">
        <v>29</v>
      </c>
      <c r="V2983" t="s">
        <v>29</v>
      </c>
    </row>
    <row r="2984" spans="1:22" x14ac:dyDescent="0.3">
      <c r="A2984">
        <v>0.62</v>
      </c>
      <c r="B2984">
        <v>0.47200000000000003</v>
      </c>
      <c r="C2984">
        <v>0</v>
      </c>
      <c r="D2984">
        <v>-11.959000000000001</v>
      </c>
      <c r="E2984">
        <v>0</v>
      </c>
      <c r="F2984">
        <v>3.2399999999999998E-2</v>
      </c>
      <c r="G2984">
        <v>2.2799999999999999E-3</v>
      </c>
      <c r="H2984">
        <v>0.78</v>
      </c>
      <c r="I2984">
        <v>0.10300000000000001</v>
      </c>
      <c r="J2984">
        <v>5.21E-2</v>
      </c>
      <c r="K2984">
        <v>120.001</v>
      </c>
      <c r="L2984" t="s">
        <v>22</v>
      </c>
      <c r="M2984" t="s">
        <v>14788</v>
      </c>
      <c r="N2984" t="s">
        <v>14789</v>
      </c>
      <c r="O2984" t="s">
        <v>14790</v>
      </c>
      <c r="P2984" t="s">
        <v>14791</v>
      </c>
      <c r="Q2984">
        <v>167184</v>
      </c>
      <c r="R2984">
        <v>4</v>
      </c>
      <c r="S2984" t="s">
        <v>27</v>
      </c>
      <c r="T2984" t="s">
        <v>13436</v>
      </c>
      <c r="U2984" t="s">
        <v>29</v>
      </c>
      <c r="V2984" t="s">
        <v>29</v>
      </c>
    </row>
    <row r="2985" spans="1:22" x14ac:dyDescent="0.3">
      <c r="A2985">
        <v>0.70599999999999996</v>
      </c>
      <c r="B2985">
        <v>0.40100000000000002</v>
      </c>
      <c r="C2985">
        <v>7</v>
      </c>
      <c r="D2985">
        <v>-12.924000000000001</v>
      </c>
      <c r="E2985">
        <v>1</v>
      </c>
      <c r="F2985">
        <v>3.61E-2</v>
      </c>
      <c r="G2985">
        <v>5.7000000000000002E-2</v>
      </c>
      <c r="H2985">
        <v>0.29699999999999999</v>
      </c>
      <c r="I2985">
        <v>0.11199999999999999</v>
      </c>
      <c r="J2985">
        <v>0.28999999999999998</v>
      </c>
      <c r="K2985">
        <v>119.979</v>
      </c>
      <c r="L2985" t="s">
        <v>22</v>
      </c>
      <c r="M2985" t="s">
        <v>14792</v>
      </c>
      <c r="N2985" t="s">
        <v>14793</v>
      </c>
      <c r="O2985" t="s">
        <v>14794</v>
      </c>
      <c r="P2985" t="s">
        <v>14795</v>
      </c>
      <c r="Q2985">
        <v>258116</v>
      </c>
      <c r="R2985">
        <v>1</v>
      </c>
      <c r="S2985" t="s">
        <v>27</v>
      </c>
      <c r="T2985" t="s">
        <v>14796</v>
      </c>
      <c r="U2985" t="s">
        <v>29</v>
      </c>
      <c r="V2985" t="s">
        <v>29</v>
      </c>
    </row>
    <row r="2986" spans="1:22" x14ac:dyDescent="0.3">
      <c r="A2986">
        <v>0.59299999999999997</v>
      </c>
      <c r="B2986">
        <v>0.49399999999999999</v>
      </c>
      <c r="C2986">
        <v>11</v>
      </c>
      <c r="D2986">
        <v>-9.2569999999999997</v>
      </c>
      <c r="E2986">
        <v>1</v>
      </c>
      <c r="F2986">
        <v>3.3599999999999998E-2</v>
      </c>
      <c r="G2986">
        <v>9.5499999999999995E-3</v>
      </c>
      <c r="H2986">
        <v>0.68700000000000006</v>
      </c>
      <c r="I2986">
        <v>0.14400000000000002</v>
      </c>
      <c r="J2986">
        <v>0.158</v>
      </c>
      <c r="K2986">
        <v>120.03100000000001</v>
      </c>
      <c r="L2986" t="s">
        <v>22</v>
      </c>
      <c r="M2986" t="s">
        <v>14797</v>
      </c>
      <c r="N2986" t="s">
        <v>14798</v>
      </c>
      <c r="O2986" t="s">
        <v>14799</v>
      </c>
      <c r="P2986" t="s">
        <v>14800</v>
      </c>
      <c r="Q2986">
        <v>224279</v>
      </c>
      <c r="R2986">
        <v>4</v>
      </c>
      <c r="S2986" t="s">
        <v>27</v>
      </c>
      <c r="T2986" t="s">
        <v>14801</v>
      </c>
      <c r="U2986" t="s">
        <v>29</v>
      </c>
      <c r="V2986" t="s">
        <v>29</v>
      </c>
    </row>
    <row r="2987" spans="1:22" x14ac:dyDescent="0.3">
      <c r="A2987">
        <v>0.73199999999999998</v>
      </c>
      <c r="B2987">
        <v>0.45700000000000002</v>
      </c>
      <c r="C2987">
        <v>10</v>
      </c>
      <c r="D2987">
        <v>-13.879000000000001</v>
      </c>
      <c r="E2987">
        <v>1</v>
      </c>
      <c r="F2987">
        <v>5.9299999999999999E-2</v>
      </c>
      <c r="G2987">
        <v>0.05</v>
      </c>
      <c r="H2987">
        <v>0.85499999999999998</v>
      </c>
      <c r="I2987">
        <v>0.106</v>
      </c>
      <c r="J2987">
        <v>0.12300000000000001</v>
      </c>
      <c r="K2987">
        <v>140.01499999999999</v>
      </c>
      <c r="L2987" t="s">
        <v>22</v>
      </c>
      <c r="M2987" t="s">
        <v>14802</v>
      </c>
      <c r="N2987" t="s">
        <v>14803</v>
      </c>
      <c r="O2987" t="s">
        <v>14804</v>
      </c>
      <c r="P2987" t="s">
        <v>14805</v>
      </c>
      <c r="Q2987">
        <v>157623</v>
      </c>
      <c r="R2987">
        <v>4</v>
      </c>
      <c r="S2987" t="s">
        <v>27</v>
      </c>
      <c r="T2987" t="s">
        <v>14806</v>
      </c>
      <c r="U2987" t="s">
        <v>29</v>
      </c>
      <c r="V2987" t="s">
        <v>29</v>
      </c>
    </row>
    <row r="2988" spans="1:22" x14ac:dyDescent="0.3">
      <c r="A2988">
        <v>0.60899999999999999</v>
      </c>
      <c r="B2988">
        <v>0.75700000000000001</v>
      </c>
      <c r="C2988">
        <v>8</v>
      </c>
      <c r="D2988">
        <v>-10.312000000000001</v>
      </c>
      <c r="E2988">
        <v>1</v>
      </c>
      <c r="F2988">
        <v>3.8899999999999997E-2</v>
      </c>
      <c r="G2988">
        <v>9.6099999999999994E-4</v>
      </c>
      <c r="H2988">
        <v>0.47299999999999998</v>
      </c>
      <c r="I2988">
        <v>8.4900000000000003E-2</v>
      </c>
      <c r="J2988">
        <v>0.33799999999999997</v>
      </c>
      <c r="K2988">
        <v>136.011</v>
      </c>
      <c r="L2988" t="s">
        <v>22</v>
      </c>
      <c r="M2988" t="s">
        <v>14807</v>
      </c>
      <c r="N2988" t="s">
        <v>14808</v>
      </c>
      <c r="O2988" t="s">
        <v>14809</v>
      </c>
      <c r="P2988" t="s">
        <v>14810</v>
      </c>
      <c r="Q2988">
        <v>211801</v>
      </c>
      <c r="R2988">
        <v>4</v>
      </c>
      <c r="S2988" t="s">
        <v>27</v>
      </c>
      <c r="T2988" t="s">
        <v>14811</v>
      </c>
      <c r="U2988" t="s">
        <v>29</v>
      </c>
      <c r="V2988" t="s">
        <v>29</v>
      </c>
    </row>
    <row r="2989" spans="1:22" x14ac:dyDescent="0.3">
      <c r="A2989">
        <v>0.52200000000000002</v>
      </c>
      <c r="B2989">
        <v>0.51800000000000002</v>
      </c>
      <c r="C2989">
        <v>5</v>
      </c>
      <c r="D2989">
        <v>-10.994999999999999</v>
      </c>
      <c r="E2989">
        <v>0</v>
      </c>
      <c r="F2989">
        <v>2.9499999999999998E-2</v>
      </c>
      <c r="G2989">
        <v>4.2200000000000001E-2</v>
      </c>
      <c r="H2989">
        <v>0.877</v>
      </c>
      <c r="I2989">
        <v>7.6300000000000007E-2</v>
      </c>
      <c r="J2989">
        <v>3.9100000000000003E-2</v>
      </c>
      <c r="K2989">
        <v>219.982</v>
      </c>
      <c r="L2989" t="s">
        <v>22</v>
      </c>
      <c r="M2989" t="s">
        <v>14812</v>
      </c>
      <c r="N2989" t="s">
        <v>14813</v>
      </c>
      <c r="O2989" t="s">
        <v>14814</v>
      </c>
      <c r="P2989" t="s">
        <v>14815</v>
      </c>
      <c r="Q2989">
        <v>298827</v>
      </c>
      <c r="R2989">
        <v>4</v>
      </c>
      <c r="S2989" t="s">
        <v>27</v>
      </c>
      <c r="T2989" t="s">
        <v>14816</v>
      </c>
      <c r="U2989" t="s">
        <v>29</v>
      </c>
      <c r="V2989" t="s">
        <v>29</v>
      </c>
    </row>
    <row r="2990" spans="1:22" x14ac:dyDescent="0.3">
      <c r="A2990">
        <v>0.86900000000000011</v>
      </c>
      <c r="B2990">
        <v>0.32899999999999996</v>
      </c>
      <c r="C2990">
        <v>1</v>
      </c>
      <c r="D2990">
        <v>-12.507</v>
      </c>
      <c r="E2990">
        <v>1</v>
      </c>
      <c r="F2990">
        <v>0.20399999999999999</v>
      </c>
      <c r="G2990">
        <v>3.7400000000000003E-2</v>
      </c>
      <c r="H2990">
        <v>0.38299999999999995</v>
      </c>
      <c r="I2990">
        <v>0.1</v>
      </c>
      <c r="J2990">
        <v>0.38200000000000001</v>
      </c>
      <c r="K2990">
        <v>133.99700000000001</v>
      </c>
      <c r="L2990" t="s">
        <v>22</v>
      </c>
      <c r="M2990" t="s">
        <v>14817</v>
      </c>
      <c r="N2990" t="s">
        <v>14818</v>
      </c>
      <c r="O2990" t="s">
        <v>14819</v>
      </c>
      <c r="P2990" t="s">
        <v>14820</v>
      </c>
      <c r="Q2990">
        <v>162821</v>
      </c>
      <c r="R2990">
        <v>1</v>
      </c>
      <c r="S2990" t="s">
        <v>27</v>
      </c>
      <c r="T2990" t="s">
        <v>12627</v>
      </c>
      <c r="U2990" t="s">
        <v>29</v>
      </c>
      <c r="V2990" t="s">
        <v>29</v>
      </c>
    </row>
    <row r="2991" spans="1:22" x14ac:dyDescent="0.3">
      <c r="A2991">
        <v>0.53900000000000003</v>
      </c>
      <c r="B2991">
        <v>0.3</v>
      </c>
      <c r="C2991">
        <v>4</v>
      </c>
      <c r="D2991">
        <v>-10.824999999999999</v>
      </c>
      <c r="E2991">
        <v>0</v>
      </c>
      <c r="F2991">
        <v>2.5899999999999999E-2</v>
      </c>
      <c r="G2991">
        <v>6.5099999999999993E-3</v>
      </c>
      <c r="H2991">
        <v>0.76</v>
      </c>
      <c r="I2991">
        <v>0.106</v>
      </c>
      <c r="J2991">
        <v>9.3600000000000003E-2</v>
      </c>
      <c r="K2991">
        <v>207.988</v>
      </c>
      <c r="L2991" t="s">
        <v>22</v>
      </c>
      <c r="M2991" t="s">
        <v>14821</v>
      </c>
      <c r="N2991" t="s">
        <v>14822</v>
      </c>
      <c r="O2991" t="s">
        <v>14823</v>
      </c>
      <c r="P2991" t="s">
        <v>14824</v>
      </c>
      <c r="Q2991">
        <v>257071</v>
      </c>
      <c r="R2991">
        <v>4</v>
      </c>
      <c r="S2991" t="s">
        <v>27</v>
      </c>
      <c r="T2991" t="s">
        <v>14825</v>
      </c>
      <c r="U2991" t="s">
        <v>29</v>
      </c>
      <c r="V2991" t="s">
        <v>29</v>
      </c>
    </row>
    <row r="2992" spans="1:22" x14ac:dyDescent="0.3">
      <c r="A2992">
        <v>0.627</v>
      </c>
      <c r="B2992">
        <v>0.44500000000000001</v>
      </c>
      <c r="C2992">
        <v>1</v>
      </c>
      <c r="D2992">
        <v>-11.142000000000001</v>
      </c>
      <c r="E2992">
        <v>0</v>
      </c>
      <c r="F2992">
        <v>3.2899999999999999E-2</v>
      </c>
      <c r="G2992">
        <v>1.39E-3</v>
      </c>
      <c r="H2992">
        <v>0.64200000000000002</v>
      </c>
      <c r="I2992">
        <v>0.11</v>
      </c>
      <c r="J2992">
        <v>0.114</v>
      </c>
      <c r="K2992">
        <v>200.06799999999998</v>
      </c>
      <c r="L2992" t="s">
        <v>22</v>
      </c>
      <c r="M2992" t="s">
        <v>14826</v>
      </c>
      <c r="N2992" t="s">
        <v>14827</v>
      </c>
      <c r="O2992" t="s">
        <v>14828</v>
      </c>
      <c r="P2992" t="s">
        <v>14829</v>
      </c>
      <c r="Q2992">
        <v>173688</v>
      </c>
      <c r="R2992">
        <v>4</v>
      </c>
      <c r="S2992" t="s">
        <v>27</v>
      </c>
      <c r="T2992" t="s">
        <v>14830</v>
      </c>
      <c r="U2992" t="s">
        <v>29</v>
      </c>
      <c r="V2992" t="s">
        <v>29</v>
      </c>
    </row>
    <row r="2993" spans="1:22" x14ac:dyDescent="0.3">
      <c r="A2993">
        <v>0.68</v>
      </c>
      <c r="B2993">
        <v>0.46700000000000003</v>
      </c>
      <c r="C2993">
        <v>6</v>
      </c>
      <c r="D2993">
        <v>-10.247999999999999</v>
      </c>
      <c r="E2993">
        <v>1</v>
      </c>
      <c r="F2993">
        <v>3.8600000000000002E-2</v>
      </c>
      <c r="G2993">
        <v>0.193</v>
      </c>
      <c r="H2993">
        <v>0.61899999999999999</v>
      </c>
      <c r="I2993">
        <v>0.105</v>
      </c>
      <c r="J2993">
        <v>0.34499999999999997</v>
      </c>
      <c r="K2993">
        <v>132.01400000000001</v>
      </c>
      <c r="L2993" t="s">
        <v>22</v>
      </c>
      <c r="M2993" t="s">
        <v>14831</v>
      </c>
      <c r="N2993" t="s">
        <v>14832</v>
      </c>
      <c r="O2993" t="s">
        <v>14833</v>
      </c>
      <c r="P2993" t="s">
        <v>14834</v>
      </c>
      <c r="Q2993">
        <v>211853</v>
      </c>
      <c r="R2993">
        <v>4</v>
      </c>
      <c r="S2993" t="s">
        <v>27</v>
      </c>
      <c r="T2993" t="s">
        <v>14835</v>
      </c>
      <c r="U2993" t="s">
        <v>29</v>
      </c>
      <c r="V2993" t="s">
        <v>29</v>
      </c>
    </row>
    <row r="2994" spans="1:22" x14ac:dyDescent="0.3">
      <c r="A2994">
        <v>0.54899999999999993</v>
      </c>
      <c r="B2994">
        <v>0.49700000000000005</v>
      </c>
      <c r="C2994">
        <v>8</v>
      </c>
      <c r="D2994">
        <v>-8.6349999999999998</v>
      </c>
      <c r="E2994">
        <v>0</v>
      </c>
      <c r="F2994">
        <v>2.5600000000000001E-2</v>
      </c>
      <c r="G2994">
        <v>5.8100000000000001E-3</v>
      </c>
      <c r="H2994">
        <v>0.78099999999999992</v>
      </c>
      <c r="I2994">
        <v>0.13100000000000001</v>
      </c>
      <c r="J2994">
        <v>0.184</v>
      </c>
      <c r="K2994">
        <v>199.99599999999998</v>
      </c>
      <c r="L2994" t="s">
        <v>22</v>
      </c>
      <c r="M2994" t="s">
        <v>14836</v>
      </c>
      <c r="N2994" t="s">
        <v>14837</v>
      </c>
      <c r="O2994" t="s">
        <v>14838</v>
      </c>
      <c r="P2994" t="s">
        <v>14839</v>
      </c>
      <c r="Q2994">
        <v>239256</v>
      </c>
      <c r="R2994">
        <v>4</v>
      </c>
      <c r="S2994" t="s">
        <v>27</v>
      </c>
      <c r="T2994" t="s">
        <v>14840</v>
      </c>
      <c r="U2994" t="s">
        <v>29</v>
      </c>
      <c r="V2994" t="s">
        <v>29</v>
      </c>
    </row>
    <row r="2995" spans="1:22" x14ac:dyDescent="0.3">
      <c r="A2995">
        <v>0.69799999999999995</v>
      </c>
      <c r="B2995">
        <v>0.75700000000000001</v>
      </c>
      <c r="C2995">
        <v>10</v>
      </c>
      <c r="D2995">
        <v>-9.8089999999999993</v>
      </c>
      <c r="E2995">
        <v>0</v>
      </c>
      <c r="F2995">
        <v>0.124</v>
      </c>
      <c r="G2995">
        <v>0.111</v>
      </c>
      <c r="H2995">
        <v>0.78500000000000003</v>
      </c>
      <c r="I2995">
        <v>0.19399999999999998</v>
      </c>
      <c r="J2995">
        <v>0.17100000000000001</v>
      </c>
      <c r="K2995">
        <v>134.02000000000001</v>
      </c>
      <c r="L2995" t="s">
        <v>22</v>
      </c>
      <c r="M2995" t="s">
        <v>14841</v>
      </c>
      <c r="N2995" t="s">
        <v>14842</v>
      </c>
      <c r="O2995" t="s">
        <v>14843</v>
      </c>
      <c r="P2995" t="s">
        <v>14844</v>
      </c>
      <c r="Q2995">
        <v>325851</v>
      </c>
      <c r="R2995">
        <v>4</v>
      </c>
      <c r="S2995" t="s">
        <v>27</v>
      </c>
      <c r="T2995" t="s">
        <v>14845</v>
      </c>
      <c r="U2995" t="s">
        <v>29</v>
      </c>
      <c r="V2995" t="s">
        <v>29</v>
      </c>
    </row>
    <row r="2996" spans="1:22" x14ac:dyDescent="0.3">
      <c r="A2996">
        <v>0.68400000000000005</v>
      </c>
      <c r="B2996">
        <v>0.52100000000000002</v>
      </c>
      <c r="C2996">
        <v>1</v>
      </c>
      <c r="D2996">
        <v>-11.057</v>
      </c>
      <c r="E2996">
        <v>1</v>
      </c>
      <c r="F2996">
        <v>3.0200000000000001E-2</v>
      </c>
      <c r="G2996">
        <v>7.5799999999999999E-4</v>
      </c>
      <c r="H2996">
        <v>0.92200000000000004</v>
      </c>
      <c r="I2996">
        <v>9.3200000000000005E-2</v>
      </c>
      <c r="J2996">
        <v>0.188</v>
      </c>
      <c r="K2996">
        <v>125.012</v>
      </c>
      <c r="L2996" t="s">
        <v>22</v>
      </c>
      <c r="M2996" t="s">
        <v>14846</v>
      </c>
      <c r="N2996" t="s">
        <v>14847</v>
      </c>
      <c r="O2996" t="s">
        <v>14848</v>
      </c>
      <c r="P2996" t="s">
        <v>14849</v>
      </c>
      <c r="Q2996">
        <v>239386</v>
      </c>
      <c r="R2996">
        <v>4</v>
      </c>
      <c r="S2996" t="s">
        <v>27</v>
      </c>
      <c r="T2996" t="s">
        <v>14850</v>
      </c>
      <c r="U2996" t="s">
        <v>29</v>
      </c>
      <c r="V2996" t="s">
        <v>29</v>
      </c>
    </row>
    <row r="2997" spans="1:22" x14ac:dyDescent="0.3">
      <c r="A2997">
        <v>0.64400000000000002</v>
      </c>
      <c r="B2997">
        <v>0.30099999999999999</v>
      </c>
      <c r="C2997">
        <v>10</v>
      </c>
      <c r="D2997">
        <v>-8.9269999999999996</v>
      </c>
      <c r="E2997">
        <v>0</v>
      </c>
      <c r="F2997">
        <v>3.0800000000000001E-2</v>
      </c>
      <c r="G2997">
        <v>3.1600000000000003E-2</v>
      </c>
      <c r="H2997">
        <v>0.85599999999999998</v>
      </c>
      <c r="I2997">
        <v>9.1899999999999996E-2</v>
      </c>
      <c r="J2997">
        <v>7.6799999999999993E-2</v>
      </c>
      <c r="K2997">
        <v>119.98899999999999</v>
      </c>
      <c r="L2997" t="s">
        <v>22</v>
      </c>
      <c r="M2997" t="s">
        <v>14851</v>
      </c>
      <c r="N2997" t="s">
        <v>14852</v>
      </c>
      <c r="O2997" t="s">
        <v>14853</v>
      </c>
      <c r="P2997" t="s">
        <v>14854</v>
      </c>
      <c r="Q2997">
        <v>250697</v>
      </c>
      <c r="R2997">
        <v>4</v>
      </c>
      <c r="S2997" t="s">
        <v>27</v>
      </c>
      <c r="T2997" t="s">
        <v>4303</v>
      </c>
      <c r="U2997" t="s">
        <v>29</v>
      </c>
      <c r="V2997" t="s">
        <v>29</v>
      </c>
    </row>
    <row r="2998" spans="1:22" x14ac:dyDescent="0.3">
      <c r="A2998">
        <v>0.60299999999999998</v>
      </c>
      <c r="B2998">
        <v>0.55500000000000005</v>
      </c>
      <c r="C2998">
        <v>8</v>
      </c>
      <c r="D2998">
        <v>-10.284000000000001</v>
      </c>
      <c r="E2998">
        <v>0</v>
      </c>
      <c r="F2998">
        <v>2.7699999999999999E-2</v>
      </c>
      <c r="G2998">
        <v>1.6799999999999999E-2</v>
      </c>
      <c r="H2998">
        <v>0.90700000000000003</v>
      </c>
      <c r="I2998">
        <v>0.107</v>
      </c>
      <c r="J2998">
        <v>0.129</v>
      </c>
      <c r="K2998">
        <v>220.03599999999997</v>
      </c>
      <c r="L2998" t="s">
        <v>22</v>
      </c>
      <c r="M2998" t="s">
        <v>14855</v>
      </c>
      <c r="N2998" t="s">
        <v>14856</v>
      </c>
      <c r="O2998" t="s">
        <v>14857</v>
      </c>
      <c r="P2998" t="s">
        <v>14858</v>
      </c>
      <c r="Q2998">
        <v>219168</v>
      </c>
      <c r="R2998">
        <v>4</v>
      </c>
      <c r="S2998" t="s">
        <v>27</v>
      </c>
      <c r="T2998" t="s">
        <v>5645</v>
      </c>
      <c r="U2998" t="s">
        <v>29</v>
      </c>
      <c r="V2998" t="s">
        <v>29</v>
      </c>
    </row>
    <row r="2999" spans="1:22" x14ac:dyDescent="0.3">
      <c r="A2999">
        <v>0.626</v>
      </c>
      <c r="B2999">
        <v>0.36700000000000005</v>
      </c>
      <c r="C2999">
        <v>8</v>
      </c>
      <c r="D2999">
        <v>-11.263</v>
      </c>
      <c r="E2999">
        <v>1</v>
      </c>
      <c r="F2999">
        <v>3.4299999999999997E-2</v>
      </c>
      <c r="G2999">
        <v>3.49E-3</v>
      </c>
      <c r="H2999">
        <v>0.95599999999999996</v>
      </c>
      <c r="I2999">
        <v>0.373</v>
      </c>
      <c r="J2999">
        <v>0.129</v>
      </c>
      <c r="K2999">
        <v>130.00200000000001</v>
      </c>
      <c r="L2999" t="s">
        <v>22</v>
      </c>
      <c r="M2999" t="s">
        <v>14859</v>
      </c>
      <c r="N2999" t="s">
        <v>14860</v>
      </c>
      <c r="O2999" t="s">
        <v>14861</v>
      </c>
      <c r="P2999" t="s">
        <v>14862</v>
      </c>
      <c r="Q2999">
        <v>189806</v>
      </c>
      <c r="R2999">
        <v>4</v>
      </c>
      <c r="S2999" t="s">
        <v>27</v>
      </c>
      <c r="T2999" t="s">
        <v>14863</v>
      </c>
      <c r="U2999" t="s">
        <v>29</v>
      </c>
      <c r="V2999" t="s">
        <v>29</v>
      </c>
    </row>
    <row r="3000" spans="1:22" x14ac:dyDescent="0.3">
      <c r="A3000">
        <v>0.61599999999999999</v>
      </c>
      <c r="B3000">
        <v>0.57200000000000006</v>
      </c>
      <c r="C3000">
        <v>11</v>
      </c>
      <c r="D3000">
        <v>-9.3710000000000004</v>
      </c>
      <c r="E3000">
        <v>0</v>
      </c>
      <c r="F3000">
        <v>7.5499999999999998E-2</v>
      </c>
      <c r="G3000">
        <v>1.1000000000000001E-2</v>
      </c>
      <c r="H3000">
        <v>0.92099999999999993</v>
      </c>
      <c r="I3000">
        <v>0.14400000000000002</v>
      </c>
      <c r="J3000">
        <v>3.8899999999999997E-2</v>
      </c>
      <c r="K3000">
        <v>113.33799999999999</v>
      </c>
      <c r="L3000" t="s">
        <v>22</v>
      </c>
      <c r="M3000" t="s">
        <v>14864</v>
      </c>
      <c r="N3000" t="s">
        <v>14865</v>
      </c>
      <c r="O3000" t="s">
        <v>14866</v>
      </c>
      <c r="P3000" t="s">
        <v>14867</v>
      </c>
      <c r="Q3000">
        <v>247928</v>
      </c>
      <c r="R3000">
        <v>5</v>
      </c>
      <c r="S3000" t="s">
        <v>27</v>
      </c>
      <c r="T3000" t="s">
        <v>14868</v>
      </c>
      <c r="U3000" t="s">
        <v>29</v>
      </c>
      <c r="V3000" t="s">
        <v>29</v>
      </c>
    </row>
    <row r="3001" spans="1:22" x14ac:dyDescent="0.3">
      <c r="A3001">
        <v>0.52</v>
      </c>
      <c r="B3001">
        <v>0.40700000000000003</v>
      </c>
      <c r="C3001">
        <v>9</v>
      </c>
      <c r="D3001">
        <v>-11.677</v>
      </c>
      <c r="E3001">
        <v>0</v>
      </c>
      <c r="F3001">
        <v>3.9399999999999998E-2</v>
      </c>
      <c r="G3001">
        <v>0.27699999999999997</v>
      </c>
      <c r="H3001">
        <v>0.83599999999999997</v>
      </c>
      <c r="I3001">
        <v>9.01E-2</v>
      </c>
      <c r="J3001">
        <v>6.88E-2</v>
      </c>
      <c r="K3001">
        <v>200.09400000000002</v>
      </c>
      <c r="L3001" t="s">
        <v>22</v>
      </c>
      <c r="M3001" t="s">
        <v>14869</v>
      </c>
      <c r="N3001" t="s">
        <v>14870</v>
      </c>
      <c r="O3001" t="s">
        <v>14871</v>
      </c>
      <c r="P3001" t="s">
        <v>14872</v>
      </c>
      <c r="Q3001">
        <v>235259</v>
      </c>
      <c r="R3001">
        <v>4</v>
      </c>
      <c r="S3001" t="s">
        <v>27</v>
      </c>
      <c r="T3001" t="s">
        <v>14873</v>
      </c>
      <c r="U3001" t="s">
        <v>29</v>
      </c>
      <c r="V3001" t="s">
        <v>29</v>
      </c>
    </row>
    <row r="3002" spans="1:22" x14ac:dyDescent="0.3">
      <c r="A3002">
        <v>0.59</v>
      </c>
      <c r="B3002">
        <v>0.43099999999999999</v>
      </c>
      <c r="C3002">
        <v>7</v>
      </c>
      <c r="D3002">
        <v>-9.08</v>
      </c>
      <c r="E3002">
        <v>0</v>
      </c>
      <c r="F3002">
        <v>3.4799999999999998E-2</v>
      </c>
      <c r="G3002">
        <v>1.4200000000000001E-2</v>
      </c>
      <c r="H3002">
        <v>0.31900000000000001</v>
      </c>
      <c r="I3002">
        <v>0.13</v>
      </c>
      <c r="J3002">
        <v>3.7900000000000003E-2</v>
      </c>
      <c r="K3002">
        <v>130.10900000000001</v>
      </c>
      <c r="L3002" t="s">
        <v>22</v>
      </c>
      <c r="M3002" t="s">
        <v>14874</v>
      </c>
      <c r="N3002" t="s">
        <v>14875</v>
      </c>
      <c r="O3002" t="s">
        <v>14876</v>
      </c>
      <c r="P3002" t="s">
        <v>14877</v>
      </c>
      <c r="Q3002">
        <v>255295</v>
      </c>
      <c r="R3002">
        <v>4</v>
      </c>
      <c r="S3002" t="s">
        <v>27</v>
      </c>
      <c r="T3002" t="s">
        <v>14878</v>
      </c>
      <c r="U3002" t="s">
        <v>29</v>
      </c>
      <c r="V3002" t="s">
        <v>29</v>
      </c>
    </row>
    <row r="3003" spans="1:22" x14ac:dyDescent="0.3">
      <c r="A3003">
        <v>0.72199999999999998</v>
      </c>
      <c r="B3003">
        <v>0.41299999999999998</v>
      </c>
      <c r="C3003">
        <v>6</v>
      </c>
      <c r="D3003">
        <v>-12.222999999999999</v>
      </c>
      <c r="E3003">
        <v>0</v>
      </c>
      <c r="F3003">
        <v>4.3400000000000001E-2</v>
      </c>
      <c r="G3003">
        <v>3.6600000000000001E-2</v>
      </c>
      <c r="H3003">
        <v>0.85299999999999998</v>
      </c>
      <c r="I3003">
        <v>9.8199999999999996E-2</v>
      </c>
      <c r="J3003">
        <v>7.2499999999999995E-2</v>
      </c>
      <c r="K3003">
        <v>120.01</v>
      </c>
      <c r="L3003" t="s">
        <v>22</v>
      </c>
      <c r="M3003" t="s">
        <v>14879</v>
      </c>
      <c r="N3003" t="s">
        <v>14880</v>
      </c>
      <c r="O3003" t="s">
        <v>14881</v>
      </c>
      <c r="P3003" t="s">
        <v>14882</v>
      </c>
      <c r="Q3003">
        <v>280111</v>
      </c>
      <c r="R3003">
        <v>4</v>
      </c>
      <c r="S3003" t="s">
        <v>27</v>
      </c>
      <c r="T3003" t="s">
        <v>14883</v>
      </c>
      <c r="U3003" t="s">
        <v>29</v>
      </c>
      <c r="V3003" t="s">
        <v>29</v>
      </c>
    </row>
    <row r="3004" spans="1:22" x14ac:dyDescent="0.3">
      <c r="A3004">
        <v>0.60099999999999998</v>
      </c>
      <c r="B3004">
        <v>0.56299999999999994</v>
      </c>
      <c r="C3004">
        <v>7</v>
      </c>
      <c r="D3004">
        <v>-9.3819999999999997</v>
      </c>
      <c r="E3004">
        <v>0</v>
      </c>
      <c r="F3004">
        <v>2.93E-2</v>
      </c>
      <c r="G3004">
        <v>0.254</v>
      </c>
      <c r="H3004">
        <v>0.93400000000000005</v>
      </c>
      <c r="I3004">
        <v>7.0999999999999994E-2</v>
      </c>
      <c r="J3004">
        <v>3.6400000000000002E-2</v>
      </c>
      <c r="K3004">
        <v>128.04599999999999</v>
      </c>
      <c r="L3004" t="s">
        <v>22</v>
      </c>
      <c r="M3004" t="s">
        <v>14884</v>
      </c>
      <c r="N3004" t="s">
        <v>14885</v>
      </c>
      <c r="O3004" t="s">
        <v>14886</v>
      </c>
      <c r="P3004" t="s">
        <v>14887</v>
      </c>
      <c r="Q3004">
        <v>198113</v>
      </c>
      <c r="R3004">
        <v>4</v>
      </c>
      <c r="S3004" t="s">
        <v>27</v>
      </c>
      <c r="T3004" t="s">
        <v>14888</v>
      </c>
      <c r="U3004" t="s">
        <v>29</v>
      </c>
      <c r="V3004" t="s">
        <v>29</v>
      </c>
    </row>
    <row r="3005" spans="1:22" x14ac:dyDescent="0.3">
      <c r="A3005">
        <v>0.65400000000000003</v>
      </c>
      <c r="B3005">
        <v>0.59599999999999997</v>
      </c>
      <c r="C3005">
        <v>1</v>
      </c>
      <c r="D3005">
        <v>-12.679</v>
      </c>
      <c r="E3005">
        <v>0</v>
      </c>
      <c r="F3005">
        <v>5.3800000000000001E-2</v>
      </c>
      <c r="G3005">
        <v>0.60599999999999998</v>
      </c>
      <c r="H3005">
        <v>9.8200000000000006E-3</v>
      </c>
      <c r="I3005">
        <v>7.8799999999999995E-2</v>
      </c>
      <c r="J3005">
        <v>0.24299999999999999</v>
      </c>
      <c r="K3005">
        <v>129.94899999999998</v>
      </c>
      <c r="L3005" t="s">
        <v>22</v>
      </c>
      <c r="M3005" t="s">
        <v>14889</v>
      </c>
      <c r="N3005" t="s">
        <v>14890</v>
      </c>
      <c r="O3005" t="s">
        <v>14891</v>
      </c>
      <c r="P3005" t="s">
        <v>14892</v>
      </c>
      <c r="Q3005">
        <v>294583</v>
      </c>
      <c r="R3005">
        <v>4</v>
      </c>
      <c r="S3005" t="s">
        <v>27</v>
      </c>
      <c r="T3005" t="s">
        <v>14893</v>
      </c>
      <c r="U3005" t="s">
        <v>29</v>
      </c>
      <c r="V3005" t="s">
        <v>29</v>
      </c>
    </row>
    <row r="3006" spans="1:22" x14ac:dyDescent="0.3">
      <c r="A3006">
        <v>0.59699999999999998</v>
      </c>
      <c r="B3006">
        <v>0.47299999999999998</v>
      </c>
      <c r="C3006">
        <v>7</v>
      </c>
      <c r="D3006">
        <v>-11.784000000000001</v>
      </c>
      <c r="E3006">
        <v>1</v>
      </c>
      <c r="F3006">
        <v>5.3100000000000001E-2</v>
      </c>
      <c r="G3006">
        <v>0.12300000000000001</v>
      </c>
      <c r="H3006">
        <v>0.74199999999999999</v>
      </c>
      <c r="I3006">
        <v>0.08</v>
      </c>
      <c r="J3006">
        <v>0.22899999999999998</v>
      </c>
      <c r="K3006">
        <v>139.98400000000001</v>
      </c>
      <c r="L3006" t="s">
        <v>22</v>
      </c>
      <c r="M3006" t="s">
        <v>14894</v>
      </c>
      <c r="N3006" t="s">
        <v>14895</v>
      </c>
      <c r="O3006" t="s">
        <v>14896</v>
      </c>
      <c r="P3006" t="s">
        <v>14897</v>
      </c>
      <c r="Q3006">
        <v>264960</v>
      </c>
      <c r="R3006">
        <v>4</v>
      </c>
      <c r="S3006" t="s">
        <v>27</v>
      </c>
      <c r="T3006" t="s">
        <v>14898</v>
      </c>
      <c r="U3006" t="s">
        <v>29</v>
      </c>
      <c r="V3006" t="s">
        <v>29</v>
      </c>
    </row>
    <row r="3007" spans="1:22" x14ac:dyDescent="0.3">
      <c r="A3007">
        <v>0.27300000000000002</v>
      </c>
      <c r="B3007">
        <v>0.46700000000000003</v>
      </c>
      <c r="C3007">
        <v>2</v>
      </c>
      <c r="D3007">
        <v>-12.864000000000001</v>
      </c>
      <c r="E3007">
        <v>0</v>
      </c>
      <c r="F3007">
        <v>0.10099999999999999</v>
      </c>
      <c r="G3007">
        <v>8.5100000000000002E-3</v>
      </c>
      <c r="H3007">
        <v>0.8590000000000001</v>
      </c>
      <c r="I3007">
        <v>0.10800000000000001</v>
      </c>
      <c r="J3007">
        <v>3.44E-2</v>
      </c>
      <c r="K3007">
        <v>179.99900000000002</v>
      </c>
      <c r="L3007" t="s">
        <v>22</v>
      </c>
      <c r="M3007" t="s">
        <v>14899</v>
      </c>
      <c r="N3007" t="s">
        <v>14900</v>
      </c>
      <c r="O3007" t="s">
        <v>14901</v>
      </c>
      <c r="P3007" t="s">
        <v>14902</v>
      </c>
      <c r="Q3007">
        <v>202684</v>
      </c>
      <c r="R3007">
        <v>1</v>
      </c>
      <c r="S3007" t="s">
        <v>27</v>
      </c>
      <c r="T3007" t="s">
        <v>14903</v>
      </c>
      <c r="U3007" t="s">
        <v>29</v>
      </c>
      <c r="V3007" t="s">
        <v>29</v>
      </c>
    </row>
    <row r="3008" spans="1:22" x14ac:dyDescent="0.3">
      <c r="A3008">
        <v>0.59499999999999997</v>
      </c>
      <c r="B3008">
        <v>0.47100000000000003</v>
      </c>
      <c r="C3008">
        <v>4</v>
      </c>
      <c r="D3008">
        <v>-14.372999999999999</v>
      </c>
      <c r="E3008">
        <v>0</v>
      </c>
      <c r="F3008">
        <v>3.8600000000000002E-2</v>
      </c>
      <c r="G3008">
        <v>6.3E-3</v>
      </c>
      <c r="H3008">
        <v>0.47</v>
      </c>
      <c r="I3008">
        <v>0.38</v>
      </c>
      <c r="J3008">
        <v>0.215</v>
      </c>
      <c r="K3008">
        <v>144.952</v>
      </c>
      <c r="L3008" t="s">
        <v>22</v>
      </c>
      <c r="M3008" t="s">
        <v>14904</v>
      </c>
      <c r="N3008" t="s">
        <v>14905</v>
      </c>
      <c r="O3008" t="s">
        <v>14906</v>
      </c>
      <c r="P3008" t="s">
        <v>14907</v>
      </c>
      <c r="Q3008">
        <v>205270</v>
      </c>
      <c r="R3008">
        <v>4</v>
      </c>
      <c r="S3008" t="s">
        <v>27</v>
      </c>
      <c r="T3008" t="s">
        <v>14908</v>
      </c>
      <c r="U3008" t="s">
        <v>29</v>
      </c>
      <c r="V3008" t="s">
        <v>29</v>
      </c>
    </row>
    <row r="3009" spans="1:22" x14ac:dyDescent="0.3">
      <c r="A3009">
        <v>0.38600000000000001</v>
      </c>
      <c r="B3009">
        <v>0.255</v>
      </c>
      <c r="C3009">
        <v>8</v>
      </c>
      <c r="D3009">
        <v>-14.239000000000001</v>
      </c>
      <c r="E3009">
        <v>0</v>
      </c>
      <c r="F3009">
        <v>7.3300000000000004E-2</v>
      </c>
      <c r="G3009">
        <v>0.20600000000000002</v>
      </c>
      <c r="H3009">
        <v>0.89</v>
      </c>
      <c r="I3009">
        <v>8.14E-2</v>
      </c>
      <c r="J3009">
        <v>0.20600000000000002</v>
      </c>
      <c r="K3009">
        <v>150.678</v>
      </c>
      <c r="L3009" t="s">
        <v>22</v>
      </c>
      <c r="M3009" t="s">
        <v>14909</v>
      </c>
      <c r="N3009" t="s">
        <v>14910</v>
      </c>
      <c r="O3009" t="s">
        <v>14911</v>
      </c>
      <c r="P3009" t="s">
        <v>14912</v>
      </c>
      <c r="Q3009">
        <v>199105</v>
      </c>
      <c r="R3009">
        <v>4</v>
      </c>
      <c r="S3009" t="s">
        <v>27</v>
      </c>
      <c r="T3009" t="s">
        <v>14913</v>
      </c>
      <c r="U3009" t="s">
        <v>29</v>
      </c>
      <c r="V3009" t="s">
        <v>29</v>
      </c>
    </row>
    <row r="3010" spans="1:22" x14ac:dyDescent="0.3">
      <c r="A3010">
        <v>0.61399999999999999</v>
      </c>
      <c r="B3010">
        <v>0.48499999999999999</v>
      </c>
      <c r="C3010">
        <v>5</v>
      </c>
      <c r="D3010">
        <v>-8.5210000000000008</v>
      </c>
      <c r="E3010">
        <v>0</v>
      </c>
      <c r="F3010">
        <v>3.0800000000000001E-2</v>
      </c>
      <c r="G3010">
        <v>1.9599999999999999E-3</v>
      </c>
      <c r="H3010">
        <v>0.88300000000000001</v>
      </c>
      <c r="I3010">
        <v>0.09</v>
      </c>
      <c r="J3010">
        <v>7.3599999999999999E-2</v>
      </c>
      <c r="K3010">
        <v>115.02600000000001</v>
      </c>
      <c r="L3010" t="s">
        <v>22</v>
      </c>
      <c r="M3010" t="s">
        <v>14914</v>
      </c>
      <c r="N3010" t="s">
        <v>14915</v>
      </c>
      <c r="O3010" t="s">
        <v>14916</v>
      </c>
      <c r="P3010" t="s">
        <v>14917</v>
      </c>
      <c r="Q3010">
        <v>219585</v>
      </c>
      <c r="R3010">
        <v>4</v>
      </c>
      <c r="S3010" t="s">
        <v>27</v>
      </c>
      <c r="T3010" t="s">
        <v>14918</v>
      </c>
      <c r="U3010" t="s">
        <v>29</v>
      </c>
      <c r="V3010" t="s">
        <v>29</v>
      </c>
    </row>
    <row r="3011" spans="1:22" x14ac:dyDescent="0.3">
      <c r="A3011">
        <v>0.82499999999999996</v>
      </c>
      <c r="B3011">
        <v>0.41700000000000004</v>
      </c>
      <c r="C3011">
        <v>11</v>
      </c>
      <c r="D3011">
        <v>-9.9250000000000007</v>
      </c>
      <c r="E3011">
        <v>0</v>
      </c>
      <c r="F3011">
        <v>6.0900000000000003E-2</v>
      </c>
      <c r="G3011">
        <v>7.4999999999999997E-3</v>
      </c>
      <c r="H3011">
        <v>0.90799999999999992</v>
      </c>
      <c r="I3011">
        <v>0.70599999999999996</v>
      </c>
      <c r="J3011">
        <v>0.46500000000000002</v>
      </c>
      <c r="K3011">
        <v>119.979</v>
      </c>
      <c r="L3011" t="s">
        <v>22</v>
      </c>
      <c r="M3011" t="s">
        <v>14919</v>
      </c>
      <c r="N3011" t="s">
        <v>14920</v>
      </c>
      <c r="O3011" t="s">
        <v>14921</v>
      </c>
      <c r="P3011" t="s">
        <v>14922</v>
      </c>
      <c r="Q3011">
        <v>136019</v>
      </c>
      <c r="R3011">
        <v>4</v>
      </c>
      <c r="S3011" t="s">
        <v>27</v>
      </c>
      <c r="T3011" t="s">
        <v>14923</v>
      </c>
      <c r="U3011" t="s">
        <v>29</v>
      </c>
      <c r="V3011" t="s">
        <v>29</v>
      </c>
    </row>
    <row r="3012" spans="1:22" x14ac:dyDescent="0.3">
      <c r="A3012">
        <v>0.503</v>
      </c>
      <c r="B3012">
        <v>0.35899999999999999</v>
      </c>
      <c r="C3012">
        <v>6</v>
      </c>
      <c r="D3012">
        <v>-14.777000000000001</v>
      </c>
      <c r="E3012">
        <v>1</v>
      </c>
      <c r="F3012">
        <v>3.4000000000000002E-2</v>
      </c>
      <c r="G3012">
        <v>4.7199999999999999E-2</v>
      </c>
      <c r="H3012">
        <v>0.80700000000000005</v>
      </c>
      <c r="I3012">
        <v>0.12</v>
      </c>
      <c r="J3012">
        <v>0.17499999999999999</v>
      </c>
      <c r="K3012">
        <v>180.02</v>
      </c>
      <c r="L3012" t="s">
        <v>22</v>
      </c>
      <c r="M3012" t="s">
        <v>14924</v>
      </c>
      <c r="N3012" t="s">
        <v>14925</v>
      </c>
      <c r="O3012" t="s">
        <v>14926</v>
      </c>
      <c r="P3012" t="s">
        <v>14927</v>
      </c>
      <c r="Q3012">
        <v>231105</v>
      </c>
      <c r="R3012">
        <v>1</v>
      </c>
      <c r="S3012" t="s">
        <v>27</v>
      </c>
      <c r="T3012" t="s">
        <v>14928</v>
      </c>
      <c r="U3012" t="s">
        <v>29</v>
      </c>
      <c r="V3012" t="s">
        <v>29</v>
      </c>
    </row>
    <row r="3013" spans="1:22" x14ac:dyDescent="0.3">
      <c r="A3013">
        <v>0.626</v>
      </c>
      <c r="B3013">
        <v>0.41499999999999998</v>
      </c>
      <c r="C3013">
        <v>0</v>
      </c>
      <c r="D3013">
        <v>-11.157999999999999</v>
      </c>
      <c r="E3013">
        <v>1</v>
      </c>
      <c r="F3013">
        <v>3.5400000000000001E-2</v>
      </c>
      <c r="G3013">
        <v>5.45E-2</v>
      </c>
      <c r="H3013">
        <v>0.34100000000000003</v>
      </c>
      <c r="I3013">
        <v>6.6400000000000001E-2</v>
      </c>
      <c r="J3013">
        <v>9.2299999999999993E-2</v>
      </c>
      <c r="K3013">
        <v>220.1</v>
      </c>
      <c r="L3013" t="s">
        <v>22</v>
      </c>
      <c r="M3013" t="s">
        <v>14929</v>
      </c>
      <c r="N3013" t="s">
        <v>14930</v>
      </c>
      <c r="O3013" t="s">
        <v>14931</v>
      </c>
      <c r="P3013" t="s">
        <v>14932</v>
      </c>
      <c r="Q3013">
        <v>134609</v>
      </c>
      <c r="R3013">
        <v>4</v>
      </c>
      <c r="S3013" t="s">
        <v>27</v>
      </c>
      <c r="T3013" t="s">
        <v>14933</v>
      </c>
      <c r="U3013" t="s">
        <v>29</v>
      </c>
      <c r="V3013" t="s">
        <v>29</v>
      </c>
    </row>
    <row r="3014" spans="1:22" x14ac:dyDescent="0.3">
      <c r="A3014">
        <v>0.621</v>
      </c>
      <c r="B3014">
        <v>0.34700000000000003</v>
      </c>
      <c r="C3014">
        <v>11</v>
      </c>
      <c r="D3014">
        <v>-11.363</v>
      </c>
      <c r="E3014">
        <v>0</v>
      </c>
      <c r="F3014">
        <v>3.2000000000000001E-2</v>
      </c>
      <c r="G3014">
        <v>0.29699999999999999</v>
      </c>
      <c r="H3014">
        <v>0.8590000000000001</v>
      </c>
      <c r="I3014">
        <v>0.11900000000000001</v>
      </c>
      <c r="J3014">
        <v>0.58399999999999996</v>
      </c>
      <c r="K3014">
        <v>137.959</v>
      </c>
      <c r="L3014" t="s">
        <v>22</v>
      </c>
      <c r="M3014" t="s">
        <v>14934</v>
      </c>
      <c r="N3014" t="s">
        <v>14935</v>
      </c>
      <c r="O3014" t="s">
        <v>14936</v>
      </c>
      <c r="P3014" t="s">
        <v>14937</v>
      </c>
      <c r="Q3014">
        <v>273084</v>
      </c>
      <c r="R3014">
        <v>4</v>
      </c>
      <c r="S3014" t="s">
        <v>27</v>
      </c>
      <c r="T3014" t="s">
        <v>14938</v>
      </c>
      <c r="U3014" t="s">
        <v>29</v>
      </c>
      <c r="V3014" t="s">
        <v>29</v>
      </c>
    </row>
    <row r="3015" spans="1:22" x14ac:dyDescent="0.3">
      <c r="A3015">
        <v>0.67500000000000004</v>
      </c>
      <c r="B3015">
        <v>0.45399999999999996</v>
      </c>
      <c r="C3015">
        <v>0</v>
      </c>
      <c r="D3015">
        <v>-12.782999999999999</v>
      </c>
      <c r="E3015">
        <v>0</v>
      </c>
      <c r="F3015">
        <v>4.1200000000000001E-2</v>
      </c>
      <c r="G3015">
        <v>1.8499999999999999E-2</v>
      </c>
      <c r="H3015">
        <v>0.38900000000000001</v>
      </c>
      <c r="I3015">
        <v>8.0399999999999999E-2</v>
      </c>
      <c r="J3015">
        <v>0.35</v>
      </c>
      <c r="K3015">
        <v>130.01499999999999</v>
      </c>
      <c r="L3015" t="s">
        <v>22</v>
      </c>
      <c r="M3015" t="s">
        <v>14939</v>
      </c>
      <c r="N3015" t="s">
        <v>14940</v>
      </c>
      <c r="O3015" t="s">
        <v>14941</v>
      </c>
      <c r="P3015" t="s">
        <v>14942</v>
      </c>
      <c r="Q3015">
        <v>215902</v>
      </c>
      <c r="R3015">
        <v>4</v>
      </c>
      <c r="S3015" t="s">
        <v>27</v>
      </c>
      <c r="T3015" t="s">
        <v>14943</v>
      </c>
      <c r="U3015" t="s">
        <v>29</v>
      </c>
      <c r="V3015" t="s">
        <v>29</v>
      </c>
    </row>
    <row r="3016" spans="1:22" x14ac:dyDescent="0.3">
      <c r="A3016">
        <v>0.63700000000000001</v>
      </c>
      <c r="B3016">
        <v>0.34299999999999997</v>
      </c>
      <c r="C3016">
        <v>7</v>
      </c>
      <c r="D3016">
        <v>-16.117999999999999</v>
      </c>
      <c r="E3016">
        <v>0</v>
      </c>
      <c r="F3016">
        <v>3.7199999999999997E-2</v>
      </c>
      <c r="G3016">
        <v>0.34700000000000003</v>
      </c>
      <c r="H3016">
        <v>0.91099999999999992</v>
      </c>
      <c r="I3016">
        <v>7.0999999999999994E-2</v>
      </c>
      <c r="J3016">
        <v>3.95E-2</v>
      </c>
      <c r="K3016">
        <v>127.99600000000001</v>
      </c>
      <c r="L3016" t="s">
        <v>22</v>
      </c>
      <c r="M3016" t="s">
        <v>14944</v>
      </c>
      <c r="N3016" t="s">
        <v>14945</v>
      </c>
      <c r="O3016" t="s">
        <v>14946</v>
      </c>
      <c r="P3016" t="s">
        <v>14947</v>
      </c>
      <c r="Q3016">
        <v>262505</v>
      </c>
      <c r="R3016">
        <v>4</v>
      </c>
      <c r="S3016" t="s">
        <v>27</v>
      </c>
      <c r="T3016" t="s">
        <v>14948</v>
      </c>
      <c r="U3016" t="s">
        <v>29</v>
      </c>
      <c r="V3016" t="s">
        <v>29</v>
      </c>
    </row>
    <row r="3017" spans="1:22" x14ac:dyDescent="0.3">
      <c r="A3017">
        <v>0.7659999999999999</v>
      </c>
      <c r="B3017">
        <v>0.152</v>
      </c>
      <c r="C3017">
        <v>8</v>
      </c>
      <c r="D3017">
        <v>-18.102999999999998</v>
      </c>
      <c r="E3017">
        <v>0</v>
      </c>
      <c r="F3017">
        <v>5.7700000000000001E-2</v>
      </c>
      <c r="G3017">
        <v>0.23300000000000001</v>
      </c>
      <c r="H3017">
        <v>0.89500000000000002</v>
      </c>
      <c r="I3017">
        <v>8.2299999999999998E-2</v>
      </c>
      <c r="J3017">
        <v>0.23600000000000002</v>
      </c>
      <c r="K3017">
        <v>120.00200000000001</v>
      </c>
      <c r="L3017" t="s">
        <v>22</v>
      </c>
      <c r="M3017" t="s">
        <v>14949</v>
      </c>
      <c r="N3017" t="s">
        <v>14950</v>
      </c>
      <c r="O3017" t="s">
        <v>14951</v>
      </c>
      <c r="P3017" t="s">
        <v>14952</v>
      </c>
      <c r="Q3017">
        <v>241998</v>
      </c>
      <c r="R3017">
        <v>4</v>
      </c>
      <c r="S3017" t="s">
        <v>27</v>
      </c>
      <c r="T3017" t="s">
        <v>14953</v>
      </c>
      <c r="U3017" t="s">
        <v>29</v>
      </c>
      <c r="V3017" t="s">
        <v>29</v>
      </c>
    </row>
    <row r="3018" spans="1:22" x14ac:dyDescent="0.3">
      <c r="A3018">
        <v>0.65400000000000003</v>
      </c>
      <c r="B3018">
        <v>0.30399999999999999</v>
      </c>
      <c r="C3018">
        <v>0</v>
      </c>
      <c r="D3018">
        <v>-13.754000000000001</v>
      </c>
      <c r="E3018">
        <v>1</v>
      </c>
      <c r="F3018">
        <v>3.3700000000000001E-2</v>
      </c>
      <c r="G3018">
        <v>9.4299999999999995E-2</v>
      </c>
      <c r="H3018">
        <v>0.80299999999999994</v>
      </c>
      <c r="I3018">
        <v>9.5399999999999999E-2</v>
      </c>
      <c r="J3018">
        <v>7.6200000000000004E-2</v>
      </c>
      <c r="K3018">
        <v>194.05</v>
      </c>
      <c r="L3018" t="s">
        <v>22</v>
      </c>
      <c r="M3018" t="s">
        <v>14954</v>
      </c>
      <c r="N3018" t="s">
        <v>14955</v>
      </c>
      <c r="O3018" t="s">
        <v>14956</v>
      </c>
      <c r="P3018" t="s">
        <v>14957</v>
      </c>
      <c r="Q3018">
        <v>202997</v>
      </c>
      <c r="R3018">
        <v>4</v>
      </c>
      <c r="S3018" t="s">
        <v>27</v>
      </c>
      <c r="T3018" t="s">
        <v>14958</v>
      </c>
      <c r="U3018" t="s">
        <v>29</v>
      </c>
      <c r="V3018" t="s">
        <v>29</v>
      </c>
    </row>
    <row r="3019" spans="1:22" x14ac:dyDescent="0.3">
      <c r="A3019">
        <v>0.55000000000000004</v>
      </c>
      <c r="B3019">
        <v>0.29399999999999998</v>
      </c>
      <c r="C3019">
        <v>11</v>
      </c>
      <c r="D3019">
        <v>-13.892000000000001</v>
      </c>
      <c r="E3019">
        <v>0</v>
      </c>
      <c r="F3019">
        <v>2.6200000000000001E-2</v>
      </c>
      <c r="G3019">
        <v>9.3100000000000002E-2</v>
      </c>
      <c r="H3019">
        <v>0.91500000000000004</v>
      </c>
      <c r="I3019">
        <v>7.3200000000000001E-2</v>
      </c>
      <c r="J3019">
        <v>7.3300000000000004E-2</v>
      </c>
      <c r="K3019">
        <v>216.04</v>
      </c>
      <c r="L3019" t="s">
        <v>22</v>
      </c>
      <c r="M3019" t="s">
        <v>14959</v>
      </c>
      <c r="N3019" t="s">
        <v>14960</v>
      </c>
      <c r="O3019" t="s">
        <v>14961</v>
      </c>
      <c r="P3019" t="s">
        <v>14962</v>
      </c>
      <c r="Q3019">
        <v>215980</v>
      </c>
      <c r="R3019">
        <v>4</v>
      </c>
      <c r="S3019" t="s">
        <v>27</v>
      </c>
      <c r="T3019" t="s">
        <v>14963</v>
      </c>
      <c r="U3019" t="s">
        <v>29</v>
      </c>
      <c r="V3019" t="s">
        <v>29</v>
      </c>
    </row>
    <row r="3020" spans="1:22" x14ac:dyDescent="0.3">
      <c r="A3020">
        <v>0.8859999999999999</v>
      </c>
      <c r="B3020">
        <v>0.29799999999999999</v>
      </c>
      <c r="C3020">
        <v>8</v>
      </c>
      <c r="D3020">
        <v>-13.823</v>
      </c>
      <c r="E3020">
        <v>1</v>
      </c>
      <c r="F3020">
        <v>8.4400000000000003E-2</v>
      </c>
      <c r="G3020">
        <v>9.8799999999999999E-2</v>
      </c>
      <c r="H3020">
        <v>0.878</v>
      </c>
      <c r="I3020">
        <v>0.10800000000000001</v>
      </c>
      <c r="J3020">
        <v>0.312</v>
      </c>
      <c r="K3020">
        <v>120.021</v>
      </c>
      <c r="L3020" t="s">
        <v>22</v>
      </c>
      <c r="M3020" t="s">
        <v>14964</v>
      </c>
      <c r="N3020" t="s">
        <v>14965</v>
      </c>
      <c r="O3020" t="s">
        <v>14966</v>
      </c>
      <c r="P3020" t="s">
        <v>14967</v>
      </c>
      <c r="Q3020">
        <v>184476</v>
      </c>
      <c r="R3020">
        <v>4</v>
      </c>
      <c r="S3020" t="s">
        <v>27</v>
      </c>
      <c r="T3020" t="s">
        <v>14968</v>
      </c>
      <c r="U3020" t="s">
        <v>29</v>
      </c>
      <c r="V3020" t="s">
        <v>29</v>
      </c>
    </row>
    <row r="3021" spans="1:22" x14ac:dyDescent="0.3">
      <c r="A3021">
        <v>0.65</v>
      </c>
      <c r="B3021">
        <v>0.254</v>
      </c>
      <c r="C3021">
        <v>4</v>
      </c>
      <c r="D3021">
        <v>-12.538</v>
      </c>
      <c r="E3021">
        <v>0</v>
      </c>
      <c r="F3021">
        <v>3.5400000000000001E-2</v>
      </c>
      <c r="G3021">
        <v>5.4200000000000003E-3</v>
      </c>
      <c r="H3021">
        <v>0.81700000000000006</v>
      </c>
      <c r="I3021">
        <v>0.124</v>
      </c>
      <c r="J3021">
        <v>0.115</v>
      </c>
      <c r="K3021">
        <v>133.03299999999999</v>
      </c>
      <c r="L3021" t="s">
        <v>22</v>
      </c>
      <c r="M3021" t="s">
        <v>14969</v>
      </c>
      <c r="N3021" t="s">
        <v>14970</v>
      </c>
      <c r="O3021" t="s">
        <v>14971</v>
      </c>
      <c r="P3021" t="s">
        <v>14972</v>
      </c>
      <c r="Q3021">
        <v>205766</v>
      </c>
      <c r="R3021">
        <v>4</v>
      </c>
      <c r="S3021" t="s">
        <v>27</v>
      </c>
      <c r="T3021" t="s">
        <v>14973</v>
      </c>
      <c r="U3021" t="s">
        <v>29</v>
      </c>
      <c r="V3021" t="s">
        <v>29</v>
      </c>
    </row>
    <row r="3022" spans="1:22" x14ac:dyDescent="0.3">
      <c r="A3022">
        <v>0.754</v>
      </c>
      <c r="B3022">
        <v>0.29799999999999999</v>
      </c>
      <c r="C3022">
        <v>7</v>
      </c>
      <c r="D3022">
        <v>-12.675999999999998</v>
      </c>
      <c r="E3022">
        <v>1</v>
      </c>
      <c r="F3022">
        <v>4.87E-2</v>
      </c>
      <c r="G3022">
        <v>0.26100000000000001</v>
      </c>
      <c r="H3022">
        <v>0.89</v>
      </c>
      <c r="I3022">
        <v>6.9800000000000001E-2</v>
      </c>
      <c r="J3022">
        <v>0.48299999999999998</v>
      </c>
      <c r="K3022">
        <v>140.005</v>
      </c>
      <c r="L3022" t="s">
        <v>22</v>
      </c>
      <c r="M3022" t="s">
        <v>14974</v>
      </c>
      <c r="N3022" t="s">
        <v>14975</v>
      </c>
      <c r="O3022" t="s">
        <v>14976</v>
      </c>
      <c r="P3022" t="s">
        <v>14977</v>
      </c>
      <c r="Q3022">
        <v>159478</v>
      </c>
      <c r="R3022">
        <v>4</v>
      </c>
      <c r="S3022" t="s">
        <v>27</v>
      </c>
      <c r="T3022" t="s">
        <v>14978</v>
      </c>
      <c r="U3022" t="s">
        <v>29</v>
      </c>
      <c r="V3022" t="s">
        <v>29</v>
      </c>
    </row>
    <row r="3023" spans="1:22" x14ac:dyDescent="0.3">
      <c r="A3023">
        <v>0.62</v>
      </c>
      <c r="B3023">
        <v>0.30099999999999999</v>
      </c>
      <c r="C3023">
        <v>8</v>
      </c>
      <c r="D3023">
        <v>-11.345999999999998</v>
      </c>
      <c r="E3023">
        <v>1</v>
      </c>
      <c r="F3023">
        <v>3.0300000000000001E-2</v>
      </c>
      <c r="G3023">
        <v>0.36599999999999999</v>
      </c>
      <c r="H3023">
        <v>0.93</v>
      </c>
      <c r="I3023">
        <v>9.3299999999999994E-2</v>
      </c>
      <c r="J3023">
        <v>0.155</v>
      </c>
      <c r="K3023">
        <v>220.03799999999998</v>
      </c>
      <c r="L3023" t="s">
        <v>22</v>
      </c>
      <c r="M3023" t="s">
        <v>14979</v>
      </c>
      <c r="N3023" t="s">
        <v>14980</v>
      </c>
      <c r="O3023" t="s">
        <v>14981</v>
      </c>
      <c r="P3023" t="s">
        <v>14982</v>
      </c>
      <c r="Q3023">
        <v>208770</v>
      </c>
      <c r="R3023">
        <v>4</v>
      </c>
      <c r="S3023" t="s">
        <v>27</v>
      </c>
      <c r="T3023" t="s">
        <v>14983</v>
      </c>
      <c r="U3023" t="s">
        <v>29</v>
      </c>
      <c r="V3023" t="s">
        <v>29</v>
      </c>
    </row>
    <row r="3024" spans="1:22" x14ac:dyDescent="0.3">
      <c r="A3024">
        <v>0.629</v>
      </c>
      <c r="B3024">
        <v>0.32700000000000001</v>
      </c>
      <c r="C3024">
        <v>1</v>
      </c>
      <c r="D3024">
        <v>-15.274000000000001</v>
      </c>
      <c r="E3024">
        <v>1</v>
      </c>
      <c r="F3024">
        <v>3.6200000000000003E-2</v>
      </c>
      <c r="G3024">
        <v>0.69900000000000007</v>
      </c>
      <c r="H3024">
        <v>0.92299999999999993</v>
      </c>
      <c r="I3024">
        <v>8.0500000000000002E-2</v>
      </c>
      <c r="J3024">
        <v>0.12300000000000001</v>
      </c>
      <c r="K3024">
        <v>150.01499999999999</v>
      </c>
      <c r="L3024" t="s">
        <v>22</v>
      </c>
      <c r="M3024" t="s">
        <v>14984</v>
      </c>
      <c r="N3024" t="s">
        <v>14985</v>
      </c>
      <c r="O3024" t="s">
        <v>14986</v>
      </c>
      <c r="P3024" t="s">
        <v>14987</v>
      </c>
      <c r="Q3024">
        <v>183144</v>
      </c>
      <c r="R3024">
        <v>4</v>
      </c>
      <c r="S3024" t="s">
        <v>27</v>
      </c>
      <c r="T3024" t="s">
        <v>14988</v>
      </c>
      <c r="U3024" t="s">
        <v>29</v>
      </c>
      <c r="V3024" t="s">
        <v>29</v>
      </c>
    </row>
    <row r="3025" spans="1:22" x14ac:dyDescent="0.3">
      <c r="A3025">
        <v>0.71099999999999997</v>
      </c>
      <c r="B3025">
        <v>0.18100000000000002</v>
      </c>
      <c r="C3025">
        <v>2</v>
      </c>
      <c r="D3025">
        <v>-13.925000000000001</v>
      </c>
      <c r="E3025">
        <v>1</v>
      </c>
      <c r="F3025">
        <v>8.5599999999999996E-2</v>
      </c>
      <c r="G3025">
        <v>0.192</v>
      </c>
      <c r="H3025">
        <v>0.77500000000000002</v>
      </c>
      <c r="I3025">
        <v>8.8000000000000009E-2</v>
      </c>
      <c r="J3025">
        <v>0.115</v>
      </c>
      <c r="K3025">
        <v>114.96</v>
      </c>
      <c r="L3025" t="s">
        <v>22</v>
      </c>
      <c r="M3025" t="s">
        <v>14989</v>
      </c>
      <c r="N3025" t="s">
        <v>14990</v>
      </c>
      <c r="O3025" t="s">
        <v>14991</v>
      </c>
      <c r="P3025" t="s">
        <v>14992</v>
      </c>
      <c r="Q3025">
        <v>175334</v>
      </c>
      <c r="R3025">
        <v>4</v>
      </c>
      <c r="S3025" t="s">
        <v>27</v>
      </c>
      <c r="T3025" t="s">
        <v>14993</v>
      </c>
      <c r="U3025" t="s">
        <v>29</v>
      </c>
      <c r="V3025" t="s">
        <v>29</v>
      </c>
    </row>
    <row r="3026" spans="1:22" x14ac:dyDescent="0.3">
      <c r="A3026">
        <v>0.54299999999999993</v>
      </c>
      <c r="B3026">
        <v>0.29199999999999998</v>
      </c>
      <c r="C3026">
        <v>9</v>
      </c>
      <c r="D3026">
        <v>-14.948</v>
      </c>
      <c r="E3026">
        <v>0</v>
      </c>
      <c r="F3026">
        <v>3.7400000000000003E-2</v>
      </c>
      <c r="G3026">
        <v>9.9000000000000005E-2</v>
      </c>
      <c r="H3026">
        <v>0.8640000000000001</v>
      </c>
      <c r="I3026">
        <v>0.106</v>
      </c>
      <c r="J3026">
        <v>3.7900000000000003E-2</v>
      </c>
      <c r="K3026">
        <v>180.071</v>
      </c>
      <c r="L3026" t="s">
        <v>22</v>
      </c>
      <c r="M3026" t="s">
        <v>14994</v>
      </c>
      <c r="N3026" t="s">
        <v>14995</v>
      </c>
      <c r="O3026" t="s">
        <v>14996</v>
      </c>
      <c r="P3026" t="s">
        <v>14997</v>
      </c>
      <c r="Q3026">
        <v>246622</v>
      </c>
      <c r="R3026">
        <v>4</v>
      </c>
      <c r="S3026" t="s">
        <v>27</v>
      </c>
      <c r="T3026" t="s">
        <v>14998</v>
      </c>
      <c r="U3026" t="s">
        <v>29</v>
      </c>
      <c r="V3026" t="s">
        <v>29</v>
      </c>
    </row>
    <row r="3027" spans="1:22" x14ac:dyDescent="0.3">
      <c r="A3027">
        <v>0.63700000000000001</v>
      </c>
      <c r="B3027">
        <v>0.191</v>
      </c>
      <c r="C3027">
        <v>2</v>
      </c>
      <c r="D3027">
        <v>-19.684000000000001</v>
      </c>
      <c r="E3027">
        <v>1</v>
      </c>
      <c r="F3027">
        <v>3.1E-2</v>
      </c>
      <c r="G3027">
        <v>0.14800000000000002</v>
      </c>
      <c r="H3027">
        <v>0.879</v>
      </c>
      <c r="I3027">
        <v>8.2900000000000001E-2</v>
      </c>
      <c r="J3027">
        <v>6.1499999999999999E-2</v>
      </c>
      <c r="K3027">
        <v>139.97999999999999</v>
      </c>
      <c r="L3027" t="s">
        <v>22</v>
      </c>
      <c r="M3027" t="s">
        <v>14999</v>
      </c>
      <c r="N3027" t="s">
        <v>15000</v>
      </c>
      <c r="O3027" t="s">
        <v>15001</v>
      </c>
      <c r="P3027" t="s">
        <v>15002</v>
      </c>
      <c r="Q3027">
        <v>168124</v>
      </c>
      <c r="R3027">
        <v>4</v>
      </c>
      <c r="S3027" t="s">
        <v>27</v>
      </c>
      <c r="T3027" t="s">
        <v>15003</v>
      </c>
      <c r="U3027" t="s">
        <v>29</v>
      </c>
      <c r="V3027" t="s">
        <v>29</v>
      </c>
    </row>
    <row r="3028" spans="1:22" x14ac:dyDescent="0.3">
      <c r="A3028">
        <v>0.35799999999999998</v>
      </c>
      <c r="B3028">
        <v>0.24</v>
      </c>
      <c r="C3028">
        <v>7</v>
      </c>
      <c r="D3028">
        <v>-12.495999999999999</v>
      </c>
      <c r="E3028">
        <v>1</v>
      </c>
      <c r="F3028">
        <v>3.15E-2</v>
      </c>
      <c r="G3028">
        <v>1.1299999999999999E-2</v>
      </c>
      <c r="H3028">
        <v>0.8640000000000001</v>
      </c>
      <c r="I3028">
        <v>8.900000000000001E-2</v>
      </c>
      <c r="J3028">
        <v>7.0000000000000007E-2</v>
      </c>
      <c r="K3028">
        <v>200.02</v>
      </c>
      <c r="L3028" t="s">
        <v>22</v>
      </c>
      <c r="M3028" t="s">
        <v>15004</v>
      </c>
      <c r="N3028" t="s">
        <v>15005</v>
      </c>
      <c r="O3028" t="s">
        <v>15006</v>
      </c>
      <c r="P3028" t="s">
        <v>15007</v>
      </c>
      <c r="Q3028">
        <v>275106</v>
      </c>
      <c r="R3028">
        <v>4</v>
      </c>
      <c r="S3028" t="s">
        <v>27</v>
      </c>
      <c r="T3028" t="s">
        <v>15008</v>
      </c>
      <c r="U3028" t="s">
        <v>29</v>
      </c>
      <c r="V3028" t="s">
        <v>29</v>
      </c>
    </row>
    <row r="3029" spans="1:22" x14ac:dyDescent="0.3">
      <c r="A3029">
        <v>0.54400000000000004</v>
      </c>
      <c r="B3029">
        <v>0.44600000000000001</v>
      </c>
      <c r="C3029">
        <v>6</v>
      </c>
      <c r="D3029">
        <v>-10.023</v>
      </c>
      <c r="E3029">
        <v>0</v>
      </c>
      <c r="F3029">
        <v>3.09E-2</v>
      </c>
      <c r="G3029">
        <v>5.79E-3</v>
      </c>
      <c r="H3029">
        <v>9.5600000000000004E-2</v>
      </c>
      <c r="I3029">
        <v>8.0500000000000002E-2</v>
      </c>
      <c r="J3029">
        <v>0.17899999999999999</v>
      </c>
      <c r="K3029">
        <v>200.06</v>
      </c>
      <c r="L3029" t="s">
        <v>22</v>
      </c>
      <c r="M3029" t="s">
        <v>15009</v>
      </c>
      <c r="N3029" t="s">
        <v>15010</v>
      </c>
      <c r="O3029" t="s">
        <v>15011</v>
      </c>
      <c r="P3029" t="s">
        <v>15012</v>
      </c>
      <c r="Q3029">
        <v>304800</v>
      </c>
      <c r="R3029">
        <v>4</v>
      </c>
      <c r="S3029" t="s">
        <v>27</v>
      </c>
      <c r="T3029" t="s">
        <v>15013</v>
      </c>
      <c r="U3029" t="s">
        <v>29</v>
      </c>
      <c r="V3029" t="s">
        <v>29</v>
      </c>
    </row>
    <row r="3030" spans="1:22" x14ac:dyDescent="0.3">
      <c r="A3030">
        <v>0.61799999999999999</v>
      </c>
      <c r="B3030">
        <v>0.61699999999999999</v>
      </c>
      <c r="C3030">
        <v>4</v>
      </c>
      <c r="D3030">
        <v>-10.368</v>
      </c>
      <c r="E3030">
        <v>0</v>
      </c>
      <c r="F3030">
        <v>0.17399999999999999</v>
      </c>
      <c r="G3030">
        <v>1.2999999999999999E-3</v>
      </c>
      <c r="H3030">
        <v>0.42</v>
      </c>
      <c r="I3030">
        <v>0.33299999999999996</v>
      </c>
      <c r="J3030">
        <v>0.14099999999999999</v>
      </c>
      <c r="K3030">
        <v>129.95400000000001</v>
      </c>
      <c r="L3030" t="s">
        <v>22</v>
      </c>
      <c r="M3030" t="s">
        <v>15014</v>
      </c>
      <c r="N3030" t="s">
        <v>15015</v>
      </c>
      <c r="O3030" t="s">
        <v>15016</v>
      </c>
      <c r="P3030" t="s">
        <v>15017</v>
      </c>
      <c r="Q3030">
        <v>162462</v>
      </c>
      <c r="R3030">
        <v>4</v>
      </c>
      <c r="S3030" t="s">
        <v>27</v>
      </c>
      <c r="T3030" t="s">
        <v>15018</v>
      </c>
      <c r="U3030" t="s">
        <v>29</v>
      </c>
      <c r="V3030" t="s">
        <v>29</v>
      </c>
    </row>
    <row r="3031" spans="1:22" x14ac:dyDescent="0.3">
      <c r="A3031">
        <v>0.58799999999999997</v>
      </c>
      <c r="B3031">
        <v>0.46399999999999997</v>
      </c>
      <c r="C3031">
        <v>0</v>
      </c>
      <c r="D3031">
        <v>-7.0979999999999999</v>
      </c>
      <c r="E3031">
        <v>1</v>
      </c>
      <c r="F3031">
        <v>3.8899999999999997E-2</v>
      </c>
      <c r="G3031">
        <v>7.3200000000000004E-5</v>
      </c>
      <c r="H3031">
        <v>0.83400000000000007</v>
      </c>
      <c r="I3031">
        <v>0.111</v>
      </c>
      <c r="J3031">
        <v>7.4700000000000003E-2</v>
      </c>
      <c r="K3031">
        <v>129.99100000000001</v>
      </c>
      <c r="L3031" t="s">
        <v>22</v>
      </c>
      <c r="M3031" t="s">
        <v>15019</v>
      </c>
      <c r="N3031" t="s">
        <v>15020</v>
      </c>
      <c r="O3031" t="s">
        <v>15021</v>
      </c>
      <c r="P3031" t="s">
        <v>15022</v>
      </c>
      <c r="Q3031">
        <v>278769</v>
      </c>
      <c r="R3031">
        <v>4</v>
      </c>
      <c r="S3031" t="s">
        <v>27</v>
      </c>
      <c r="T3031" t="s">
        <v>15023</v>
      </c>
      <c r="U3031" t="s">
        <v>29</v>
      </c>
      <c r="V3031" t="s">
        <v>29</v>
      </c>
    </row>
    <row r="3032" spans="1:22" x14ac:dyDescent="0.3">
      <c r="A3032">
        <v>0.52900000000000003</v>
      </c>
      <c r="B3032">
        <v>0.61899999999999999</v>
      </c>
      <c r="C3032">
        <v>1</v>
      </c>
      <c r="D3032">
        <v>-10.232999999999999</v>
      </c>
      <c r="E3032">
        <v>0</v>
      </c>
      <c r="F3032">
        <v>3.5000000000000003E-2</v>
      </c>
      <c r="G3032">
        <v>2.7799999999999998E-4</v>
      </c>
      <c r="H3032">
        <v>0.89700000000000002</v>
      </c>
      <c r="I3032">
        <v>0.317</v>
      </c>
      <c r="J3032">
        <v>5.5899999999999998E-2</v>
      </c>
      <c r="K3032">
        <v>159.97200000000001</v>
      </c>
      <c r="L3032" t="s">
        <v>22</v>
      </c>
      <c r="M3032" t="s">
        <v>15024</v>
      </c>
      <c r="N3032" t="s">
        <v>15025</v>
      </c>
      <c r="O3032" t="s">
        <v>15026</v>
      </c>
      <c r="P3032" t="s">
        <v>15027</v>
      </c>
      <c r="Q3032">
        <v>295745</v>
      </c>
      <c r="R3032">
        <v>4</v>
      </c>
      <c r="S3032" t="s">
        <v>27</v>
      </c>
      <c r="T3032" t="s">
        <v>15028</v>
      </c>
      <c r="U3032" t="s">
        <v>29</v>
      </c>
      <c r="V3032" t="s">
        <v>29</v>
      </c>
    </row>
    <row r="3033" spans="1:22" x14ac:dyDescent="0.3">
      <c r="A3033">
        <v>0.46899999999999997</v>
      </c>
      <c r="B3033">
        <v>0.51100000000000001</v>
      </c>
      <c r="C3033">
        <v>1</v>
      </c>
      <c r="D3033">
        <v>-10.157999999999999</v>
      </c>
      <c r="E3033">
        <v>1</v>
      </c>
      <c r="F3033">
        <v>4.3900000000000002E-2</v>
      </c>
      <c r="G3033">
        <v>5.3199999999999997E-2</v>
      </c>
      <c r="H3033">
        <v>0.86</v>
      </c>
      <c r="I3033">
        <v>8.5000000000000006E-2</v>
      </c>
      <c r="J3033">
        <v>0.14000000000000001</v>
      </c>
      <c r="K3033">
        <v>124.96899999999999</v>
      </c>
      <c r="L3033" t="s">
        <v>22</v>
      </c>
      <c r="M3033" t="s">
        <v>15029</v>
      </c>
      <c r="N3033" t="s">
        <v>15030</v>
      </c>
      <c r="O3033" t="s">
        <v>15031</v>
      </c>
      <c r="P3033" t="s">
        <v>15032</v>
      </c>
      <c r="Q3033">
        <v>269774</v>
      </c>
      <c r="R3033">
        <v>4</v>
      </c>
      <c r="S3033" t="s">
        <v>27</v>
      </c>
      <c r="T3033" t="s">
        <v>15033</v>
      </c>
      <c r="U3033" t="s">
        <v>29</v>
      </c>
      <c r="V3033" t="s">
        <v>29</v>
      </c>
    </row>
    <row r="3034" spans="1:22" x14ac:dyDescent="0.3">
      <c r="A3034">
        <v>0.55299999999999994</v>
      </c>
      <c r="B3034">
        <v>0.755</v>
      </c>
      <c r="C3034">
        <v>9</v>
      </c>
      <c r="D3034">
        <v>-9.1010000000000009</v>
      </c>
      <c r="E3034">
        <v>1</v>
      </c>
      <c r="F3034">
        <v>3.5000000000000003E-2</v>
      </c>
      <c r="G3034">
        <v>1.49E-2</v>
      </c>
      <c r="H3034">
        <v>0.63300000000000001</v>
      </c>
      <c r="I3034">
        <v>8.4900000000000003E-2</v>
      </c>
      <c r="J3034">
        <v>3.44E-2</v>
      </c>
      <c r="K3034">
        <v>119.988</v>
      </c>
      <c r="L3034" t="s">
        <v>22</v>
      </c>
      <c r="M3034" t="s">
        <v>15034</v>
      </c>
      <c r="N3034" t="s">
        <v>15035</v>
      </c>
      <c r="O3034" t="s">
        <v>15036</v>
      </c>
      <c r="P3034" t="s">
        <v>15037</v>
      </c>
      <c r="Q3034">
        <v>230000</v>
      </c>
      <c r="R3034">
        <v>4</v>
      </c>
      <c r="S3034" t="s">
        <v>27</v>
      </c>
      <c r="T3034" t="s">
        <v>15038</v>
      </c>
      <c r="U3034" t="s">
        <v>29</v>
      </c>
      <c r="V3034" t="s">
        <v>29</v>
      </c>
    </row>
    <row r="3035" spans="1:22" x14ac:dyDescent="0.3">
      <c r="A3035">
        <v>0.64</v>
      </c>
      <c r="B3035">
        <v>0.65</v>
      </c>
      <c r="C3035">
        <v>0</v>
      </c>
      <c r="D3035">
        <v>-10.347000000000001</v>
      </c>
      <c r="E3035">
        <v>0</v>
      </c>
      <c r="F3035">
        <v>3.4500000000000003E-2</v>
      </c>
      <c r="G3035">
        <v>2.4199999999999999E-2</v>
      </c>
      <c r="H3035">
        <v>0.54200000000000004</v>
      </c>
      <c r="I3035">
        <v>9.2700000000000005E-2</v>
      </c>
      <c r="J3035">
        <v>0.14699999999999999</v>
      </c>
      <c r="K3035">
        <v>139.93899999999999</v>
      </c>
      <c r="L3035" t="s">
        <v>22</v>
      </c>
      <c r="M3035" t="s">
        <v>15039</v>
      </c>
      <c r="N3035" t="s">
        <v>15040</v>
      </c>
      <c r="O3035" t="s">
        <v>15041</v>
      </c>
      <c r="P3035" t="s">
        <v>15042</v>
      </c>
      <c r="Q3035">
        <v>224601</v>
      </c>
      <c r="R3035">
        <v>4</v>
      </c>
      <c r="S3035" t="s">
        <v>27</v>
      </c>
      <c r="T3035" t="s">
        <v>15043</v>
      </c>
      <c r="U3035" t="s">
        <v>29</v>
      </c>
      <c r="V3035" t="s">
        <v>29</v>
      </c>
    </row>
    <row r="3036" spans="1:22" x14ac:dyDescent="0.3">
      <c r="A3036">
        <v>0.56299999999999994</v>
      </c>
      <c r="B3036">
        <v>0.43099999999999999</v>
      </c>
      <c r="C3036">
        <v>11</v>
      </c>
      <c r="D3036">
        <v>-8.9779999999999998</v>
      </c>
      <c r="E3036">
        <v>0</v>
      </c>
      <c r="F3036">
        <v>2.8999999999999998E-2</v>
      </c>
      <c r="G3036">
        <v>5.9500000000000004E-3</v>
      </c>
      <c r="H3036">
        <v>4.0399999999999998E-2</v>
      </c>
      <c r="I3036">
        <v>9.8400000000000001E-2</v>
      </c>
      <c r="J3036">
        <v>0.10099999999999999</v>
      </c>
      <c r="K3036">
        <v>129.959</v>
      </c>
      <c r="L3036" t="s">
        <v>22</v>
      </c>
      <c r="M3036" t="s">
        <v>15044</v>
      </c>
      <c r="N3036" t="s">
        <v>15045</v>
      </c>
      <c r="O3036" t="s">
        <v>15046</v>
      </c>
      <c r="P3036" t="s">
        <v>15047</v>
      </c>
      <c r="Q3036">
        <v>299572</v>
      </c>
      <c r="R3036">
        <v>4</v>
      </c>
      <c r="S3036" t="s">
        <v>27</v>
      </c>
      <c r="T3036" t="s">
        <v>15048</v>
      </c>
      <c r="U3036" t="s">
        <v>29</v>
      </c>
      <c r="V3036" t="s">
        <v>29</v>
      </c>
    </row>
    <row r="3037" spans="1:22" x14ac:dyDescent="0.3">
      <c r="A3037">
        <v>0.31</v>
      </c>
      <c r="B3037">
        <v>0.54100000000000004</v>
      </c>
      <c r="C3037">
        <v>4</v>
      </c>
      <c r="D3037">
        <v>-9.84</v>
      </c>
      <c r="E3037">
        <v>0</v>
      </c>
      <c r="F3037">
        <v>3.8399999999999997E-2</v>
      </c>
      <c r="G3037">
        <v>9.4000000000000008E-4</v>
      </c>
      <c r="H3037">
        <v>0.65200000000000002</v>
      </c>
      <c r="I3037">
        <v>0.126</v>
      </c>
      <c r="J3037">
        <v>3.3500000000000002E-2</v>
      </c>
      <c r="K3037">
        <v>130.00200000000001</v>
      </c>
      <c r="L3037" t="s">
        <v>22</v>
      </c>
      <c r="M3037" t="s">
        <v>15049</v>
      </c>
      <c r="N3037" t="s">
        <v>15050</v>
      </c>
      <c r="O3037" t="s">
        <v>15051</v>
      </c>
      <c r="P3037" t="s">
        <v>15052</v>
      </c>
      <c r="Q3037">
        <v>273293</v>
      </c>
      <c r="R3037">
        <v>4</v>
      </c>
      <c r="S3037" t="s">
        <v>27</v>
      </c>
      <c r="T3037" t="s">
        <v>15053</v>
      </c>
      <c r="U3037" t="s">
        <v>29</v>
      </c>
      <c r="V3037" t="s">
        <v>29</v>
      </c>
    </row>
    <row r="3038" spans="1:22" x14ac:dyDescent="0.3">
      <c r="A3038">
        <v>0.58299999999999996</v>
      </c>
      <c r="B3038">
        <v>0.47899999999999998</v>
      </c>
      <c r="C3038">
        <v>1</v>
      </c>
      <c r="D3038">
        <v>-9.7289999999999992</v>
      </c>
      <c r="E3038">
        <v>0</v>
      </c>
      <c r="F3038">
        <v>3.04E-2</v>
      </c>
      <c r="G3038">
        <v>1.7899999999999999E-2</v>
      </c>
      <c r="H3038">
        <v>0.85199999999999998</v>
      </c>
      <c r="I3038">
        <v>0.23199999999999998</v>
      </c>
      <c r="J3038">
        <v>0.13</v>
      </c>
      <c r="K3038">
        <v>193.952</v>
      </c>
      <c r="L3038" t="s">
        <v>22</v>
      </c>
      <c r="M3038" t="s">
        <v>15054</v>
      </c>
      <c r="N3038" t="s">
        <v>15055</v>
      </c>
      <c r="O3038" t="s">
        <v>15056</v>
      </c>
      <c r="P3038" t="s">
        <v>15057</v>
      </c>
      <c r="Q3038">
        <v>360229</v>
      </c>
      <c r="R3038">
        <v>4</v>
      </c>
      <c r="S3038" t="s">
        <v>27</v>
      </c>
      <c r="T3038" t="s">
        <v>15058</v>
      </c>
      <c r="U3038" t="s">
        <v>29</v>
      </c>
      <c r="V3038" t="s">
        <v>29</v>
      </c>
    </row>
    <row r="3039" spans="1:22" x14ac:dyDescent="0.3">
      <c r="A3039">
        <v>0.60299999999999998</v>
      </c>
      <c r="B3039">
        <v>0.35700000000000004</v>
      </c>
      <c r="C3039">
        <v>11</v>
      </c>
      <c r="D3039">
        <v>-11.952</v>
      </c>
      <c r="E3039">
        <v>1</v>
      </c>
      <c r="F3039">
        <v>3.44E-2</v>
      </c>
      <c r="G3039">
        <v>1.8600000000000001E-3</v>
      </c>
      <c r="H3039">
        <v>0.73799999999999999</v>
      </c>
      <c r="I3039">
        <v>9.7299999999999998E-2</v>
      </c>
      <c r="J3039">
        <v>5.3800000000000001E-2</v>
      </c>
      <c r="K3039">
        <v>112.06100000000001</v>
      </c>
      <c r="L3039" t="s">
        <v>22</v>
      </c>
      <c r="M3039" t="s">
        <v>15059</v>
      </c>
      <c r="N3039" t="s">
        <v>15060</v>
      </c>
      <c r="O3039" t="s">
        <v>15061</v>
      </c>
      <c r="P3039" t="s">
        <v>15062</v>
      </c>
      <c r="Q3039">
        <v>393300</v>
      </c>
      <c r="R3039">
        <v>4</v>
      </c>
      <c r="S3039" t="s">
        <v>27</v>
      </c>
      <c r="T3039" t="s">
        <v>15063</v>
      </c>
      <c r="U3039" t="s">
        <v>29</v>
      </c>
      <c r="V3039" t="s">
        <v>29</v>
      </c>
    </row>
    <row r="3040" spans="1:22" x14ac:dyDescent="0.3">
      <c r="A3040">
        <v>0.63900000000000001</v>
      </c>
      <c r="B3040">
        <v>0.72799999999999998</v>
      </c>
      <c r="C3040">
        <v>11</v>
      </c>
      <c r="D3040">
        <v>-8.9320000000000004</v>
      </c>
      <c r="E3040">
        <v>0</v>
      </c>
      <c r="F3040">
        <v>3.6400000000000002E-2</v>
      </c>
      <c r="G3040">
        <v>2.87E-2</v>
      </c>
      <c r="H3040">
        <v>0.48399999999999999</v>
      </c>
      <c r="I3040">
        <v>0.10199999999999999</v>
      </c>
      <c r="J3040">
        <v>0.18600000000000003</v>
      </c>
      <c r="K3040">
        <v>120.01600000000001</v>
      </c>
      <c r="L3040" t="s">
        <v>22</v>
      </c>
      <c r="M3040" t="s">
        <v>15064</v>
      </c>
      <c r="N3040" t="s">
        <v>15065</v>
      </c>
      <c r="O3040" t="s">
        <v>15066</v>
      </c>
      <c r="P3040" t="s">
        <v>15067</v>
      </c>
      <c r="Q3040">
        <v>245368</v>
      </c>
      <c r="R3040">
        <v>4</v>
      </c>
      <c r="S3040" t="s">
        <v>27</v>
      </c>
      <c r="T3040" t="s">
        <v>2710</v>
      </c>
      <c r="U3040" t="s">
        <v>29</v>
      </c>
      <c r="V3040" t="s">
        <v>29</v>
      </c>
    </row>
    <row r="3041" spans="1:22" x14ac:dyDescent="0.3">
      <c r="A3041">
        <v>0.35799999999999998</v>
      </c>
      <c r="B3041">
        <v>0.30499999999999999</v>
      </c>
      <c r="C3041">
        <v>4</v>
      </c>
      <c r="D3041">
        <v>-11.667999999999999</v>
      </c>
      <c r="E3041">
        <v>0</v>
      </c>
      <c r="F3041">
        <v>0.04</v>
      </c>
      <c r="G3041">
        <v>5.0200000000000002E-2</v>
      </c>
      <c r="H3041">
        <v>0.125</v>
      </c>
      <c r="I3041">
        <v>7.3899999999999993E-2</v>
      </c>
      <c r="J3041">
        <v>7.3200000000000001E-2</v>
      </c>
      <c r="K3041">
        <v>150.27600000000001</v>
      </c>
      <c r="L3041" t="s">
        <v>22</v>
      </c>
      <c r="M3041" t="s">
        <v>15068</v>
      </c>
      <c r="N3041" t="s">
        <v>15069</v>
      </c>
      <c r="O3041" t="s">
        <v>15070</v>
      </c>
      <c r="P3041" t="s">
        <v>15071</v>
      </c>
      <c r="Q3041">
        <v>240457</v>
      </c>
      <c r="R3041">
        <v>4</v>
      </c>
      <c r="S3041" t="s">
        <v>27</v>
      </c>
      <c r="T3041" t="s">
        <v>15072</v>
      </c>
      <c r="U3041" t="s">
        <v>29</v>
      </c>
      <c r="V3041" t="s">
        <v>29</v>
      </c>
    </row>
    <row r="3042" spans="1:22" x14ac:dyDescent="0.3">
      <c r="A3042">
        <v>0.44299999999999995</v>
      </c>
      <c r="B3042">
        <v>0.82200000000000006</v>
      </c>
      <c r="C3042">
        <v>8</v>
      </c>
      <c r="D3042">
        <v>-8.173</v>
      </c>
      <c r="E3042">
        <v>1</v>
      </c>
      <c r="F3042">
        <v>4.8300000000000003E-2</v>
      </c>
      <c r="G3042">
        <v>1.6400000000000001E-2</v>
      </c>
      <c r="H3042">
        <v>0.878</v>
      </c>
      <c r="I3042">
        <v>0.82499999999999996</v>
      </c>
      <c r="J3042">
        <v>3.8100000000000002E-2</v>
      </c>
      <c r="K3042">
        <v>200.01900000000001</v>
      </c>
      <c r="L3042" t="s">
        <v>22</v>
      </c>
      <c r="M3042" t="s">
        <v>15073</v>
      </c>
      <c r="N3042" t="s">
        <v>15074</v>
      </c>
      <c r="O3042" t="s">
        <v>15075</v>
      </c>
      <c r="P3042" t="s">
        <v>15076</v>
      </c>
      <c r="Q3042">
        <v>278126</v>
      </c>
      <c r="R3042">
        <v>4</v>
      </c>
      <c r="S3042" t="s">
        <v>27</v>
      </c>
      <c r="T3042" t="s">
        <v>15077</v>
      </c>
      <c r="U3042" t="s">
        <v>29</v>
      </c>
      <c r="V3042" t="s">
        <v>29</v>
      </c>
    </row>
    <row r="3043" spans="1:22" x14ac:dyDescent="0.3">
      <c r="A3043">
        <v>0.69400000000000006</v>
      </c>
      <c r="B3043">
        <v>0.69099999999999995</v>
      </c>
      <c r="C3043">
        <v>10</v>
      </c>
      <c r="D3043">
        <v>-7.7579999999999991</v>
      </c>
      <c r="E3043">
        <v>0</v>
      </c>
      <c r="F3043">
        <v>4.2099999999999999E-2</v>
      </c>
      <c r="G3043">
        <v>1.0400000000000001E-3</v>
      </c>
      <c r="H3043">
        <v>2.8199999999999999E-2</v>
      </c>
      <c r="I3043">
        <v>9.6699999999999994E-2</v>
      </c>
      <c r="J3043">
        <v>9.1200000000000003E-2</v>
      </c>
      <c r="K3043">
        <v>117.01</v>
      </c>
      <c r="L3043" t="s">
        <v>22</v>
      </c>
      <c r="M3043" t="s">
        <v>15078</v>
      </c>
      <c r="N3043" t="s">
        <v>15079</v>
      </c>
      <c r="O3043" t="s">
        <v>15080</v>
      </c>
      <c r="P3043" t="s">
        <v>15081</v>
      </c>
      <c r="Q3043">
        <v>216398</v>
      </c>
      <c r="R3043">
        <v>4</v>
      </c>
      <c r="S3043" t="s">
        <v>27</v>
      </c>
      <c r="T3043" t="s">
        <v>15082</v>
      </c>
      <c r="U3043" t="s">
        <v>29</v>
      </c>
      <c r="V3043" t="s">
        <v>29</v>
      </c>
    </row>
    <row r="3044" spans="1:22" x14ac:dyDescent="0.3">
      <c r="A3044">
        <v>0.34600000000000003</v>
      </c>
      <c r="B3044">
        <v>0.41</v>
      </c>
      <c r="C3044">
        <v>1</v>
      </c>
      <c r="D3044">
        <v>-9.4190000000000005</v>
      </c>
      <c r="E3044">
        <v>1</v>
      </c>
      <c r="F3044">
        <v>2.8899999999999999E-2</v>
      </c>
      <c r="G3044">
        <v>3.5499999999999997E-2</v>
      </c>
      <c r="H3044">
        <v>0.154</v>
      </c>
      <c r="I3044">
        <v>0.35799999999999998</v>
      </c>
      <c r="J3044">
        <v>3.7900000000000003E-2</v>
      </c>
      <c r="K3044">
        <v>151.749</v>
      </c>
      <c r="L3044" t="s">
        <v>22</v>
      </c>
      <c r="M3044" t="s">
        <v>15083</v>
      </c>
      <c r="N3044" t="s">
        <v>15084</v>
      </c>
      <c r="O3044" t="s">
        <v>15085</v>
      </c>
      <c r="P3044" t="s">
        <v>15086</v>
      </c>
      <c r="Q3044">
        <v>354638</v>
      </c>
      <c r="R3044">
        <v>4</v>
      </c>
      <c r="S3044" t="s">
        <v>27</v>
      </c>
      <c r="T3044" t="s">
        <v>15087</v>
      </c>
      <c r="U3044" t="s">
        <v>29</v>
      </c>
      <c r="V3044" t="s">
        <v>29</v>
      </c>
    </row>
    <row r="3045" spans="1:22" x14ac:dyDescent="0.3">
      <c r="A3045">
        <v>0.59099999999999997</v>
      </c>
      <c r="B3045">
        <v>0.72400000000000009</v>
      </c>
      <c r="C3045">
        <v>0</v>
      </c>
      <c r="D3045">
        <v>-9.01</v>
      </c>
      <c r="E3045">
        <v>1</v>
      </c>
      <c r="F3045">
        <v>3.27E-2</v>
      </c>
      <c r="G3045">
        <v>8.0700000000000008E-3</v>
      </c>
      <c r="H3045">
        <v>0.93500000000000005</v>
      </c>
      <c r="I3045">
        <v>0.10099999999999999</v>
      </c>
      <c r="J3045">
        <v>0.12</v>
      </c>
      <c r="K3045">
        <v>119.991</v>
      </c>
      <c r="L3045" t="s">
        <v>22</v>
      </c>
      <c r="M3045" t="s">
        <v>15088</v>
      </c>
      <c r="N3045" t="s">
        <v>15089</v>
      </c>
      <c r="O3045" t="s">
        <v>15090</v>
      </c>
      <c r="P3045" t="s">
        <v>15091</v>
      </c>
      <c r="Q3045">
        <v>296020</v>
      </c>
      <c r="R3045">
        <v>4</v>
      </c>
      <c r="S3045" t="s">
        <v>27</v>
      </c>
      <c r="T3045" t="s">
        <v>15092</v>
      </c>
      <c r="U3045" t="s">
        <v>29</v>
      </c>
      <c r="V3045" t="s">
        <v>29</v>
      </c>
    </row>
    <row r="3046" spans="1:22" x14ac:dyDescent="0.3">
      <c r="A3046">
        <v>0.64599999999999991</v>
      </c>
      <c r="B3046">
        <v>0.55799999999999994</v>
      </c>
      <c r="C3046">
        <v>0</v>
      </c>
      <c r="D3046">
        <v>-9.9879999999999995</v>
      </c>
      <c r="E3046">
        <v>1</v>
      </c>
      <c r="F3046">
        <v>3.9899999999999998E-2</v>
      </c>
      <c r="G3046">
        <v>8.5500000000000003E-3</v>
      </c>
      <c r="H3046">
        <v>0.59499999999999997</v>
      </c>
      <c r="I3046">
        <v>9.5600000000000004E-2</v>
      </c>
      <c r="J3046">
        <v>8.8900000000000007E-2</v>
      </c>
      <c r="K3046">
        <v>126.02500000000001</v>
      </c>
      <c r="L3046" t="s">
        <v>22</v>
      </c>
      <c r="M3046" t="s">
        <v>15093</v>
      </c>
      <c r="N3046" t="s">
        <v>15094</v>
      </c>
      <c r="O3046" t="s">
        <v>15095</v>
      </c>
      <c r="P3046" t="s">
        <v>15096</v>
      </c>
      <c r="Q3046">
        <v>243853</v>
      </c>
      <c r="R3046">
        <v>4</v>
      </c>
      <c r="S3046" t="s">
        <v>27</v>
      </c>
      <c r="T3046" t="s">
        <v>15097</v>
      </c>
      <c r="U3046" t="s">
        <v>29</v>
      </c>
      <c r="V3046" t="s">
        <v>29</v>
      </c>
    </row>
    <row r="3047" spans="1:22" x14ac:dyDescent="0.3">
      <c r="A3047">
        <v>0.26500000000000001</v>
      </c>
      <c r="B3047">
        <v>0.71299999999999997</v>
      </c>
      <c r="C3047">
        <v>6</v>
      </c>
      <c r="D3047">
        <v>-6.391</v>
      </c>
      <c r="E3047">
        <v>1</v>
      </c>
      <c r="F3047">
        <v>0.111</v>
      </c>
      <c r="G3047">
        <v>6.0099999999999997E-4</v>
      </c>
      <c r="H3047">
        <v>0.32</v>
      </c>
      <c r="I3047">
        <v>8.1799999999999998E-2</v>
      </c>
      <c r="J3047">
        <v>0.22</v>
      </c>
      <c r="K3047">
        <v>126.04899999999999</v>
      </c>
      <c r="L3047" t="s">
        <v>22</v>
      </c>
      <c r="M3047" t="s">
        <v>15098</v>
      </c>
      <c r="N3047" t="s">
        <v>15099</v>
      </c>
      <c r="O3047" t="s">
        <v>15100</v>
      </c>
      <c r="P3047" t="s">
        <v>15101</v>
      </c>
      <c r="Q3047">
        <v>199147</v>
      </c>
      <c r="R3047">
        <v>4</v>
      </c>
      <c r="S3047" t="s">
        <v>27</v>
      </c>
      <c r="T3047" t="s">
        <v>15102</v>
      </c>
      <c r="U3047" t="s">
        <v>29</v>
      </c>
      <c r="V3047" t="s">
        <v>29</v>
      </c>
    </row>
    <row r="3048" spans="1:22" x14ac:dyDescent="0.3">
      <c r="A3048">
        <v>0.56999999999999995</v>
      </c>
      <c r="B3048">
        <v>0.77099999999999991</v>
      </c>
      <c r="C3048">
        <v>9</v>
      </c>
      <c r="D3048">
        <v>-7.9</v>
      </c>
      <c r="E3048">
        <v>0</v>
      </c>
      <c r="F3048">
        <v>7.6700000000000004E-2</v>
      </c>
      <c r="G3048">
        <v>2.8500000000000001E-2</v>
      </c>
      <c r="H3048">
        <v>4.1399999999999999E-2</v>
      </c>
      <c r="I3048">
        <v>0.29499999999999998</v>
      </c>
      <c r="J3048">
        <v>0.32400000000000001</v>
      </c>
      <c r="K3048">
        <v>159.99200000000002</v>
      </c>
      <c r="L3048" t="s">
        <v>22</v>
      </c>
      <c r="M3048" t="s">
        <v>15103</v>
      </c>
      <c r="N3048" t="s">
        <v>15104</v>
      </c>
      <c r="O3048" t="s">
        <v>15105</v>
      </c>
      <c r="P3048" t="s">
        <v>15106</v>
      </c>
      <c r="Q3048">
        <v>175672</v>
      </c>
      <c r="R3048">
        <v>4</v>
      </c>
      <c r="S3048" t="s">
        <v>27</v>
      </c>
      <c r="T3048" t="s">
        <v>15107</v>
      </c>
      <c r="U3048" t="s">
        <v>29</v>
      </c>
      <c r="V3048" t="s">
        <v>29</v>
      </c>
    </row>
    <row r="3049" spans="1:22" x14ac:dyDescent="0.3">
      <c r="A3049">
        <v>0.60199999999999998</v>
      </c>
      <c r="B3049">
        <v>0.56899999999999995</v>
      </c>
      <c r="C3049">
        <v>9</v>
      </c>
      <c r="D3049">
        <v>-8.92</v>
      </c>
      <c r="E3049">
        <v>0</v>
      </c>
      <c r="F3049">
        <v>4.0800000000000003E-2</v>
      </c>
      <c r="G3049">
        <v>0.14400000000000002</v>
      </c>
      <c r="H3049">
        <v>0.88800000000000001</v>
      </c>
      <c r="I3049">
        <v>0.11699999999999999</v>
      </c>
      <c r="J3049">
        <v>5.8299999999999998E-2</v>
      </c>
      <c r="K3049">
        <v>119.973</v>
      </c>
      <c r="L3049" t="s">
        <v>22</v>
      </c>
      <c r="M3049" t="s">
        <v>15108</v>
      </c>
      <c r="N3049" t="s">
        <v>15109</v>
      </c>
      <c r="O3049" t="s">
        <v>15110</v>
      </c>
      <c r="P3049" t="s">
        <v>15111</v>
      </c>
      <c r="Q3049">
        <v>202005</v>
      </c>
      <c r="R3049">
        <v>4</v>
      </c>
      <c r="S3049" t="s">
        <v>27</v>
      </c>
      <c r="T3049" t="s">
        <v>15112</v>
      </c>
      <c r="U3049" t="s">
        <v>29</v>
      </c>
      <c r="V3049" t="s">
        <v>29</v>
      </c>
    </row>
    <row r="3050" spans="1:22" x14ac:dyDescent="0.3">
      <c r="A3050">
        <v>0.47399999999999998</v>
      </c>
      <c r="B3050">
        <v>0.67700000000000005</v>
      </c>
      <c r="C3050">
        <v>9</v>
      </c>
      <c r="D3050">
        <v>-10.196</v>
      </c>
      <c r="E3050">
        <v>0</v>
      </c>
      <c r="F3050">
        <v>3.44E-2</v>
      </c>
      <c r="G3050">
        <v>7.4899999999999994E-2</v>
      </c>
      <c r="H3050">
        <v>0.84400000000000008</v>
      </c>
      <c r="I3050">
        <v>0.10300000000000001</v>
      </c>
      <c r="J3050">
        <v>0.17499999999999999</v>
      </c>
      <c r="K3050">
        <v>120.038</v>
      </c>
      <c r="L3050" t="s">
        <v>22</v>
      </c>
      <c r="M3050" t="s">
        <v>15113</v>
      </c>
      <c r="N3050" t="s">
        <v>15114</v>
      </c>
      <c r="O3050" t="s">
        <v>15115</v>
      </c>
      <c r="P3050" t="s">
        <v>15116</v>
      </c>
      <c r="Q3050">
        <v>224016</v>
      </c>
      <c r="R3050">
        <v>4</v>
      </c>
      <c r="S3050" t="s">
        <v>27</v>
      </c>
      <c r="T3050" t="s">
        <v>15117</v>
      </c>
      <c r="U3050" t="s">
        <v>29</v>
      </c>
      <c r="V3050" t="s">
        <v>29</v>
      </c>
    </row>
    <row r="3051" spans="1:22" x14ac:dyDescent="0.3">
      <c r="A3051">
        <v>0.39700000000000002</v>
      </c>
      <c r="B3051">
        <v>0.60699999999999998</v>
      </c>
      <c r="C3051">
        <v>1</v>
      </c>
      <c r="D3051">
        <v>-8.8989999999999991</v>
      </c>
      <c r="E3051">
        <v>1</v>
      </c>
      <c r="F3051">
        <v>4.6199999999999998E-2</v>
      </c>
      <c r="G3051">
        <v>0.12</v>
      </c>
      <c r="H3051">
        <v>6.9599999999999995E-2</v>
      </c>
      <c r="I3051">
        <v>0.11199999999999999</v>
      </c>
      <c r="J3051">
        <v>0.25900000000000001</v>
      </c>
      <c r="K3051">
        <v>141.87</v>
      </c>
      <c r="L3051" t="s">
        <v>22</v>
      </c>
      <c r="M3051" t="s">
        <v>15118</v>
      </c>
      <c r="N3051" t="s">
        <v>15119</v>
      </c>
      <c r="O3051" t="s">
        <v>15120</v>
      </c>
      <c r="P3051" t="s">
        <v>15121</v>
      </c>
      <c r="Q3051">
        <v>196562</v>
      </c>
      <c r="R3051">
        <v>4</v>
      </c>
      <c r="S3051" t="s">
        <v>27</v>
      </c>
      <c r="T3051" t="s">
        <v>15122</v>
      </c>
      <c r="U3051" t="s">
        <v>29</v>
      </c>
      <c r="V3051" t="s">
        <v>29</v>
      </c>
    </row>
    <row r="3052" spans="1:22" x14ac:dyDescent="0.3">
      <c r="A3052">
        <v>0.57399999999999995</v>
      </c>
      <c r="B3052">
        <v>0.74900000000000011</v>
      </c>
      <c r="C3052">
        <v>9</v>
      </c>
      <c r="D3052">
        <v>-7.4920000000000009</v>
      </c>
      <c r="E3052">
        <v>0</v>
      </c>
      <c r="F3052">
        <v>3.8100000000000002E-2</v>
      </c>
      <c r="G3052">
        <v>7.0599999999999994E-3</v>
      </c>
      <c r="H3052">
        <v>0.115</v>
      </c>
      <c r="I3052">
        <v>8.9599999999999999E-2</v>
      </c>
      <c r="J3052">
        <v>0.28600000000000003</v>
      </c>
      <c r="K3052">
        <v>219.96</v>
      </c>
      <c r="L3052" t="s">
        <v>22</v>
      </c>
      <c r="M3052" t="s">
        <v>15123</v>
      </c>
      <c r="N3052" t="s">
        <v>15124</v>
      </c>
      <c r="O3052" t="s">
        <v>15125</v>
      </c>
      <c r="P3052" t="s">
        <v>15126</v>
      </c>
      <c r="Q3052">
        <v>250812</v>
      </c>
      <c r="R3052">
        <v>4</v>
      </c>
      <c r="S3052" t="s">
        <v>27</v>
      </c>
      <c r="T3052" t="s">
        <v>1807</v>
      </c>
      <c r="U3052" t="s">
        <v>29</v>
      </c>
      <c r="V3052" t="s">
        <v>29</v>
      </c>
    </row>
    <row r="3053" spans="1:22" x14ac:dyDescent="0.3">
      <c r="A3053">
        <v>0.57799999999999996</v>
      </c>
      <c r="B3053">
        <v>0.58899999999999997</v>
      </c>
      <c r="C3053">
        <v>11</v>
      </c>
      <c r="D3053">
        <v>-9.5950000000000006</v>
      </c>
      <c r="E3053">
        <v>0</v>
      </c>
      <c r="F3053">
        <v>3.2599999999999997E-2</v>
      </c>
      <c r="G3053">
        <v>1.9199999999999998E-3</v>
      </c>
      <c r="H3053">
        <v>0.502</v>
      </c>
      <c r="I3053">
        <v>0.129</v>
      </c>
      <c r="J3053">
        <v>3.4000000000000002E-2</v>
      </c>
      <c r="K3053">
        <v>220.04400000000001</v>
      </c>
      <c r="L3053" t="s">
        <v>22</v>
      </c>
      <c r="M3053" t="s">
        <v>15127</v>
      </c>
      <c r="N3053" t="s">
        <v>15128</v>
      </c>
      <c r="O3053" t="s">
        <v>15129</v>
      </c>
      <c r="P3053" t="s">
        <v>15130</v>
      </c>
      <c r="Q3053">
        <v>192017</v>
      </c>
      <c r="R3053">
        <v>4</v>
      </c>
      <c r="S3053" t="s">
        <v>27</v>
      </c>
      <c r="T3053" t="s">
        <v>15131</v>
      </c>
      <c r="U3053" t="s">
        <v>29</v>
      </c>
      <c r="V3053" t="s">
        <v>29</v>
      </c>
    </row>
    <row r="3054" spans="1:22" x14ac:dyDescent="0.3">
      <c r="A3054">
        <v>0.75700000000000001</v>
      </c>
      <c r="B3054">
        <v>0.91500000000000004</v>
      </c>
      <c r="C3054">
        <v>7</v>
      </c>
      <c r="D3054">
        <v>-4.9349999999999996</v>
      </c>
      <c r="E3054">
        <v>1</v>
      </c>
      <c r="F3054">
        <v>4.1200000000000001E-2</v>
      </c>
      <c r="G3054">
        <v>1.2200000000000001E-2</v>
      </c>
      <c r="H3054">
        <v>0.41200000000000003</v>
      </c>
      <c r="I3054">
        <v>0.29699999999999999</v>
      </c>
      <c r="J3054">
        <v>0.47299999999999998</v>
      </c>
      <c r="K3054">
        <v>123.955</v>
      </c>
      <c r="L3054" t="s">
        <v>22</v>
      </c>
      <c r="M3054" t="s">
        <v>15132</v>
      </c>
      <c r="N3054" t="s">
        <v>15133</v>
      </c>
      <c r="O3054" t="s">
        <v>15134</v>
      </c>
      <c r="P3054" t="s">
        <v>15135</v>
      </c>
      <c r="Q3054">
        <v>158720</v>
      </c>
      <c r="R3054">
        <v>4</v>
      </c>
      <c r="S3054" t="s">
        <v>27</v>
      </c>
      <c r="T3054" t="s">
        <v>15136</v>
      </c>
      <c r="U3054" t="s">
        <v>29</v>
      </c>
      <c r="V3054" t="s">
        <v>29</v>
      </c>
    </row>
    <row r="3055" spans="1:22" x14ac:dyDescent="0.3">
      <c r="A3055">
        <v>0.63100000000000001</v>
      </c>
      <c r="B3055">
        <v>0.70799999999999996</v>
      </c>
      <c r="C3055">
        <v>1</v>
      </c>
      <c r="D3055">
        <v>-9.9260000000000002</v>
      </c>
      <c r="E3055">
        <v>0</v>
      </c>
      <c r="F3055">
        <v>9.6799999999999997E-2</v>
      </c>
      <c r="G3055">
        <v>0.18</v>
      </c>
      <c r="H3055">
        <v>3.3799999999999997E-2</v>
      </c>
      <c r="I3055">
        <v>5.91E-2</v>
      </c>
      <c r="J3055">
        <v>9.9099999999999994E-2</v>
      </c>
      <c r="K3055">
        <v>219.97</v>
      </c>
      <c r="L3055" t="s">
        <v>22</v>
      </c>
      <c r="M3055" t="s">
        <v>15137</v>
      </c>
      <c r="N3055" t="s">
        <v>15138</v>
      </c>
      <c r="O3055" t="s">
        <v>15139</v>
      </c>
      <c r="P3055" t="s">
        <v>15140</v>
      </c>
      <c r="Q3055">
        <v>179903</v>
      </c>
      <c r="R3055">
        <v>4</v>
      </c>
      <c r="S3055" t="s">
        <v>27</v>
      </c>
      <c r="T3055" t="s">
        <v>15141</v>
      </c>
      <c r="U3055" t="s">
        <v>29</v>
      </c>
      <c r="V3055" t="s">
        <v>29</v>
      </c>
    </row>
    <row r="3056" spans="1:22" x14ac:dyDescent="0.3">
      <c r="A3056">
        <v>0.72799999999999998</v>
      </c>
      <c r="B3056">
        <v>0.56600000000000006</v>
      </c>
      <c r="C3056">
        <v>11</v>
      </c>
      <c r="D3056">
        <v>-10.497999999999999</v>
      </c>
      <c r="E3056">
        <v>0</v>
      </c>
      <c r="F3056">
        <v>3.8300000000000001E-2</v>
      </c>
      <c r="G3056">
        <v>1.9900000000000001E-4</v>
      </c>
      <c r="H3056">
        <v>0.877</v>
      </c>
      <c r="I3056">
        <v>0.55899999999999994</v>
      </c>
      <c r="J3056">
        <v>0.313</v>
      </c>
      <c r="K3056">
        <v>125.03</v>
      </c>
      <c r="L3056" t="s">
        <v>22</v>
      </c>
      <c r="M3056" t="s">
        <v>15142</v>
      </c>
      <c r="N3056" t="s">
        <v>15143</v>
      </c>
      <c r="O3056" t="s">
        <v>15144</v>
      </c>
      <c r="P3056" t="s">
        <v>15145</v>
      </c>
      <c r="Q3056">
        <v>199690</v>
      </c>
      <c r="R3056">
        <v>4</v>
      </c>
      <c r="S3056" t="s">
        <v>27</v>
      </c>
      <c r="T3056" t="s">
        <v>15146</v>
      </c>
      <c r="U3056" t="s">
        <v>29</v>
      </c>
      <c r="V3056" t="s">
        <v>29</v>
      </c>
    </row>
    <row r="3057" spans="1:22" x14ac:dyDescent="0.3">
      <c r="A3057">
        <v>0.76200000000000001</v>
      </c>
      <c r="B3057">
        <v>0.45899999999999996</v>
      </c>
      <c r="C3057">
        <v>2</v>
      </c>
      <c r="D3057">
        <v>-9.5310000000000006</v>
      </c>
      <c r="E3057">
        <v>1</v>
      </c>
      <c r="F3057">
        <v>8.1500000000000003E-2</v>
      </c>
      <c r="G3057">
        <v>5.3400000000000003E-2</v>
      </c>
      <c r="H3057">
        <v>6.6599999999999993E-3</v>
      </c>
      <c r="I3057">
        <v>9.9299999999999999E-2</v>
      </c>
      <c r="J3057">
        <v>0.18899999999999997</v>
      </c>
      <c r="K3057">
        <v>145.06100000000001</v>
      </c>
      <c r="L3057" t="s">
        <v>22</v>
      </c>
      <c r="M3057" t="s">
        <v>15147</v>
      </c>
      <c r="N3057" t="s">
        <v>15148</v>
      </c>
      <c r="O3057" t="s">
        <v>15149</v>
      </c>
      <c r="P3057" t="s">
        <v>15150</v>
      </c>
      <c r="Q3057">
        <v>239172</v>
      </c>
      <c r="R3057">
        <v>4</v>
      </c>
      <c r="S3057" t="s">
        <v>27</v>
      </c>
      <c r="T3057" t="s">
        <v>15151</v>
      </c>
      <c r="U3057" t="s">
        <v>29</v>
      </c>
      <c r="V3057" t="s">
        <v>29</v>
      </c>
    </row>
    <row r="3058" spans="1:22" x14ac:dyDescent="0.3">
      <c r="A3058">
        <v>0.752</v>
      </c>
      <c r="B3058">
        <v>0.42100000000000004</v>
      </c>
      <c r="C3058">
        <v>2</v>
      </c>
      <c r="D3058">
        <v>-13.774000000000001</v>
      </c>
      <c r="E3058">
        <v>0</v>
      </c>
      <c r="F3058">
        <v>3.9300000000000002E-2</v>
      </c>
      <c r="G3058">
        <v>0.217</v>
      </c>
      <c r="H3058">
        <v>0.89</v>
      </c>
      <c r="I3058">
        <v>0.121</v>
      </c>
      <c r="J3058">
        <v>7.5399999999999995E-2</v>
      </c>
      <c r="K3058">
        <v>125.015</v>
      </c>
      <c r="L3058" t="s">
        <v>22</v>
      </c>
      <c r="M3058" t="s">
        <v>15152</v>
      </c>
      <c r="N3058" t="s">
        <v>15153</v>
      </c>
      <c r="O3058" t="s">
        <v>15154</v>
      </c>
      <c r="P3058" t="s">
        <v>15155</v>
      </c>
      <c r="Q3058">
        <v>217965</v>
      </c>
      <c r="R3058">
        <v>4</v>
      </c>
      <c r="S3058" t="s">
        <v>27</v>
      </c>
      <c r="T3058" t="s">
        <v>15156</v>
      </c>
      <c r="U3058" t="s">
        <v>29</v>
      </c>
      <c r="V3058" t="s">
        <v>29</v>
      </c>
    </row>
    <row r="3059" spans="1:22" x14ac:dyDescent="0.3">
      <c r="A3059">
        <v>0.63600000000000001</v>
      </c>
      <c r="B3059">
        <v>0.85299999999999998</v>
      </c>
      <c r="C3059">
        <v>3</v>
      </c>
      <c r="D3059">
        <v>-4.0380000000000003</v>
      </c>
      <c r="E3059">
        <v>0</v>
      </c>
      <c r="F3059">
        <v>7.9399999999999998E-2</v>
      </c>
      <c r="G3059">
        <v>1.9099999999999999E-2</v>
      </c>
      <c r="H3059">
        <v>0.748</v>
      </c>
      <c r="I3059">
        <v>0.23800000000000002</v>
      </c>
      <c r="J3059">
        <v>0.56000000000000005</v>
      </c>
      <c r="K3059">
        <v>159.97899999999998</v>
      </c>
      <c r="L3059" t="s">
        <v>22</v>
      </c>
      <c r="M3059" t="s">
        <v>15157</v>
      </c>
      <c r="N3059" t="s">
        <v>15158</v>
      </c>
      <c r="O3059" t="s">
        <v>15159</v>
      </c>
      <c r="P3059" t="s">
        <v>15160</v>
      </c>
      <c r="Q3059">
        <v>252013</v>
      </c>
      <c r="R3059">
        <v>4</v>
      </c>
      <c r="S3059" t="s">
        <v>27</v>
      </c>
      <c r="T3059" t="s">
        <v>15161</v>
      </c>
      <c r="U3059" t="s">
        <v>29</v>
      </c>
      <c r="V3059" t="s">
        <v>29</v>
      </c>
    </row>
    <row r="3060" spans="1:22" x14ac:dyDescent="0.3">
      <c r="A3060">
        <v>0.48599999999999999</v>
      </c>
      <c r="B3060">
        <v>0.5</v>
      </c>
      <c r="C3060">
        <v>10</v>
      </c>
      <c r="D3060">
        <v>-6.2810000000000006</v>
      </c>
      <c r="E3060">
        <v>0</v>
      </c>
      <c r="F3060">
        <v>7.5300000000000006E-2</v>
      </c>
      <c r="G3060">
        <v>2.5700000000000001E-2</v>
      </c>
      <c r="H3060">
        <v>0.85799999999999998</v>
      </c>
      <c r="I3060">
        <v>8.1600000000000006E-2</v>
      </c>
      <c r="J3060">
        <v>0.191</v>
      </c>
      <c r="K3060">
        <v>129.863</v>
      </c>
      <c r="L3060" t="s">
        <v>22</v>
      </c>
      <c r="M3060" t="s">
        <v>15162</v>
      </c>
      <c r="N3060" t="s">
        <v>15163</v>
      </c>
      <c r="O3060" t="s">
        <v>15164</v>
      </c>
      <c r="P3060" t="s">
        <v>15165</v>
      </c>
      <c r="Q3060">
        <v>206864</v>
      </c>
      <c r="R3060">
        <v>4</v>
      </c>
      <c r="S3060" t="s">
        <v>27</v>
      </c>
      <c r="T3060" t="s">
        <v>15166</v>
      </c>
      <c r="U3060" t="s">
        <v>29</v>
      </c>
      <c r="V3060" t="s">
        <v>29</v>
      </c>
    </row>
    <row r="3061" spans="1:22" x14ac:dyDescent="0.3">
      <c r="A3061">
        <v>0.50700000000000001</v>
      </c>
      <c r="B3061">
        <v>0.97199999999999998</v>
      </c>
      <c r="C3061">
        <v>8</v>
      </c>
      <c r="D3061">
        <v>-7.4790000000000001</v>
      </c>
      <c r="E3061">
        <v>1</v>
      </c>
      <c r="F3061">
        <v>4.8800000000000003E-2</v>
      </c>
      <c r="G3061">
        <v>1.14E-3</v>
      </c>
      <c r="H3061">
        <v>0.89700000000000002</v>
      </c>
      <c r="I3061">
        <v>7.1800000000000003E-2</v>
      </c>
      <c r="J3061">
        <v>0.33299999999999996</v>
      </c>
      <c r="K3061">
        <v>140.017</v>
      </c>
      <c r="L3061" t="s">
        <v>22</v>
      </c>
      <c r="M3061" t="s">
        <v>15167</v>
      </c>
      <c r="N3061" t="s">
        <v>15168</v>
      </c>
      <c r="O3061" t="s">
        <v>15169</v>
      </c>
      <c r="P3061" t="s">
        <v>15170</v>
      </c>
      <c r="Q3061">
        <v>205714</v>
      </c>
      <c r="R3061">
        <v>4</v>
      </c>
      <c r="S3061" t="s">
        <v>27</v>
      </c>
      <c r="T3061" t="s">
        <v>15171</v>
      </c>
      <c r="U3061" t="s">
        <v>29</v>
      </c>
      <c r="V3061" t="s">
        <v>29</v>
      </c>
    </row>
    <row r="3062" spans="1:22" x14ac:dyDescent="0.3">
      <c r="A3062">
        <v>0.63600000000000001</v>
      </c>
      <c r="B3062">
        <v>0.81799999999999995</v>
      </c>
      <c r="C3062">
        <v>1</v>
      </c>
      <c r="D3062">
        <v>-7.2450000000000001</v>
      </c>
      <c r="E3062">
        <v>1</v>
      </c>
      <c r="F3062">
        <v>0.153</v>
      </c>
      <c r="G3062">
        <v>1.3999999999999999E-2</v>
      </c>
      <c r="H3062">
        <v>0.14499999999999999</v>
      </c>
      <c r="I3062">
        <v>0.29699999999999999</v>
      </c>
      <c r="J3062">
        <v>0.307</v>
      </c>
      <c r="K3062">
        <v>139.99200000000002</v>
      </c>
      <c r="L3062" t="s">
        <v>22</v>
      </c>
      <c r="M3062" t="s">
        <v>15172</v>
      </c>
      <c r="N3062" t="s">
        <v>15173</v>
      </c>
      <c r="O3062" t="s">
        <v>15174</v>
      </c>
      <c r="P3062" t="s">
        <v>15175</v>
      </c>
      <c r="Q3062">
        <v>202286</v>
      </c>
      <c r="R3062">
        <v>4</v>
      </c>
      <c r="S3062" t="s">
        <v>27</v>
      </c>
      <c r="T3062" t="s">
        <v>15176</v>
      </c>
      <c r="U3062" t="s">
        <v>29</v>
      </c>
      <c r="V3062" t="s">
        <v>29</v>
      </c>
    </row>
    <row r="3063" spans="1:22" x14ac:dyDescent="0.3">
      <c r="A3063">
        <v>0.158</v>
      </c>
      <c r="B3063">
        <v>0.48899999999999999</v>
      </c>
      <c r="C3063">
        <v>1</v>
      </c>
      <c r="D3063">
        <v>-9.6070000000000011</v>
      </c>
      <c r="E3063">
        <v>1</v>
      </c>
      <c r="F3063">
        <v>3.6700000000000003E-2</v>
      </c>
      <c r="G3063">
        <v>0.105</v>
      </c>
      <c r="H3063">
        <v>0.23300000000000001</v>
      </c>
      <c r="I3063">
        <v>0.20399999999999999</v>
      </c>
      <c r="J3063">
        <v>3.7900000000000003E-2</v>
      </c>
      <c r="K3063">
        <v>177.06799999999998</v>
      </c>
      <c r="L3063" t="s">
        <v>22</v>
      </c>
      <c r="M3063" t="s">
        <v>15177</v>
      </c>
      <c r="N3063" t="s">
        <v>15178</v>
      </c>
      <c r="O3063" t="s">
        <v>15179</v>
      </c>
      <c r="P3063" t="s">
        <v>15180</v>
      </c>
      <c r="Q3063">
        <v>226244</v>
      </c>
      <c r="R3063">
        <v>4</v>
      </c>
      <c r="S3063" t="s">
        <v>27</v>
      </c>
      <c r="T3063" t="s">
        <v>15181</v>
      </c>
      <c r="U3063" t="s">
        <v>29</v>
      </c>
      <c r="V3063" t="s">
        <v>29</v>
      </c>
    </row>
    <row r="3064" spans="1:22" x14ac:dyDescent="0.3">
      <c r="A3064">
        <v>0.628</v>
      </c>
      <c r="B3064">
        <v>0.92500000000000004</v>
      </c>
      <c r="C3064">
        <v>8</v>
      </c>
      <c r="D3064">
        <v>-6.35</v>
      </c>
      <c r="E3064">
        <v>1</v>
      </c>
      <c r="F3064">
        <v>4.6600000000000003E-2</v>
      </c>
      <c r="G3064">
        <v>2.5399999999999999E-2</v>
      </c>
      <c r="H3064">
        <v>0.747</v>
      </c>
      <c r="I3064">
        <v>0.37</v>
      </c>
      <c r="J3064">
        <v>0.57499999999999996</v>
      </c>
      <c r="K3064">
        <v>139.97299999999998</v>
      </c>
      <c r="L3064" t="s">
        <v>22</v>
      </c>
      <c r="M3064" t="s">
        <v>15182</v>
      </c>
      <c r="N3064" t="s">
        <v>15183</v>
      </c>
      <c r="O3064" t="s">
        <v>15184</v>
      </c>
      <c r="P3064" t="s">
        <v>15185</v>
      </c>
      <c r="Q3064">
        <v>233143</v>
      </c>
      <c r="R3064">
        <v>4</v>
      </c>
      <c r="S3064" t="s">
        <v>27</v>
      </c>
      <c r="T3064" t="s">
        <v>15186</v>
      </c>
      <c r="U3064" t="s">
        <v>29</v>
      </c>
      <c r="V3064" t="s">
        <v>29</v>
      </c>
    </row>
    <row r="3065" spans="1:22" x14ac:dyDescent="0.3">
      <c r="A3065">
        <v>0.38700000000000001</v>
      </c>
      <c r="B3065">
        <v>0.85499999999999998</v>
      </c>
      <c r="C3065">
        <v>11</v>
      </c>
      <c r="D3065">
        <v>-5.0380000000000003</v>
      </c>
      <c r="E3065">
        <v>0</v>
      </c>
      <c r="F3065">
        <v>3.9600000000000003E-2</v>
      </c>
      <c r="G3065">
        <v>1.7600000000000001E-2</v>
      </c>
      <c r="H3065">
        <v>0.61499999999999999</v>
      </c>
      <c r="I3065">
        <v>0.13</v>
      </c>
      <c r="J3065">
        <v>8.2100000000000006E-2</v>
      </c>
      <c r="K3065">
        <v>129.983</v>
      </c>
      <c r="L3065" t="s">
        <v>22</v>
      </c>
      <c r="M3065" t="s">
        <v>15187</v>
      </c>
      <c r="N3065" t="s">
        <v>15188</v>
      </c>
      <c r="O3065" t="s">
        <v>15189</v>
      </c>
      <c r="P3065" t="s">
        <v>15190</v>
      </c>
      <c r="Q3065">
        <v>280615</v>
      </c>
      <c r="R3065">
        <v>4</v>
      </c>
      <c r="S3065" t="s">
        <v>27</v>
      </c>
      <c r="T3065" t="s">
        <v>15191</v>
      </c>
      <c r="U3065" t="s">
        <v>29</v>
      </c>
      <c r="V3065" t="s">
        <v>29</v>
      </c>
    </row>
    <row r="3066" spans="1:22" x14ac:dyDescent="0.3">
      <c r="A3066">
        <v>0.42100000000000004</v>
      </c>
      <c r="B3066">
        <v>0.81799999999999995</v>
      </c>
      <c r="C3066">
        <v>7</v>
      </c>
      <c r="D3066">
        <v>-3.8879999999999999</v>
      </c>
      <c r="E3066">
        <v>0</v>
      </c>
      <c r="F3066">
        <v>3.9600000000000003E-2</v>
      </c>
      <c r="G3066">
        <v>2.1000000000000001E-2</v>
      </c>
      <c r="H3066">
        <v>0.27699999999999997</v>
      </c>
      <c r="I3066">
        <v>7.1400000000000005E-2</v>
      </c>
      <c r="J3066">
        <v>0.13900000000000001</v>
      </c>
      <c r="K3066">
        <v>140.02500000000001</v>
      </c>
      <c r="L3066" t="s">
        <v>22</v>
      </c>
      <c r="M3066" t="s">
        <v>15192</v>
      </c>
      <c r="N3066" t="s">
        <v>15193</v>
      </c>
      <c r="O3066" t="s">
        <v>15194</v>
      </c>
      <c r="P3066" t="s">
        <v>15195</v>
      </c>
      <c r="Q3066">
        <v>197156</v>
      </c>
      <c r="R3066">
        <v>4</v>
      </c>
      <c r="S3066" t="s">
        <v>27</v>
      </c>
      <c r="T3066" t="s">
        <v>15196</v>
      </c>
      <c r="U3066" t="s">
        <v>29</v>
      </c>
      <c r="V3066" t="s">
        <v>29</v>
      </c>
    </row>
    <row r="3067" spans="1:22" x14ac:dyDescent="0.3">
      <c r="A3067">
        <v>0.49200000000000005</v>
      </c>
      <c r="B3067">
        <v>0.83799999999999997</v>
      </c>
      <c r="C3067">
        <v>6</v>
      </c>
      <c r="D3067">
        <v>-3.9619999999999997</v>
      </c>
      <c r="E3067">
        <v>0</v>
      </c>
      <c r="F3067">
        <v>6.2199999999999998E-2</v>
      </c>
      <c r="G3067">
        <v>4.5699999999999998E-2</v>
      </c>
      <c r="H3067">
        <v>1.8600000000000001E-5</v>
      </c>
      <c r="I3067">
        <v>9.2899999999999996E-2</v>
      </c>
      <c r="J3067">
        <v>0.19399999999999998</v>
      </c>
      <c r="K3067">
        <v>145.047</v>
      </c>
      <c r="L3067" t="s">
        <v>22</v>
      </c>
      <c r="M3067" t="s">
        <v>15197</v>
      </c>
      <c r="N3067" t="s">
        <v>15198</v>
      </c>
      <c r="O3067" t="s">
        <v>15199</v>
      </c>
      <c r="P3067" t="s">
        <v>15200</v>
      </c>
      <c r="Q3067">
        <v>221793</v>
      </c>
      <c r="R3067">
        <v>4</v>
      </c>
      <c r="S3067" t="s">
        <v>27</v>
      </c>
      <c r="T3067" t="s">
        <v>15201</v>
      </c>
      <c r="U3067" t="s">
        <v>29</v>
      </c>
      <c r="V3067" t="s">
        <v>29</v>
      </c>
    </row>
    <row r="3068" spans="1:22" x14ac:dyDescent="0.3">
      <c r="A3068">
        <v>0.50800000000000001</v>
      </c>
      <c r="B3068">
        <v>0.81700000000000006</v>
      </c>
      <c r="C3068">
        <v>6</v>
      </c>
      <c r="D3068">
        <v>-7.4850000000000003</v>
      </c>
      <c r="E3068">
        <v>0</v>
      </c>
      <c r="F3068">
        <v>3.6400000000000002E-2</v>
      </c>
      <c r="G3068">
        <v>2.5800000000000003E-3</v>
      </c>
      <c r="H3068">
        <v>0.57600000000000007</v>
      </c>
      <c r="I3068">
        <v>0.22600000000000001</v>
      </c>
      <c r="J3068">
        <v>3.9399999999999998E-2</v>
      </c>
      <c r="K3068">
        <v>139.96899999999999</v>
      </c>
      <c r="L3068" t="s">
        <v>22</v>
      </c>
      <c r="M3068" t="s">
        <v>15202</v>
      </c>
      <c r="N3068" t="s">
        <v>15203</v>
      </c>
      <c r="O3068" t="s">
        <v>15204</v>
      </c>
      <c r="P3068" t="s">
        <v>15205</v>
      </c>
      <c r="Q3068">
        <v>288000</v>
      </c>
      <c r="R3068">
        <v>4</v>
      </c>
      <c r="S3068" t="s">
        <v>27</v>
      </c>
      <c r="T3068" t="s">
        <v>15206</v>
      </c>
      <c r="U3068" t="s">
        <v>29</v>
      </c>
      <c r="V3068" t="s">
        <v>29</v>
      </c>
    </row>
    <row r="3069" spans="1:22" x14ac:dyDescent="0.3">
      <c r="A3069">
        <v>0.56000000000000005</v>
      </c>
      <c r="B3069">
        <v>0.69599999999999995</v>
      </c>
      <c r="C3069">
        <v>0</v>
      </c>
      <c r="D3069">
        <v>-10.956</v>
      </c>
      <c r="E3069">
        <v>0</v>
      </c>
      <c r="F3069">
        <v>4.4999999999999998E-2</v>
      </c>
      <c r="G3069">
        <v>0.34600000000000003</v>
      </c>
      <c r="H3069">
        <v>0.54899999999999993</v>
      </c>
      <c r="I3069">
        <v>0.105</v>
      </c>
      <c r="J3069">
        <v>4.5600000000000002E-2</v>
      </c>
      <c r="K3069">
        <v>139.99799999999999</v>
      </c>
      <c r="L3069" t="s">
        <v>22</v>
      </c>
      <c r="M3069" t="s">
        <v>15207</v>
      </c>
      <c r="N3069" t="s">
        <v>15208</v>
      </c>
      <c r="O3069" t="s">
        <v>15209</v>
      </c>
      <c r="P3069" t="s">
        <v>15210</v>
      </c>
      <c r="Q3069">
        <v>260571</v>
      </c>
      <c r="R3069">
        <v>4</v>
      </c>
      <c r="S3069" t="s">
        <v>27</v>
      </c>
      <c r="T3069" t="s">
        <v>15211</v>
      </c>
      <c r="U3069" t="s">
        <v>29</v>
      </c>
      <c r="V3069" t="s">
        <v>29</v>
      </c>
    </row>
    <row r="3070" spans="1:22" x14ac:dyDescent="0.3">
      <c r="A3070">
        <v>0.50600000000000001</v>
      </c>
      <c r="B3070">
        <v>0.86</v>
      </c>
      <c r="C3070">
        <v>10</v>
      </c>
      <c r="D3070">
        <v>-9.3719999999999999</v>
      </c>
      <c r="E3070">
        <v>0</v>
      </c>
      <c r="F3070">
        <v>0.128</v>
      </c>
      <c r="G3070">
        <v>5.5100000000000003E-2</v>
      </c>
      <c r="H3070">
        <v>0.35899999999999999</v>
      </c>
      <c r="I3070">
        <v>0.13400000000000001</v>
      </c>
      <c r="J3070">
        <v>0.32500000000000001</v>
      </c>
      <c r="K3070">
        <v>139.99700000000001</v>
      </c>
      <c r="L3070" t="s">
        <v>22</v>
      </c>
      <c r="M3070" t="s">
        <v>15212</v>
      </c>
      <c r="N3070" t="s">
        <v>15213</v>
      </c>
      <c r="O3070" t="s">
        <v>15214</v>
      </c>
      <c r="P3070" t="s">
        <v>15215</v>
      </c>
      <c r="Q3070">
        <v>233143</v>
      </c>
      <c r="R3070">
        <v>4</v>
      </c>
      <c r="S3070" t="s">
        <v>27</v>
      </c>
      <c r="T3070" t="s">
        <v>15216</v>
      </c>
      <c r="U3070" t="s">
        <v>29</v>
      </c>
      <c r="V3070" t="s">
        <v>29</v>
      </c>
    </row>
    <row r="3071" spans="1:22" x14ac:dyDescent="0.3">
      <c r="A3071">
        <v>0.505</v>
      </c>
      <c r="B3071">
        <v>0.78299999999999992</v>
      </c>
      <c r="C3071">
        <v>10</v>
      </c>
      <c r="D3071">
        <v>-9.3350000000000009</v>
      </c>
      <c r="E3071">
        <v>0</v>
      </c>
      <c r="F3071">
        <v>6.9000000000000006E-2</v>
      </c>
      <c r="G3071">
        <v>2.6599999999999999E-2</v>
      </c>
      <c r="H3071">
        <v>0.75</v>
      </c>
      <c r="I3071">
        <v>0.121</v>
      </c>
      <c r="J3071">
        <v>0.14800000000000002</v>
      </c>
      <c r="K3071">
        <v>140.00299999999999</v>
      </c>
      <c r="L3071" t="s">
        <v>22</v>
      </c>
      <c r="M3071" t="s">
        <v>15217</v>
      </c>
      <c r="N3071" t="s">
        <v>15218</v>
      </c>
      <c r="O3071" t="s">
        <v>15219</v>
      </c>
      <c r="P3071" t="s">
        <v>15220</v>
      </c>
      <c r="Q3071">
        <v>339429</v>
      </c>
      <c r="R3071">
        <v>4</v>
      </c>
      <c r="S3071" t="s">
        <v>27</v>
      </c>
      <c r="T3071" t="s">
        <v>15221</v>
      </c>
      <c r="U3071" t="s">
        <v>29</v>
      </c>
      <c r="V3071" t="s">
        <v>29</v>
      </c>
    </row>
    <row r="3072" spans="1:22" x14ac:dyDescent="0.3">
      <c r="A3072">
        <v>0.52</v>
      </c>
      <c r="B3072">
        <v>0.87400000000000011</v>
      </c>
      <c r="C3072">
        <v>9</v>
      </c>
      <c r="D3072">
        <v>-6.6349999999999998</v>
      </c>
      <c r="E3072">
        <v>0</v>
      </c>
      <c r="F3072">
        <v>3.2199999999999999E-2</v>
      </c>
      <c r="G3072">
        <v>1.74E-4</v>
      </c>
      <c r="H3072">
        <v>0.46600000000000003</v>
      </c>
      <c r="I3072">
        <v>0.42100000000000004</v>
      </c>
      <c r="J3072">
        <v>0.37</v>
      </c>
      <c r="K3072">
        <v>140.05500000000001</v>
      </c>
      <c r="L3072" t="s">
        <v>22</v>
      </c>
      <c r="M3072" t="s">
        <v>15222</v>
      </c>
      <c r="N3072" t="s">
        <v>15223</v>
      </c>
      <c r="O3072" t="s">
        <v>15224</v>
      </c>
      <c r="P3072" t="s">
        <v>15225</v>
      </c>
      <c r="Q3072">
        <v>210857</v>
      </c>
      <c r="R3072">
        <v>4</v>
      </c>
      <c r="S3072" t="s">
        <v>27</v>
      </c>
      <c r="T3072" t="s">
        <v>15226</v>
      </c>
      <c r="U3072" t="s">
        <v>29</v>
      </c>
      <c r="V3072" t="s">
        <v>29</v>
      </c>
    </row>
    <row r="3073" spans="1:22" x14ac:dyDescent="0.3">
      <c r="A3073">
        <v>0.51</v>
      </c>
      <c r="B3073">
        <v>0.92500000000000004</v>
      </c>
      <c r="C3073">
        <v>11</v>
      </c>
      <c r="D3073">
        <v>-4.9110000000000005</v>
      </c>
      <c r="E3073">
        <v>0</v>
      </c>
      <c r="F3073">
        <v>3.4000000000000002E-2</v>
      </c>
      <c r="G3073">
        <v>2.2499999999999998E-3</v>
      </c>
      <c r="H3073">
        <v>8.5800000000000001E-2</v>
      </c>
      <c r="I3073">
        <v>0.42599999999999999</v>
      </c>
      <c r="J3073">
        <v>0.49099999999999999</v>
      </c>
      <c r="K3073">
        <v>139.96600000000001</v>
      </c>
      <c r="L3073" t="s">
        <v>22</v>
      </c>
      <c r="M3073" t="s">
        <v>15227</v>
      </c>
      <c r="N3073" t="s">
        <v>15228</v>
      </c>
      <c r="O3073" t="s">
        <v>15229</v>
      </c>
      <c r="P3073" t="s">
        <v>15230</v>
      </c>
      <c r="Q3073">
        <v>228107</v>
      </c>
      <c r="R3073">
        <v>4</v>
      </c>
      <c r="S3073" t="s">
        <v>27</v>
      </c>
      <c r="T3073" t="s">
        <v>15231</v>
      </c>
      <c r="U3073" t="s">
        <v>29</v>
      </c>
      <c r="V3073" t="s">
        <v>29</v>
      </c>
    </row>
    <row r="3074" spans="1:22" x14ac:dyDescent="0.3">
      <c r="A3074">
        <v>0.60799999999999998</v>
      </c>
      <c r="B3074">
        <v>0.58700000000000008</v>
      </c>
      <c r="C3074">
        <v>9</v>
      </c>
      <c r="D3074">
        <v>-7.6459999999999999</v>
      </c>
      <c r="E3074">
        <v>0</v>
      </c>
      <c r="F3074">
        <v>3.9800000000000002E-2</v>
      </c>
      <c r="G3074">
        <v>0.51600000000000001</v>
      </c>
      <c r="H3074">
        <v>0.107</v>
      </c>
      <c r="I3074">
        <v>7.4099999999999999E-2</v>
      </c>
      <c r="J3074">
        <v>0.12</v>
      </c>
      <c r="K3074">
        <v>130.01</v>
      </c>
      <c r="L3074" t="s">
        <v>22</v>
      </c>
      <c r="M3074" t="s">
        <v>15232</v>
      </c>
      <c r="N3074" t="s">
        <v>15233</v>
      </c>
      <c r="O3074" t="s">
        <v>15234</v>
      </c>
      <c r="P3074" t="s">
        <v>15235</v>
      </c>
      <c r="Q3074">
        <v>317538</v>
      </c>
      <c r="R3074">
        <v>4</v>
      </c>
      <c r="S3074" t="s">
        <v>27</v>
      </c>
      <c r="T3074" t="s">
        <v>15236</v>
      </c>
      <c r="U3074" t="s">
        <v>29</v>
      </c>
      <c r="V3074" t="s">
        <v>29</v>
      </c>
    </row>
    <row r="3075" spans="1:22" x14ac:dyDescent="0.3">
      <c r="A3075">
        <v>0.16</v>
      </c>
      <c r="B3075">
        <v>9.4399999999999998E-2</v>
      </c>
      <c r="C3075">
        <v>9</v>
      </c>
      <c r="D3075">
        <v>-11.117000000000001</v>
      </c>
      <c r="E3075">
        <v>0</v>
      </c>
      <c r="F3075">
        <v>3.8600000000000002E-2</v>
      </c>
      <c r="G3075">
        <v>0.92200000000000004</v>
      </c>
      <c r="H3075">
        <v>0.94499999999999995</v>
      </c>
      <c r="I3075">
        <v>9.8500000000000004E-2</v>
      </c>
      <c r="J3075">
        <v>3.6299999999999999E-2</v>
      </c>
      <c r="K3075">
        <v>167.45400000000001</v>
      </c>
      <c r="L3075" t="s">
        <v>22</v>
      </c>
      <c r="M3075" t="s">
        <v>15237</v>
      </c>
      <c r="N3075" t="s">
        <v>15238</v>
      </c>
      <c r="O3075" t="s">
        <v>15239</v>
      </c>
      <c r="P3075" t="s">
        <v>15240</v>
      </c>
      <c r="Q3075">
        <v>93094</v>
      </c>
      <c r="R3075">
        <v>4</v>
      </c>
      <c r="S3075" t="s">
        <v>27</v>
      </c>
      <c r="T3075" t="s">
        <v>15241</v>
      </c>
      <c r="U3075" t="s">
        <v>29</v>
      </c>
      <c r="V3075" t="s">
        <v>29</v>
      </c>
    </row>
    <row r="3076" spans="1:22" x14ac:dyDescent="0.3">
      <c r="A3076">
        <v>0.38299999999999995</v>
      </c>
      <c r="B3076">
        <v>0.73599999999999999</v>
      </c>
      <c r="C3076">
        <v>11</v>
      </c>
      <c r="D3076">
        <v>-6.0129999999999999</v>
      </c>
      <c r="E3076">
        <v>1</v>
      </c>
      <c r="F3076">
        <v>3.8300000000000001E-2</v>
      </c>
      <c r="G3076">
        <v>1.93E-4</v>
      </c>
      <c r="H3076">
        <v>0.85099999999999998</v>
      </c>
      <c r="I3076">
        <v>0.374</v>
      </c>
      <c r="J3076">
        <v>3.95E-2</v>
      </c>
      <c r="K3076">
        <v>139.93200000000002</v>
      </c>
      <c r="L3076" t="s">
        <v>22</v>
      </c>
      <c r="M3076" t="s">
        <v>15242</v>
      </c>
      <c r="N3076" t="s">
        <v>15243</v>
      </c>
      <c r="O3076" t="s">
        <v>15244</v>
      </c>
      <c r="P3076" t="s">
        <v>15245</v>
      </c>
      <c r="Q3076">
        <v>280594</v>
      </c>
      <c r="R3076">
        <v>4</v>
      </c>
      <c r="S3076" t="s">
        <v>27</v>
      </c>
      <c r="T3076" t="s">
        <v>15246</v>
      </c>
      <c r="U3076" t="s">
        <v>29</v>
      </c>
      <c r="V3076" t="s">
        <v>29</v>
      </c>
    </row>
    <row r="3077" spans="1:22" x14ac:dyDescent="0.3">
      <c r="A3077">
        <v>0.49299999999999999</v>
      </c>
      <c r="B3077">
        <v>0.71700000000000008</v>
      </c>
      <c r="C3077">
        <v>10</v>
      </c>
      <c r="D3077">
        <v>-6.4720000000000004</v>
      </c>
      <c r="E3077">
        <v>1</v>
      </c>
      <c r="F3077">
        <v>3.4799999999999998E-2</v>
      </c>
      <c r="G3077">
        <v>5.9299999999999999E-2</v>
      </c>
      <c r="H3077">
        <v>0.80299999999999994</v>
      </c>
      <c r="I3077">
        <v>0.51800000000000002</v>
      </c>
      <c r="J3077">
        <v>3.04E-2</v>
      </c>
      <c r="K3077">
        <v>159.99</v>
      </c>
      <c r="L3077" t="s">
        <v>22</v>
      </c>
      <c r="M3077" t="s">
        <v>15247</v>
      </c>
      <c r="N3077" t="s">
        <v>15248</v>
      </c>
      <c r="O3077" t="s">
        <v>15249</v>
      </c>
      <c r="P3077" t="s">
        <v>15250</v>
      </c>
      <c r="Q3077">
        <v>271594</v>
      </c>
      <c r="R3077">
        <v>4</v>
      </c>
      <c r="S3077" t="s">
        <v>27</v>
      </c>
      <c r="T3077" t="s">
        <v>15251</v>
      </c>
      <c r="U3077" t="s">
        <v>29</v>
      </c>
      <c r="V3077" t="s">
        <v>29</v>
      </c>
    </row>
    <row r="3078" spans="1:22" x14ac:dyDescent="0.3">
      <c r="A3078">
        <v>0.375</v>
      </c>
      <c r="B3078">
        <v>0.79</v>
      </c>
      <c r="C3078">
        <v>7</v>
      </c>
      <c r="D3078">
        <v>-6.0620000000000003</v>
      </c>
      <c r="E3078">
        <v>0</v>
      </c>
      <c r="F3078">
        <v>3.7400000000000003E-2</v>
      </c>
      <c r="G3078">
        <v>6.7900000000000011E-5</v>
      </c>
      <c r="H3078">
        <v>0.182</v>
      </c>
      <c r="I3078">
        <v>0.191</v>
      </c>
      <c r="J3078">
        <v>5.2999999999999999E-2</v>
      </c>
      <c r="K3078">
        <v>139.97999999999999</v>
      </c>
      <c r="L3078" t="s">
        <v>22</v>
      </c>
      <c r="M3078" t="s">
        <v>15252</v>
      </c>
      <c r="N3078" t="s">
        <v>15253</v>
      </c>
      <c r="O3078" t="s">
        <v>15254</v>
      </c>
      <c r="P3078" t="s">
        <v>15255</v>
      </c>
      <c r="Q3078">
        <v>261094</v>
      </c>
      <c r="R3078">
        <v>4</v>
      </c>
      <c r="S3078" t="s">
        <v>27</v>
      </c>
      <c r="T3078" t="s">
        <v>15256</v>
      </c>
      <c r="U3078" t="s">
        <v>29</v>
      </c>
      <c r="V3078" t="s">
        <v>29</v>
      </c>
    </row>
    <row r="3079" spans="1:22" x14ac:dyDescent="0.3">
      <c r="A3079">
        <v>0.43200000000000005</v>
      </c>
      <c r="B3079">
        <v>0.81499999999999995</v>
      </c>
      <c r="C3079">
        <v>9</v>
      </c>
      <c r="D3079">
        <v>-5.375</v>
      </c>
      <c r="E3079">
        <v>1</v>
      </c>
      <c r="F3079">
        <v>4.5499999999999999E-2</v>
      </c>
      <c r="G3079">
        <v>2.01E-2</v>
      </c>
      <c r="H3079">
        <v>0.13200000000000001</v>
      </c>
      <c r="I3079">
        <v>0.16500000000000001</v>
      </c>
      <c r="J3079">
        <v>9.0499999999999997E-2</v>
      </c>
      <c r="K3079">
        <v>139.96200000000002</v>
      </c>
      <c r="L3079" t="s">
        <v>22</v>
      </c>
      <c r="M3079" t="s">
        <v>15257</v>
      </c>
      <c r="N3079" t="s">
        <v>15258</v>
      </c>
      <c r="O3079" t="s">
        <v>15259</v>
      </c>
      <c r="P3079" t="s">
        <v>15260</v>
      </c>
      <c r="Q3079">
        <v>226286</v>
      </c>
      <c r="R3079">
        <v>4</v>
      </c>
      <c r="S3079" t="s">
        <v>27</v>
      </c>
      <c r="T3079" t="s">
        <v>15261</v>
      </c>
      <c r="U3079" t="s">
        <v>29</v>
      </c>
      <c r="V3079" t="s">
        <v>29</v>
      </c>
    </row>
    <row r="3080" spans="1:22" x14ac:dyDescent="0.3">
      <c r="A3080">
        <v>0.32899999999999996</v>
      </c>
      <c r="B3080">
        <v>0.88099999999999989</v>
      </c>
      <c r="C3080">
        <v>2</v>
      </c>
      <c r="D3080">
        <v>-3.85</v>
      </c>
      <c r="E3080">
        <v>0</v>
      </c>
      <c r="F3080">
        <v>4.7800000000000002E-2</v>
      </c>
      <c r="G3080">
        <v>0.14300000000000002</v>
      </c>
      <c r="H3080">
        <v>3.3599999999999998E-4</v>
      </c>
      <c r="I3080">
        <v>0.24100000000000002</v>
      </c>
      <c r="J3080">
        <v>0.10199999999999999</v>
      </c>
      <c r="K3080">
        <v>139.94999999999999</v>
      </c>
      <c r="L3080" t="s">
        <v>22</v>
      </c>
      <c r="M3080" t="s">
        <v>15262</v>
      </c>
      <c r="N3080" t="s">
        <v>15263</v>
      </c>
      <c r="O3080" t="s">
        <v>15264</v>
      </c>
      <c r="P3080" t="s">
        <v>15265</v>
      </c>
      <c r="Q3080">
        <v>198094</v>
      </c>
      <c r="R3080">
        <v>4</v>
      </c>
      <c r="S3080" t="s">
        <v>27</v>
      </c>
      <c r="T3080" t="s">
        <v>15266</v>
      </c>
      <c r="U3080" t="s">
        <v>29</v>
      </c>
      <c r="V3080" t="s">
        <v>29</v>
      </c>
    </row>
    <row r="3081" spans="1:22" x14ac:dyDescent="0.3">
      <c r="A3081">
        <v>0.36200000000000004</v>
      </c>
      <c r="B3081">
        <v>0.92799999999999994</v>
      </c>
      <c r="C3081">
        <v>3</v>
      </c>
      <c r="D3081">
        <v>-4.5250000000000004</v>
      </c>
      <c r="E3081">
        <v>1</v>
      </c>
      <c r="F3081">
        <v>0.105</v>
      </c>
      <c r="G3081">
        <v>2.8800000000000001E-4</v>
      </c>
      <c r="H3081">
        <v>0.60799999999999998</v>
      </c>
      <c r="I3081">
        <v>0.13500000000000001</v>
      </c>
      <c r="J3081">
        <v>7.7299999999999994E-2</v>
      </c>
      <c r="K3081">
        <v>139.94</v>
      </c>
      <c r="L3081" t="s">
        <v>22</v>
      </c>
      <c r="M3081" t="s">
        <v>15267</v>
      </c>
      <c r="N3081" t="s">
        <v>15268</v>
      </c>
      <c r="O3081" t="s">
        <v>15269</v>
      </c>
      <c r="P3081" t="s">
        <v>15270</v>
      </c>
      <c r="Q3081">
        <v>282094</v>
      </c>
      <c r="R3081">
        <v>4</v>
      </c>
      <c r="S3081" t="s">
        <v>27</v>
      </c>
      <c r="T3081" t="s">
        <v>15271</v>
      </c>
      <c r="U3081" t="s">
        <v>29</v>
      </c>
      <c r="V3081" t="s">
        <v>29</v>
      </c>
    </row>
    <row r="3082" spans="1:22" x14ac:dyDescent="0.3">
      <c r="A3082">
        <v>0.17100000000000001</v>
      </c>
      <c r="B3082">
        <v>6.02E-4</v>
      </c>
      <c r="C3082">
        <v>10</v>
      </c>
      <c r="D3082">
        <v>-6.859</v>
      </c>
      <c r="E3082">
        <v>1</v>
      </c>
      <c r="F3082">
        <v>4.8800000000000003E-2</v>
      </c>
      <c r="G3082">
        <v>4.2899999999999995E-3</v>
      </c>
      <c r="H3082">
        <v>0.81499999999999995</v>
      </c>
      <c r="I3082">
        <v>0.113</v>
      </c>
      <c r="J3082">
        <v>0.10300000000000001</v>
      </c>
      <c r="K3082">
        <v>175.524</v>
      </c>
      <c r="L3082" t="s">
        <v>22</v>
      </c>
      <c r="M3082" t="s">
        <v>15272</v>
      </c>
      <c r="N3082" t="s">
        <v>15273</v>
      </c>
      <c r="O3082" t="s">
        <v>15274</v>
      </c>
      <c r="P3082" t="s">
        <v>15275</v>
      </c>
      <c r="Q3082">
        <v>124594</v>
      </c>
      <c r="R3082">
        <v>4</v>
      </c>
      <c r="S3082" t="s">
        <v>27</v>
      </c>
      <c r="T3082" t="s">
        <v>15276</v>
      </c>
      <c r="U3082" t="s">
        <v>29</v>
      </c>
      <c r="V3082" t="s">
        <v>29</v>
      </c>
    </row>
    <row r="3083" spans="1:22" x14ac:dyDescent="0.3">
      <c r="A3083">
        <v>0.65500000000000003</v>
      </c>
      <c r="B3083">
        <v>0.67599999999999993</v>
      </c>
      <c r="C3083">
        <v>2</v>
      </c>
      <c r="D3083">
        <v>-5.78</v>
      </c>
      <c r="E3083">
        <v>1</v>
      </c>
      <c r="F3083">
        <v>2.8299999999999999E-2</v>
      </c>
      <c r="G3083">
        <v>0.10199999999999999</v>
      </c>
      <c r="H3083">
        <v>0.89200000000000002</v>
      </c>
      <c r="I3083">
        <v>0.109</v>
      </c>
      <c r="J3083">
        <v>7.6600000000000001E-2</v>
      </c>
      <c r="K3083">
        <v>129.99700000000001</v>
      </c>
      <c r="L3083" t="s">
        <v>22</v>
      </c>
      <c r="M3083" t="s">
        <v>15277</v>
      </c>
      <c r="N3083" t="s">
        <v>15278</v>
      </c>
      <c r="O3083" t="s">
        <v>15279</v>
      </c>
      <c r="P3083" t="s">
        <v>15280</v>
      </c>
      <c r="Q3083">
        <v>276000</v>
      </c>
      <c r="R3083">
        <v>4</v>
      </c>
      <c r="S3083" t="s">
        <v>27</v>
      </c>
      <c r="T3083" t="s">
        <v>15281</v>
      </c>
      <c r="U3083" t="s">
        <v>29</v>
      </c>
      <c r="V3083" t="s">
        <v>29</v>
      </c>
    </row>
    <row r="3084" spans="1:22" x14ac:dyDescent="0.3">
      <c r="A3084">
        <v>0.55000000000000004</v>
      </c>
      <c r="B3084">
        <v>0.85299999999999998</v>
      </c>
      <c r="C3084">
        <v>6</v>
      </c>
      <c r="D3084">
        <v>-6.1710000000000003</v>
      </c>
      <c r="E3084">
        <v>0</v>
      </c>
      <c r="F3084">
        <v>3.5400000000000001E-2</v>
      </c>
      <c r="G3084">
        <v>4.28E-3</v>
      </c>
      <c r="H3084">
        <v>3.0599999999999999E-2</v>
      </c>
      <c r="I3084">
        <v>0.215</v>
      </c>
      <c r="J3084">
        <v>6.5699999999999995E-2</v>
      </c>
      <c r="K3084">
        <v>130.03200000000001</v>
      </c>
      <c r="L3084" t="s">
        <v>22</v>
      </c>
      <c r="M3084" t="s">
        <v>15282</v>
      </c>
      <c r="N3084" t="s">
        <v>15283</v>
      </c>
      <c r="O3084" t="s">
        <v>15284</v>
      </c>
      <c r="P3084" t="s">
        <v>15285</v>
      </c>
      <c r="Q3084">
        <v>214154</v>
      </c>
      <c r="R3084">
        <v>4</v>
      </c>
      <c r="S3084" t="s">
        <v>27</v>
      </c>
      <c r="T3084" t="s">
        <v>15286</v>
      </c>
      <c r="U3084" t="s">
        <v>29</v>
      </c>
      <c r="V3084" t="s">
        <v>29</v>
      </c>
    </row>
    <row r="3085" spans="1:22" x14ac:dyDescent="0.3">
      <c r="A3085">
        <v>0.55600000000000005</v>
      </c>
      <c r="B3085">
        <v>0.59200000000000008</v>
      </c>
      <c r="C3085">
        <v>6</v>
      </c>
      <c r="D3085">
        <v>-9.7080000000000002</v>
      </c>
      <c r="E3085">
        <v>0</v>
      </c>
      <c r="F3085">
        <v>2.9899999999999999E-2</v>
      </c>
      <c r="G3085">
        <v>8.879999999999999E-3</v>
      </c>
      <c r="H3085">
        <v>0.91799999999999993</v>
      </c>
      <c r="I3085">
        <v>0.58700000000000008</v>
      </c>
      <c r="J3085">
        <v>3.73E-2</v>
      </c>
      <c r="K3085">
        <v>140.02799999999999</v>
      </c>
      <c r="L3085" t="s">
        <v>22</v>
      </c>
      <c r="M3085" t="s">
        <v>15287</v>
      </c>
      <c r="N3085" t="s">
        <v>15288</v>
      </c>
      <c r="O3085" t="s">
        <v>15289</v>
      </c>
      <c r="P3085" t="s">
        <v>15290</v>
      </c>
      <c r="Q3085">
        <v>235200</v>
      </c>
      <c r="R3085">
        <v>4</v>
      </c>
      <c r="S3085" t="s">
        <v>27</v>
      </c>
      <c r="T3085" t="s">
        <v>15291</v>
      </c>
      <c r="U3085" t="s">
        <v>29</v>
      </c>
      <c r="V3085" t="s">
        <v>29</v>
      </c>
    </row>
    <row r="3086" spans="1:22" x14ac:dyDescent="0.3">
      <c r="A3086">
        <v>0.58799999999999997</v>
      </c>
      <c r="B3086">
        <v>0.84900000000000009</v>
      </c>
      <c r="C3086">
        <v>4</v>
      </c>
      <c r="D3086">
        <v>-7.335</v>
      </c>
      <c r="E3086">
        <v>1</v>
      </c>
      <c r="F3086">
        <v>3.5200000000000002E-2</v>
      </c>
      <c r="G3086">
        <v>8.3599999999999994E-4</v>
      </c>
      <c r="H3086">
        <v>0.125</v>
      </c>
      <c r="I3086">
        <v>9.11E-2</v>
      </c>
      <c r="J3086">
        <v>9.1399999999999995E-2</v>
      </c>
      <c r="K3086">
        <v>139.99299999999999</v>
      </c>
      <c r="L3086" t="s">
        <v>22</v>
      </c>
      <c r="M3086" t="s">
        <v>15292</v>
      </c>
      <c r="N3086" t="s">
        <v>15293</v>
      </c>
      <c r="O3086" t="s">
        <v>15294</v>
      </c>
      <c r="P3086" t="s">
        <v>15295</v>
      </c>
      <c r="Q3086">
        <v>202800</v>
      </c>
      <c r="R3086">
        <v>4</v>
      </c>
      <c r="S3086" t="s">
        <v>27</v>
      </c>
      <c r="T3086" t="s">
        <v>15296</v>
      </c>
      <c r="U3086" t="s">
        <v>29</v>
      </c>
      <c r="V3086" t="s">
        <v>29</v>
      </c>
    </row>
    <row r="3087" spans="1:22" x14ac:dyDescent="0.3">
      <c r="A3087">
        <v>0.27500000000000002</v>
      </c>
      <c r="B3087">
        <v>0.63300000000000001</v>
      </c>
      <c r="C3087">
        <v>5</v>
      </c>
      <c r="D3087">
        <v>-10.218</v>
      </c>
      <c r="E3087">
        <v>1</v>
      </c>
      <c r="F3087">
        <v>0.05</v>
      </c>
      <c r="G3087">
        <v>3.6299999999999999E-2</v>
      </c>
      <c r="H3087">
        <v>0.71900000000000008</v>
      </c>
      <c r="I3087">
        <v>8.3400000000000002E-2</v>
      </c>
      <c r="J3087">
        <v>3.85E-2</v>
      </c>
      <c r="K3087">
        <v>139.99200000000002</v>
      </c>
      <c r="L3087" t="s">
        <v>22</v>
      </c>
      <c r="M3087" t="s">
        <v>15297</v>
      </c>
      <c r="N3087" t="s">
        <v>15298</v>
      </c>
      <c r="O3087" t="s">
        <v>15299</v>
      </c>
      <c r="P3087" t="s">
        <v>15300</v>
      </c>
      <c r="Q3087">
        <v>285800</v>
      </c>
      <c r="R3087">
        <v>4</v>
      </c>
      <c r="S3087" t="s">
        <v>27</v>
      </c>
      <c r="T3087" t="s">
        <v>15301</v>
      </c>
      <c r="U3087" t="s">
        <v>29</v>
      </c>
      <c r="V3087" t="s">
        <v>29</v>
      </c>
    </row>
    <row r="3088" spans="1:22" x14ac:dyDescent="0.3">
      <c r="A3088">
        <v>0.505</v>
      </c>
      <c r="B3088">
        <v>0.67099999999999993</v>
      </c>
      <c r="C3088">
        <v>9</v>
      </c>
      <c r="D3088">
        <v>-10.456</v>
      </c>
      <c r="E3088">
        <v>0</v>
      </c>
      <c r="F3088">
        <v>3.85E-2</v>
      </c>
      <c r="G3088">
        <v>3.49E-2</v>
      </c>
      <c r="H3088">
        <v>0.82799999999999996</v>
      </c>
      <c r="I3088">
        <v>8.5099999999999995E-2</v>
      </c>
      <c r="J3088">
        <v>0.17399999999999999</v>
      </c>
      <c r="K3088">
        <v>140.035</v>
      </c>
      <c r="L3088" t="s">
        <v>22</v>
      </c>
      <c r="M3088" t="s">
        <v>15302</v>
      </c>
      <c r="N3088" t="s">
        <v>15303</v>
      </c>
      <c r="O3088" t="s">
        <v>15304</v>
      </c>
      <c r="P3088" t="s">
        <v>15305</v>
      </c>
      <c r="Q3088">
        <v>284000</v>
      </c>
      <c r="R3088">
        <v>4</v>
      </c>
      <c r="S3088" t="s">
        <v>27</v>
      </c>
      <c r="T3088" t="s">
        <v>5218</v>
      </c>
      <c r="U3088" t="s">
        <v>29</v>
      </c>
      <c r="V3088" t="s">
        <v>29</v>
      </c>
    </row>
    <row r="3089" spans="1:22" x14ac:dyDescent="0.3">
      <c r="A3089">
        <v>0.54700000000000004</v>
      </c>
      <c r="B3089">
        <v>0.55000000000000004</v>
      </c>
      <c r="C3089">
        <v>4</v>
      </c>
      <c r="D3089">
        <v>-10.85</v>
      </c>
      <c r="E3089">
        <v>0</v>
      </c>
      <c r="F3089">
        <v>3.8300000000000001E-2</v>
      </c>
      <c r="G3089">
        <v>0.47799999999999998</v>
      </c>
      <c r="H3089">
        <v>0.84799999999999998</v>
      </c>
      <c r="I3089">
        <v>0.10199999999999999</v>
      </c>
      <c r="J3089">
        <v>9.9199999999999997E-2</v>
      </c>
      <c r="K3089">
        <v>175</v>
      </c>
      <c r="L3089" t="s">
        <v>22</v>
      </c>
      <c r="M3089" t="s">
        <v>15306</v>
      </c>
      <c r="N3089" t="s">
        <v>15307</v>
      </c>
      <c r="O3089" t="s">
        <v>15308</v>
      </c>
      <c r="P3089" t="s">
        <v>15309</v>
      </c>
      <c r="Q3089">
        <v>252800</v>
      </c>
      <c r="R3089">
        <v>4</v>
      </c>
      <c r="S3089" t="s">
        <v>27</v>
      </c>
      <c r="T3089" t="s">
        <v>15310</v>
      </c>
      <c r="U3089" t="s">
        <v>29</v>
      </c>
      <c r="V3089" t="s">
        <v>29</v>
      </c>
    </row>
    <row r="3090" spans="1:22" x14ac:dyDescent="0.3">
      <c r="A3090">
        <v>0.77200000000000002</v>
      </c>
      <c r="B3090">
        <v>0.61299999999999999</v>
      </c>
      <c r="C3090">
        <v>6</v>
      </c>
      <c r="D3090">
        <v>-7.0420000000000007</v>
      </c>
      <c r="E3090">
        <v>0</v>
      </c>
      <c r="F3090">
        <v>0.20300000000000001</v>
      </c>
      <c r="G3090">
        <v>9.5399999999999999E-3</v>
      </c>
      <c r="H3090">
        <v>0.91700000000000004</v>
      </c>
      <c r="I3090">
        <v>0.107</v>
      </c>
      <c r="J3090">
        <v>0.69099999999999995</v>
      </c>
      <c r="K3090">
        <v>140.1</v>
      </c>
      <c r="L3090" t="s">
        <v>22</v>
      </c>
      <c r="M3090" t="s">
        <v>15311</v>
      </c>
      <c r="N3090" t="s">
        <v>15312</v>
      </c>
      <c r="O3090" t="s">
        <v>15313</v>
      </c>
      <c r="P3090" t="s">
        <v>15314</v>
      </c>
      <c r="Q3090">
        <v>283000</v>
      </c>
      <c r="R3090">
        <v>4</v>
      </c>
      <c r="S3090" t="s">
        <v>27</v>
      </c>
      <c r="T3090" t="s">
        <v>15315</v>
      </c>
      <c r="U3090" t="s">
        <v>29</v>
      </c>
      <c r="V3090" t="s">
        <v>29</v>
      </c>
    </row>
    <row r="3091" spans="1:22" x14ac:dyDescent="0.3">
      <c r="A3091">
        <v>0.56600000000000006</v>
      </c>
      <c r="B3091">
        <v>0.71299999999999997</v>
      </c>
      <c r="C3091">
        <v>10</v>
      </c>
      <c r="D3091">
        <v>-7.6779999999999999</v>
      </c>
      <c r="E3091">
        <v>0</v>
      </c>
      <c r="F3091">
        <v>5.4100000000000002E-2</v>
      </c>
      <c r="G3091">
        <v>0.35299999999999998</v>
      </c>
      <c r="H3091">
        <v>0.20100000000000001</v>
      </c>
      <c r="I3091">
        <v>0.115</v>
      </c>
      <c r="J3091">
        <v>9.1600000000000001E-2</v>
      </c>
      <c r="K3091">
        <v>116.99600000000001</v>
      </c>
      <c r="L3091" t="s">
        <v>22</v>
      </c>
      <c r="M3091" t="s">
        <v>15316</v>
      </c>
      <c r="N3091" t="s">
        <v>15317</v>
      </c>
      <c r="O3091" t="s">
        <v>15318</v>
      </c>
      <c r="P3091" t="s">
        <v>15319</v>
      </c>
      <c r="Q3091">
        <v>205166</v>
      </c>
      <c r="R3091">
        <v>4</v>
      </c>
      <c r="S3091" t="s">
        <v>27</v>
      </c>
      <c r="T3091" t="s">
        <v>15320</v>
      </c>
      <c r="U3091" t="s">
        <v>29</v>
      </c>
      <c r="V3091" t="s">
        <v>29</v>
      </c>
    </row>
    <row r="3092" spans="1:22" x14ac:dyDescent="0.3">
      <c r="A3092">
        <v>0.38299999999999995</v>
      </c>
      <c r="B3092">
        <v>0.59</v>
      </c>
      <c r="C3092">
        <v>9</v>
      </c>
      <c r="D3092">
        <v>-8.1479999999999997</v>
      </c>
      <c r="E3092">
        <v>1</v>
      </c>
      <c r="F3092">
        <v>0.154</v>
      </c>
      <c r="G3092">
        <v>9.0800000000000006E-2</v>
      </c>
      <c r="H3092">
        <v>3.7400000000000003E-2</v>
      </c>
      <c r="I3092">
        <v>0.13600000000000001</v>
      </c>
      <c r="J3092">
        <v>0.151</v>
      </c>
      <c r="K3092">
        <v>115.03399999999999</v>
      </c>
      <c r="L3092" t="s">
        <v>22</v>
      </c>
      <c r="M3092" t="s">
        <v>15321</v>
      </c>
      <c r="N3092" t="s">
        <v>15322</v>
      </c>
      <c r="O3092" t="s">
        <v>15323</v>
      </c>
      <c r="P3092" t="s">
        <v>15324</v>
      </c>
      <c r="Q3092">
        <v>244804</v>
      </c>
      <c r="R3092">
        <v>4</v>
      </c>
      <c r="S3092" t="s">
        <v>27</v>
      </c>
      <c r="T3092" t="s">
        <v>15325</v>
      </c>
      <c r="U3092" t="s">
        <v>29</v>
      </c>
      <c r="V3092" t="s">
        <v>29</v>
      </c>
    </row>
    <row r="3093" spans="1:22" x14ac:dyDescent="0.3">
      <c r="A3093">
        <v>0.52800000000000002</v>
      </c>
      <c r="B3093">
        <v>0.77</v>
      </c>
      <c r="C3093">
        <v>3</v>
      </c>
      <c r="D3093">
        <v>-6.74</v>
      </c>
      <c r="E3093">
        <v>0</v>
      </c>
      <c r="F3093">
        <v>0.05</v>
      </c>
      <c r="G3093">
        <v>7.5399999999999995E-2</v>
      </c>
      <c r="H3093">
        <v>5.4899999999999997E-2</v>
      </c>
      <c r="I3093">
        <v>0.371</v>
      </c>
      <c r="J3093">
        <v>9.3100000000000002E-2</v>
      </c>
      <c r="K3093">
        <v>116.04799999999999</v>
      </c>
      <c r="L3093" t="s">
        <v>22</v>
      </c>
      <c r="M3093" t="s">
        <v>15326</v>
      </c>
      <c r="N3093" t="s">
        <v>15327</v>
      </c>
      <c r="O3093" t="s">
        <v>15328</v>
      </c>
      <c r="P3093" t="s">
        <v>15329</v>
      </c>
      <c r="Q3093">
        <v>208965</v>
      </c>
      <c r="R3093">
        <v>4</v>
      </c>
      <c r="S3093" t="s">
        <v>27</v>
      </c>
      <c r="T3093" t="s">
        <v>15330</v>
      </c>
      <c r="U3093" t="s">
        <v>29</v>
      </c>
      <c r="V3093" t="s">
        <v>29</v>
      </c>
    </row>
    <row r="3094" spans="1:22" x14ac:dyDescent="0.3">
      <c r="A3094">
        <v>0.46100000000000002</v>
      </c>
      <c r="B3094">
        <v>0.68900000000000006</v>
      </c>
      <c r="C3094">
        <v>9</v>
      </c>
      <c r="D3094">
        <v>-5.8289999999999997</v>
      </c>
      <c r="E3094">
        <v>0</v>
      </c>
      <c r="F3094">
        <v>5.5100000000000003E-2</v>
      </c>
      <c r="G3094">
        <v>0.48100000000000004</v>
      </c>
      <c r="H3094">
        <v>1.25E-3</v>
      </c>
      <c r="I3094">
        <v>0.11199999999999999</v>
      </c>
      <c r="J3094">
        <v>5.8200000000000002E-2</v>
      </c>
      <c r="K3094">
        <v>120.259</v>
      </c>
      <c r="L3094" t="s">
        <v>22</v>
      </c>
      <c r="M3094" t="s">
        <v>15331</v>
      </c>
      <c r="N3094" t="s">
        <v>15332</v>
      </c>
      <c r="O3094" t="s">
        <v>15333</v>
      </c>
      <c r="P3094" t="s">
        <v>15334</v>
      </c>
      <c r="Q3094">
        <v>264020</v>
      </c>
      <c r="R3094">
        <v>4</v>
      </c>
      <c r="S3094" t="s">
        <v>27</v>
      </c>
      <c r="T3094" t="s">
        <v>15221</v>
      </c>
      <c r="U3094" t="s">
        <v>29</v>
      </c>
      <c r="V3094" t="s">
        <v>29</v>
      </c>
    </row>
    <row r="3095" spans="1:22" x14ac:dyDescent="0.3">
      <c r="A3095">
        <v>0.40299999999999997</v>
      </c>
      <c r="B3095">
        <v>0.80099999999999993</v>
      </c>
      <c r="C3095">
        <v>5</v>
      </c>
      <c r="D3095">
        <v>-5.7489999999999997</v>
      </c>
      <c r="E3095">
        <v>1</v>
      </c>
      <c r="F3095">
        <v>0.10199999999999999</v>
      </c>
      <c r="G3095">
        <v>1.15E-2</v>
      </c>
      <c r="H3095">
        <v>0.47700000000000004</v>
      </c>
      <c r="I3095">
        <v>0.11900000000000001</v>
      </c>
      <c r="J3095">
        <v>9.1499999999999998E-2</v>
      </c>
      <c r="K3095">
        <v>139.958</v>
      </c>
      <c r="L3095" t="s">
        <v>22</v>
      </c>
      <c r="M3095" t="s">
        <v>15335</v>
      </c>
      <c r="N3095" t="s">
        <v>15336</v>
      </c>
      <c r="O3095" t="s">
        <v>15337</v>
      </c>
      <c r="P3095" t="s">
        <v>15338</v>
      </c>
      <c r="Q3095">
        <v>225500</v>
      </c>
      <c r="R3095">
        <v>4</v>
      </c>
      <c r="S3095" t="s">
        <v>27</v>
      </c>
      <c r="T3095" t="s">
        <v>15339</v>
      </c>
      <c r="U3095" t="s">
        <v>29</v>
      </c>
      <c r="V3095" t="s">
        <v>29</v>
      </c>
    </row>
    <row r="3096" spans="1:22" x14ac:dyDescent="0.3">
      <c r="A3096">
        <v>0.61199999999999999</v>
      </c>
      <c r="B3096">
        <v>0.753</v>
      </c>
      <c r="C3096">
        <v>11</v>
      </c>
      <c r="D3096">
        <v>-6.1870000000000003</v>
      </c>
      <c r="E3096">
        <v>1</v>
      </c>
      <c r="F3096">
        <v>4.3200000000000002E-2</v>
      </c>
      <c r="G3096">
        <v>0.32899999999999996</v>
      </c>
      <c r="H3096">
        <v>0.16699999999999998</v>
      </c>
      <c r="I3096">
        <v>0.16600000000000001</v>
      </c>
      <c r="J3096">
        <v>0.115</v>
      </c>
      <c r="K3096">
        <v>140.048</v>
      </c>
      <c r="L3096" t="s">
        <v>22</v>
      </c>
      <c r="M3096" t="s">
        <v>15340</v>
      </c>
      <c r="N3096" t="s">
        <v>15341</v>
      </c>
      <c r="O3096" t="s">
        <v>15342</v>
      </c>
      <c r="P3096" t="s">
        <v>15343</v>
      </c>
      <c r="Q3096">
        <v>219455</v>
      </c>
      <c r="R3096">
        <v>4</v>
      </c>
      <c r="S3096" t="s">
        <v>27</v>
      </c>
      <c r="T3096" t="s">
        <v>15344</v>
      </c>
      <c r="U3096" t="s">
        <v>29</v>
      </c>
      <c r="V3096" t="s">
        <v>29</v>
      </c>
    </row>
    <row r="3097" spans="1:22" x14ac:dyDescent="0.3">
      <c r="A3097">
        <v>0.49700000000000005</v>
      </c>
      <c r="B3097">
        <v>0.72400000000000009</v>
      </c>
      <c r="C3097">
        <v>4</v>
      </c>
      <c r="D3097">
        <v>-5.8920000000000003</v>
      </c>
      <c r="E3097">
        <v>0</v>
      </c>
      <c r="F3097">
        <v>5.1799999999999999E-2</v>
      </c>
      <c r="G3097">
        <v>6.2600000000000003E-2</v>
      </c>
      <c r="H3097">
        <v>1.6500000000000001E-6</v>
      </c>
      <c r="I3097">
        <v>0.32400000000000001</v>
      </c>
      <c r="J3097">
        <v>0.121</v>
      </c>
      <c r="K3097">
        <v>119.98200000000001</v>
      </c>
      <c r="L3097" t="s">
        <v>22</v>
      </c>
      <c r="M3097" t="s">
        <v>15345</v>
      </c>
      <c r="N3097" t="s">
        <v>15346</v>
      </c>
      <c r="O3097" t="s">
        <v>15347</v>
      </c>
      <c r="P3097" t="s">
        <v>15348</v>
      </c>
      <c r="Q3097">
        <v>216033</v>
      </c>
      <c r="R3097">
        <v>4</v>
      </c>
      <c r="S3097" t="s">
        <v>27</v>
      </c>
      <c r="T3097" t="s">
        <v>15349</v>
      </c>
      <c r="U3097" t="s">
        <v>29</v>
      </c>
      <c r="V3097" t="s">
        <v>29</v>
      </c>
    </row>
    <row r="3098" spans="1:22" x14ac:dyDescent="0.3">
      <c r="A3098">
        <v>0.371</v>
      </c>
      <c r="B3098">
        <v>0.65200000000000002</v>
      </c>
      <c r="C3098">
        <v>1</v>
      </c>
      <c r="D3098">
        <v>-6.4629999999999992</v>
      </c>
      <c r="E3098">
        <v>0</v>
      </c>
      <c r="F3098">
        <v>5.4000000000000006E-2</v>
      </c>
      <c r="G3098">
        <v>0.38900000000000001</v>
      </c>
      <c r="H3098">
        <v>4.3700000000000003E-2</v>
      </c>
      <c r="I3098">
        <v>0.18600000000000003</v>
      </c>
      <c r="J3098">
        <v>3.6200000000000003E-2</v>
      </c>
      <c r="K3098">
        <v>128.67700000000002</v>
      </c>
      <c r="L3098" t="s">
        <v>22</v>
      </c>
      <c r="M3098" t="s">
        <v>15350</v>
      </c>
      <c r="N3098" t="s">
        <v>15351</v>
      </c>
      <c r="O3098" t="s">
        <v>15352</v>
      </c>
      <c r="P3098" t="s">
        <v>15353</v>
      </c>
      <c r="Q3098">
        <v>234109</v>
      </c>
      <c r="R3098">
        <v>4</v>
      </c>
      <c r="S3098" t="s">
        <v>27</v>
      </c>
      <c r="T3098" t="s">
        <v>15354</v>
      </c>
      <c r="U3098" t="s">
        <v>29</v>
      </c>
      <c r="V3098" t="s">
        <v>29</v>
      </c>
    </row>
    <row r="3099" spans="1:22" x14ac:dyDescent="0.3">
      <c r="A3099">
        <v>0.46700000000000003</v>
      </c>
      <c r="B3099">
        <v>0.85799999999999998</v>
      </c>
      <c r="C3099">
        <v>9</v>
      </c>
      <c r="D3099">
        <v>-5.7810000000000006</v>
      </c>
      <c r="E3099">
        <v>0</v>
      </c>
      <c r="F3099">
        <v>5.3400000000000003E-2</v>
      </c>
      <c r="G3099">
        <v>8.7200000000000003E-3</v>
      </c>
      <c r="H3099">
        <v>1.7499999999999998E-5</v>
      </c>
      <c r="I3099">
        <v>0.40299999999999997</v>
      </c>
      <c r="J3099">
        <v>0.34399999999999997</v>
      </c>
      <c r="K3099">
        <v>139.858</v>
      </c>
      <c r="L3099" t="s">
        <v>22</v>
      </c>
      <c r="M3099" t="s">
        <v>15355</v>
      </c>
      <c r="N3099" t="s">
        <v>15356</v>
      </c>
      <c r="O3099" t="s">
        <v>15357</v>
      </c>
      <c r="P3099" t="s">
        <v>15358</v>
      </c>
      <c r="Q3099">
        <v>211478</v>
      </c>
      <c r="R3099">
        <v>5</v>
      </c>
      <c r="S3099" t="s">
        <v>27</v>
      </c>
      <c r="T3099" t="s">
        <v>15359</v>
      </c>
      <c r="U3099" t="s">
        <v>29</v>
      </c>
      <c r="V3099" t="s">
        <v>29</v>
      </c>
    </row>
    <row r="3100" spans="1:22" x14ac:dyDescent="0.3">
      <c r="A3100">
        <v>0.57600000000000007</v>
      </c>
      <c r="B3100">
        <v>0.83299999999999996</v>
      </c>
      <c r="C3100">
        <v>11</v>
      </c>
      <c r="D3100">
        <v>-5.7249999999999996</v>
      </c>
      <c r="E3100">
        <v>0</v>
      </c>
      <c r="F3100">
        <v>5.8299999999999998E-2</v>
      </c>
      <c r="G3100">
        <v>1.83E-3</v>
      </c>
      <c r="H3100">
        <v>1.0699999999999999E-2</v>
      </c>
      <c r="I3100">
        <v>9.2600000000000002E-2</v>
      </c>
      <c r="J3100">
        <v>8.14E-2</v>
      </c>
      <c r="K3100">
        <v>130.06100000000001</v>
      </c>
      <c r="L3100" t="s">
        <v>22</v>
      </c>
      <c r="M3100" t="s">
        <v>15360</v>
      </c>
      <c r="N3100" t="s">
        <v>15361</v>
      </c>
      <c r="O3100" t="s">
        <v>15362</v>
      </c>
      <c r="P3100" t="s">
        <v>15363</v>
      </c>
      <c r="Q3100">
        <v>247693</v>
      </c>
      <c r="R3100">
        <v>4</v>
      </c>
      <c r="S3100" t="s">
        <v>27</v>
      </c>
      <c r="T3100" t="s">
        <v>15364</v>
      </c>
      <c r="U3100" t="s">
        <v>29</v>
      </c>
      <c r="V3100" t="s">
        <v>29</v>
      </c>
    </row>
    <row r="3101" spans="1:22" x14ac:dyDescent="0.3">
      <c r="A3101">
        <v>0.28800000000000003</v>
      </c>
      <c r="B3101">
        <v>0.622</v>
      </c>
      <c r="C3101">
        <v>1</v>
      </c>
      <c r="D3101">
        <v>-5.3829999999999991</v>
      </c>
      <c r="E3101">
        <v>0</v>
      </c>
      <c r="F3101">
        <v>4.9200000000000001E-2</v>
      </c>
      <c r="G3101">
        <v>0.222</v>
      </c>
      <c r="H3101">
        <v>0.155</v>
      </c>
      <c r="I3101">
        <v>8.6800000000000002E-2</v>
      </c>
      <c r="J3101">
        <v>0.16899999999999998</v>
      </c>
      <c r="K3101">
        <v>151.55600000000001</v>
      </c>
      <c r="L3101" t="s">
        <v>22</v>
      </c>
      <c r="M3101" t="s">
        <v>15365</v>
      </c>
      <c r="N3101" t="s">
        <v>15366</v>
      </c>
      <c r="O3101" t="s">
        <v>15367</v>
      </c>
      <c r="P3101" t="s">
        <v>15368</v>
      </c>
      <c r="Q3101">
        <v>219310</v>
      </c>
      <c r="R3101">
        <v>1</v>
      </c>
      <c r="S3101" t="s">
        <v>27</v>
      </c>
      <c r="T3101" t="s">
        <v>15369</v>
      </c>
      <c r="U3101" t="s">
        <v>29</v>
      </c>
      <c r="V3101" t="s">
        <v>29</v>
      </c>
    </row>
    <row r="3102" spans="1:22" x14ac:dyDescent="0.3">
      <c r="A3102">
        <v>0.55600000000000005</v>
      </c>
      <c r="B3102">
        <v>0.80099999999999993</v>
      </c>
      <c r="C3102">
        <v>4</v>
      </c>
      <c r="D3102">
        <v>-7.8779999999999992</v>
      </c>
      <c r="E3102">
        <v>0</v>
      </c>
      <c r="F3102">
        <v>0.17300000000000001</v>
      </c>
      <c r="G3102">
        <v>2.0300000000000001E-3</v>
      </c>
      <c r="H3102">
        <v>0.22800000000000001</v>
      </c>
      <c r="I3102">
        <v>5.96E-2</v>
      </c>
      <c r="J3102">
        <v>4.2299999999999997E-2</v>
      </c>
      <c r="K3102">
        <v>125.01299999999999</v>
      </c>
      <c r="L3102" t="s">
        <v>22</v>
      </c>
      <c r="M3102" t="s">
        <v>15370</v>
      </c>
      <c r="N3102" t="s">
        <v>15371</v>
      </c>
      <c r="O3102" t="s">
        <v>15372</v>
      </c>
      <c r="P3102" t="s">
        <v>15373</v>
      </c>
      <c r="Q3102">
        <v>275900</v>
      </c>
      <c r="R3102">
        <v>4</v>
      </c>
      <c r="S3102" t="s">
        <v>27</v>
      </c>
      <c r="T3102" t="s">
        <v>15374</v>
      </c>
      <c r="U3102" t="s">
        <v>29</v>
      </c>
      <c r="V3102" t="s">
        <v>29</v>
      </c>
    </row>
    <row r="3103" spans="1:22" x14ac:dyDescent="0.3">
      <c r="A3103">
        <v>0.41899999999999998</v>
      </c>
      <c r="B3103">
        <v>0.60699999999999998</v>
      </c>
      <c r="C3103">
        <v>11</v>
      </c>
      <c r="D3103">
        <v>-5.7610000000000001</v>
      </c>
      <c r="E3103">
        <v>1</v>
      </c>
      <c r="F3103">
        <v>4.41E-2</v>
      </c>
      <c r="G3103">
        <v>5.2499999999999998E-2</v>
      </c>
      <c r="H3103">
        <v>0.28499999999999998</v>
      </c>
      <c r="I3103">
        <v>6.3600000000000004E-2</v>
      </c>
      <c r="J3103">
        <v>0.158</v>
      </c>
      <c r="K3103">
        <v>125.00700000000001</v>
      </c>
      <c r="L3103" t="s">
        <v>22</v>
      </c>
      <c r="M3103" t="s">
        <v>15375</v>
      </c>
      <c r="N3103" t="s">
        <v>15376</v>
      </c>
      <c r="O3103" t="s">
        <v>15377</v>
      </c>
      <c r="P3103" t="s">
        <v>15378</v>
      </c>
      <c r="Q3103">
        <v>215525</v>
      </c>
      <c r="R3103">
        <v>4</v>
      </c>
      <c r="S3103" t="s">
        <v>27</v>
      </c>
      <c r="T3103" t="s">
        <v>15379</v>
      </c>
      <c r="U3103" t="s">
        <v>29</v>
      </c>
      <c r="V3103" t="s">
        <v>29</v>
      </c>
    </row>
    <row r="3104" spans="1:22" x14ac:dyDescent="0.3">
      <c r="A3104">
        <v>0.59</v>
      </c>
      <c r="B3104">
        <v>0.8640000000000001</v>
      </c>
      <c r="C3104">
        <v>11</v>
      </c>
      <c r="D3104">
        <v>-5.9390000000000001</v>
      </c>
      <c r="E3104">
        <v>1</v>
      </c>
      <c r="F3104">
        <v>4.5499999999999999E-2</v>
      </c>
      <c r="G3104">
        <v>0.21600000000000003</v>
      </c>
      <c r="H3104">
        <v>0.16600000000000001</v>
      </c>
      <c r="I3104">
        <v>0.11900000000000001</v>
      </c>
      <c r="J3104">
        <v>8.7300000000000003E-2</v>
      </c>
      <c r="K3104">
        <v>135.02500000000001</v>
      </c>
      <c r="L3104" t="s">
        <v>22</v>
      </c>
      <c r="M3104" t="s">
        <v>15380</v>
      </c>
      <c r="N3104" t="s">
        <v>15381</v>
      </c>
      <c r="O3104" t="s">
        <v>15382</v>
      </c>
      <c r="P3104" t="s">
        <v>15383</v>
      </c>
      <c r="Q3104">
        <v>208681</v>
      </c>
      <c r="R3104">
        <v>4</v>
      </c>
      <c r="S3104" t="s">
        <v>27</v>
      </c>
      <c r="T3104" t="s">
        <v>15384</v>
      </c>
      <c r="U3104" t="s">
        <v>29</v>
      </c>
      <c r="V3104" t="s">
        <v>29</v>
      </c>
    </row>
    <row r="3105" spans="1:22" x14ac:dyDescent="0.3">
      <c r="A3105">
        <v>0.57100000000000006</v>
      </c>
      <c r="B3105">
        <v>0.8640000000000001</v>
      </c>
      <c r="C3105">
        <v>9</v>
      </c>
      <c r="D3105">
        <v>-5.2949999999999999</v>
      </c>
      <c r="E3105">
        <v>1</v>
      </c>
      <c r="F3105">
        <v>9.5600000000000004E-2</v>
      </c>
      <c r="G3105">
        <v>0.113</v>
      </c>
      <c r="H3105">
        <v>1.5699999999999999E-2</v>
      </c>
      <c r="I3105">
        <v>0.40500000000000003</v>
      </c>
      <c r="J3105">
        <v>0.314</v>
      </c>
      <c r="K3105">
        <v>124.991</v>
      </c>
      <c r="L3105" t="s">
        <v>22</v>
      </c>
      <c r="M3105" t="s">
        <v>15385</v>
      </c>
      <c r="N3105" t="s">
        <v>15386</v>
      </c>
      <c r="O3105" t="s">
        <v>15387</v>
      </c>
      <c r="P3105" t="s">
        <v>15388</v>
      </c>
      <c r="Q3105">
        <v>257280</v>
      </c>
      <c r="R3105">
        <v>4</v>
      </c>
      <c r="S3105" t="s">
        <v>27</v>
      </c>
      <c r="T3105" t="s">
        <v>15389</v>
      </c>
      <c r="U3105" t="s">
        <v>29</v>
      </c>
      <c r="V3105" t="s">
        <v>29</v>
      </c>
    </row>
    <row r="3106" spans="1:22" x14ac:dyDescent="0.3">
      <c r="A3106">
        <v>0.39200000000000002</v>
      </c>
      <c r="B3106">
        <v>0.77800000000000002</v>
      </c>
      <c r="C3106">
        <v>7</v>
      </c>
      <c r="D3106">
        <v>-4.3449999999999998</v>
      </c>
      <c r="E3106">
        <v>0</v>
      </c>
      <c r="F3106">
        <v>5.4100000000000002E-2</v>
      </c>
      <c r="G3106">
        <v>5.1299999999999998E-2</v>
      </c>
      <c r="H3106">
        <v>1.8899999999999999E-5</v>
      </c>
      <c r="I3106">
        <v>0.106</v>
      </c>
      <c r="J3106">
        <v>0.27800000000000002</v>
      </c>
      <c r="K3106">
        <v>110.684</v>
      </c>
      <c r="L3106" t="s">
        <v>22</v>
      </c>
      <c r="M3106" t="s">
        <v>15390</v>
      </c>
      <c r="N3106" t="s">
        <v>15391</v>
      </c>
      <c r="O3106" t="s">
        <v>15392</v>
      </c>
      <c r="P3106" t="s">
        <v>15393</v>
      </c>
      <c r="Q3106">
        <v>186018</v>
      </c>
      <c r="R3106">
        <v>4</v>
      </c>
      <c r="S3106" t="s">
        <v>27</v>
      </c>
      <c r="T3106" t="s">
        <v>15394</v>
      </c>
      <c r="U3106" t="s">
        <v>29</v>
      </c>
      <c r="V3106" t="s">
        <v>29</v>
      </c>
    </row>
    <row r="3107" spans="1:22" x14ac:dyDescent="0.3">
      <c r="A3107">
        <v>0.46799999999999997</v>
      </c>
      <c r="B3107">
        <v>0.83200000000000007</v>
      </c>
      <c r="C3107">
        <v>11</v>
      </c>
      <c r="D3107">
        <v>-4.3330000000000002</v>
      </c>
      <c r="E3107">
        <v>0</v>
      </c>
      <c r="F3107">
        <v>0.128</v>
      </c>
      <c r="G3107">
        <v>2.3099999999999999E-2</v>
      </c>
      <c r="H3107">
        <v>3.0200000000000001E-3</v>
      </c>
      <c r="I3107">
        <v>0.26</v>
      </c>
      <c r="J3107">
        <v>0.35700000000000004</v>
      </c>
      <c r="K3107">
        <v>115.87100000000001</v>
      </c>
      <c r="L3107" t="s">
        <v>22</v>
      </c>
      <c r="M3107" t="s">
        <v>15395</v>
      </c>
      <c r="N3107" t="s">
        <v>15396</v>
      </c>
      <c r="O3107" t="s">
        <v>15397</v>
      </c>
      <c r="P3107" t="s">
        <v>15398</v>
      </c>
      <c r="Q3107">
        <v>273110</v>
      </c>
      <c r="R3107">
        <v>4</v>
      </c>
      <c r="S3107" t="s">
        <v>27</v>
      </c>
      <c r="T3107" t="s">
        <v>15399</v>
      </c>
      <c r="U3107" t="s">
        <v>29</v>
      </c>
      <c r="V3107" t="s">
        <v>29</v>
      </c>
    </row>
    <row r="3108" spans="1:22" x14ac:dyDescent="0.3">
      <c r="A3108">
        <v>0.64599999999999991</v>
      </c>
      <c r="B3108">
        <v>0.7</v>
      </c>
      <c r="C3108">
        <v>2</v>
      </c>
      <c r="D3108">
        <v>-7.9820000000000002</v>
      </c>
      <c r="E3108">
        <v>1</v>
      </c>
      <c r="F3108">
        <v>3.1099999999999999E-2</v>
      </c>
      <c r="G3108">
        <v>5.9800000000000001E-4</v>
      </c>
      <c r="H3108">
        <v>0.55000000000000004</v>
      </c>
      <c r="I3108">
        <v>0.11699999999999999</v>
      </c>
      <c r="J3108">
        <v>7.9500000000000001E-2</v>
      </c>
      <c r="K3108">
        <v>119.944</v>
      </c>
      <c r="L3108" t="s">
        <v>22</v>
      </c>
      <c r="M3108" t="s">
        <v>15400</v>
      </c>
      <c r="N3108" t="s">
        <v>15401</v>
      </c>
      <c r="O3108" t="s">
        <v>15402</v>
      </c>
      <c r="P3108" t="s">
        <v>15403</v>
      </c>
      <c r="Q3108">
        <v>165000</v>
      </c>
      <c r="R3108">
        <v>4</v>
      </c>
      <c r="S3108" t="s">
        <v>27</v>
      </c>
      <c r="T3108" t="s">
        <v>15404</v>
      </c>
      <c r="U3108" t="s">
        <v>29</v>
      </c>
      <c r="V3108" t="s">
        <v>29</v>
      </c>
    </row>
    <row r="3109" spans="1:22" x14ac:dyDescent="0.3">
      <c r="A3109">
        <v>0.70200000000000007</v>
      </c>
      <c r="B3109">
        <v>0.629</v>
      </c>
      <c r="C3109">
        <v>6</v>
      </c>
      <c r="D3109">
        <v>-6.4039999999999999</v>
      </c>
      <c r="E3109">
        <v>0</v>
      </c>
      <c r="F3109">
        <v>2.7400000000000001E-2</v>
      </c>
      <c r="G3109">
        <v>0.47399999999999998</v>
      </c>
      <c r="H3109">
        <v>0.90799999999999992</v>
      </c>
      <c r="I3109">
        <v>6.9000000000000006E-2</v>
      </c>
      <c r="J3109">
        <v>0.10400000000000001</v>
      </c>
      <c r="K3109">
        <v>201.83599999999998</v>
      </c>
      <c r="L3109" t="s">
        <v>22</v>
      </c>
      <c r="M3109" t="s">
        <v>15405</v>
      </c>
      <c r="N3109" t="s">
        <v>15406</v>
      </c>
      <c r="O3109" t="s">
        <v>15407</v>
      </c>
      <c r="P3109" t="s">
        <v>15408</v>
      </c>
      <c r="Q3109">
        <v>217195</v>
      </c>
      <c r="R3109">
        <v>4</v>
      </c>
      <c r="S3109" t="s">
        <v>27</v>
      </c>
      <c r="T3109" t="s">
        <v>15409</v>
      </c>
      <c r="U3109" t="s">
        <v>29</v>
      </c>
      <c r="V3109" t="s">
        <v>29</v>
      </c>
    </row>
    <row r="3110" spans="1:22" x14ac:dyDescent="0.3">
      <c r="A3110">
        <v>0.71499999999999997</v>
      </c>
      <c r="B3110">
        <v>0.753</v>
      </c>
      <c r="C3110">
        <v>8</v>
      </c>
      <c r="D3110">
        <v>-4.6110000000000007</v>
      </c>
      <c r="E3110">
        <v>0</v>
      </c>
      <c r="F3110">
        <v>3.5799999999999998E-2</v>
      </c>
      <c r="G3110">
        <v>0.13100000000000001</v>
      </c>
      <c r="H3110">
        <v>0.878</v>
      </c>
      <c r="I3110">
        <v>9.11E-2</v>
      </c>
      <c r="J3110">
        <v>0.58299999999999996</v>
      </c>
      <c r="K3110">
        <v>199.99799999999999</v>
      </c>
      <c r="L3110" t="s">
        <v>22</v>
      </c>
      <c r="M3110" t="s">
        <v>15410</v>
      </c>
      <c r="N3110" t="s">
        <v>15411</v>
      </c>
      <c r="O3110" t="s">
        <v>15412</v>
      </c>
      <c r="P3110" t="s">
        <v>15413</v>
      </c>
      <c r="Q3110">
        <v>198014</v>
      </c>
      <c r="R3110">
        <v>4</v>
      </c>
      <c r="S3110" t="s">
        <v>27</v>
      </c>
      <c r="T3110" t="s">
        <v>15414</v>
      </c>
      <c r="U3110" t="s">
        <v>29</v>
      </c>
      <c r="V3110" t="s">
        <v>29</v>
      </c>
    </row>
    <row r="3111" spans="1:22" x14ac:dyDescent="0.3">
      <c r="A3111">
        <v>0.60699999999999998</v>
      </c>
      <c r="B3111">
        <v>0.54400000000000004</v>
      </c>
      <c r="C3111">
        <v>11</v>
      </c>
      <c r="D3111">
        <v>-7.1179999999999994</v>
      </c>
      <c r="E3111">
        <v>0</v>
      </c>
      <c r="F3111">
        <v>2.46E-2</v>
      </c>
      <c r="G3111">
        <v>6.1399999999999996E-3</v>
      </c>
      <c r="H3111">
        <v>0.96700000000000008</v>
      </c>
      <c r="I3111">
        <v>0.92900000000000005</v>
      </c>
      <c r="J3111">
        <v>0.18</v>
      </c>
      <c r="K3111">
        <v>199.96</v>
      </c>
      <c r="L3111" t="s">
        <v>22</v>
      </c>
      <c r="M3111" t="s">
        <v>15415</v>
      </c>
      <c r="N3111" t="s">
        <v>15416</v>
      </c>
      <c r="O3111" t="s">
        <v>15417</v>
      </c>
      <c r="P3111" t="s">
        <v>15418</v>
      </c>
      <c r="Q3111">
        <v>220455</v>
      </c>
      <c r="R3111">
        <v>4</v>
      </c>
      <c r="S3111" t="s">
        <v>27</v>
      </c>
      <c r="T3111" t="s">
        <v>15419</v>
      </c>
      <c r="U3111" t="s">
        <v>29</v>
      </c>
      <c r="V3111" t="s">
        <v>29</v>
      </c>
    </row>
    <row r="3112" spans="1:22" x14ac:dyDescent="0.3">
      <c r="A3112">
        <v>0.57299999999999995</v>
      </c>
      <c r="B3112">
        <v>0.68400000000000005</v>
      </c>
      <c r="C3112">
        <v>3</v>
      </c>
      <c r="D3112">
        <v>-7.7690000000000001</v>
      </c>
      <c r="E3112">
        <v>0</v>
      </c>
      <c r="F3112">
        <v>3.6700000000000003E-2</v>
      </c>
      <c r="G3112">
        <v>9.19E-4</v>
      </c>
      <c r="H3112">
        <v>0.72599999999999998</v>
      </c>
      <c r="I3112">
        <v>0.109</v>
      </c>
      <c r="J3112">
        <v>0.218</v>
      </c>
      <c r="K3112">
        <v>148.964</v>
      </c>
      <c r="L3112" t="s">
        <v>22</v>
      </c>
      <c r="M3112" t="s">
        <v>15420</v>
      </c>
      <c r="N3112" t="s">
        <v>15421</v>
      </c>
      <c r="O3112" t="s">
        <v>15422</v>
      </c>
      <c r="P3112" t="s">
        <v>15423</v>
      </c>
      <c r="Q3112">
        <v>136699</v>
      </c>
      <c r="R3112">
        <v>4</v>
      </c>
      <c r="S3112" t="s">
        <v>27</v>
      </c>
      <c r="T3112" t="s">
        <v>15424</v>
      </c>
      <c r="U3112" t="s">
        <v>29</v>
      </c>
      <c r="V3112" t="s">
        <v>29</v>
      </c>
    </row>
    <row r="3113" spans="1:22" x14ac:dyDescent="0.3">
      <c r="A3113">
        <v>0.48299999999999998</v>
      </c>
      <c r="B3113">
        <v>0.86099999999999999</v>
      </c>
      <c r="C3113">
        <v>9</v>
      </c>
      <c r="D3113">
        <v>-4.58</v>
      </c>
      <c r="E3113">
        <v>0</v>
      </c>
      <c r="F3113">
        <v>2.8299999999999999E-2</v>
      </c>
      <c r="G3113">
        <v>3.5899999999999999E-3</v>
      </c>
      <c r="H3113">
        <v>0.28100000000000003</v>
      </c>
      <c r="I3113">
        <v>0.247</v>
      </c>
      <c r="J3113">
        <v>9.1999999999999998E-2</v>
      </c>
      <c r="K3113">
        <v>209.96200000000002</v>
      </c>
      <c r="L3113" t="s">
        <v>22</v>
      </c>
      <c r="M3113" t="s">
        <v>15425</v>
      </c>
      <c r="N3113" t="s">
        <v>15426</v>
      </c>
      <c r="O3113" t="s">
        <v>15427</v>
      </c>
      <c r="P3113" t="s">
        <v>15428</v>
      </c>
      <c r="Q3113">
        <v>194292</v>
      </c>
      <c r="R3113">
        <v>4</v>
      </c>
      <c r="S3113" t="s">
        <v>27</v>
      </c>
      <c r="T3113" t="s">
        <v>15429</v>
      </c>
      <c r="U3113" t="s">
        <v>29</v>
      </c>
      <c r="V3113" t="s">
        <v>29</v>
      </c>
    </row>
    <row r="3114" spans="1:22" x14ac:dyDescent="0.3">
      <c r="A3114">
        <v>0.42499999999999999</v>
      </c>
      <c r="B3114">
        <v>0.55000000000000004</v>
      </c>
      <c r="C3114">
        <v>2</v>
      </c>
      <c r="D3114">
        <v>-9.8000000000000007</v>
      </c>
      <c r="E3114">
        <v>1</v>
      </c>
      <c r="F3114">
        <v>4.4499999999999998E-2</v>
      </c>
      <c r="G3114">
        <v>0.80099999999999993</v>
      </c>
      <c r="H3114">
        <v>0.87</v>
      </c>
      <c r="I3114">
        <v>0.105</v>
      </c>
      <c r="J3114">
        <v>3.95E-2</v>
      </c>
      <c r="K3114">
        <v>125.01100000000001</v>
      </c>
      <c r="L3114" t="s">
        <v>22</v>
      </c>
      <c r="M3114" t="s">
        <v>15430</v>
      </c>
      <c r="N3114" t="s">
        <v>15431</v>
      </c>
      <c r="O3114" t="s">
        <v>15432</v>
      </c>
      <c r="P3114" t="s">
        <v>15433</v>
      </c>
      <c r="Q3114">
        <v>172800</v>
      </c>
      <c r="R3114">
        <v>4</v>
      </c>
      <c r="S3114" t="s">
        <v>27</v>
      </c>
      <c r="T3114" t="s">
        <v>15434</v>
      </c>
      <c r="U3114" t="s">
        <v>29</v>
      </c>
      <c r="V3114" t="s">
        <v>29</v>
      </c>
    </row>
    <row r="3115" spans="1:22" x14ac:dyDescent="0.3">
      <c r="A3115">
        <v>0.621</v>
      </c>
      <c r="B3115">
        <v>0.872</v>
      </c>
      <c r="C3115">
        <v>9</v>
      </c>
      <c r="D3115">
        <v>-4.3959999999999999</v>
      </c>
      <c r="E3115">
        <v>1</v>
      </c>
      <c r="F3115">
        <v>3.0499999999999999E-2</v>
      </c>
      <c r="G3115">
        <v>0.39299999999999996</v>
      </c>
      <c r="H3115">
        <v>0.24100000000000002</v>
      </c>
      <c r="I3115">
        <v>0.14099999999999999</v>
      </c>
      <c r="J3115">
        <v>0.30599999999999999</v>
      </c>
      <c r="K3115">
        <v>129.988</v>
      </c>
      <c r="L3115" t="s">
        <v>22</v>
      </c>
      <c r="M3115" t="s">
        <v>15435</v>
      </c>
      <c r="N3115" t="s">
        <v>15436</v>
      </c>
      <c r="O3115" t="s">
        <v>15437</v>
      </c>
      <c r="P3115" t="s">
        <v>15438</v>
      </c>
      <c r="Q3115">
        <v>192000</v>
      </c>
      <c r="R3115">
        <v>4</v>
      </c>
      <c r="S3115" t="s">
        <v>27</v>
      </c>
      <c r="T3115" t="s">
        <v>15439</v>
      </c>
      <c r="U3115" t="s">
        <v>29</v>
      </c>
      <c r="V3115" t="s">
        <v>29</v>
      </c>
    </row>
    <row r="3116" spans="1:22" x14ac:dyDescent="0.3">
      <c r="A3116">
        <v>0.59099999999999997</v>
      </c>
      <c r="B3116">
        <v>0.56299999999999994</v>
      </c>
      <c r="C3116">
        <v>7</v>
      </c>
      <c r="D3116">
        <v>-11.642999999999999</v>
      </c>
      <c r="E3116">
        <v>0</v>
      </c>
      <c r="F3116">
        <v>3.5799999999999998E-2</v>
      </c>
      <c r="G3116">
        <v>3.3300000000000003E-2</v>
      </c>
      <c r="H3116">
        <v>0.92900000000000005</v>
      </c>
      <c r="I3116">
        <v>7.400000000000001E-2</v>
      </c>
      <c r="J3116">
        <v>7.4099999999999999E-2</v>
      </c>
      <c r="K3116">
        <v>122.02600000000001</v>
      </c>
      <c r="L3116" t="s">
        <v>22</v>
      </c>
      <c r="M3116" t="s">
        <v>15440</v>
      </c>
      <c r="N3116" t="s">
        <v>15441</v>
      </c>
      <c r="O3116" t="s">
        <v>15442</v>
      </c>
      <c r="P3116" t="s">
        <v>15443</v>
      </c>
      <c r="Q3116">
        <v>236066</v>
      </c>
      <c r="R3116">
        <v>4</v>
      </c>
      <c r="S3116" t="s">
        <v>27</v>
      </c>
      <c r="T3116" t="s">
        <v>15444</v>
      </c>
      <c r="U3116" t="s">
        <v>29</v>
      </c>
      <c r="V3116" t="s">
        <v>29</v>
      </c>
    </row>
    <row r="3117" spans="1:22" x14ac:dyDescent="0.3">
      <c r="A3117">
        <v>0.47899999999999998</v>
      </c>
      <c r="B3117">
        <v>0.84200000000000008</v>
      </c>
      <c r="C3117">
        <v>9</v>
      </c>
      <c r="D3117">
        <v>-7.4950000000000001</v>
      </c>
      <c r="E3117">
        <v>0</v>
      </c>
      <c r="F3117">
        <v>0.13300000000000001</v>
      </c>
      <c r="G3117">
        <v>0.59899999999999998</v>
      </c>
      <c r="H3117">
        <v>0.496</v>
      </c>
      <c r="I3117">
        <v>9.4600000000000004E-2</v>
      </c>
      <c r="J3117">
        <v>3.9300000000000002E-2</v>
      </c>
      <c r="K3117">
        <v>124.09399999999999</v>
      </c>
      <c r="L3117" t="s">
        <v>22</v>
      </c>
      <c r="M3117" t="s">
        <v>15445</v>
      </c>
      <c r="N3117" t="s">
        <v>15446</v>
      </c>
      <c r="O3117" t="s">
        <v>15447</v>
      </c>
      <c r="P3117" t="s">
        <v>15448</v>
      </c>
      <c r="Q3117">
        <v>158746</v>
      </c>
      <c r="R3117">
        <v>4</v>
      </c>
      <c r="S3117" t="s">
        <v>27</v>
      </c>
      <c r="T3117" t="s">
        <v>14415</v>
      </c>
      <c r="U3117" t="s">
        <v>29</v>
      </c>
      <c r="V3117" t="s">
        <v>29</v>
      </c>
    </row>
    <row r="3118" spans="1:22" x14ac:dyDescent="0.3">
      <c r="A3118">
        <v>0.64500000000000002</v>
      </c>
      <c r="B3118">
        <v>0.38299999999999995</v>
      </c>
      <c r="C3118">
        <v>0</v>
      </c>
      <c r="D3118">
        <v>-8.343</v>
      </c>
      <c r="E3118">
        <v>0</v>
      </c>
      <c r="F3118">
        <v>3.4799999999999998E-2</v>
      </c>
      <c r="G3118">
        <v>8.9499999999999996E-2</v>
      </c>
      <c r="H3118">
        <v>1.2099999999999999E-3</v>
      </c>
      <c r="I3118">
        <v>0.121</v>
      </c>
      <c r="J3118">
        <v>3.9800000000000002E-2</v>
      </c>
      <c r="K3118">
        <v>129.99200000000002</v>
      </c>
      <c r="L3118" t="s">
        <v>22</v>
      </c>
      <c r="M3118" t="s">
        <v>15449</v>
      </c>
      <c r="N3118" t="s">
        <v>15450</v>
      </c>
      <c r="O3118" t="s">
        <v>15451</v>
      </c>
      <c r="P3118" t="s">
        <v>15452</v>
      </c>
      <c r="Q3118">
        <v>149538</v>
      </c>
      <c r="R3118">
        <v>4</v>
      </c>
      <c r="S3118" t="s">
        <v>27</v>
      </c>
      <c r="T3118" t="s">
        <v>15453</v>
      </c>
      <c r="U3118" t="s">
        <v>29</v>
      </c>
      <c r="V3118" t="s">
        <v>29</v>
      </c>
    </row>
    <row r="3119" spans="1:22" x14ac:dyDescent="0.3">
      <c r="A3119">
        <v>0.66099999999999992</v>
      </c>
      <c r="B3119">
        <v>0.60199999999999998</v>
      </c>
      <c r="C3119">
        <v>0</v>
      </c>
      <c r="D3119">
        <v>-8.3019999999999996</v>
      </c>
      <c r="E3119">
        <v>1</v>
      </c>
      <c r="F3119">
        <v>3.5099999999999999E-2</v>
      </c>
      <c r="G3119">
        <v>0.32200000000000001</v>
      </c>
      <c r="H3119">
        <v>0.84599999999999997</v>
      </c>
      <c r="I3119">
        <v>8.5500000000000007E-2</v>
      </c>
      <c r="J3119">
        <v>3.9100000000000003E-2</v>
      </c>
      <c r="K3119">
        <v>123.994</v>
      </c>
      <c r="L3119" t="s">
        <v>22</v>
      </c>
      <c r="M3119" t="s">
        <v>15454</v>
      </c>
      <c r="N3119" t="s">
        <v>15455</v>
      </c>
      <c r="O3119" t="s">
        <v>15456</v>
      </c>
      <c r="P3119" t="s">
        <v>15457</v>
      </c>
      <c r="Q3119">
        <v>127791</v>
      </c>
      <c r="R3119">
        <v>4</v>
      </c>
      <c r="S3119" t="s">
        <v>27</v>
      </c>
      <c r="T3119" t="s">
        <v>15458</v>
      </c>
      <c r="U3119" t="s">
        <v>29</v>
      </c>
      <c r="V3119" t="s">
        <v>29</v>
      </c>
    </row>
    <row r="3120" spans="1:22" x14ac:dyDescent="0.3">
      <c r="A3120">
        <v>0.68700000000000006</v>
      </c>
      <c r="B3120">
        <v>0.73599999999999999</v>
      </c>
      <c r="C3120">
        <v>11</v>
      </c>
      <c r="D3120">
        <v>-6.1420000000000003</v>
      </c>
      <c r="E3120">
        <v>1</v>
      </c>
      <c r="F3120">
        <v>2.7099999999999999E-2</v>
      </c>
      <c r="G3120">
        <v>0.311</v>
      </c>
      <c r="H3120">
        <v>0.80099999999999993</v>
      </c>
      <c r="I3120">
        <v>0.127</v>
      </c>
      <c r="J3120">
        <v>0.41899999999999998</v>
      </c>
      <c r="K3120">
        <v>125.02500000000001</v>
      </c>
      <c r="L3120" t="s">
        <v>22</v>
      </c>
      <c r="M3120" t="s">
        <v>15459</v>
      </c>
      <c r="N3120" t="s">
        <v>15460</v>
      </c>
      <c r="O3120" t="s">
        <v>15461</v>
      </c>
      <c r="P3120" t="s">
        <v>15462</v>
      </c>
      <c r="Q3120">
        <v>155520</v>
      </c>
      <c r="R3120">
        <v>4</v>
      </c>
      <c r="S3120" t="s">
        <v>27</v>
      </c>
      <c r="T3120" t="s">
        <v>15463</v>
      </c>
      <c r="U3120" t="s">
        <v>29</v>
      </c>
      <c r="V3120" t="s">
        <v>29</v>
      </c>
    </row>
    <row r="3121" spans="1:22" x14ac:dyDescent="0.3">
      <c r="A3121">
        <v>0.60699999999999998</v>
      </c>
      <c r="B3121">
        <v>0.72599999999999998</v>
      </c>
      <c r="C3121">
        <v>11</v>
      </c>
      <c r="D3121">
        <v>-7.2910000000000004</v>
      </c>
      <c r="E3121">
        <v>0</v>
      </c>
      <c r="F3121">
        <v>3.4500000000000003E-2</v>
      </c>
      <c r="G3121">
        <v>3.0599999999999999E-2</v>
      </c>
      <c r="H3121">
        <v>0.88300000000000001</v>
      </c>
      <c r="I3121">
        <v>0.20800000000000002</v>
      </c>
      <c r="J3121">
        <v>0.19899999999999998</v>
      </c>
      <c r="K3121">
        <v>139.99299999999999</v>
      </c>
      <c r="L3121" t="s">
        <v>22</v>
      </c>
      <c r="M3121" t="s">
        <v>15464</v>
      </c>
      <c r="N3121" t="s">
        <v>15465</v>
      </c>
      <c r="O3121" t="s">
        <v>15466</v>
      </c>
      <c r="P3121" t="s">
        <v>15467</v>
      </c>
      <c r="Q3121">
        <v>141429</v>
      </c>
      <c r="R3121">
        <v>4</v>
      </c>
      <c r="S3121" t="s">
        <v>27</v>
      </c>
      <c r="T3121" t="s">
        <v>15468</v>
      </c>
      <c r="U3121" t="s">
        <v>29</v>
      </c>
      <c r="V3121" t="s">
        <v>29</v>
      </c>
    </row>
    <row r="3122" spans="1:22" x14ac:dyDescent="0.3">
      <c r="A3122">
        <v>0.68200000000000005</v>
      </c>
      <c r="B3122">
        <v>0.60099999999999998</v>
      </c>
      <c r="C3122">
        <v>9</v>
      </c>
      <c r="D3122">
        <v>-8.9370000000000012</v>
      </c>
      <c r="E3122">
        <v>0</v>
      </c>
      <c r="F3122">
        <v>0.12</v>
      </c>
      <c r="G3122">
        <v>0.121</v>
      </c>
      <c r="H3122">
        <v>0.91700000000000004</v>
      </c>
      <c r="I3122">
        <v>0.155</v>
      </c>
      <c r="J3122">
        <v>0.21299999999999999</v>
      </c>
      <c r="K3122">
        <v>121.995</v>
      </c>
      <c r="L3122" t="s">
        <v>22</v>
      </c>
      <c r="M3122" t="s">
        <v>15469</v>
      </c>
      <c r="N3122" t="s">
        <v>15470</v>
      </c>
      <c r="O3122" t="s">
        <v>15471</v>
      </c>
      <c r="P3122" t="s">
        <v>15472</v>
      </c>
      <c r="Q3122">
        <v>190851</v>
      </c>
      <c r="R3122">
        <v>4</v>
      </c>
      <c r="S3122" t="s">
        <v>27</v>
      </c>
      <c r="T3122" t="s">
        <v>15473</v>
      </c>
      <c r="U3122" t="s">
        <v>29</v>
      </c>
      <c r="V3122" t="s">
        <v>29</v>
      </c>
    </row>
    <row r="3123" spans="1:22" x14ac:dyDescent="0.3">
      <c r="A3123">
        <v>0.45700000000000002</v>
      </c>
      <c r="B3123">
        <v>0.69799999999999995</v>
      </c>
      <c r="C3123">
        <v>11</v>
      </c>
      <c r="D3123">
        <v>-8.1340000000000003</v>
      </c>
      <c r="E3123">
        <v>0</v>
      </c>
      <c r="F3123">
        <v>4.7199999999999999E-2</v>
      </c>
      <c r="G3123">
        <v>1.97E-3</v>
      </c>
      <c r="H3123">
        <v>0.83</v>
      </c>
      <c r="I3123">
        <v>0.129</v>
      </c>
      <c r="J3123">
        <v>3.1699999999999999E-2</v>
      </c>
      <c r="K3123">
        <v>124.02600000000001</v>
      </c>
      <c r="L3123" t="s">
        <v>22</v>
      </c>
      <c r="M3123" t="s">
        <v>15474</v>
      </c>
      <c r="N3123" t="s">
        <v>15475</v>
      </c>
      <c r="O3123" t="s">
        <v>15476</v>
      </c>
      <c r="P3123" t="s">
        <v>15477</v>
      </c>
      <c r="Q3123">
        <v>240039</v>
      </c>
      <c r="R3123">
        <v>4</v>
      </c>
      <c r="S3123" t="s">
        <v>27</v>
      </c>
      <c r="T3123" t="s">
        <v>15478</v>
      </c>
      <c r="U3123" t="s">
        <v>29</v>
      </c>
      <c r="V3123" t="s">
        <v>29</v>
      </c>
    </row>
    <row r="3124" spans="1:22" x14ac:dyDescent="0.3">
      <c r="A3124">
        <v>0.72</v>
      </c>
      <c r="B3124">
        <v>0.46100000000000002</v>
      </c>
      <c r="C3124">
        <v>7</v>
      </c>
      <c r="D3124">
        <v>-10.987</v>
      </c>
      <c r="E3124">
        <v>1</v>
      </c>
      <c r="F3124">
        <v>4.7800000000000002E-2</v>
      </c>
      <c r="G3124">
        <v>9.5600000000000004E-2</v>
      </c>
      <c r="H3124">
        <v>0.88400000000000001</v>
      </c>
      <c r="I3124">
        <v>0.111</v>
      </c>
      <c r="J3124">
        <v>0.10099999999999999</v>
      </c>
      <c r="K3124">
        <v>199.91800000000001</v>
      </c>
      <c r="L3124" t="s">
        <v>22</v>
      </c>
      <c r="M3124" t="s">
        <v>15479</v>
      </c>
      <c r="N3124" t="s">
        <v>15480</v>
      </c>
      <c r="O3124" t="s">
        <v>15481</v>
      </c>
      <c r="P3124" t="s">
        <v>15482</v>
      </c>
      <c r="Q3124">
        <v>172825</v>
      </c>
      <c r="R3124">
        <v>4</v>
      </c>
      <c r="S3124" t="s">
        <v>27</v>
      </c>
      <c r="T3124" t="s">
        <v>15483</v>
      </c>
      <c r="U3124" t="s">
        <v>29</v>
      </c>
      <c r="V3124" t="s">
        <v>29</v>
      </c>
    </row>
    <row r="3125" spans="1:22" x14ac:dyDescent="0.3">
      <c r="A3125">
        <v>0.6409999999999999</v>
      </c>
      <c r="B3125">
        <v>0.63</v>
      </c>
      <c r="C3125">
        <v>0</v>
      </c>
      <c r="D3125">
        <v>-8.5790000000000006</v>
      </c>
      <c r="E3125">
        <v>1</v>
      </c>
      <c r="F3125">
        <v>3.9899999999999998E-2</v>
      </c>
      <c r="G3125">
        <v>0.223</v>
      </c>
      <c r="H3125">
        <v>0.88300000000000001</v>
      </c>
      <c r="I3125">
        <v>0.18</v>
      </c>
      <c r="J3125">
        <v>0.126</v>
      </c>
      <c r="K3125">
        <v>119.965</v>
      </c>
      <c r="L3125" t="s">
        <v>22</v>
      </c>
      <c r="M3125" t="s">
        <v>15484</v>
      </c>
      <c r="N3125" t="s">
        <v>15485</v>
      </c>
      <c r="O3125" t="s">
        <v>15486</v>
      </c>
      <c r="P3125" t="s">
        <v>15487</v>
      </c>
      <c r="Q3125">
        <v>200625</v>
      </c>
      <c r="R3125">
        <v>4</v>
      </c>
      <c r="S3125" t="s">
        <v>27</v>
      </c>
      <c r="T3125" t="s">
        <v>15488</v>
      </c>
      <c r="U3125" t="s">
        <v>29</v>
      </c>
      <c r="V3125" t="s">
        <v>29</v>
      </c>
    </row>
    <row r="3126" spans="1:22" x14ac:dyDescent="0.3">
      <c r="A3126">
        <v>0.58200000000000007</v>
      </c>
      <c r="B3126">
        <v>0.73299999999999998</v>
      </c>
      <c r="C3126">
        <v>9</v>
      </c>
      <c r="D3126">
        <v>-7.58</v>
      </c>
      <c r="E3126">
        <v>0</v>
      </c>
      <c r="F3126">
        <v>3.4799999999999998E-2</v>
      </c>
      <c r="G3126">
        <v>0.17399999999999999</v>
      </c>
      <c r="H3126">
        <v>0.92200000000000004</v>
      </c>
      <c r="I3126">
        <v>0.11800000000000001</v>
      </c>
      <c r="J3126">
        <v>4.5900000000000003E-2</v>
      </c>
      <c r="K3126">
        <v>128.017</v>
      </c>
      <c r="L3126" t="s">
        <v>22</v>
      </c>
      <c r="M3126" t="s">
        <v>15489</v>
      </c>
      <c r="N3126" t="s">
        <v>15490</v>
      </c>
      <c r="O3126" t="s">
        <v>15491</v>
      </c>
      <c r="P3126" t="s">
        <v>15492</v>
      </c>
      <c r="Q3126">
        <v>285000</v>
      </c>
      <c r="R3126">
        <v>4</v>
      </c>
      <c r="S3126" t="s">
        <v>27</v>
      </c>
      <c r="T3126" t="s">
        <v>15493</v>
      </c>
      <c r="U3126" t="s">
        <v>29</v>
      </c>
      <c r="V3126" t="s">
        <v>29</v>
      </c>
    </row>
    <row r="3127" spans="1:22" x14ac:dyDescent="0.3">
      <c r="A3127">
        <v>0.80700000000000005</v>
      </c>
      <c r="B3127">
        <v>0.57499999999999996</v>
      </c>
      <c r="C3127">
        <v>9</v>
      </c>
      <c r="D3127">
        <v>-6.89</v>
      </c>
      <c r="E3127">
        <v>1</v>
      </c>
      <c r="F3127">
        <v>0.17100000000000001</v>
      </c>
      <c r="G3127">
        <v>0.24</v>
      </c>
      <c r="H3127">
        <v>0.93</v>
      </c>
      <c r="I3127">
        <v>0.10300000000000001</v>
      </c>
      <c r="J3127">
        <v>4.2799999999999998E-2</v>
      </c>
      <c r="K3127">
        <v>128</v>
      </c>
      <c r="L3127" t="s">
        <v>22</v>
      </c>
      <c r="M3127" t="s">
        <v>15494</v>
      </c>
      <c r="N3127" t="s">
        <v>15495</v>
      </c>
      <c r="O3127" t="s">
        <v>15496</v>
      </c>
      <c r="P3127" t="s">
        <v>15497</v>
      </c>
      <c r="Q3127">
        <v>247500</v>
      </c>
      <c r="R3127">
        <v>4</v>
      </c>
      <c r="S3127" t="s">
        <v>27</v>
      </c>
      <c r="T3127" t="s">
        <v>15498</v>
      </c>
      <c r="U3127" t="s">
        <v>29</v>
      </c>
      <c r="V3127" t="s">
        <v>29</v>
      </c>
    </row>
    <row r="3128" spans="1:22" x14ac:dyDescent="0.3">
      <c r="A3128">
        <v>0.67</v>
      </c>
      <c r="B3128">
        <v>0.76900000000000002</v>
      </c>
      <c r="C3128">
        <v>9</v>
      </c>
      <c r="D3128">
        <v>-5.5920000000000005</v>
      </c>
      <c r="E3128">
        <v>1</v>
      </c>
      <c r="F3128">
        <v>7.0099999999999996E-2</v>
      </c>
      <c r="G3128">
        <v>2.7499999999999998E-3</v>
      </c>
      <c r="H3128">
        <v>0.86900000000000011</v>
      </c>
      <c r="I3128">
        <v>0.28600000000000003</v>
      </c>
      <c r="J3128">
        <v>0.61399999999999999</v>
      </c>
      <c r="K3128">
        <v>144.98699999999999</v>
      </c>
      <c r="L3128" t="s">
        <v>22</v>
      </c>
      <c r="M3128" t="s">
        <v>15499</v>
      </c>
      <c r="N3128" t="s">
        <v>15500</v>
      </c>
      <c r="O3128" t="s">
        <v>15501</v>
      </c>
      <c r="P3128" t="s">
        <v>15502</v>
      </c>
      <c r="Q3128">
        <v>125793</v>
      </c>
      <c r="R3128">
        <v>4</v>
      </c>
      <c r="S3128" t="s">
        <v>27</v>
      </c>
      <c r="T3128" t="s">
        <v>15503</v>
      </c>
      <c r="U3128" t="s">
        <v>29</v>
      </c>
      <c r="V3128" t="s">
        <v>29</v>
      </c>
    </row>
    <row r="3129" spans="1:22" x14ac:dyDescent="0.3">
      <c r="A3129">
        <v>0.57700000000000007</v>
      </c>
      <c r="B3129">
        <v>0.65099999999999991</v>
      </c>
      <c r="C3129">
        <v>9</v>
      </c>
      <c r="D3129">
        <v>-5.8879999999999999</v>
      </c>
      <c r="E3129">
        <v>0</v>
      </c>
      <c r="F3129">
        <v>3.5299999999999998E-2</v>
      </c>
      <c r="G3129">
        <v>1.7899999999999999E-3</v>
      </c>
      <c r="H3129">
        <v>0.79500000000000004</v>
      </c>
      <c r="I3129">
        <v>7.2800000000000004E-2</v>
      </c>
      <c r="J3129">
        <v>0.23699999999999999</v>
      </c>
      <c r="K3129">
        <v>179.99599999999998</v>
      </c>
      <c r="L3129" t="s">
        <v>22</v>
      </c>
      <c r="M3129" t="s">
        <v>15504</v>
      </c>
      <c r="N3129" t="s">
        <v>15505</v>
      </c>
      <c r="O3129" t="s">
        <v>15506</v>
      </c>
      <c r="P3129" t="s">
        <v>15507</v>
      </c>
      <c r="Q3129">
        <v>170764</v>
      </c>
      <c r="R3129">
        <v>4</v>
      </c>
      <c r="S3129" t="s">
        <v>27</v>
      </c>
      <c r="T3129" t="s">
        <v>15508</v>
      </c>
      <c r="U3129" t="s">
        <v>29</v>
      </c>
      <c r="V3129" t="s">
        <v>29</v>
      </c>
    </row>
    <row r="3130" spans="1:22" x14ac:dyDescent="0.3">
      <c r="A3130">
        <v>0.63600000000000001</v>
      </c>
      <c r="B3130">
        <v>0.71299999999999997</v>
      </c>
      <c r="C3130">
        <v>11</v>
      </c>
      <c r="D3130">
        <v>-5.2720000000000002</v>
      </c>
      <c r="E3130">
        <v>0</v>
      </c>
      <c r="F3130">
        <v>3.27E-2</v>
      </c>
      <c r="G3130">
        <v>2.6000000000000002E-2</v>
      </c>
      <c r="H3130">
        <v>0.94499999999999995</v>
      </c>
      <c r="I3130">
        <v>0.10300000000000001</v>
      </c>
      <c r="J3130">
        <v>0.26300000000000001</v>
      </c>
      <c r="K3130">
        <v>129.999</v>
      </c>
      <c r="L3130" t="s">
        <v>22</v>
      </c>
      <c r="M3130" t="s">
        <v>15509</v>
      </c>
      <c r="N3130" t="s">
        <v>15510</v>
      </c>
      <c r="O3130" t="s">
        <v>15511</v>
      </c>
      <c r="P3130" t="s">
        <v>15512</v>
      </c>
      <c r="Q3130">
        <v>162462</v>
      </c>
      <c r="R3130">
        <v>4</v>
      </c>
      <c r="S3130" t="s">
        <v>27</v>
      </c>
      <c r="T3130" t="s">
        <v>15513</v>
      </c>
      <c r="U3130" t="s">
        <v>29</v>
      </c>
      <c r="V3130" t="s">
        <v>29</v>
      </c>
    </row>
    <row r="3131" spans="1:22" x14ac:dyDescent="0.3">
      <c r="A3131">
        <v>0.56799999999999995</v>
      </c>
      <c r="B3131">
        <v>0.59399999999999997</v>
      </c>
      <c r="C3131">
        <v>0</v>
      </c>
      <c r="D3131">
        <v>-5.8150000000000004</v>
      </c>
      <c r="E3131">
        <v>1</v>
      </c>
      <c r="F3131">
        <v>3.3799999999999997E-2</v>
      </c>
      <c r="G3131">
        <v>2.8199999999999999E-2</v>
      </c>
      <c r="H3131">
        <v>0.92299999999999993</v>
      </c>
      <c r="I3131">
        <v>0.52800000000000002</v>
      </c>
      <c r="J3131">
        <v>0.191</v>
      </c>
      <c r="K3131">
        <v>129.994</v>
      </c>
      <c r="L3131" t="s">
        <v>22</v>
      </c>
      <c r="M3131" t="s">
        <v>15514</v>
      </c>
      <c r="N3131" t="s">
        <v>15515</v>
      </c>
      <c r="O3131" t="s">
        <v>15516</v>
      </c>
      <c r="P3131" t="s">
        <v>15517</v>
      </c>
      <c r="Q3131">
        <v>90462</v>
      </c>
      <c r="R3131">
        <v>4</v>
      </c>
      <c r="S3131" t="s">
        <v>27</v>
      </c>
      <c r="T3131" t="s">
        <v>15518</v>
      </c>
      <c r="U3131" t="s">
        <v>29</v>
      </c>
      <c r="V3131" t="s">
        <v>29</v>
      </c>
    </row>
    <row r="3132" spans="1:22" x14ac:dyDescent="0.3">
      <c r="A3132">
        <v>0.68700000000000006</v>
      </c>
      <c r="B3132">
        <v>0.73599999999999999</v>
      </c>
      <c r="C3132">
        <v>11</v>
      </c>
      <c r="D3132">
        <v>-6.1420000000000003</v>
      </c>
      <c r="E3132">
        <v>1</v>
      </c>
      <c r="F3132">
        <v>2.7099999999999999E-2</v>
      </c>
      <c r="G3132">
        <v>0.311</v>
      </c>
      <c r="H3132">
        <v>0.80099999999999993</v>
      </c>
      <c r="I3132">
        <v>0.127</v>
      </c>
      <c r="J3132">
        <v>0.41899999999999998</v>
      </c>
      <c r="K3132">
        <v>125.02500000000001</v>
      </c>
      <c r="L3132" t="s">
        <v>22</v>
      </c>
      <c r="M3132" t="s">
        <v>15519</v>
      </c>
      <c r="N3132" t="s">
        <v>15520</v>
      </c>
      <c r="O3132" t="s">
        <v>15521</v>
      </c>
      <c r="P3132" t="s">
        <v>15522</v>
      </c>
      <c r="Q3132">
        <v>155520</v>
      </c>
      <c r="R3132">
        <v>4</v>
      </c>
      <c r="S3132" t="s">
        <v>27</v>
      </c>
      <c r="T3132" t="s">
        <v>15463</v>
      </c>
      <c r="U3132" t="s">
        <v>29</v>
      </c>
      <c r="V3132" t="s">
        <v>29</v>
      </c>
    </row>
    <row r="3133" spans="1:22" x14ac:dyDescent="0.3">
      <c r="A3133">
        <v>0.63600000000000001</v>
      </c>
      <c r="B3133">
        <v>0.69400000000000006</v>
      </c>
      <c r="C3133">
        <v>9</v>
      </c>
      <c r="D3133">
        <v>-10.419</v>
      </c>
      <c r="E3133">
        <v>0</v>
      </c>
      <c r="F3133">
        <v>4.0500000000000001E-2</v>
      </c>
      <c r="G3133">
        <v>5.04E-2</v>
      </c>
      <c r="H3133">
        <v>4.9800000000000001E-3</v>
      </c>
      <c r="I3133">
        <v>0.11699999999999999</v>
      </c>
      <c r="J3133">
        <v>0.32500000000000001</v>
      </c>
      <c r="K3133">
        <v>130.02100000000002</v>
      </c>
      <c r="L3133" t="s">
        <v>22</v>
      </c>
      <c r="M3133" t="s">
        <v>15523</v>
      </c>
      <c r="N3133" t="s">
        <v>15524</v>
      </c>
      <c r="O3133" t="s">
        <v>15525</v>
      </c>
      <c r="P3133" t="s">
        <v>15526</v>
      </c>
      <c r="Q3133">
        <v>206769</v>
      </c>
      <c r="R3133">
        <v>4</v>
      </c>
      <c r="S3133" t="s">
        <v>27</v>
      </c>
      <c r="T3133" t="s">
        <v>15527</v>
      </c>
      <c r="U3133" t="s">
        <v>29</v>
      </c>
      <c r="V3133" t="s">
        <v>29</v>
      </c>
    </row>
    <row r="3134" spans="1:22" x14ac:dyDescent="0.3">
      <c r="A3134">
        <v>0.502</v>
      </c>
      <c r="B3134">
        <v>0.56000000000000005</v>
      </c>
      <c r="C3134">
        <v>5</v>
      </c>
      <c r="D3134">
        <v>-8.7210000000000001</v>
      </c>
      <c r="E3134">
        <v>1</v>
      </c>
      <c r="F3134">
        <v>2.5000000000000001E-2</v>
      </c>
      <c r="G3134">
        <v>0.66200000000000003</v>
      </c>
      <c r="H3134">
        <v>0.9890000000000001</v>
      </c>
      <c r="I3134">
        <v>0.20600000000000002</v>
      </c>
      <c r="J3134">
        <v>0.106</v>
      </c>
      <c r="K3134">
        <v>130.018</v>
      </c>
      <c r="L3134" t="s">
        <v>22</v>
      </c>
      <c r="M3134" t="s">
        <v>15528</v>
      </c>
      <c r="N3134" t="s">
        <v>15529</v>
      </c>
      <c r="O3134" t="s">
        <v>15530</v>
      </c>
      <c r="P3134" t="s">
        <v>15531</v>
      </c>
      <c r="Q3134">
        <v>148154</v>
      </c>
      <c r="R3134">
        <v>4</v>
      </c>
      <c r="S3134" t="s">
        <v>27</v>
      </c>
      <c r="T3134" t="s">
        <v>15532</v>
      </c>
      <c r="U3134" t="s">
        <v>29</v>
      </c>
      <c r="V3134" t="s">
        <v>29</v>
      </c>
    </row>
    <row r="3135" spans="1:22" x14ac:dyDescent="0.3">
      <c r="A3135">
        <v>0.71200000000000008</v>
      </c>
      <c r="B3135">
        <v>0.67099999999999993</v>
      </c>
      <c r="C3135">
        <v>10</v>
      </c>
      <c r="D3135">
        <v>-8.66</v>
      </c>
      <c r="E3135">
        <v>1</v>
      </c>
      <c r="F3135">
        <v>5.7000000000000002E-2</v>
      </c>
      <c r="G3135">
        <v>0.8640000000000001</v>
      </c>
      <c r="H3135">
        <v>0.94599999999999995</v>
      </c>
      <c r="I3135">
        <v>9.8100000000000007E-2</v>
      </c>
      <c r="J3135">
        <v>0.49099999999999999</v>
      </c>
      <c r="K3135">
        <v>144.96600000000001</v>
      </c>
      <c r="L3135" t="s">
        <v>22</v>
      </c>
      <c r="M3135" t="s">
        <v>15533</v>
      </c>
      <c r="N3135" t="s">
        <v>15534</v>
      </c>
      <c r="O3135" t="s">
        <v>15535</v>
      </c>
      <c r="P3135" t="s">
        <v>15536</v>
      </c>
      <c r="Q3135">
        <v>119172</v>
      </c>
      <c r="R3135">
        <v>4</v>
      </c>
      <c r="S3135" t="s">
        <v>27</v>
      </c>
      <c r="T3135" t="s">
        <v>15537</v>
      </c>
      <c r="U3135" t="s">
        <v>29</v>
      </c>
      <c r="V3135" t="s">
        <v>29</v>
      </c>
    </row>
    <row r="3136" spans="1:22" x14ac:dyDescent="0.3">
      <c r="A3136">
        <v>0.63100000000000001</v>
      </c>
      <c r="B3136">
        <v>0.58200000000000007</v>
      </c>
      <c r="C3136">
        <v>9</v>
      </c>
      <c r="D3136">
        <v>-8.843</v>
      </c>
      <c r="E3136">
        <v>0</v>
      </c>
      <c r="F3136">
        <v>2.6499999999999999E-2</v>
      </c>
      <c r="G3136">
        <v>3.4200000000000001E-2</v>
      </c>
      <c r="H3136">
        <v>0.94900000000000007</v>
      </c>
      <c r="I3136">
        <v>0.10800000000000001</v>
      </c>
      <c r="J3136">
        <v>9.2700000000000005E-2</v>
      </c>
      <c r="K3136">
        <v>122.01100000000001</v>
      </c>
      <c r="L3136" t="s">
        <v>22</v>
      </c>
      <c r="M3136" t="s">
        <v>15538</v>
      </c>
      <c r="N3136" t="s">
        <v>15539</v>
      </c>
      <c r="O3136" t="s">
        <v>15540</v>
      </c>
      <c r="P3136" t="s">
        <v>15541</v>
      </c>
      <c r="Q3136">
        <v>125910</v>
      </c>
      <c r="R3136">
        <v>4</v>
      </c>
      <c r="S3136" t="s">
        <v>27</v>
      </c>
      <c r="T3136" t="s">
        <v>15542</v>
      </c>
      <c r="U3136" t="s">
        <v>29</v>
      </c>
      <c r="V3136" t="s">
        <v>29</v>
      </c>
    </row>
    <row r="3137" spans="1:22" x14ac:dyDescent="0.3">
      <c r="A3137">
        <v>0.54700000000000004</v>
      </c>
      <c r="B3137">
        <v>0.93400000000000005</v>
      </c>
      <c r="C3137">
        <v>9</v>
      </c>
      <c r="D3137">
        <v>-3.69</v>
      </c>
      <c r="E3137">
        <v>1</v>
      </c>
      <c r="F3137">
        <v>5.3600000000000002E-2</v>
      </c>
      <c r="G3137">
        <v>0.435</v>
      </c>
      <c r="H3137">
        <v>0.88</v>
      </c>
      <c r="I3137">
        <v>0.129</v>
      </c>
      <c r="J3137">
        <v>0.35899999999999999</v>
      </c>
      <c r="K3137">
        <v>220.03200000000001</v>
      </c>
      <c r="L3137" t="s">
        <v>22</v>
      </c>
      <c r="M3137" t="s">
        <v>15543</v>
      </c>
      <c r="N3137" t="s">
        <v>15544</v>
      </c>
      <c r="O3137" t="s">
        <v>15545</v>
      </c>
      <c r="P3137" t="s">
        <v>15546</v>
      </c>
      <c r="Q3137">
        <v>192034</v>
      </c>
      <c r="R3137">
        <v>4</v>
      </c>
      <c r="S3137" t="s">
        <v>27</v>
      </c>
      <c r="T3137" t="s">
        <v>12355</v>
      </c>
      <c r="U3137" t="s">
        <v>29</v>
      </c>
      <c r="V3137" t="s">
        <v>29</v>
      </c>
    </row>
    <row r="3138" spans="1:22" x14ac:dyDescent="0.3">
      <c r="A3138">
        <v>0.624</v>
      </c>
      <c r="B3138">
        <v>0.83900000000000008</v>
      </c>
      <c r="C3138">
        <v>9</v>
      </c>
      <c r="D3138">
        <v>-5.6960000000000006</v>
      </c>
      <c r="E3138">
        <v>1</v>
      </c>
      <c r="F3138">
        <v>3.3000000000000002E-2</v>
      </c>
      <c r="G3138">
        <v>2.3800000000000002E-3</v>
      </c>
      <c r="H3138">
        <v>0.89500000000000002</v>
      </c>
      <c r="I3138">
        <v>8.0299999999999996E-2</v>
      </c>
      <c r="J3138">
        <v>0.13500000000000001</v>
      </c>
      <c r="K3138">
        <v>127.98100000000001</v>
      </c>
      <c r="L3138" t="s">
        <v>22</v>
      </c>
      <c r="M3138" t="s">
        <v>15547</v>
      </c>
      <c r="N3138" t="s">
        <v>15548</v>
      </c>
      <c r="O3138" t="s">
        <v>15549</v>
      </c>
      <c r="P3138" t="s">
        <v>15550</v>
      </c>
      <c r="Q3138">
        <v>182124</v>
      </c>
      <c r="R3138">
        <v>4</v>
      </c>
      <c r="S3138" t="s">
        <v>27</v>
      </c>
      <c r="T3138" t="s">
        <v>15551</v>
      </c>
      <c r="U3138" t="s">
        <v>29</v>
      </c>
      <c r="V3138" t="s">
        <v>29</v>
      </c>
    </row>
    <row r="3139" spans="1:22" x14ac:dyDescent="0.3">
      <c r="A3139">
        <v>0.51300000000000001</v>
      </c>
      <c r="B3139">
        <v>0.44700000000000001</v>
      </c>
      <c r="C3139">
        <v>9</v>
      </c>
      <c r="D3139">
        <v>-8.6259999999999994</v>
      </c>
      <c r="E3139">
        <v>1</v>
      </c>
      <c r="F3139">
        <v>2.9399999999999999E-2</v>
      </c>
      <c r="G3139">
        <v>2.5100000000000001E-2</v>
      </c>
      <c r="H3139">
        <v>0.94799999999999995</v>
      </c>
      <c r="I3139">
        <v>8.3099999999999993E-2</v>
      </c>
      <c r="J3139">
        <v>3.4700000000000002E-2</v>
      </c>
      <c r="K3139">
        <v>130.01499999999999</v>
      </c>
      <c r="L3139" t="s">
        <v>22</v>
      </c>
      <c r="M3139" t="s">
        <v>15552</v>
      </c>
      <c r="N3139" t="s">
        <v>15553</v>
      </c>
      <c r="O3139" t="s">
        <v>15554</v>
      </c>
      <c r="P3139" t="s">
        <v>15555</v>
      </c>
      <c r="Q3139">
        <v>236382</v>
      </c>
      <c r="R3139">
        <v>5</v>
      </c>
      <c r="S3139" t="s">
        <v>27</v>
      </c>
      <c r="T3139" t="s">
        <v>5605</v>
      </c>
      <c r="U3139" t="s">
        <v>29</v>
      </c>
      <c r="V3139" t="s">
        <v>29</v>
      </c>
    </row>
    <row r="3140" spans="1:22" x14ac:dyDescent="0.3">
      <c r="A3140">
        <v>0.60299999999999998</v>
      </c>
      <c r="B3140">
        <v>0.88800000000000001</v>
      </c>
      <c r="C3140">
        <v>9</v>
      </c>
      <c r="D3140">
        <v>-6.4079999999999995</v>
      </c>
      <c r="E3140">
        <v>0</v>
      </c>
      <c r="F3140">
        <v>0.23399999999999999</v>
      </c>
      <c r="G3140">
        <v>0.113</v>
      </c>
      <c r="H3140">
        <v>0.63500000000000001</v>
      </c>
      <c r="I3140">
        <v>0.13699999999999998</v>
      </c>
      <c r="J3140">
        <v>4.1399999999999999E-2</v>
      </c>
      <c r="K3140">
        <v>144.06799999999998</v>
      </c>
      <c r="L3140" t="s">
        <v>22</v>
      </c>
      <c r="M3140" t="s">
        <v>15556</v>
      </c>
      <c r="N3140" t="s">
        <v>15557</v>
      </c>
      <c r="O3140" t="s">
        <v>15558</v>
      </c>
      <c r="P3140" t="s">
        <v>15559</v>
      </c>
      <c r="Q3140">
        <v>196667</v>
      </c>
      <c r="R3140">
        <v>4</v>
      </c>
      <c r="S3140" t="s">
        <v>27</v>
      </c>
      <c r="T3140" t="s">
        <v>15560</v>
      </c>
      <c r="U3140" t="s">
        <v>29</v>
      </c>
      <c r="V3140" t="s">
        <v>29</v>
      </c>
    </row>
    <row r="3141" spans="1:22" x14ac:dyDescent="0.3">
      <c r="A3141">
        <v>0.61899999999999999</v>
      </c>
      <c r="B3141">
        <v>0.70599999999999996</v>
      </c>
      <c r="C3141">
        <v>8</v>
      </c>
      <c r="D3141">
        <v>-7.3710000000000004</v>
      </c>
      <c r="E3141">
        <v>1</v>
      </c>
      <c r="F3141">
        <v>3.5900000000000001E-2</v>
      </c>
      <c r="G3141">
        <v>7.6500000000000005E-4</v>
      </c>
      <c r="H3141">
        <v>0.78099999999999992</v>
      </c>
      <c r="I3141">
        <v>0.12300000000000001</v>
      </c>
      <c r="J3141">
        <v>7.6999999999999999E-2</v>
      </c>
      <c r="K3141">
        <v>144.97399999999999</v>
      </c>
      <c r="L3141" t="s">
        <v>22</v>
      </c>
      <c r="M3141" t="s">
        <v>15561</v>
      </c>
      <c r="N3141" t="s">
        <v>15562</v>
      </c>
      <c r="O3141" t="s">
        <v>15563</v>
      </c>
      <c r="P3141" t="s">
        <v>15564</v>
      </c>
      <c r="Q3141">
        <v>172138</v>
      </c>
      <c r="R3141">
        <v>4</v>
      </c>
      <c r="S3141" t="s">
        <v>27</v>
      </c>
      <c r="T3141" t="s">
        <v>15565</v>
      </c>
      <c r="U3141" t="s">
        <v>29</v>
      </c>
      <c r="V3141" t="s">
        <v>29</v>
      </c>
    </row>
    <row r="3142" spans="1:22" x14ac:dyDescent="0.3">
      <c r="A3142">
        <v>0.53600000000000003</v>
      </c>
      <c r="B3142">
        <v>0.92900000000000005</v>
      </c>
      <c r="C3142">
        <v>5</v>
      </c>
      <c r="D3142">
        <v>-6.3679999999999994</v>
      </c>
      <c r="E3142">
        <v>0</v>
      </c>
      <c r="F3142">
        <v>7.0900000000000005E-2</v>
      </c>
      <c r="G3142">
        <v>2.2100000000000002E-3</v>
      </c>
      <c r="H3142">
        <v>0.85599999999999998</v>
      </c>
      <c r="I3142">
        <v>0.121</v>
      </c>
      <c r="J3142">
        <v>0.13100000000000001</v>
      </c>
      <c r="K3142">
        <v>149.94899999999998</v>
      </c>
      <c r="L3142" t="s">
        <v>22</v>
      </c>
      <c r="M3142" t="s">
        <v>15566</v>
      </c>
      <c r="N3142" t="s">
        <v>15567</v>
      </c>
      <c r="O3142" t="s">
        <v>15568</v>
      </c>
      <c r="P3142" t="s">
        <v>15569</v>
      </c>
      <c r="Q3142">
        <v>185652</v>
      </c>
      <c r="R3142">
        <v>4</v>
      </c>
      <c r="S3142" t="s">
        <v>27</v>
      </c>
      <c r="T3142" t="s">
        <v>15570</v>
      </c>
      <c r="U3142" t="s">
        <v>29</v>
      </c>
      <c r="V3142" t="s">
        <v>29</v>
      </c>
    </row>
    <row r="3143" spans="1:22" x14ac:dyDescent="0.3">
      <c r="A3143">
        <v>0.44600000000000001</v>
      </c>
      <c r="B3143">
        <v>0.59299999999999997</v>
      </c>
      <c r="C3143">
        <v>6</v>
      </c>
      <c r="D3143">
        <v>-5.4089999999999998</v>
      </c>
      <c r="E3143">
        <v>0</v>
      </c>
      <c r="F3143">
        <v>3.15E-2</v>
      </c>
      <c r="G3143">
        <v>6.1900000000000008E-4</v>
      </c>
      <c r="H3143">
        <v>0.80599999999999994</v>
      </c>
      <c r="I3143">
        <v>6.3600000000000004E-2</v>
      </c>
      <c r="J3143">
        <v>7.3499999999999996E-2</v>
      </c>
      <c r="K3143">
        <v>140.036</v>
      </c>
      <c r="L3143" t="s">
        <v>22</v>
      </c>
      <c r="M3143" t="s">
        <v>15571</v>
      </c>
      <c r="N3143" t="s">
        <v>15572</v>
      </c>
      <c r="O3143" t="s">
        <v>15573</v>
      </c>
      <c r="P3143" t="s">
        <v>15574</v>
      </c>
      <c r="Q3143">
        <v>200000</v>
      </c>
      <c r="R3143">
        <v>4</v>
      </c>
      <c r="S3143" t="s">
        <v>27</v>
      </c>
      <c r="T3143" t="s">
        <v>15575</v>
      </c>
      <c r="U3143" t="s">
        <v>29</v>
      </c>
      <c r="V3143" t="s">
        <v>29</v>
      </c>
    </row>
    <row r="3144" spans="1:22" x14ac:dyDescent="0.3">
      <c r="A3144">
        <v>0.60799999999999998</v>
      </c>
      <c r="B3144">
        <v>0.71799999999999997</v>
      </c>
      <c r="C3144">
        <v>10</v>
      </c>
      <c r="D3144">
        <v>-5.0139999999999993</v>
      </c>
      <c r="E3144">
        <v>0</v>
      </c>
      <c r="F3144">
        <v>4.9200000000000001E-2</v>
      </c>
      <c r="G3144">
        <v>7.3800000000000004E-2</v>
      </c>
      <c r="H3144">
        <v>0.17199999999999999</v>
      </c>
      <c r="I3144">
        <v>0.28999999999999998</v>
      </c>
      <c r="J3144">
        <v>0.17</v>
      </c>
      <c r="K3144">
        <v>137.99200000000002</v>
      </c>
      <c r="L3144" t="s">
        <v>22</v>
      </c>
      <c r="M3144" t="s">
        <v>15576</v>
      </c>
      <c r="N3144" t="s">
        <v>15577</v>
      </c>
      <c r="O3144" t="s">
        <v>15578</v>
      </c>
      <c r="P3144" t="s">
        <v>15579</v>
      </c>
      <c r="Q3144">
        <v>144348</v>
      </c>
      <c r="R3144">
        <v>4</v>
      </c>
      <c r="S3144" t="s">
        <v>27</v>
      </c>
      <c r="T3144" t="s">
        <v>15580</v>
      </c>
      <c r="U3144" t="s">
        <v>29</v>
      </c>
      <c r="V3144" t="s">
        <v>29</v>
      </c>
    </row>
    <row r="3145" spans="1:22" x14ac:dyDescent="0.3">
      <c r="A3145">
        <v>0.57999999999999996</v>
      </c>
      <c r="B3145">
        <v>0.59799999999999998</v>
      </c>
      <c r="C3145">
        <v>8</v>
      </c>
      <c r="D3145">
        <v>-6.9670000000000005</v>
      </c>
      <c r="E3145">
        <v>1</v>
      </c>
      <c r="F3145">
        <v>3.4099999999999998E-2</v>
      </c>
      <c r="G3145">
        <v>0.20399999999999999</v>
      </c>
      <c r="H3145">
        <v>0.32500000000000001</v>
      </c>
      <c r="I3145">
        <v>0.13800000000000001</v>
      </c>
      <c r="J3145">
        <v>0.121</v>
      </c>
      <c r="K3145">
        <v>190.03</v>
      </c>
      <c r="L3145" t="s">
        <v>22</v>
      </c>
      <c r="M3145" t="s">
        <v>15581</v>
      </c>
      <c r="N3145" t="s">
        <v>15582</v>
      </c>
      <c r="O3145" t="s">
        <v>15583</v>
      </c>
      <c r="P3145" t="s">
        <v>15584</v>
      </c>
      <c r="Q3145">
        <v>176842</v>
      </c>
      <c r="R3145">
        <v>4</v>
      </c>
      <c r="S3145" t="s">
        <v>27</v>
      </c>
      <c r="T3145" t="s">
        <v>15585</v>
      </c>
      <c r="U3145" t="s">
        <v>29</v>
      </c>
      <c r="V3145" t="s">
        <v>29</v>
      </c>
    </row>
    <row r="3146" spans="1:22" x14ac:dyDescent="0.3">
      <c r="A3146">
        <v>0.47200000000000003</v>
      </c>
      <c r="B3146">
        <v>0.70400000000000007</v>
      </c>
      <c r="C3146">
        <v>3</v>
      </c>
      <c r="D3146">
        <v>-6.5</v>
      </c>
      <c r="E3146">
        <v>0</v>
      </c>
      <c r="F3146">
        <v>5.9700000000000003E-2</v>
      </c>
      <c r="G3146">
        <v>1.61E-2</v>
      </c>
      <c r="H3146">
        <v>0.38</v>
      </c>
      <c r="I3146">
        <v>0.27500000000000002</v>
      </c>
      <c r="J3146">
        <v>9.1800000000000007E-2</v>
      </c>
      <c r="K3146">
        <v>150.27799999999999</v>
      </c>
      <c r="L3146" t="s">
        <v>22</v>
      </c>
      <c r="M3146" t="s">
        <v>15586</v>
      </c>
      <c r="N3146" t="s">
        <v>15587</v>
      </c>
      <c r="O3146" t="s">
        <v>15588</v>
      </c>
      <c r="P3146" t="s">
        <v>15589</v>
      </c>
      <c r="Q3146">
        <v>172800</v>
      </c>
      <c r="R3146">
        <v>4</v>
      </c>
      <c r="S3146" t="s">
        <v>27</v>
      </c>
      <c r="T3146" t="s">
        <v>15590</v>
      </c>
      <c r="U3146" t="s">
        <v>29</v>
      </c>
      <c r="V3146" t="s">
        <v>29</v>
      </c>
    </row>
    <row r="3147" spans="1:22" x14ac:dyDescent="0.3">
      <c r="A3147">
        <v>0.65300000000000002</v>
      </c>
      <c r="B3147">
        <v>0.58499999999999996</v>
      </c>
      <c r="C3147">
        <v>9</v>
      </c>
      <c r="D3147">
        <v>-7.306</v>
      </c>
      <c r="E3147">
        <v>1</v>
      </c>
      <c r="F3147">
        <v>3.8699999999999998E-2</v>
      </c>
      <c r="G3147">
        <v>0.255</v>
      </c>
      <c r="H3147">
        <v>0.51500000000000001</v>
      </c>
      <c r="I3147">
        <v>0.122</v>
      </c>
      <c r="J3147">
        <v>0.11</v>
      </c>
      <c r="K3147">
        <v>119.99600000000001</v>
      </c>
      <c r="L3147" t="s">
        <v>22</v>
      </c>
      <c r="M3147" t="s">
        <v>15591</v>
      </c>
      <c r="N3147" t="s">
        <v>15592</v>
      </c>
      <c r="O3147" t="s">
        <v>15593</v>
      </c>
      <c r="P3147" t="s">
        <v>15594</v>
      </c>
      <c r="Q3147">
        <v>144000</v>
      </c>
      <c r="R3147">
        <v>4</v>
      </c>
      <c r="S3147" t="s">
        <v>27</v>
      </c>
      <c r="T3147" t="s">
        <v>15595</v>
      </c>
      <c r="U3147" t="s">
        <v>29</v>
      </c>
      <c r="V3147" t="s">
        <v>29</v>
      </c>
    </row>
    <row r="3148" spans="1:22" x14ac:dyDescent="0.3">
      <c r="A3148">
        <v>0.54400000000000004</v>
      </c>
      <c r="B3148">
        <v>0.83599999999999997</v>
      </c>
      <c r="C3148">
        <v>5</v>
      </c>
      <c r="D3148">
        <v>-6.726</v>
      </c>
      <c r="E3148">
        <v>1</v>
      </c>
      <c r="F3148">
        <v>2.7699999999999999E-2</v>
      </c>
      <c r="G3148">
        <v>2.7E-4</v>
      </c>
      <c r="H3148">
        <v>0.92299999999999993</v>
      </c>
      <c r="I3148">
        <v>0.11199999999999999</v>
      </c>
      <c r="J3148">
        <v>0.10400000000000001</v>
      </c>
      <c r="K3148">
        <v>119.98899999999999</v>
      </c>
      <c r="L3148" t="s">
        <v>22</v>
      </c>
      <c r="M3148" t="s">
        <v>15596</v>
      </c>
      <c r="N3148" t="s">
        <v>15597</v>
      </c>
      <c r="O3148" t="s">
        <v>15598</v>
      </c>
      <c r="P3148" t="s">
        <v>15599</v>
      </c>
      <c r="Q3148">
        <v>288000</v>
      </c>
      <c r="R3148">
        <v>4</v>
      </c>
      <c r="S3148" t="s">
        <v>27</v>
      </c>
      <c r="T3148" t="s">
        <v>15600</v>
      </c>
      <c r="U3148" t="s">
        <v>29</v>
      </c>
      <c r="V3148" t="s">
        <v>29</v>
      </c>
    </row>
    <row r="3149" spans="1:22" x14ac:dyDescent="0.3">
      <c r="A3149">
        <v>0.58700000000000008</v>
      </c>
      <c r="B3149">
        <v>0.81099999999999994</v>
      </c>
      <c r="C3149">
        <v>5</v>
      </c>
      <c r="D3149">
        <v>-6.1029999999999998</v>
      </c>
      <c r="E3149">
        <v>1</v>
      </c>
      <c r="F3149">
        <v>2.9700000000000001E-2</v>
      </c>
      <c r="G3149">
        <v>5.9400000000000001E-2</v>
      </c>
      <c r="H3149">
        <v>8.77E-2</v>
      </c>
      <c r="I3149">
        <v>9.1499999999999998E-2</v>
      </c>
      <c r="J3149">
        <v>0.17899999999999999</v>
      </c>
      <c r="K3149">
        <v>199.96200000000002</v>
      </c>
      <c r="L3149" t="s">
        <v>22</v>
      </c>
      <c r="M3149" t="s">
        <v>15601</v>
      </c>
      <c r="N3149" t="s">
        <v>15602</v>
      </c>
      <c r="O3149" t="s">
        <v>15603</v>
      </c>
      <c r="P3149" t="s">
        <v>15604</v>
      </c>
      <c r="Q3149">
        <v>276000</v>
      </c>
      <c r="R3149">
        <v>4</v>
      </c>
      <c r="S3149" t="s">
        <v>27</v>
      </c>
      <c r="T3149" t="s">
        <v>15605</v>
      </c>
      <c r="U3149" t="s">
        <v>29</v>
      </c>
      <c r="V3149" t="s">
        <v>29</v>
      </c>
    </row>
    <row r="3150" spans="1:22" x14ac:dyDescent="0.3">
      <c r="A3150">
        <v>0.51300000000000001</v>
      </c>
      <c r="B3150">
        <v>0.85799999999999998</v>
      </c>
      <c r="C3150">
        <v>6</v>
      </c>
      <c r="D3150">
        <v>-5.2189999999999994</v>
      </c>
      <c r="E3150">
        <v>0</v>
      </c>
      <c r="F3150">
        <v>3.6499999999999998E-2</v>
      </c>
      <c r="G3150">
        <v>1.9599999999999999E-2</v>
      </c>
      <c r="H3150">
        <v>0.75700000000000001</v>
      </c>
      <c r="I3150">
        <v>9.8900000000000002E-2</v>
      </c>
      <c r="J3150">
        <v>9.98E-2</v>
      </c>
      <c r="K3150">
        <v>140.036</v>
      </c>
      <c r="L3150" t="s">
        <v>22</v>
      </c>
      <c r="M3150" t="s">
        <v>15606</v>
      </c>
      <c r="N3150" t="s">
        <v>15607</v>
      </c>
      <c r="O3150" t="s">
        <v>15608</v>
      </c>
      <c r="P3150" t="s">
        <v>15609</v>
      </c>
      <c r="Q3150">
        <v>209143</v>
      </c>
      <c r="R3150">
        <v>4</v>
      </c>
      <c r="S3150" t="s">
        <v>27</v>
      </c>
      <c r="T3150" t="s">
        <v>15542</v>
      </c>
      <c r="U3150" t="s">
        <v>29</v>
      </c>
      <c r="V3150" t="s">
        <v>29</v>
      </c>
    </row>
    <row r="3151" spans="1:22" x14ac:dyDescent="0.3">
      <c r="A3151">
        <v>0.59699999999999998</v>
      </c>
      <c r="B3151">
        <v>0.55799999999999994</v>
      </c>
      <c r="C3151">
        <v>10</v>
      </c>
      <c r="D3151">
        <v>-10.433</v>
      </c>
      <c r="E3151">
        <v>1</v>
      </c>
      <c r="F3151">
        <v>3.2500000000000001E-2</v>
      </c>
      <c r="G3151">
        <v>1.6E-2</v>
      </c>
      <c r="H3151">
        <v>0.89599999999999991</v>
      </c>
      <c r="I3151">
        <v>8.8599999999999998E-2</v>
      </c>
      <c r="J3151">
        <v>5.5300000000000002E-2</v>
      </c>
      <c r="K3151">
        <v>130</v>
      </c>
      <c r="L3151" t="s">
        <v>22</v>
      </c>
      <c r="M3151" t="s">
        <v>15610</v>
      </c>
      <c r="N3151" t="s">
        <v>15611</v>
      </c>
      <c r="O3151" t="s">
        <v>15612</v>
      </c>
      <c r="P3151" t="s">
        <v>15613</v>
      </c>
      <c r="Q3151">
        <v>271841</v>
      </c>
      <c r="R3151">
        <v>4</v>
      </c>
      <c r="S3151" t="s">
        <v>27</v>
      </c>
      <c r="T3151" t="s">
        <v>15614</v>
      </c>
      <c r="U3151" t="s">
        <v>29</v>
      </c>
      <c r="V3151" t="s">
        <v>29</v>
      </c>
    </row>
    <row r="3152" spans="1:22" x14ac:dyDescent="0.3">
      <c r="A3152">
        <v>0.48100000000000004</v>
      </c>
      <c r="B3152">
        <v>0.59499999999999997</v>
      </c>
      <c r="C3152">
        <v>5</v>
      </c>
      <c r="D3152">
        <v>-7.9089999999999998</v>
      </c>
      <c r="E3152">
        <v>1</v>
      </c>
      <c r="F3152">
        <v>3.6799999999999999E-2</v>
      </c>
      <c r="G3152">
        <v>7.9600000000000005E-4</v>
      </c>
      <c r="H3152">
        <v>3.6799999999999997E-3</v>
      </c>
      <c r="I3152">
        <v>8.5000000000000006E-2</v>
      </c>
      <c r="J3152">
        <v>9.5699999999999993E-2</v>
      </c>
      <c r="K3152">
        <v>140.017</v>
      </c>
      <c r="L3152" t="s">
        <v>22</v>
      </c>
      <c r="M3152" t="s">
        <v>15615</v>
      </c>
      <c r="N3152" t="s">
        <v>15616</v>
      </c>
      <c r="O3152" t="s">
        <v>15617</v>
      </c>
      <c r="P3152" t="s">
        <v>15618</v>
      </c>
      <c r="Q3152">
        <v>226308</v>
      </c>
      <c r="R3152">
        <v>3</v>
      </c>
      <c r="S3152" t="s">
        <v>27</v>
      </c>
      <c r="T3152" t="s">
        <v>3393</v>
      </c>
      <c r="U3152" t="s">
        <v>29</v>
      </c>
      <c r="V3152" t="s">
        <v>29</v>
      </c>
    </row>
    <row r="3153" spans="1:22" x14ac:dyDescent="0.3">
      <c r="A3153">
        <v>0.435</v>
      </c>
      <c r="B3153">
        <v>0.83700000000000008</v>
      </c>
      <c r="C3153">
        <v>1</v>
      </c>
      <c r="D3153">
        <v>-6.2429999999999994</v>
      </c>
      <c r="E3153">
        <v>1</v>
      </c>
      <c r="F3153">
        <v>4.3299999999999998E-2</v>
      </c>
      <c r="G3153">
        <v>3.4900000000000003E-4</v>
      </c>
      <c r="H3153">
        <v>0.84599999999999997</v>
      </c>
      <c r="I3153">
        <v>0.191</v>
      </c>
      <c r="J3153">
        <v>0.35100000000000003</v>
      </c>
      <c r="K3153">
        <v>154.93</v>
      </c>
      <c r="L3153" t="s">
        <v>22</v>
      </c>
      <c r="M3153" t="s">
        <v>15619</v>
      </c>
      <c r="N3153" t="s">
        <v>15620</v>
      </c>
      <c r="O3153" t="s">
        <v>15621</v>
      </c>
      <c r="P3153" t="s">
        <v>15622</v>
      </c>
      <c r="Q3153">
        <v>210594</v>
      </c>
      <c r="R3153">
        <v>4</v>
      </c>
      <c r="S3153" t="s">
        <v>27</v>
      </c>
      <c r="T3153" t="s">
        <v>15623</v>
      </c>
      <c r="U3153" t="s">
        <v>29</v>
      </c>
      <c r="V3153" t="s">
        <v>29</v>
      </c>
    </row>
    <row r="3154" spans="1:22" x14ac:dyDescent="0.3">
      <c r="A3154">
        <v>0.56299999999999994</v>
      </c>
      <c r="B3154">
        <v>0.61699999999999999</v>
      </c>
      <c r="C3154">
        <v>3</v>
      </c>
      <c r="D3154">
        <v>-7.8710000000000004</v>
      </c>
      <c r="E3154">
        <v>0</v>
      </c>
      <c r="F3154">
        <v>3.5299999999999998E-2</v>
      </c>
      <c r="G3154">
        <v>0.152</v>
      </c>
      <c r="H3154">
        <v>0.88099999999999989</v>
      </c>
      <c r="I3154">
        <v>0.10800000000000001</v>
      </c>
      <c r="J3154">
        <v>4.3400000000000001E-2</v>
      </c>
      <c r="K3154">
        <v>145.01900000000001</v>
      </c>
      <c r="L3154" t="s">
        <v>22</v>
      </c>
      <c r="M3154" t="s">
        <v>15624</v>
      </c>
      <c r="N3154" t="s">
        <v>15625</v>
      </c>
      <c r="O3154" t="s">
        <v>15626</v>
      </c>
      <c r="P3154" t="s">
        <v>15627</v>
      </c>
      <c r="Q3154">
        <v>225321</v>
      </c>
      <c r="R3154">
        <v>4</v>
      </c>
      <c r="S3154" t="s">
        <v>27</v>
      </c>
      <c r="T3154" t="s">
        <v>15628</v>
      </c>
      <c r="U3154" t="s">
        <v>29</v>
      </c>
      <c r="V3154" t="s">
        <v>29</v>
      </c>
    </row>
    <row r="3155" spans="1:22" x14ac:dyDescent="0.3">
      <c r="A3155">
        <v>0.46600000000000003</v>
      </c>
      <c r="B3155">
        <v>0.68700000000000006</v>
      </c>
      <c r="C3155">
        <v>8</v>
      </c>
      <c r="D3155">
        <v>-7.73</v>
      </c>
      <c r="E3155">
        <v>0</v>
      </c>
      <c r="F3155">
        <v>5.7099999999999998E-2</v>
      </c>
      <c r="G3155">
        <v>6.6799999999999993E-3</v>
      </c>
      <c r="H3155">
        <v>0.41799999999999998</v>
      </c>
      <c r="I3155">
        <v>9.3200000000000005E-2</v>
      </c>
      <c r="J3155">
        <v>0.14400000000000002</v>
      </c>
      <c r="K3155">
        <v>139.971</v>
      </c>
      <c r="L3155" t="s">
        <v>22</v>
      </c>
      <c r="M3155" t="s">
        <v>15629</v>
      </c>
      <c r="N3155" t="s">
        <v>15630</v>
      </c>
      <c r="O3155" t="s">
        <v>15631</v>
      </c>
      <c r="P3155" t="s">
        <v>15632</v>
      </c>
      <c r="Q3155">
        <v>224571</v>
      </c>
      <c r="R3155">
        <v>4</v>
      </c>
      <c r="S3155" t="s">
        <v>27</v>
      </c>
      <c r="T3155" t="s">
        <v>14367</v>
      </c>
      <c r="U3155" t="s">
        <v>29</v>
      </c>
      <c r="V3155" t="s">
        <v>29</v>
      </c>
    </row>
    <row r="3156" spans="1:22" x14ac:dyDescent="0.3">
      <c r="A3156">
        <v>0.52600000000000002</v>
      </c>
      <c r="B3156">
        <v>0.435</v>
      </c>
      <c r="C3156">
        <v>6</v>
      </c>
      <c r="D3156">
        <v>-7.1220000000000008</v>
      </c>
      <c r="E3156">
        <v>1</v>
      </c>
      <c r="F3156">
        <v>4.5100000000000001E-2</v>
      </c>
      <c r="G3156">
        <v>0.33600000000000002</v>
      </c>
      <c r="H3156">
        <v>1.0800000000000001E-2</v>
      </c>
      <c r="I3156">
        <v>9.9900000000000003E-2</v>
      </c>
      <c r="J3156">
        <v>7.1599999999999997E-2</v>
      </c>
      <c r="K3156">
        <v>128.11700000000002</v>
      </c>
      <c r="L3156" t="s">
        <v>22</v>
      </c>
      <c r="M3156" t="s">
        <v>15633</v>
      </c>
      <c r="N3156" t="s">
        <v>15634</v>
      </c>
      <c r="O3156" t="s">
        <v>15635</v>
      </c>
      <c r="P3156" t="s">
        <v>15636</v>
      </c>
      <c r="Q3156">
        <v>271888</v>
      </c>
      <c r="R3156">
        <v>4</v>
      </c>
      <c r="S3156" t="s">
        <v>27</v>
      </c>
      <c r="T3156" t="s">
        <v>15637</v>
      </c>
      <c r="U3156" t="s">
        <v>29</v>
      </c>
      <c r="V3156" t="s">
        <v>29</v>
      </c>
    </row>
    <row r="3157" spans="1:22" x14ac:dyDescent="0.3">
      <c r="A3157">
        <v>0.59099999999999997</v>
      </c>
      <c r="B3157">
        <v>0.63100000000000001</v>
      </c>
      <c r="C3157">
        <v>4</v>
      </c>
      <c r="D3157">
        <v>-7.2520000000000007</v>
      </c>
      <c r="E3157">
        <v>0</v>
      </c>
      <c r="F3157">
        <v>2.5700000000000001E-2</v>
      </c>
      <c r="G3157">
        <v>3.4799999999999998E-2</v>
      </c>
      <c r="H3157">
        <v>0.55600000000000005</v>
      </c>
      <c r="I3157">
        <v>0.23399999999999999</v>
      </c>
      <c r="J3157">
        <v>0.10800000000000001</v>
      </c>
      <c r="K3157">
        <v>119.99600000000001</v>
      </c>
      <c r="L3157" t="s">
        <v>22</v>
      </c>
      <c r="M3157" t="s">
        <v>15638</v>
      </c>
      <c r="N3157" t="s">
        <v>15639</v>
      </c>
      <c r="O3157" t="s">
        <v>15640</v>
      </c>
      <c r="P3157" t="s">
        <v>15641</v>
      </c>
      <c r="Q3157">
        <v>199594</v>
      </c>
      <c r="R3157">
        <v>4</v>
      </c>
      <c r="S3157" t="s">
        <v>27</v>
      </c>
      <c r="T3157" t="s">
        <v>15642</v>
      </c>
      <c r="U3157" t="s">
        <v>29</v>
      </c>
      <c r="V3157" t="s">
        <v>29</v>
      </c>
    </row>
    <row r="3158" spans="1:22" x14ac:dyDescent="0.3">
      <c r="A3158">
        <v>0.621</v>
      </c>
      <c r="B3158">
        <v>0.78700000000000003</v>
      </c>
      <c r="C3158">
        <v>0</v>
      </c>
      <c r="D3158">
        <v>-5.6670000000000007</v>
      </c>
      <c r="E3158">
        <v>1</v>
      </c>
      <c r="F3158">
        <v>5.0700000000000002E-2</v>
      </c>
      <c r="G3158">
        <v>2.4400000000000002E-2</v>
      </c>
      <c r="H3158">
        <v>0.14300000000000002</v>
      </c>
      <c r="I3158">
        <v>0.34299999999999997</v>
      </c>
      <c r="J3158">
        <v>0.214</v>
      </c>
      <c r="K3158">
        <v>135.01300000000001</v>
      </c>
      <c r="L3158" t="s">
        <v>22</v>
      </c>
      <c r="M3158" t="s">
        <v>15643</v>
      </c>
      <c r="N3158" t="s">
        <v>15644</v>
      </c>
      <c r="O3158" t="s">
        <v>15645</v>
      </c>
      <c r="P3158" t="s">
        <v>15646</v>
      </c>
      <c r="Q3158">
        <v>212444</v>
      </c>
      <c r="R3158">
        <v>4</v>
      </c>
      <c r="S3158" t="s">
        <v>27</v>
      </c>
      <c r="T3158" t="s">
        <v>12553</v>
      </c>
      <c r="U3158" t="s">
        <v>29</v>
      </c>
      <c r="V3158" t="s">
        <v>29</v>
      </c>
    </row>
    <row r="3159" spans="1:22" x14ac:dyDescent="0.3">
      <c r="A3159">
        <v>0.63100000000000001</v>
      </c>
      <c r="B3159">
        <v>0.49200000000000005</v>
      </c>
      <c r="C3159">
        <v>9</v>
      </c>
      <c r="D3159">
        <v>-10.577999999999999</v>
      </c>
      <c r="E3159">
        <v>1</v>
      </c>
      <c r="F3159">
        <v>3.73E-2</v>
      </c>
      <c r="G3159">
        <v>0.56399999999999995</v>
      </c>
      <c r="H3159">
        <v>0.89900000000000002</v>
      </c>
      <c r="I3159">
        <v>8.7099999999999997E-2</v>
      </c>
      <c r="J3159">
        <v>3.8600000000000002E-2</v>
      </c>
      <c r="K3159">
        <v>130.012</v>
      </c>
      <c r="L3159" t="s">
        <v>22</v>
      </c>
      <c r="M3159" t="s">
        <v>15647</v>
      </c>
      <c r="N3159" t="s">
        <v>15648</v>
      </c>
      <c r="O3159" t="s">
        <v>15649</v>
      </c>
      <c r="P3159" t="s">
        <v>15650</v>
      </c>
      <c r="Q3159">
        <v>217692</v>
      </c>
      <c r="R3159">
        <v>3</v>
      </c>
      <c r="S3159" t="s">
        <v>27</v>
      </c>
      <c r="T3159" t="s">
        <v>15651</v>
      </c>
      <c r="U3159" t="s">
        <v>29</v>
      </c>
      <c r="V3159" t="s">
        <v>29</v>
      </c>
    </row>
    <row r="3160" spans="1:22" x14ac:dyDescent="0.3">
      <c r="A3160">
        <v>0.56299999999999994</v>
      </c>
      <c r="B3160">
        <v>0.746</v>
      </c>
      <c r="C3160">
        <v>7</v>
      </c>
      <c r="D3160">
        <v>-6.2290000000000001</v>
      </c>
      <c r="E3160">
        <v>0</v>
      </c>
      <c r="F3160">
        <v>4.5900000000000003E-2</v>
      </c>
      <c r="G3160">
        <v>1.4499999999999999E-3</v>
      </c>
      <c r="H3160">
        <v>2.66E-3</v>
      </c>
      <c r="I3160">
        <v>0.13200000000000001</v>
      </c>
      <c r="J3160">
        <v>9.1800000000000007E-2</v>
      </c>
      <c r="K3160">
        <v>220.02200000000002</v>
      </c>
      <c r="L3160" t="s">
        <v>22</v>
      </c>
      <c r="M3160" t="s">
        <v>15652</v>
      </c>
      <c r="N3160" t="s">
        <v>15653</v>
      </c>
      <c r="O3160" t="s">
        <v>15654</v>
      </c>
      <c r="P3160" t="s">
        <v>15655</v>
      </c>
      <c r="Q3160">
        <v>259616</v>
      </c>
      <c r="R3160">
        <v>4</v>
      </c>
      <c r="S3160" t="s">
        <v>27</v>
      </c>
      <c r="T3160" t="s">
        <v>15656</v>
      </c>
      <c r="U3160" t="s">
        <v>29</v>
      </c>
      <c r="V3160" t="s">
        <v>29</v>
      </c>
    </row>
    <row r="3161" spans="1:22" x14ac:dyDescent="0.3">
      <c r="A3161">
        <v>0.64400000000000002</v>
      </c>
      <c r="B3161">
        <v>0.79099999999999993</v>
      </c>
      <c r="C3161">
        <v>1</v>
      </c>
      <c r="D3161">
        <v>-6.7439999999999998</v>
      </c>
      <c r="E3161">
        <v>1</v>
      </c>
      <c r="F3161">
        <v>3.5299999999999998E-2</v>
      </c>
      <c r="G3161">
        <v>3.5099999999999999E-2</v>
      </c>
      <c r="H3161">
        <v>0.92700000000000005</v>
      </c>
      <c r="I3161">
        <v>0.161</v>
      </c>
      <c r="J3161">
        <v>7.1199999999999999E-2</v>
      </c>
      <c r="K3161">
        <v>137.97200000000001</v>
      </c>
      <c r="L3161" t="s">
        <v>22</v>
      </c>
      <c r="M3161" t="s">
        <v>15657</v>
      </c>
      <c r="N3161" t="s">
        <v>15658</v>
      </c>
      <c r="O3161" t="s">
        <v>15659</v>
      </c>
      <c r="P3161" t="s">
        <v>15660</v>
      </c>
      <c r="Q3161">
        <v>215652</v>
      </c>
      <c r="R3161">
        <v>3</v>
      </c>
      <c r="S3161" t="s">
        <v>27</v>
      </c>
      <c r="T3161" t="s">
        <v>15661</v>
      </c>
      <c r="U3161" t="s">
        <v>29</v>
      </c>
      <c r="V3161" t="s">
        <v>29</v>
      </c>
    </row>
    <row r="3162" spans="1:22" x14ac:dyDescent="0.3">
      <c r="A3162">
        <v>0.434</v>
      </c>
      <c r="B3162">
        <v>0.94900000000000007</v>
      </c>
      <c r="C3162">
        <v>6</v>
      </c>
      <c r="D3162">
        <v>-5.5510000000000002</v>
      </c>
      <c r="E3162">
        <v>0</v>
      </c>
      <c r="F3162">
        <v>0.21</v>
      </c>
      <c r="G3162">
        <v>4.4100000000000004E-4</v>
      </c>
      <c r="H3162">
        <v>0.74400000000000011</v>
      </c>
      <c r="I3162">
        <v>0.21600000000000003</v>
      </c>
      <c r="J3162">
        <v>0.14300000000000002</v>
      </c>
      <c r="K3162">
        <v>145.89700000000002</v>
      </c>
      <c r="L3162" t="s">
        <v>22</v>
      </c>
      <c r="M3162" t="s">
        <v>15662</v>
      </c>
      <c r="N3162" t="s">
        <v>15663</v>
      </c>
      <c r="O3162" t="s">
        <v>15664</v>
      </c>
      <c r="P3162" t="s">
        <v>15665</v>
      </c>
      <c r="Q3162">
        <v>190685</v>
      </c>
      <c r="R3162">
        <v>4</v>
      </c>
      <c r="S3162" t="s">
        <v>27</v>
      </c>
      <c r="T3162" t="s">
        <v>15666</v>
      </c>
      <c r="U3162" t="s">
        <v>29</v>
      </c>
      <c r="V3162" t="s">
        <v>29</v>
      </c>
    </row>
    <row r="3163" spans="1:22" x14ac:dyDescent="0.3">
      <c r="A3163">
        <v>0.77599999999999991</v>
      </c>
      <c r="B3163">
        <v>0.66099999999999992</v>
      </c>
      <c r="C3163">
        <v>2</v>
      </c>
      <c r="D3163">
        <v>-5.5910000000000002</v>
      </c>
      <c r="E3163">
        <v>1</v>
      </c>
      <c r="F3163">
        <v>4.6199999999999998E-2</v>
      </c>
      <c r="G3163">
        <v>9.4200000000000002E-4</v>
      </c>
      <c r="H3163">
        <v>0.43200000000000005</v>
      </c>
      <c r="I3163">
        <v>0.11599999999999999</v>
      </c>
      <c r="J3163">
        <v>0.17100000000000001</v>
      </c>
      <c r="K3163">
        <v>120.001</v>
      </c>
      <c r="L3163" t="s">
        <v>22</v>
      </c>
      <c r="M3163" t="s">
        <v>15667</v>
      </c>
      <c r="N3163" t="s">
        <v>15668</v>
      </c>
      <c r="O3163" t="s">
        <v>15669</v>
      </c>
      <c r="P3163" t="s">
        <v>15670</v>
      </c>
      <c r="Q3163">
        <v>244000</v>
      </c>
      <c r="R3163">
        <v>4</v>
      </c>
      <c r="S3163" t="s">
        <v>27</v>
      </c>
      <c r="T3163" t="s">
        <v>15671</v>
      </c>
      <c r="U3163" t="s">
        <v>29</v>
      </c>
      <c r="V3163" t="s">
        <v>29</v>
      </c>
    </row>
    <row r="3164" spans="1:22" x14ac:dyDescent="0.3">
      <c r="A3164">
        <v>0.72599999999999998</v>
      </c>
      <c r="B3164">
        <v>0.48799999999999999</v>
      </c>
      <c r="C3164">
        <v>9</v>
      </c>
      <c r="D3164">
        <v>-9</v>
      </c>
      <c r="E3164">
        <v>0</v>
      </c>
      <c r="F3164">
        <v>5.3100000000000001E-2</v>
      </c>
      <c r="G3164">
        <v>2.6499999999999999E-2</v>
      </c>
      <c r="H3164">
        <v>9.5600000000000004E-2</v>
      </c>
      <c r="I3164">
        <v>7.9899999999999999E-2</v>
      </c>
      <c r="J3164">
        <v>0.32299999999999995</v>
      </c>
      <c r="K3164">
        <v>145.059</v>
      </c>
      <c r="L3164" t="s">
        <v>22</v>
      </c>
      <c r="M3164" t="s">
        <v>15672</v>
      </c>
      <c r="N3164" t="s">
        <v>15673</v>
      </c>
      <c r="O3164" t="s">
        <v>15674</v>
      </c>
      <c r="P3164" t="s">
        <v>15675</v>
      </c>
      <c r="Q3164">
        <v>324650</v>
      </c>
      <c r="R3164">
        <v>4</v>
      </c>
      <c r="S3164" t="s">
        <v>27</v>
      </c>
      <c r="T3164" t="s">
        <v>15676</v>
      </c>
      <c r="U3164" t="s">
        <v>29</v>
      </c>
      <c r="V3164" t="s">
        <v>29</v>
      </c>
    </row>
    <row r="3165" spans="1:22" x14ac:dyDescent="0.3">
      <c r="A3165">
        <v>0.61499999999999999</v>
      </c>
      <c r="B3165">
        <v>0.45100000000000001</v>
      </c>
      <c r="C3165">
        <v>0</v>
      </c>
      <c r="D3165">
        <v>-7.7110000000000003</v>
      </c>
      <c r="E3165">
        <v>1</v>
      </c>
      <c r="F3165">
        <v>3.2800000000000003E-2</v>
      </c>
      <c r="G3165">
        <v>1.1300000000000001E-3</v>
      </c>
      <c r="H3165">
        <v>0.67599999999999993</v>
      </c>
      <c r="I3165">
        <v>0.10199999999999999</v>
      </c>
      <c r="J3165">
        <v>0.14699999999999999</v>
      </c>
      <c r="K3165">
        <v>139.988</v>
      </c>
      <c r="L3165" t="s">
        <v>22</v>
      </c>
      <c r="M3165" t="s">
        <v>15677</v>
      </c>
      <c r="N3165" t="s">
        <v>15678</v>
      </c>
      <c r="O3165" t="s">
        <v>15679</v>
      </c>
      <c r="P3165" t="s">
        <v>15680</v>
      </c>
      <c r="Q3165">
        <v>440983</v>
      </c>
      <c r="R3165">
        <v>4</v>
      </c>
      <c r="S3165" t="s">
        <v>27</v>
      </c>
      <c r="T3165" t="s">
        <v>15681</v>
      </c>
      <c r="U3165" t="s">
        <v>29</v>
      </c>
      <c r="V3165" t="s">
        <v>29</v>
      </c>
    </row>
    <row r="3166" spans="1:22" x14ac:dyDescent="0.3">
      <c r="A3166">
        <v>0.28499999999999998</v>
      </c>
      <c r="B3166">
        <v>0.82400000000000007</v>
      </c>
      <c r="C3166">
        <v>6</v>
      </c>
      <c r="D3166">
        <v>-6.8490000000000002</v>
      </c>
      <c r="E3166">
        <v>0</v>
      </c>
      <c r="F3166">
        <v>4.1300000000000003E-2</v>
      </c>
      <c r="G3166">
        <v>1.32E-2</v>
      </c>
      <c r="H3166">
        <v>8.5699999999999998E-2</v>
      </c>
      <c r="I3166">
        <v>0.111</v>
      </c>
      <c r="J3166">
        <v>3.6700000000000003E-2</v>
      </c>
      <c r="K3166">
        <v>138.50799999999998</v>
      </c>
      <c r="L3166" t="s">
        <v>22</v>
      </c>
      <c r="M3166" t="s">
        <v>15682</v>
      </c>
      <c r="N3166" t="s">
        <v>15683</v>
      </c>
      <c r="O3166" t="s">
        <v>15684</v>
      </c>
      <c r="P3166" t="s">
        <v>15685</v>
      </c>
      <c r="Q3166">
        <v>257679</v>
      </c>
      <c r="R3166">
        <v>4</v>
      </c>
      <c r="S3166" t="s">
        <v>27</v>
      </c>
      <c r="T3166" t="s">
        <v>15686</v>
      </c>
      <c r="U3166" t="s">
        <v>29</v>
      </c>
      <c r="V3166" t="s">
        <v>29</v>
      </c>
    </row>
    <row r="3167" spans="1:22" x14ac:dyDescent="0.3">
      <c r="A3167">
        <v>0.67299999999999993</v>
      </c>
      <c r="B3167">
        <v>0.73499999999999999</v>
      </c>
      <c r="C3167">
        <v>1</v>
      </c>
      <c r="D3167">
        <v>-7.6279999999999992</v>
      </c>
      <c r="E3167">
        <v>1</v>
      </c>
      <c r="F3167">
        <v>3.5499999999999997E-2</v>
      </c>
      <c r="G3167">
        <v>7.8099999999999992E-3</v>
      </c>
      <c r="H3167">
        <v>0.88500000000000001</v>
      </c>
      <c r="I3167">
        <v>0.109</v>
      </c>
      <c r="J3167">
        <v>7.1599999999999997E-2</v>
      </c>
      <c r="K3167">
        <v>140.024</v>
      </c>
      <c r="L3167" t="s">
        <v>22</v>
      </c>
      <c r="M3167" t="s">
        <v>15687</v>
      </c>
      <c r="N3167" t="s">
        <v>15688</v>
      </c>
      <c r="O3167" t="s">
        <v>15689</v>
      </c>
      <c r="P3167" t="s">
        <v>15690</v>
      </c>
      <c r="Q3167">
        <v>164571</v>
      </c>
      <c r="R3167">
        <v>4</v>
      </c>
      <c r="S3167" t="s">
        <v>27</v>
      </c>
      <c r="T3167" t="s">
        <v>15691</v>
      </c>
      <c r="U3167" t="s">
        <v>29</v>
      </c>
      <c r="V3167" t="s">
        <v>29</v>
      </c>
    </row>
    <row r="3168" spans="1:22" x14ac:dyDescent="0.3">
      <c r="A3168">
        <v>0.36799999999999999</v>
      </c>
      <c r="B3168">
        <v>0.85799999999999998</v>
      </c>
      <c r="C3168">
        <v>6</v>
      </c>
      <c r="D3168">
        <v>-5.5789999999999997</v>
      </c>
      <c r="E3168">
        <v>0</v>
      </c>
      <c r="F3168">
        <v>0.05</v>
      </c>
      <c r="G3168">
        <v>6.9199999999999999E-3</v>
      </c>
      <c r="H3168">
        <v>4.8200000000000001E-4</v>
      </c>
      <c r="I3168">
        <v>8.4400000000000003E-2</v>
      </c>
      <c r="J3168">
        <v>8.7599999999999997E-2</v>
      </c>
      <c r="K3168">
        <v>139.285</v>
      </c>
      <c r="L3168" t="s">
        <v>22</v>
      </c>
      <c r="M3168" t="s">
        <v>15692</v>
      </c>
      <c r="N3168" t="s">
        <v>15693</v>
      </c>
      <c r="O3168" t="s">
        <v>15694</v>
      </c>
      <c r="P3168" t="s">
        <v>15695</v>
      </c>
      <c r="Q3168">
        <v>226286</v>
      </c>
      <c r="R3168">
        <v>4</v>
      </c>
      <c r="S3168" t="s">
        <v>27</v>
      </c>
      <c r="T3168" t="s">
        <v>15696</v>
      </c>
      <c r="U3168" t="s">
        <v>29</v>
      </c>
      <c r="V3168" t="s">
        <v>29</v>
      </c>
    </row>
    <row r="3169" spans="1:22" x14ac:dyDescent="0.3">
      <c r="A3169">
        <v>0.63</v>
      </c>
      <c r="B3169">
        <v>0.93099999999999994</v>
      </c>
      <c r="C3169">
        <v>9</v>
      </c>
      <c r="D3169">
        <v>-6.1560000000000006</v>
      </c>
      <c r="E3169">
        <v>0</v>
      </c>
      <c r="F3169">
        <v>3.3799999999999997E-2</v>
      </c>
      <c r="G3169">
        <v>6.4999999999999997E-3</v>
      </c>
      <c r="H3169">
        <v>0.247</v>
      </c>
      <c r="I3169">
        <v>0.26</v>
      </c>
      <c r="J3169">
        <v>0.5</v>
      </c>
      <c r="K3169">
        <v>140.017</v>
      </c>
      <c r="L3169" t="s">
        <v>22</v>
      </c>
      <c r="M3169" t="s">
        <v>15697</v>
      </c>
      <c r="N3169" t="s">
        <v>15698</v>
      </c>
      <c r="O3169" t="s">
        <v>15699</v>
      </c>
      <c r="P3169" t="s">
        <v>15700</v>
      </c>
      <c r="Q3169">
        <v>238286</v>
      </c>
      <c r="R3169">
        <v>4</v>
      </c>
      <c r="S3169" t="s">
        <v>27</v>
      </c>
      <c r="T3169" t="s">
        <v>15701</v>
      </c>
      <c r="U3169" t="s">
        <v>29</v>
      </c>
      <c r="V3169" t="s">
        <v>29</v>
      </c>
    </row>
    <row r="3170" spans="1:22" x14ac:dyDescent="0.3">
      <c r="A3170">
        <v>0.40399999999999997</v>
      </c>
      <c r="B3170">
        <v>0.95400000000000007</v>
      </c>
      <c r="C3170">
        <v>0</v>
      </c>
      <c r="D3170">
        <v>-3.8789999999999996</v>
      </c>
      <c r="E3170">
        <v>1</v>
      </c>
      <c r="F3170">
        <v>5.5999999999999994E-2</v>
      </c>
      <c r="G3170">
        <v>6.7799999999999995E-5</v>
      </c>
      <c r="H3170">
        <v>3.2000000000000001E-2</v>
      </c>
      <c r="I3170">
        <v>0.32600000000000001</v>
      </c>
      <c r="J3170">
        <v>0.39200000000000002</v>
      </c>
      <c r="K3170">
        <v>129.99</v>
      </c>
      <c r="L3170" t="s">
        <v>22</v>
      </c>
      <c r="M3170" t="s">
        <v>15702</v>
      </c>
      <c r="N3170" t="s">
        <v>15703</v>
      </c>
      <c r="O3170" t="s">
        <v>15704</v>
      </c>
      <c r="P3170" t="s">
        <v>15705</v>
      </c>
      <c r="Q3170">
        <v>134769</v>
      </c>
      <c r="R3170">
        <v>4</v>
      </c>
      <c r="S3170" t="s">
        <v>27</v>
      </c>
      <c r="T3170" t="s">
        <v>15706</v>
      </c>
      <c r="U3170" t="s">
        <v>29</v>
      </c>
      <c r="V3170" t="s">
        <v>29</v>
      </c>
    </row>
    <row r="3171" spans="1:22" x14ac:dyDescent="0.3">
      <c r="A3171">
        <v>0.58200000000000007</v>
      </c>
      <c r="B3171">
        <v>0.95099999999999996</v>
      </c>
      <c r="C3171">
        <v>3</v>
      </c>
      <c r="D3171">
        <v>-1.7469999999999999</v>
      </c>
      <c r="E3171">
        <v>0</v>
      </c>
      <c r="F3171">
        <v>3.5000000000000003E-2</v>
      </c>
      <c r="G3171">
        <v>6.4700000000000001E-3</v>
      </c>
      <c r="H3171">
        <v>0.38</v>
      </c>
      <c r="I3171">
        <v>3.3000000000000002E-2</v>
      </c>
      <c r="J3171">
        <v>0.38600000000000001</v>
      </c>
      <c r="K3171">
        <v>139.98699999999999</v>
      </c>
      <c r="L3171" t="s">
        <v>22</v>
      </c>
      <c r="M3171" t="s">
        <v>15707</v>
      </c>
      <c r="N3171" t="s">
        <v>15708</v>
      </c>
      <c r="O3171" t="s">
        <v>15709</v>
      </c>
      <c r="P3171" t="s">
        <v>15710</v>
      </c>
      <c r="Q3171">
        <v>198857</v>
      </c>
      <c r="R3171">
        <v>4</v>
      </c>
      <c r="S3171" t="s">
        <v>27</v>
      </c>
      <c r="T3171" t="s">
        <v>15711</v>
      </c>
      <c r="U3171" t="s">
        <v>29</v>
      </c>
      <c r="V3171" t="s">
        <v>29</v>
      </c>
    </row>
    <row r="3172" spans="1:22" x14ac:dyDescent="0.3">
      <c r="A3172">
        <v>0.504</v>
      </c>
      <c r="B3172">
        <v>0.65799999999999992</v>
      </c>
      <c r="C3172">
        <v>10</v>
      </c>
      <c r="D3172">
        <v>-4.6989999999999998</v>
      </c>
      <c r="E3172">
        <v>0</v>
      </c>
      <c r="F3172">
        <v>5.5500000000000001E-2</v>
      </c>
      <c r="G3172">
        <v>1.4500000000000001E-2</v>
      </c>
      <c r="H3172">
        <v>1.9900000000000001E-2</v>
      </c>
      <c r="I3172">
        <v>0.40500000000000003</v>
      </c>
      <c r="J3172">
        <v>0.36299999999999999</v>
      </c>
      <c r="K3172">
        <v>140.041</v>
      </c>
      <c r="L3172" t="s">
        <v>22</v>
      </c>
      <c r="M3172" t="s">
        <v>15712</v>
      </c>
      <c r="N3172" t="s">
        <v>15713</v>
      </c>
      <c r="O3172" t="s">
        <v>15714</v>
      </c>
      <c r="P3172" t="s">
        <v>15715</v>
      </c>
      <c r="Q3172">
        <v>198857</v>
      </c>
      <c r="R3172">
        <v>4</v>
      </c>
      <c r="S3172" t="s">
        <v>27</v>
      </c>
      <c r="T3172" t="s">
        <v>15716</v>
      </c>
      <c r="U3172" t="s">
        <v>29</v>
      </c>
      <c r="V3172" t="s">
        <v>29</v>
      </c>
    </row>
    <row r="3173" spans="1:22" x14ac:dyDescent="0.3">
      <c r="A3173">
        <v>0.61799999999999999</v>
      </c>
      <c r="B3173">
        <v>0.80099999999999993</v>
      </c>
      <c r="C3173">
        <v>3</v>
      </c>
      <c r="D3173">
        <v>-3.9330000000000003</v>
      </c>
      <c r="E3173">
        <v>1</v>
      </c>
      <c r="F3173">
        <v>3.4500000000000003E-2</v>
      </c>
      <c r="G3173">
        <v>1.2800000000000001E-3</v>
      </c>
      <c r="H3173">
        <v>0.93900000000000006</v>
      </c>
      <c r="I3173">
        <v>9.3000000000000013E-2</v>
      </c>
      <c r="J3173">
        <v>0.14300000000000002</v>
      </c>
      <c r="K3173">
        <v>149.98099999999999</v>
      </c>
      <c r="L3173" t="s">
        <v>22</v>
      </c>
      <c r="M3173" t="s">
        <v>15717</v>
      </c>
      <c r="N3173" t="s">
        <v>15718</v>
      </c>
      <c r="O3173" t="s">
        <v>15719</v>
      </c>
      <c r="P3173" t="s">
        <v>15720</v>
      </c>
      <c r="Q3173">
        <v>252800</v>
      </c>
      <c r="R3173">
        <v>4</v>
      </c>
      <c r="S3173" t="s">
        <v>27</v>
      </c>
      <c r="T3173" t="s">
        <v>15721</v>
      </c>
      <c r="U3173" t="s">
        <v>29</v>
      </c>
      <c r="V3173" t="s">
        <v>29</v>
      </c>
    </row>
    <row r="3174" spans="1:22" x14ac:dyDescent="0.3">
      <c r="A3174">
        <v>0.52300000000000002</v>
      </c>
      <c r="B3174">
        <v>0.91400000000000003</v>
      </c>
      <c r="C3174">
        <v>3</v>
      </c>
      <c r="D3174">
        <v>-6.681</v>
      </c>
      <c r="E3174">
        <v>0</v>
      </c>
      <c r="F3174">
        <v>3.1399999999999997E-2</v>
      </c>
      <c r="G3174">
        <v>5.7499999999999999E-4</v>
      </c>
      <c r="H3174">
        <v>0.73299999999999998</v>
      </c>
      <c r="I3174">
        <v>0.23600000000000002</v>
      </c>
      <c r="J3174">
        <v>0.19699999999999998</v>
      </c>
      <c r="K3174">
        <v>126.97200000000001</v>
      </c>
      <c r="L3174" t="s">
        <v>22</v>
      </c>
      <c r="M3174" t="s">
        <v>15722</v>
      </c>
      <c r="N3174" t="s">
        <v>15723</v>
      </c>
      <c r="O3174" t="s">
        <v>15724</v>
      </c>
      <c r="P3174" t="s">
        <v>15725</v>
      </c>
      <c r="Q3174">
        <v>205330</v>
      </c>
      <c r="R3174">
        <v>4</v>
      </c>
      <c r="S3174" t="s">
        <v>27</v>
      </c>
      <c r="T3174" t="s">
        <v>15726</v>
      </c>
      <c r="U3174" t="s">
        <v>29</v>
      </c>
      <c r="V3174" t="s">
        <v>29</v>
      </c>
    </row>
    <row r="3175" spans="1:22" x14ac:dyDescent="0.3">
      <c r="A3175">
        <v>0.47700000000000004</v>
      </c>
      <c r="B3175">
        <v>0.95099999999999996</v>
      </c>
      <c r="C3175">
        <v>0</v>
      </c>
      <c r="D3175">
        <v>-4.6210000000000004</v>
      </c>
      <c r="E3175">
        <v>1</v>
      </c>
      <c r="F3175">
        <v>4.1599999999999998E-2</v>
      </c>
      <c r="G3175">
        <v>7.4799999999999997E-3</v>
      </c>
      <c r="H3175">
        <v>0.11900000000000001</v>
      </c>
      <c r="I3175">
        <v>0.16500000000000001</v>
      </c>
      <c r="J3175">
        <v>0.38700000000000001</v>
      </c>
      <c r="K3175">
        <v>140.029</v>
      </c>
      <c r="L3175" t="s">
        <v>22</v>
      </c>
      <c r="M3175" t="s">
        <v>15727</v>
      </c>
      <c r="N3175" t="s">
        <v>15728</v>
      </c>
      <c r="O3175" t="s">
        <v>15729</v>
      </c>
      <c r="P3175" t="s">
        <v>15730</v>
      </c>
      <c r="Q3175">
        <v>193714</v>
      </c>
      <c r="R3175">
        <v>4</v>
      </c>
      <c r="S3175" t="s">
        <v>27</v>
      </c>
      <c r="T3175" t="s">
        <v>15731</v>
      </c>
      <c r="U3175" t="s">
        <v>29</v>
      </c>
      <c r="V3175" t="s">
        <v>29</v>
      </c>
    </row>
    <row r="3176" spans="1:22" x14ac:dyDescent="0.3">
      <c r="A3176">
        <v>0.436</v>
      </c>
      <c r="B3176">
        <v>0.76900000000000002</v>
      </c>
      <c r="C3176">
        <v>2</v>
      </c>
      <c r="D3176">
        <v>-8.8780000000000001</v>
      </c>
      <c r="E3176">
        <v>1</v>
      </c>
      <c r="F3176">
        <v>4.2900000000000001E-2</v>
      </c>
      <c r="G3176">
        <v>1.3700000000000002E-4</v>
      </c>
      <c r="H3176">
        <v>0.60699999999999998</v>
      </c>
      <c r="I3176">
        <v>0.61</v>
      </c>
      <c r="J3176">
        <v>3.2000000000000001E-2</v>
      </c>
      <c r="K3176">
        <v>140.00700000000001</v>
      </c>
      <c r="L3176" t="s">
        <v>22</v>
      </c>
      <c r="M3176" t="s">
        <v>15732</v>
      </c>
      <c r="N3176" t="s">
        <v>15733</v>
      </c>
      <c r="O3176" t="s">
        <v>15734</v>
      </c>
      <c r="P3176" t="s">
        <v>15735</v>
      </c>
      <c r="Q3176">
        <v>219442</v>
      </c>
      <c r="R3176">
        <v>4</v>
      </c>
      <c r="S3176" t="s">
        <v>27</v>
      </c>
      <c r="T3176" t="s">
        <v>8245</v>
      </c>
      <c r="U3176" t="s">
        <v>29</v>
      </c>
      <c r="V3176" t="s">
        <v>29</v>
      </c>
    </row>
    <row r="3177" spans="1:22" x14ac:dyDescent="0.3">
      <c r="A3177">
        <v>0.51100000000000001</v>
      </c>
      <c r="B3177">
        <v>0.85699999999999998</v>
      </c>
      <c r="C3177">
        <v>6</v>
      </c>
      <c r="D3177">
        <v>-5.0949999999999998</v>
      </c>
      <c r="E3177">
        <v>0</v>
      </c>
      <c r="F3177">
        <v>3.7000000000000005E-2</v>
      </c>
      <c r="G3177">
        <v>1.44E-4</v>
      </c>
      <c r="H3177">
        <v>0.21600000000000003</v>
      </c>
      <c r="I3177">
        <v>8.9200000000000002E-2</v>
      </c>
      <c r="J3177">
        <v>3.6299999999999999E-2</v>
      </c>
      <c r="K3177">
        <v>139.99799999999999</v>
      </c>
      <c r="L3177" t="s">
        <v>22</v>
      </c>
      <c r="M3177" t="s">
        <v>15736</v>
      </c>
      <c r="N3177" t="s">
        <v>15737</v>
      </c>
      <c r="O3177" t="s">
        <v>15738</v>
      </c>
      <c r="P3177" t="s">
        <v>15739</v>
      </c>
      <c r="Q3177">
        <v>288000</v>
      </c>
      <c r="R3177">
        <v>4</v>
      </c>
      <c r="S3177" t="s">
        <v>27</v>
      </c>
      <c r="T3177" t="s">
        <v>15740</v>
      </c>
      <c r="U3177" t="s">
        <v>29</v>
      </c>
      <c r="V3177" t="s">
        <v>29</v>
      </c>
    </row>
    <row r="3178" spans="1:22" x14ac:dyDescent="0.3">
      <c r="A3178">
        <v>0.442</v>
      </c>
      <c r="B3178">
        <v>0.88</v>
      </c>
      <c r="C3178">
        <v>10</v>
      </c>
      <c r="D3178">
        <v>-7.8889999999999993</v>
      </c>
      <c r="E3178">
        <v>0</v>
      </c>
      <c r="F3178">
        <v>7.4499999999999997E-2</v>
      </c>
      <c r="G3178">
        <v>5.5899999999999998E-2</v>
      </c>
      <c r="H3178">
        <v>0.77200000000000002</v>
      </c>
      <c r="I3178">
        <v>0.28999999999999998</v>
      </c>
      <c r="J3178">
        <v>6.6799999999999998E-2</v>
      </c>
      <c r="K3178">
        <v>136.005</v>
      </c>
      <c r="L3178" t="s">
        <v>22</v>
      </c>
      <c r="M3178" t="s">
        <v>15741</v>
      </c>
      <c r="N3178" t="s">
        <v>15742</v>
      </c>
      <c r="O3178" t="s">
        <v>15743</v>
      </c>
      <c r="P3178" t="s">
        <v>15744</v>
      </c>
      <c r="Q3178">
        <v>247059</v>
      </c>
      <c r="R3178">
        <v>4</v>
      </c>
      <c r="S3178" t="s">
        <v>27</v>
      </c>
      <c r="T3178" t="s">
        <v>15745</v>
      </c>
      <c r="U3178" t="s">
        <v>29</v>
      </c>
      <c r="V3178" t="s">
        <v>29</v>
      </c>
    </row>
    <row r="3179" spans="1:22" x14ac:dyDescent="0.3">
      <c r="A3179">
        <v>0.23399999999999999</v>
      </c>
      <c r="B3179">
        <v>0.60399999999999998</v>
      </c>
      <c r="C3179">
        <v>10</v>
      </c>
      <c r="D3179">
        <v>-7.0149999999999997</v>
      </c>
      <c r="E3179">
        <v>0</v>
      </c>
      <c r="F3179">
        <v>4.2599999999999999E-2</v>
      </c>
      <c r="G3179">
        <v>0.215</v>
      </c>
      <c r="H3179">
        <v>0.92900000000000005</v>
      </c>
      <c r="I3179">
        <v>0.10400000000000001</v>
      </c>
      <c r="J3179">
        <v>3.9399999999999998E-2</v>
      </c>
      <c r="K3179">
        <v>136.05500000000001</v>
      </c>
      <c r="L3179" t="s">
        <v>22</v>
      </c>
      <c r="M3179" t="s">
        <v>15746</v>
      </c>
      <c r="N3179" t="s">
        <v>15747</v>
      </c>
      <c r="O3179" t="s">
        <v>15748</v>
      </c>
      <c r="P3179" t="s">
        <v>15749</v>
      </c>
      <c r="Q3179">
        <v>338824</v>
      </c>
      <c r="R3179">
        <v>4</v>
      </c>
      <c r="S3179" t="s">
        <v>27</v>
      </c>
      <c r="T3179" t="s">
        <v>15750</v>
      </c>
      <c r="U3179" t="s">
        <v>29</v>
      </c>
      <c r="V3179" t="s">
        <v>29</v>
      </c>
    </row>
    <row r="3180" spans="1:22" x14ac:dyDescent="0.3">
      <c r="A3180">
        <v>0.63700000000000001</v>
      </c>
      <c r="B3180">
        <v>0.68799999999999994</v>
      </c>
      <c r="C3180">
        <v>6</v>
      </c>
      <c r="D3180">
        <v>-6.7410000000000005</v>
      </c>
      <c r="E3180">
        <v>1</v>
      </c>
      <c r="F3180">
        <v>3.7699999999999997E-2</v>
      </c>
      <c r="G3180">
        <v>0.24</v>
      </c>
      <c r="H3180">
        <v>0.56499999999999995</v>
      </c>
      <c r="I3180">
        <v>9.5899999999999999E-2</v>
      </c>
      <c r="J3180">
        <v>0.13800000000000001</v>
      </c>
      <c r="K3180">
        <v>135.96899999999999</v>
      </c>
      <c r="L3180" t="s">
        <v>22</v>
      </c>
      <c r="M3180" t="s">
        <v>15751</v>
      </c>
      <c r="N3180" t="s">
        <v>15752</v>
      </c>
      <c r="O3180" t="s">
        <v>15753</v>
      </c>
      <c r="P3180" t="s">
        <v>15754</v>
      </c>
      <c r="Q3180">
        <v>261176</v>
      </c>
      <c r="R3180">
        <v>4</v>
      </c>
      <c r="S3180" t="s">
        <v>27</v>
      </c>
      <c r="T3180" t="s">
        <v>15755</v>
      </c>
      <c r="U3180" t="s">
        <v>29</v>
      </c>
      <c r="V3180" t="s">
        <v>29</v>
      </c>
    </row>
    <row r="3181" spans="1:22" x14ac:dyDescent="0.3">
      <c r="A3181">
        <v>0.50900000000000001</v>
      </c>
      <c r="B3181">
        <v>0.61499999999999999</v>
      </c>
      <c r="C3181">
        <v>6</v>
      </c>
      <c r="D3181">
        <v>-7.1679999999999993</v>
      </c>
      <c r="E3181">
        <v>0</v>
      </c>
      <c r="F3181">
        <v>3.2000000000000001E-2</v>
      </c>
      <c r="G3181">
        <v>2.7799999999999999E-3</v>
      </c>
      <c r="H3181">
        <v>0.47700000000000004</v>
      </c>
      <c r="I3181">
        <v>0.35299999999999998</v>
      </c>
      <c r="J3181">
        <v>0.11800000000000001</v>
      </c>
      <c r="K3181">
        <v>139.91800000000001</v>
      </c>
      <c r="L3181" t="s">
        <v>22</v>
      </c>
      <c r="M3181" t="s">
        <v>15756</v>
      </c>
      <c r="N3181" t="s">
        <v>15757</v>
      </c>
      <c r="O3181" t="s">
        <v>15758</v>
      </c>
      <c r="P3181" t="s">
        <v>15759</v>
      </c>
      <c r="Q3181">
        <v>209143</v>
      </c>
      <c r="R3181">
        <v>4</v>
      </c>
      <c r="S3181" t="s">
        <v>27</v>
      </c>
      <c r="T3181" t="s">
        <v>15760</v>
      </c>
      <c r="U3181" t="s">
        <v>29</v>
      </c>
      <c r="V3181" t="s">
        <v>29</v>
      </c>
    </row>
    <row r="3182" spans="1:22" x14ac:dyDescent="0.3">
      <c r="A3182">
        <v>0.625</v>
      </c>
      <c r="B3182">
        <v>0.84400000000000008</v>
      </c>
      <c r="C3182">
        <v>7</v>
      </c>
      <c r="D3182">
        <v>-7.0229999999999997</v>
      </c>
      <c r="E3182">
        <v>0</v>
      </c>
      <c r="F3182">
        <v>5.11E-2</v>
      </c>
      <c r="G3182">
        <v>3.49E-3</v>
      </c>
      <c r="H3182">
        <v>2.6200000000000001E-2</v>
      </c>
      <c r="I3182">
        <v>9.7500000000000003E-2</v>
      </c>
      <c r="J3182">
        <v>5.9400000000000001E-2</v>
      </c>
      <c r="K3182">
        <v>131.00399999999999</v>
      </c>
      <c r="L3182" t="s">
        <v>22</v>
      </c>
      <c r="M3182" t="s">
        <v>15761</v>
      </c>
      <c r="N3182" t="s">
        <v>15762</v>
      </c>
      <c r="O3182" t="s">
        <v>15763</v>
      </c>
      <c r="P3182" t="s">
        <v>15764</v>
      </c>
      <c r="Q3182">
        <v>241832</v>
      </c>
      <c r="R3182">
        <v>4</v>
      </c>
      <c r="S3182" t="s">
        <v>27</v>
      </c>
      <c r="T3182" t="s">
        <v>15765</v>
      </c>
      <c r="U3182" t="s">
        <v>29</v>
      </c>
      <c r="V3182" t="s">
        <v>29</v>
      </c>
    </row>
    <row r="3183" spans="1:22" x14ac:dyDescent="0.3">
      <c r="A3183">
        <v>0.502</v>
      </c>
      <c r="B3183">
        <v>0.81099999999999994</v>
      </c>
      <c r="C3183">
        <v>1</v>
      </c>
      <c r="D3183">
        <v>-4.2539999999999996</v>
      </c>
      <c r="E3183">
        <v>0</v>
      </c>
      <c r="F3183">
        <v>3.15E-2</v>
      </c>
      <c r="G3183">
        <v>9.0800000000000006E-2</v>
      </c>
      <c r="H3183">
        <v>4.0299999999999997E-3</v>
      </c>
      <c r="I3183">
        <v>0.67599999999999993</v>
      </c>
      <c r="J3183">
        <v>3.9300000000000002E-2</v>
      </c>
      <c r="K3183">
        <v>140.05600000000001</v>
      </c>
      <c r="L3183" t="s">
        <v>22</v>
      </c>
      <c r="M3183" t="s">
        <v>15766</v>
      </c>
      <c r="N3183" t="s">
        <v>15767</v>
      </c>
      <c r="O3183" t="s">
        <v>15768</v>
      </c>
      <c r="P3183" t="s">
        <v>15769</v>
      </c>
      <c r="Q3183">
        <v>174857</v>
      </c>
      <c r="R3183">
        <v>4</v>
      </c>
      <c r="S3183" t="s">
        <v>27</v>
      </c>
      <c r="T3183" t="s">
        <v>15770</v>
      </c>
      <c r="U3183" t="s">
        <v>29</v>
      </c>
      <c r="V3183" t="s">
        <v>29</v>
      </c>
    </row>
    <row r="3184" spans="1:22" x14ac:dyDescent="0.3">
      <c r="A3184">
        <v>0.63100000000000001</v>
      </c>
      <c r="B3184">
        <v>0.95599999999999996</v>
      </c>
      <c r="C3184">
        <v>9</v>
      </c>
      <c r="D3184">
        <v>-8.261000000000001</v>
      </c>
      <c r="E3184">
        <v>1</v>
      </c>
      <c r="F3184">
        <v>4.7399999999999998E-2</v>
      </c>
      <c r="G3184">
        <v>3.5100000000000001E-3</v>
      </c>
      <c r="H3184">
        <v>0.77700000000000002</v>
      </c>
      <c r="I3184">
        <v>0.47499999999999998</v>
      </c>
      <c r="J3184">
        <v>3.9600000000000003E-2</v>
      </c>
      <c r="K3184">
        <v>131.01599999999999</v>
      </c>
      <c r="L3184" t="s">
        <v>22</v>
      </c>
      <c r="M3184" t="s">
        <v>15771</v>
      </c>
      <c r="N3184" t="s">
        <v>15772</v>
      </c>
      <c r="O3184" t="s">
        <v>15773</v>
      </c>
      <c r="P3184" t="s">
        <v>15774</v>
      </c>
      <c r="Q3184">
        <v>241832</v>
      </c>
      <c r="R3184">
        <v>4</v>
      </c>
      <c r="S3184" t="s">
        <v>27</v>
      </c>
      <c r="T3184" t="s">
        <v>15775</v>
      </c>
      <c r="U3184" t="s">
        <v>29</v>
      </c>
      <c r="V3184" t="s">
        <v>29</v>
      </c>
    </row>
    <row r="3185" spans="1:22" x14ac:dyDescent="0.3">
      <c r="A3185">
        <v>0.50700000000000001</v>
      </c>
      <c r="B3185">
        <v>0.93200000000000005</v>
      </c>
      <c r="C3185">
        <v>2</v>
      </c>
      <c r="D3185">
        <v>-3.97</v>
      </c>
      <c r="E3185">
        <v>1</v>
      </c>
      <c r="F3185">
        <v>3.5099999999999999E-2</v>
      </c>
      <c r="G3185">
        <v>2.0299999999999997E-4</v>
      </c>
      <c r="H3185">
        <v>0.8590000000000001</v>
      </c>
      <c r="I3185">
        <v>0.439</v>
      </c>
      <c r="J3185">
        <v>3.2099999999999997E-2</v>
      </c>
      <c r="K3185">
        <v>212.00599999999997</v>
      </c>
      <c r="L3185" t="s">
        <v>22</v>
      </c>
      <c r="M3185" t="s">
        <v>15776</v>
      </c>
      <c r="N3185" t="s">
        <v>15777</v>
      </c>
      <c r="O3185" t="s">
        <v>15778</v>
      </c>
      <c r="P3185" t="s">
        <v>15779</v>
      </c>
      <c r="Q3185">
        <v>235495</v>
      </c>
      <c r="R3185">
        <v>4</v>
      </c>
      <c r="S3185" t="s">
        <v>27</v>
      </c>
      <c r="T3185" t="s">
        <v>15780</v>
      </c>
      <c r="U3185" t="s">
        <v>29</v>
      </c>
      <c r="V3185" t="s">
        <v>29</v>
      </c>
    </row>
    <row r="3186" spans="1:22" x14ac:dyDescent="0.3">
      <c r="A3186">
        <v>0.36399999999999999</v>
      </c>
      <c r="B3186">
        <v>0.79900000000000004</v>
      </c>
      <c r="C3186">
        <v>2</v>
      </c>
      <c r="D3186">
        <v>-7.1660000000000004</v>
      </c>
      <c r="E3186">
        <v>1</v>
      </c>
      <c r="F3186">
        <v>3.2899999999999999E-2</v>
      </c>
      <c r="G3186">
        <v>0.151</v>
      </c>
      <c r="H3186">
        <v>0.90300000000000002</v>
      </c>
      <c r="I3186">
        <v>0.14800000000000002</v>
      </c>
      <c r="J3186">
        <v>3.4799999999999998E-2</v>
      </c>
      <c r="K3186">
        <v>160.02700000000002</v>
      </c>
      <c r="L3186" t="s">
        <v>22</v>
      </c>
      <c r="M3186" t="s">
        <v>15781</v>
      </c>
      <c r="N3186" t="s">
        <v>15782</v>
      </c>
      <c r="O3186" t="s">
        <v>15783</v>
      </c>
      <c r="P3186" t="s">
        <v>15784</v>
      </c>
      <c r="Q3186">
        <v>219000</v>
      </c>
      <c r="R3186">
        <v>4</v>
      </c>
      <c r="S3186" t="s">
        <v>27</v>
      </c>
      <c r="T3186" t="s">
        <v>15785</v>
      </c>
      <c r="U3186" t="s">
        <v>29</v>
      </c>
      <c r="V3186" t="s">
        <v>29</v>
      </c>
    </row>
    <row r="3187" spans="1:22" x14ac:dyDescent="0.3">
      <c r="A3187">
        <v>0.54200000000000004</v>
      </c>
      <c r="B3187">
        <v>0.8590000000000001</v>
      </c>
      <c r="C3187">
        <v>1</v>
      </c>
      <c r="D3187">
        <v>-4.8310000000000004</v>
      </c>
      <c r="E3187">
        <v>0</v>
      </c>
      <c r="F3187">
        <v>3.3700000000000001E-2</v>
      </c>
      <c r="G3187">
        <v>0.41100000000000003</v>
      </c>
      <c r="H3187">
        <v>0.84099999999999997</v>
      </c>
      <c r="I3187">
        <v>9.5000000000000001E-2</v>
      </c>
      <c r="J3187">
        <v>7.85E-2</v>
      </c>
      <c r="K3187">
        <v>139.94799999999998</v>
      </c>
      <c r="L3187" t="s">
        <v>22</v>
      </c>
      <c r="M3187" t="s">
        <v>15786</v>
      </c>
      <c r="N3187" t="s">
        <v>15787</v>
      </c>
      <c r="O3187" t="s">
        <v>15788</v>
      </c>
      <c r="P3187" t="s">
        <v>15789</v>
      </c>
      <c r="Q3187">
        <v>169714</v>
      </c>
      <c r="R3187">
        <v>3</v>
      </c>
      <c r="S3187" t="s">
        <v>27</v>
      </c>
      <c r="T3187" t="s">
        <v>15790</v>
      </c>
      <c r="U3187" t="s">
        <v>29</v>
      </c>
      <c r="V3187" t="s">
        <v>29</v>
      </c>
    </row>
    <row r="3188" spans="1:22" x14ac:dyDescent="0.3">
      <c r="A3188">
        <v>0.49399999999999999</v>
      </c>
      <c r="B3188">
        <v>0.89</v>
      </c>
      <c r="C3188">
        <v>11</v>
      </c>
      <c r="D3188">
        <v>-4.2830000000000004</v>
      </c>
      <c r="E3188">
        <v>0</v>
      </c>
      <c r="F3188">
        <v>4.3799999999999999E-2</v>
      </c>
      <c r="G3188">
        <v>9.4499999999999988E-4</v>
      </c>
      <c r="H3188">
        <v>0.38700000000000001</v>
      </c>
      <c r="I3188">
        <v>9.1899999999999996E-2</v>
      </c>
      <c r="J3188">
        <v>6.9000000000000006E-2</v>
      </c>
      <c r="K3188">
        <v>139.97200000000001</v>
      </c>
      <c r="L3188" t="s">
        <v>22</v>
      </c>
      <c r="M3188" t="s">
        <v>15791</v>
      </c>
      <c r="N3188" t="s">
        <v>15792</v>
      </c>
      <c r="O3188" t="s">
        <v>15793</v>
      </c>
      <c r="P3188" t="s">
        <v>15794</v>
      </c>
      <c r="Q3188">
        <v>301714</v>
      </c>
      <c r="R3188">
        <v>4</v>
      </c>
      <c r="S3188" t="s">
        <v>27</v>
      </c>
      <c r="T3188" t="s">
        <v>15795</v>
      </c>
      <c r="U3188" t="s">
        <v>29</v>
      </c>
      <c r="V3188" t="s">
        <v>29</v>
      </c>
    </row>
    <row r="3189" spans="1:22" x14ac:dyDescent="0.3">
      <c r="A3189">
        <v>0.61099999999999999</v>
      </c>
      <c r="B3189">
        <v>0.77800000000000002</v>
      </c>
      <c r="C3189">
        <v>1</v>
      </c>
      <c r="D3189">
        <v>-8.1929999999999996</v>
      </c>
      <c r="E3189">
        <v>0</v>
      </c>
      <c r="F3189">
        <v>3.6499999999999998E-2</v>
      </c>
      <c r="G3189">
        <v>3.5299999999999998E-2</v>
      </c>
      <c r="H3189">
        <v>0.85299999999999998</v>
      </c>
      <c r="I3189">
        <v>0.111</v>
      </c>
      <c r="J3189">
        <v>0.17199999999999999</v>
      </c>
      <c r="K3189">
        <v>140.02100000000002</v>
      </c>
      <c r="L3189" t="s">
        <v>22</v>
      </c>
      <c r="M3189" t="s">
        <v>15796</v>
      </c>
      <c r="N3189" t="s">
        <v>15797</v>
      </c>
      <c r="O3189" t="s">
        <v>15798</v>
      </c>
      <c r="P3189" t="s">
        <v>15799</v>
      </c>
      <c r="Q3189">
        <v>180000</v>
      </c>
      <c r="R3189">
        <v>4</v>
      </c>
      <c r="S3189" t="s">
        <v>27</v>
      </c>
      <c r="T3189" t="s">
        <v>15800</v>
      </c>
      <c r="U3189" t="s">
        <v>29</v>
      </c>
      <c r="V3189" t="s">
        <v>29</v>
      </c>
    </row>
    <row r="3190" spans="1:22" x14ac:dyDescent="0.3">
      <c r="A3190">
        <v>0.502</v>
      </c>
      <c r="B3190">
        <v>0.96599999999999997</v>
      </c>
      <c r="C3190">
        <v>6</v>
      </c>
      <c r="D3190">
        <v>-2.2389999999999999</v>
      </c>
      <c r="E3190">
        <v>0</v>
      </c>
      <c r="F3190">
        <v>5.3199999999999997E-2</v>
      </c>
      <c r="G3190">
        <v>3.0799999999999996E-5</v>
      </c>
      <c r="H3190">
        <v>5.3100000000000005E-3</v>
      </c>
      <c r="I3190">
        <v>0.27300000000000002</v>
      </c>
      <c r="J3190">
        <v>0.115</v>
      </c>
      <c r="K3190">
        <v>140.02000000000001</v>
      </c>
      <c r="L3190" t="s">
        <v>22</v>
      </c>
      <c r="M3190" t="s">
        <v>15801</v>
      </c>
      <c r="N3190" t="s">
        <v>15802</v>
      </c>
      <c r="O3190" t="s">
        <v>15803</v>
      </c>
      <c r="P3190" t="s">
        <v>15804</v>
      </c>
      <c r="Q3190">
        <v>233143</v>
      </c>
      <c r="R3190">
        <v>4</v>
      </c>
      <c r="S3190" t="s">
        <v>27</v>
      </c>
      <c r="T3190" t="s">
        <v>15805</v>
      </c>
      <c r="U3190" t="s">
        <v>29</v>
      </c>
      <c r="V3190" t="s">
        <v>29</v>
      </c>
    </row>
    <row r="3191" spans="1:22" x14ac:dyDescent="0.3">
      <c r="A3191">
        <v>0.59699999999999998</v>
      </c>
      <c r="B3191">
        <v>0.83099999999999996</v>
      </c>
      <c r="C3191">
        <v>11</v>
      </c>
      <c r="D3191">
        <v>-6.4060000000000006</v>
      </c>
      <c r="E3191">
        <v>0</v>
      </c>
      <c r="F3191">
        <v>2.8299999999999999E-2</v>
      </c>
      <c r="G3191">
        <v>9.9099999999999987E-3</v>
      </c>
      <c r="H3191">
        <v>0.26500000000000001</v>
      </c>
      <c r="I3191">
        <v>0.13400000000000001</v>
      </c>
      <c r="J3191">
        <v>0.70799999999999996</v>
      </c>
      <c r="K3191">
        <v>145.02799999999999</v>
      </c>
      <c r="L3191" t="s">
        <v>22</v>
      </c>
      <c r="M3191" t="s">
        <v>15806</v>
      </c>
      <c r="N3191" t="s">
        <v>15807</v>
      </c>
      <c r="O3191" t="s">
        <v>15808</v>
      </c>
      <c r="P3191" t="s">
        <v>15809</v>
      </c>
      <c r="Q3191">
        <v>172345</v>
      </c>
      <c r="R3191">
        <v>4</v>
      </c>
      <c r="S3191" t="s">
        <v>27</v>
      </c>
      <c r="T3191" t="s">
        <v>15810</v>
      </c>
      <c r="U3191" t="s">
        <v>29</v>
      </c>
      <c r="V3191" t="s">
        <v>29</v>
      </c>
    </row>
    <row r="3192" spans="1:22" x14ac:dyDescent="0.3">
      <c r="A3192">
        <v>0.56600000000000006</v>
      </c>
      <c r="B3192">
        <v>0.90500000000000003</v>
      </c>
      <c r="C3192">
        <v>7</v>
      </c>
      <c r="D3192">
        <v>-2.9489999999999998</v>
      </c>
      <c r="E3192">
        <v>0</v>
      </c>
      <c r="F3192">
        <v>2.9499999999999998E-2</v>
      </c>
      <c r="G3192">
        <v>0.114</v>
      </c>
      <c r="H3192">
        <v>8.5799999999999991E-3</v>
      </c>
      <c r="I3192">
        <v>0.18100000000000002</v>
      </c>
      <c r="J3192">
        <v>0.307</v>
      </c>
      <c r="K3192">
        <v>140.02799999999999</v>
      </c>
      <c r="L3192" t="s">
        <v>22</v>
      </c>
      <c r="M3192" t="s">
        <v>15811</v>
      </c>
      <c r="N3192" t="s">
        <v>15812</v>
      </c>
      <c r="O3192" t="s">
        <v>15813</v>
      </c>
      <c r="P3192" t="s">
        <v>15814</v>
      </c>
      <c r="Q3192">
        <v>157714</v>
      </c>
      <c r="R3192">
        <v>4</v>
      </c>
      <c r="S3192" t="s">
        <v>27</v>
      </c>
      <c r="T3192" t="s">
        <v>15815</v>
      </c>
      <c r="U3192" t="s">
        <v>29</v>
      </c>
      <c r="V3192" t="s">
        <v>29</v>
      </c>
    </row>
    <row r="3193" spans="1:22" x14ac:dyDescent="0.3">
      <c r="A3193">
        <v>0.51600000000000001</v>
      </c>
      <c r="B3193">
        <v>0.95299999999999996</v>
      </c>
      <c r="C3193">
        <v>5</v>
      </c>
      <c r="D3193">
        <v>-4.3869999999999996</v>
      </c>
      <c r="E3193">
        <v>0</v>
      </c>
      <c r="F3193">
        <v>4.5600000000000002E-2</v>
      </c>
      <c r="G3193">
        <v>7.9200000000000001E-5</v>
      </c>
      <c r="H3193">
        <v>0.26600000000000001</v>
      </c>
      <c r="I3193">
        <v>8.5000000000000006E-2</v>
      </c>
      <c r="J3193">
        <v>8.7900000000000006E-2</v>
      </c>
      <c r="K3193">
        <v>131.988</v>
      </c>
      <c r="L3193" t="s">
        <v>22</v>
      </c>
      <c r="M3193" t="s">
        <v>15816</v>
      </c>
      <c r="N3193" t="s">
        <v>15817</v>
      </c>
      <c r="O3193" t="s">
        <v>15818</v>
      </c>
      <c r="P3193" t="s">
        <v>15819</v>
      </c>
      <c r="Q3193">
        <v>247727</v>
      </c>
      <c r="R3193">
        <v>4</v>
      </c>
      <c r="S3193" t="s">
        <v>27</v>
      </c>
      <c r="T3193" t="s">
        <v>15820</v>
      </c>
      <c r="U3193" t="s">
        <v>29</v>
      </c>
      <c r="V3193" t="s">
        <v>29</v>
      </c>
    </row>
    <row r="3194" spans="1:22" x14ac:dyDescent="0.3">
      <c r="A3194">
        <v>0.48799999999999999</v>
      </c>
      <c r="B3194">
        <v>0.81400000000000006</v>
      </c>
      <c r="C3194">
        <v>7</v>
      </c>
      <c r="D3194">
        <v>-6.1440000000000001</v>
      </c>
      <c r="E3194">
        <v>1</v>
      </c>
      <c r="F3194">
        <v>8.9499999999999996E-2</v>
      </c>
      <c r="G3194">
        <v>1.0699999999999999E-2</v>
      </c>
      <c r="H3194">
        <v>1.9000000000000001E-5</v>
      </c>
      <c r="I3194">
        <v>0.28300000000000003</v>
      </c>
      <c r="J3194">
        <v>0.32</v>
      </c>
      <c r="K3194">
        <v>171.97900000000001</v>
      </c>
      <c r="L3194" t="s">
        <v>22</v>
      </c>
      <c r="M3194" t="s">
        <v>15821</v>
      </c>
      <c r="N3194" t="s">
        <v>15822</v>
      </c>
      <c r="O3194" t="s">
        <v>15823</v>
      </c>
      <c r="P3194" t="s">
        <v>15824</v>
      </c>
      <c r="Q3194">
        <v>189767</v>
      </c>
      <c r="R3194">
        <v>4</v>
      </c>
      <c r="S3194" t="s">
        <v>27</v>
      </c>
      <c r="T3194" t="s">
        <v>15825</v>
      </c>
      <c r="U3194" t="s">
        <v>29</v>
      </c>
      <c r="V3194" t="s">
        <v>29</v>
      </c>
    </row>
    <row r="3195" spans="1:22" x14ac:dyDescent="0.3">
      <c r="A3195">
        <v>0.47600000000000003</v>
      </c>
      <c r="B3195">
        <v>0.70499999999999996</v>
      </c>
      <c r="C3195">
        <v>2</v>
      </c>
      <c r="D3195">
        <v>-8.7670000000000012</v>
      </c>
      <c r="E3195">
        <v>1</v>
      </c>
      <c r="F3195">
        <v>3.9100000000000003E-2</v>
      </c>
      <c r="G3195">
        <v>2.7599999999999999E-4</v>
      </c>
      <c r="H3195">
        <v>0.44299999999999995</v>
      </c>
      <c r="I3195">
        <v>0.113</v>
      </c>
      <c r="J3195">
        <v>2.98E-2</v>
      </c>
      <c r="K3195">
        <v>133.94299999999998</v>
      </c>
      <c r="L3195" t="s">
        <v>22</v>
      </c>
      <c r="M3195" t="s">
        <v>15826</v>
      </c>
      <c r="N3195" t="s">
        <v>15827</v>
      </c>
      <c r="O3195" t="s">
        <v>15828</v>
      </c>
      <c r="P3195" t="s">
        <v>15829</v>
      </c>
      <c r="Q3195">
        <v>268657</v>
      </c>
      <c r="R3195">
        <v>4</v>
      </c>
      <c r="S3195" t="s">
        <v>27</v>
      </c>
      <c r="T3195" t="s">
        <v>15830</v>
      </c>
      <c r="U3195" t="s">
        <v>29</v>
      </c>
      <c r="V3195" t="s">
        <v>29</v>
      </c>
    </row>
    <row r="3196" spans="1:22" x14ac:dyDescent="0.3">
      <c r="A3196">
        <v>0.69200000000000006</v>
      </c>
      <c r="B3196">
        <v>0.877</v>
      </c>
      <c r="C3196">
        <v>1</v>
      </c>
      <c r="D3196">
        <v>-7.6739999999999995</v>
      </c>
      <c r="E3196">
        <v>0</v>
      </c>
      <c r="F3196">
        <v>0.106</v>
      </c>
      <c r="G3196">
        <v>0.128</v>
      </c>
      <c r="H3196">
        <v>0.92700000000000005</v>
      </c>
      <c r="I3196">
        <v>0.111</v>
      </c>
      <c r="J3196">
        <v>0.26</v>
      </c>
      <c r="K3196">
        <v>115.008</v>
      </c>
      <c r="L3196" t="s">
        <v>22</v>
      </c>
      <c r="M3196" t="s">
        <v>15831</v>
      </c>
      <c r="N3196" t="s">
        <v>15832</v>
      </c>
      <c r="O3196" t="s">
        <v>15833</v>
      </c>
      <c r="P3196" t="s">
        <v>15834</v>
      </c>
      <c r="Q3196">
        <v>166957</v>
      </c>
      <c r="R3196">
        <v>3</v>
      </c>
      <c r="S3196" t="s">
        <v>27</v>
      </c>
      <c r="T3196" t="s">
        <v>15835</v>
      </c>
      <c r="U3196" t="s">
        <v>29</v>
      </c>
      <c r="V3196" t="s">
        <v>29</v>
      </c>
    </row>
    <row r="3197" spans="1:22" x14ac:dyDescent="0.3">
      <c r="A3197">
        <v>0.54</v>
      </c>
      <c r="B3197">
        <v>0.74900000000000011</v>
      </c>
      <c r="C3197">
        <v>9</v>
      </c>
      <c r="D3197">
        <v>-6.6909999999999998</v>
      </c>
      <c r="E3197">
        <v>1</v>
      </c>
      <c r="F3197">
        <v>3.0200000000000001E-2</v>
      </c>
      <c r="G3197">
        <v>0.252</v>
      </c>
      <c r="H3197">
        <v>0.71200000000000008</v>
      </c>
      <c r="I3197">
        <v>8.9899999999999994E-2</v>
      </c>
      <c r="J3197">
        <v>4.7399999999999998E-2</v>
      </c>
      <c r="K3197">
        <v>144.07399999999998</v>
      </c>
      <c r="L3197" t="s">
        <v>22</v>
      </c>
      <c r="M3197" t="s">
        <v>15836</v>
      </c>
      <c r="N3197" t="s">
        <v>15837</v>
      </c>
      <c r="O3197" t="s">
        <v>15838</v>
      </c>
      <c r="P3197" t="s">
        <v>15839</v>
      </c>
      <c r="Q3197">
        <v>193333</v>
      </c>
      <c r="R3197">
        <v>4</v>
      </c>
      <c r="S3197" t="s">
        <v>27</v>
      </c>
      <c r="T3197" t="s">
        <v>15840</v>
      </c>
      <c r="U3197" t="s">
        <v>29</v>
      </c>
      <c r="V3197" t="s">
        <v>29</v>
      </c>
    </row>
    <row r="3198" spans="1:22" x14ac:dyDescent="0.3">
      <c r="A3198">
        <v>0.51700000000000002</v>
      </c>
      <c r="B3198">
        <v>0.80400000000000005</v>
      </c>
      <c r="C3198">
        <v>8</v>
      </c>
      <c r="D3198">
        <v>-5.7920000000000007</v>
      </c>
      <c r="E3198">
        <v>0</v>
      </c>
      <c r="F3198">
        <v>3.1E-2</v>
      </c>
      <c r="G3198">
        <v>1.1900000000000001E-3</v>
      </c>
      <c r="H3198">
        <v>4.4699999999999997E-2</v>
      </c>
      <c r="I3198">
        <v>0.1</v>
      </c>
      <c r="J3198">
        <v>0.154</v>
      </c>
      <c r="K3198">
        <v>129.958</v>
      </c>
      <c r="L3198" t="s">
        <v>22</v>
      </c>
      <c r="M3198" t="s">
        <v>15841</v>
      </c>
      <c r="N3198" t="s">
        <v>15842</v>
      </c>
      <c r="O3198" t="s">
        <v>15843</v>
      </c>
      <c r="P3198" t="s">
        <v>15844</v>
      </c>
      <c r="Q3198">
        <v>163000</v>
      </c>
      <c r="R3198">
        <v>4</v>
      </c>
      <c r="S3198" t="s">
        <v>27</v>
      </c>
      <c r="T3198" t="s">
        <v>15845</v>
      </c>
      <c r="U3198" t="s">
        <v>29</v>
      </c>
      <c r="V3198" t="s">
        <v>29</v>
      </c>
    </row>
    <row r="3199" spans="1:22" x14ac:dyDescent="0.3">
      <c r="A3199">
        <v>0.35100000000000003</v>
      </c>
      <c r="B3199">
        <v>0.77599999999999991</v>
      </c>
      <c r="C3199">
        <v>1</v>
      </c>
      <c r="D3199">
        <v>-6.7620000000000005</v>
      </c>
      <c r="E3199">
        <v>1</v>
      </c>
      <c r="F3199">
        <v>4.2299999999999997E-2</v>
      </c>
      <c r="G3199">
        <v>5.9700000000000003E-2</v>
      </c>
      <c r="H3199">
        <v>8.9200000000000002E-2</v>
      </c>
      <c r="I3199">
        <v>0.35499999999999998</v>
      </c>
      <c r="J3199">
        <v>0.46399999999999997</v>
      </c>
      <c r="K3199">
        <v>179.78299999999999</v>
      </c>
      <c r="L3199" t="s">
        <v>22</v>
      </c>
      <c r="M3199" t="s">
        <v>15846</v>
      </c>
      <c r="N3199" t="s">
        <v>15847</v>
      </c>
      <c r="O3199" t="s">
        <v>15848</v>
      </c>
      <c r="P3199" t="s">
        <v>15849</v>
      </c>
      <c r="Q3199">
        <v>170667</v>
      </c>
      <c r="R3199">
        <v>4</v>
      </c>
      <c r="S3199" t="s">
        <v>27</v>
      </c>
      <c r="T3199" t="s">
        <v>15850</v>
      </c>
      <c r="U3199" t="s">
        <v>29</v>
      </c>
      <c r="V3199" t="s">
        <v>29</v>
      </c>
    </row>
    <row r="3200" spans="1:22" x14ac:dyDescent="0.3">
      <c r="A3200">
        <v>0.44500000000000001</v>
      </c>
      <c r="B3200">
        <v>0.75900000000000001</v>
      </c>
      <c r="C3200">
        <v>5</v>
      </c>
      <c r="D3200">
        <v>-6.2779999999999996</v>
      </c>
      <c r="E3200">
        <v>1</v>
      </c>
      <c r="F3200">
        <v>3.3399999999999999E-2</v>
      </c>
      <c r="G3200">
        <v>9.6200000000000001E-3</v>
      </c>
      <c r="H3200">
        <v>6.3399999999999998E-2</v>
      </c>
      <c r="I3200">
        <v>0.25700000000000001</v>
      </c>
      <c r="J3200">
        <v>0.10800000000000001</v>
      </c>
      <c r="K3200">
        <v>144.00899999999999</v>
      </c>
      <c r="L3200" t="s">
        <v>22</v>
      </c>
      <c r="M3200" t="s">
        <v>15851</v>
      </c>
      <c r="N3200" t="s">
        <v>15852</v>
      </c>
      <c r="O3200" t="s">
        <v>15853</v>
      </c>
      <c r="P3200" t="s">
        <v>15854</v>
      </c>
      <c r="Q3200">
        <v>206667</v>
      </c>
      <c r="R3200">
        <v>4</v>
      </c>
      <c r="S3200" t="s">
        <v>27</v>
      </c>
      <c r="T3200" t="s">
        <v>15855</v>
      </c>
      <c r="U3200" t="s">
        <v>29</v>
      </c>
      <c r="V3200" t="s">
        <v>29</v>
      </c>
    </row>
    <row r="3201" spans="1:22" x14ac:dyDescent="0.3">
      <c r="A3201">
        <v>0.52</v>
      </c>
      <c r="B3201">
        <v>0.78299999999999992</v>
      </c>
      <c r="C3201">
        <v>8</v>
      </c>
      <c r="D3201">
        <v>-8.0429999999999993</v>
      </c>
      <c r="E3201">
        <v>0</v>
      </c>
      <c r="F3201">
        <v>3.4000000000000002E-2</v>
      </c>
      <c r="G3201">
        <v>0.44600000000000001</v>
      </c>
      <c r="H3201">
        <v>0.93200000000000005</v>
      </c>
      <c r="I3201">
        <v>0.13900000000000001</v>
      </c>
      <c r="J3201">
        <v>0.29499999999999998</v>
      </c>
      <c r="K3201">
        <v>219.982</v>
      </c>
      <c r="L3201" t="s">
        <v>22</v>
      </c>
      <c r="M3201" t="s">
        <v>15856</v>
      </c>
      <c r="N3201" t="s">
        <v>15857</v>
      </c>
      <c r="O3201" t="s">
        <v>15858</v>
      </c>
      <c r="P3201" t="s">
        <v>15859</v>
      </c>
      <c r="Q3201">
        <v>174545</v>
      </c>
      <c r="R3201">
        <v>4</v>
      </c>
      <c r="S3201" t="s">
        <v>27</v>
      </c>
      <c r="T3201" t="s">
        <v>15860</v>
      </c>
      <c r="U3201" t="s">
        <v>29</v>
      </c>
      <c r="V3201" t="s">
        <v>29</v>
      </c>
    </row>
    <row r="3202" spans="1:22" x14ac:dyDescent="0.3">
      <c r="A3202">
        <v>0.34899999999999998</v>
      </c>
      <c r="B3202">
        <v>0.53900000000000003</v>
      </c>
      <c r="C3202">
        <v>7</v>
      </c>
      <c r="D3202">
        <v>-9.6870000000000012</v>
      </c>
      <c r="E3202">
        <v>0</v>
      </c>
      <c r="F3202">
        <v>3.5099999999999999E-2</v>
      </c>
      <c r="G3202">
        <v>0.496</v>
      </c>
      <c r="H3202">
        <v>0.93799999999999994</v>
      </c>
      <c r="I3202">
        <v>0.23</v>
      </c>
      <c r="J3202">
        <v>6.9699999999999998E-2</v>
      </c>
      <c r="K3202">
        <v>150.36600000000001</v>
      </c>
      <c r="L3202" t="s">
        <v>22</v>
      </c>
      <c r="M3202" t="s">
        <v>15861</v>
      </c>
      <c r="N3202" t="s">
        <v>15862</v>
      </c>
      <c r="O3202" t="s">
        <v>15863</v>
      </c>
      <c r="P3202" t="s">
        <v>15864</v>
      </c>
      <c r="Q3202">
        <v>200250</v>
      </c>
      <c r="R3202">
        <v>4</v>
      </c>
      <c r="S3202" t="s">
        <v>27</v>
      </c>
      <c r="T3202" t="s">
        <v>15865</v>
      </c>
      <c r="U3202" t="s">
        <v>29</v>
      </c>
      <c r="V3202" t="s">
        <v>29</v>
      </c>
    </row>
    <row r="3203" spans="1:22" x14ac:dyDescent="0.3">
      <c r="A3203">
        <v>0.20600000000000002</v>
      </c>
      <c r="B3203">
        <v>0.82200000000000006</v>
      </c>
      <c r="C3203">
        <v>8</v>
      </c>
      <c r="D3203">
        <v>-7.2249999999999996</v>
      </c>
      <c r="E3203">
        <v>0</v>
      </c>
      <c r="F3203">
        <v>6.1100000000000002E-2</v>
      </c>
      <c r="G3203">
        <v>0.39500000000000002</v>
      </c>
      <c r="H3203">
        <v>0.92599999999999993</v>
      </c>
      <c r="I3203">
        <v>9.5799999999999996E-2</v>
      </c>
      <c r="J3203">
        <v>0.13600000000000001</v>
      </c>
      <c r="K3203">
        <v>152.114</v>
      </c>
      <c r="L3203" t="s">
        <v>22</v>
      </c>
      <c r="M3203" t="s">
        <v>15866</v>
      </c>
      <c r="N3203" t="s">
        <v>15867</v>
      </c>
      <c r="O3203" t="s">
        <v>15868</v>
      </c>
      <c r="P3203" t="s">
        <v>15869</v>
      </c>
      <c r="Q3203">
        <v>227200</v>
      </c>
      <c r="R3203">
        <v>1</v>
      </c>
      <c r="S3203" t="s">
        <v>27</v>
      </c>
      <c r="T3203" t="s">
        <v>15870</v>
      </c>
      <c r="U3203" t="s">
        <v>29</v>
      </c>
      <c r="V3203" t="s">
        <v>29</v>
      </c>
    </row>
    <row r="3204" spans="1:22" x14ac:dyDescent="0.3">
      <c r="A3204">
        <v>0.52</v>
      </c>
      <c r="B3204">
        <v>0.78299999999999992</v>
      </c>
      <c r="C3204">
        <v>8</v>
      </c>
      <c r="D3204">
        <v>-8.0429999999999993</v>
      </c>
      <c r="E3204">
        <v>0</v>
      </c>
      <c r="F3204">
        <v>3.4000000000000002E-2</v>
      </c>
      <c r="G3204">
        <v>0.44600000000000001</v>
      </c>
      <c r="H3204">
        <v>0.93200000000000005</v>
      </c>
      <c r="I3204">
        <v>0.13900000000000001</v>
      </c>
      <c r="J3204">
        <v>0.29499999999999998</v>
      </c>
      <c r="K3204">
        <v>219.982</v>
      </c>
      <c r="L3204" t="s">
        <v>22</v>
      </c>
      <c r="M3204" t="s">
        <v>15871</v>
      </c>
      <c r="N3204" t="s">
        <v>15872</v>
      </c>
      <c r="O3204" t="s">
        <v>15873</v>
      </c>
      <c r="P3204" t="s">
        <v>15874</v>
      </c>
      <c r="Q3204">
        <v>174545</v>
      </c>
      <c r="R3204">
        <v>4</v>
      </c>
      <c r="S3204" t="s">
        <v>27</v>
      </c>
      <c r="T3204" t="s">
        <v>15860</v>
      </c>
      <c r="U3204" t="s">
        <v>29</v>
      </c>
      <c r="V3204" t="s">
        <v>29</v>
      </c>
    </row>
    <row r="3205" spans="1:22" x14ac:dyDescent="0.3">
      <c r="A3205">
        <v>0.26</v>
      </c>
      <c r="B3205">
        <v>0.70499999999999996</v>
      </c>
      <c r="C3205">
        <v>4</v>
      </c>
      <c r="D3205">
        <v>-6.7389999999999999</v>
      </c>
      <c r="E3205">
        <v>0</v>
      </c>
      <c r="F3205">
        <v>4.7899999999999998E-2</v>
      </c>
      <c r="G3205">
        <v>0.69799999999999995</v>
      </c>
      <c r="H3205">
        <v>0.94400000000000006</v>
      </c>
      <c r="I3205">
        <v>0.11599999999999999</v>
      </c>
      <c r="J3205">
        <v>3.9199999999999999E-2</v>
      </c>
      <c r="K3205">
        <v>195.958</v>
      </c>
      <c r="L3205" t="s">
        <v>22</v>
      </c>
      <c r="M3205" t="s">
        <v>15875</v>
      </c>
      <c r="N3205" t="s">
        <v>15876</v>
      </c>
      <c r="O3205" t="s">
        <v>15877</v>
      </c>
      <c r="P3205" t="s">
        <v>15878</v>
      </c>
      <c r="Q3205">
        <v>211200</v>
      </c>
      <c r="R3205">
        <v>5</v>
      </c>
      <c r="S3205" t="s">
        <v>27</v>
      </c>
      <c r="T3205" t="s">
        <v>15879</v>
      </c>
      <c r="U3205" t="s">
        <v>29</v>
      </c>
      <c r="V3205" t="s">
        <v>29</v>
      </c>
    </row>
    <row r="3206" spans="1:22" x14ac:dyDescent="0.3">
      <c r="A3206">
        <v>0.24600000000000002</v>
      </c>
      <c r="B3206">
        <v>0.75099999999999989</v>
      </c>
      <c r="C3206">
        <v>0</v>
      </c>
      <c r="D3206">
        <v>-7.0460000000000003</v>
      </c>
      <c r="E3206">
        <v>0</v>
      </c>
      <c r="F3206">
        <v>7.8100000000000003E-2</v>
      </c>
      <c r="G3206">
        <v>0.50700000000000001</v>
      </c>
      <c r="H3206">
        <v>0.11199999999999999</v>
      </c>
      <c r="I3206">
        <v>0.11900000000000001</v>
      </c>
      <c r="J3206">
        <v>0.115</v>
      </c>
      <c r="K3206">
        <v>156.51400000000001</v>
      </c>
      <c r="L3206" t="s">
        <v>22</v>
      </c>
      <c r="M3206" t="s">
        <v>15880</v>
      </c>
      <c r="N3206" t="s">
        <v>15881</v>
      </c>
      <c r="O3206" t="s">
        <v>15882</v>
      </c>
      <c r="P3206" t="s">
        <v>15883</v>
      </c>
      <c r="Q3206">
        <v>185600</v>
      </c>
      <c r="R3206">
        <v>4</v>
      </c>
      <c r="S3206" t="s">
        <v>27</v>
      </c>
      <c r="T3206" t="s">
        <v>15884</v>
      </c>
      <c r="U3206" t="s">
        <v>29</v>
      </c>
      <c r="V3206" t="s">
        <v>29</v>
      </c>
    </row>
    <row r="3207" spans="1:22" x14ac:dyDescent="0.3">
      <c r="A3207">
        <v>0.41200000000000003</v>
      </c>
      <c r="B3207">
        <v>0.90700000000000003</v>
      </c>
      <c r="C3207">
        <v>4</v>
      </c>
      <c r="D3207">
        <v>-6.2649999999999997</v>
      </c>
      <c r="E3207">
        <v>0</v>
      </c>
      <c r="F3207">
        <v>0.20699999999999999</v>
      </c>
      <c r="G3207">
        <v>0.53799999999999992</v>
      </c>
      <c r="H3207">
        <v>0.79</v>
      </c>
      <c r="I3207">
        <v>0.34399999999999997</v>
      </c>
      <c r="J3207">
        <v>5.9400000000000001E-2</v>
      </c>
      <c r="K3207">
        <v>139.94299999999998</v>
      </c>
      <c r="L3207" t="s">
        <v>22</v>
      </c>
      <c r="M3207" t="s">
        <v>15885</v>
      </c>
      <c r="N3207" t="s">
        <v>15886</v>
      </c>
      <c r="O3207" t="s">
        <v>15887</v>
      </c>
      <c r="P3207" t="s">
        <v>15888</v>
      </c>
      <c r="Q3207">
        <v>277714</v>
      </c>
      <c r="R3207">
        <v>4</v>
      </c>
      <c r="S3207" t="s">
        <v>27</v>
      </c>
      <c r="T3207" t="s">
        <v>15889</v>
      </c>
      <c r="U3207" t="s">
        <v>29</v>
      </c>
      <c r="V3207" t="s">
        <v>29</v>
      </c>
    </row>
    <row r="3208" spans="1:22" x14ac:dyDescent="0.3">
      <c r="A3208">
        <v>0.50600000000000001</v>
      </c>
      <c r="B3208">
        <v>0.8590000000000001</v>
      </c>
      <c r="C3208">
        <v>9</v>
      </c>
      <c r="D3208">
        <v>-6.4110000000000005</v>
      </c>
      <c r="E3208">
        <v>0</v>
      </c>
      <c r="F3208">
        <v>6.2600000000000003E-2</v>
      </c>
      <c r="G3208">
        <v>6.9200000000000002E-4</v>
      </c>
      <c r="H3208">
        <v>0.59200000000000008</v>
      </c>
      <c r="I3208">
        <v>8.9499999999999996E-2</v>
      </c>
      <c r="J3208">
        <v>3.9699999999999999E-2</v>
      </c>
      <c r="K3208">
        <v>140.03</v>
      </c>
      <c r="L3208" t="s">
        <v>22</v>
      </c>
      <c r="M3208" t="s">
        <v>15890</v>
      </c>
      <c r="N3208" t="s">
        <v>15891</v>
      </c>
      <c r="O3208" t="s">
        <v>15892</v>
      </c>
      <c r="P3208" t="s">
        <v>15893</v>
      </c>
      <c r="Q3208">
        <v>226000</v>
      </c>
      <c r="R3208">
        <v>4</v>
      </c>
      <c r="S3208" t="s">
        <v>27</v>
      </c>
      <c r="T3208" t="s">
        <v>15894</v>
      </c>
      <c r="U3208" t="s">
        <v>29</v>
      </c>
      <c r="V3208" t="s">
        <v>29</v>
      </c>
    </row>
    <row r="3209" spans="1:22" x14ac:dyDescent="0.3">
      <c r="A3209">
        <v>0.46399999999999997</v>
      </c>
      <c r="B3209">
        <v>0.86799999999999999</v>
      </c>
      <c r="C3209">
        <v>5</v>
      </c>
      <c r="D3209">
        <v>-6.9529999999999994</v>
      </c>
      <c r="E3209">
        <v>1</v>
      </c>
      <c r="F3209">
        <v>3.2199999999999999E-2</v>
      </c>
      <c r="G3209">
        <v>1.6799999999999999E-2</v>
      </c>
      <c r="H3209">
        <v>0.9</v>
      </c>
      <c r="I3209">
        <v>0.29100000000000004</v>
      </c>
      <c r="J3209">
        <v>0.37</v>
      </c>
      <c r="K3209">
        <v>149.976</v>
      </c>
      <c r="L3209" t="s">
        <v>22</v>
      </c>
      <c r="M3209" t="s">
        <v>15895</v>
      </c>
      <c r="N3209" t="s">
        <v>15896</v>
      </c>
      <c r="O3209" t="s">
        <v>15897</v>
      </c>
      <c r="P3209" t="s">
        <v>15898</v>
      </c>
      <c r="Q3209">
        <v>172800</v>
      </c>
      <c r="R3209">
        <v>4</v>
      </c>
      <c r="S3209" t="s">
        <v>27</v>
      </c>
      <c r="T3209" t="s">
        <v>15899</v>
      </c>
      <c r="U3209" t="s">
        <v>29</v>
      </c>
      <c r="V3209" t="s">
        <v>29</v>
      </c>
    </row>
    <row r="3210" spans="1:22" x14ac:dyDescent="0.3">
      <c r="A3210">
        <v>0.56100000000000005</v>
      </c>
      <c r="B3210">
        <v>0.72699999999999998</v>
      </c>
      <c r="C3210">
        <v>9</v>
      </c>
      <c r="D3210">
        <v>-7.3629999999999995</v>
      </c>
      <c r="E3210">
        <v>0</v>
      </c>
      <c r="F3210">
        <v>3.0700000000000002E-2</v>
      </c>
      <c r="G3210">
        <v>1.6500000000000001E-2</v>
      </c>
      <c r="H3210">
        <v>0.39799999999999996</v>
      </c>
      <c r="I3210">
        <v>0.32400000000000001</v>
      </c>
      <c r="J3210">
        <v>0.129</v>
      </c>
      <c r="K3210">
        <v>130.03899999999999</v>
      </c>
      <c r="L3210" t="s">
        <v>22</v>
      </c>
      <c r="M3210" t="s">
        <v>15900</v>
      </c>
      <c r="N3210" t="s">
        <v>15901</v>
      </c>
      <c r="O3210" t="s">
        <v>15902</v>
      </c>
      <c r="P3210" t="s">
        <v>15903</v>
      </c>
      <c r="Q3210">
        <v>240000</v>
      </c>
      <c r="R3210">
        <v>4</v>
      </c>
      <c r="S3210" t="s">
        <v>27</v>
      </c>
      <c r="T3210" t="s">
        <v>15904</v>
      </c>
      <c r="U3210" t="s">
        <v>29</v>
      </c>
      <c r="V3210" t="s">
        <v>29</v>
      </c>
    </row>
    <row r="3211" spans="1:22" x14ac:dyDescent="0.3">
      <c r="A3211">
        <v>0.33100000000000002</v>
      </c>
      <c r="B3211">
        <v>0.81400000000000006</v>
      </c>
      <c r="C3211">
        <v>7</v>
      </c>
      <c r="D3211">
        <v>-3.387</v>
      </c>
      <c r="E3211">
        <v>0</v>
      </c>
      <c r="F3211">
        <v>4.4999999999999998E-2</v>
      </c>
      <c r="G3211">
        <v>0.27100000000000002</v>
      </c>
      <c r="H3211">
        <v>0.94900000000000007</v>
      </c>
      <c r="I3211">
        <v>0.11800000000000001</v>
      </c>
      <c r="J3211">
        <v>0.193</v>
      </c>
      <c r="K3211">
        <v>150.166</v>
      </c>
      <c r="L3211" t="s">
        <v>22</v>
      </c>
      <c r="M3211" t="s">
        <v>15905</v>
      </c>
      <c r="N3211" t="s">
        <v>15906</v>
      </c>
      <c r="O3211" t="s">
        <v>15907</v>
      </c>
      <c r="P3211" t="s">
        <v>15908</v>
      </c>
      <c r="Q3211">
        <v>227200</v>
      </c>
      <c r="R3211">
        <v>4</v>
      </c>
      <c r="S3211" t="s">
        <v>27</v>
      </c>
      <c r="T3211" t="s">
        <v>15909</v>
      </c>
      <c r="U3211" t="s">
        <v>29</v>
      </c>
      <c r="V3211" t="s">
        <v>29</v>
      </c>
    </row>
    <row r="3212" spans="1:22" x14ac:dyDescent="0.3">
      <c r="A3212">
        <v>0.23300000000000001</v>
      </c>
      <c r="B3212">
        <v>0.83099999999999996</v>
      </c>
      <c r="C3212">
        <v>0</v>
      </c>
      <c r="D3212">
        <v>-7.0279999999999996</v>
      </c>
      <c r="E3212">
        <v>1</v>
      </c>
      <c r="F3212">
        <v>5.4600000000000003E-2</v>
      </c>
      <c r="G3212">
        <v>0.29799999999999999</v>
      </c>
      <c r="H3212">
        <v>0.8909999999999999</v>
      </c>
      <c r="I3212">
        <v>8.6999999999999994E-2</v>
      </c>
      <c r="J3212">
        <v>0.15</v>
      </c>
      <c r="K3212">
        <v>151.096</v>
      </c>
      <c r="L3212" t="s">
        <v>22</v>
      </c>
      <c r="M3212" t="s">
        <v>15910</v>
      </c>
      <c r="N3212" t="s">
        <v>15911</v>
      </c>
      <c r="O3212" t="s">
        <v>15912</v>
      </c>
      <c r="P3212" t="s">
        <v>15913</v>
      </c>
      <c r="Q3212">
        <v>217600</v>
      </c>
      <c r="R3212">
        <v>4</v>
      </c>
      <c r="S3212" t="s">
        <v>27</v>
      </c>
      <c r="T3212" t="s">
        <v>15914</v>
      </c>
      <c r="U3212" t="s">
        <v>29</v>
      </c>
      <c r="V3212" t="s">
        <v>29</v>
      </c>
    </row>
    <row r="3213" spans="1:22" x14ac:dyDescent="0.3">
      <c r="A3213">
        <v>0.27100000000000002</v>
      </c>
      <c r="B3213">
        <v>0.69900000000000007</v>
      </c>
      <c r="C3213">
        <v>3</v>
      </c>
      <c r="D3213">
        <v>-7.1840000000000002</v>
      </c>
      <c r="E3213">
        <v>0</v>
      </c>
      <c r="F3213">
        <v>4.2200000000000001E-2</v>
      </c>
      <c r="G3213">
        <v>9.4899999999999998E-2</v>
      </c>
      <c r="H3213">
        <v>0.89800000000000002</v>
      </c>
      <c r="I3213">
        <v>8.1699999999999995E-2</v>
      </c>
      <c r="J3213">
        <v>0.105</v>
      </c>
      <c r="K3213">
        <v>144.82900000000001</v>
      </c>
      <c r="L3213" t="s">
        <v>22</v>
      </c>
      <c r="M3213" t="s">
        <v>15915</v>
      </c>
      <c r="N3213" t="s">
        <v>15916</v>
      </c>
      <c r="O3213" t="s">
        <v>15917</v>
      </c>
      <c r="P3213" t="s">
        <v>15918</v>
      </c>
      <c r="Q3213">
        <v>211862</v>
      </c>
      <c r="R3213">
        <v>4</v>
      </c>
      <c r="S3213" t="s">
        <v>27</v>
      </c>
      <c r="T3213" t="s">
        <v>15919</v>
      </c>
      <c r="U3213" t="s">
        <v>29</v>
      </c>
      <c r="V3213" t="s">
        <v>29</v>
      </c>
    </row>
    <row r="3214" spans="1:22" x14ac:dyDescent="0.3">
      <c r="A3214">
        <v>0.44</v>
      </c>
      <c r="B3214">
        <v>0.95499999999999996</v>
      </c>
      <c r="C3214">
        <v>10</v>
      </c>
      <c r="D3214">
        <v>-4.8620000000000001</v>
      </c>
      <c r="E3214">
        <v>0</v>
      </c>
      <c r="F3214">
        <v>0.125</v>
      </c>
      <c r="G3214">
        <v>0.38500000000000001</v>
      </c>
      <c r="H3214">
        <v>0.97599999999999998</v>
      </c>
      <c r="I3214">
        <v>0.125</v>
      </c>
      <c r="J3214">
        <v>9.9699999999999997E-2</v>
      </c>
      <c r="K3214">
        <v>150.02700000000002</v>
      </c>
      <c r="L3214" t="s">
        <v>22</v>
      </c>
      <c r="M3214" t="s">
        <v>15920</v>
      </c>
      <c r="N3214" t="s">
        <v>15921</v>
      </c>
      <c r="O3214" t="s">
        <v>15922</v>
      </c>
      <c r="P3214" t="s">
        <v>15923</v>
      </c>
      <c r="Q3214">
        <v>224000</v>
      </c>
      <c r="R3214">
        <v>4</v>
      </c>
      <c r="S3214" t="s">
        <v>27</v>
      </c>
      <c r="T3214" t="s">
        <v>15924</v>
      </c>
      <c r="U3214" t="s">
        <v>29</v>
      </c>
      <c r="V3214" t="s">
        <v>29</v>
      </c>
    </row>
    <row r="3215" spans="1:22" x14ac:dyDescent="0.3">
      <c r="A3215">
        <v>0.53900000000000003</v>
      </c>
      <c r="B3215">
        <v>0.73699999999999999</v>
      </c>
      <c r="C3215">
        <v>1</v>
      </c>
      <c r="D3215">
        <v>-8.3149999999999995</v>
      </c>
      <c r="E3215">
        <v>1</v>
      </c>
      <c r="F3215">
        <v>9.69E-2</v>
      </c>
      <c r="G3215">
        <v>0.502</v>
      </c>
      <c r="H3215">
        <v>0.57999999999999996</v>
      </c>
      <c r="I3215">
        <v>0.105</v>
      </c>
      <c r="J3215">
        <v>8.0699999999999994E-2</v>
      </c>
      <c r="K3215">
        <v>136.05700000000002</v>
      </c>
      <c r="L3215" t="s">
        <v>22</v>
      </c>
      <c r="M3215" t="s">
        <v>15925</v>
      </c>
      <c r="N3215" t="s">
        <v>15926</v>
      </c>
      <c r="O3215" t="s">
        <v>15927</v>
      </c>
      <c r="P3215" t="s">
        <v>15928</v>
      </c>
      <c r="Q3215">
        <v>185735</v>
      </c>
      <c r="R3215">
        <v>4</v>
      </c>
      <c r="S3215" t="s">
        <v>27</v>
      </c>
      <c r="T3215" t="s">
        <v>15929</v>
      </c>
      <c r="U3215" t="s">
        <v>29</v>
      </c>
      <c r="V3215" t="s">
        <v>29</v>
      </c>
    </row>
    <row r="3216" spans="1:22" x14ac:dyDescent="0.3">
      <c r="A3216">
        <v>0.45500000000000002</v>
      </c>
      <c r="B3216">
        <v>0.91400000000000003</v>
      </c>
      <c r="C3216">
        <v>5</v>
      </c>
      <c r="D3216">
        <v>-5.9850000000000003</v>
      </c>
      <c r="E3216">
        <v>0</v>
      </c>
      <c r="F3216">
        <v>6.6000000000000003E-2</v>
      </c>
      <c r="G3216">
        <v>0.158</v>
      </c>
      <c r="H3216">
        <v>0.96</v>
      </c>
      <c r="I3216">
        <v>0.106</v>
      </c>
      <c r="J3216">
        <v>0.13600000000000001</v>
      </c>
      <c r="K3216">
        <v>122.979</v>
      </c>
      <c r="L3216" t="s">
        <v>22</v>
      </c>
      <c r="M3216" t="s">
        <v>15930</v>
      </c>
      <c r="N3216" t="s">
        <v>15931</v>
      </c>
      <c r="O3216" t="s">
        <v>15932</v>
      </c>
      <c r="P3216" t="s">
        <v>15933</v>
      </c>
      <c r="Q3216">
        <v>234146</v>
      </c>
      <c r="R3216">
        <v>4</v>
      </c>
      <c r="S3216" t="s">
        <v>27</v>
      </c>
      <c r="T3216" t="s">
        <v>15934</v>
      </c>
      <c r="U3216" t="s">
        <v>29</v>
      </c>
      <c r="V3216" t="s">
        <v>29</v>
      </c>
    </row>
    <row r="3217" spans="1:22" x14ac:dyDescent="0.3">
      <c r="A3217">
        <v>0.48</v>
      </c>
      <c r="B3217">
        <v>0.83700000000000008</v>
      </c>
      <c r="C3217">
        <v>7</v>
      </c>
      <c r="D3217">
        <v>-7.8770000000000007</v>
      </c>
      <c r="E3217">
        <v>1</v>
      </c>
      <c r="F3217">
        <v>3.9399999999999998E-2</v>
      </c>
      <c r="G3217">
        <v>2.8999999999999998E-2</v>
      </c>
      <c r="H3217">
        <v>0.96099999999999997</v>
      </c>
      <c r="I3217">
        <v>0.13900000000000001</v>
      </c>
      <c r="J3217">
        <v>0.04</v>
      </c>
      <c r="K3217">
        <v>119.65700000000001</v>
      </c>
      <c r="L3217" t="s">
        <v>22</v>
      </c>
      <c r="M3217" t="s">
        <v>15935</v>
      </c>
      <c r="N3217" t="s">
        <v>15936</v>
      </c>
      <c r="O3217" t="s">
        <v>15937</v>
      </c>
      <c r="P3217" t="s">
        <v>15938</v>
      </c>
      <c r="Q3217">
        <v>152000</v>
      </c>
      <c r="R3217">
        <v>4</v>
      </c>
      <c r="S3217" t="s">
        <v>27</v>
      </c>
      <c r="T3217" t="s">
        <v>15939</v>
      </c>
      <c r="U3217" t="s">
        <v>29</v>
      </c>
      <c r="V3217" t="s">
        <v>29</v>
      </c>
    </row>
    <row r="3218" spans="1:22" x14ac:dyDescent="0.3">
      <c r="A3218">
        <v>0.40399999999999997</v>
      </c>
      <c r="B3218">
        <v>0.87</v>
      </c>
      <c r="C3218">
        <v>8</v>
      </c>
      <c r="D3218">
        <v>-5.2379999999999995</v>
      </c>
      <c r="E3218">
        <v>0</v>
      </c>
      <c r="F3218">
        <v>4.4200000000000003E-2</v>
      </c>
      <c r="G3218">
        <v>4.65E-2</v>
      </c>
      <c r="H3218">
        <v>3.4500000000000003E-2</v>
      </c>
      <c r="I3218">
        <v>0.156</v>
      </c>
      <c r="J3218">
        <v>0.17</v>
      </c>
      <c r="K3218">
        <v>139.9</v>
      </c>
      <c r="L3218" t="s">
        <v>22</v>
      </c>
      <c r="M3218" t="s">
        <v>15940</v>
      </c>
      <c r="N3218" t="s">
        <v>15941</v>
      </c>
      <c r="O3218" t="s">
        <v>15942</v>
      </c>
      <c r="P3218" t="s">
        <v>15943</v>
      </c>
      <c r="Q3218">
        <v>239357</v>
      </c>
      <c r="R3218">
        <v>4</v>
      </c>
      <c r="S3218" t="s">
        <v>27</v>
      </c>
      <c r="T3218" t="s">
        <v>15944</v>
      </c>
      <c r="U3218" t="s">
        <v>29</v>
      </c>
      <c r="V3218" t="s">
        <v>29</v>
      </c>
    </row>
    <row r="3219" spans="1:22" x14ac:dyDescent="0.3">
      <c r="A3219">
        <v>0.55000000000000004</v>
      </c>
      <c r="B3219">
        <v>0.80599999999999994</v>
      </c>
      <c r="C3219">
        <v>8</v>
      </c>
      <c r="D3219">
        <v>-5.0830000000000002</v>
      </c>
      <c r="E3219">
        <v>1</v>
      </c>
      <c r="F3219">
        <v>5.96E-2</v>
      </c>
      <c r="G3219">
        <v>0.12300000000000001</v>
      </c>
      <c r="H3219">
        <v>0.90200000000000002</v>
      </c>
      <c r="I3219">
        <v>0.14199999999999999</v>
      </c>
      <c r="J3219">
        <v>0.13</v>
      </c>
      <c r="K3219">
        <v>140.10299999999998</v>
      </c>
      <c r="L3219" t="s">
        <v>22</v>
      </c>
      <c r="M3219" t="s">
        <v>15945</v>
      </c>
      <c r="N3219" t="s">
        <v>15946</v>
      </c>
      <c r="O3219" t="s">
        <v>15947</v>
      </c>
      <c r="P3219" t="s">
        <v>15948</v>
      </c>
      <c r="Q3219">
        <v>288000</v>
      </c>
      <c r="R3219">
        <v>4</v>
      </c>
      <c r="S3219" t="s">
        <v>27</v>
      </c>
      <c r="T3219" t="s">
        <v>15949</v>
      </c>
      <c r="U3219" t="s">
        <v>29</v>
      </c>
      <c r="V3219" t="s">
        <v>29</v>
      </c>
    </row>
    <row r="3220" spans="1:22" x14ac:dyDescent="0.3">
      <c r="A3220">
        <v>0.45700000000000002</v>
      </c>
      <c r="B3220">
        <v>0.64599999999999991</v>
      </c>
      <c r="C3220">
        <v>4</v>
      </c>
      <c r="D3220">
        <v>-8.0920000000000005</v>
      </c>
      <c r="E3220">
        <v>0</v>
      </c>
      <c r="F3220">
        <v>3.9300000000000002E-2</v>
      </c>
      <c r="G3220">
        <v>9.2899999999999996E-2</v>
      </c>
      <c r="H3220">
        <v>8.1799999999999993E-4</v>
      </c>
      <c r="I3220">
        <v>9.0200000000000002E-2</v>
      </c>
      <c r="J3220">
        <v>5.6099999999999997E-2</v>
      </c>
      <c r="K3220">
        <v>127.995</v>
      </c>
      <c r="L3220" t="s">
        <v>22</v>
      </c>
      <c r="M3220" t="s">
        <v>15950</v>
      </c>
      <c r="N3220" t="s">
        <v>15951</v>
      </c>
      <c r="O3220" t="s">
        <v>15952</v>
      </c>
      <c r="P3220" t="s">
        <v>15953</v>
      </c>
      <c r="Q3220">
        <v>210000</v>
      </c>
      <c r="R3220">
        <v>4</v>
      </c>
      <c r="S3220" t="s">
        <v>27</v>
      </c>
      <c r="T3220" t="s">
        <v>15954</v>
      </c>
      <c r="U3220" t="s">
        <v>29</v>
      </c>
      <c r="V3220" t="s">
        <v>29</v>
      </c>
    </row>
    <row r="3221" spans="1:22" x14ac:dyDescent="0.3">
      <c r="A3221">
        <v>0.63300000000000001</v>
      </c>
      <c r="B3221">
        <v>0.93099999999999994</v>
      </c>
      <c r="C3221">
        <v>4</v>
      </c>
      <c r="D3221">
        <v>-5.1720000000000006</v>
      </c>
      <c r="E3221">
        <v>0</v>
      </c>
      <c r="F3221">
        <v>3.4200000000000001E-2</v>
      </c>
      <c r="G3221">
        <v>4.65E-2</v>
      </c>
      <c r="H3221">
        <v>0.94700000000000006</v>
      </c>
      <c r="I3221">
        <v>0.107</v>
      </c>
      <c r="J3221">
        <v>0.22500000000000001</v>
      </c>
      <c r="K3221">
        <v>120.005</v>
      </c>
      <c r="L3221" t="s">
        <v>22</v>
      </c>
      <c r="M3221" t="s">
        <v>15955</v>
      </c>
      <c r="N3221" t="s">
        <v>15956</v>
      </c>
      <c r="O3221" t="s">
        <v>15957</v>
      </c>
      <c r="P3221" t="s">
        <v>15958</v>
      </c>
      <c r="Q3221">
        <v>272000</v>
      </c>
      <c r="R3221">
        <v>4</v>
      </c>
      <c r="S3221" t="s">
        <v>27</v>
      </c>
      <c r="T3221" t="s">
        <v>15959</v>
      </c>
      <c r="U3221" t="s">
        <v>29</v>
      </c>
      <c r="V3221" t="s">
        <v>29</v>
      </c>
    </row>
    <row r="3222" spans="1:22" x14ac:dyDescent="0.3">
      <c r="A3222">
        <v>0.49</v>
      </c>
      <c r="B3222">
        <v>0.8909999999999999</v>
      </c>
      <c r="C3222">
        <v>6</v>
      </c>
      <c r="D3222">
        <v>-4.1920000000000002</v>
      </c>
      <c r="E3222">
        <v>0</v>
      </c>
      <c r="F3222">
        <v>3.49E-2</v>
      </c>
      <c r="G3222">
        <v>5.6399999999999994E-4</v>
      </c>
      <c r="H3222">
        <v>0.69900000000000007</v>
      </c>
      <c r="I3222">
        <v>0.13400000000000001</v>
      </c>
      <c r="J3222">
        <v>0.221</v>
      </c>
      <c r="K3222">
        <v>139.94200000000001</v>
      </c>
      <c r="L3222" t="s">
        <v>22</v>
      </c>
      <c r="M3222" t="s">
        <v>15960</v>
      </c>
      <c r="N3222" t="s">
        <v>15961</v>
      </c>
      <c r="O3222" t="s">
        <v>15962</v>
      </c>
      <c r="P3222" t="s">
        <v>15963</v>
      </c>
      <c r="Q3222">
        <v>205714</v>
      </c>
      <c r="R3222">
        <v>4</v>
      </c>
      <c r="S3222" t="s">
        <v>27</v>
      </c>
      <c r="T3222" t="s">
        <v>15964</v>
      </c>
      <c r="U3222" t="s">
        <v>29</v>
      </c>
      <c r="V3222" t="s">
        <v>29</v>
      </c>
    </row>
    <row r="3223" spans="1:22" x14ac:dyDescent="0.3">
      <c r="A3223">
        <v>0.51300000000000001</v>
      </c>
      <c r="B3223">
        <v>0.89700000000000002</v>
      </c>
      <c r="C3223">
        <v>6</v>
      </c>
      <c r="D3223">
        <v>-5.7579999999999991</v>
      </c>
      <c r="E3223">
        <v>1</v>
      </c>
      <c r="F3223">
        <v>0.28100000000000003</v>
      </c>
      <c r="G3223">
        <v>7.4999999999999997E-3</v>
      </c>
      <c r="H3223">
        <v>2.86E-2</v>
      </c>
      <c r="I3223">
        <v>0.29100000000000004</v>
      </c>
      <c r="J3223">
        <v>8.6599999999999996E-2</v>
      </c>
      <c r="K3223">
        <v>114.995</v>
      </c>
      <c r="L3223" t="s">
        <v>22</v>
      </c>
      <c r="M3223" t="s">
        <v>15965</v>
      </c>
      <c r="N3223" t="s">
        <v>15966</v>
      </c>
      <c r="O3223" t="s">
        <v>15967</v>
      </c>
      <c r="P3223" t="s">
        <v>15968</v>
      </c>
      <c r="Q3223">
        <v>242087</v>
      </c>
      <c r="R3223">
        <v>4</v>
      </c>
      <c r="S3223" t="s">
        <v>27</v>
      </c>
      <c r="T3223" t="s">
        <v>15969</v>
      </c>
      <c r="U3223" t="s">
        <v>29</v>
      </c>
      <c r="V3223" t="s">
        <v>29</v>
      </c>
    </row>
    <row r="3224" spans="1:22" x14ac:dyDescent="0.3">
      <c r="A3224">
        <v>0.52400000000000002</v>
      </c>
      <c r="B3224">
        <v>0.70700000000000007</v>
      </c>
      <c r="C3224">
        <v>1</v>
      </c>
      <c r="D3224">
        <v>-9.6739999999999995</v>
      </c>
      <c r="E3224">
        <v>0</v>
      </c>
      <c r="F3224">
        <v>0.105</v>
      </c>
      <c r="G3224">
        <v>5.7099999999999998E-3</v>
      </c>
      <c r="H3224">
        <v>0.35899999999999999</v>
      </c>
      <c r="I3224">
        <v>0.115</v>
      </c>
      <c r="J3224">
        <v>0.54</v>
      </c>
      <c r="K3224">
        <v>159.84799999999998</v>
      </c>
      <c r="L3224" t="s">
        <v>22</v>
      </c>
      <c r="M3224" t="s">
        <v>15970</v>
      </c>
      <c r="N3224" t="s">
        <v>15971</v>
      </c>
      <c r="O3224" t="s">
        <v>15972</v>
      </c>
      <c r="P3224" t="s">
        <v>15973</v>
      </c>
      <c r="Q3224">
        <v>270000</v>
      </c>
      <c r="R3224">
        <v>4</v>
      </c>
      <c r="S3224" t="s">
        <v>27</v>
      </c>
      <c r="T3224" t="s">
        <v>15974</v>
      </c>
      <c r="U3224" t="s">
        <v>29</v>
      </c>
      <c r="V3224" t="s">
        <v>29</v>
      </c>
    </row>
    <row r="3225" spans="1:22" x14ac:dyDescent="0.3">
      <c r="A3225">
        <v>0.63900000000000001</v>
      </c>
      <c r="B3225">
        <v>0.71099999999999997</v>
      </c>
      <c r="C3225">
        <v>11</v>
      </c>
      <c r="D3225">
        <v>-9.0670000000000002</v>
      </c>
      <c r="E3225">
        <v>0</v>
      </c>
      <c r="F3225">
        <v>4.6199999999999998E-2</v>
      </c>
      <c r="G3225">
        <v>2.5600000000000001E-2</v>
      </c>
      <c r="H3225">
        <v>7.51E-2</v>
      </c>
      <c r="I3225">
        <v>6.4500000000000002E-2</v>
      </c>
      <c r="J3225">
        <v>0.41100000000000003</v>
      </c>
      <c r="K3225">
        <v>130.02700000000002</v>
      </c>
      <c r="L3225" t="s">
        <v>22</v>
      </c>
      <c r="M3225" t="s">
        <v>15975</v>
      </c>
      <c r="N3225" t="s">
        <v>15976</v>
      </c>
      <c r="O3225" t="s">
        <v>15977</v>
      </c>
      <c r="P3225" t="s">
        <v>15978</v>
      </c>
      <c r="Q3225">
        <v>288000</v>
      </c>
      <c r="R3225">
        <v>4</v>
      </c>
      <c r="S3225" t="s">
        <v>27</v>
      </c>
      <c r="T3225" t="s">
        <v>15979</v>
      </c>
      <c r="U3225" t="s">
        <v>29</v>
      </c>
      <c r="V3225" t="s">
        <v>29</v>
      </c>
    </row>
    <row r="3226" spans="1:22" x14ac:dyDescent="0.3">
      <c r="A3226">
        <v>0.48200000000000004</v>
      </c>
      <c r="B3226">
        <v>0.871</v>
      </c>
      <c r="C3226">
        <v>7</v>
      </c>
      <c r="D3226">
        <v>-4.7469999999999999</v>
      </c>
      <c r="E3226">
        <v>0</v>
      </c>
      <c r="F3226">
        <v>5.62E-2</v>
      </c>
      <c r="G3226">
        <v>1.6100000000000001E-4</v>
      </c>
      <c r="H3226">
        <v>0</v>
      </c>
      <c r="I3226">
        <v>0.38799999999999996</v>
      </c>
      <c r="J3226">
        <v>0.13</v>
      </c>
      <c r="K3226">
        <v>216.054</v>
      </c>
      <c r="L3226" t="s">
        <v>22</v>
      </c>
      <c r="M3226" t="s">
        <v>15980</v>
      </c>
      <c r="N3226" t="s">
        <v>15981</v>
      </c>
      <c r="O3226" t="s">
        <v>15982</v>
      </c>
      <c r="P3226" t="s">
        <v>15983</v>
      </c>
      <c r="Q3226">
        <v>231111</v>
      </c>
      <c r="R3226">
        <v>4</v>
      </c>
      <c r="S3226" t="s">
        <v>27</v>
      </c>
      <c r="T3226" t="s">
        <v>15984</v>
      </c>
      <c r="U3226" t="s">
        <v>29</v>
      </c>
      <c r="V3226" t="s">
        <v>29</v>
      </c>
    </row>
    <row r="3227" spans="1:22" x14ac:dyDescent="0.3">
      <c r="A3227">
        <v>0.70900000000000007</v>
      </c>
      <c r="B3227">
        <v>0.71400000000000008</v>
      </c>
      <c r="C3227">
        <v>4</v>
      </c>
      <c r="D3227">
        <v>-11.571</v>
      </c>
      <c r="E3227">
        <v>1</v>
      </c>
      <c r="F3227">
        <v>8.4699999999999998E-2</v>
      </c>
      <c r="G3227">
        <v>7.2400000000000008E-3</v>
      </c>
      <c r="H3227">
        <v>0.35499999999999998</v>
      </c>
      <c r="I3227">
        <v>0.106</v>
      </c>
      <c r="J3227">
        <v>0.76200000000000001</v>
      </c>
      <c r="K3227">
        <v>143.97200000000001</v>
      </c>
      <c r="L3227" t="s">
        <v>22</v>
      </c>
      <c r="M3227" t="s">
        <v>15985</v>
      </c>
      <c r="N3227" t="s">
        <v>15986</v>
      </c>
      <c r="O3227" t="s">
        <v>15987</v>
      </c>
      <c r="P3227" t="s">
        <v>15988</v>
      </c>
      <c r="Q3227">
        <v>268612</v>
      </c>
      <c r="R3227">
        <v>4</v>
      </c>
      <c r="S3227" t="s">
        <v>27</v>
      </c>
      <c r="T3227" t="s">
        <v>15989</v>
      </c>
      <c r="U3227" t="s">
        <v>29</v>
      </c>
      <c r="V3227" t="s">
        <v>29</v>
      </c>
    </row>
    <row r="3228" spans="1:22" x14ac:dyDescent="0.3">
      <c r="A3228">
        <v>0.34100000000000003</v>
      </c>
      <c r="B3228">
        <v>0.78400000000000003</v>
      </c>
      <c r="C3228">
        <v>0</v>
      </c>
      <c r="D3228">
        <v>-3.819</v>
      </c>
      <c r="E3228">
        <v>1</v>
      </c>
      <c r="F3228">
        <v>4.36E-2</v>
      </c>
      <c r="G3228">
        <v>1.1800000000000001E-3</v>
      </c>
      <c r="H3228">
        <v>0.18600000000000003</v>
      </c>
      <c r="I3228">
        <v>0.109</v>
      </c>
      <c r="J3228">
        <v>0.115</v>
      </c>
      <c r="K3228">
        <v>145.21200000000002</v>
      </c>
      <c r="L3228" t="s">
        <v>22</v>
      </c>
      <c r="M3228" t="s">
        <v>15990</v>
      </c>
      <c r="N3228" t="s">
        <v>15991</v>
      </c>
      <c r="O3228" t="s">
        <v>15992</v>
      </c>
      <c r="P3228" t="s">
        <v>15993</v>
      </c>
      <c r="Q3228">
        <v>218483</v>
      </c>
      <c r="R3228">
        <v>4</v>
      </c>
      <c r="S3228" t="s">
        <v>27</v>
      </c>
      <c r="T3228" t="s">
        <v>15994</v>
      </c>
      <c r="U3228" t="s">
        <v>29</v>
      </c>
      <c r="V3228" t="s">
        <v>29</v>
      </c>
    </row>
    <row r="3229" spans="1:22" x14ac:dyDescent="0.3">
      <c r="A3229">
        <v>0.57499999999999996</v>
      </c>
      <c r="B3229">
        <v>0.86699999999999999</v>
      </c>
      <c r="C3229">
        <v>7</v>
      </c>
      <c r="D3229">
        <v>-5.032</v>
      </c>
      <c r="E3229">
        <v>0</v>
      </c>
      <c r="F3229">
        <v>5.16E-2</v>
      </c>
      <c r="G3229">
        <v>1.0900000000000001E-5</v>
      </c>
      <c r="H3229">
        <v>0.19800000000000001</v>
      </c>
      <c r="I3229">
        <v>0.107</v>
      </c>
      <c r="J3229">
        <v>0.18899999999999997</v>
      </c>
      <c r="K3229">
        <v>118.01</v>
      </c>
      <c r="L3229" t="s">
        <v>22</v>
      </c>
      <c r="M3229" t="s">
        <v>15995</v>
      </c>
      <c r="N3229" t="s">
        <v>15996</v>
      </c>
      <c r="O3229" t="s">
        <v>15997</v>
      </c>
      <c r="P3229" t="s">
        <v>15998</v>
      </c>
      <c r="Q3229">
        <v>366102</v>
      </c>
      <c r="R3229">
        <v>4</v>
      </c>
      <c r="S3229" t="s">
        <v>27</v>
      </c>
      <c r="T3229" t="s">
        <v>15999</v>
      </c>
      <c r="U3229" t="s">
        <v>29</v>
      </c>
      <c r="V3229" t="s">
        <v>29</v>
      </c>
    </row>
    <row r="3230" spans="1:22" x14ac:dyDescent="0.3">
      <c r="A3230">
        <v>0.53</v>
      </c>
      <c r="B3230">
        <v>0.79200000000000004</v>
      </c>
      <c r="C3230">
        <v>8</v>
      </c>
      <c r="D3230">
        <v>-5.1260000000000003</v>
      </c>
      <c r="E3230">
        <v>0</v>
      </c>
      <c r="F3230">
        <v>3.1E-2</v>
      </c>
      <c r="G3230">
        <v>2.7300000000000002E-3</v>
      </c>
      <c r="H3230">
        <v>0.92</v>
      </c>
      <c r="I3230">
        <v>8.6099999999999996E-2</v>
      </c>
      <c r="J3230">
        <v>0.36200000000000004</v>
      </c>
      <c r="K3230">
        <v>120.971</v>
      </c>
      <c r="L3230" t="s">
        <v>22</v>
      </c>
      <c r="M3230" t="s">
        <v>16000</v>
      </c>
      <c r="N3230" t="s">
        <v>16001</v>
      </c>
      <c r="O3230" t="s">
        <v>16002</v>
      </c>
      <c r="P3230" t="s">
        <v>16003</v>
      </c>
      <c r="Q3230">
        <v>226116</v>
      </c>
      <c r="R3230">
        <v>4</v>
      </c>
      <c r="S3230" t="s">
        <v>27</v>
      </c>
      <c r="T3230" t="s">
        <v>16004</v>
      </c>
      <c r="U3230" t="s">
        <v>29</v>
      </c>
      <c r="V3230" t="s">
        <v>29</v>
      </c>
    </row>
    <row r="3231" spans="1:22" x14ac:dyDescent="0.3">
      <c r="A3231">
        <v>0.55200000000000005</v>
      </c>
      <c r="B3231">
        <v>0.89</v>
      </c>
      <c r="C3231">
        <v>6</v>
      </c>
      <c r="D3231">
        <v>-8.9350000000000005</v>
      </c>
      <c r="E3231">
        <v>0</v>
      </c>
      <c r="F3231">
        <v>4.9700000000000001E-2</v>
      </c>
      <c r="G3231">
        <v>2.1800000000000001E-3</v>
      </c>
      <c r="H3231">
        <v>0.2</v>
      </c>
      <c r="I3231">
        <v>0.127</v>
      </c>
      <c r="J3231">
        <v>0.49299999999999999</v>
      </c>
      <c r="K3231">
        <v>130.01499999999999</v>
      </c>
      <c r="L3231" t="s">
        <v>22</v>
      </c>
      <c r="M3231" t="s">
        <v>16005</v>
      </c>
      <c r="N3231" t="s">
        <v>16006</v>
      </c>
      <c r="O3231" t="s">
        <v>16007</v>
      </c>
      <c r="P3231" t="s">
        <v>16008</v>
      </c>
      <c r="Q3231">
        <v>273231</v>
      </c>
      <c r="R3231">
        <v>4</v>
      </c>
      <c r="S3231" t="s">
        <v>27</v>
      </c>
      <c r="T3231" t="s">
        <v>16009</v>
      </c>
      <c r="U3231" t="s">
        <v>29</v>
      </c>
      <c r="V3231" t="s">
        <v>29</v>
      </c>
    </row>
    <row r="3232" spans="1:22" x14ac:dyDescent="0.3">
      <c r="A3232">
        <v>0.6409999999999999</v>
      </c>
      <c r="B3232">
        <v>0.67099999999999993</v>
      </c>
      <c r="C3232">
        <v>1</v>
      </c>
      <c r="D3232">
        <v>-9.3879999999999999</v>
      </c>
      <c r="E3232">
        <v>0</v>
      </c>
      <c r="F3232">
        <v>4.4200000000000003E-2</v>
      </c>
      <c r="G3232">
        <v>9.1199999999999996E-3</v>
      </c>
      <c r="H3232">
        <v>4.2000000000000003E-2</v>
      </c>
      <c r="I3232">
        <v>0.155</v>
      </c>
      <c r="J3232">
        <v>0.34100000000000003</v>
      </c>
      <c r="K3232">
        <v>130.01300000000001</v>
      </c>
      <c r="L3232" t="s">
        <v>22</v>
      </c>
      <c r="M3232" t="s">
        <v>16010</v>
      </c>
      <c r="N3232" t="s">
        <v>16011</v>
      </c>
      <c r="O3232" t="s">
        <v>16012</v>
      </c>
      <c r="P3232" t="s">
        <v>16013</v>
      </c>
      <c r="Q3232">
        <v>361846</v>
      </c>
      <c r="R3232">
        <v>4</v>
      </c>
      <c r="S3232" t="s">
        <v>27</v>
      </c>
      <c r="T3232" t="s">
        <v>16014</v>
      </c>
      <c r="U3232" t="s">
        <v>29</v>
      </c>
      <c r="V3232" t="s">
        <v>29</v>
      </c>
    </row>
    <row r="3233" spans="1:22" x14ac:dyDescent="0.3">
      <c r="A3233">
        <v>0.61399999999999999</v>
      </c>
      <c r="B3233">
        <v>0.66099999999999992</v>
      </c>
      <c r="C3233">
        <v>4</v>
      </c>
      <c r="D3233">
        <v>-9.9269999999999996</v>
      </c>
      <c r="E3233">
        <v>1</v>
      </c>
      <c r="F3233">
        <v>5.2000000000000005E-2</v>
      </c>
      <c r="G3233">
        <v>0.107</v>
      </c>
      <c r="H3233">
        <v>0.877</v>
      </c>
      <c r="I3233">
        <v>0.22800000000000001</v>
      </c>
      <c r="J3233">
        <v>0.375</v>
      </c>
      <c r="K3233">
        <v>139.874</v>
      </c>
      <c r="L3233" t="s">
        <v>22</v>
      </c>
      <c r="M3233" t="s">
        <v>16015</v>
      </c>
      <c r="N3233" t="s">
        <v>16016</v>
      </c>
      <c r="O3233" t="s">
        <v>16017</v>
      </c>
      <c r="P3233" t="s">
        <v>16018</v>
      </c>
      <c r="Q3233">
        <v>212571</v>
      </c>
      <c r="R3233">
        <v>4</v>
      </c>
      <c r="S3233" t="s">
        <v>27</v>
      </c>
      <c r="T3233" t="s">
        <v>16019</v>
      </c>
      <c r="U3233" t="s">
        <v>29</v>
      </c>
      <c r="V3233" t="s">
        <v>29</v>
      </c>
    </row>
    <row r="3234" spans="1:22" x14ac:dyDescent="0.3">
      <c r="A3234">
        <v>0.42299999999999999</v>
      </c>
      <c r="B3234">
        <v>0.91700000000000004</v>
      </c>
      <c r="C3234">
        <v>8</v>
      </c>
      <c r="D3234">
        <v>-4.8520000000000003</v>
      </c>
      <c r="E3234">
        <v>0</v>
      </c>
      <c r="F3234">
        <v>5.74E-2</v>
      </c>
      <c r="G3234">
        <v>2.2599999999999999E-4</v>
      </c>
      <c r="H3234">
        <v>0.93200000000000005</v>
      </c>
      <c r="I3234">
        <v>0.34200000000000003</v>
      </c>
      <c r="J3234">
        <v>0.215</v>
      </c>
      <c r="K3234">
        <v>151.93600000000001</v>
      </c>
      <c r="L3234" t="s">
        <v>22</v>
      </c>
      <c r="M3234" t="s">
        <v>16020</v>
      </c>
      <c r="N3234" t="s">
        <v>16021</v>
      </c>
      <c r="O3234" t="s">
        <v>16022</v>
      </c>
      <c r="P3234" t="s">
        <v>16023</v>
      </c>
      <c r="Q3234">
        <v>274238</v>
      </c>
      <c r="R3234">
        <v>4</v>
      </c>
      <c r="S3234" t="s">
        <v>27</v>
      </c>
      <c r="T3234" t="s">
        <v>16024</v>
      </c>
      <c r="U3234" t="s">
        <v>29</v>
      </c>
      <c r="V3234" t="s">
        <v>29</v>
      </c>
    </row>
    <row r="3235" spans="1:22" x14ac:dyDescent="0.3">
      <c r="A3235">
        <v>0.18600000000000003</v>
      </c>
      <c r="B3235">
        <v>0.76400000000000001</v>
      </c>
      <c r="C3235">
        <v>1</v>
      </c>
      <c r="D3235">
        <v>-5.7579999999999991</v>
      </c>
      <c r="E3235">
        <v>0</v>
      </c>
      <c r="F3235">
        <v>6.0199999999999997E-2</v>
      </c>
      <c r="G3235">
        <v>1.6699999999999998E-3</v>
      </c>
      <c r="H3235">
        <v>0.83700000000000008</v>
      </c>
      <c r="I3235">
        <v>0.16500000000000001</v>
      </c>
      <c r="J3235">
        <v>3.5400000000000001E-2</v>
      </c>
      <c r="K3235">
        <v>150.02000000000001</v>
      </c>
      <c r="L3235" t="s">
        <v>22</v>
      </c>
      <c r="M3235" t="s">
        <v>16025</v>
      </c>
      <c r="N3235" t="s">
        <v>16026</v>
      </c>
      <c r="O3235" t="s">
        <v>16027</v>
      </c>
      <c r="P3235" t="s">
        <v>16028</v>
      </c>
      <c r="Q3235">
        <v>246400</v>
      </c>
      <c r="R3235">
        <v>4</v>
      </c>
      <c r="S3235" t="s">
        <v>27</v>
      </c>
      <c r="T3235" t="s">
        <v>16029</v>
      </c>
      <c r="U3235" t="s">
        <v>29</v>
      </c>
      <c r="V3235" t="s">
        <v>29</v>
      </c>
    </row>
    <row r="3236" spans="1:22" x14ac:dyDescent="0.3">
      <c r="A3236">
        <v>0.56200000000000006</v>
      </c>
      <c r="B3236">
        <v>0.70299999999999996</v>
      </c>
      <c r="C3236">
        <v>3</v>
      </c>
      <c r="D3236">
        <v>-5.8090000000000002</v>
      </c>
      <c r="E3236">
        <v>0</v>
      </c>
      <c r="F3236">
        <v>3.0800000000000001E-2</v>
      </c>
      <c r="G3236">
        <v>1.9499999999999999E-3</v>
      </c>
      <c r="H3236">
        <v>0.81099999999999994</v>
      </c>
      <c r="I3236">
        <v>0.11699999999999999</v>
      </c>
      <c r="J3236">
        <v>4.9399999999999999E-2</v>
      </c>
      <c r="K3236">
        <v>134.42099999999999</v>
      </c>
      <c r="L3236" t="s">
        <v>22</v>
      </c>
      <c r="M3236" t="s">
        <v>16030</v>
      </c>
      <c r="N3236" t="s">
        <v>16031</v>
      </c>
      <c r="O3236" t="s">
        <v>16032</v>
      </c>
      <c r="P3236" t="s">
        <v>16033</v>
      </c>
      <c r="Q3236">
        <v>249963</v>
      </c>
      <c r="R3236">
        <v>4</v>
      </c>
      <c r="S3236" t="s">
        <v>27</v>
      </c>
      <c r="T3236" t="s">
        <v>16034</v>
      </c>
      <c r="U3236" t="s">
        <v>29</v>
      </c>
      <c r="V3236" t="s">
        <v>29</v>
      </c>
    </row>
    <row r="3237" spans="1:22" x14ac:dyDescent="0.3">
      <c r="A3237">
        <v>0.502</v>
      </c>
      <c r="B3237">
        <v>0.879</v>
      </c>
      <c r="C3237">
        <v>2</v>
      </c>
      <c r="D3237">
        <v>-4.2510000000000003</v>
      </c>
      <c r="E3237">
        <v>0</v>
      </c>
      <c r="F3237">
        <v>4.5699999999999998E-2</v>
      </c>
      <c r="G3237">
        <v>2.1000000000000001E-4</v>
      </c>
      <c r="H3237">
        <v>0.106</v>
      </c>
      <c r="I3237">
        <v>0.156</v>
      </c>
      <c r="J3237">
        <v>7.6300000000000007E-2</v>
      </c>
      <c r="K3237">
        <v>130.011</v>
      </c>
      <c r="L3237" t="s">
        <v>22</v>
      </c>
      <c r="M3237" t="s">
        <v>16035</v>
      </c>
      <c r="N3237" t="s">
        <v>16036</v>
      </c>
      <c r="O3237" t="s">
        <v>16037</v>
      </c>
      <c r="P3237" t="s">
        <v>16038</v>
      </c>
      <c r="Q3237">
        <v>251077</v>
      </c>
      <c r="R3237">
        <v>4</v>
      </c>
      <c r="S3237" t="s">
        <v>27</v>
      </c>
      <c r="T3237" t="s">
        <v>16039</v>
      </c>
      <c r="U3237" t="s">
        <v>29</v>
      </c>
      <c r="V3237" t="s">
        <v>29</v>
      </c>
    </row>
    <row r="3238" spans="1:22" x14ac:dyDescent="0.3">
      <c r="A3238">
        <v>0.51600000000000001</v>
      </c>
      <c r="B3238">
        <v>0.64900000000000002</v>
      </c>
      <c r="C3238">
        <v>6</v>
      </c>
      <c r="D3238">
        <v>-4.3069999999999995</v>
      </c>
      <c r="E3238">
        <v>0</v>
      </c>
      <c r="F3238">
        <v>0.19399999999999998</v>
      </c>
      <c r="G3238">
        <v>0.59099999999999997</v>
      </c>
      <c r="H3238">
        <v>1.77E-5</v>
      </c>
      <c r="I3238">
        <v>0.192</v>
      </c>
      <c r="J3238">
        <v>0.35399999999999998</v>
      </c>
      <c r="K3238">
        <v>150.06799999999998</v>
      </c>
      <c r="L3238" t="s">
        <v>22</v>
      </c>
      <c r="M3238" t="s">
        <v>16040</v>
      </c>
      <c r="N3238" t="s">
        <v>16041</v>
      </c>
      <c r="O3238" t="s">
        <v>16042</v>
      </c>
      <c r="P3238" t="s">
        <v>16043</v>
      </c>
      <c r="Q3238">
        <v>204800</v>
      </c>
      <c r="R3238">
        <v>3</v>
      </c>
      <c r="S3238" t="s">
        <v>27</v>
      </c>
      <c r="T3238" t="s">
        <v>12622</v>
      </c>
      <c r="U3238" t="s">
        <v>29</v>
      </c>
      <c r="V3238" t="s">
        <v>29</v>
      </c>
    </row>
    <row r="3239" spans="1:22" x14ac:dyDescent="0.3">
      <c r="A3239">
        <v>0.51100000000000001</v>
      </c>
      <c r="B3239">
        <v>0.94</v>
      </c>
      <c r="C3239">
        <v>2</v>
      </c>
      <c r="D3239">
        <v>-4.57</v>
      </c>
      <c r="E3239">
        <v>1</v>
      </c>
      <c r="F3239">
        <v>7.5700000000000003E-2</v>
      </c>
      <c r="G3239">
        <v>3.81E-3</v>
      </c>
      <c r="H3239">
        <v>0.88800000000000001</v>
      </c>
      <c r="I3239">
        <v>0.109</v>
      </c>
      <c r="J3239">
        <v>0.17800000000000002</v>
      </c>
      <c r="K3239">
        <v>150.017</v>
      </c>
      <c r="L3239" t="s">
        <v>22</v>
      </c>
      <c r="M3239" t="s">
        <v>16044</v>
      </c>
      <c r="N3239" t="s">
        <v>16045</v>
      </c>
      <c r="O3239" t="s">
        <v>16046</v>
      </c>
      <c r="P3239" t="s">
        <v>16047</v>
      </c>
      <c r="Q3239">
        <v>224000</v>
      </c>
      <c r="R3239">
        <v>4</v>
      </c>
      <c r="S3239" t="s">
        <v>27</v>
      </c>
      <c r="T3239" t="s">
        <v>16048</v>
      </c>
      <c r="U3239" t="s">
        <v>29</v>
      </c>
      <c r="V3239" t="s">
        <v>29</v>
      </c>
    </row>
    <row r="3240" spans="1:22" x14ac:dyDescent="0.3">
      <c r="A3240">
        <v>0.60699999999999998</v>
      </c>
      <c r="B3240">
        <v>0.871</v>
      </c>
      <c r="C3240">
        <v>4</v>
      </c>
      <c r="D3240">
        <v>-6.9379999999999997</v>
      </c>
      <c r="E3240">
        <v>0</v>
      </c>
      <c r="F3240">
        <v>0.14000000000000001</v>
      </c>
      <c r="G3240">
        <v>1.3299999999999999E-2</v>
      </c>
      <c r="H3240">
        <v>4.6699999999999998E-2</v>
      </c>
      <c r="I3240">
        <v>0.23499999999999999</v>
      </c>
      <c r="J3240">
        <v>0.114</v>
      </c>
      <c r="K3240">
        <v>140.023</v>
      </c>
      <c r="L3240" t="s">
        <v>22</v>
      </c>
      <c r="M3240" t="s">
        <v>16049</v>
      </c>
      <c r="N3240" t="s">
        <v>16050</v>
      </c>
      <c r="O3240" t="s">
        <v>16051</v>
      </c>
      <c r="P3240" t="s">
        <v>16052</v>
      </c>
      <c r="Q3240">
        <v>181714</v>
      </c>
      <c r="R3240">
        <v>4</v>
      </c>
      <c r="S3240" t="s">
        <v>27</v>
      </c>
      <c r="T3240" t="s">
        <v>16053</v>
      </c>
      <c r="U3240" t="s">
        <v>29</v>
      </c>
      <c r="V3240" t="s">
        <v>29</v>
      </c>
    </row>
    <row r="3241" spans="1:22" x14ac:dyDescent="0.3">
      <c r="A3241">
        <v>0.51600000000000001</v>
      </c>
      <c r="B3241">
        <v>0.83400000000000007</v>
      </c>
      <c r="C3241">
        <v>11</v>
      </c>
      <c r="D3241">
        <v>-4.4260000000000002</v>
      </c>
      <c r="E3241">
        <v>1</v>
      </c>
      <c r="F3241">
        <v>0.12300000000000001</v>
      </c>
      <c r="G3241">
        <v>1.2400000000000001E-4</v>
      </c>
      <c r="H3241">
        <v>0.746</v>
      </c>
      <c r="I3241">
        <v>0.38200000000000001</v>
      </c>
      <c r="J3241">
        <v>0.34</v>
      </c>
      <c r="K3241">
        <v>148.333</v>
      </c>
      <c r="L3241" t="s">
        <v>22</v>
      </c>
      <c r="M3241" t="s">
        <v>16054</v>
      </c>
      <c r="N3241" t="s">
        <v>16055</v>
      </c>
      <c r="O3241" t="s">
        <v>16056</v>
      </c>
      <c r="P3241" t="s">
        <v>16057</v>
      </c>
      <c r="Q3241">
        <v>187059</v>
      </c>
      <c r="R3241">
        <v>4</v>
      </c>
      <c r="S3241" t="s">
        <v>27</v>
      </c>
      <c r="T3241" t="s">
        <v>16058</v>
      </c>
      <c r="U3241" t="s">
        <v>29</v>
      </c>
      <c r="V3241" t="s">
        <v>29</v>
      </c>
    </row>
    <row r="3242" spans="1:22" x14ac:dyDescent="0.3">
      <c r="A3242">
        <v>0.69099999999999995</v>
      </c>
      <c r="B3242">
        <v>0.72299999999999998</v>
      </c>
      <c r="C3242">
        <v>9</v>
      </c>
      <c r="D3242">
        <v>-9.1229999999999993</v>
      </c>
      <c r="E3242">
        <v>0</v>
      </c>
      <c r="F3242">
        <v>4.07E-2</v>
      </c>
      <c r="G3242">
        <v>0.45399999999999996</v>
      </c>
      <c r="H3242">
        <v>0.93299999999999994</v>
      </c>
      <c r="I3242">
        <v>0.19500000000000001</v>
      </c>
      <c r="J3242">
        <v>0.128</v>
      </c>
      <c r="K3242">
        <v>119.99799999999999</v>
      </c>
      <c r="L3242" t="s">
        <v>22</v>
      </c>
      <c r="M3242" t="s">
        <v>16059</v>
      </c>
      <c r="N3242" t="s">
        <v>16060</v>
      </c>
      <c r="O3242" t="s">
        <v>16061</v>
      </c>
      <c r="P3242" t="s">
        <v>16062</v>
      </c>
      <c r="Q3242">
        <v>206000</v>
      </c>
      <c r="R3242">
        <v>4</v>
      </c>
      <c r="S3242" t="s">
        <v>27</v>
      </c>
      <c r="T3242" t="s">
        <v>14415</v>
      </c>
      <c r="U3242" t="s">
        <v>29</v>
      </c>
      <c r="V3242" t="s">
        <v>29</v>
      </c>
    </row>
    <row r="3243" spans="1:22" x14ac:dyDescent="0.3">
      <c r="A3243">
        <v>0.86</v>
      </c>
      <c r="B3243">
        <v>0.93700000000000006</v>
      </c>
      <c r="C3243">
        <v>1</v>
      </c>
      <c r="D3243">
        <v>-4.8689999999999998</v>
      </c>
      <c r="E3243">
        <v>0</v>
      </c>
      <c r="F3243">
        <v>5.1499999999999997E-2</v>
      </c>
      <c r="G3243">
        <v>4.3400000000000001E-3</v>
      </c>
      <c r="H3243">
        <v>0.76500000000000001</v>
      </c>
      <c r="I3243">
        <v>0.11599999999999999</v>
      </c>
      <c r="J3243">
        <v>0.53700000000000003</v>
      </c>
      <c r="K3243">
        <v>126.95399999999999</v>
      </c>
      <c r="L3243" t="s">
        <v>22</v>
      </c>
      <c r="M3243" t="s">
        <v>16063</v>
      </c>
      <c r="N3243" t="s">
        <v>16064</v>
      </c>
      <c r="O3243" t="s">
        <v>16065</v>
      </c>
      <c r="P3243" t="s">
        <v>16066</v>
      </c>
      <c r="Q3243">
        <v>204107</v>
      </c>
      <c r="R3243">
        <v>4</v>
      </c>
      <c r="S3243" t="s">
        <v>27</v>
      </c>
      <c r="T3243" t="s">
        <v>16067</v>
      </c>
      <c r="U3243" t="s">
        <v>29</v>
      </c>
      <c r="V3243" t="s">
        <v>29</v>
      </c>
    </row>
    <row r="3244" spans="1:22" x14ac:dyDescent="0.3">
      <c r="A3244">
        <v>0.53200000000000003</v>
      </c>
      <c r="B3244">
        <v>0.89700000000000002</v>
      </c>
      <c r="C3244">
        <v>9</v>
      </c>
      <c r="D3244">
        <v>-5.5389999999999997</v>
      </c>
      <c r="E3244">
        <v>0</v>
      </c>
      <c r="F3244">
        <v>4.4499999999999998E-2</v>
      </c>
      <c r="G3244">
        <v>9.4599999999999997E-3</v>
      </c>
      <c r="H3244">
        <v>0.878</v>
      </c>
      <c r="I3244">
        <v>0.5</v>
      </c>
      <c r="J3244">
        <v>7.7399999999999997E-2</v>
      </c>
      <c r="K3244">
        <v>145.017</v>
      </c>
      <c r="L3244" t="s">
        <v>22</v>
      </c>
      <c r="M3244" t="s">
        <v>16068</v>
      </c>
      <c r="N3244" t="s">
        <v>16069</v>
      </c>
      <c r="O3244" t="s">
        <v>16070</v>
      </c>
      <c r="P3244" t="s">
        <v>16071</v>
      </c>
      <c r="Q3244">
        <v>160000</v>
      </c>
      <c r="R3244">
        <v>4</v>
      </c>
      <c r="S3244" t="s">
        <v>27</v>
      </c>
      <c r="T3244" t="s">
        <v>16072</v>
      </c>
      <c r="U3244" t="s">
        <v>29</v>
      </c>
      <c r="V3244" t="s">
        <v>29</v>
      </c>
    </row>
    <row r="3245" spans="1:22" x14ac:dyDescent="0.3">
      <c r="A3245">
        <v>0.64</v>
      </c>
      <c r="B3245">
        <v>0.68700000000000006</v>
      </c>
      <c r="C3245">
        <v>11</v>
      </c>
      <c r="D3245">
        <v>-8.9179999999999993</v>
      </c>
      <c r="E3245">
        <v>0</v>
      </c>
      <c r="F3245">
        <v>3.2300000000000002E-2</v>
      </c>
      <c r="G3245">
        <v>1.83E-2</v>
      </c>
      <c r="H3245">
        <v>0.67799999999999994</v>
      </c>
      <c r="I3245">
        <v>0.109</v>
      </c>
      <c r="J3245">
        <v>0.27399999999999997</v>
      </c>
      <c r="K3245">
        <v>150.56799999999998</v>
      </c>
      <c r="L3245" t="s">
        <v>22</v>
      </c>
      <c r="M3245" t="s">
        <v>16073</v>
      </c>
      <c r="N3245" t="s">
        <v>16074</v>
      </c>
      <c r="O3245" t="s">
        <v>16075</v>
      </c>
      <c r="P3245" t="s">
        <v>16076</v>
      </c>
      <c r="Q3245">
        <v>127521</v>
      </c>
      <c r="R3245">
        <v>4</v>
      </c>
      <c r="S3245" t="s">
        <v>27</v>
      </c>
      <c r="T3245" t="s">
        <v>8165</v>
      </c>
      <c r="U3245" t="s">
        <v>29</v>
      </c>
      <c r="V3245" t="s">
        <v>29</v>
      </c>
    </row>
    <row r="3246" spans="1:22" x14ac:dyDescent="0.3">
      <c r="A3246">
        <v>0.53400000000000003</v>
      </c>
      <c r="B3246">
        <v>0.873</v>
      </c>
      <c r="C3246">
        <v>7</v>
      </c>
      <c r="D3246">
        <v>-4.0209999999999999</v>
      </c>
      <c r="E3246">
        <v>0</v>
      </c>
      <c r="F3246">
        <v>4.6300000000000001E-2</v>
      </c>
      <c r="G3246">
        <v>2.18E-2</v>
      </c>
      <c r="H3246">
        <v>4.1700000000000001E-3</v>
      </c>
      <c r="I3246">
        <v>0.14099999999999999</v>
      </c>
      <c r="J3246">
        <v>0.159</v>
      </c>
      <c r="K3246">
        <v>138.30100000000002</v>
      </c>
      <c r="L3246" t="s">
        <v>22</v>
      </c>
      <c r="M3246" t="s">
        <v>16077</v>
      </c>
      <c r="N3246" t="s">
        <v>16078</v>
      </c>
      <c r="O3246" t="s">
        <v>16079</v>
      </c>
      <c r="P3246" t="s">
        <v>16080</v>
      </c>
      <c r="Q3246">
        <v>180491</v>
      </c>
      <c r="R3246">
        <v>4</v>
      </c>
      <c r="S3246" t="s">
        <v>27</v>
      </c>
      <c r="T3246" t="s">
        <v>16081</v>
      </c>
      <c r="U3246" t="s">
        <v>29</v>
      </c>
      <c r="V3246" t="s">
        <v>29</v>
      </c>
    </row>
    <row r="3247" spans="1:22" x14ac:dyDescent="0.3">
      <c r="A3247">
        <v>0.56999999999999995</v>
      </c>
      <c r="B3247">
        <v>0.52800000000000002</v>
      </c>
      <c r="C3247">
        <v>11</v>
      </c>
      <c r="D3247">
        <v>-9.8610000000000007</v>
      </c>
      <c r="E3247">
        <v>1</v>
      </c>
      <c r="F3247">
        <v>3.4799999999999998E-2</v>
      </c>
      <c r="G3247">
        <v>8.7599999999999987E-3</v>
      </c>
      <c r="H3247">
        <v>0.28800000000000003</v>
      </c>
      <c r="I3247">
        <v>0.10400000000000001</v>
      </c>
      <c r="J3247">
        <v>7.8399999999999997E-2</v>
      </c>
      <c r="K3247">
        <v>136.721</v>
      </c>
      <c r="L3247" t="s">
        <v>22</v>
      </c>
      <c r="M3247" t="s">
        <v>16082</v>
      </c>
      <c r="N3247" t="s">
        <v>16083</v>
      </c>
      <c r="O3247" t="s">
        <v>16084</v>
      </c>
      <c r="P3247" t="s">
        <v>16085</v>
      </c>
      <c r="Q3247">
        <v>196635</v>
      </c>
      <c r="R3247">
        <v>4</v>
      </c>
      <c r="S3247" t="s">
        <v>27</v>
      </c>
      <c r="T3247" t="s">
        <v>16086</v>
      </c>
      <c r="U3247" t="s">
        <v>29</v>
      </c>
      <c r="V3247" t="s">
        <v>29</v>
      </c>
    </row>
    <row r="3248" spans="1:22" x14ac:dyDescent="0.3">
      <c r="A3248">
        <v>0.63400000000000001</v>
      </c>
      <c r="B3248">
        <v>0.498</v>
      </c>
      <c r="C3248">
        <v>11</v>
      </c>
      <c r="D3248">
        <v>-7.9579999999999993</v>
      </c>
      <c r="E3248">
        <v>0</v>
      </c>
      <c r="F3248">
        <v>3.5499999999999997E-2</v>
      </c>
      <c r="G3248">
        <v>0.46500000000000002</v>
      </c>
      <c r="H3248">
        <v>0.92700000000000005</v>
      </c>
      <c r="I3248">
        <v>0.1</v>
      </c>
      <c r="J3248">
        <v>3.9199999999999999E-2</v>
      </c>
      <c r="K3248">
        <v>120.104</v>
      </c>
      <c r="L3248" t="s">
        <v>22</v>
      </c>
      <c r="M3248" t="s">
        <v>16087</v>
      </c>
      <c r="N3248" t="s">
        <v>16088</v>
      </c>
      <c r="O3248" t="s">
        <v>16089</v>
      </c>
      <c r="P3248" t="s">
        <v>16090</v>
      </c>
      <c r="Q3248">
        <v>218000</v>
      </c>
      <c r="R3248">
        <v>4</v>
      </c>
      <c r="S3248" t="s">
        <v>27</v>
      </c>
      <c r="T3248" t="s">
        <v>16091</v>
      </c>
      <c r="U3248" t="s">
        <v>29</v>
      </c>
      <c r="V3248" t="s">
        <v>29</v>
      </c>
    </row>
    <row r="3249" spans="1:22" x14ac:dyDescent="0.3">
      <c r="A3249">
        <v>0.50700000000000001</v>
      </c>
      <c r="B3249">
        <v>0.91</v>
      </c>
      <c r="C3249">
        <v>2</v>
      </c>
      <c r="D3249">
        <v>-5.4589999999999996</v>
      </c>
      <c r="E3249">
        <v>0</v>
      </c>
      <c r="F3249">
        <v>6.8900000000000003E-2</v>
      </c>
      <c r="G3249">
        <v>1.0400000000000001E-4</v>
      </c>
      <c r="H3249">
        <v>0.90099999999999991</v>
      </c>
      <c r="I3249">
        <v>0.18600000000000003</v>
      </c>
      <c r="J3249">
        <v>0.17</v>
      </c>
      <c r="K3249">
        <v>151.49</v>
      </c>
      <c r="L3249" t="s">
        <v>22</v>
      </c>
      <c r="M3249" t="s">
        <v>16092</v>
      </c>
      <c r="N3249" t="s">
        <v>16093</v>
      </c>
      <c r="O3249" t="s">
        <v>16094</v>
      </c>
      <c r="P3249" t="s">
        <v>16095</v>
      </c>
      <c r="Q3249">
        <v>177402</v>
      </c>
      <c r="R3249">
        <v>4</v>
      </c>
      <c r="S3249" t="s">
        <v>27</v>
      </c>
      <c r="T3249" t="s">
        <v>16096</v>
      </c>
      <c r="U3249" t="s">
        <v>29</v>
      </c>
      <c r="V3249" t="s">
        <v>29</v>
      </c>
    </row>
    <row r="3250" spans="1:22" x14ac:dyDescent="0.3">
      <c r="A3250">
        <v>0.42</v>
      </c>
      <c r="B3250">
        <v>0.92099999999999993</v>
      </c>
      <c r="C3250">
        <v>4</v>
      </c>
      <c r="D3250">
        <v>-4.2629999999999999</v>
      </c>
      <c r="E3250">
        <v>0</v>
      </c>
      <c r="F3250">
        <v>0.115</v>
      </c>
      <c r="G3250">
        <v>2.2000000000000002E-2</v>
      </c>
      <c r="H3250">
        <v>1.21E-2</v>
      </c>
      <c r="I3250">
        <v>0.66500000000000004</v>
      </c>
      <c r="J3250">
        <v>0.253</v>
      </c>
      <c r="K3250">
        <v>145.041</v>
      </c>
      <c r="L3250" t="s">
        <v>22</v>
      </c>
      <c r="M3250" t="s">
        <v>16097</v>
      </c>
      <c r="N3250" t="s">
        <v>16098</v>
      </c>
      <c r="O3250" t="s">
        <v>16099</v>
      </c>
      <c r="P3250" t="s">
        <v>16100</v>
      </c>
      <c r="Q3250">
        <v>324467</v>
      </c>
      <c r="R3250">
        <v>4</v>
      </c>
      <c r="S3250" t="s">
        <v>27</v>
      </c>
      <c r="T3250" t="s">
        <v>16101</v>
      </c>
      <c r="U3250" t="s">
        <v>29</v>
      </c>
      <c r="V3250" t="s">
        <v>29</v>
      </c>
    </row>
    <row r="3251" spans="1:22" x14ac:dyDescent="0.3">
      <c r="A3251">
        <v>0.47299999999999998</v>
      </c>
      <c r="B3251">
        <v>0.85799999999999998</v>
      </c>
      <c r="C3251">
        <v>1</v>
      </c>
      <c r="D3251">
        <v>-3.2260000000000004</v>
      </c>
      <c r="E3251">
        <v>0</v>
      </c>
      <c r="F3251">
        <v>0.13900000000000001</v>
      </c>
      <c r="G3251">
        <v>1.12E-2</v>
      </c>
      <c r="H3251">
        <v>5.1900000000000002E-3</v>
      </c>
      <c r="I3251">
        <v>7.9299999999999995E-2</v>
      </c>
      <c r="J3251">
        <v>0.17800000000000002</v>
      </c>
      <c r="K3251">
        <v>159.99799999999999</v>
      </c>
      <c r="L3251" t="s">
        <v>22</v>
      </c>
      <c r="M3251" t="s">
        <v>16102</v>
      </c>
      <c r="N3251" t="s">
        <v>16103</v>
      </c>
      <c r="O3251" t="s">
        <v>16104</v>
      </c>
      <c r="P3251" t="s">
        <v>16105</v>
      </c>
      <c r="Q3251">
        <v>205976</v>
      </c>
      <c r="R3251">
        <v>4</v>
      </c>
      <c r="S3251" t="s">
        <v>27</v>
      </c>
      <c r="T3251" t="s">
        <v>16106</v>
      </c>
      <c r="U3251" t="s">
        <v>29</v>
      </c>
      <c r="V3251" t="s">
        <v>29</v>
      </c>
    </row>
    <row r="3252" spans="1:22" x14ac:dyDescent="0.3">
      <c r="A3252">
        <v>0.55299999999999994</v>
      </c>
      <c r="B3252">
        <v>0.89200000000000002</v>
      </c>
      <c r="C3252">
        <v>0</v>
      </c>
      <c r="D3252">
        <v>-6.0049999999999999</v>
      </c>
      <c r="E3252">
        <v>0</v>
      </c>
      <c r="F3252">
        <v>0.218</v>
      </c>
      <c r="G3252">
        <v>2.1600000000000001E-2</v>
      </c>
      <c r="H3252">
        <v>3.7199999999999997E-2</v>
      </c>
      <c r="I3252">
        <v>0.374</v>
      </c>
      <c r="J3252">
        <v>0.13300000000000001</v>
      </c>
      <c r="K3252">
        <v>128.06299999999999</v>
      </c>
      <c r="L3252" t="s">
        <v>22</v>
      </c>
      <c r="M3252" t="s">
        <v>16107</v>
      </c>
      <c r="N3252" t="s">
        <v>16108</v>
      </c>
      <c r="O3252" t="s">
        <v>16109</v>
      </c>
      <c r="P3252" t="s">
        <v>16110</v>
      </c>
      <c r="Q3252">
        <v>217041</v>
      </c>
      <c r="R3252">
        <v>4</v>
      </c>
      <c r="S3252" t="s">
        <v>27</v>
      </c>
      <c r="T3252" t="s">
        <v>16111</v>
      </c>
      <c r="U3252" t="s">
        <v>29</v>
      </c>
      <c r="V3252" t="s">
        <v>29</v>
      </c>
    </row>
    <row r="3253" spans="1:22" x14ac:dyDescent="0.3">
      <c r="A3253">
        <v>0.435</v>
      </c>
      <c r="B3253">
        <v>0.83400000000000007</v>
      </c>
      <c r="C3253">
        <v>2</v>
      </c>
      <c r="D3253">
        <v>-5.0620000000000003</v>
      </c>
      <c r="E3253">
        <v>0</v>
      </c>
      <c r="F3253">
        <v>8.6699999999999999E-2</v>
      </c>
      <c r="G3253">
        <v>3.2000000000000002E-3</v>
      </c>
      <c r="H3253">
        <v>0.56600000000000006</v>
      </c>
      <c r="I3253">
        <v>0.107</v>
      </c>
      <c r="J3253">
        <v>5.2900000000000003E-2</v>
      </c>
      <c r="K3253">
        <v>150.006</v>
      </c>
      <c r="L3253" t="s">
        <v>22</v>
      </c>
      <c r="M3253" t="s">
        <v>16112</v>
      </c>
      <c r="N3253" t="s">
        <v>16113</v>
      </c>
      <c r="O3253" t="s">
        <v>16114</v>
      </c>
      <c r="P3253" t="s">
        <v>16115</v>
      </c>
      <c r="Q3253">
        <v>294425</v>
      </c>
      <c r="R3253">
        <v>4</v>
      </c>
      <c r="S3253" t="s">
        <v>27</v>
      </c>
      <c r="T3253" t="s">
        <v>16116</v>
      </c>
      <c r="U3253" t="s">
        <v>29</v>
      </c>
      <c r="V3253" t="s">
        <v>29</v>
      </c>
    </row>
    <row r="3254" spans="1:22" x14ac:dyDescent="0.3">
      <c r="A3254">
        <v>0.29799999999999999</v>
      </c>
      <c r="B3254">
        <v>0.75599999999999989</v>
      </c>
      <c r="C3254">
        <v>11</v>
      </c>
      <c r="D3254">
        <v>-6.0609999999999999</v>
      </c>
      <c r="E3254">
        <v>0</v>
      </c>
      <c r="F3254">
        <v>6.6900000000000001E-2</v>
      </c>
      <c r="G3254">
        <v>4.2999999999999997E-2</v>
      </c>
      <c r="H3254">
        <v>8.2999999999999998E-5</v>
      </c>
      <c r="I3254">
        <v>0.223</v>
      </c>
      <c r="J3254">
        <v>0.17399999999999999</v>
      </c>
      <c r="K3254">
        <v>159.78299999999999</v>
      </c>
      <c r="L3254" t="s">
        <v>22</v>
      </c>
      <c r="M3254" t="s">
        <v>16117</v>
      </c>
      <c r="N3254" t="s">
        <v>16118</v>
      </c>
      <c r="O3254" t="s">
        <v>16119</v>
      </c>
      <c r="P3254" t="s">
        <v>16120</v>
      </c>
      <c r="Q3254">
        <v>225016</v>
      </c>
      <c r="R3254">
        <v>4</v>
      </c>
      <c r="S3254" t="s">
        <v>27</v>
      </c>
      <c r="T3254" t="s">
        <v>16121</v>
      </c>
      <c r="U3254" t="s">
        <v>29</v>
      </c>
      <c r="V3254" t="s">
        <v>29</v>
      </c>
    </row>
    <row r="3255" spans="1:22" x14ac:dyDescent="0.3">
      <c r="A3255">
        <v>0.32700000000000001</v>
      </c>
      <c r="B3255">
        <v>0.70099999999999996</v>
      </c>
      <c r="C3255">
        <v>6</v>
      </c>
      <c r="D3255">
        <v>-7.6720000000000006</v>
      </c>
      <c r="E3255">
        <v>0</v>
      </c>
      <c r="F3255">
        <v>5.3600000000000002E-2</v>
      </c>
      <c r="G3255">
        <v>5.7700000000000001E-2</v>
      </c>
      <c r="H3255">
        <v>2.1100000000000001E-5</v>
      </c>
      <c r="I3255">
        <v>9.0899999999999995E-2</v>
      </c>
      <c r="J3255">
        <v>9.0499999999999997E-2</v>
      </c>
      <c r="K3255">
        <v>164.85599999999999</v>
      </c>
      <c r="L3255" t="s">
        <v>22</v>
      </c>
      <c r="M3255" t="s">
        <v>16122</v>
      </c>
      <c r="N3255" t="s">
        <v>16123</v>
      </c>
      <c r="O3255" t="s">
        <v>16124</v>
      </c>
      <c r="P3255" t="s">
        <v>16125</v>
      </c>
      <c r="Q3255">
        <v>280920</v>
      </c>
      <c r="R3255">
        <v>4</v>
      </c>
      <c r="S3255" t="s">
        <v>27</v>
      </c>
      <c r="T3255" t="s">
        <v>16126</v>
      </c>
      <c r="U3255" t="s">
        <v>29</v>
      </c>
      <c r="V3255" t="s">
        <v>29</v>
      </c>
    </row>
    <row r="3256" spans="1:22" x14ac:dyDescent="0.3">
      <c r="A3256">
        <v>0.42700000000000005</v>
      </c>
      <c r="B3256">
        <v>0.89200000000000002</v>
      </c>
      <c r="C3256">
        <v>9</v>
      </c>
      <c r="D3256">
        <v>-4.7629999999999999</v>
      </c>
      <c r="E3256">
        <v>0</v>
      </c>
      <c r="F3256">
        <v>9.7900000000000001E-2</v>
      </c>
      <c r="G3256">
        <v>9.470000000000001E-3</v>
      </c>
      <c r="H3256">
        <v>0.28399999999999997</v>
      </c>
      <c r="I3256">
        <v>0.18899999999999997</v>
      </c>
      <c r="J3256">
        <v>0.107</v>
      </c>
      <c r="K3256">
        <v>139.87100000000001</v>
      </c>
      <c r="L3256" t="s">
        <v>22</v>
      </c>
      <c r="M3256" t="s">
        <v>16127</v>
      </c>
      <c r="N3256" t="s">
        <v>16128</v>
      </c>
      <c r="O3256" t="s">
        <v>16129</v>
      </c>
      <c r="P3256" t="s">
        <v>16130</v>
      </c>
      <c r="Q3256">
        <v>311380</v>
      </c>
      <c r="R3256">
        <v>4</v>
      </c>
      <c r="S3256" t="s">
        <v>27</v>
      </c>
      <c r="T3256" t="s">
        <v>16131</v>
      </c>
      <c r="U3256" t="s">
        <v>29</v>
      </c>
      <c r="V3256" t="s">
        <v>29</v>
      </c>
    </row>
    <row r="3257" spans="1:22" x14ac:dyDescent="0.3">
      <c r="A3257">
        <v>0.41899999999999998</v>
      </c>
      <c r="B3257">
        <v>0.871</v>
      </c>
      <c r="C3257">
        <v>11</v>
      </c>
      <c r="D3257">
        <v>-6.5489999999999995</v>
      </c>
      <c r="E3257">
        <v>1</v>
      </c>
      <c r="F3257">
        <v>4.7399999999999998E-2</v>
      </c>
      <c r="G3257">
        <v>6.5400000000000004E-5</v>
      </c>
      <c r="H3257">
        <v>0.89200000000000002</v>
      </c>
      <c r="I3257">
        <v>0.434</v>
      </c>
      <c r="J3257">
        <v>0.14400000000000002</v>
      </c>
      <c r="K3257">
        <v>129.994</v>
      </c>
      <c r="L3257" t="s">
        <v>22</v>
      </c>
      <c r="M3257" t="s">
        <v>16132</v>
      </c>
      <c r="N3257" t="s">
        <v>16133</v>
      </c>
      <c r="O3257" t="s">
        <v>16134</v>
      </c>
      <c r="P3257" t="s">
        <v>16135</v>
      </c>
      <c r="Q3257">
        <v>256927</v>
      </c>
      <c r="R3257">
        <v>4</v>
      </c>
      <c r="S3257" t="s">
        <v>27</v>
      </c>
      <c r="T3257" t="s">
        <v>16136</v>
      </c>
      <c r="U3257" t="s">
        <v>29</v>
      </c>
      <c r="V3257" t="s">
        <v>29</v>
      </c>
    </row>
    <row r="3258" spans="1:22" x14ac:dyDescent="0.3">
      <c r="A3258">
        <v>0.68900000000000006</v>
      </c>
      <c r="B3258">
        <v>0.439</v>
      </c>
      <c r="C3258">
        <v>0</v>
      </c>
      <c r="D3258">
        <v>-7.47</v>
      </c>
      <c r="E3258">
        <v>1</v>
      </c>
      <c r="F3258">
        <v>0.03</v>
      </c>
      <c r="G3258">
        <v>0.30199999999999999</v>
      </c>
      <c r="H3258">
        <v>0.75599999999999989</v>
      </c>
      <c r="I3258">
        <v>0.44400000000000001</v>
      </c>
      <c r="J3258">
        <v>0.107</v>
      </c>
      <c r="K3258">
        <v>121.99799999999999</v>
      </c>
      <c r="L3258" t="s">
        <v>22</v>
      </c>
      <c r="M3258" t="s">
        <v>16137</v>
      </c>
      <c r="N3258" t="s">
        <v>16138</v>
      </c>
      <c r="O3258" t="s">
        <v>16139</v>
      </c>
      <c r="P3258" t="s">
        <v>16140</v>
      </c>
      <c r="Q3258">
        <v>208180</v>
      </c>
      <c r="R3258">
        <v>4</v>
      </c>
      <c r="S3258" t="s">
        <v>27</v>
      </c>
      <c r="T3258" t="s">
        <v>16141</v>
      </c>
      <c r="U3258" t="s">
        <v>29</v>
      </c>
      <c r="V3258" t="s">
        <v>29</v>
      </c>
    </row>
    <row r="3259" spans="1:22" x14ac:dyDescent="0.3">
      <c r="A3259">
        <v>0.48399999999999999</v>
      </c>
      <c r="B3259">
        <v>0.72900000000000009</v>
      </c>
      <c r="C3259">
        <v>1</v>
      </c>
      <c r="D3259">
        <v>-5.5789999999999997</v>
      </c>
      <c r="E3259">
        <v>0</v>
      </c>
      <c r="F3259">
        <v>4.3299999999999998E-2</v>
      </c>
      <c r="G3259">
        <v>2.97E-3</v>
      </c>
      <c r="H3259">
        <v>7.1300000000000002E-2</v>
      </c>
      <c r="I3259">
        <v>9.6199999999999994E-2</v>
      </c>
      <c r="J3259">
        <v>0.11800000000000001</v>
      </c>
      <c r="K3259">
        <v>139.922</v>
      </c>
      <c r="L3259" t="s">
        <v>22</v>
      </c>
      <c r="M3259" t="s">
        <v>16142</v>
      </c>
      <c r="N3259" t="s">
        <v>16143</v>
      </c>
      <c r="O3259" t="s">
        <v>16144</v>
      </c>
      <c r="P3259" t="s">
        <v>16145</v>
      </c>
      <c r="Q3259">
        <v>425146</v>
      </c>
      <c r="R3259">
        <v>4</v>
      </c>
      <c r="S3259" t="s">
        <v>27</v>
      </c>
      <c r="T3259" t="s">
        <v>16146</v>
      </c>
      <c r="U3259" t="s">
        <v>29</v>
      </c>
      <c r="V3259" t="s">
        <v>29</v>
      </c>
    </row>
    <row r="3260" spans="1:22" x14ac:dyDescent="0.3">
      <c r="A3260">
        <v>0.16</v>
      </c>
      <c r="B3260">
        <v>0.71</v>
      </c>
      <c r="C3260">
        <v>8</v>
      </c>
      <c r="D3260">
        <v>-7.1260000000000003</v>
      </c>
      <c r="E3260">
        <v>0</v>
      </c>
      <c r="F3260">
        <v>6.9500000000000006E-2</v>
      </c>
      <c r="G3260">
        <v>1.47E-3</v>
      </c>
      <c r="H3260">
        <v>0.83400000000000007</v>
      </c>
      <c r="I3260">
        <v>0.127</v>
      </c>
      <c r="J3260">
        <v>0.17300000000000001</v>
      </c>
      <c r="K3260">
        <v>180.29</v>
      </c>
      <c r="L3260" t="s">
        <v>22</v>
      </c>
      <c r="M3260" t="s">
        <v>16147</v>
      </c>
      <c r="N3260" t="s">
        <v>16148</v>
      </c>
      <c r="O3260" t="s">
        <v>16149</v>
      </c>
      <c r="P3260" t="s">
        <v>16150</v>
      </c>
      <c r="Q3260">
        <v>318844</v>
      </c>
      <c r="R3260">
        <v>4</v>
      </c>
      <c r="S3260" t="s">
        <v>27</v>
      </c>
      <c r="T3260" t="s">
        <v>16151</v>
      </c>
      <c r="U3260" t="s">
        <v>29</v>
      </c>
      <c r="V3260" t="s">
        <v>29</v>
      </c>
    </row>
    <row r="3261" spans="1:22" x14ac:dyDescent="0.3">
      <c r="A3261">
        <v>0.48200000000000004</v>
      </c>
      <c r="B3261">
        <v>0.83799999999999997</v>
      </c>
      <c r="C3261">
        <v>0</v>
      </c>
      <c r="D3261">
        <v>-6.0640000000000001</v>
      </c>
      <c r="E3261">
        <v>1</v>
      </c>
      <c r="F3261">
        <v>3.7699999999999997E-2</v>
      </c>
      <c r="G3261">
        <v>6.4199999999999993E-2</v>
      </c>
      <c r="H3261">
        <v>0.78</v>
      </c>
      <c r="I3261">
        <v>0.13500000000000001</v>
      </c>
      <c r="J3261">
        <v>7.0999999999999994E-2</v>
      </c>
      <c r="K3261">
        <v>135.01</v>
      </c>
      <c r="L3261" t="s">
        <v>22</v>
      </c>
      <c r="M3261" t="s">
        <v>16152</v>
      </c>
      <c r="N3261" t="s">
        <v>16153</v>
      </c>
      <c r="O3261" t="s">
        <v>16154</v>
      </c>
      <c r="P3261" t="s">
        <v>16155</v>
      </c>
      <c r="Q3261">
        <v>369899</v>
      </c>
      <c r="R3261">
        <v>4</v>
      </c>
      <c r="S3261" t="s">
        <v>27</v>
      </c>
      <c r="T3261" t="s">
        <v>16156</v>
      </c>
      <c r="U3261" t="s">
        <v>29</v>
      </c>
      <c r="V3261" t="s">
        <v>29</v>
      </c>
    </row>
    <row r="3262" spans="1:22" x14ac:dyDescent="0.3">
      <c r="A3262">
        <v>0.28300000000000003</v>
      </c>
      <c r="B3262">
        <v>0.502</v>
      </c>
      <c r="C3262">
        <v>2</v>
      </c>
      <c r="D3262">
        <v>-7.4239999999999995</v>
      </c>
      <c r="E3262">
        <v>0</v>
      </c>
      <c r="F3262">
        <v>4.7199999999999999E-2</v>
      </c>
      <c r="G3262">
        <v>1.0500000000000001E-2</v>
      </c>
      <c r="H3262">
        <v>0.83900000000000008</v>
      </c>
      <c r="I3262">
        <v>0.12300000000000001</v>
      </c>
      <c r="J3262">
        <v>3.8899999999999997E-2</v>
      </c>
      <c r="K3262">
        <v>139.524</v>
      </c>
      <c r="L3262" t="s">
        <v>22</v>
      </c>
      <c r="M3262" t="s">
        <v>16157</v>
      </c>
      <c r="N3262" t="s">
        <v>16158</v>
      </c>
      <c r="O3262" t="s">
        <v>16159</v>
      </c>
      <c r="P3262" t="s">
        <v>16160</v>
      </c>
      <c r="Q3262">
        <v>353192</v>
      </c>
      <c r="R3262">
        <v>4</v>
      </c>
      <c r="S3262" t="s">
        <v>27</v>
      </c>
      <c r="T3262" t="s">
        <v>10084</v>
      </c>
      <c r="U3262" t="s">
        <v>29</v>
      </c>
      <c r="V3262" t="s">
        <v>29</v>
      </c>
    </row>
    <row r="3263" spans="1:22" x14ac:dyDescent="0.3">
      <c r="A3263">
        <v>0.45</v>
      </c>
      <c r="B3263">
        <v>0.69499999999999995</v>
      </c>
      <c r="C3263">
        <v>7</v>
      </c>
      <c r="D3263">
        <v>-7.2020000000000008</v>
      </c>
      <c r="E3263">
        <v>0</v>
      </c>
      <c r="F3263">
        <v>7.2800000000000004E-2</v>
      </c>
      <c r="G3263">
        <v>0.249</v>
      </c>
      <c r="H3263">
        <v>0.114</v>
      </c>
      <c r="I3263">
        <v>0.21</v>
      </c>
      <c r="J3263">
        <v>8.5000000000000006E-2</v>
      </c>
      <c r="K3263">
        <v>115.85899999999999</v>
      </c>
      <c r="L3263" t="s">
        <v>22</v>
      </c>
      <c r="M3263" t="s">
        <v>16161</v>
      </c>
      <c r="N3263" t="s">
        <v>16162</v>
      </c>
      <c r="O3263" t="s">
        <v>16163</v>
      </c>
      <c r="P3263" t="s">
        <v>16164</v>
      </c>
      <c r="Q3263">
        <v>267907</v>
      </c>
      <c r="R3263">
        <v>5</v>
      </c>
      <c r="S3263" t="s">
        <v>27</v>
      </c>
      <c r="T3263" t="s">
        <v>16165</v>
      </c>
      <c r="U3263" t="s">
        <v>29</v>
      </c>
      <c r="V3263" t="s">
        <v>29</v>
      </c>
    </row>
    <row r="3264" spans="1:22" x14ac:dyDescent="0.3">
      <c r="A3264">
        <v>0.57700000000000007</v>
      </c>
      <c r="B3264">
        <v>0.63200000000000001</v>
      </c>
      <c r="C3264">
        <v>9</v>
      </c>
      <c r="D3264">
        <v>-7.6579999999999995</v>
      </c>
      <c r="E3264">
        <v>0</v>
      </c>
      <c r="F3264">
        <v>6.8599999999999994E-2</v>
      </c>
      <c r="G3264">
        <v>8.9700000000000005E-3</v>
      </c>
      <c r="H3264">
        <v>0.72799999999999998</v>
      </c>
      <c r="I3264">
        <v>0.192</v>
      </c>
      <c r="J3264">
        <v>8.6699999999999999E-2</v>
      </c>
      <c r="K3264">
        <v>115.863</v>
      </c>
      <c r="L3264" t="s">
        <v>22</v>
      </c>
      <c r="M3264" t="s">
        <v>16166</v>
      </c>
      <c r="N3264" t="s">
        <v>16167</v>
      </c>
      <c r="O3264" t="s">
        <v>16168</v>
      </c>
      <c r="P3264" t="s">
        <v>16169</v>
      </c>
      <c r="Q3264">
        <v>235862</v>
      </c>
      <c r="R3264">
        <v>4</v>
      </c>
      <c r="S3264" t="s">
        <v>27</v>
      </c>
      <c r="T3264" t="s">
        <v>16170</v>
      </c>
      <c r="U3264" t="s">
        <v>29</v>
      </c>
      <c r="V3264" t="s">
        <v>29</v>
      </c>
    </row>
    <row r="3265" spans="1:22" x14ac:dyDescent="0.3">
      <c r="A3265">
        <v>0.379</v>
      </c>
      <c r="B3265">
        <v>0.66799999999999993</v>
      </c>
      <c r="C3265">
        <v>11</v>
      </c>
      <c r="D3265">
        <v>-4.6539999999999999</v>
      </c>
      <c r="E3265">
        <v>0</v>
      </c>
      <c r="F3265">
        <v>0.44400000000000001</v>
      </c>
      <c r="G3265">
        <v>0.22899999999999998</v>
      </c>
      <c r="H3265">
        <v>1.22E-5</v>
      </c>
      <c r="I3265">
        <v>0.39200000000000002</v>
      </c>
      <c r="J3265">
        <v>0.125</v>
      </c>
      <c r="K3265">
        <v>120.411</v>
      </c>
      <c r="L3265" t="s">
        <v>22</v>
      </c>
      <c r="M3265" t="s">
        <v>16171</v>
      </c>
      <c r="N3265" t="s">
        <v>16172</v>
      </c>
      <c r="O3265" t="s">
        <v>16173</v>
      </c>
      <c r="P3265" t="s">
        <v>16174</v>
      </c>
      <c r="Q3265">
        <v>197333</v>
      </c>
      <c r="R3265">
        <v>5</v>
      </c>
      <c r="S3265" t="s">
        <v>27</v>
      </c>
      <c r="T3265" t="s">
        <v>16175</v>
      </c>
      <c r="U3265" t="s">
        <v>29</v>
      </c>
      <c r="V3265" t="s">
        <v>29</v>
      </c>
    </row>
    <row r="3266" spans="1:22" x14ac:dyDescent="0.3">
      <c r="A3266">
        <v>0.37200000000000005</v>
      </c>
      <c r="B3266">
        <v>0.76800000000000002</v>
      </c>
      <c r="C3266">
        <v>0</v>
      </c>
      <c r="D3266">
        <v>-5.7470000000000008</v>
      </c>
      <c r="E3266">
        <v>0</v>
      </c>
      <c r="F3266">
        <v>0.10099999999999999</v>
      </c>
      <c r="G3266">
        <v>3.2600000000000003E-3</v>
      </c>
      <c r="H3266">
        <v>1.6699999999999998E-3</v>
      </c>
      <c r="I3266">
        <v>0.36</v>
      </c>
      <c r="J3266">
        <v>0.14499999999999999</v>
      </c>
      <c r="K3266">
        <v>114.345</v>
      </c>
      <c r="L3266" t="s">
        <v>22</v>
      </c>
      <c r="M3266" t="s">
        <v>16176</v>
      </c>
      <c r="N3266" t="s">
        <v>16177</v>
      </c>
      <c r="O3266" t="s">
        <v>16178</v>
      </c>
      <c r="P3266" t="s">
        <v>16179</v>
      </c>
      <c r="Q3266">
        <v>206512</v>
      </c>
      <c r="R3266">
        <v>3</v>
      </c>
      <c r="S3266" t="s">
        <v>27</v>
      </c>
      <c r="T3266" t="s">
        <v>16180</v>
      </c>
      <c r="U3266" t="s">
        <v>29</v>
      </c>
      <c r="V3266" t="s">
        <v>29</v>
      </c>
    </row>
    <row r="3267" spans="1:22" x14ac:dyDescent="0.3">
      <c r="A3267">
        <v>0.29299999999999998</v>
      </c>
      <c r="B3267">
        <v>0.88500000000000001</v>
      </c>
      <c r="C3267">
        <v>6</v>
      </c>
      <c r="D3267">
        <v>-6.8370000000000006</v>
      </c>
      <c r="E3267">
        <v>1</v>
      </c>
      <c r="F3267">
        <v>0.94599999999999995</v>
      </c>
      <c r="G3267">
        <v>7.2099999999999997E-2</v>
      </c>
      <c r="H3267">
        <v>1.41E-3</v>
      </c>
      <c r="I3267">
        <v>0.12</v>
      </c>
      <c r="J3267">
        <v>0.42799999999999999</v>
      </c>
      <c r="K3267">
        <v>174.16</v>
      </c>
      <c r="L3267" t="s">
        <v>22</v>
      </c>
      <c r="M3267" t="s">
        <v>16181</v>
      </c>
      <c r="N3267" t="s">
        <v>16182</v>
      </c>
      <c r="O3267" t="s">
        <v>16183</v>
      </c>
      <c r="P3267" t="s">
        <v>16184</v>
      </c>
      <c r="Q3267">
        <v>191093</v>
      </c>
      <c r="R3267">
        <v>4</v>
      </c>
      <c r="S3267" t="s">
        <v>27</v>
      </c>
      <c r="T3267" t="s">
        <v>15349</v>
      </c>
      <c r="U3267" t="s">
        <v>29</v>
      </c>
      <c r="V3267" t="s">
        <v>29</v>
      </c>
    </row>
    <row r="3268" spans="1:22" x14ac:dyDescent="0.3">
      <c r="A3268">
        <v>0.34299999999999997</v>
      </c>
      <c r="B3268">
        <v>0.61099999999999999</v>
      </c>
      <c r="C3268">
        <v>7</v>
      </c>
      <c r="D3268">
        <v>-7.9349999999999996</v>
      </c>
      <c r="E3268">
        <v>1</v>
      </c>
      <c r="F3268">
        <v>6.5699999999999995E-2</v>
      </c>
      <c r="G3268">
        <v>0.17300000000000001</v>
      </c>
      <c r="H3268">
        <v>0.153</v>
      </c>
      <c r="I3268">
        <v>8.6999999999999994E-2</v>
      </c>
      <c r="J3268">
        <v>8.6499999999999994E-2</v>
      </c>
      <c r="K3268">
        <v>156.00799999999998</v>
      </c>
      <c r="L3268" t="s">
        <v>22</v>
      </c>
      <c r="M3268" t="s">
        <v>16185</v>
      </c>
      <c r="N3268" t="s">
        <v>16186</v>
      </c>
      <c r="O3268" t="s">
        <v>16187</v>
      </c>
      <c r="P3268" t="s">
        <v>16188</v>
      </c>
      <c r="Q3268">
        <v>259765</v>
      </c>
      <c r="R3268">
        <v>1</v>
      </c>
      <c r="S3268" t="s">
        <v>27</v>
      </c>
      <c r="T3268" t="s">
        <v>16189</v>
      </c>
      <c r="U3268" t="s">
        <v>29</v>
      </c>
      <c r="V3268" t="s">
        <v>29</v>
      </c>
    </row>
    <row r="3269" spans="1:22" x14ac:dyDescent="0.3">
      <c r="A3269">
        <v>0.55399999999999994</v>
      </c>
      <c r="B3269">
        <v>0.79900000000000004</v>
      </c>
      <c r="C3269">
        <v>9</v>
      </c>
      <c r="D3269">
        <v>-4.0819999999999999</v>
      </c>
      <c r="E3269">
        <v>0</v>
      </c>
      <c r="F3269">
        <v>9.8000000000000004E-2</v>
      </c>
      <c r="G3269">
        <v>8.3499999999999991E-4</v>
      </c>
      <c r="H3269">
        <v>0.755</v>
      </c>
      <c r="I3269">
        <v>0.32799999999999996</v>
      </c>
      <c r="J3269">
        <v>0.23699999999999999</v>
      </c>
      <c r="K3269">
        <v>153.97</v>
      </c>
      <c r="L3269" t="s">
        <v>22</v>
      </c>
      <c r="M3269" t="s">
        <v>16190</v>
      </c>
      <c r="N3269" t="s">
        <v>16191</v>
      </c>
      <c r="O3269" t="s">
        <v>16192</v>
      </c>
      <c r="P3269" t="s">
        <v>16193</v>
      </c>
      <c r="Q3269">
        <v>140260</v>
      </c>
      <c r="R3269">
        <v>4</v>
      </c>
      <c r="S3269" t="s">
        <v>27</v>
      </c>
      <c r="T3269" t="s">
        <v>16194</v>
      </c>
      <c r="U3269" t="s">
        <v>29</v>
      </c>
      <c r="V3269" t="s">
        <v>29</v>
      </c>
    </row>
    <row r="3270" spans="1:22" x14ac:dyDescent="0.3">
      <c r="A3270">
        <v>0.48899999999999999</v>
      </c>
      <c r="B3270">
        <v>0.63800000000000001</v>
      </c>
      <c r="C3270">
        <v>9</v>
      </c>
      <c r="D3270">
        <v>-8.5609999999999999</v>
      </c>
      <c r="E3270">
        <v>0</v>
      </c>
      <c r="F3270">
        <v>4.0800000000000003E-2</v>
      </c>
      <c r="G3270">
        <v>5.3400000000000001E-3</v>
      </c>
      <c r="H3270">
        <v>0.91900000000000004</v>
      </c>
      <c r="I3270">
        <v>0.21199999999999999</v>
      </c>
      <c r="J3270">
        <v>4.36E-2</v>
      </c>
      <c r="K3270">
        <v>150.011</v>
      </c>
      <c r="L3270" t="s">
        <v>22</v>
      </c>
      <c r="M3270" t="s">
        <v>16195</v>
      </c>
      <c r="N3270" t="s">
        <v>16196</v>
      </c>
      <c r="O3270" t="s">
        <v>16197</v>
      </c>
      <c r="P3270" t="s">
        <v>16198</v>
      </c>
      <c r="Q3270">
        <v>236800</v>
      </c>
      <c r="R3270">
        <v>4</v>
      </c>
      <c r="S3270" t="s">
        <v>27</v>
      </c>
      <c r="T3270" t="s">
        <v>10952</v>
      </c>
      <c r="U3270" t="s">
        <v>29</v>
      </c>
      <c r="V3270" t="s">
        <v>29</v>
      </c>
    </row>
    <row r="3271" spans="1:22" x14ac:dyDescent="0.3">
      <c r="A3271">
        <v>0.51900000000000002</v>
      </c>
      <c r="B3271">
        <v>0.8590000000000001</v>
      </c>
      <c r="C3271">
        <v>4</v>
      </c>
      <c r="D3271">
        <v>-7.3179999999999996</v>
      </c>
      <c r="E3271">
        <v>0</v>
      </c>
      <c r="F3271">
        <v>4.53E-2</v>
      </c>
      <c r="G3271">
        <v>8.0800000000000004E-3</v>
      </c>
      <c r="H3271">
        <v>3.15E-3</v>
      </c>
      <c r="I3271">
        <v>7.9699999999999993E-2</v>
      </c>
      <c r="J3271">
        <v>3.95E-2</v>
      </c>
      <c r="K3271">
        <v>127.98100000000001</v>
      </c>
      <c r="L3271" t="s">
        <v>22</v>
      </c>
      <c r="M3271" t="s">
        <v>16199</v>
      </c>
      <c r="N3271" t="s">
        <v>16200</v>
      </c>
      <c r="O3271" t="s">
        <v>16201</v>
      </c>
      <c r="P3271" t="s">
        <v>16202</v>
      </c>
      <c r="Q3271">
        <v>225000</v>
      </c>
      <c r="R3271">
        <v>4</v>
      </c>
      <c r="S3271" t="s">
        <v>27</v>
      </c>
      <c r="T3271" t="s">
        <v>16203</v>
      </c>
      <c r="U3271" t="s">
        <v>29</v>
      </c>
      <c r="V3271" t="s">
        <v>29</v>
      </c>
    </row>
    <row r="3272" spans="1:22" x14ac:dyDescent="0.3">
      <c r="A3272">
        <v>0.58599999999999997</v>
      </c>
      <c r="B3272">
        <v>0.76700000000000002</v>
      </c>
      <c r="C3272">
        <v>7</v>
      </c>
      <c r="D3272">
        <v>-8.5649999999999995</v>
      </c>
      <c r="E3272">
        <v>1</v>
      </c>
      <c r="F3272">
        <v>0.30399999999999999</v>
      </c>
      <c r="G3272">
        <v>6.4599999999999996E-3</v>
      </c>
      <c r="H3272">
        <v>0.872</v>
      </c>
      <c r="I3272">
        <v>0.34200000000000003</v>
      </c>
      <c r="J3272">
        <v>3.5799999999999998E-2</v>
      </c>
      <c r="K3272">
        <v>150.04</v>
      </c>
      <c r="L3272" t="s">
        <v>22</v>
      </c>
      <c r="M3272" t="s">
        <v>16204</v>
      </c>
      <c r="N3272" t="s">
        <v>16205</v>
      </c>
      <c r="O3272" t="s">
        <v>16206</v>
      </c>
      <c r="P3272" t="s">
        <v>16207</v>
      </c>
      <c r="Q3272">
        <v>182400</v>
      </c>
      <c r="R3272">
        <v>4</v>
      </c>
      <c r="S3272" t="s">
        <v>27</v>
      </c>
      <c r="T3272" t="s">
        <v>16208</v>
      </c>
      <c r="U3272" t="s">
        <v>29</v>
      </c>
      <c r="V3272" t="s">
        <v>29</v>
      </c>
    </row>
    <row r="3273" spans="1:22" x14ac:dyDescent="0.3">
      <c r="A3273">
        <v>0.503</v>
      </c>
      <c r="B3273">
        <v>0.752</v>
      </c>
      <c r="C3273">
        <v>1</v>
      </c>
      <c r="D3273">
        <v>-8.109</v>
      </c>
      <c r="E3273">
        <v>0</v>
      </c>
      <c r="F3273">
        <v>8.2199999999999995E-2</v>
      </c>
      <c r="G3273">
        <v>2.63E-3</v>
      </c>
      <c r="H3273">
        <v>0.63600000000000001</v>
      </c>
      <c r="I3273">
        <v>0.14499999999999999</v>
      </c>
      <c r="J3273">
        <v>7.0300000000000001E-2</v>
      </c>
      <c r="K3273">
        <v>152.917</v>
      </c>
      <c r="L3273" t="s">
        <v>22</v>
      </c>
      <c r="M3273" t="s">
        <v>16209</v>
      </c>
      <c r="N3273" t="s">
        <v>16210</v>
      </c>
      <c r="O3273" t="s">
        <v>16211</v>
      </c>
      <c r="P3273" t="s">
        <v>16212</v>
      </c>
      <c r="Q3273">
        <v>194510</v>
      </c>
      <c r="R3273">
        <v>4</v>
      </c>
      <c r="S3273" t="s">
        <v>27</v>
      </c>
      <c r="T3273" t="s">
        <v>4870</v>
      </c>
      <c r="U3273" t="s">
        <v>29</v>
      </c>
      <c r="V3273" t="s">
        <v>29</v>
      </c>
    </row>
    <row r="3274" spans="1:22" x14ac:dyDescent="0.3">
      <c r="A3274">
        <v>0.65400000000000003</v>
      </c>
      <c r="B3274">
        <v>0.64</v>
      </c>
      <c r="C3274">
        <v>6</v>
      </c>
      <c r="D3274">
        <v>-8.3970000000000002</v>
      </c>
      <c r="E3274">
        <v>0</v>
      </c>
      <c r="F3274">
        <v>9.74E-2</v>
      </c>
      <c r="G3274">
        <v>1.9099999999999999E-2</v>
      </c>
      <c r="H3274">
        <v>0.90500000000000003</v>
      </c>
      <c r="I3274">
        <v>0.48399999999999999</v>
      </c>
      <c r="J3274">
        <v>0.14099999999999999</v>
      </c>
      <c r="K3274">
        <v>128.05700000000002</v>
      </c>
      <c r="L3274" t="s">
        <v>22</v>
      </c>
      <c r="M3274" t="s">
        <v>16213</v>
      </c>
      <c r="N3274" t="s">
        <v>16214</v>
      </c>
      <c r="O3274" t="s">
        <v>16215</v>
      </c>
      <c r="P3274" t="s">
        <v>16216</v>
      </c>
      <c r="Q3274">
        <v>217500</v>
      </c>
      <c r="R3274">
        <v>4</v>
      </c>
      <c r="S3274" t="s">
        <v>27</v>
      </c>
      <c r="T3274" t="s">
        <v>12553</v>
      </c>
      <c r="U3274" t="s">
        <v>29</v>
      </c>
      <c r="V3274" t="s">
        <v>29</v>
      </c>
    </row>
    <row r="3275" spans="1:22" x14ac:dyDescent="0.3">
      <c r="A3275">
        <v>0.35100000000000003</v>
      </c>
      <c r="B3275">
        <v>0.66700000000000004</v>
      </c>
      <c r="C3275">
        <v>11</v>
      </c>
      <c r="D3275">
        <v>-4.444</v>
      </c>
      <c r="E3275">
        <v>0</v>
      </c>
      <c r="F3275">
        <v>0.27100000000000002</v>
      </c>
      <c r="G3275">
        <v>0.54799999999999993</v>
      </c>
      <c r="H3275">
        <v>0.73199999999999998</v>
      </c>
      <c r="I3275">
        <v>0.13400000000000001</v>
      </c>
      <c r="J3275">
        <v>7.0599999999999996E-2</v>
      </c>
      <c r="K3275">
        <v>149.79300000000001</v>
      </c>
      <c r="L3275" t="s">
        <v>22</v>
      </c>
      <c r="M3275" t="s">
        <v>16217</v>
      </c>
      <c r="N3275" t="s">
        <v>16218</v>
      </c>
      <c r="O3275" t="s">
        <v>16219</v>
      </c>
      <c r="P3275" t="s">
        <v>16220</v>
      </c>
      <c r="Q3275">
        <v>180166</v>
      </c>
      <c r="R3275">
        <v>5</v>
      </c>
      <c r="S3275" t="s">
        <v>27</v>
      </c>
      <c r="T3275" t="s">
        <v>978</v>
      </c>
      <c r="U3275" t="s">
        <v>29</v>
      </c>
      <c r="V3275" t="s">
        <v>29</v>
      </c>
    </row>
    <row r="3276" spans="1:22" x14ac:dyDescent="0.3">
      <c r="A3276">
        <v>0.48899999999999999</v>
      </c>
      <c r="B3276">
        <v>0.60499999999999998</v>
      </c>
      <c r="C3276">
        <v>6</v>
      </c>
      <c r="D3276">
        <v>-6.9889999999999999</v>
      </c>
      <c r="E3276">
        <v>0</v>
      </c>
      <c r="F3276">
        <v>4.3099999999999999E-2</v>
      </c>
      <c r="G3276">
        <v>9.4399999999999998E-2</v>
      </c>
      <c r="H3276">
        <v>0.71900000000000008</v>
      </c>
      <c r="I3276">
        <v>0.155</v>
      </c>
      <c r="J3276">
        <v>0.14300000000000002</v>
      </c>
      <c r="K3276">
        <v>139.982</v>
      </c>
      <c r="L3276" t="s">
        <v>22</v>
      </c>
      <c r="M3276" t="s">
        <v>16221</v>
      </c>
      <c r="N3276" t="s">
        <v>16222</v>
      </c>
      <c r="O3276" t="s">
        <v>16223</v>
      </c>
      <c r="P3276" t="s">
        <v>16224</v>
      </c>
      <c r="Q3276">
        <v>174857</v>
      </c>
      <c r="R3276">
        <v>4</v>
      </c>
      <c r="S3276" t="s">
        <v>27</v>
      </c>
      <c r="T3276" t="s">
        <v>16225</v>
      </c>
      <c r="U3276" t="s">
        <v>29</v>
      </c>
      <c r="V3276" t="s">
        <v>29</v>
      </c>
    </row>
    <row r="3277" spans="1:22" x14ac:dyDescent="0.3">
      <c r="A3277">
        <v>0.21899999999999997</v>
      </c>
      <c r="B3277">
        <v>0.80700000000000005</v>
      </c>
      <c r="C3277">
        <v>10</v>
      </c>
      <c r="D3277">
        <v>-6.7829999999999995</v>
      </c>
      <c r="E3277">
        <v>0</v>
      </c>
      <c r="F3277">
        <v>0.27100000000000002</v>
      </c>
      <c r="G3277">
        <v>4.7500000000000001E-2</v>
      </c>
      <c r="H3277">
        <v>0.51</v>
      </c>
      <c r="I3277">
        <v>0.114</v>
      </c>
      <c r="J3277">
        <v>6.2E-2</v>
      </c>
      <c r="K3277">
        <v>190.517</v>
      </c>
      <c r="L3277" t="s">
        <v>22</v>
      </c>
      <c r="M3277" t="s">
        <v>16226</v>
      </c>
      <c r="N3277" t="s">
        <v>16227</v>
      </c>
      <c r="O3277" t="s">
        <v>16228</v>
      </c>
      <c r="P3277" t="s">
        <v>16229</v>
      </c>
      <c r="Q3277">
        <v>266139</v>
      </c>
      <c r="R3277">
        <v>4</v>
      </c>
      <c r="S3277" t="s">
        <v>27</v>
      </c>
      <c r="T3277" t="s">
        <v>4095</v>
      </c>
      <c r="U3277" t="s">
        <v>29</v>
      </c>
      <c r="V3277" t="s">
        <v>29</v>
      </c>
    </row>
    <row r="3278" spans="1:22" x14ac:dyDescent="0.3">
      <c r="A3278">
        <v>0.50900000000000001</v>
      </c>
      <c r="B3278">
        <v>0.76500000000000001</v>
      </c>
      <c r="C3278">
        <v>9</v>
      </c>
      <c r="D3278">
        <v>-7.9610000000000003</v>
      </c>
      <c r="E3278">
        <v>0</v>
      </c>
      <c r="F3278">
        <v>0.255</v>
      </c>
      <c r="G3278">
        <v>5.1400000000000001E-2</v>
      </c>
      <c r="H3278">
        <v>0.87400000000000011</v>
      </c>
      <c r="I3278">
        <v>0.125</v>
      </c>
      <c r="J3278">
        <v>0.34399999999999997</v>
      </c>
      <c r="K3278">
        <v>124.965</v>
      </c>
      <c r="L3278" t="s">
        <v>22</v>
      </c>
      <c r="M3278" t="s">
        <v>16230</v>
      </c>
      <c r="N3278" t="s">
        <v>16231</v>
      </c>
      <c r="O3278" t="s">
        <v>16232</v>
      </c>
      <c r="P3278" t="s">
        <v>16233</v>
      </c>
      <c r="Q3278">
        <v>199680</v>
      </c>
      <c r="R3278">
        <v>4</v>
      </c>
      <c r="S3278" t="s">
        <v>27</v>
      </c>
      <c r="T3278" t="s">
        <v>16234</v>
      </c>
      <c r="U3278" t="s">
        <v>29</v>
      </c>
      <c r="V3278" t="s">
        <v>29</v>
      </c>
    </row>
    <row r="3279" spans="1:22" x14ac:dyDescent="0.3">
      <c r="A3279">
        <v>0.59799999999999998</v>
      </c>
      <c r="B3279">
        <v>0.69299999999999995</v>
      </c>
      <c r="C3279">
        <v>8</v>
      </c>
      <c r="D3279">
        <v>-8.2729999999999997</v>
      </c>
      <c r="E3279">
        <v>1</v>
      </c>
      <c r="F3279">
        <v>7.5300000000000006E-2</v>
      </c>
      <c r="G3279">
        <v>0.20399999999999999</v>
      </c>
      <c r="H3279">
        <v>0.121</v>
      </c>
      <c r="I3279">
        <v>0.10199999999999999</v>
      </c>
      <c r="J3279">
        <v>0.18100000000000002</v>
      </c>
      <c r="K3279">
        <v>144.941</v>
      </c>
      <c r="L3279" t="s">
        <v>22</v>
      </c>
      <c r="M3279" t="s">
        <v>16235</v>
      </c>
      <c r="N3279" t="s">
        <v>16236</v>
      </c>
      <c r="O3279" t="s">
        <v>16237</v>
      </c>
      <c r="P3279" t="s">
        <v>16238</v>
      </c>
      <c r="Q3279">
        <v>210207</v>
      </c>
      <c r="R3279">
        <v>4</v>
      </c>
      <c r="S3279" t="s">
        <v>27</v>
      </c>
      <c r="T3279" t="s">
        <v>16239</v>
      </c>
      <c r="U3279" t="s">
        <v>29</v>
      </c>
      <c r="V3279" t="s">
        <v>29</v>
      </c>
    </row>
    <row r="3280" spans="1:22" x14ac:dyDescent="0.3">
      <c r="A3280">
        <v>0.61599999999999999</v>
      </c>
      <c r="B3280">
        <v>0.84900000000000009</v>
      </c>
      <c r="C3280">
        <v>4</v>
      </c>
      <c r="D3280">
        <v>-5.1310000000000002</v>
      </c>
      <c r="E3280">
        <v>0</v>
      </c>
      <c r="F3280">
        <v>4.6600000000000003E-2</v>
      </c>
      <c r="G3280">
        <v>0.27899999999999997</v>
      </c>
      <c r="H3280">
        <v>1.3599999999999999E-2</v>
      </c>
      <c r="I3280">
        <v>9.1800000000000007E-2</v>
      </c>
      <c r="J3280">
        <v>0.30199999999999999</v>
      </c>
      <c r="K3280">
        <v>210.018</v>
      </c>
      <c r="L3280" t="s">
        <v>22</v>
      </c>
      <c r="M3280" t="s">
        <v>16240</v>
      </c>
      <c r="N3280" t="s">
        <v>16241</v>
      </c>
      <c r="O3280" t="s">
        <v>16242</v>
      </c>
      <c r="P3280" t="s">
        <v>16243</v>
      </c>
      <c r="Q3280">
        <v>230707</v>
      </c>
      <c r="R3280">
        <v>4</v>
      </c>
      <c r="S3280" t="s">
        <v>27</v>
      </c>
      <c r="T3280" t="s">
        <v>16244</v>
      </c>
      <c r="U3280" t="s">
        <v>29</v>
      </c>
      <c r="V3280" t="s">
        <v>29</v>
      </c>
    </row>
    <row r="3281" spans="1:22" x14ac:dyDescent="0.3">
      <c r="A3281">
        <v>0.56600000000000006</v>
      </c>
      <c r="B3281">
        <v>0.92599999999999993</v>
      </c>
      <c r="C3281">
        <v>8</v>
      </c>
      <c r="D3281">
        <v>-5.7079999999999993</v>
      </c>
      <c r="E3281">
        <v>1</v>
      </c>
      <c r="F3281">
        <v>4.0800000000000003E-2</v>
      </c>
      <c r="G3281">
        <v>0.35399999999999998</v>
      </c>
      <c r="H3281">
        <v>0.88800000000000001</v>
      </c>
      <c r="I3281">
        <v>0.125</v>
      </c>
      <c r="J3281">
        <v>0.56799999999999995</v>
      </c>
      <c r="K3281">
        <v>140.01</v>
      </c>
      <c r="L3281" t="s">
        <v>22</v>
      </c>
      <c r="M3281" t="s">
        <v>16245</v>
      </c>
      <c r="N3281" t="s">
        <v>16246</v>
      </c>
      <c r="O3281" t="s">
        <v>16247</v>
      </c>
      <c r="P3281" t="s">
        <v>16248</v>
      </c>
      <c r="Q3281">
        <v>336000</v>
      </c>
      <c r="R3281">
        <v>4</v>
      </c>
      <c r="S3281" t="s">
        <v>27</v>
      </c>
      <c r="T3281" t="s">
        <v>16249</v>
      </c>
      <c r="U3281" t="s">
        <v>29</v>
      </c>
      <c r="V3281" t="s">
        <v>